  <c r="BD3335" t="s">
        <v>577</v>
      </c>
      <c r="BE3335" t="s">
        <v>2477</v>
      </c>
      <c r="BF3335" t="s">
        <v>13453</v>
      </c>
      <c r="BG3335" s="2"/>
      <c r="BH3335" s="2"/>
      <c r="BI3335" t="s">
        <v>13452</v>
      </c>
      <c r="BJ3335">
        <v>256000</v>
      </c>
      <c r="BK3335" s="1">
        <v>44243</v>
      </c>
      <c r="BL3335">
        <v>2021</v>
      </c>
      <c r="BM3335" t="s">
        <v>13449</v>
      </c>
      <c r="BO3335" t="s">
        <v>13448</v>
      </c>
      <c r="BP3335" s="2"/>
      <c r="BQ3335" s="2"/>
      <c r="BR3335" s="2"/>
      <c r="BS3335" s="2"/>
      <c r="BT3335" t="s">
        <v>103</v>
      </c>
      <c r="BU3335" t="s">
        <v>104</v>
      </c>
      <c r="BV3335" s="2"/>
      <c r="BW3335" t="s">
        <v>13450</v>
      </c>
      <c r="BX3335" t="s">
        <v>677</v>
      </c>
      <c r="BZ3335" t="s">
        <v>13451</v>
      </c>
      <c r="CA3335" s="2"/>
      <c r="CB3335" s="2"/>
      <c r="CC3335" s="2"/>
      <c r="CD3335" s="2"/>
      <c r="CE3335" t="s">
        <v>13450</v>
      </c>
      <c r="CF3335" t="s">
        <v>677</v>
      </c>
      <c r="CH3335" t="s">
        <v>13451</v>
      </c>
      <c r="CJ3335" t="s">
        <v>103</v>
      </c>
      <c r="CK3335" t="s">
        <v>104</v>
      </c>
      <c r="CL3335" t="s">
        <v>13427</v>
      </c>
      <c r="CM3335" s="2"/>
      <c r="CN3335" s="2"/>
      <c r="CO3335" s="2"/>
      <c r="CP3335" s="2"/>
      <c r="CQ3335" s="2"/>
      <c r="CR3335" s="2"/>
      <c r="CS3335" s="2"/>
      <c r="CT3335" s="2"/>
      <c r="CU3335" s="2"/>
      <c r="CV3335" s="2"/>
      <c r="CX3335" s="2"/>
    </row>
    <row r="3336" spans="1:102" x14ac:dyDescent="0.3">
      <c r="A3336" s="2"/>
      <c r="B3336" t="s">
        <v>263</v>
      </c>
      <c r="C3336">
        <v>25931554.170000002</v>
      </c>
      <c r="D3336" t="s">
        <v>565</v>
      </c>
      <c r="E3336">
        <v>25931554.170000002</v>
      </c>
      <c r="F3336">
        <v>899379.77</v>
      </c>
      <c r="G3336" s="1">
        <v>44216</v>
      </c>
      <c r="H3336">
        <v>2021</v>
      </c>
      <c r="I3336" s="1">
        <v>44644</v>
      </c>
      <c r="J3336">
        <v>2022</v>
      </c>
      <c r="K3336" s="2"/>
      <c r="L3336" s="2"/>
      <c r="M3336">
        <v>20</v>
      </c>
      <c r="N3336" t="s">
        <v>566</v>
      </c>
      <c r="O3336">
        <v>2001</v>
      </c>
      <c r="P3336" t="s">
        <v>567</v>
      </c>
      <c r="Q3336">
        <v>203405</v>
      </c>
      <c r="R3336" t="s">
        <v>568</v>
      </c>
      <c r="S3336">
        <v>20</v>
      </c>
      <c r="T3336" t="s">
        <v>566</v>
      </c>
      <c r="U3336">
        <v>2001</v>
      </c>
      <c r="V3336" t="s">
        <v>567</v>
      </c>
      <c r="W3336">
        <v>203405</v>
      </c>
      <c r="X3336" t="s">
        <v>568</v>
      </c>
      <c r="Y3336" t="s">
        <v>690</v>
      </c>
      <c r="Z3336" t="s">
        <v>570</v>
      </c>
      <c r="AA3336" t="s">
        <v>102</v>
      </c>
      <c r="AB3336" t="s">
        <v>691</v>
      </c>
      <c r="AC3336" t="s">
        <v>1137</v>
      </c>
      <c r="AD3336">
        <v>416005801</v>
      </c>
      <c r="AE3336" t="s">
        <v>672</v>
      </c>
      <c r="AF3336" s="2"/>
      <c r="AJ3336" t="s">
        <v>103</v>
      </c>
      <c r="AK3336" t="s">
        <v>104</v>
      </c>
      <c r="AL3336" t="s">
        <v>1138</v>
      </c>
      <c r="AM3336" t="s">
        <v>675</v>
      </c>
      <c r="AN3336" t="s">
        <v>676</v>
      </c>
      <c r="AO3336" t="s">
        <v>677</v>
      </c>
      <c r="AP3336" t="s">
        <v>678</v>
      </c>
      <c r="AQ3336">
        <v>55415</v>
      </c>
      <c r="AR3336">
        <v>5</v>
      </c>
      <c r="AU3336" t="s">
        <v>576</v>
      </c>
      <c r="AX3336" t="s">
        <v>678</v>
      </c>
      <c r="AZ3336">
        <v>90</v>
      </c>
      <c r="BA3336" t="s">
        <v>103</v>
      </c>
      <c r="BB3336" t="s">
        <v>104</v>
      </c>
      <c r="BC3336" t="s">
        <v>578</v>
      </c>
      <c r="BD3336" t="s">
        <v>577</v>
      </c>
      <c r="BE3336" t="s">
        <v>2477</v>
      </c>
      <c r="BF3336" t="s">
        <v>13457</v>
      </c>
      <c r="BG3336" s="2"/>
      <c r="BH3336" s="2"/>
      <c r="BI3336" t="s">
        <v>13456</v>
      </c>
      <c r="BJ3336">
        <v>1536409</v>
      </c>
      <c r="BK3336" s="1">
        <v>44243</v>
      </c>
      <c r="BL3336">
        <v>2021</v>
      </c>
      <c r="BO3336" t="s">
        <v>13454</v>
      </c>
      <c r="BP3336" s="2"/>
      <c r="BQ3336" s="2"/>
      <c r="BR3336" s="2"/>
      <c r="BS3336" s="2"/>
      <c r="BT3336" t="s">
        <v>103</v>
      </c>
      <c r="BU3336" t="s">
        <v>104</v>
      </c>
      <c r="BV3336" s="2"/>
      <c r="BW3336" t="s">
        <v>3201</v>
      </c>
      <c r="BX3336" t="s">
        <v>677</v>
      </c>
      <c r="BZ3336" t="s">
        <v>13455</v>
      </c>
      <c r="CA3336" s="2"/>
      <c r="CB3336" s="2"/>
      <c r="CC3336" s="2"/>
      <c r="CD3336" s="2"/>
      <c r="CE3336" t="s">
        <v>3201</v>
      </c>
      <c r="CF3336" t="s">
        <v>677</v>
      </c>
      <c r="CH3336" t="s">
        <v>13455</v>
      </c>
      <c r="CJ3336" t="s">
        <v>103</v>
      </c>
      <c r="CK3336" t="s">
        <v>104</v>
      </c>
      <c r="CL3336" t="s">
        <v>13427</v>
      </c>
      <c r="CM3336" s="2"/>
      <c r="CN3336" s="2"/>
      <c r="CO3336" s="2"/>
      <c r="CP3336" s="2"/>
      <c r="CQ3336" s="2"/>
      <c r="CR3336" s="2"/>
      <c r="CS3336" s="2"/>
      <c r="CT3336" s="2"/>
      <c r="CU3336" s="2"/>
      <c r="CV3336" s="2"/>
      <c r="CX3336" s="2"/>
    </row>
    <row r="3337" spans="1:102" x14ac:dyDescent="0.3">
      <c r="A3337" s="2"/>
      <c r="B3337" t="s">
        <v>263</v>
      </c>
      <c r="C3337">
        <v>25931554.170000002</v>
      </c>
      <c r="D3337" t="s">
        <v>565</v>
      </c>
      <c r="E3337">
        <v>25931554.170000002</v>
      </c>
      <c r="F3337">
        <v>899379.77</v>
      </c>
      <c r="G3337" s="1">
        <v>44216</v>
      </c>
      <c r="H3337">
        <v>2021</v>
      </c>
      <c r="I3337" s="1">
        <v>44644</v>
      </c>
      <c r="J3337">
        <v>2022</v>
      </c>
      <c r="K3337" s="2"/>
      <c r="L3337" s="2"/>
      <c r="M3337">
        <v>20</v>
      </c>
      <c r="N3337" t="s">
        <v>566</v>
      </c>
      <c r="O3337">
        <v>2001</v>
      </c>
      <c r="P3337" t="s">
        <v>567</v>
      </c>
      <c r="Q3337">
        <v>203405</v>
      </c>
      <c r="R3337" t="s">
        <v>568</v>
      </c>
      <c r="S3337">
        <v>20</v>
      </c>
      <c r="T3337" t="s">
        <v>566</v>
      </c>
      <c r="U3337">
        <v>2001</v>
      </c>
      <c r="V3337" t="s">
        <v>567</v>
      </c>
      <c r="W3337">
        <v>203405</v>
      </c>
      <c r="X3337" t="s">
        <v>568</v>
      </c>
      <c r="Y3337" t="s">
        <v>690</v>
      </c>
      <c r="Z3337" t="s">
        <v>570</v>
      </c>
      <c r="AA3337" t="s">
        <v>102</v>
      </c>
      <c r="AB3337" t="s">
        <v>691</v>
      </c>
      <c r="AC3337" t="s">
        <v>1137</v>
      </c>
      <c r="AD3337">
        <v>416005801</v>
      </c>
      <c r="AE3337" t="s">
        <v>672</v>
      </c>
      <c r="AF3337" s="2"/>
      <c r="AJ3337" t="s">
        <v>103</v>
      </c>
      <c r="AK3337" t="s">
        <v>104</v>
      </c>
      <c r="AL3337" t="s">
        <v>1138</v>
      </c>
      <c r="AM3337" t="s">
        <v>675</v>
      </c>
      <c r="AN3337" t="s">
        <v>676</v>
      </c>
      <c r="AO3337" t="s">
        <v>677</v>
      </c>
      <c r="AP3337" t="s">
        <v>678</v>
      </c>
      <c r="AQ3337">
        <v>55415</v>
      </c>
      <c r="AR3337">
        <v>5</v>
      </c>
      <c r="AU3337" t="s">
        <v>576</v>
      </c>
      <c r="AX3337" t="s">
        <v>678</v>
      </c>
      <c r="AZ3337">
        <v>90</v>
      </c>
      <c r="BA3337" t="s">
        <v>103</v>
      </c>
      <c r="BB3337" t="s">
        <v>104</v>
      </c>
      <c r="BC3337" t="s">
        <v>578</v>
      </c>
      <c r="BD3337" t="s">
        <v>577</v>
      </c>
      <c r="BE3337" t="s">
        <v>2477</v>
      </c>
      <c r="BF3337" t="s">
        <v>13462</v>
      </c>
      <c r="BG3337" s="2"/>
      <c r="BH3337" s="2"/>
      <c r="BI3337" t="s">
        <v>13461</v>
      </c>
      <c r="BJ3337">
        <v>95700</v>
      </c>
      <c r="BK3337" s="1">
        <v>44243</v>
      </c>
      <c r="BL3337">
        <v>2021</v>
      </c>
      <c r="BO3337" t="s">
        <v>13458</v>
      </c>
      <c r="BP3337" s="2"/>
      <c r="BQ3337" s="2"/>
      <c r="BR3337" s="2"/>
      <c r="BS3337" s="2"/>
      <c r="BT3337" t="s">
        <v>103</v>
      </c>
      <c r="BU3337" t="s">
        <v>104</v>
      </c>
      <c r="BV3337" s="2"/>
      <c r="BW3337" t="s">
        <v>13459</v>
      </c>
      <c r="BX3337" t="s">
        <v>677</v>
      </c>
      <c r="BZ3337" t="s">
        <v>13460</v>
      </c>
      <c r="CA3337" s="2"/>
      <c r="CB3337" s="2"/>
      <c r="CC3337" s="2"/>
      <c r="CD3337" s="2"/>
      <c r="CE3337" t="s">
        <v>13459</v>
      </c>
      <c r="CF3337" t="s">
        <v>677</v>
      </c>
      <c r="CH3337" t="s">
        <v>13460</v>
      </c>
      <c r="CJ3337" t="s">
        <v>103</v>
      </c>
      <c r="CK3337" t="s">
        <v>104</v>
      </c>
      <c r="CL3337" t="s">
        <v>13427</v>
      </c>
      <c r="CM3337" s="2"/>
      <c r="CN3337" s="2"/>
      <c r="CO3337" s="2"/>
      <c r="CP3337" s="2"/>
      <c r="CQ3337" s="2"/>
      <c r="CR3337" s="2"/>
      <c r="CS3337" s="2"/>
      <c r="CT3337" s="2"/>
      <c r="CU3337" s="2"/>
      <c r="CV3337" s="2"/>
      <c r="CX3337" s="2"/>
    </row>
    <row r="3338" spans="1:102" x14ac:dyDescent="0.3">
      <c r="A3338" s="2"/>
      <c r="B3338" t="s">
        <v>264</v>
      </c>
      <c r="C3338">
        <v>42762609.600000001</v>
      </c>
      <c r="D3338" t="s">
        <v>565</v>
      </c>
      <c r="E3338">
        <v>42762609.600000001</v>
      </c>
      <c r="F3338">
        <v>35000000</v>
      </c>
      <c r="G3338" s="1">
        <v>44216</v>
      </c>
      <c r="H3338">
        <v>2021</v>
      </c>
      <c r="I3338" s="1">
        <v>44595</v>
      </c>
      <c r="J3338">
        <v>2022</v>
      </c>
      <c r="K3338" s="2"/>
      <c r="L3338" s="2"/>
      <c r="M3338">
        <v>20</v>
      </c>
      <c r="N3338" t="s">
        <v>566</v>
      </c>
      <c r="O3338">
        <v>2001</v>
      </c>
      <c r="P3338" t="s">
        <v>567</v>
      </c>
      <c r="Q3338">
        <v>203405</v>
      </c>
      <c r="R3338" t="s">
        <v>568</v>
      </c>
      <c r="S3338">
        <v>20</v>
      </c>
      <c r="T3338" t="s">
        <v>566</v>
      </c>
      <c r="U3338">
        <v>2001</v>
      </c>
      <c r="V3338" t="s">
        <v>567</v>
      </c>
      <c r="W3338">
        <v>203405</v>
      </c>
      <c r="X3338" t="s">
        <v>568</v>
      </c>
      <c r="Y3338" t="s">
        <v>690</v>
      </c>
      <c r="Z3338" t="s">
        <v>570</v>
      </c>
      <c r="AA3338" t="s">
        <v>102</v>
      </c>
      <c r="AB3338" t="s">
        <v>691</v>
      </c>
      <c r="AD3338">
        <v>396005507</v>
      </c>
      <c r="AE3338" t="s">
        <v>2306</v>
      </c>
      <c r="AF3338" s="2"/>
      <c r="AJ3338" t="s">
        <v>103</v>
      </c>
      <c r="AK3338" t="s">
        <v>104</v>
      </c>
      <c r="AL3338" t="s">
        <v>2307</v>
      </c>
      <c r="AM3338" t="s">
        <v>941</v>
      </c>
      <c r="AN3338" t="s">
        <v>942</v>
      </c>
      <c r="AO3338" t="s">
        <v>735</v>
      </c>
      <c r="AP3338" t="s">
        <v>736</v>
      </c>
      <c r="AQ3338">
        <v>53703</v>
      </c>
      <c r="AR3338">
        <v>2</v>
      </c>
      <c r="AU3338" t="s">
        <v>593</v>
      </c>
      <c r="AV3338" t="s">
        <v>941</v>
      </c>
      <c r="AX3338" t="s">
        <v>736</v>
      </c>
      <c r="AZ3338">
        <v>90</v>
      </c>
      <c r="BA3338" t="s">
        <v>103</v>
      </c>
      <c r="BB3338" t="s">
        <v>104</v>
      </c>
      <c r="BC3338" t="s">
        <v>578</v>
      </c>
      <c r="BD3338" t="s">
        <v>577</v>
      </c>
      <c r="BE3338" t="s">
        <v>8325</v>
      </c>
      <c r="BF3338" t="s">
        <v>13467</v>
      </c>
      <c r="BG3338" s="2"/>
      <c r="BH3338" s="2"/>
      <c r="BI3338" t="s">
        <v>13466</v>
      </c>
      <c r="BJ3338">
        <v>165799</v>
      </c>
      <c r="BK3338" s="1">
        <v>44221</v>
      </c>
      <c r="BL3338">
        <v>2021</v>
      </c>
      <c r="BN3338">
        <v>81556137</v>
      </c>
      <c r="BO3338" t="s">
        <v>13463</v>
      </c>
      <c r="BP3338" s="2"/>
      <c r="BQ3338" s="2"/>
      <c r="BR3338" s="2"/>
      <c r="BS3338" s="2"/>
      <c r="BT3338" t="s">
        <v>103</v>
      </c>
      <c r="BU3338" t="s">
        <v>104</v>
      </c>
      <c r="BV3338" s="2"/>
      <c r="BW3338" t="s">
        <v>2478</v>
      </c>
      <c r="BX3338" t="s">
        <v>735</v>
      </c>
      <c r="BZ3338" t="s">
        <v>13464</v>
      </c>
      <c r="CA3338" s="2"/>
      <c r="CB3338" s="2"/>
      <c r="CC3338" s="2"/>
      <c r="CD3338" s="2"/>
      <c r="CE3338" t="s">
        <v>2478</v>
      </c>
      <c r="CF3338" t="s">
        <v>735</v>
      </c>
      <c r="CH3338" t="s">
        <v>13464</v>
      </c>
      <c r="CJ3338" t="s">
        <v>103</v>
      </c>
      <c r="CK3338" t="s">
        <v>104</v>
      </c>
      <c r="CL3338" t="s">
        <v>13465</v>
      </c>
      <c r="CM3338" s="2"/>
      <c r="CN3338" s="2"/>
      <c r="CO3338" s="2"/>
      <c r="CP3338" s="2"/>
      <c r="CQ3338" s="2"/>
      <c r="CR3338" s="2"/>
      <c r="CS3338" s="2"/>
      <c r="CT3338" s="2"/>
      <c r="CU3338" s="2"/>
      <c r="CV3338" s="2"/>
      <c r="CX3338" s="2"/>
    </row>
    <row r="3339" spans="1:102" x14ac:dyDescent="0.3">
      <c r="A3339" s="2"/>
      <c r="B3339" t="s">
        <v>264</v>
      </c>
      <c r="C3339">
        <v>42762609.600000001</v>
      </c>
      <c r="D3339" t="s">
        <v>565</v>
      </c>
      <c r="E3339">
        <v>42762609.600000001</v>
      </c>
      <c r="F3339">
        <v>35000000</v>
      </c>
      <c r="G3339" s="1">
        <v>44216</v>
      </c>
      <c r="H3339">
        <v>2021</v>
      </c>
      <c r="I3339" s="1">
        <v>44595</v>
      </c>
      <c r="J3339">
        <v>2022</v>
      </c>
      <c r="K3339" s="2"/>
      <c r="L3339" s="2"/>
      <c r="M3339">
        <v>20</v>
      </c>
      <c r="N3339" t="s">
        <v>566</v>
      </c>
      <c r="O3339">
        <v>2001</v>
      </c>
      <c r="P3339" t="s">
        <v>567</v>
      </c>
      <c r="Q3339">
        <v>203405</v>
      </c>
      <c r="R3339" t="s">
        <v>568</v>
      </c>
      <c r="S3339">
        <v>20</v>
      </c>
      <c r="T3339" t="s">
        <v>566</v>
      </c>
      <c r="U3339">
        <v>2001</v>
      </c>
      <c r="V3339" t="s">
        <v>567</v>
      </c>
      <c r="W3339">
        <v>203405</v>
      </c>
      <c r="X3339" t="s">
        <v>568</v>
      </c>
      <c r="Y3339" t="s">
        <v>690</v>
      </c>
      <c r="Z3339" t="s">
        <v>570</v>
      </c>
      <c r="AA3339" t="s">
        <v>102</v>
      </c>
      <c r="AB3339" t="s">
        <v>691</v>
      </c>
      <c r="AD3339">
        <v>396005507</v>
      </c>
      <c r="AE3339" t="s">
        <v>2306</v>
      </c>
      <c r="AF3339" s="2"/>
      <c r="AJ3339" t="s">
        <v>103</v>
      </c>
      <c r="AK3339" t="s">
        <v>104</v>
      </c>
      <c r="AL3339" t="s">
        <v>2307</v>
      </c>
      <c r="AM3339" t="s">
        <v>941</v>
      </c>
      <c r="AN3339" t="s">
        <v>942</v>
      </c>
      <c r="AO3339" t="s">
        <v>735</v>
      </c>
      <c r="AP3339" t="s">
        <v>736</v>
      </c>
      <c r="AQ3339">
        <v>53703</v>
      </c>
      <c r="AR3339">
        <v>2</v>
      </c>
      <c r="AU3339" t="s">
        <v>593</v>
      </c>
      <c r="AV3339" t="s">
        <v>941</v>
      </c>
      <c r="AX3339" t="s">
        <v>736</v>
      </c>
      <c r="AZ3339">
        <v>90</v>
      </c>
      <c r="BA3339" t="s">
        <v>103</v>
      </c>
      <c r="BB3339" t="s">
        <v>104</v>
      </c>
      <c r="BC3339" t="s">
        <v>578</v>
      </c>
      <c r="BD3339" t="s">
        <v>577</v>
      </c>
      <c r="BE3339" t="s">
        <v>8325</v>
      </c>
      <c r="BF3339" t="s">
        <v>13472</v>
      </c>
      <c r="BG3339" s="2"/>
      <c r="BH3339" s="2"/>
      <c r="BI3339" t="s">
        <v>13471</v>
      </c>
      <c r="BJ3339">
        <v>260000</v>
      </c>
      <c r="BK3339" s="1">
        <v>44215</v>
      </c>
      <c r="BL3339">
        <v>2021</v>
      </c>
      <c r="BN3339">
        <v>966523776</v>
      </c>
      <c r="BO3339" t="s">
        <v>13468</v>
      </c>
      <c r="BP3339" s="2"/>
      <c r="BQ3339" s="2"/>
      <c r="BR3339" s="2"/>
      <c r="BS3339" s="2"/>
      <c r="BT3339" t="s">
        <v>103</v>
      </c>
      <c r="BU3339" t="s">
        <v>104</v>
      </c>
      <c r="BV3339" s="2"/>
      <c r="BW3339" t="s">
        <v>2478</v>
      </c>
      <c r="BX3339" t="s">
        <v>735</v>
      </c>
      <c r="BZ3339" t="s">
        <v>13469</v>
      </c>
      <c r="CA3339" s="2"/>
      <c r="CB3339" s="2"/>
      <c r="CC3339" s="2"/>
      <c r="CD3339" s="2"/>
      <c r="CE3339" t="s">
        <v>2478</v>
      </c>
      <c r="CF3339" t="s">
        <v>735</v>
      </c>
      <c r="CH3339" t="s">
        <v>13469</v>
      </c>
      <c r="CJ3339" t="s">
        <v>103</v>
      </c>
      <c r="CK3339" t="s">
        <v>104</v>
      </c>
      <c r="CL3339" t="s">
        <v>13470</v>
      </c>
      <c r="CM3339" s="2"/>
      <c r="CN3339" s="2"/>
      <c r="CO3339" s="2"/>
      <c r="CP3339" s="2"/>
      <c r="CQ3339" s="2"/>
      <c r="CR3339" s="2"/>
      <c r="CS3339" s="2"/>
      <c r="CT3339" s="2"/>
      <c r="CU3339" s="2"/>
      <c r="CV3339" s="2"/>
      <c r="CX3339" s="2"/>
    </row>
    <row r="3340" spans="1:102" x14ac:dyDescent="0.3">
      <c r="A3340" s="2"/>
      <c r="B3340" t="s">
        <v>264</v>
      </c>
      <c r="C3340">
        <v>42762609.600000001</v>
      </c>
      <c r="D3340" t="s">
        <v>565</v>
      </c>
      <c r="E3340">
        <v>42762609.600000001</v>
      </c>
      <c r="F3340">
        <v>35000000</v>
      </c>
      <c r="G3340" s="1">
        <v>44216</v>
      </c>
      <c r="H3340">
        <v>2021</v>
      </c>
      <c r="I3340" s="1">
        <v>44595</v>
      </c>
      <c r="J3340">
        <v>2022</v>
      </c>
      <c r="K3340" s="2"/>
      <c r="L3340" s="2"/>
      <c r="M3340">
        <v>20</v>
      </c>
      <c r="N3340" t="s">
        <v>566</v>
      </c>
      <c r="O3340">
        <v>2001</v>
      </c>
      <c r="P3340" t="s">
        <v>567</v>
      </c>
      <c r="Q3340">
        <v>203405</v>
      </c>
      <c r="R3340" t="s">
        <v>568</v>
      </c>
      <c r="S3340">
        <v>20</v>
      </c>
      <c r="T3340" t="s">
        <v>566</v>
      </c>
      <c r="U3340">
        <v>2001</v>
      </c>
      <c r="V3340" t="s">
        <v>567</v>
      </c>
      <c r="W3340">
        <v>203405</v>
      </c>
      <c r="X3340" t="s">
        <v>568</v>
      </c>
      <c r="Y3340" t="s">
        <v>690</v>
      </c>
      <c r="Z3340" t="s">
        <v>570</v>
      </c>
      <c r="AA3340" t="s">
        <v>102</v>
      </c>
      <c r="AB3340" t="s">
        <v>691</v>
      </c>
      <c r="AD3340">
        <v>396005507</v>
      </c>
      <c r="AE3340" t="s">
        <v>2306</v>
      </c>
      <c r="AF3340" s="2"/>
      <c r="AJ3340" t="s">
        <v>103</v>
      </c>
      <c r="AK3340" t="s">
        <v>104</v>
      </c>
      <c r="AL3340" t="s">
        <v>2307</v>
      </c>
      <c r="AM3340" t="s">
        <v>941</v>
      </c>
      <c r="AN3340" t="s">
        <v>942</v>
      </c>
      <c r="AO3340" t="s">
        <v>735</v>
      </c>
      <c r="AP3340" t="s">
        <v>736</v>
      </c>
      <c r="AQ3340">
        <v>53703</v>
      </c>
      <c r="AR3340">
        <v>2</v>
      </c>
      <c r="AU3340" t="s">
        <v>593</v>
      </c>
      <c r="AV3340" t="s">
        <v>941</v>
      </c>
      <c r="AX3340" t="s">
        <v>736</v>
      </c>
      <c r="AZ3340">
        <v>90</v>
      </c>
      <c r="BA3340" t="s">
        <v>103</v>
      </c>
      <c r="BB3340" t="s">
        <v>104</v>
      </c>
      <c r="BC3340" t="s">
        <v>578</v>
      </c>
      <c r="BD3340" t="s">
        <v>577</v>
      </c>
      <c r="BE3340" t="s">
        <v>8325</v>
      </c>
      <c r="BF3340" t="s">
        <v>13477</v>
      </c>
      <c r="BG3340" s="2"/>
      <c r="BH3340" s="2"/>
      <c r="BI3340" t="s">
        <v>13476</v>
      </c>
      <c r="BJ3340">
        <v>7112609.5999999996</v>
      </c>
      <c r="BK3340" s="1">
        <v>44215</v>
      </c>
      <c r="BL3340">
        <v>2021</v>
      </c>
      <c r="BN3340">
        <v>102264210</v>
      </c>
      <c r="BO3340" t="s">
        <v>13473</v>
      </c>
      <c r="BP3340" s="2"/>
      <c r="BQ3340" s="2"/>
      <c r="BR3340" s="2"/>
      <c r="BS3340" s="2"/>
      <c r="BT3340" t="s">
        <v>103</v>
      </c>
      <c r="BU3340" t="s">
        <v>104</v>
      </c>
      <c r="BV3340" s="2"/>
      <c r="BW3340" t="s">
        <v>2478</v>
      </c>
      <c r="BX3340" t="s">
        <v>735</v>
      </c>
      <c r="BZ3340" t="s">
        <v>13474</v>
      </c>
      <c r="CA3340" s="2"/>
      <c r="CB3340" s="2"/>
      <c r="CC3340" s="2"/>
      <c r="CD3340" s="2"/>
      <c r="CE3340" t="s">
        <v>2478</v>
      </c>
      <c r="CF3340" t="s">
        <v>735</v>
      </c>
      <c r="CH3340" t="s">
        <v>13474</v>
      </c>
      <c r="CJ3340" t="s">
        <v>103</v>
      </c>
      <c r="CK3340" t="s">
        <v>104</v>
      </c>
      <c r="CL3340" t="s">
        <v>13475</v>
      </c>
      <c r="CM3340" s="2"/>
      <c r="CN3340" s="2"/>
      <c r="CO3340" s="2"/>
      <c r="CP3340" s="2"/>
      <c r="CQ3340" s="2"/>
      <c r="CR3340" s="2"/>
      <c r="CS3340" s="2"/>
      <c r="CT3340" s="2"/>
      <c r="CU3340" s="2"/>
      <c r="CV3340" s="2"/>
      <c r="CX3340" s="2"/>
    </row>
    <row r="3341" spans="1:102" x14ac:dyDescent="0.3">
      <c r="A3341" s="2"/>
      <c r="B3341" t="s">
        <v>264</v>
      </c>
      <c r="C3341">
        <v>42762609.600000001</v>
      </c>
      <c r="D3341" t="s">
        <v>565</v>
      </c>
      <c r="E3341">
        <v>42762609.600000001</v>
      </c>
      <c r="F3341">
        <v>35000000</v>
      </c>
      <c r="G3341" s="1">
        <v>44216</v>
      </c>
      <c r="H3341">
        <v>2021</v>
      </c>
      <c r="I3341" s="1">
        <v>44595</v>
      </c>
      <c r="J3341">
        <v>2022</v>
      </c>
      <c r="K3341" s="2"/>
      <c r="L3341" s="2"/>
      <c r="M3341">
        <v>20</v>
      </c>
      <c r="N3341" t="s">
        <v>566</v>
      </c>
      <c r="O3341">
        <v>2001</v>
      </c>
      <c r="P3341" t="s">
        <v>567</v>
      </c>
      <c r="Q3341">
        <v>203405</v>
      </c>
      <c r="R3341" t="s">
        <v>568</v>
      </c>
      <c r="S3341">
        <v>20</v>
      </c>
      <c r="T3341" t="s">
        <v>566</v>
      </c>
      <c r="U3341">
        <v>2001</v>
      </c>
      <c r="V3341" t="s">
        <v>567</v>
      </c>
      <c r="W3341">
        <v>203405</v>
      </c>
      <c r="X3341" t="s">
        <v>568</v>
      </c>
      <c r="Y3341" t="s">
        <v>690</v>
      </c>
      <c r="Z3341" t="s">
        <v>570</v>
      </c>
      <c r="AA3341" t="s">
        <v>102</v>
      </c>
      <c r="AB3341" t="s">
        <v>691</v>
      </c>
      <c r="AD3341">
        <v>396005507</v>
      </c>
      <c r="AE3341" t="s">
        <v>2306</v>
      </c>
      <c r="AF3341" s="2"/>
      <c r="AJ3341" t="s">
        <v>103</v>
      </c>
      <c r="AK3341" t="s">
        <v>104</v>
      </c>
      <c r="AL3341" t="s">
        <v>2307</v>
      </c>
      <c r="AM3341" t="s">
        <v>941</v>
      </c>
      <c r="AN3341" t="s">
        <v>942</v>
      </c>
      <c r="AO3341" t="s">
        <v>735</v>
      </c>
      <c r="AP3341" t="s">
        <v>736</v>
      </c>
      <c r="AQ3341">
        <v>53703</v>
      </c>
      <c r="AR3341">
        <v>2</v>
      </c>
      <c r="AU3341" t="s">
        <v>593</v>
      </c>
      <c r="AV3341" t="s">
        <v>941</v>
      </c>
      <c r="AX3341" t="s">
        <v>736</v>
      </c>
      <c r="AZ3341">
        <v>90</v>
      </c>
      <c r="BA3341" t="s">
        <v>103</v>
      </c>
      <c r="BB3341" t="s">
        <v>104</v>
      </c>
      <c r="BC3341" t="s">
        <v>578</v>
      </c>
      <c r="BD3341" t="s">
        <v>577</v>
      </c>
      <c r="BE3341" t="s">
        <v>8325</v>
      </c>
      <c r="BF3341" t="s">
        <v>13482</v>
      </c>
      <c r="BG3341" s="2"/>
      <c r="BH3341" s="2"/>
      <c r="BI3341" t="s">
        <v>13481</v>
      </c>
      <c r="BJ3341">
        <v>92775</v>
      </c>
      <c r="BK3341" s="1">
        <v>44221</v>
      </c>
      <c r="BL3341">
        <v>2021</v>
      </c>
      <c r="BM3341" t="s">
        <v>13479</v>
      </c>
      <c r="BN3341">
        <v>0</v>
      </c>
      <c r="BO3341" t="s">
        <v>13478</v>
      </c>
      <c r="BP3341" s="2"/>
      <c r="BQ3341" s="2"/>
      <c r="BR3341" s="2"/>
      <c r="BS3341" s="2"/>
      <c r="BT3341" t="s">
        <v>103</v>
      </c>
      <c r="BU3341" t="s">
        <v>104</v>
      </c>
      <c r="BV3341" s="2"/>
      <c r="BW3341" t="s">
        <v>2478</v>
      </c>
      <c r="BX3341" t="s">
        <v>735</v>
      </c>
      <c r="BZ3341" t="s">
        <v>13480</v>
      </c>
      <c r="CA3341" s="2"/>
      <c r="CB3341" s="2"/>
      <c r="CC3341" s="2"/>
      <c r="CD3341" s="2"/>
      <c r="CE3341" t="s">
        <v>2478</v>
      </c>
      <c r="CF3341" t="s">
        <v>735</v>
      </c>
      <c r="CH3341" t="s">
        <v>13480</v>
      </c>
      <c r="CJ3341" t="s">
        <v>103</v>
      </c>
      <c r="CK3341" t="s">
        <v>104</v>
      </c>
      <c r="CL3341" t="s">
        <v>13470</v>
      </c>
      <c r="CM3341" s="2"/>
      <c r="CN3341" s="2"/>
      <c r="CO3341" s="2"/>
      <c r="CP3341" s="2"/>
      <c r="CQ3341" s="2"/>
      <c r="CR3341" s="2"/>
      <c r="CS3341" s="2"/>
      <c r="CT3341" s="2"/>
      <c r="CU3341" s="2"/>
      <c r="CV3341" s="2"/>
      <c r="CX3341" s="2"/>
    </row>
    <row r="3342" spans="1:102" x14ac:dyDescent="0.3">
      <c r="A3342" s="2"/>
      <c r="B3342" t="s">
        <v>264</v>
      </c>
      <c r="C3342">
        <v>42762609.600000001</v>
      </c>
      <c r="D3342" t="s">
        <v>565</v>
      </c>
      <c r="E3342">
        <v>42762609.600000001</v>
      </c>
      <c r="F3342">
        <v>35000000</v>
      </c>
      <c r="G3342" s="1">
        <v>44216</v>
      </c>
      <c r="H3342">
        <v>2021</v>
      </c>
      <c r="I3342" s="1">
        <v>44595</v>
      </c>
      <c r="J3342">
        <v>2022</v>
      </c>
      <c r="K3342" s="2"/>
      <c r="L3342" s="2"/>
      <c r="M3342">
        <v>20</v>
      </c>
      <c r="N3342" t="s">
        <v>566</v>
      </c>
      <c r="O3342">
        <v>2001</v>
      </c>
      <c r="P3342" t="s">
        <v>567</v>
      </c>
      <c r="Q3342">
        <v>203405</v>
      </c>
      <c r="R3342" t="s">
        <v>568</v>
      </c>
      <c r="S3342">
        <v>20</v>
      </c>
      <c r="T3342" t="s">
        <v>566</v>
      </c>
      <c r="U3342">
        <v>2001</v>
      </c>
      <c r="V3342" t="s">
        <v>567</v>
      </c>
      <c r="W3342">
        <v>203405</v>
      </c>
      <c r="X3342" t="s">
        <v>568</v>
      </c>
      <c r="Y3342" t="s">
        <v>690</v>
      </c>
      <c r="Z3342" t="s">
        <v>570</v>
      </c>
      <c r="AA3342" t="s">
        <v>102</v>
      </c>
      <c r="AB3342" t="s">
        <v>691</v>
      </c>
      <c r="AD3342">
        <v>396005507</v>
      </c>
      <c r="AE3342" t="s">
        <v>2306</v>
      </c>
      <c r="AF3342" s="2"/>
      <c r="AJ3342" t="s">
        <v>103</v>
      </c>
      <c r="AK3342" t="s">
        <v>104</v>
      </c>
      <c r="AL3342" t="s">
        <v>2307</v>
      </c>
      <c r="AM3342" t="s">
        <v>941</v>
      </c>
      <c r="AN3342" t="s">
        <v>942</v>
      </c>
      <c r="AO3342" t="s">
        <v>735</v>
      </c>
      <c r="AP3342" t="s">
        <v>736</v>
      </c>
      <c r="AQ3342">
        <v>53703</v>
      </c>
      <c r="AR3342">
        <v>2</v>
      </c>
      <c r="AU3342" t="s">
        <v>593</v>
      </c>
      <c r="AV3342" t="s">
        <v>941</v>
      </c>
      <c r="AX3342" t="s">
        <v>736</v>
      </c>
      <c r="AZ3342">
        <v>90</v>
      </c>
      <c r="BA3342" t="s">
        <v>103</v>
      </c>
      <c r="BB3342" t="s">
        <v>104</v>
      </c>
      <c r="BC3342" t="s">
        <v>578</v>
      </c>
      <c r="BD3342" t="s">
        <v>577</v>
      </c>
      <c r="BE3342" t="s">
        <v>8325</v>
      </c>
      <c r="BF3342" t="s">
        <v>13487</v>
      </c>
      <c r="BG3342" s="2"/>
      <c r="BH3342" s="2"/>
      <c r="BI3342" t="s">
        <v>13486</v>
      </c>
      <c r="BJ3342">
        <v>214500</v>
      </c>
      <c r="BK3342" s="1">
        <v>44215</v>
      </c>
      <c r="BL3342">
        <v>2021</v>
      </c>
      <c r="BN3342">
        <v>117725095</v>
      </c>
      <c r="BO3342" t="s">
        <v>13483</v>
      </c>
      <c r="BP3342" s="2"/>
      <c r="BQ3342" s="2"/>
      <c r="BR3342" s="2"/>
      <c r="BS3342" s="2"/>
      <c r="BT3342" t="s">
        <v>103</v>
      </c>
      <c r="BU3342" t="s">
        <v>104</v>
      </c>
      <c r="BV3342" s="2"/>
      <c r="BW3342" t="s">
        <v>2478</v>
      </c>
      <c r="BX3342" t="s">
        <v>735</v>
      </c>
      <c r="BZ3342" t="s">
        <v>13484</v>
      </c>
      <c r="CA3342" s="2"/>
      <c r="CB3342" s="2"/>
      <c r="CC3342" s="2"/>
      <c r="CD3342" s="2"/>
      <c r="CE3342" t="s">
        <v>2478</v>
      </c>
      <c r="CF3342" t="s">
        <v>735</v>
      </c>
      <c r="CH3342" t="s">
        <v>13484</v>
      </c>
      <c r="CJ3342" t="s">
        <v>103</v>
      </c>
      <c r="CK3342" t="s">
        <v>104</v>
      </c>
      <c r="CL3342" t="s">
        <v>13485</v>
      </c>
      <c r="CM3342" s="2"/>
      <c r="CN3342" s="2"/>
      <c r="CO3342" s="2"/>
      <c r="CP3342" s="2"/>
      <c r="CQ3342" s="2"/>
      <c r="CR3342" s="2"/>
      <c r="CS3342" s="2"/>
      <c r="CT3342" s="2"/>
      <c r="CU3342" s="2"/>
      <c r="CV3342" s="2"/>
      <c r="CX3342" s="2"/>
    </row>
    <row r="3343" spans="1:102" hidden="1" x14ac:dyDescent="0.3">
      <c r="A3343" s="2"/>
      <c r="B3343" t="s">
        <v>265</v>
      </c>
      <c r="C3343">
        <v>29735926.800000001</v>
      </c>
      <c r="D3343" t="s">
        <v>565</v>
      </c>
      <c r="E3343">
        <v>29735926.800000001</v>
      </c>
      <c r="F3343">
        <v>0</v>
      </c>
      <c r="G3343" s="1">
        <v>44216</v>
      </c>
      <c r="H3343">
        <v>2021</v>
      </c>
      <c r="I3343" s="1">
        <v>44216</v>
      </c>
      <c r="J3343">
        <v>2021</v>
      </c>
      <c r="K3343" s="2"/>
      <c r="L3343" s="2"/>
      <c r="M3343">
        <v>20</v>
      </c>
      <c r="N3343" t="s">
        <v>566</v>
      </c>
      <c r="O3343">
        <v>2001</v>
      </c>
      <c r="P3343" t="s">
        <v>567</v>
      </c>
      <c r="Q3343">
        <v>203405</v>
      </c>
      <c r="R3343" t="s">
        <v>568</v>
      </c>
      <c r="S3343">
        <v>20</v>
      </c>
      <c r="T3343" t="s">
        <v>566</v>
      </c>
      <c r="U3343">
        <v>2001</v>
      </c>
      <c r="V3343" t="s">
        <v>567</v>
      </c>
      <c r="W3343">
        <v>203405</v>
      </c>
      <c r="X3343" t="s">
        <v>568</v>
      </c>
      <c r="Y3343" t="s">
        <v>569</v>
      </c>
      <c r="Z3343" t="s">
        <v>570</v>
      </c>
      <c r="AA3343" t="s">
        <v>102</v>
      </c>
      <c r="AB3343" t="s">
        <v>571</v>
      </c>
      <c r="AC3343" t="s">
        <v>1874</v>
      </c>
      <c r="AD3343">
        <v>75913061</v>
      </c>
      <c r="AE3343" t="s">
        <v>2415</v>
      </c>
      <c r="AF3343" s="2"/>
      <c r="AG3343" t="s">
        <v>1874</v>
      </c>
      <c r="AH3343">
        <v>75913061</v>
      </c>
      <c r="AI3343" t="s">
        <v>1875</v>
      </c>
      <c r="AJ3343" t="s">
        <v>103</v>
      </c>
      <c r="AK3343" t="s">
        <v>104</v>
      </c>
      <c r="AL3343" t="s">
        <v>2416</v>
      </c>
      <c r="AM3343" t="s">
        <v>1876</v>
      </c>
      <c r="AN3343" t="s">
        <v>1479</v>
      </c>
      <c r="AO3343" t="s">
        <v>857</v>
      </c>
      <c r="AP3343" t="s">
        <v>858</v>
      </c>
      <c r="AQ3343">
        <v>63105</v>
      </c>
      <c r="AR3343">
        <v>2</v>
      </c>
      <c r="AU3343" t="s">
        <v>576</v>
      </c>
      <c r="AX3343" t="s">
        <v>858</v>
      </c>
      <c r="AZ3343">
        <v>90</v>
      </c>
      <c r="BA3343" t="s">
        <v>103</v>
      </c>
      <c r="BB3343" t="s">
        <v>104</v>
      </c>
      <c r="BC3343" t="s">
        <v>578</v>
      </c>
      <c r="BD3343" t="s">
        <v>577</v>
      </c>
      <c r="BE3343" t="s">
        <v>2579</v>
      </c>
      <c r="BF3343" t="s">
        <v>13495</v>
      </c>
      <c r="BG3343" s="2"/>
      <c r="BH3343" s="2"/>
      <c r="BI3343" t="s">
        <v>13494</v>
      </c>
      <c r="BJ3343">
        <v>39000</v>
      </c>
      <c r="BK3343" s="1">
        <v>44378</v>
      </c>
      <c r="BL3343">
        <v>2021</v>
      </c>
      <c r="BO3343" t="s">
        <v>13490</v>
      </c>
      <c r="BP3343" s="2"/>
      <c r="BQ3343" s="2"/>
      <c r="BR3343" s="2"/>
      <c r="BS3343" s="2"/>
      <c r="BT3343" t="s">
        <v>103</v>
      </c>
      <c r="BU3343" t="s">
        <v>104</v>
      </c>
      <c r="BV3343" s="2"/>
      <c r="BW3343" t="s">
        <v>13491</v>
      </c>
      <c r="BX3343" t="s">
        <v>857</v>
      </c>
      <c r="BZ3343" t="s">
        <v>13492</v>
      </c>
      <c r="CA3343" s="2"/>
      <c r="CB3343" s="2"/>
      <c r="CC3343" s="2"/>
      <c r="CD3343" s="2"/>
      <c r="CE3343" t="s">
        <v>13491</v>
      </c>
      <c r="CF3343" t="s">
        <v>857</v>
      </c>
      <c r="CH3343" t="s">
        <v>13492</v>
      </c>
      <c r="CJ3343" t="s">
        <v>103</v>
      </c>
      <c r="CK3343" t="s">
        <v>104</v>
      </c>
      <c r="CL3343" t="s">
        <v>13493</v>
      </c>
      <c r="CM3343" s="2"/>
      <c r="CN3343" s="2"/>
      <c r="CO3343" s="2"/>
      <c r="CP3343" s="2"/>
      <c r="CQ3343" s="2"/>
      <c r="CR3343" s="2"/>
      <c r="CS3343" s="2"/>
      <c r="CT3343" s="2"/>
      <c r="CU3343" s="2"/>
      <c r="CV3343" s="2"/>
      <c r="CX3343" s="2"/>
    </row>
    <row r="3344" spans="1:102" hidden="1" x14ac:dyDescent="0.3">
      <c r="A3344" s="2"/>
      <c r="B3344" t="s">
        <v>265</v>
      </c>
      <c r="C3344">
        <v>29735926.800000001</v>
      </c>
      <c r="D3344" t="s">
        <v>565</v>
      </c>
      <c r="E3344">
        <v>29735926.800000001</v>
      </c>
      <c r="F3344">
        <v>0</v>
      </c>
      <c r="G3344" s="1">
        <v>44216</v>
      </c>
      <c r="H3344">
        <v>2021</v>
      </c>
      <c r="I3344" s="1">
        <v>44216</v>
      </c>
      <c r="J3344">
        <v>2021</v>
      </c>
      <c r="K3344" s="2"/>
      <c r="L3344" s="2"/>
      <c r="M3344">
        <v>20</v>
      </c>
      <c r="N3344" t="s">
        <v>566</v>
      </c>
      <c r="O3344">
        <v>2001</v>
      </c>
      <c r="P3344" t="s">
        <v>567</v>
      </c>
      <c r="Q3344">
        <v>203405</v>
      </c>
      <c r="R3344" t="s">
        <v>568</v>
      </c>
      <c r="S3344">
        <v>20</v>
      </c>
      <c r="T3344" t="s">
        <v>566</v>
      </c>
      <c r="U3344">
        <v>2001</v>
      </c>
      <c r="V3344" t="s">
        <v>567</v>
      </c>
      <c r="W3344">
        <v>203405</v>
      </c>
      <c r="X3344" t="s">
        <v>568</v>
      </c>
      <c r="Y3344" t="s">
        <v>569</v>
      </c>
      <c r="Z3344" t="s">
        <v>570</v>
      </c>
      <c r="AA3344" t="s">
        <v>102</v>
      </c>
      <c r="AB3344" t="s">
        <v>571</v>
      </c>
      <c r="AC3344" t="s">
        <v>1874</v>
      </c>
      <c r="AD3344">
        <v>75913061</v>
      </c>
      <c r="AE3344" t="s">
        <v>2415</v>
      </c>
      <c r="AF3344" s="2"/>
      <c r="AG3344" t="s">
        <v>1874</v>
      </c>
      <c r="AH3344">
        <v>75913061</v>
      </c>
      <c r="AI3344" t="s">
        <v>1875</v>
      </c>
      <c r="AJ3344" t="s">
        <v>103</v>
      </c>
      <c r="AK3344" t="s">
        <v>104</v>
      </c>
      <c r="AL3344" t="s">
        <v>2416</v>
      </c>
      <c r="AM3344" t="s">
        <v>1876</v>
      </c>
      <c r="AN3344" t="s">
        <v>1479</v>
      </c>
      <c r="AO3344" t="s">
        <v>857</v>
      </c>
      <c r="AP3344" t="s">
        <v>858</v>
      </c>
      <c r="AQ3344">
        <v>63105</v>
      </c>
      <c r="AR3344">
        <v>2</v>
      </c>
      <c r="AU3344" t="s">
        <v>576</v>
      </c>
      <c r="AX3344" t="s">
        <v>858</v>
      </c>
      <c r="AZ3344">
        <v>90</v>
      </c>
      <c r="BA3344" t="s">
        <v>103</v>
      </c>
      <c r="BB3344" t="s">
        <v>104</v>
      </c>
      <c r="BC3344" t="s">
        <v>578</v>
      </c>
      <c r="BD3344" t="s">
        <v>577</v>
      </c>
      <c r="BE3344" t="s">
        <v>2579</v>
      </c>
      <c r="BF3344" t="s">
        <v>13498</v>
      </c>
      <c r="BG3344" s="2"/>
      <c r="BH3344" s="2"/>
      <c r="BI3344" t="s">
        <v>13497</v>
      </c>
      <c r="BJ3344">
        <v>35966.33</v>
      </c>
      <c r="BK3344" s="1">
        <v>44378</v>
      </c>
      <c r="BL3344">
        <v>2021</v>
      </c>
      <c r="BO3344" t="s">
        <v>13496</v>
      </c>
      <c r="BP3344" s="2"/>
      <c r="BQ3344" s="2"/>
      <c r="BR3344" s="2"/>
      <c r="BS3344" s="2"/>
      <c r="BT3344" t="s">
        <v>103</v>
      </c>
      <c r="BU3344" t="s">
        <v>104</v>
      </c>
      <c r="BV3344" s="2"/>
      <c r="BW3344" t="s">
        <v>8400</v>
      </c>
      <c r="BX3344" t="s">
        <v>702</v>
      </c>
      <c r="BZ3344" t="s">
        <v>10664</v>
      </c>
      <c r="CA3344" s="2"/>
      <c r="CB3344" s="2"/>
      <c r="CC3344" s="2"/>
      <c r="CD3344" s="2"/>
      <c r="CE3344" t="s">
        <v>8400</v>
      </c>
      <c r="CF3344" t="s">
        <v>702</v>
      </c>
      <c r="CH3344" t="s">
        <v>10664</v>
      </c>
      <c r="CJ3344" t="s">
        <v>103</v>
      </c>
      <c r="CK3344" t="s">
        <v>104</v>
      </c>
      <c r="CL3344" t="s">
        <v>13493</v>
      </c>
      <c r="CM3344" s="2"/>
      <c r="CN3344" s="2"/>
      <c r="CO3344" s="2"/>
      <c r="CP3344" s="2"/>
      <c r="CQ3344" s="2"/>
      <c r="CR3344" s="2"/>
      <c r="CS3344" s="2"/>
      <c r="CT3344" s="2"/>
      <c r="CU3344" s="2"/>
      <c r="CV3344" s="2"/>
      <c r="CX3344" s="2"/>
    </row>
    <row r="3345" spans="1:102" hidden="1" x14ac:dyDescent="0.3">
      <c r="A3345" s="2"/>
      <c r="B3345" t="s">
        <v>265</v>
      </c>
      <c r="C3345">
        <v>29735926.800000001</v>
      </c>
      <c r="D3345" t="s">
        <v>565</v>
      </c>
      <c r="E3345">
        <v>29735926.800000001</v>
      </c>
      <c r="F3345">
        <v>0</v>
      </c>
      <c r="G3345" s="1">
        <v>44216</v>
      </c>
      <c r="H3345">
        <v>2021</v>
      </c>
      <c r="I3345" s="1">
        <v>44216</v>
      </c>
      <c r="J3345">
        <v>2021</v>
      </c>
      <c r="K3345" s="2"/>
      <c r="L3345" s="2"/>
      <c r="M3345">
        <v>20</v>
      </c>
      <c r="N3345" t="s">
        <v>566</v>
      </c>
      <c r="O3345">
        <v>2001</v>
      </c>
      <c r="P3345" t="s">
        <v>567</v>
      </c>
      <c r="Q3345">
        <v>203405</v>
      </c>
      <c r="R3345" t="s">
        <v>568</v>
      </c>
      <c r="S3345">
        <v>20</v>
      </c>
      <c r="T3345" t="s">
        <v>566</v>
      </c>
      <c r="U3345">
        <v>2001</v>
      </c>
      <c r="V3345" t="s">
        <v>567</v>
      </c>
      <c r="W3345">
        <v>203405</v>
      </c>
      <c r="X3345" t="s">
        <v>568</v>
      </c>
      <c r="Y3345" t="s">
        <v>569</v>
      </c>
      <c r="Z3345" t="s">
        <v>570</v>
      </c>
      <c r="AA3345" t="s">
        <v>102</v>
      </c>
      <c r="AB3345" t="s">
        <v>571</v>
      </c>
      <c r="AC3345" t="s">
        <v>1874</v>
      </c>
      <c r="AD3345">
        <v>75913061</v>
      </c>
      <c r="AE3345" t="s">
        <v>2415</v>
      </c>
      <c r="AF3345" s="2"/>
      <c r="AG3345" t="s">
        <v>1874</v>
      </c>
      <c r="AH3345">
        <v>75913061</v>
      </c>
      <c r="AI3345" t="s">
        <v>1875</v>
      </c>
      <c r="AJ3345" t="s">
        <v>103</v>
      </c>
      <c r="AK3345" t="s">
        <v>104</v>
      </c>
      <c r="AL3345" t="s">
        <v>2416</v>
      </c>
      <c r="AM3345" t="s">
        <v>1876</v>
      </c>
      <c r="AN3345" t="s">
        <v>1479</v>
      </c>
      <c r="AO3345" t="s">
        <v>857</v>
      </c>
      <c r="AP3345" t="s">
        <v>858</v>
      </c>
      <c r="AQ3345">
        <v>63105</v>
      </c>
      <c r="AR3345">
        <v>2</v>
      </c>
      <c r="AU3345" t="s">
        <v>576</v>
      </c>
      <c r="AX3345" t="s">
        <v>858</v>
      </c>
      <c r="AZ3345">
        <v>90</v>
      </c>
      <c r="BA3345" t="s">
        <v>103</v>
      </c>
      <c r="BB3345" t="s">
        <v>104</v>
      </c>
      <c r="BC3345" t="s">
        <v>578</v>
      </c>
      <c r="BD3345" t="s">
        <v>577</v>
      </c>
      <c r="BE3345" t="s">
        <v>2579</v>
      </c>
      <c r="BF3345" t="s">
        <v>13503</v>
      </c>
      <c r="BG3345" s="2"/>
      <c r="BH3345" s="2"/>
      <c r="BI3345" t="s">
        <v>13502</v>
      </c>
      <c r="BJ3345">
        <v>69201.149999999994</v>
      </c>
      <c r="BK3345" s="1">
        <v>44547</v>
      </c>
      <c r="BL3345">
        <v>2021</v>
      </c>
      <c r="BO3345" t="s">
        <v>13499</v>
      </c>
      <c r="BP3345" s="2"/>
      <c r="BQ3345" s="2"/>
      <c r="BR3345" s="2"/>
      <c r="BS3345" s="2"/>
      <c r="BT3345" t="s">
        <v>103</v>
      </c>
      <c r="BU3345" t="s">
        <v>104</v>
      </c>
      <c r="BV3345" s="2"/>
      <c r="BW3345" t="s">
        <v>10586</v>
      </c>
      <c r="BX3345" t="s">
        <v>857</v>
      </c>
      <c r="BZ3345" t="s">
        <v>13500</v>
      </c>
      <c r="CA3345" s="2"/>
      <c r="CB3345" s="2"/>
      <c r="CC3345" s="2"/>
      <c r="CD3345" s="2"/>
      <c r="CE3345" t="s">
        <v>10586</v>
      </c>
      <c r="CF3345" t="s">
        <v>857</v>
      </c>
      <c r="CH3345" t="s">
        <v>13500</v>
      </c>
      <c r="CJ3345" t="s">
        <v>103</v>
      </c>
      <c r="CK3345" t="s">
        <v>104</v>
      </c>
      <c r="CL3345" t="s">
        <v>13501</v>
      </c>
      <c r="CM3345" s="2"/>
      <c r="CN3345" s="2"/>
      <c r="CO3345" s="2"/>
      <c r="CP3345" s="2"/>
      <c r="CQ3345" s="2"/>
      <c r="CR3345" s="2"/>
      <c r="CS3345" s="2"/>
      <c r="CT3345" s="2"/>
      <c r="CU3345" s="2"/>
      <c r="CV3345" s="2"/>
      <c r="CX3345" s="2"/>
    </row>
    <row r="3346" spans="1:102" hidden="1" x14ac:dyDescent="0.3">
      <c r="A3346" s="2"/>
      <c r="B3346" t="s">
        <v>265</v>
      </c>
      <c r="C3346">
        <v>29735926.800000001</v>
      </c>
      <c r="D3346" t="s">
        <v>565</v>
      </c>
      <c r="E3346">
        <v>29735926.800000001</v>
      </c>
      <c r="F3346">
        <v>0</v>
      </c>
      <c r="G3346" s="1">
        <v>44216</v>
      </c>
      <c r="H3346">
        <v>2021</v>
      </c>
      <c r="I3346" s="1">
        <v>44216</v>
      </c>
      <c r="J3346">
        <v>2021</v>
      </c>
      <c r="K3346" s="2"/>
      <c r="L3346" s="2"/>
      <c r="M3346">
        <v>20</v>
      </c>
      <c r="N3346" t="s">
        <v>566</v>
      </c>
      <c r="O3346">
        <v>2001</v>
      </c>
      <c r="P3346" t="s">
        <v>567</v>
      </c>
      <c r="Q3346">
        <v>203405</v>
      </c>
      <c r="R3346" t="s">
        <v>568</v>
      </c>
      <c r="S3346">
        <v>20</v>
      </c>
      <c r="T3346" t="s">
        <v>566</v>
      </c>
      <c r="U3346">
        <v>2001</v>
      </c>
      <c r="V3346" t="s">
        <v>567</v>
      </c>
      <c r="W3346">
        <v>203405</v>
      </c>
      <c r="X3346" t="s">
        <v>568</v>
      </c>
      <c r="Y3346" t="s">
        <v>569</v>
      </c>
      <c r="Z3346" t="s">
        <v>570</v>
      </c>
      <c r="AA3346" t="s">
        <v>102</v>
      </c>
      <c r="AB3346" t="s">
        <v>571</v>
      </c>
      <c r="AC3346" t="s">
        <v>1874</v>
      </c>
      <c r="AD3346">
        <v>75913061</v>
      </c>
      <c r="AE3346" t="s">
        <v>2415</v>
      </c>
      <c r="AF3346" s="2"/>
      <c r="AG3346" t="s">
        <v>1874</v>
      </c>
      <c r="AH3346">
        <v>75913061</v>
      </c>
      <c r="AI3346" t="s">
        <v>1875</v>
      </c>
      <c r="AJ3346" t="s">
        <v>103</v>
      </c>
      <c r="AK3346" t="s">
        <v>104</v>
      </c>
      <c r="AL3346" t="s">
        <v>2416</v>
      </c>
      <c r="AM3346" t="s">
        <v>1876</v>
      </c>
      <c r="AN3346" t="s">
        <v>1479</v>
      </c>
      <c r="AO3346" t="s">
        <v>857</v>
      </c>
      <c r="AP3346" t="s">
        <v>858</v>
      </c>
      <c r="AQ3346">
        <v>63105</v>
      </c>
      <c r="AR3346">
        <v>2</v>
      </c>
      <c r="AU3346" t="s">
        <v>576</v>
      </c>
      <c r="AX3346" t="s">
        <v>858</v>
      </c>
      <c r="AZ3346">
        <v>90</v>
      </c>
      <c r="BA3346" t="s">
        <v>103</v>
      </c>
      <c r="BB3346" t="s">
        <v>104</v>
      </c>
      <c r="BC3346" t="s">
        <v>578</v>
      </c>
      <c r="BD3346" t="s">
        <v>577</v>
      </c>
      <c r="BE3346" t="s">
        <v>2579</v>
      </c>
      <c r="BF3346" t="s">
        <v>13507</v>
      </c>
      <c r="BG3346" s="2"/>
      <c r="BH3346" s="2"/>
      <c r="BI3346" t="s">
        <v>13506</v>
      </c>
      <c r="BJ3346">
        <v>493415.34</v>
      </c>
      <c r="BK3346" s="1">
        <v>44469</v>
      </c>
      <c r="BL3346">
        <v>2021</v>
      </c>
      <c r="BO3346" t="s">
        <v>12132</v>
      </c>
      <c r="BP3346" s="2"/>
      <c r="BQ3346" s="2"/>
      <c r="BR3346" s="2"/>
      <c r="BS3346" s="2"/>
      <c r="BT3346" t="s">
        <v>103</v>
      </c>
      <c r="BU3346" t="s">
        <v>104</v>
      </c>
      <c r="BV3346" s="2"/>
      <c r="BW3346" t="s">
        <v>1876</v>
      </c>
      <c r="BX3346" t="s">
        <v>857</v>
      </c>
      <c r="BZ3346" t="s">
        <v>13504</v>
      </c>
      <c r="CA3346" s="2"/>
      <c r="CB3346" s="2"/>
      <c r="CC3346" s="2"/>
      <c r="CD3346" s="2"/>
      <c r="CE3346" t="s">
        <v>1876</v>
      </c>
      <c r="CF3346" t="s">
        <v>857</v>
      </c>
      <c r="CH3346" t="s">
        <v>13504</v>
      </c>
      <c r="CJ3346" t="s">
        <v>103</v>
      </c>
      <c r="CK3346" t="s">
        <v>104</v>
      </c>
      <c r="CL3346" t="s">
        <v>13505</v>
      </c>
      <c r="CM3346" s="2"/>
      <c r="CN3346" s="2"/>
      <c r="CO3346" s="2"/>
      <c r="CP3346" s="2"/>
      <c r="CQ3346" s="2"/>
      <c r="CR3346" s="2"/>
      <c r="CS3346" s="2"/>
      <c r="CT3346" s="2"/>
      <c r="CU3346" s="2"/>
      <c r="CV3346" s="2"/>
      <c r="CX3346" s="2"/>
    </row>
    <row r="3347" spans="1:102" hidden="1" x14ac:dyDescent="0.3">
      <c r="A3347" s="2"/>
      <c r="B3347" t="s">
        <v>265</v>
      </c>
      <c r="C3347">
        <v>29735926.800000001</v>
      </c>
      <c r="D3347" t="s">
        <v>565</v>
      </c>
      <c r="E3347">
        <v>29735926.800000001</v>
      </c>
      <c r="F3347">
        <v>0</v>
      </c>
      <c r="G3347" s="1">
        <v>44216</v>
      </c>
      <c r="H3347">
        <v>2021</v>
      </c>
      <c r="I3347" s="1">
        <v>44216</v>
      </c>
      <c r="J3347">
        <v>2021</v>
      </c>
      <c r="K3347" s="2"/>
      <c r="L3347" s="2"/>
      <c r="M3347">
        <v>20</v>
      </c>
      <c r="N3347" t="s">
        <v>566</v>
      </c>
      <c r="O3347">
        <v>2001</v>
      </c>
      <c r="P3347" t="s">
        <v>567</v>
      </c>
      <c r="Q3347">
        <v>203405</v>
      </c>
      <c r="R3347" t="s">
        <v>568</v>
      </c>
      <c r="S3347">
        <v>20</v>
      </c>
      <c r="T3347" t="s">
        <v>566</v>
      </c>
      <c r="U3347">
        <v>2001</v>
      </c>
      <c r="V3347" t="s">
        <v>567</v>
      </c>
      <c r="W3347">
        <v>203405</v>
      </c>
      <c r="X3347" t="s">
        <v>568</v>
      </c>
      <c r="Y3347" t="s">
        <v>569</v>
      </c>
      <c r="Z3347" t="s">
        <v>570</v>
      </c>
      <c r="AA3347" t="s">
        <v>102</v>
      </c>
      <c r="AB3347" t="s">
        <v>571</v>
      </c>
      <c r="AC3347" t="s">
        <v>1874</v>
      </c>
      <c r="AD3347">
        <v>75913061</v>
      </c>
      <c r="AE3347" t="s">
        <v>2415</v>
      </c>
      <c r="AF3347" s="2"/>
      <c r="AG3347" t="s">
        <v>1874</v>
      </c>
      <c r="AH3347">
        <v>75913061</v>
      </c>
      <c r="AI3347" t="s">
        <v>1875</v>
      </c>
      <c r="AJ3347" t="s">
        <v>103</v>
      </c>
      <c r="AK3347" t="s">
        <v>104</v>
      </c>
      <c r="AL3347" t="s">
        <v>2416</v>
      </c>
      <c r="AM3347" t="s">
        <v>1876</v>
      </c>
      <c r="AN3347" t="s">
        <v>1479</v>
      </c>
      <c r="AO3347" t="s">
        <v>857</v>
      </c>
      <c r="AP3347" t="s">
        <v>858</v>
      </c>
      <c r="AQ3347">
        <v>63105</v>
      </c>
      <c r="AR3347">
        <v>2</v>
      </c>
      <c r="AU3347" t="s">
        <v>576</v>
      </c>
      <c r="AX3347" t="s">
        <v>858</v>
      </c>
      <c r="AZ3347">
        <v>90</v>
      </c>
      <c r="BA3347" t="s">
        <v>103</v>
      </c>
      <c r="BB3347" t="s">
        <v>104</v>
      </c>
      <c r="BC3347" t="s">
        <v>578</v>
      </c>
      <c r="BD3347" t="s">
        <v>577</v>
      </c>
      <c r="BE3347" t="s">
        <v>2579</v>
      </c>
      <c r="BF3347" t="s">
        <v>13512</v>
      </c>
      <c r="BG3347" s="2"/>
      <c r="BH3347" s="2"/>
      <c r="BI3347" t="s">
        <v>13511</v>
      </c>
      <c r="BJ3347">
        <v>111316</v>
      </c>
      <c r="BK3347" s="1">
        <v>44474</v>
      </c>
      <c r="BL3347">
        <v>2021</v>
      </c>
      <c r="BO3347" t="s">
        <v>13508</v>
      </c>
      <c r="BP3347" s="2"/>
      <c r="BQ3347" s="2"/>
      <c r="BR3347" s="2"/>
      <c r="BS3347" s="2"/>
      <c r="BT3347" t="s">
        <v>103</v>
      </c>
      <c r="BU3347" t="s">
        <v>104</v>
      </c>
      <c r="BV3347" s="2"/>
      <c r="BW3347" t="s">
        <v>10586</v>
      </c>
      <c r="BX3347" t="s">
        <v>857</v>
      </c>
      <c r="BZ3347" t="s">
        <v>13509</v>
      </c>
      <c r="CA3347" s="2"/>
      <c r="CB3347" s="2"/>
      <c r="CC3347" s="2"/>
      <c r="CD3347" s="2"/>
      <c r="CE3347" t="s">
        <v>10586</v>
      </c>
      <c r="CF3347" t="s">
        <v>857</v>
      </c>
      <c r="CH3347" t="s">
        <v>13509</v>
      </c>
      <c r="CJ3347" t="s">
        <v>103</v>
      </c>
      <c r="CK3347" t="s">
        <v>104</v>
      </c>
      <c r="CL3347" t="s">
        <v>13510</v>
      </c>
      <c r="CM3347" s="2"/>
      <c r="CN3347" s="2"/>
      <c r="CO3347" s="2"/>
      <c r="CP3347" s="2"/>
      <c r="CQ3347" s="2"/>
      <c r="CR3347" s="2"/>
      <c r="CS3347" s="2"/>
      <c r="CT3347" s="2"/>
      <c r="CU3347" s="2"/>
      <c r="CV3347" s="2"/>
      <c r="CX3347" s="2"/>
    </row>
    <row r="3348" spans="1:102" hidden="1" x14ac:dyDescent="0.3">
      <c r="A3348" s="2"/>
      <c r="B3348" t="s">
        <v>265</v>
      </c>
      <c r="C3348">
        <v>29735926.800000001</v>
      </c>
      <c r="D3348" t="s">
        <v>565</v>
      </c>
      <c r="E3348">
        <v>29735926.800000001</v>
      </c>
      <c r="F3348">
        <v>0</v>
      </c>
      <c r="G3348" s="1">
        <v>44216</v>
      </c>
      <c r="H3348">
        <v>2021</v>
      </c>
      <c r="I3348" s="1">
        <v>44216</v>
      </c>
      <c r="J3348">
        <v>2021</v>
      </c>
      <c r="K3348" s="2"/>
      <c r="L3348" s="2"/>
      <c r="M3348">
        <v>20</v>
      </c>
      <c r="N3348" t="s">
        <v>566</v>
      </c>
      <c r="O3348">
        <v>2001</v>
      </c>
      <c r="P3348" t="s">
        <v>567</v>
      </c>
      <c r="Q3348">
        <v>203405</v>
      </c>
      <c r="R3348" t="s">
        <v>568</v>
      </c>
      <c r="S3348">
        <v>20</v>
      </c>
      <c r="T3348" t="s">
        <v>566</v>
      </c>
      <c r="U3348">
        <v>2001</v>
      </c>
      <c r="V3348" t="s">
        <v>567</v>
      </c>
      <c r="W3348">
        <v>203405</v>
      </c>
      <c r="X3348" t="s">
        <v>568</v>
      </c>
      <c r="Y3348" t="s">
        <v>569</v>
      </c>
      <c r="Z3348" t="s">
        <v>570</v>
      </c>
      <c r="AA3348" t="s">
        <v>102</v>
      </c>
      <c r="AB3348" t="s">
        <v>571</v>
      </c>
      <c r="AC3348" t="s">
        <v>1874</v>
      </c>
      <c r="AD3348">
        <v>75913061</v>
      </c>
      <c r="AE3348" t="s">
        <v>2415</v>
      </c>
      <c r="AF3348" s="2"/>
      <c r="AG3348" t="s">
        <v>1874</v>
      </c>
      <c r="AH3348">
        <v>75913061</v>
      </c>
      <c r="AI3348" t="s">
        <v>1875</v>
      </c>
      <c r="AJ3348" t="s">
        <v>103</v>
      </c>
      <c r="AK3348" t="s">
        <v>104</v>
      </c>
      <c r="AL3348" t="s">
        <v>2416</v>
      </c>
      <c r="AM3348" t="s">
        <v>1876</v>
      </c>
      <c r="AN3348" t="s">
        <v>1479</v>
      </c>
      <c r="AO3348" t="s">
        <v>857</v>
      </c>
      <c r="AP3348" t="s">
        <v>858</v>
      </c>
      <c r="AQ3348">
        <v>63105</v>
      </c>
      <c r="AR3348">
        <v>2</v>
      </c>
      <c r="AU3348" t="s">
        <v>576</v>
      </c>
      <c r="AX3348" t="s">
        <v>858</v>
      </c>
      <c r="AZ3348">
        <v>90</v>
      </c>
      <c r="BA3348" t="s">
        <v>103</v>
      </c>
      <c r="BB3348" t="s">
        <v>104</v>
      </c>
      <c r="BC3348" t="s">
        <v>578</v>
      </c>
      <c r="BD3348" t="s">
        <v>577</v>
      </c>
      <c r="BE3348" t="s">
        <v>2579</v>
      </c>
      <c r="BF3348" t="s">
        <v>13515</v>
      </c>
      <c r="BG3348" s="2"/>
      <c r="BH3348" s="2"/>
      <c r="BI3348" t="s">
        <v>13514</v>
      </c>
      <c r="BJ3348">
        <v>30400</v>
      </c>
      <c r="BK3348" s="1">
        <v>44519</v>
      </c>
      <c r="BL3348">
        <v>2021</v>
      </c>
      <c r="BO3348" t="s">
        <v>13508</v>
      </c>
      <c r="BP3348" s="2"/>
      <c r="BQ3348" s="2"/>
      <c r="BR3348" s="2"/>
      <c r="BS3348" s="2"/>
      <c r="BT3348" t="s">
        <v>103</v>
      </c>
      <c r="BU3348" t="s">
        <v>104</v>
      </c>
      <c r="BV3348" s="2"/>
      <c r="BW3348" t="s">
        <v>13513</v>
      </c>
      <c r="BX3348" t="s">
        <v>857</v>
      </c>
      <c r="BZ3348" t="s">
        <v>13492</v>
      </c>
      <c r="CA3348" s="2"/>
      <c r="CB3348" s="2"/>
      <c r="CC3348" s="2"/>
      <c r="CD3348" s="2"/>
      <c r="CE3348" t="s">
        <v>13513</v>
      </c>
      <c r="CF3348" t="s">
        <v>857</v>
      </c>
      <c r="CH3348" t="s">
        <v>13492</v>
      </c>
      <c r="CJ3348" t="s">
        <v>103</v>
      </c>
      <c r="CK3348" t="s">
        <v>104</v>
      </c>
      <c r="CL3348" t="s">
        <v>13510</v>
      </c>
      <c r="CM3348" s="2"/>
      <c r="CN3348" s="2"/>
      <c r="CO3348" s="2"/>
      <c r="CP3348" s="2"/>
      <c r="CQ3348" s="2"/>
      <c r="CR3348" s="2"/>
      <c r="CS3348" s="2"/>
      <c r="CT3348" s="2"/>
      <c r="CU3348" s="2"/>
      <c r="CV3348" s="2"/>
      <c r="CX3348" s="2"/>
    </row>
    <row r="3349" spans="1:102" hidden="1" x14ac:dyDescent="0.3">
      <c r="A3349" s="2"/>
      <c r="B3349" t="s">
        <v>265</v>
      </c>
      <c r="C3349">
        <v>29735926.800000001</v>
      </c>
      <c r="D3349" t="s">
        <v>565</v>
      </c>
      <c r="E3349">
        <v>29735926.800000001</v>
      </c>
      <c r="F3349">
        <v>0</v>
      </c>
      <c r="G3349" s="1">
        <v>44216</v>
      </c>
      <c r="H3349">
        <v>2021</v>
      </c>
      <c r="I3349" s="1">
        <v>44216</v>
      </c>
      <c r="J3349">
        <v>2021</v>
      </c>
      <c r="K3349" s="2"/>
      <c r="L3349" s="2"/>
      <c r="M3349">
        <v>20</v>
      </c>
      <c r="N3349" t="s">
        <v>566</v>
      </c>
      <c r="O3349">
        <v>2001</v>
      </c>
      <c r="P3349" t="s">
        <v>567</v>
      </c>
      <c r="Q3349">
        <v>203405</v>
      </c>
      <c r="R3349" t="s">
        <v>568</v>
      </c>
      <c r="S3349">
        <v>20</v>
      </c>
      <c r="T3349" t="s">
        <v>566</v>
      </c>
      <c r="U3349">
        <v>2001</v>
      </c>
      <c r="V3349" t="s">
        <v>567</v>
      </c>
      <c r="W3349">
        <v>203405</v>
      </c>
      <c r="X3349" t="s">
        <v>568</v>
      </c>
      <c r="Y3349" t="s">
        <v>569</v>
      </c>
      <c r="Z3349" t="s">
        <v>570</v>
      </c>
      <c r="AA3349" t="s">
        <v>102</v>
      </c>
      <c r="AB3349" t="s">
        <v>571</v>
      </c>
      <c r="AC3349" t="s">
        <v>1874</v>
      </c>
      <c r="AD3349">
        <v>75913061</v>
      </c>
      <c r="AE3349" t="s">
        <v>2415</v>
      </c>
      <c r="AF3349" s="2"/>
      <c r="AG3349" t="s">
        <v>1874</v>
      </c>
      <c r="AH3349">
        <v>75913061</v>
      </c>
      <c r="AI3349" t="s">
        <v>1875</v>
      </c>
      <c r="AJ3349" t="s">
        <v>103</v>
      </c>
      <c r="AK3349" t="s">
        <v>104</v>
      </c>
      <c r="AL3349" t="s">
        <v>2416</v>
      </c>
      <c r="AM3349" t="s">
        <v>1876</v>
      </c>
      <c r="AN3349" t="s">
        <v>1479</v>
      </c>
      <c r="AO3349" t="s">
        <v>857</v>
      </c>
      <c r="AP3349" t="s">
        <v>858</v>
      </c>
      <c r="AQ3349">
        <v>63105</v>
      </c>
      <c r="AR3349">
        <v>2</v>
      </c>
      <c r="AU3349" t="s">
        <v>576</v>
      </c>
      <c r="AX3349" t="s">
        <v>858</v>
      </c>
      <c r="AZ3349">
        <v>90</v>
      </c>
      <c r="BA3349" t="s">
        <v>103</v>
      </c>
      <c r="BB3349" t="s">
        <v>104</v>
      </c>
      <c r="BC3349" t="s">
        <v>578</v>
      </c>
      <c r="BD3349" t="s">
        <v>577</v>
      </c>
      <c r="BE3349" t="s">
        <v>2579</v>
      </c>
      <c r="BF3349" t="s">
        <v>13520</v>
      </c>
      <c r="BG3349" s="2"/>
      <c r="BH3349" s="2"/>
      <c r="BI3349" t="s">
        <v>13519</v>
      </c>
      <c r="BJ3349">
        <v>72997.87</v>
      </c>
      <c r="BK3349" s="1">
        <v>44378</v>
      </c>
      <c r="BL3349">
        <v>2021</v>
      </c>
      <c r="BO3349" t="s">
        <v>13516</v>
      </c>
      <c r="BP3349" s="2"/>
      <c r="BQ3349" s="2"/>
      <c r="BR3349" s="2"/>
      <c r="BS3349" s="2"/>
      <c r="BT3349" t="s">
        <v>103</v>
      </c>
      <c r="BU3349" t="s">
        <v>104</v>
      </c>
      <c r="BV3349" s="2"/>
      <c r="BW3349" t="s">
        <v>13491</v>
      </c>
      <c r="BX3349" t="s">
        <v>857</v>
      </c>
      <c r="BZ3349" t="s">
        <v>13517</v>
      </c>
      <c r="CA3349" s="2"/>
      <c r="CB3349" s="2"/>
      <c r="CC3349" s="2"/>
      <c r="CD3349" s="2"/>
      <c r="CE3349" t="s">
        <v>13491</v>
      </c>
      <c r="CF3349" t="s">
        <v>857</v>
      </c>
      <c r="CH3349" t="s">
        <v>13517</v>
      </c>
      <c r="CJ3349" t="s">
        <v>103</v>
      </c>
      <c r="CK3349" t="s">
        <v>104</v>
      </c>
      <c r="CL3349" t="s">
        <v>13518</v>
      </c>
      <c r="CM3349" s="2"/>
      <c r="CN3349" s="2"/>
      <c r="CO3349" s="2"/>
      <c r="CP3349" s="2"/>
      <c r="CQ3349" s="2"/>
      <c r="CR3349" s="2"/>
      <c r="CS3349" s="2"/>
      <c r="CT3349" s="2"/>
      <c r="CU3349" s="2"/>
      <c r="CV3349" s="2"/>
      <c r="CX3349" s="2"/>
    </row>
    <row r="3350" spans="1:102" hidden="1" x14ac:dyDescent="0.3">
      <c r="A3350" s="2"/>
      <c r="B3350" t="s">
        <v>265</v>
      </c>
      <c r="C3350">
        <v>29735926.800000001</v>
      </c>
      <c r="D3350" t="s">
        <v>565</v>
      </c>
      <c r="E3350">
        <v>29735926.800000001</v>
      </c>
      <c r="F3350">
        <v>0</v>
      </c>
      <c r="G3350" s="1">
        <v>44216</v>
      </c>
      <c r="H3350">
        <v>2021</v>
      </c>
      <c r="I3350" s="1">
        <v>44216</v>
      </c>
      <c r="J3350">
        <v>2021</v>
      </c>
      <c r="K3350" s="2"/>
      <c r="L3350" s="2"/>
      <c r="M3350">
        <v>20</v>
      </c>
      <c r="N3350" t="s">
        <v>566</v>
      </c>
      <c r="O3350">
        <v>2001</v>
      </c>
      <c r="P3350" t="s">
        <v>567</v>
      </c>
      <c r="Q3350">
        <v>203405</v>
      </c>
      <c r="R3350" t="s">
        <v>568</v>
      </c>
      <c r="S3350">
        <v>20</v>
      </c>
      <c r="T3350" t="s">
        <v>566</v>
      </c>
      <c r="U3350">
        <v>2001</v>
      </c>
      <c r="V3350" t="s">
        <v>567</v>
      </c>
      <c r="W3350">
        <v>203405</v>
      </c>
      <c r="X3350" t="s">
        <v>568</v>
      </c>
      <c r="Y3350" t="s">
        <v>569</v>
      </c>
      <c r="Z3350" t="s">
        <v>570</v>
      </c>
      <c r="AA3350" t="s">
        <v>102</v>
      </c>
      <c r="AB3350" t="s">
        <v>571</v>
      </c>
      <c r="AC3350" t="s">
        <v>1874</v>
      </c>
      <c r="AD3350">
        <v>75913061</v>
      </c>
      <c r="AE3350" t="s">
        <v>2415</v>
      </c>
      <c r="AF3350" s="2"/>
      <c r="AG3350" t="s">
        <v>1874</v>
      </c>
      <c r="AH3350">
        <v>75913061</v>
      </c>
      <c r="AI3350" t="s">
        <v>1875</v>
      </c>
      <c r="AJ3350" t="s">
        <v>103</v>
      </c>
      <c r="AK3350" t="s">
        <v>104</v>
      </c>
      <c r="AL3350" t="s">
        <v>2416</v>
      </c>
      <c r="AM3350" t="s">
        <v>1876</v>
      </c>
      <c r="AN3350" t="s">
        <v>1479</v>
      </c>
      <c r="AO3350" t="s">
        <v>857</v>
      </c>
      <c r="AP3350" t="s">
        <v>858</v>
      </c>
      <c r="AQ3350">
        <v>63105</v>
      </c>
      <c r="AR3350">
        <v>2</v>
      </c>
      <c r="AU3350" t="s">
        <v>576</v>
      </c>
      <c r="AX3350" t="s">
        <v>858</v>
      </c>
      <c r="AZ3350">
        <v>90</v>
      </c>
      <c r="BA3350" t="s">
        <v>103</v>
      </c>
      <c r="BB3350" t="s">
        <v>104</v>
      </c>
      <c r="BC3350" t="s">
        <v>578</v>
      </c>
      <c r="BD3350" t="s">
        <v>577</v>
      </c>
      <c r="BE3350" t="s">
        <v>2579</v>
      </c>
      <c r="BF3350" t="s">
        <v>13524</v>
      </c>
      <c r="BG3350" s="2"/>
      <c r="BH3350" s="2"/>
      <c r="BI3350" t="s">
        <v>13523</v>
      </c>
      <c r="BJ3350">
        <v>78468.41</v>
      </c>
      <c r="BK3350" s="1">
        <v>44378</v>
      </c>
      <c r="BL3350">
        <v>2021</v>
      </c>
      <c r="BO3350" t="s">
        <v>13521</v>
      </c>
      <c r="BP3350" s="2"/>
      <c r="BQ3350" s="2"/>
      <c r="BR3350" s="2"/>
      <c r="BS3350" s="2"/>
      <c r="BT3350" t="s">
        <v>103</v>
      </c>
      <c r="BU3350" t="s">
        <v>104</v>
      </c>
      <c r="BV3350" s="2"/>
      <c r="BW3350" t="s">
        <v>13522</v>
      </c>
      <c r="BX3350" t="s">
        <v>857</v>
      </c>
      <c r="BZ3350" t="s">
        <v>10587</v>
      </c>
      <c r="CA3350" s="2"/>
      <c r="CB3350" s="2"/>
      <c r="CC3350" s="2"/>
      <c r="CD3350" s="2"/>
      <c r="CE3350" t="s">
        <v>13522</v>
      </c>
      <c r="CF3350" t="s">
        <v>857</v>
      </c>
      <c r="CH3350" t="s">
        <v>10587</v>
      </c>
      <c r="CJ3350" t="s">
        <v>103</v>
      </c>
      <c r="CK3350" t="s">
        <v>104</v>
      </c>
      <c r="CL3350" t="s">
        <v>13518</v>
      </c>
      <c r="CM3350" s="2"/>
      <c r="CN3350" s="2"/>
      <c r="CO3350" s="2"/>
      <c r="CP3350" s="2"/>
      <c r="CQ3350" s="2"/>
      <c r="CR3350" s="2"/>
      <c r="CS3350" s="2"/>
      <c r="CT3350" s="2"/>
      <c r="CU3350" s="2"/>
      <c r="CV3350" s="2"/>
      <c r="CX3350" s="2"/>
    </row>
    <row r="3351" spans="1:102" hidden="1" x14ac:dyDescent="0.3">
      <c r="A3351" s="2"/>
      <c r="B3351" t="s">
        <v>265</v>
      </c>
      <c r="C3351">
        <v>29735926.800000001</v>
      </c>
      <c r="D3351" t="s">
        <v>565</v>
      </c>
      <c r="E3351">
        <v>29735926.800000001</v>
      </c>
      <c r="F3351">
        <v>0</v>
      </c>
      <c r="G3351" s="1">
        <v>44216</v>
      </c>
      <c r="H3351">
        <v>2021</v>
      </c>
      <c r="I3351" s="1">
        <v>44216</v>
      </c>
      <c r="J3351">
        <v>2021</v>
      </c>
      <c r="K3351" s="2"/>
      <c r="L3351" s="2"/>
      <c r="M3351">
        <v>20</v>
      </c>
      <c r="N3351" t="s">
        <v>566</v>
      </c>
      <c r="O3351">
        <v>2001</v>
      </c>
      <c r="P3351" t="s">
        <v>567</v>
      </c>
      <c r="Q3351">
        <v>203405</v>
      </c>
      <c r="R3351" t="s">
        <v>568</v>
      </c>
      <c r="S3351">
        <v>20</v>
      </c>
      <c r="T3351" t="s">
        <v>566</v>
      </c>
      <c r="U3351">
        <v>2001</v>
      </c>
      <c r="V3351" t="s">
        <v>567</v>
      </c>
      <c r="W3351">
        <v>203405</v>
      </c>
      <c r="X3351" t="s">
        <v>568</v>
      </c>
      <c r="Y3351" t="s">
        <v>569</v>
      </c>
      <c r="Z3351" t="s">
        <v>570</v>
      </c>
      <c r="AA3351" t="s">
        <v>102</v>
      </c>
      <c r="AB3351" t="s">
        <v>571</v>
      </c>
      <c r="AC3351" t="s">
        <v>1874</v>
      </c>
      <c r="AD3351">
        <v>75913061</v>
      </c>
      <c r="AE3351" t="s">
        <v>2415</v>
      </c>
      <c r="AF3351" s="2"/>
      <c r="AG3351" t="s">
        <v>1874</v>
      </c>
      <c r="AH3351">
        <v>75913061</v>
      </c>
      <c r="AI3351" t="s">
        <v>1875</v>
      </c>
      <c r="AJ3351" t="s">
        <v>103</v>
      </c>
      <c r="AK3351" t="s">
        <v>104</v>
      </c>
      <c r="AL3351" t="s">
        <v>2416</v>
      </c>
      <c r="AM3351" t="s">
        <v>1876</v>
      </c>
      <c r="AN3351" t="s">
        <v>1479</v>
      </c>
      <c r="AO3351" t="s">
        <v>857</v>
      </c>
      <c r="AP3351" t="s">
        <v>858</v>
      </c>
      <c r="AQ3351">
        <v>63105</v>
      </c>
      <c r="AR3351">
        <v>2</v>
      </c>
      <c r="AU3351" t="s">
        <v>576</v>
      </c>
      <c r="AX3351" t="s">
        <v>858</v>
      </c>
      <c r="AZ3351">
        <v>90</v>
      </c>
      <c r="BA3351" t="s">
        <v>103</v>
      </c>
      <c r="BB3351" t="s">
        <v>104</v>
      </c>
      <c r="BC3351" t="s">
        <v>578</v>
      </c>
      <c r="BD3351" t="s">
        <v>577</v>
      </c>
      <c r="BE3351" t="s">
        <v>2579</v>
      </c>
      <c r="BF3351" t="s">
        <v>13529</v>
      </c>
      <c r="BG3351" s="2"/>
      <c r="BH3351" s="2"/>
      <c r="BI3351" t="s">
        <v>13528</v>
      </c>
      <c r="BJ3351">
        <v>46015.97</v>
      </c>
      <c r="BK3351" s="1">
        <v>44469</v>
      </c>
      <c r="BL3351">
        <v>2021</v>
      </c>
      <c r="BO3351" t="s">
        <v>13525</v>
      </c>
      <c r="BP3351" s="2"/>
      <c r="BQ3351" s="2"/>
      <c r="BR3351" s="2"/>
      <c r="BS3351" s="2"/>
      <c r="BT3351" t="s">
        <v>103</v>
      </c>
      <c r="BU3351" t="s">
        <v>104</v>
      </c>
      <c r="BV3351" s="2"/>
      <c r="BW3351" t="s">
        <v>13526</v>
      </c>
      <c r="BX3351" t="s">
        <v>857</v>
      </c>
      <c r="BZ3351" t="s">
        <v>13527</v>
      </c>
      <c r="CA3351" s="2"/>
      <c r="CB3351" s="2"/>
      <c r="CC3351" s="2"/>
      <c r="CD3351" s="2"/>
      <c r="CE3351" t="s">
        <v>13526</v>
      </c>
      <c r="CF3351" t="s">
        <v>857</v>
      </c>
      <c r="CH3351" t="s">
        <v>13527</v>
      </c>
      <c r="CJ3351" t="s">
        <v>103</v>
      </c>
      <c r="CK3351" t="s">
        <v>104</v>
      </c>
      <c r="CL3351" t="s">
        <v>13518</v>
      </c>
      <c r="CM3351" s="2"/>
      <c r="CN3351" s="2"/>
      <c r="CO3351" s="2"/>
      <c r="CP3351" s="2"/>
      <c r="CQ3351" s="2"/>
      <c r="CR3351" s="2"/>
      <c r="CS3351" s="2"/>
      <c r="CT3351" s="2"/>
      <c r="CU3351" s="2"/>
      <c r="CV3351" s="2"/>
      <c r="CX3351" s="2"/>
    </row>
    <row r="3352" spans="1:102" hidden="1" x14ac:dyDescent="0.3">
      <c r="A3352" s="2"/>
      <c r="B3352" t="s">
        <v>265</v>
      </c>
      <c r="C3352">
        <v>29735926.800000001</v>
      </c>
      <c r="D3352" t="s">
        <v>565</v>
      </c>
      <c r="E3352">
        <v>29735926.800000001</v>
      </c>
      <c r="F3352">
        <v>0</v>
      </c>
      <c r="G3352" s="1">
        <v>44216</v>
      </c>
      <c r="H3352">
        <v>2021</v>
      </c>
      <c r="I3352" s="1">
        <v>44216</v>
      </c>
      <c r="J3352">
        <v>2021</v>
      </c>
      <c r="K3352" s="2"/>
      <c r="L3352" s="2"/>
      <c r="M3352">
        <v>20</v>
      </c>
      <c r="N3352" t="s">
        <v>566</v>
      </c>
      <c r="O3352">
        <v>2001</v>
      </c>
      <c r="P3352" t="s">
        <v>567</v>
      </c>
      <c r="Q3352">
        <v>203405</v>
      </c>
      <c r="R3352" t="s">
        <v>568</v>
      </c>
      <c r="S3352">
        <v>20</v>
      </c>
      <c r="T3352" t="s">
        <v>566</v>
      </c>
      <c r="U3352">
        <v>2001</v>
      </c>
      <c r="V3352" t="s">
        <v>567</v>
      </c>
      <c r="W3352">
        <v>203405</v>
      </c>
      <c r="X3352" t="s">
        <v>568</v>
      </c>
      <c r="Y3352" t="s">
        <v>569</v>
      </c>
      <c r="Z3352" t="s">
        <v>570</v>
      </c>
      <c r="AA3352" t="s">
        <v>102</v>
      </c>
      <c r="AB3352" t="s">
        <v>571</v>
      </c>
      <c r="AC3352" t="s">
        <v>1874</v>
      </c>
      <c r="AD3352">
        <v>75913061</v>
      </c>
      <c r="AE3352" t="s">
        <v>2415</v>
      </c>
      <c r="AF3352" s="2"/>
      <c r="AG3352" t="s">
        <v>1874</v>
      </c>
      <c r="AH3352">
        <v>75913061</v>
      </c>
      <c r="AI3352" t="s">
        <v>1875</v>
      </c>
      <c r="AJ3352" t="s">
        <v>103</v>
      </c>
      <c r="AK3352" t="s">
        <v>104</v>
      </c>
      <c r="AL3352" t="s">
        <v>2416</v>
      </c>
      <c r="AM3352" t="s">
        <v>1876</v>
      </c>
      <c r="AN3352" t="s">
        <v>1479</v>
      </c>
      <c r="AO3352" t="s">
        <v>857</v>
      </c>
      <c r="AP3352" t="s">
        <v>858</v>
      </c>
      <c r="AQ3352">
        <v>63105</v>
      </c>
      <c r="AR3352">
        <v>2</v>
      </c>
      <c r="AU3352" t="s">
        <v>576</v>
      </c>
      <c r="AX3352" t="s">
        <v>858</v>
      </c>
      <c r="AZ3352">
        <v>90</v>
      </c>
      <c r="BA3352" t="s">
        <v>103</v>
      </c>
      <c r="BB3352" t="s">
        <v>104</v>
      </c>
      <c r="BC3352" t="s">
        <v>578</v>
      </c>
      <c r="BD3352" t="s">
        <v>577</v>
      </c>
      <c r="BE3352" t="s">
        <v>2579</v>
      </c>
      <c r="BF3352" t="s">
        <v>13534</v>
      </c>
      <c r="BG3352" s="2"/>
      <c r="BH3352" s="2"/>
      <c r="BI3352" t="s">
        <v>13533</v>
      </c>
      <c r="BJ3352">
        <v>141440.51</v>
      </c>
      <c r="BK3352" s="1">
        <v>44378</v>
      </c>
      <c r="BL3352">
        <v>2021</v>
      </c>
      <c r="BO3352" t="s">
        <v>13530</v>
      </c>
      <c r="BP3352" s="2"/>
      <c r="BQ3352" s="2"/>
      <c r="BR3352" s="2"/>
      <c r="BS3352" s="2"/>
      <c r="BT3352" t="s">
        <v>103</v>
      </c>
      <c r="BU3352" t="s">
        <v>104</v>
      </c>
      <c r="BV3352" s="2"/>
      <c r="BW3352" t="s">
        <v>13531</v>
      </c>
      <c r="BX3352" t="s">
        <v>857</v>
      </c>
      <c r="BZ3352" t="s">
        <v>13532</v>
      </c>
      <c r="CA3352" s="2"/>
      <c r="CB3352" s="2"/>
      <c r="CC3352" s="2"/>
      <c r="CD3352" s="2"/>
      <c r="CE3352" t="s">
        <v>13531</v>
      </c>
      <c r="CF3352" t="s">
        <v>857</v>
      </c>
      <c r="CH3352" t="s">
        <v>13532</v>
      </c>
      <c r="CJ3352" t="s">
        <v>103</v>
      </c>
      <c r="CK3352" t="s">
        <v>104</v>
      </c>
      <c r="CL3352" t="s">
        <v>13518</v>
      </c>
      <c r="CM3352" s="2"/>
      <c r="CN3352" s="2"/>
      <c r="CO3352" s="2"/>
      <c r="CP3352" s="2"/>
      <c r="CQ3352" s="2"/>
      <c r="CR3352" s="2"/>
      <c r="CS3352" s="2"/>
      <c r="CT3352" s="2"/>
      <c r="CU3352" s="2"/>
      <c r="CV3352" s="2"/>
      <c r="CX3352" s="2"/>
    </row>
    <row r="3353" spans="1:102" hidden="1" x14ac:dyDescent="0.3">
      <c r="A3353" s="2"/>
      <c r="B3353" t="s">
        <v>265</v>
      </c>
      <c r="C3353">
        <v>29735926.800000001</v>
      </c>
      <c r="D3353" t="s">
        <v>565</v>
      </c>
      <c r="E3353">
        <v>29735926.800000001</v>
      </c>
      <c r="F3353">
        <v>0</v>
      </c>
      <c r="G3353" s="1">
        <v>44216</v>
      </c>
      <c r="H3353">
        <v>2021</v>
      </c>
      <c r="I3353" s="1">
        <v>44216</v>
      </c>
      <c r="J3353">
        <v>2021</v>
      </c>
      <c r="K3353" s="2"/>
      <c r="L3353" s="2"/>
      <c r="M3353">
        <v>20</v>
      </c>
      <c r="N3353" t="s">
        <v>566</v>
      </c>
      <c r="O3353">
        <v>2001</v>
      </c>
      <c r="P3353" t="s">
        <v>567</v>
      </c>
      <c r="Q3353">
        <v>203405</v>
      </c>
      <c r="R3353" t="s">
        <v>568</v>
      </c>
      <c r="S3353">
        <v>20</v>
      </c>
      <c r="T3353" t="s">
        <v>566</v>
      </c>
      <c r="U3353">
        <v>2001</v>
      </c>
      <c r="V3353" t="s">
        <v>567</v>
      </c>
      <c r="W3353">
        <v>203405</v>
      </c>
      <c r="X3353" t="s">
        <v>568</v>
      </c>
      <c r="Y3353" t="s">
        <v>569</v>
      </c>
      <c r="Z3353" t="s">
        <v>570</v>
      </c>
      <c r="AA3353" t="s">
        <v>102</v>
      </c>
      <c r="AB3353" t="s">
        <v>571</v>
      </c>
      <c r="AC3353" t="s">
        <v>1874</v>
      </c>
      <c r="AD3353">
        <v>75913061</v>
      </c>
      <c r="AE3353" t="s">
        <v>2415</v>
      </c>
      <c r="AF3353" s="2"/>
      <c r="AG3353" t="s">
        <v>1874</v>
      </c>
      <c r="AH3353">
        <v>75913061</v>
      </c>
      <c r="AI3353" t="s">
        <v>1875</v>
      </c>
      <c r="AJ3353" t="s">
        <v>103</v>
      </c>
      <c r="AK3353" t="s">
        <v>104</v>
      </c>
      <c r="AL3353" t="s">
        <v>2416</v>
      </c>
      <c r="AM3353" t="s">
        <v>1876</v>
      </c>
      <c r="AN3353" t="s">
        <v>1479</v>
      </c>
      <c r="AO3353" t="s">
        <v>857</v>
      </c>
      <c r="AP3353" t="s">
        <v>858</v>
      </c>
      <c r="AQ3353">
        <v>63105</v>
      </c>
      <c r="AR3353">
        <v>2</v>
      </c>
      <c r="AU3353" t="s">
        <v>576</v>
      </c>
      <c r="AX3353" t="s">
        <v>858</v>
      </c>
      <c r="AZ3353">
        <v>90</v>
      </c>
      <c r="BA3353" t="s">
        <v>103</v>
      </c>
      <c r="BB3353" t="s">
        <v>104</v>
      </c>
      <c r="BC3353" t="s">
        <v>578</v>
      </c>
      <c r="BD3353" t="s">
        <v>577</v>
      </c>
      <c r="BE3353" t="s">
        <v>2579</v>
      </c>
      <c r="BF3353" t="s">
        <v>13539</v>
      </c>
      <c r="BG3353" s="2"/>
      <c r="BH3353" s="2"/>
      <c r="BI3353" t="s">
        <v>13538</v>
      </c>
      <c r="BJ3353">
        <v>47087.839999999997</v>
      </c>
      <c r="BK3353" s="1">
        <v>44378</v>
      </c>
      <c r="BL3353">
        <v>2021</v>
      </c>
      <c r="BO3353" t="s">
        <v>13535</v>
      </c>
      <c r="BP3353" s="2"/>
      <c r="BQ3353" s="2"/>
      <c r="BR3353" s="2"/>
      <c r="BS3353" s="2"/>
      <c r="BT3353" t="s">
        <v>103</v>
      </c>
      <c r="BU3353" t="s">
        <v>104</v>
      </c>
      <c r="BV3353" s="2"/>
      <c r="BW3353" t="s">
        <v>13536</v>
      </c>
      <c r="BX3353" t="s">
        <v>857</v>
      </c>
      <c r="BZ3353" t="s">
        <v>13537</v>
      </c>
      <c r="CA3353" s="2"/>
      <c r="CB3353" s="2"/>
      <c r="CC3353" s="2"/>
      <c r="CD3353" s="2"/>
      <c r="CE3353" t="s">
        <v>13536</v>
      </c>
      <c r="CF3353" t="s">
        <v>857</v>
      </c>
      <c r="CH3353" t="s">
        <v>13537</v>
      </c>
      <c r="CJ3353" t="s">
        <v>103</v>
      </c>
      <c r="CK3353" t="s">
        <v>104</v>
      </c>
      <c r="CL3353" t="s">
        <v>13518</v>
      </c>
      <c r="CM3353" s="2"/>
      <c r="CN3353" s="2"/>
      <c r="CO3353" s="2"/>
      <c r="CP3353" s="2"/>
      <c r="CQ3353" s="2"/>
      <c r="CR3353" s="2"/>
      <c r="CS3353" s="2"/>
      <c r="CT3353" s="2"/>
      <c r="CU3353" s="2"/>
      <c r="CV3353" s="2"/>
      <c r="CX3353" s="2"/>
    </row>
    <row r="3354" spans="1:102" hidden="1" x14ac:dyDescent="0.3">
      <c r="A3354" s="2"/>
      <c r="B3354" t="s">
        <v>265</v>
      </c>
      <c r="C3354">
        <v>29735926.800000001</v>
      </c>
      <c r="D3354" t="s">
        <v>565</v>
      </c>
      <c r="E3354">
        <v>29735926.800000001</v>
      </c>
      <c r="F3354">
        <v>0</v>
      </c>
      <c r="G3354" s="1">
        <v>44216</v>
      </c>
      <c r="H3354">
        <v>2021</v>
      </c>
      <c r="I3354" s="1">
        <v>44216</v>
      </c>
      <c r="J3354">
        <v>2021</v>
      </c>
      <c r="K3354" s="2"/>
      <c r="L3354" s="2"/>
      <c r="M3354">
        <v>20</v>
      </c>
      <c r="N3354" t="s">
        <v>566</v>
      </c>
      <c r="O3354">
        <v>2001</v>
      </c>
      <c r="P3354" t="s">
        <v>567</v>
      </c>
      <c r="Q3354">
        <v>203405</v>
      </c>
      <c r="R3354" t="s">
        <v>568</v>
      </c>
      <c r="S3354">
        <v>20</v>
      </c>
      <c r="T3354" t="s">
        <v>566</v>
      </c>
      <c r="U3354">
        <v>2001</v>
      </c>
      <c r="V3354" t="s">
        <v>567</v>
      </c>
      <c r="W3354">
        <v>203405</v>
      </c>
      <c r="X3354" t="s">
        <v>568</v>
      </c>
      <c r="Y3354" t="s">
        <v>569</v>
      </c>
      <c r="Z3354" t="s">
        <v>570</v>
      </c>
      <c r="AA3354" t="s">
        <v>102</v>
      </c>
      <c r="AB3354" t="s">
        <v>571</v>
      </c>
      <c r="AC3354" t="s">
        <v>1874</v>
      </c>
      <c r="AD3354">
        <v>75913061</v>
      </c>
      <c r="AE3354" t="s">
        <v>2415</v>
      </c>
      <c r="AF3354" s="2"/>
      <c r="AG3354" t="s">
        <v>1874</v>
      </c>
      <c r="AH3354">
        <v>75913061</v>
      </c>
      <c r="AI3354" t="s">
        <v>1875</v>
      </c>
      <c r="AJ3354" t="s">
        <v>103</v>
      </c>
      <c r="AK3354" t="s">
        <v>104</v>
      </c>
      <c r="AL3354" t="s">
        <v>2416</v>
      </c>
      <c r="AM3354" t="s">
        <v>1876</v>
      </c>
      <c r="AN3354" t="s">
        <v>1479</v>
      </c>
      <c r="AO3354" t="s">
        <v>857</v>
      </c>
      <c r="AP3354" t="s">
        <v>858</v>
      </c>
      <c r="AQ3354">
        <v>63105</v>
      </c>
      <c r="AR3354">
        <v>2</v>
      </c>
      <c r="AU3354" t="s">
        <v>576</v>
      </c>
      <c r="AX3354" t="s">
        <v>858</v>
      </c>
      <c r="AZ3354">
        <v>90</v>
      </c>
      <c r="BA3354" t="s">
        <v>103</v>
      </c>
      <c r="BB3354" t="s">
        <v>104</v>
      </c>
      <c r="BC3354" t="s">
        <v>578</v>
      </c>
      <c r="BD3354" t="s">
        <v>577</v>
      </c>
      <c r="BE3354" t="s">
        <v>2579</v>
      </c>
      <c r="BF3354" t="s">
        <v>13543</v>
      </c>
      <c r="BG3354" s="2"/>
      <c r="BH3354" s="2"/>
      <c r="BI3354" t="s">
        <v>13542</v>
      </c>
      <c r="BJ3354">
        <v>270264.78999999998</v>
      </c>
      <c r="BK3354" s="1">
        <v>44378</v>
      </c>
      <c r="BL3354">
        <v>2021</v>
      </c>
      <c r="BO3354" t="s">
        <v>13540</v>
      </c>
      <c r="BP3354" s="2"/>
      <c r="BQ3354" s="2"/>
      <c r="BR3354" s="2"/>
      <c r="BS3354" s="2"/>
      <c r="BT3354" t="s">
        <v>103</v>
      </c>
      <c r="BU3354" t="s">
        <v>104</v>
      </c>
      <c r="BV3354" s="2"/>
      <c r="BW3354" t="s">
        <v>6400</v>
      </c>
      <c r="BX3354" t="s">
        <v>587</v>
      </c>
      <c r="BZ3354" t="s">
        <v>13541</v>
      </c>
      <c r="CA3354" s="2"/>
      <c r="CB3354" s="2"/>
      <c r="CC3354" s="2"/>
      <c r="CD3354" s="2"/>
      <c r="CE3354" t="s">
        <v>6400</v>
      </c>
      <c r="CF3354" t="s">
        <v>587</v>
      </c>
      <c r="CH3354" t="s">
        <v>13541</v>
      </c>
      <c r="CJ3354" t="s">
        <v>103</v>
      </c>
      <c r="CK3354" t="s">
        <v>104</v>
      </c>
      <c r="CL3354" t="s">
        <v>13518</v>
      </c>
      <c r="CM3354" s="2"/>
      <c r="CN3354" s="2"/>
      <c r="CO3354" s="2"/>
      <c r="CP3354" s="2"/>
      <c r="CQ3354" s="2"/>
      <c r="CR3354" s="2"/>
      <c r="CS3354" s="2"/>
      <c r="CT3354" s="2"/>
      <c r="CU3354" s="2"/>
      <c r="CV3354" s="2"/>
      <c r="CX3354" s="2"/>
    </row>
    <row r="3355" spans="1:102" hidden="1" x14ac:dyDescent="0.3">
      <c r="A3355" s="2"/>
      <c r="B3355" t="s">
        <v>265</v>
      </c>
      <c r="C3355">
        <v>29735926.800000001</v>
      </c>
      <c r="D3355" t="s">
        <v>565</v>
      </c>
      <c r="E3355">
        <v>29735926.800000001</v>
      </c>
      <c r="F3355">
        <v>0</v>
      </c>
      <c r="G3355" s="1">
        <v>44216</v>
      </c>
      <c r="H3355">
        <v>2021</v>
      </c>
      <c r="I3355" s="1">
        <v>44216</v>
      </c>
      <c r="J3355">
        <v>2021</v>
      </c>
      <c r="K3355" s="2"/>
      <c r="L3355" s="2"/>
      <c r="M3355">
        <v>20</v>
      </c>
      <c r="N3355" t="s">
        <v>566</v>
      </c>
      <c r="O3355">
        <v>2001</v>
      </c>
      <c r="P3355" t="s">
        <v>567</v>
      </c>
      <c r="Q3355">
        <v>203405</v>
      </c>
      <c r="R3355" t="s">
        <v>568</v>
      </c>
      <c r="S3355">
        <v>20</v>
      </c>
      <c r="T3355" t="s">
        <v>566</v>
      </c>
      <c r="U3355">
        <v>2001</v>
      </c>
      <c r="V3355" t="s">
        <v>567</v>
      </c>
      <c r="W3355">
        <v>203405</v>
      </c>
      <c r="X3355" t="s">
        <v>568</v>
      </c>
      <c r="Y3355" t="s">
        <v>569</v>
      </c>
      <c r="Z3355" t="s">
        <v>570</v>
      </c>
      <c r="AA3355" t="s">
        <v>102</v>
      </c>
      <c r="AB3355" t="s">
        <v>571</v>
      </c>
      <c r="AC3355" t="s">
        <v>1874</v>
      </c>
      <c r="AD3355">
        <v>75913061</v>
      </c>
      <c r="AE3355" t="s">
        <v>2415</v>
      </c>
      <c r="AF3355" s="2"/>
      <c r="AG3355" t="s">
        <v>1874</v>
      </c>
      <c r="AH3355">
        <v>75913061</v>
      </c>
      <c r="AI3355" t="s">
        <v>1875</v>
      </c>
      <c r="AJ3355" t="s">
        <v>103</v>
      </c>
      <c r="AK3355" t="s">
        <v>104</v>
      </c>
      <c r="AL3355" t="s">
        <v>2416</v>
      </c>
      <c r="AM3355" t="s">
        <v>1876</v>
      </c>
      <c r="AN3355" t="s">
        <v>1479</v>
      </c>
      <c r="AO3355" t="s">
        <v>857</v>
      </c>
      <c r="AP3355" t="s">
        <v>858</v>
      </c>
      <c r="AQ3355">
        <v>63105</v>
      </c>
      <c r="AR3355">
        <v>2</v>
      </c>
      <c r="AU3355" t="s">
        <v>576</v>
      </c>
      <c r="AX3355" t="s">
        <v>858</v>
      </c>
      <c r="AZ3355">
        <v>90</v>
      </c>
      <c r="BA3355" t="s">
        <v>103</v>
      </c>
      <c r="BB3355" t="s">
        <v>104</v>
      </c>
      <c r="BC3355" t="s">
        <v>578</v>
      </c>
      <c r="BD3355" t="s">
        <v>577</v>
      </c>
      <c r="BE3355" t="s">
        <v>2579</v>
      </c>
      <c r="BF3355" t="s">
        <v>13548</v>
      </c>
      <c r="BG3355" s="2"/>
      <c r="BH3355" s="2"/>
      <c r="BI3355" t="s">
        <v>13547</v>
      </c>
      <c r="BJ3355">
        <v>125873.76</v>
      </c>
      <c r="BK3355" s="1">
        <v>44378</v>
      </c>
      <c r="BL3355">
        <v>2021</v>
      </c>
      <c r="BO3355" t="s">
        <v>13544</v>
      </c>
      <c r="BP3355" s="2"/>
      <c r="BQ3355" s="2"/>
      <c r="BR3355" s="2"/>
      <c r="BS3355" s="2"/>
      <c r="BT3355" t="s">
        <v>103</v>
      </c>
      <c r="BU3355" t="s">
        <v>104</v>
      </c>
      <c r="BV3355" s="2"/>
      <c r="BW3355" t="s">
        <v>13545</v>
      </c>
      <c r="BX3355" t="s">
        <v>857</v>
      </c>
      <c r="BZ3355" t="s">
        <v>13546</v>
      </c>
      <c r="CA3355" s="2"/>
      <c r="CB3355" s="2"/>
      <c r="CC3355" s="2"/>
      <c r="CD3355" s="2"/>
      <c r="CE3355" t="s">
        <v>13545</v>
      </c>
      <c r="CF3355" t="s">
        <v>857</v>
      </c>
      <c r="CH3355" t="s">
        <v>13546</v>
      </c>
      <c r="CJ3355" t="s">
        <v>103</v>
      </c>
      <c r="CK3355" t="s">
        <v>104</v>
      </c>
      <c r="CL3355" t="s">
        <v>13518</v>
      </c>
      <c r="CM3355" s="2"/>
      <c r="CN3355" s="2"/>
      <c r="CO3355" s="2"/>
      <c r="CP3355" s="2"/>
      <c r="CQ3355" s="2"/>
      <c r="CR3355" s="2"/>
      <c r="CS3355" s="2"/>
      <c r="CT3355" s="2"/>
      <c r="CU3355" s="2"/>
      <c r="CV3355" s="2"/>
      <c r="CX3355" s="2"/>
    </row>
    <row r="3356" spans="1:102" hidden="1" x14ac:dyDescent="0.3">
      <c r="A3356" s="2"/>
      <c r="B3356" t="s">
        <v>265</v>
      </c>
      <c r="C3356">
        <v>29735926.800000001</v>
      </c>
      <c r="D3356" t="s">
        <v>565</v>
      </c>
      <c r="E3356">
        <v>29735926.800000001</v>
      </c>
      <c r="F3356">
        <v>0</v>
      </c>
      <c r="G3356" s="1">
        <v>44216</v>
      </c>
      <c r="H3356">
        <v>2021</v>
      </c>
      <c r="I3356" s="1">
        <v>44216</v>
      </c>
      <c r="J3356">
        <v>2021</v>
      </c>
      <c r="K3356" s="2"/>
      <c r="L3356" s="2"/>
      <c r="M3356">
        <v>20</v>
      </c>
      <c r="N3356" t="s">
        <v>566</v>
      </c>
      <c r="O3356">
        <v>2001</v>
      </c>
      <c r="P3356" t="s">
        <v>567</v>
      </c>
      <c r="Q3356">
        <v>203405</v>
      </c>
      <c r="R3356" t="s">
        <v>568</v>
      </c>
      <c r="S3356">
        <v>20</v>
      </c>
      <c r="T3356" t="s">
        <v>566</v>
      </c>
      <c r="U3356">
        <v>2001</v>
      </c>
      <c r="V3356" t="s">
        <v>567</v>
      </c>
      <c r="W3356">
        <v>203405</v>
      </c>
      <c r="X3356" t="s">
        <v>568</v>
      </c>
      <c r="Y3356" t="s">
        <v>569</v>
      </c>
      <c r="Z3356" t="s">
        <v>570</v>
      </c>
      <c r="AA3356" t="s">
        <v>102</v>
      </c>
      <c r="AB3356" t="s">
        <v>571</v>
      </c>
      <c r="AC3356" t="s">
        <v>1874</v>
      </c>
      <c r="AD3356">
        <v>75913061</v>
      </c>
      <c r="AE3356" t="s">
        <v>2415</v>
      </c>
      <c r="AF3356" s="2"/>
      <c r="AG3356" t="s">
        <v>1874</v>
      </c>
      <c r="AH3356">
        <v>75913061</v>
      </c>
      <c r="AI3356" t="s">
        <v>1875</v>
      </c>
      <c r="AJ3356" t="s">
        <v>103</v>
      </c>
      <c r="AK3356" t="s">
        <v>104</v>
      </c>
      <c r="AL3356" t="s">
        <v>2416</v>
      </c>
      <c r="AM3356" t="s">
        <v>1876</v>
      </c>
      <c r="AN3356" t="s">
        <v>1479</v>
      </c>
      <c r="AO3356" t="s">
        <v>857</v>
      </c>
      <c r="AP3356" t="s">
        <v>858</v>
      </c>
      <c r="AQ3356">
        <v>63105</v>
      </c>
      <c r="AR3356">
        <v>2</v>
      </c>
      <c r="AU3356" t="s">
        <v>576</v>
      </c>
      <c r="AX3356" t="s">
        <v>858</v>
      </c>
      <c r="AZ3356">
        <v>90</v>
      </c>
      <c r="BA3356" t="s">
        <v>103</v>
      </c>
      <c r="BB3356" t="s">
        <v>104</v>
      </c>
      <c r="BC3356" t="s">
        <v>578</v>
      </c>
      <c r="BD3356" t="s">
        <v>577</v>
      </c>
      <c r="BE3356" t="s">
        <v>2579</v>
      </c>
      <c r="BF3356" t="s">
        <v>13553</v>
      </c>
      <c r="BG3356" s="2"/>
      <c r="BH3356" s="2"/>
      <c r="BI3356" t="s">
        <v>13552</v>
      </c>
      <c r="BJ3356">
        <v>43643.45</v>
      </c>
      <c r="BK3356" s="1">
        <v>44378</v>
      </c>
      <c r="BL3356">
        <v>2021</v>
      </c>
      <c r="BO3356" t="s">
        <v>13549</v>
      </c>
      <c r="BP3356" s="2"/>
      <c r="BQ3356" s="2"/>
      <c r="BR3356" s="2"/>
      <c r="BS3356" s="2"/>
      <c r="BT3356" t="s">
        <v>103</v>
      </c>
      <c r="BU3356" t="s">
        <v>104</v>
      </c>
      <c r="BV3356" s="2"/>
      <c r="BW3356" t="s">
        <v>6624</v>
      </c>
      <c r="BX3356" t="s">
        <v>814</v>
      </c>
      <c r="BZ3356" t="s">
        <v>13550</v>
      </c>
      <c r="CA3356" s="2"/>
      <c r="CB3356" s="2"/>
      <c r="CC3356" s="2"/>
      <c r="CD3356" s="2"/>
      <c r="CE3356" t="s">
        <v>6624</v>
      </c>
      <c r="CF3356" t="s">
        <v>814</v>
      </c>
      <c r="CH3356" t="s">
        <v>13550</v>
      </c>
      <c r="CJ3356" t="s">
        <v>103</v>
      </c>
      <c r="CK3356" t="s">
        <v>104</v>
      </c>
      <c r="CL3356" t="s">
        <v>13551</v>
      </c>
      <c r="CM3356" s="2"/>
      <c r="CN3356" s="2"/>
      <c r="CO3356" s="2"/>
      <c r="CP3356" s="2"/>
      <c r="CQ3356" s="2"/>
      <c r="CR3356" s="2"/>
      <c r="CS3356" s="2"/>
      <c r="CT3356" s="2"/>
      <c r="CU3356" s="2"/>
      <c r="CV3356" s="2"/>
      <c r="CX3356" s="2"/>
    </row>
    <row r="3357" spans="1:102" hidden="1" x14ac:dyDescent="0.3">
      <c r="A3357" s="2"/>
      <c r="B3357" t="s">
        <v>265</v>
      </c>
      <c r="C3357">
        <v>29735926.800000001</v>
      </c>
      <c r="D3357" t="s">
        <v>565</v>
      </c>
      <c r="E3357">
        <v>29735926.800000001</v>
      </c>
      <c r="F3357">
        <v>0</v>
      </c>
      <c r="G3357" s="1">
        <v>44216</v>
      </c>
      <c r="H3357">
        <v>2021</v>
      </c>
      <c r="I3357" s="1">
        <v>44216</v>
      </c>
      <c r="J3357">
        <v>2021</v>
      </c>
      <c r="K3357" s="2"/>
      <c r="L3357" s="2"/>
      <c r="M3357">
        <v>20</v>
      </c>
      <c r="N3357" t="s">
        <v>566</v>
      </c>
      <c r="O3357">
        <v>2001</v>
      </c>
      <c r="P3357" t="s">
        <v>567</v>
      </c>
      <c r="Q3357">
        <v>203405</v>
      </c>
      <c r="R3357" t="s">
        <v>568</v>
      </c>
      <c r="S3357">
        <v>20</v>
      </c>
      <c r="T3357" t="s">
        <v>566</v>
      </c>
      <c r="U3357">
        <v>2001</v>
      </c>
      <c r="V3357" t="s">
        <v>567</v>
      </c>
      <c r="W3357">
        <v>203405</v>
      </c>
      <c r="X3357" t="s">
        <v>568</v>
      </c>
      <c r="Y3357" t="s">
        <v>569</v>
      </c>
      <c r="Z3357" t="s">
        <v>570</v>
      </c>
      <c r="AA3357" t="s">
        <v>102</v>
      </c>
      <c r="AB3357" t="s">
        <v>571</v>
      </c>
      <c r="AC3357" t="s">
        <v>1874</v>
      </c>
      <c r="AD3357">
        <v>75913061</v>
      </c>
      <c r="AE3357" t="s">
        <v>2415</v>
      </c>
      <c r="AF3357" s="2"/>
      <c r="AG3357" t="s">
        <v>1874</v>
      </c>
      <c r="AH3357">
        <v>75913061</v>
      </c>
      <c r="AI3357" t="s">
        <v>1875</v>
      </c>
      <c r="AJ3357" t="s">
        <v>103</v>
      </c>
      <c r="AK3357" t="s">
        <v>104</v>
      </c>
      <c r="AL3357" t="s">
        <v>2416</v>
      </c>
      <c r="AM3357" t="s">
        <v>1876</v>
      </c>
      <c r="AN3357" t="s">
        <v>1479</v>
      </c>
      <c r="AO3357" t="s">
        <v>857</v>
      </c>
      <c r="AP3357" t="s">
        <v>858</v>
      </c>
      <c r="AQ3357">
        <v>63105</v>
      </c>
      <c r="AR3357">
        <v>2</v>
      </c>
      <c r="AU3357" t="s">
        <v>576</v>
      </c>
      <c r="AX3357" t="s">
        <v>858</v>
      </c>
      <c r="AZ3357">
        <v>90</v>
      </c>
      <c r="BA3357" t="s">
        <v>103</v>
      </c>
      <c r="BB3357" t="s">
        <v>104</v>
      </c>
      <c r="BC3357" t="s">
        <v>578</v>
      </c>
      <c r="BD3357" t="s">
        <v>577</v>
      </c>
      <c r="BE3357" t="s">
        <v>2579</v>
      </c>
      <c r="BF3357" t="s">
        <v>13555</v>
      </c>
      <c r="BG3357" s="2"/>
      <c r="BH3357" s="2"/>
      <c r="BI3357" t="s">
        <v>13554</v>
      </c>
      <c r="BJ3357">
        <v>232233.86</v>
      </c>
      <c r="BK3357" s="1">
        <v>44378</v>
      </c>
      <c r="BL3357">
        <v>2021</v>
      </c>
      <c r="BO3357" t="s">
        <v>10296</v>
      </c>
      <c r="BP3357" s="2"/>
      <c r="BQ3357" s="2"/>
      <c r="BR3357" s="2"/>
      <c r="BS3357" s="2"/>
      <c r="BT3357" t="s">
        <v>103</v>
      </c>
      <c r="BU3357" t="s">
        <v>104</v>
      </c>
      <c r="BV3357" s="2"/>
      <c r="BW3357" t="s">
        <v>6400</v>
      </c>
      <c r="BX3357" t="s">
        <v>587</v>
      </c>
      <c r="BZ3357" t="s">
        <v>13541</v>
      </c>
      <c r="CA3357" s="2"/>
      <c r="CB3357" s="2"/>
      <c r="CC3357" s="2"/>
      <c r="CD3357" s="2"/>
      <c r="CE3357" t="s">
        <v>6400</v>
      </c>
      <c r="CF3357" t="s">
        <v>587</v>
      </c>
      <c r="CH3357" t="s">
        <v>13541</v>
      </c>
      <c r="CJ3357" t="s">
        <v>103</v>
      </c>
      <c r="CK3357" t="s">
        <v>104</v>
      </c>
      <c r="CL3357" t="s">
        <v>13551</v>
      </c>
      <c r="CM3357" s="2"/>
      <c r="CN3357" s="2"/>
      <c r="CO3357" s="2"/>
      <c r="CP3357" s="2"/>
      <c r="CQ3357" s="2"/>
      <c r="CR3357" s="2"/>
      <c r="CS3357" s="2"/>
      <c r="CT3357" s="2"/>
      <c r="CU3357" s="2"/>
      <c r="CV3357" s="2"/>
      <c r="CX3357" s="2"/>
    </row>
    <row r="3358" spans="1:102" hidden="1" x14ac:dyDescent="0.3">
      <c r="A3358" s="2"/>
      <c r="B3358" t="s">
        <v>265</v>
      </c>
      <c r="C3358">
        <v>29735926.800000001</v>
      </c>
      <c r="D3358" t="s">
        <v>565</v>
      </c>
      <c r="E3358">
        <v>29735926.800000001</v>
      </c>
      <c r="F3358">
        <v>0</v>
      </c>
      <c r="G3358" s="1">
        <v>44216</v>
      </c>
      <c r="H3358">
        <v>2021</v>
      </c>
      <c r="I3358" s="1">
        <v>44216</v>
      </c>
      <c r="J3358">
        <v>2021</v>
      </c>
      <c r="K3358" s="2"/>
      <c r="L3358" s="2"/>
      <c r="M3358">
        <v>20</v>
      </c>
      <c r="N3358" t="s">
        <v>566</v>
      </c>
      <c r="O3358">
        <v>2001</v>
      </c>
      <c r="P3358" t="s">
        <v>567</v>
      </c>
      <c r="Q3358">
        <v>203405</v>
      </c>
      <c r="R3358" t="s">
        <v>568</v>
      </c>
      <c r="S3358">
        <v>20</v>
      </c>
      <c r="T3358" t="s">
        <v>566</v>
      </c>
      <c r="U3358">
        <v>2001</v>
      </c>
      <c r="V3358" t="s">
        <v>567</v>
      </c>
      <c r="W3358">
        <v>203405</v>
      </c>
      <c r="X3358" t="s">
        <v>568</v>
      </c>
      <c r="Y3358" t="s">
        <v>569</v>
      </c>
      <c r="Z3358" t="s">
        <v>570</v>
      </c>
      <c r="AA3358" t="s">
        <v>102</v>
      </c>
      <c r="AB3358" t="s">
        <v>571</v>
      </c>
      <c r="AC3358" t="s">
        <v>1874</v>
      </c>
      <c r="AD3358">
        <v>75913061</v>
      </c>
      <c r="AE3358" t="s">
        <v>2415</v>
      </c>
      <c r="AF3358" s="2"/>
      <c r="AG3358" t="s">
        <v>1874</v>
      </c>
      <c r="AH3358">
        <v>75913061</v>
      </c>
      <c r="AI3358" t="s">
        <v>1875</v>
      </c>
      <c r="AJ3358" t="s">
        <v>103</v>
      </c>
      <c r="AK3358" t="s">
        <v>104</v>
      </c>
      <c r="AL3358" t="s">
        <v>2416</v>
      </c>
      <c r="AM3358" t="s">
        <v>1876</v>
      </c>
      <c r="AN3358" t="s">
        <v>1479</v>
      </c>
      <c r="AO3358" t="s">
        <v>857</v>
      </c>
      <c r="AP3358" t="s">
        <v>858</v>
      </c>
      <c r="AQ3358">
        <v>63105</v>
      </c>
      <c r="AR3358">
        <v>2</v>
      </c>
      <c r="AU3358" t="s">
        <v>576</v>
      </c>
      <c r="AX3358" t="s">
        <v>858</v>
      </c>
      <c r="AZ3358">
        <v>90</v>
      </c>
      <c r="BA3358" t="s">
        <v>103</v>
      </c>
      <c r="BB3358" t="s">
        <v>104</v>
      </c>
      <c r="BC3358" t="s">
        <v>578</v>
      </c>
      <c r="BD3358" t="s">
        <v>577</v>
      </c>
      <c r="BE3358" t="s">
        <v>2579</v>
      </c>
      <c r="BF3358" t="s">
        <v>13559</v>
      </c>
      <c r="BG3358" s="2"/>
      <c r="BH3358" s="2"/>
      <c r="BI3358" t="s">
        <v>13558</v>
      </c>
      <c r="BJ3358">
        <v>63900</v>
      </c>
      <c r="BK3358" s="1">
        <v>44378</v>
      </c>
      <c r="BL3358">
        <v>2021</v>
      </c>
      <c r="BO3358" t="s">
        <v>13556</v>
      </c>
      <c r="BP3358" s="2"/>
      <c r="BQ3358" s="2"/>
      <c r="BR3358" s="2"/>
      <c r="BS3358" s="2"/>
      <c r="BT3358" t="s">
        <v>103</v>
      </c>
      <c r="BU3358" t="s">
        <v>104</v>
      </c>
      <c r="BV3358" s="2"/>
      <c r="BW3358" t="s">
        <v>13522</v>
      </c>
      <c r="BX3358" t="s">
        <v>857</v>
      </c>
      <c r="BZ3358" t="s">
        <v>13557</v>
      </c>
      <c r="CA3358" s="2"/>
      <c r="CB3358" s="2"/>
      <c r="CC3358" s="2"/>
      <c r="CD3358" s="2"/>
      <c r="CE3358" t="s">
        <v>13522</v>
      </c>
      <c r="CF3358" t="s">
        <v>857</v>
      </c>
      <c r="CH3358" t="s">
        <v>13557</v>
      </c>
      <c r="CJ3358" t="s">
        <v>103</v>
      </c>
      <c r="CK3358" t="s">
        <v>104</v>
      </c>
      <c r="CL3358" t="s">
        <v>13551</v>
      </c>
      <c r="CM3358" s="2"/>
      <c r="CN3358" s="2"/>
      <c r="CO3358" s="2"/>
      <c r="CP3358" s="2"/>
      <c r="CQ3358" s="2"/>
      <c r="CR3358" s="2"/>
      <c r="CS3358" s="2"/>
      <c r="CT3358" s="2"/>
      <c r="CU3358" s="2"/>
      <c r="CV3358" s="2"/>
      <c r="CX3358" s="2"/>
    </row>
    <row r="3359" spans="1:102" hidden="1" x14ac:dyDescent="0.3">
      <c r="A3359" s="2"/>
      <c r="B3359" t="s">
        <v>265</v>
      </c>
      <c r="C3359">
        <v>29735926.800000001</v>
      </c>
      <c r="D3359" t="s">
        <v>565</v>
      </c>
      <c r="E3359">
        <v>29735926.800000001</v>
      </c>
      <c r="F3359">
        <v>0</v>
      </c>
      <c r="G3359" s="1">
        <v>44216</v>
      </c>
      <c r="H3359">
        <v>2021</v>
      </c>
      <c r="I3359" s="1">
        <v>44216</v>
      </c>
      <c r="J3359">
        <v>2021</v>
      </c>
      <c r="K3359" s="2"/>
      <c r="L3359" s="2"/>
      <c r="M3359">
        <v>20</v>
      </c>
      <c r="N3359" t="s">
        <v>566</v>
      </c>
      <c r="O3359">
        <v>2001</v>
      </c>
      <c r="P3359" t="s">
        <v>567</v>
      </c>
      <c r="Q3359">
        <v>203405</v>
      </c>
      <c r="R3359" t="s">
        <v>568</v>
      </c>
      <c r="S3359">
        <v>20</v>
      </c>
      <c r="T3359" t="s">
        <v>566</v>
      </c>
      <c r="U3359">
        <v>2001</v>
      </c>
      <c r="V3359" t="s">
        <v>567</v>
      </c>
      <c r="W3359">
        <v>203405</v>
      </c>
      <c r="X3359" t="s">
        <v>568</v>
      </c>
      <c r="Y3359" t="s">
        <v>569</v>
      </c>
      <c r="Z3359" t="s">
        <v>570</v>
      </c>
      <c r="AA3359" t="s">
        <v>102</v>
      </c>
      <c r="AB3359" t="s">
        <v>571</v>
      </c>
      <c r="AC3359" t="s">
        <v>1874</v>
      </c>
      <c r="AD3359">
        <v>75913061</v>
      </c>
      <c r="AE3359" t="s">
        <v>2415</v>
      </c>
      <c r="AF3359" s="2"/>
      <c r="AG3359" t="s">
        <v>1874</v>
      </c>
      <c r="AH3359">
        <v>75913061</v>
      </c>
      <c r="AI3359" t="s">
        <v>1875</v>
      </c>
      <c r="AJ3359" t="s">
        <v>103</v>
      </c>
      <c r="AK3359" t="s">
        <v>104</v>
      </c>
      <c r="AL3359" t="s">
        <v>2416</v>
      </c>
      <c r="AM3359" t="s">
        <v>1876</v>
      </c>
      <c r="AN3359" t="s">
        <v>1479</v>
      </c>
      <c r="AO3359" t="s">
        <v>857</v>
      </c>
      <c r="AP3359" t="s">
        <v>858</v>
      </c>
      <c r="AQ3359">
        <v>63105</v>
      </c>
      <c r="AR3359">
        <v>2</v>
      </c>
      <c r="AU3359" t="s">
        <v>576</v>
      </c>
      <c r="AX3359" t="s">
        <v>858</v>
      </c>
      <c r="AZ3359">
        <v>90</v>
      </c>
      <c r="BA3359" t="s">
        <v>103</v>
      </c>
      <c r="BB3359" t="s">
        <v>104</v>
      </c>
      <c r="BC3359" t="s">
        <v>578</v>
      </c>
      <c r="BD3359" t="s">
        <v>577</v>
      </c>
      <c r="BE3359" t="s">
        <v>2579</v>
      </c>
      <c r="BF3359" t="s">
        <v>13565</v>
      </c>
      <c r="BG3359" s="2"/>
      <c r="BH3359" s="2"/>
      <c r="BI3359" t="s">
        <v>13564</v>
      </c>
      <c r="BJ3359">
        <v>30942.720000000001</v>
      </c>
      <c r="BK3359" s="1">
        <v>44378</v>
      </c>
      <c r="BL3359">
        <v>2021</v>
      </c>
      <c r="BO3359" t="s">
        <v>13560</v>
      </c>
      <c r="BP3359" s="2"/>
      <c r="BQ3359" s="2"/>
      <c r="BR3359" s="2"/>
      <c r="BS3359" s="2"/>
      <c r="BT3359" t="s">
        <v>103</v>
      </c>
      <c r="BU3359" t="s">
        <v>104</v>
      </c>
      <c r="BV3359" s="2"/>
      <c r="BW3359" t="s">
        <v>13561</v>
      </c>
      <c r="BX3359" t="s">
        <v>857</v>
      </c>
      <c r="BZ3359" t="s">
        <v>13562</v>
      </c>
      <c r="CA3359" s="2"/>
      <c r="CB3359" s="2"/>
      <c r="CC3359" s="2"/>
      <c r="CD3359" s="2"/>
      <c r="CE3359" t="s">
        <v>13561</v>
      </c>
      <c r="CF3359" t="s">
        <v>857</v>
      </c>
      <c r="CH3359" t="s">
        <v>13562</v>
      </c>
      <c r="CJ3359" t="s">
        <v>103</v>
      </c>
      <c r="CK3359" t="s">
        <v>104</v>
      </c>
      <c r="CL3359" t="s">
        <v>13563</v>
      </c>
      <c r="CM3359" s="2"/>
      <c r="CN3359" s="2"/>
      <c r="CO3359" s="2"/>
      <c r="CP3359" s="2"/>
      <c r="CQ3359" s="2"/>
      <c r="CR3359" s="2"/>
      <c r="CS3359" s="2"/>
      <c r="CT3359" s="2"/>
      <c r="CU3359" s="2"/>
      <c r="CV3359" s="2"/>
      <c r="CX3359" s="2"/>
    </row>
    <row r="3360" spans="1:102" hidden="1" x14ac:dyDescent="0.3">
      <c r="A3360" s="2"/>
      <c r="B3360" t="s">
        <v>265</v>
      </c>
      <c r="C3360">
        <v>29735926.800000001</v>
      </c>
      <c r="D3360" t="s">
        <v>565</v>
      </c>
      <c r="E3360">
        <v>29735926.800000001</v>
      </c>
      <c r="F3360">
        <v>0</v>
      </c>
      <c r="G3360" s="1">
        <v>44216</v>
      </c>
      <c r="H3360">
        <v>2021</v>
      </c>
      <c r="I3360" s="1">
        <v>44216</v>
      </c>
      <c r="J3360">
        <v>2021</v>
      </c>
      <c r="K3360" s="2"/>
      <c r="L3360" s="2"/>
      <c r="M3360">
        <v>20</v>
      </c>
      <c r="N3360" t="s">
        <v>566</v>
      </c>
      <c r="O3360">
        <v>2001</v>
      </c>
      <c r="P3360" t="s">
        <v>567</v>
      </c>
      <c r="Q3360">
        <v>203405</v>
      </c>
      <c r="R3360" t="s">
        <v>568</v>
      </c>
      <c r="S3360">
        <v>20</v>
      </c>
      <c r="T3360" t="s">
        <v>566</v>
      </c>
      <c r="U3360">
        <v>2001</v>
      </c>
      <c r="V3360" t="s">
        <v>567</v>
      </c>
      <c r="W3360">
        <v>203405</v>
      </c>
      <c r="X3360" t="s">
        <v>568</v>
      </c>
      <c r="Y3360" t="s">
        <v>569</v>
      </c>
      <c r="Z3360" t="s">
        <v>570</v>
      </c>
      <c r="AA3360" t="s">
        <v>102</v>
      </c>
      <c r="AB3360" t="s">
        <v>571</v>
      </c>
      <c r="AC3360" t="s">
        <v>1874</v>
      </c>
      <c r="AD3360">
        <v>75913061</v>
      </c>
      <c r="AE3360" t="s">
        <v>2415</v>
      </c>
      <c r="AF3360" s="2"/>
      <c r="AG3360" t="s">
        <v>1874</v>
      </c>
      <c r="AH3360">
        <v>75913061</v>
      </c>
      <c r="AI3360" t="s">
        <v>1875</v>
      </c>
      <c r="AJ3360" t="s">
        <v>103</v>
      </c>
      <c r="AK3360" t="s">
        <v>104</v>
      </c>
      <c r="AL3360" t="s">
        <v>2416</v>
      </c>
      <c r="AM3360" t="s">
        <v>1876</v>
      </c>
      <c r="AN3360" t="s">
        <v>1479</v>
      </c>
      <c r="AO3360" t="s">
        <v>857</v>
      </c>
      <c r="AP3360" t="s">
        <v>858</v>
      </c>
      <c r="AQ3360">
        <v>63105</v>
      </c>
      <c r="AR3360">
        <v>2</v>
      </c>
      <c r="AU3360" t="s">
        <v>576</v>
      </c>
      <c r="AX3360" t="s">
        <v>858</v>
      </c>
      <c r="AZ3360">
        <v>90</v>
      </c>
      <c r="BA3360" t="s">
        <v>103</v>
      </c>
      <c r="BB3360" t="s">
        <v>104</v>
      </c>
      <c r="BC3360" t="s">
        <v>578</v>
      </c>
      <c r="BD3360" t="s">
        <v>577</v>
      </c>
      <c r="BE3360" t="s">
        <v>2579</v>
      </c>
      <c r="BF3360" t="s">
        <v>13569</v>
      </c>
      <c r="BG3360" s="2"/>
      <c r="BH3360" s="2"/>
      <c r="BI3360" t="s">
        <v>13568</v>
      </c>
      <c r="BJ3360">
        <v>35816.75</v>
      </c>
      <c r="BK3360" s="1">
        <v>44378</v>
      </c>
      <c r="BL3360">
        <v>2021</v>
      </c>
      <c r="BO3360" t="s">
        <v>13566</v>
      </c>
      <c r="BP3360" s="2"/>
      <c r="BQ3360" s="2"/>
      <c r="BR3360" s="2"/>
      <c r="BS3360" s="2"/>
      <c r="BT3360" t="s">
        <v>103</v>
      </c>
      <c r="BU3360" t="s">
        <v>104</v>
      </c>
      <c r="BV3360" s="2"/>
      <c r="BW3360" t="s">
        <v>13522</v>
      </c>
      <c r="BX3360" t="s">
        <v>857</v>
      </c>
      <c r="BZ3360" t="s">
        <v>13567</v>
      </c>
      <c r="CA3360" s="2"/>
      <c r="CB3360" s="2"/>
      <c r="CC3360" s="2"/>
      <c r="CD3360" s="2"/>
      <c r="CE3360" t="s">
        <v>13522</v>
      </c>
      <c r="CF3360" t="s">
        <v>857</v>
      </c>
      <c r="CH3360" t="s">
        <v>13567</v>
      </c>
      <c r="CJ3360" t="s">
        <v>103</v>
      </c>
      <c r="CK3360" t="s">
        <v>104</v>
      </c>
      <c r="CL3360" t="s">
        <v>13563</v>
      </c>
      <c r="CM3360" s="2"/>
      <c r="CN3360" s="2"/>
      <c r="CO3360" s="2"/>
      <c r="CP3360" s="2"/>
      <c r="CQ3360" s="2"/>
      <c r="CR3360" s="2"/>
      <c r="CS3360" s="2"/>
      <c r="CT3360" s="2"/>
      <c r="CU3360" s="2"/>
      <c r="CV3360" s="2"/>
      <c r="CX3360" s="2"/>
    </row>
    <row r="3361" spans="1:102" hidden="1" x14ac:dyDescent="0.3">
      <c r="A3361" s="2"/>
      <c r="B3361" t="s">
        <v>265</v>
      </c>
      <c r="C3361">
        <v>29735926.800000001</v>
      </c>
      <c r="D3361" t="s">
        <v>565</v>
      </c>
      <c r="E3361">
        <v>29735926.800000001</v>
      </c>
      <c r="F3361">
        <v>0</v>
      </c>
      <c r="G3361" s="1">
        <v>44216</v>
      </c>
      <c r="H3361">
        <v>2021</v>
      </c>
      <c r="I3361" s="1">
        <v>44216</v>
      </c>
      <c r="J3361">
        <v>2021</v>
      </c>
      <c r="K3361" s="2"/>
      <c r="L3361" s="2"/>
      <c r="M3361">
        <v>20</v>
      </c>
      <c r="N3361" t="s">
        <v>566</v>
      </c>
      <c r="O3361">
        <v>2001</v>
      </c>
      <c r="P3361" t="s">
        <v>567</v>
      </c>
      <c r="Q3361">
        <v>203405</v>
      </c>
      <c r="R3361" t="s">
        <v>568</v>
      </c>
      <c r="S3361">
        <v>20</v>
      </c>
      <c r="T3361" t="s">
        <v>566</v>
      </c>
      <c r="U3361">
        <v>2001</v>
      </c>
      <c r="V3361" t="s">
        <v>567</v>
      </c>
      <c r="W3361">
        <v>203405</v>
      </c>
      <c r="X3361" t="s">
        <v>568</v>
      </c>
      <c r="Y3361" t="s">
        <v>569</v>
      </c>
      <c r="Z3361" t="s">
        <v>570</v>
      </c>
      <c r="AA3361" t="s">
        <v>102</v>
      </c>
      <c r="AB3361" t="s">
        <v>571</v>
      </c>
      <c r="AC3361" t="s">
        <v>1874</v>
      </c>
      <c r="AD3361">
        <v>75913061</v>
      </c>
      <c r="AE3361" t="s">
        <v>2415</v>
      </c>
      <c r="AF3361" s="2"/>
      <c r="AG3361" t="s">
        <v>1874</v>
      </c>
      <c r="AH3361">
        <v>75913061</v>
      </c>
      <c r="AI3361" t="s">
        <v>1875</v>
      </c>
      <c r="AJ3361" t="s">
        <v>103</v>
      </c>
      <c r="AK3361" t="s">
        <v>104</v>
      </c>
      <c r="AL3361" t="s">
        <v>2416</v>
      </c>
      <c r="AM3361" t="s">
        <v>1876</v>
      </c>
      <c r="AN3361" t="s">
        <v>1479</v>
      </c>
      <c r="AO3361" t="s">
        <v>857</v>
      </c>
      <c r="AP3361" t="s">
        <v>858</v>
      </c>
      <c r="AQ3361">
        <v>63105</v>
      </c>
      <c r="AR3361">
        <v>2</v>
      </c>
      <c r="AU3361" t="s">
        <v>576</v>
      </c>
      <c r="AX3361" t="s">
        <v>858</v>
      </c>
      <c r="AZ3361">
        <v>90</v>
      </c>
      <c r="BA3361" t="s">
        <v>103</v>
      </c>
      <c r="BB3361" t="s">
        <v>104</v>
      </c>
      <c r="BC3361" t="s">
        <v>578</v>
      </c>
      <c r="BD3361" t="s">
        <v>577</v>
      </c>
      <c r="BE3361" t="s">
        <v>2579</v>
      </c>
      <c r="BF3361" t="s">
        <v>13574</v>
      </c>
      <c r="BG3361" s="2"/>
      <c r="BH3361" s="2"/>
      <c r="BI3361" t="s">
        <v>13573</v>
      </c>
      <c r="BJ3361">
        <v>34145</v>
      </c>
      <c r="BK3361" s="1">
        <v>44378</v>
      </c>
      <c r="BL3361">
        <v>2021</v>
      </c>
      <c r="BO3361" t="s">
        <v>13570</v>
      </c>
      <c r="BP3361" s="2"/>
      <c r="BQ3361" s="2"/>
      <c r="BR3361" s="2"/>
      <c r="BS3361" s="2"/>
      <c r="BT3361" t="s">
        <v>103</v>
      </c>
      <c r="BU3361" t="s">
        <v>104</v>
      </c>
      <c r="BV3361" s="2"/>
      <c r="BW3361" t="s">
        <v>13571</v>
      </c>
      <c r="BX3361" t="s">
        <v>624</v>
      </c>
      <c r="BZ3361" t="s">
        <v>13572</v>
      </c>
      <c r="CA3361" s="2"/>
      <c r="CB3361" s="2"/>
      <c r="CC3361" s="2"/>
      <c r="CD3361" s="2"/>
      <c r="CE3361" t="s">
        <v>13571</v>
      </c>
      <c r="CF3361" t="s">
        <v>624</v>
      </c>
      <c r="CH3361" t="s">
        <v>13572</v>
      </c>
      <c r="CJ3361" t="s">
        <v>103</v>
      </c>
      <c r="CK3361" t="s">
        <v>104</v>
      </c>
      <c r="CL3361" t="s">
        <v>13563</v>
      </c>
      <c r="CM3361" s="2"/>
      <c r="CN3361" s="2"/>
      <c r="CO3361" s="2"/>
      <c r="CP3361" s="2"/>
      <c r="CQ3361" s="2"/>
      <c r="CR3361" s="2"/>
      <c r="CS3361" s="2"/>
      <c r="CT3361" s="2"/>
      <c r="CU3361" s="2"/>
      <c r="CV3361" s="2"/>
      <c r="CX3361" s="2"/>
    </row>
    <row r="3362" spans="1:102" hidden="1" x14ac:dyDescent="0.3">
      <c r="A3362" s="2"/>
      <c r="B3362" t="s">
        <v>265</v>
      </c>
      <c r="C3362">
        <v>29735926.800000001</v>
      </c>
      <c r="D3362" t="s">
        <v>565</v>
      </c>
      <c r="E3362">
        <v>29735926.800000001</v>
      </c>
      <c r="F3362">
        <v>0</v>
      </c>
      <c r="G3362" s="1">
        <v>44216</v>
      </c>
      <c r="H3362">
        <v>2021</v>
      </c>
      <c r="I3362" s="1">
        <v>44216</v>
      </c>
      <c r="J3362">
        <v>2021</v>
      </c>
      <c r="K3362" s="2"/>
      <c r="L3362" s="2"/>
      <c r="M3362">
        <v>20</v>
      </c>
      <c r="N3362" t="s">
        <v>566</v>
      </c>
      <c r="O3362">
        <v>2001</v>
      </c>
      <c r="P3362" t="s">
        <v>567</v>
      </c>
      <c r="Q3362">
        <v>203405</v>
      </c>
      <c r="R3362" t="s">
        <v>568</v>
      </c>
      <c r="S3362">
        <v>20</v>
      </c>
      <c r="T3362" t="s">
        <v>566</v>
      </c>
      <c r="U3362">
        <v>2001</v>
      </c>
      <c r="V3362" t="s">
        <v>567</v>
      </c>
      <c r="W3362">
        <v>203405</v>
      </c>
      <c r="X3362" t="s">
        <v>568</v>
      </c>
      <c r="Y3362" t="s">
        <v>569</v>
      </c>
      <c r="Z3362" t="s">
        <v>570</v>
      </c>
      <c r="AA3362" t="s">
        <v>102</v>
      </c>
      <c r="AB3362" t="s">
        <v>571</v>
      </c>
      <c r="AC3362" t="s">
        <v>1874</v>
      </c>
      <c r="AD3362">
        <v>75913061</v>
      </c>
      <c r="AE3362" t="s">
        <v>2415</v>
      </c>
      <c r="AF3362" s="2"/>
      <c r="AG3362" t="s">
        <v>1874</v>
      </c>
      <c r="AH3362">
        <v>75913061</v>
      </c>
      <c r="AI3362" t="s">
        <v>1875</v>
      </c>
      <c r="AJ3362" t="s">
        <v>103</v>
      </c>
      <c r="AK3362" t="s">
        <v>104</v>
      </c>
      <c r="AL3362" t="s">
        <v>2416</v>
      </c>
      <c r="AM3362" t="s">
        <v>1876</v>
      </c>
      <c r="AN3362" t="s">
        <v>1479</v>
      </c>
      <c r="AO3362" t="s">
        <v>857</v>
      </c>
      <c r="AP3362" t="s">
        <v>858</v>
      </c>
      <c r="AQ3362">
        <v>63105</v>
      </c>
      <c r="AR3362">
        <v>2</v>
      </c>
      <c r="AU3362" t="s">
        <v>576</v>
      </c>
      <c r="AX3362" t="s">
        <v>858</v>
      </c>
      <c r="AZ3362">
        <v>90</v>
      </c>
      <c r="BA3362" t="s">
        <v>103</v>
      </c>
      <c r="BB3362" t="s">
        <v>104</v>
      </c>
      <c r="BC3362" t="s">
        <v>578</v>
      </c>
      <c r="BD3362" t="s">
        <v>577</v>
      </c>
      <c r="BE3362" t="s">
        <v>2579</v>
      </c>
      <c r="BF3362" t="s">
        <v>13577</v>
      </c>
      <c r="BG3362" s="2"/>
      <c r="BH3362" s="2"/>
      <c r="BI3362" t="s">
        <v>13576</v>
      </c>
      <c r="BJ3362">
        <v>66438.27</v>
      </c>
      <c r="BK3362" s="1">
        <v>44378</v>
      </c>
      <c r="BL3362">
        <v>2021</v>
      </c>
      <c r="BO3362" t="s">
        <v>13575</v>
      </c>
      <c r="BP3362" s="2"/>
      <c r="BQ3362" s="2"/>
      <c r="BR3362" s="2"/>
      <c r="BS3362" s="2"/>
      <c r="BT3362" t="s">
        <v>103</v>
      </c>
      <c r="BU3362" t="s">
        <v>104</v>
      </c>
      <c r="BV3362" s="2"/>
      <c r="BW3362" t="s">
        <v>13536</v>
      </c>
      <c r="BX3362" t="s">
        <v>857</v>
      </c>
      <c r="BZ3362" t="s">
        <v>13537</v>
      </c>
      <c r="CA3362" s="2"/>
      <c r="CB3362" s="2"/>
      <c r="CC3362" s="2"/>
      <c r="CD3362" s="2"/>
      <c r="CE3362" t="s">
        <v>13536</v>
      </c>
      <c r="CF3362" t="s">
        <v>857</v>
      </c>
      <c r="CH3362" t="s">
        <v>13537</v>
      </c>
      <c r="CJ3362" t="s">
        <v>103</v>
      </c>
      <c r="CK3362" t="s">
        <v>104</v>
      </c>
      <c r="CL3362" t="s">
        <v>13563</v>
      </c>
      <c r="CM3362" s="2"/>
      <c r="CN3362" s="2"/>
      <c r="CO3362" s="2"/>
      <c r="CP3362" s="2"/>
      <c r="CQ3362" s="2"/>
      <c r="CR3362" s="2"/>
      <c r="CS3362" s="2"/>
      <c r="CT3362" s="2"/>
      <c r="CU3362" s="2"/>
      <c r="CV3362" s="2"/>
      <c r="CX3362" s="2"/>
    </row>
    <row r="3363" spans="1:102" hidden="1" x14ac:dyDescent="0.3">
      <c r="A3363" s="2"/>
      <c r="B3363" t="s">
        <v>265</v>
      </c>
      <c r="C3363">
        <v>29735926.800000001</v>
      </c>
      <c r="D3363" t="s">
        <v>565</v>
      </c>
      <c r="E3363">
        <v>29735926.800000001</v>
      </c>
      <c r="F3363">
        <v>0</v>
      </c>
      <c r="G3363" s="1">
        <v>44216</v>
      </c>
      <c r="H3363">
        <v>2021</v>
      </c>
      <c r="I3363" s="1">
        <v>44216</v>
      </c>
      <c r="J3363">
        <v>2021</v>
      </c>
      <c r="K3363" s="2"/>
      <c r="L3363" s="2"/>
      <c r="M3363">
        <v>20</v>
      </c>
      <c r="N3363" t="s">
        <v>566</v>
      </c>
      <c r="O3363">
        <v>2001</v>
      </c>
      <c r="P3363" t="s">
        <v>567</v>
      </c>
      <c r="Q3363">
        <v>203405</v>
      </c>
      <c r="R3363" t="s">
        <v>568</v>
      </c>
      <c r="S3363">
        <v>20</v>
      </c>
      <c r="T3363" t="s">
        <v>566</v>
      </c>
      <c r="U3363">
        <v>2001</v>
      </c>
      <c r="V3363" t="s">
        <v>567</v>
      </c>
      <c r="W3363">
        <v>203405</v>
      </c>
      <c r="X3363" t="s">
        <v>568</v>
      </c>
      <c r="Y3363" t="s">
        <v>569</v>
      </c>
      <c r="Z3363" t="s">
        <v>570</v>
      </c>
      <c r="AA3363" t="s">
        <v>102</v>
      </c>
      <c r="AB3363" t="s">
        <v>571</v>
      </c>
      <c r="AC3363" t="s">
        <v>1874</v>
      </c>
      <c r="AD3363">
        <v>75913061</v>
      </c>
      <c r="AE3363" t="s">
        <v>2415</v>
      </c>
      <c r="AF3363" s="2"/>
      <c r="AG3363" t="s">
        <v>1874</v>
      </c>
      <c r="AH3363">
        <v>75913061</v>
      </c>
      <c r="AI3363" t="s">
        <v>1875</v>
      </c>
      <c r="AJ3363" t="s">
        <v>103</v>
      </c>
      <c r="AK3363" t="s">
        <v>104</v>
      </c>
      <c r="AL3363" t="s">
        <v>2416</v>
      </c>
      <c r="AM3363" t="s">
        <v>1876</v>
      </c>
      <c r="AN3363" t="s">
        <v>1479</v>
      </c>
      <c r="AO3363" t="s">
        <v>857</v>
      </c>
      <c r="AP3363" t="s">
        <v>858</v>
      </c>
      <c r="AQ3363">
        <v>63105</v>
      </c>
      <c r="AR3363">
        <v>2</v>
      </c>
      <c r="AU3363" t="s">
        <v>576</v>
      </c>
      <c r="AX3363" t="s">
        <v>858</v>
      </c>
      <c r="AZ3363">
        <v>90</v>
      </c>
      <c r="BA3363" t="s">
        <v>103</v>
      </c>
      <c r="BB3363" t="s">
        <v>104</v>
      </c>
      <c r="BC3363" t="s">
        <v>578</v>
      </c>
      <c r="BD3363" t="s">
        <v>577</v>
      </c>
      <c r="BE3363" t="s">
        <v>2579</v>
      </c>
      <c r="BF3363" t="s">
        <v>13580</v>
      </c>
      <c r="BG3363" s="2"/>
      <c r="BH3363" s="2"/>
      <c r="BI3363" t="s">
        <v>13579</v>
      </c>
      <c r="BJ3363">
        <v>40135</v>
      </c>
      <c r="BK3363" s="1">
        <v>44378</v>
      </c>
      <c r="BL3363">
        <v>2021</v>
      </c>
      <c r="BO3363" t="s">
        <v>13578</v>
      </c>
      <c r="BP3363" s="2"/>
      <c r="BQ3363" s="2"/>
      <c r="BR3363" s="2"/>
      <c r="BS3363" s="2"/>
      <c r="BT3363" t="s">
        <v>103</v>
      </c>
      <c r="BU3363" t="s">
        <v>104</v>
      </c>
      <c r="BV3363" s="2"/>
      <c r="BW3363" t="s">
        <v>13522</v>
      </c>
      <c r="BX3363" t="s">
        <v>857</v>
      </c>
      <c r="BZ3363" t="s">
        <v>13489</v>
      </c>
      <c r="CA3363" s="2"/>
      <c r="CB3363" s="2"/>
      <c r="CC3363" s="2"/>
      <c r="CD3363" s="2"/>
      <c r="CE3363" t="s">
        <v>13522</v>
      </c>
      <c r="CF3363" t="s">
        <v>857</v>
      </c>
      <c r="CH3363" t="s">
        <v>13489</v>
      </c>
      <c r="CJ3363" t="s">
        <v>103</v>
      </c>
      <c r="CK3363" t="s">
        <v>104</v>
      </c>
      <c r="CL3363" t="s">
        <v>13563</v>
      </c>
      <c r="CM3363" s="2"/>
      <c r="CN3363" s="2"/>
      <c r="CO3363" s="2"/>
      <c r="CP3363" s="2"/>
      <c r="CQ3363" s="2"/>
      <c r="CR3363" s="2"/>
      <c r="CS3363" s="2"/>
      <c r="CT3363" s="2"/>
      <c r="CU3363" s="2"/>
      <c r="CV3363" s="2"/>
      <c r="CX3363" s="2"/>
    </row>
    <row r="3364" spans="1:102" hidden="1" x14ac:dyDescent="0.3">
      <c r="A3364" s="2"/>
      <c r="B3364" t="s">
        <v>265</v>
      </c>
      <c r="C3364">
        <v>29735926.800000001</v>
      </c>
      <c r="D3364" t="s">
        <v>565</v>
      </c>
      <c r="E3364">
        <v>29735926.800000001</v>
      </c>
      <c r="F3364">
        <v>0</v>
      </c>
      <c r="G3364" s="1">
        <v>44216</v>
      </c>
      <c r="H3364">
        <v>2021</v>
      </c>
      <c r="I3364" s="1">
        <v>44216</v>
      </c>
      <c r="J3364">
        <v>2021</v>
      </c>
      <c r="K3364" s="2"/>
      <c r="L3364" s="2"/>
      <c r="M3364">
        <v>20</v>
      </c>
      <c r="N3364" t="s">
        <v>566</v>
      </c>
      <c r="O3364">
        <v>2001</v>
      </c>
      <c r="P3364" t="s">
        <v>567</v>
      </c>
      <c r="Q3364">
        <v>203405</v>
      </c>
      <c r="R3364" t="s">
        <v>568</v>
      </c>
      <c r="S3364">
        <v>20</v>
      </c>
      <c r="T3364" t="s">
        <v>566</v>
      </c>
      <c r="U3364">
        <v>2001</v>
      </c>
      <c r="V3364" t="s">
        <v>567</v>
      </c>
      <c r="W3364">
        <v>203405</v>
      </c>
      <c r="X3364" t="s">
        <v>568</v>
      </c>
      <c r="Y3364" t="s">
        <v>569</v>
      </c>
      <c r="Z3364" t="s">
        <v>570</v>
      </c>
      <c r="AA3364" t="s">
        <v>102</v>
      </c>
      <c r="AB3364" t="s">
        <v>571</v>
      </c>
      <c r="AC3364" t="s">
        <v>1874</v>
      </c>
      <c r="AD3364">
        <v>75913061</v>
      </c>
      <c r="AE3364" t="s">
        <v>2415</v>
      </c>
      <c r="AF3364" s="2"/>
      <c r="AG3364" t="s">
        <v>1874</v>
      </c>
      <c r="AH3364">
        <v>75913061</v>
      </c>
      <c r="AI3364" t="s">
        <v>1875</v>
      </c>
      <c r="AJ3364" t="s">
        <v>103</v>
      </c>
      <c r="AK3364" t="s">
        <v>104</v>
      </c>
      <c r="AL3364" t="s">
        <v>2416</v>
      </c>
      <c r="AM3364" t="s">
        <v>1876</v>
      </c>
      <c r="AN3364" t="s">
        <v>1479</v>
      </c>
      <c r="AO3364" t="s">
        <v>857</v>
      </c>
      <c r="AP3364" t="s">
        <v>858</v>
      </c>
      <c r="AQ3364">
        <v>63105</v>
      </c>
      <c r="AR3364">
        <v>2</v>
      </c>
      <c r="AU3364" t="s">
        <v>576</v>
      </c>
      <c r="AX3364" t="s">
        <v>858</v>
      </c>
      <c r="AZ3364">
        <v>90</v>
      </c>
      <c r="BA3364" t="s">
        <v>103</v>
      </c>
      <c r="BB3364" t="s">
        <v>104</v>
      </c>
      <c r="BC3364" t="s">
        <v>578</v>
      </c>
      <c r="BD3364" t="s">
        <v>577</v>
      </c>
      <c r="BE3364" t="s">
        <v>2579</v>
      </c>
      <c r="BF3364" t="s">
        <v>13583</v>
      </c>
      <c r="BG3364" s="2"/>
      <c r="BH3364" s="2"/>
      <c r="BI3364" t="s">
        <v>13582</v>
      </c>
      <c r="BJ3364">
        <v>40826.269999999997</v>
      </c>
      <c r="BK3364" s="1">
        <v>44378</v>
      </c>
      <c r="BL3364">
        <v>2021</v>
      </c>
      <c r="BO3364" t="s">
        <v>13581</v>
      </c>
      <c r="BP3364" s="2"/>
      <c r="BQ3364" s="2"/>
      <c r="BR3364" s="2"/>
      <c r="BS3364" s="2"/>
      <c r="BT3364" t="s">
        <v>103</v>
      </c>
      <c r="BU3364" t="s">
        <v>104</v>
      </c>
      <c r="BV3364" s="2"/>
      <c r="BW3364" t="s">
        <v>3060</v>
      </c>
      <c r="BX3364" t="s">
        <v>857</v>
      </c>
      <c r="BZ3364" t="s">
        <v>13567</v>
      </c>
      <c r="CA3364" s="2"/>
      <c r="CB3364" s="2"/>
      <c r="CC3364" s="2"/>
      <c r="CD3364" s="2"/>
      <c r="CE3364" t="s">
        <v>3060</v>
      </c>
      <c r="CF3364" t="s">
        <v>857</v>
      </c>
      <c r="CH3364" t="s">
        <v>13567</v>
      </c>
      <c r="CJ3364" t="s">
        <v>103</v>
      </c>
      <c r="CK3364" t="s">
        <v>104</v>
      </c>
      <c r="CL3364" t="s">
        <v>13563</v>
      </c>
      <c r="CM3364" s="2"/>
      <c r="CN3364" s="2"/>
      <c r="CO3364" s="2"/>
      <c r="CP3364" s="2"/>
      <c r="CQ3364" s="2"/>
      <c r="CR3364" s="2"/>
      <c r="CS3364" s="2"/>
      <c r="CT3364" s="2"/>
      <c r="CU3364" s="2"/>
      <c r="CV3364" s="2"/>
      <c r="CX3364" s="2"/>
    </row>
    <row r="3365" spans="1:102" hidden="1" x14ac:dyDescent="0.3">
      <c r="A3365" s="2"/>
      <c r="B3365" t="s">
        <v>265</v>
      </c>
      <c r="C3365">
        <v>29735926.800000001</v>
      </c>
      <c r="D3365" t="s">
        <v>565</v>
      </c>
      <c r="E3365">
        <v>29735926.800000001</v>
      </c>
      <c r="F3365">
        <v>0</v>
      </c>
      <c r="G3365" s="1">
        <v>44216</v>
      </c>
      <c r="H3365">
        <v>2021</v>
      </c>
      <c r="I3365" s="1">
        <v>44216</v>
      </c>
      <c r="J3365">
        <v>2021</v>
      </c>
      <c r="K3365" s="2"/>
      <c r="L3365" s="2"/>
      <c r="M3365">
        <v>20</v>
      </c>
      <c r="N3365" t="s">
        <v>566</v>
      </c>
      <c r="O3365">
        <v>2001</v>
      </c>
      <c r="P3365" t="s">
        <v>567</v>
      </c>
      <c r="Q3365">
        <v>203405</v>
      </c>
      <c r="R3365" t="s">
        <v>568</v>
      </c>
      <c r="S3365">
        <v>20</v>
      </c>
      <c r="T3365" t="s">
        <v>566</v>
      </c>
      <c r="U3365">
        <v>2001</v>
      </c>
      <c r="V3365" t="s">
        <v>567</v>
      </c>
      <c r="W3365">
        <v>203405</v>
      </c>
      <c r="X3365" t="s">
        <v>568</v>
      </c>
      <c r="Y3365" t="s">
        <v>569</v>
      </c>
      <c r="Z3365" t="s">
        <v>570</v>
      </c>
      <c r="AA3365" t="s">
        <v>102</v>
      </c>
      <c r="AB3365" t="s">
        <v>571</v>
      </c>
      <c r="AC3365" t="s">
        <v>1874</v>
      </c>
      <c r="AD3365">
        <v>75913061</v>
      </c>
      <c r="AE3365" t="s">
        <v>2415</v>
      </c>
      <c r="AF3365" s="2"/>
      <c r="AG3365" t="s">
        <v>1874</v>
      </c>
      <c r="AH3365">
        <v>75913061</v>
      </c>
      <c r="AI3365" t="s">
        <v>1875</v>
      </c>
      <c r="AJ3365" t="s">
        <v>103</v>
      </c>
      <c r="AK3365" t="s">
        <v>104</v>
      </c>
      <c r="AL3365" t="s">
        <v>2416</v>
      </c>
      <c r="AM3365" t="s">
        <v>1876</v>
      </c>
      <c r="AN3365" t="s">
        <v>1479</v>
      </c>
      <c r="AO3365" t="s">
        <v>857</v>
      </c>
      <c r="AP3365" t="s">
        <v>858</v>
      </c>
      <c r="AQ3365">
        <v>63105</v>
      </c>
      <c r="AR3365">
        <v>2</v>
      </c>
      <c r="AU3365" t="s">
        <v>576</v>
      </c>
      <c r="AX3365" t="s">
        <v>858</v>
      </c>
      <c r="AZ3365">
        <v>90</v>
      </c>
      <c r="BA3365" t="s">
        <v>103</v>
      </c>
      <c r="BB3365" t="s">
        <v>104</v>
      </c>
      <c r="BC3365" t="s">
        <v>578</v>
      </c>
      <c r="BD3365" t="s">
        <v>577</v>
      </c>
      <c r="BE3365" t="s">
        <v>2579</v>
      </c>
      <c r="BF3365" t="s">
        <v>13587</v>
      </c>
      <c r="BG3365" s="2"/>
      <c r="BH3365" s="2"/>
      <c r="BI3365" t="s">
        <v>13586</v>
      </c>
      <c r="BJ3365">
        <v>41073.11</v>
      </c>
      <c r="BK3365" s="1">
        <v>44378</v>
      </c>
      <c r="BL3365">
        <v>2021</v>
      </c>
      <c r="BO3365" t="s">
        <v>13584</v>
      </c>
      <c r="BP3365" s="2"/>
      <c r="BQ3365" s="2"/>
      <c r="BR3365" s="2"/>
      <c r="BS3365" s="2"/>
      <c r="BT3365" t="s">
        <v>103</v>
      </c>
      <c r="BU3365" t="s">
        <v>104</v>
      </c>
      <c r="BV3365" s="2"/>
      <c r="BW3365" t="s">
        <v>935</v>
      </c>
      <c r="BX3365" t="s">
        <v>646</v>
      </c>
      <c r="BZ3365" t="s">
        <v>13585</v>
      </c>
      <c r="CA3365" s="2"/>
      <c r="CB3365" s="2"/>
      <c r="CC3365" s="2"/>
      <c r="CD3365" s="2"/>
      <c r="CE3365" t="s">
        <v>935</v>
      </c>
      <c r="CF3365" t="s">
        <v>646</v>
      </c>
      <c r="CH3365" t="s">
        <v>13585</v>
      </c>
      <c r="CJ3365" t="s">
        <v>103</v>
      </c>
      <c r="CK3365" t="s">
        <v>104</v>
      </c>
      <c r="CL3365" t="s">
        <v>13563</v>
      </c>
      <c r="CM3365" s="2"/>
      <c r="CN3365" s="2"/>
      <c r="CO3365" s="2"/>
      <c r="CP3365" s="2"/>
      <c r="CQ3365" s="2"/>
      <c r="CR3365" s="2"/>
      <c r="CS3365" s="2"/>
      <c r="CT3365" s="2"/>
      <c r="CU3365" s="2"/>
      <c r="CV3365" s="2"/>
      <c r="CX3365" s="2"/>
    </row>
    <row r="3366" spans="1:102" hidden="1" x14ac:dyDescent="0.3">
      <c r="A3366" s="2"/>
      <c r="B3366" t="s">
        <v>265</v>
      </c>
      <c r="C3366">
        <v>29735926.800000001</v>
      </c>
      <c r="D3366" t="s">
        <v>565</v>
      </c>
      <c r="E3366">
        <v>29735926.800000001</v>
      </c>
      <c r="F3366">
        <v>0</v>
      </c>
      <c r="G3366" s="1">
        <v>44216</v>
      </c>
      <c r="H3366">
        <v>2021</v>
      </c>
      <c r="I3366" s="1">
        <v>44216</v>
      </c>
      <c r="J3366">
        <v>2021</v>
      </c>
      <c r="K3366" s="2"/>
      <c r="L3366" s="2"/>
      <c r="M3366">
        <v>20</v>
      </c>
      <c r="N3366" t="s">
        <v>566</v>
      </c>
      <c r="O3366">
        <v>2001</v>
      </c>
      <c r="P3366" t="s">
        <v>567</v>
      </c>
      <c r="Q3366">
        <v>203405</v>
      </c>
      <c r="R3366" t="s">
        <v>568</v>
      </c>
      <c r="S3366">
        <v>20</v>
      </c>
      <c r="T3366" t="s">
        <v>566</v>
      </c>
      <c r="U3366">
        <v>2001</v>
      </c>
      <c r="V3366" t="s">
        <v>567</v>
      </c>
      <c r="W3366">
        <v>203405</v>
      </c>
      <c r="X3366" t="s">
        <v>568</v>
      </c>
      <c r="Y3366" t="s">
        <v>569</v>
      </c>
      <c r="Z3366" t="s">
        <v>570</v>
      </c>
      <c r="AA3366" t="s">
        <v>102</v>
      </c>
      <c r="AB3366" t="s">
        <v>571</v>
      </c>
      <c r="AC3366" t="s">
        <v>1874</v>
      </c>
      <c r="AD3366">
        <v>75913061</v>
      </c>
      <c r="AE3366" t="s">
        <v>2415</v>
      </c>
      <c r="AF3366" s="2"/>
      <c r="AG3366" t="s">
        <v>1874</v>
      </c>
      <c r="AH3366">
        <v>75913061</v>
      </c>
      <c r="AI3366" t="s">
        <v>1875</v>
      </c>
      <c r="AJ3366" t="s">
        <v>103</v>
      </c>
      <c r="AK3366" t="s">
        <v>104</v>
      </c>
      <c r="AL3366" t="s">
        <v>2416</v>
      </c>
      <c r="AM3366" t="s">
        <v>1876</v>
      </c>
      <c r="AN3366" t="s">
        <v>1479</v>
      </c>
      <c r="AO3366" t="s">
        <v>857</v>
      </c>
      <c r="AP3366" t="s">
        <v>858</v>
      </c>
      <c r="AQ3366">
        <v>63105</v>
      </c>
      <c r="AR3366">
        <v>2</v>
      </c>
      <c r="AU3366" t="s">
        <v>576</v>
      </c>
      <c r="AX3366" t="s">
        <v>858</v>
      </c>
      <c r="AZ3366">
        <v>90</v>
      </c>
      <c r="BA3366" t="s">
        <v>103</v>
      </c>
      <c r="BB3366" t="s">
        <v>104</v>
      </c>
      <c r="BC3366" t="s">
        <v>578</v>
      </c>
      <c r="BD3366" t="s">
        <v>577</v>
      </c>
      <c r="BE3366" t="s">
        <v>2579</v>
      </c>
      <c r="BF3366" t="s">
        <v>13591</v>
      </c>
      <c r="BG3366" s="2"/>
      <c r="BH3366" s="2"/>
      <c r="BI3366" t="s">
        <v>13590</v>
      </c>
      <c r="BJ3366">
        <v>44771.65</v>
      </c>
      <c r="BK3366" s="1">
        <v>44378</v>
      </c>
      <c r="BL3366">
        <v>2021</v>
      </c>
      <c r="BO3366" t="s">
        <v>13588</v>
      </c>
      <c r="BP3366" s="2"/>
      <c r="BQ3366" s="2"/>
      <c r="BR3366" s="2"/>
      <c r="BS3366" s="2"/>
      <c r="BT3366" t="s">
        <v>103</v>
      </c>
      <c r="BU3366" t="s">
        <v>104</v>
      </c>
      <c r="BV3366" s="2"/>
      <c r="BW3366" t="s">
        <v>13522</v>
      </c>
      <c r="BX3366" t="s">
        <v>857</v>
      </c>
      <c r="BZ3366" t="s">
        <v>13589</v>
      </c>
      <c r="CA3366" s="2"/>
      <c r="CB3366" s="2"/>
      <c r="CC3366" s="2"/>
      <c r="CD3366" s="2"/>
      <c r="CE3366" t="s">
        <v>13522</v>
      </c>
      <c r="CF3366" t="s">
        <v>857</v>
      </c>
      <c r="CH3366" t="s">
        <v>13589</v>
      </c>
      <c r="CJ3366" t="s">
        <v>103</v>
      </c>
      <c r="CK3366" t="s">
        <v>104</v>
      </c>
      <c r="CL3366" t="s">
        <v>13563</v>
      </c>
      <c r="CM3366" s="2"/>
      <c r="CN3366" s="2"/>
      <c r="CO3366" s="2"/>
      <c r="CP3366" s="2"/>
      <c r="CQ3366" s="2"/>
      <c r="CR3366" s="2"/>
      <c r="CS3366" s="2"/>
      <c r="CT3366" s="2"/>
      <c r="CU3366" s="2"/>
      <c r="CV3366" s="2"/>
      <c r="CX3366" s="2"/>
    </row>
    <row r="3367" spans="1:102" hidden="1" x14ac:dyDescent="0.3">
      <c r="A3367" s="2"/>
      <c r="B3367" t="s">
        <v>265</v>
      </c>
      <c r="C3367">
        <v>29735926.800000001</v>
      </c>
      <c r="D3367" t="s">
        <v>565</v>
      </c>
      <c r="E3367">
        <v>29735926.800000001</v>
      </c>
      <c r="F3367">
        <v>0</v>
      </c>
      <c r="G3367" s="1">
        <v>44216</v>
      </c>
      <c r="H3367">
        <v>2021</v>
      </c>
      <c r="I3367" s="1">
        <v>44216</v>
      </c>
      <c r="J3367">
        <v>2021</v>
      </c>
      <c r="K3367" s="2"/>
      <c r="L3367" s="2"/>
      <c r="M3367">
        <v>20</v>
      </c>
      <c r="N3367" t="s">
        <v>566</v>
      </c>
      <c r="O3367">
        <v>2001</v>
      </c>
      <c r="P3367" t="s">
        <v>567</v>
      </c>
      <c r="Q3367">
        <v>203405</v>
      </c>
      <c r="R3367" t="s">
        <v>568</v>
      </c>
      <c r="S3367">
        <v>20</v>
      </c>
      <c r="T3367" t="s">
        <v>566</v>
      </c>
      <c r="U3367">
        <v>2001</v>
      </c>
      <c r="V3367" t="s">
        <v>567</v>
      </c>
      <c r="W3367">
        <v>203405</v>
      </c>
      <c r="X3367" t="s">
        <v>568</v>
      </c>
      <c r="Y3367" t="s">
        <v>569</v>
      </c>
      <c r="Z3367" t="s">
        <v>570</v>
      </c>
      <c r="AA3367" t="s">
        <v>102</v>
      </c>
      <c r="AB3367" t="s">
        <v>571</v>
      </c>
      <c r="AC3367" t="s">
        <v>1874</v>
      </c>
      <c r="AD3367">
        <v>75913061</v>
      </c>
      <c r="AE3367" t="s">
        <v>2415</v>
      </c>
      <c r="AF3367" s="2"/>
      <c r="AG3367" t="s">
        <v>1874</v>
      </c>
      <c r="AH3367">
        <v>75913061</v>
      </c>
      <c r="AI3367" t="s">
        <v>1875</v>
      </c>
      <c r="AJ3367" t="s">
        <v>103</v>
      </c>
      <c r="AK3367" t="s">
        <v>104</v>
      </c>
      <c r="AL3367" t="s">
        <v>2416</v>
      </c>
      <c r="AM3367" t="s">
        <v>1876</v>
      </c>
      <c r="AN3367" t="s">
        <v>1479</v>
      </c>
      <c r="AO3367" t="s">
        <v>857</v>
      </c>
      <c r="AP3367" t="s">
        <v>858</v>
      </c>
      <c r="AQ3367">
        <v>63105</v>
      </c>
      <c r="AR3367">
        <v>2</v>
      </c>
      <c r="AU3367" t="s">
        <v>576</v>
      </c>
      <c r="AX3367" t="s">
        <v>858</v>
      </c>
      <c r="AZ3367">
        <v>90</v>
      </c>
      <c r="BA3367" t="s">
        <v>103</v>
      </c>
      <c r="BB3367" t="s">
        <v>104</v>
      </c>
      <c r="BC3367" t="s">
        <v>578</v>
      </c>
      <c r="BD3367" t="s">
        <v>577</v>
      </c>
      <c r="BE3367" t="s">
        <v>2579</v>
      </c>
      <c r="BF3367" t="s">
        <v>13596</v>
      </c>
      <c r="BG3367" s="2"/>
      <c r="BH3367" s="2"/>
      <c r="BI3367" t="s">
        <v>13595</v>
      </c>
      <c r="BJ3367">
        <v>65870</v>
      </c>
      <c r="BK3367" s="1">
        <v>44378</v>
      </c>
      <c r="BL3367">
        <v>2021</v>
      </c>
      <c r="BO3367" t="s">
        <v>13592</v>
      </c>
      <c r="BP3367" s="2"/>
      <c r="BQ3367" s="2"/>
      <c r="BR3367" s="2"/>
      <c r="BS3367" s="2"/>
      <c r="BT3367" t="s">
        <v>103</v>
      </c>
      <c r="BU3367" t="s">
        <v>104</v>
      </c>
      <c r="BV3367" s="2"/>
      <c r="BW3367" t="s">
        <v>13593</v>
      </c>
      <c r="BX3367" t="s">
        <v>857</v>
      </c>
      <c r="BZ3367" t="s">
        <v>13594</v>
      </c>
      <c r="CA3367" s="2"/>
      <c r="CB3367" s="2"/>
      <c r="CC3367" s="2"/>
      <c r="CD3367" s="2"/>
      <c r="CE3367" t="s">
        <v>13593</v>
      </c>
      <c r="CF3367" t="s">
        <v>857</v>
      </c>
      <c r="CH3367" t="s">
        <v>13594</v>
      </c>
      <c r="CJ3367" t="s">
        <v>103</v>
      </c>
      <c r="CK3367" t="s">
        <v>104</v>
      </c>
      <c r="CL3367" t="s">
        <v>13563</v>
      </c>
      <c r="CM3367" s="2"/>
      <c r="CN3367" s="2"/>
      <c r="CO3367" s="2"/>
      <c r="CP3367" s="2"/>
      <c r="CQ3367" s="2"/>
      <c r="CR3367" s="2"/>
      <c r="CS3367" s="2"/>
      <c r="CT3367" s="2"/>
      <c r="CU3367" s="2"/>
      <c r="CV3367" s="2"/>
      <c r="CX3367" s="2"/>
    </row>
    <row r="3368" spans="1:102" hidden="1" x14ac:dyDescent="0.3">
      <c r="A3368" s="2"/>
      <c r="B3368" t="s">
        <v>265</v>
      </c>
      <c r="C3368">
        <v>29735926.800000001</v>
      </c>
      <c r="D3368" t="s">
        <v>565</v>
      </c>
      <c r="E3368">
        <v>29735926.800000001</v>
      </c>
      <c r="F3368">
        <v>0</v>
      </c>
      <c r="G3368" s="1">
        <v>44216</v>
      </c>
      <c r="H3368">
        <v>2021</v>
      </c>
      <c r="I3368" s="1">
        <v>44216</v>
      </c>
      <c r="J3368">
        <v>2021</v>
      </c>
      <c r="K3368" s="2"/>
      <c r="L3368" s="2"/>
      <c r="M3368">
        <v>20</v>
      </c>
      <c r="N3368" t="s">
        <v>566</v>
      </c>
      <c r="O3368">
        <v>2001</v>
      </c>
      <c r="P3368" t="s">
        <v>567</v>
      </c>
      <c r="Q3368">
        <v>203405</v>
      </c>
      <c r="R3368" t="s">
        <v>568</v>
      </c>
      <c r="S3368">
        <v>20</v>
      </c>
      <c r="T3368" t="s">
        <v>566</v>
      </c>
      <c r="U3368">
        <v>2001</v>
      </c>
      <c r="V3368" t="s">
        <v>567</v>
      </c>
      <c r="W3368">
        <v>203405</v>
      </c>
      <c r="X3368" t="s">
        <v>568</v>
      </c>
      <c r="Y3368" t="s">
        <v>569</v>
      </c>
      <c r="Z3368" t="s">
        <v>570</v>
      </c>
      <c r="AA3368" t="s">
        <v>102</v>
      </c>
      <c r="AB3368" t="s">
        <v>571</v>
      </c>
      <c r="AC3368" t="s">
        <v>1874</v>
      </c>
      <c r="AD3368">
        <v>75913061</v>
      </c>
      <c r="AE3368" t="s">
        <v>2415</v>
      </c>
      <c r="AF3368" s="2"/>
      <c r="AG3368" t="s">
        <v>1874</v>
      </c>
      <c r="AH3368">
        <v>75913061</v>
      </c>
      <c r="AI3368" t="s">
        <v>1875</v>
      </c>
      <c r="AJ3368" t="s">
        <v>103</v>
      </c>
      <c r="AK3368" t="s">
        <v>104</v>
      </c>
      <c r="AL3368" t="s">
        <v>2416</v>
      </c>
      <c r="AM3368" t="s">
        <v>1876</v>
      </c>
      <c r="AN3368" t="s">
        <v>1479</v>
      </c>
      <c r="AO3368" t="s">
        <v>857</v>
      </c>
      <c r="AP3368" t="s">
        <v>858</v>
      </c>
      <c r="AQ3368">
        <v>63105</v>
      </c>
      <c r="AR3368">
        <v>2</v>
      </c>
      <c r="AU3368" t="s">
        <v>576</v>
      </c>
      <c r="AX3368" t="s">
        <v>858</v>
      </c>
      <c r="AZ3368">
        <v>90</v>
      </c>
      <c r="BA3368" t="s">
        <v>103</v>
      </c>
      <c r="BB3368" t="s">
        <v>104</v>
      </c>
      <c r="BC3368" t="s">
        <v>578</v>
      </c>
      <c r="BD3368" t="s">
        <v>577</v>
      </c>
      <c r="BE3368" t="s">
        <v>2579</v>
      </c>
      <c r="BF3368" t="s">
        <v>13600</v>
      </c>
      <c r="BG3368" s="2"/>
      <c r="BH3368" s="2"/>
      <c r="BI3368" t="s">
        <v>13599</v>
      </c>
      <c r="BJ3368">
        <v>40617.760000000002</v>
      </c>
      <c r="BK3368" s="1">
        <v>44378</v>
      </c>
      <c r="BL3368">
        <v>2021</v>
      </c>
      <c r="BO3368" t="s">
        <v>13597</v>
      </c>
      <c r="BP3368" s="2"/>
      <c r="BQ3368" s="2"/>
      <c r="BR3368" s="2"/>
      <c r="BS3368" s="2"/>
      <c r="BT3368" t="s">
        <v>103</v>
      </c>
      <c r="BU3368" t="s">
        <v>104</v>
      </c>
      <c r="BV3368" s="2"/>
      <c r="BW3368" t="s">
        <v>13279</v>
      </c>
      <c r="BX3368" t="s">
        <v>857</v>
      </c>
      <c r="BZ3368" t="s">
        <v>13598</v>
      </c>
      <c r="CA3368" s="2"/>
      <c r="CB3368" s="2"/>
      <c r="CC3368" s="2"/>
      <c r="CD3368" s="2"/>
      <c r="CE3368" t="s">
        <v>13279</v>
      </c>
      <c r="CF3368" t="s">
        <v>857</v>
      </c>
      <c r="CH3368" t="s">
        <v>13598</v>
      </c>
      <c r="CJ3368" t="s">
        <v>103</v>
      </c>
      <c r="CK3368" t="s">
        <v>104</v>
      </c>
      <c r="CL3368" t="s">
        <v>13563</v>
      </c>
      <c r="CM3368" s="2"/>
      <c r="CN3368" s="2"/>
      <c r="CO3368" s="2"/>
      <c r="CP3368" s="2"/>
      <c r="CQ3368" s="2"/>
      <c r="CR3368" s="2"/>
      <c r="CS3368" s="2"/>
      <c r="CT3368" s="2"/>
      <c r="CU3368" s="2"/>
      <c r="CV3368" s="2"/>
      <c r="CX3368" s="2"/>
    </row>
    <row r="3369" spans="1:102" hidden="1" x14ac:dyDescent="0.3">
      <c r="A3369" s="2"/>
      <c r="B3369" t="s">
        <v>265</v>
      </c>
      <c r="C3369">
        <v>29735926.800000001</v>
      </c>
      <c r="D3369" t="s">
        <v>565</v>
      </c>
      <c r="E3369">
        <v>29735926.800000001</v>
      </c>
      <c r="F3369">
        <v>0</v>
      </c>
      <c r="G3369" s="1">
        <v>44216</v>
      </c>
      <c r="H3369">
        <v>2021</v>
      </c>
      <c r="I3369" s="1">
        <v>44216</v>
      </c>
      <c r="J3369">
        <v>2021</v>
      </c>
      <c r="K3369" s="2"/>
      <c r="L3369" s="2"/>
      <c r="M3369">
        <v>20</v>
      </c>
      <c r="N3369" t="s">
        <v>566</v>
      </c>
      <c r="O3369">
        <v>2001</v>
      </c>
      <c r="P3369" t="s">
        <v>567</v>
      </c>
      <c r="Q3369">
        <v>203405</v>
      </c>
      <c r="R3369" t="s">
        <v>568</v>
      </c>
      <c r="S3369">
        <v>20</v>
      </c>
      <c r="T3369" t="s">
        <v>566</v>
      </c>
      <c r="U3369">
        <v>2001</v>
      </c>
      <c r="V3369" t="s">
        <v>567</v>
      </c>
      <c r="W3369">
        <v>203405</v>
      </c>
      <c r="X3369" t="s">
        <v>568</v>
      </c>
      <c r="Y3369" t="s">
        <v>569</v>
      </c>
      <c r="Z3369" t="s">
        <v>570</v>
      </c>
      <c r="AA3369" t="s">
        <v>102</v>
      </c>
      <c r="AB3369" t="s">
        <v>571</v>
      </c>
      <c r="AC3369" t="s">
        <v>1874</v>
      </c>
      <c r="AD3369">
        <v>75913061</v>
      </c>
      <c r="AE3369" t="s">
        <v>2415</v>
      </c>
      <c r="AF3369" s="2"/>
      <c r="AG3369" t="s">
        <v>1874</v>
      </c>
      <c r="AH3369">
        <v>75913061</v>
      </c>
      <c r="AI3369" t="s">
        <v>1875</v>
      </c>
      <c r="AJ3369" t="s">
        <v>103</v>
      </c>
      <c r="AK3369" t="s">
        <v>104</v>
      </c>
      <c r="AL3369" t="s">
        <v>2416</v>
      </c>
      <c r="AM3369" t="s">
        <v>1876</v>
      </c>
      <c r="AN3369" t="s">
        <v>1479</v>
      </c>
      <c r="AO3369" t="s">
        <v>857</v>
      </c>
      <c r="AP3369" t="s">
        <v>858</v>
      </c>
      <c r="AQ3369">
        <v>63105</v>
      </c>
      <c r="AR3369">
        <v>2</v>
      </c>
      <c r="AU3369" t="s">
        <v>576</v>
      </c>
      <c r="AX3369" t="s">
        <v>858</v>
      </c>
      <c r="AZ3369">
        <v>90</v>
      </c>
      <c r="BA3369" t="s">
        <v>103</v>
      </c>
      <c r="BB3369" t="s">
        <v>104</v>
      </c>
      <c r="BC3369" t="s">
        <v>578</v>
      </c>
      <c r="BD3369" t="s">
        <v>577</v>
      </c>
      <c r="BE3369" t="s">
        <v>2579</v>
      </c>
      <c r="BF3369" t="s">
        <v>13603</v>
      </c>
      <c r="BG3369" s="2"/>
      <c r="BH3369" s="2"/>
      <c r="BI3369" t="s">
        <v>13602</v>
      </c>
      <c r="BJ3369">
        <v>31393.35</v>
      </c>
      <c r="BK3369" s="1">
        <v>44378</v>
      </c>
      <c r="BL3369">
        <v>2021</v>
      </c>
      <c r="BO3369" t="s">
        <v>13601</v>
      </c>
      <c r="BP3369" s="2"/>
      <c r="BQ3369" s="2"/>
      <c r="BR3369" s="2"/>
      <c r="BS3369" s="2"/>
      <c r="BT3369" t="s">
        <v>103</v>
      </c>
      <c r="BU3369" t="s">
        <v>104</v>
      </c>
      <c r="BV3369" s="2"/>
      <c r="BW3369" t="s">
        <v>10586</v>
      </c>
      <c r="BX3369" t="s">
        <v>857</v>
      </c>
      <c r="BZ3369" t="s">
        <v>13589</v>
      </c>
      <c r="CA3369" s="2"/>
      <c r="CB3369" s="2"/>
      <c r="CC3369" s="2"/>
      <c r="CD3369" s="2"/>
      <c r="CE3369" t="s">
        <v>10586</v>
      </c>
      <c r="CF3369" t="s">
        <v>857</v>
      </c>
      <c r="CH3369" t="s">
        <v>13589</v>
      </c>
      <c r="CJ3369" t="s">
        <v>103</v>
      </c>
      <c r="CK3369" t="s">
        <v>104</v>
      </c>
      <c r="CL3369" t="s">
        <v>13563</v>
      </c>
      <c r="CM3369" s="2"/>
      <c r="CN3369" s="2"/>
      <c r="CO3369" s="2"/>
      <c r="CP3369" s="2"/>
      <c r="CQ3369" s="2"/>
      <c r="CR3369" s="2"/>
      <c r="CS3369" s="2"/>
      <c r="CT3369" s="2"/>
      <c r="CU3369" s="2"/>
      <c r="CV3369" s="2"/>
      <c r="CX3369" s="2"/>
    </row>
    <row r="3370" spans="1:102" hidden="1" x14ac:dyDescent="0.3">
      <c r="A3370" s="2"/>
      <c r="B3370" t="s">
        <v>265</v>
      </c>
      <c r="C3370">
        <v>29735926.800000001</v>
      </c>
      <c r="D3370" t="s">
        <v>565</v>
      </c>
      <c r="E3370">
        <v>29735926.800000001</v>
      </c>
      <c r="F3370">
        <v>0</v>
      </c>
      <c r="G3370" s="1">
        <v>44216</v>
      </c>
      <c r="H3370">
        <v>2021</v>
      </c>
      <c r="I3370" s="1">
        <v>44216</v>
      </c>
      <c r="J3370">
        <v>2021</v>
      </c>
      <c r="K3370" s="2"/>
      <c r="L3370" s="2"/>
      <c r="M3370">
        <v>20</v>
      </c>
      <c r="N3370" t="s">
        <v>566</v>
      </c>
      <c r="O3370">
        <v>2001</v>
      </c>
      <c r="P3370" t="s">
        <v>567</v>
      </c>
      <c r="Q3370">
        <v>203405</v>
      </c>
      <c r="R3370" t="s">
        <v>568</v>
      </c>
      <c r="S3370">
        <v>20</v>
      </c>
      <c r="T3370" t="s">
        <v>566</v>
      </c>
      <c r="U3370">
        <v>2001</v>
      </c>
      <c r="V3370" t="s">
        <v>567</v>
      </c>
      <c r="W3370">
        <v>203405</v>
      </c>
      <c r="X3370" t="s">
        <v>568</v>
      </c>
      <c r="Y3370" t="s">
        <v>569</v>
      </c>
      <c r="Z3370" t="s">
        <v>570</v>
      </c>
      <c r="AA3370" t="s">
        <v>102</v>
      </c>
      <c r="AB3370" t="s">
        <v>571</v>
      </c>
      <c r="AC3370" t="s">
        <v>1874</v>
      </c>
      <c r="AD3370">
        <v>75913061</v>
      </c>
      <c r="AE3370" t="s">
        <v>2415</v>
      </c>
      <c r="AF3370" s="2"/>
      <c r="AG3370" t="s">
        <v>1874</v>
      </c>
      <c r="AH3370">
        <v>75913061</v>
      </c>
      <c r="AI3370" t="s">
        <v>1875</v>
      </c>
      <c r="AJ3370" t="s">
        <v>103</v>
      </c>
      <c r="AK3370" t="s">
        <v>104</v>
      </c>
      <c r="AL3370" t="s">
        <v>2416</v>
      </c>
      <c r="AM3370" t="s">
        <v>1876</v>
      </c>
      <c r="AN3370" t="s">
        <v>1479</v>
      </c>
      <c r="AO3370" t="s">
        <v>857</v>
      </c>
      <c r="AP3370" t="s">
        <v>858</v>
      </c>
      <c r="AQ3370">
        <v>63105</v>
      </c>
      <c r="AR3370">
        <v>2</v>
      </c>
      <c r="AU3370" t="s">
        <v>576</v>
      </c>
      <c r="AX3370" t="s">
        <v>858</v>
      </c>
      <c r="AZ3370">
        <v>90</v>
      </c>
      <c r="BA3370" t="s">
        <v>103</v>
      </c>
      <c r="BB3370" t="s">
        <v>104</v>
      </c>
      <c r="BC3370" t="s">
        <v>578</v>
      </c>
      <c r="BD3370" t="s">
        <v>577</v>
      </c>
      <c r="BE3370" t="s">
        <v>2579</v>
      </c>
      <c r="BF3370" t="s">
        <v>13607</v>
      </c>
      <c r="BG3370" s="2"/>
      <c r="BH3370" s="2"/>
      <c r="BI3370" t="s">
        <v>13606</v>
      </c>
      <c r="BJ3370">
        <v>43195.61</v>
      </c>
      <c r="BK3370" s="1">
        <v>44378</v>
      </c>
      <c r="BL3370">
        <v>2021</v>
      </c>
      <c r="BO3370" t="s">
        <v>13604</v>
      </c>
      <c r="BP3370" s="2"/>
      <c r="BQ3370" s="2"/>
      <c r="BR3370" s="2"/>
      <c r="BS3370" s="2"/>
      <c r="BT3370" t="s">
        <v>103</v>
      </c>
      <c r="BU3370" t="s">
        <v>104</v>
      </c>
      <c r="BV3370" s="2"/>
      <c r="BW3370" t="s">
        <v>10586</v>
      </c>
      <c r="BX3370" t="s">
        <v>857</v>
      </c>
      <c r="BZ3370" t="s">
        <v>13605</v>
      </c>
      <c r="CA3370" s="2"/>
      <c r="CB3370" s="2"/>
      <c r="CC3370" s="2"/>
      <c r="CD3370" s="2"/>
      <c r="CE3370" t="s">
        <v>10586</v>
      </c>
      <c r="CF3370" t="s">
        <v>857</v>
      </c>
      <c r="CH3370" t="s">
        <v>13605</v>
      </c>
      <c r="CJ3370" t="s">
        <v>103</v>
      </c>
      <c r="CK3370" t="s">
        <v>104</v>
      </c>
      <c r="CL3370" t="s">
        <v>13563</v>
      </c>
      <c r="CM3370" s="2"/>
      <c r="CN3370" s="2"/>
      <c r="CO3370" s="2"/>
      <c r="CP3370" s="2"/>
      <c r="CQ3370" s="2"/>
      <c r="CR3370" s="2"/>
      <c r="CS3370" s="2"/>
      <c r="CT3370" s="2"/>
      <c r="CU3370" s="2"/>
      <c r="CV3370" s="2"/>
      <c r="CX3370" s="2"/>
    </row>
    <row r="3371" spans="1:102" hidden="1" x14ac:dyDescent="0.3">
      <c r="A3371" s="2"/>
      <c r="B3371" t="s">
        <v>265</v>
      </c>
      <c r="C3371">
        <v>29735926.800000001</v>
      </c>
      <c r="D3371" t="s">
        <v>565</v>
      </c>
      <c r="E3371">
        <v>29735926.800000001</v>
      </c>
      <c r="F3371">
        <v>0</v>
      </c>
      <c r="G3371" s="1">
        <v>44216</v>
      </c>
      <c r="H3371">
        <v>2021</v>
      </c>
      <c r="I3371" s="1">
        <v>44216</v>
      </c>
      <c r="J3371">
        <v>2021</v>
      </c>
      <c r="K3371" s="2"/>
      <c r="L3371" s="2"/>
      <c r="M3371">
        <v>20</v>
      </c>
      <c r="N3371" t="s">
        <v>566</v>
      </c>
      <c r="O3371">
        <v>2001</v>
      </c>
      <c r="P3371" t="s">
        <v>567</v>
      </c>
      <c r="Q3371">
        <v>203405</v>
      </c>
      <c r="R3371" t="s">
        <v>568</v>
      </c>
      <c r="S3371">
        <v>20</v>
      </c>
      <c r="T3371" t="s">
        <v>566</v>
      </c>
      <c r="U3371">
        <v>2001</v>
      </c>
      <c r="V3371" t="s">
        <v>567</v>
      </c>
      <c r="W3371">
        <v>203405</v>
      </c>
      <c r="X3371" t="s">
        <v>568</v>
      </c>
      <c r="Y3371" t="s">
        <v>569</v>
      </c>
      <c r="Z3371" t="s">
        <v>570</v>
      </c>
      <c r="AA3371" t="s">
        <v>102</v>
      </c>
      <c r="AB3371" t="s">
        <v>571</v>
      </c>
      <c r="AC3371" t="s">
        <v>1874</v>
      </c>
      <c r="AD3371">
        <v>75913061</v>
      </c>
      <c r="AE3371" t="s">
        <v>2415</v>
      </c>
      <c r="AF3371" s="2"/>
      <c r="AG3371" t="s">
        <v>1874</v>
      </c>
      <c r="AH3371">
        <v>75913061</v>
      </c>
      <c r="AI3371" t="s">
        <v>1875</v>
      </c>
      <c r="AJ3371" t="s">
        <v>103</v>
      </c>
      <c r="AK3371" t="s">
        <v>104</v>
      </c>
      <c r="AL3371" t="s">
        <v>2416</v>
      </c>
      <c r="AM3371" t="s">
        <v>1876</v>
      </c>
      <c r="AN3371" t="s">
        <v>1479</v>
      </c>
      <c r="AO3371" t="s">
        <v>857</v>
      </c>
      <c r="AP3371" t="s">
        <v>858</v>
      </c>
      <c r="AQ3371">
        <v>63105</v>
      </c>
      <c r="AR3371">
        <v>2</v>
      </c>
      <c r="AU3371" t="s">
        <v>576</v>
      </c>
      <c r="AX3371" t="s">
        <v>858</v>
      </c>
      <c r="AZ3371">
        <v>90</v>
      </c>
      <c r="BA3371" t="s">
        <v>103</v>
      </c>
      <c r="BB3371" t="s">
        <v>104</v>
      </c>
      <c r="BC3371" t="s">
        <v>578</v>
      </c>
      <c r="BD3371" t="s">
        <v>577</v>
      </c>
      <c r="BE3371" t="s">
        <v>2579</v>
      </c>
      <c r="BF3371" t="s">
        <v>13612</v>
      </c>
      <c r="BG3371" s="2"/>
      <c r="BH3371" s="2"/>
      <c r="BI3371" t="s">
        <v>13611</v>
      </c>
      <c r="BJ3371">
        <v>31058.75</v>
      </c>
      <c r="BK3371" s="1">
        <v>44378</v>
      </c>
      <c r="BL3371">
        <v>2021</v>
      </c>
      <c r="BO3371" t="s">
        <v>13608</v>
      </c>
      <c r="BP3371" s="2"/>
      <c r="BQ3371" s="2"/>
      <c r="BR3371" s="2"/>
      <c r="BS3371" s="2"/>
      <c r="BT3371" t="s">
        <v>103</v>
      </c>
      <c r="BU3371" t="s">
        <v>104</v>
      </c>
      <c r="BV3371" s="2"/>
      <c r="BW3371" t="s">
        <v>13609</v>
      </c>
      <c r="BX3371" t="s">
        <v>654</v>
      </c>
      <c r="BZ3371" t="s">
        <v>13610</v>
      </c>
      <c r="CA3371" s="2"/>
      <c r="CB3371" s="2"/>
      <c r="CC3371" s="2"/>
      <c r="CD3371" s="2"/>
      <c r="CE3371" t="s">
        <v>13609</v>
      </c>
      <c r="CF3371" t="s">
        <v>654</v>
      </c>
      <c r="CH3371" t="s">
        <v>13610</v>
      </c>
      <c r="CJ3371" t="s">
        <v>103</v>
      </c>
      <c r="CK3371" t="s">
        <v>104</v>
      </c>
      <c r="CL3371" t="s">
        <v>13563</v>
      </c>
      <c r="CM3371" s="2"/>
      <c r="CN3371" s="2"/>
      <c r="CO3371" s="2"/>
      <c r="CP3371" s="2"/>
      <c r="CQ3371" s="2"/>
      <c r="CR3371" s="2"/>
      <c r="CS3371" s="2"/>
      <c r="CT3371" s="2"/>
      <c r="CU3371" s="2"/>
      <c r="CV3371" s="2"/>
      <c r="CX3371" s="2"/>
    </row>
    <row r="3372" spans="1:102" hidden="1" x14ac:dyDescent="0.3">
      <c r="A3372" s="2"/>
      <c r="B3372" t="s">
        <v>265</v>
      </c>
      <c r="C3372">
        <v>29735926.800000001</v>
      </c>
      <c r="D3372" t="s">
        <v>565</v>
      </c>
      <c r="E3372">
        <v>29735926.800000001</v>
      </c>
      <c r="F3372">
        <v>0</v>
      </c>
      <c r="G3372" s="1">
        <v>44216</v>
      </c>
      <c r="H3372">
        <v>2021</v>
      </c>
      <c r="I3372" s="1">
        <v>44216</v>
      </c>
      <c r="J3372">
        <v>2021</v>
      </c>
      <c r="K3372" s="2"/>
      <c r="L3372" s="2"/>
      <c r="M3372">
        <v>20</v>
      </c>
      <c r="N3372" t="s">
        <v>566</v>
      </c>
      <c r="O3372">
        <v>2001</v>
      </c>
      <c r="P3372" t="s">
        <v>567</v>
      </c>
      <c r="Q3372">
        <v>203405</v>
      </c>
      <c r="R3372" t="s">
        <v>568</v>
      </c>
      <c r="S3372">
        <v>20</v>
      </c>
      <c r="T3372" t="s">
        <v>566</v>
      </c>
      <c r="U3372">
        <v>2001</v>
      </c>
      <c r="V3372" t="s">
        <v>567</v>
      </c>
      <c r="W3372">
        <v>203405</v>
      </c>
      <c r="X3372" t="s">
        <v>568</v>
      </c>
      <c r="Y3372" t="s">
        <v>569</v>
      </c>
      <c r="Z3372" t="s">
        <v>570</v>
      </c>
      <c r="AA3372" t="s">
        <v>102</v>
      </c>
      <c r="AB3372" t="s">
        <v>571</v>
      </c>
      <c r="AC3372" t="s">
        <v>1874</v>
      </c>
      <c r="AD3372">
        <v>75913061</v>
      </c>
      <c r="AE3372" t="s">
        <v>2415</v>
      </c>
      <c r="AF3372" s="2"/>
      <c r="AG3372" t="s">
        <v>1874</v>
      </c>
      <c r="AH3372">
        <v>75913061</v>
      </c>
      <c r="AI3372" t="s">
        <v>1875</v>
      </c>
      <c r="AJ3372" t="s">
        <v>103</v>
      </c>
      <c r="AK3372" t="s">
        <v>104</v>
      </c>
      <c r="AL3372" t="s">
        <v>2416</v>
      </c>
      <c r="AM3372" t="s">
        <v>1876</v>
      </c>
      <c r="AN3372" t="s">
        <v>1479</v>
      </c>
      <c r="AO3372" t="s">
        <v>857</v>
      </c>
      <c r="AP3372" t="s">
        <v>858</v>
      </c>
      <c r="AQ3372">
        <v>63105</v>
      </c>
      <c r="AR3372">
        <v>2</v>
      </c>
      <c r="AU3372" t="s">
        <v>576</v>
      </c>
      <c r="AX3372" t="s">
        <v>858</v>
      </c>
      <c r="AZ3372">
        <v>90</v>
      </c>
      <c r="BA3372" t="s">
        <v>103</v>
      </c>
      <c r="BB3372" t="s">
        <v>104</v>
      </c>
      <c r="BC3372" t="s">
        <v>578</v>
      </c>
      <c r="BD3372" t="s">
        <v>577</v>
      </c>
      <c r="BE3372" t="s">
        <v>2579</v>
      </c>
      <c r="BF3372" t="s">
        <v>13615</v>
      </c>
      <c r="BG3372" s="2"/>
      <c r="BH3372" s="2"/>
      <c r="BI3372" t="s">
        <v>13614</v>
      </c>
      <c r="BJ3372">
        <v>44059.11</v>
      </c>
      <c r="BK3372" s="1">
        <v>44378</v>
      </c>
      <c r="BL3372">
        <v>2021</v>
      </c>
      <c r="BO3372" t="s">
        <v>13613</v>
      </c>
      <c r="BP3372" s="2"/>
      <c r="BQ3372" s="2"/>
      <c r="BR3372" s="2"/>
      <c r="BS3372" s="2"/>
      <c r="BT3372" t="s">
        <v>103</v>
      </c>
      <c r="BU3372" t="s">
        <v>104</v>
      </c>
      <c r="BV3372" s="2"/>
      <c r="BW3372" t="s">
        <v>13609</v>
      </c>
      <c r="BX3372" t="s">
        <v>654</v>
      </c>
      <c r="BZ3372" t="s">
        <v>13610</v>
      </c>
      <c r="CA3372" s="2"/>
      <c r="CB3372" s="2"/>
      <c r="CC3372" s="2"/>
      <c r="CD3372" s="2"/>
      <c r="CE3372" t="s">
        <v>13609</v>
      </c>
      <c r="CF3372" t="s">
        <v>654</v>
      </c>
      <c r="CH3372" t="s">
        <v>13610</v>
      </c>
      <c r="CJ3372" t="s">
        <v>103</v>
      </c>
      <c r="CK3372" t="s">
        <v>104</v>
      </c>
      <c r="CL3372" t="s">
        <v>13563</v>
      </c>
      <c r="CM3372" s="2"/>
      <c r="CN3372" s="2"/>
      <c r="CO3372" s="2"/>
      <c r="CP3372" s="2"/>
      <c r="CQ3372" s="2"/>
      <c r="CR3372" s="2"/>
      <c r="CS3372" s="2"/>
      <c r="CT3372" s="2"/>
      <c r="CU3372" s="2"/>
      <c r="CV3372" s="2"/>
      <c r="CX3372" s="2"/>
    </row>
    <row r="3373" spans="1:102" hidden="1" x14ac:dyDescent="0.3">
      <c r="A3373" s="2"/>
      <c r="B3373" t="s">
        <v>265</v>
      </c>
      <c r="C3373">
        <v>29735926.800000001</v>
      </c>
      <c r="D3373" t="s">
        <v>565</v>
      </c>
      <c r="E3373">
        <v>29735926.800000001</v>
      </c>
      <c r="F3373">
        <v>0</v>
      </c>
      <c r="G3373" s="1">
        <v>44216</v>
      </c>
      <c r="H3373">
        <v>2021</v>
      </c>
      <c r="I3373" s="1">
        <v>44216</v>
      </c>
      <c r="J3373">
        <v>2021</v>
      </c>
      <c r="K3373" s="2"/>
      <c r="L3373" s="2"/>
      <c r="M3373">
        <v>20</v>
      </c>
      <c r="N3373" t="s">
        <v>566</v>
      </c>
      <c r="O3373">
        <v>2001</v>
      </c>
      <c r="P3373" t="s">
        <v>567</v>
      </c>
      <c r="Q3373">
        <v>203405</v>
      </c>
      <c r="R3373" t="s">
        <v>568</v>
      </c>
      <c r="S3373">
        <v>20</v>
      </c>
      <c r="T3373" t="s">
        <v>566</v>
      </c>
      <c r="U3373">
        <v>2001</v>
      </c>
      <c r="V3373" t="s">
        <v>567</v>
      </c>
      <c r="W3373">
        <v>203405</v>
      </c>
      <c r="X3373" t="s">
        <v>568</v>
      </c>
      <c r="Y3373" t="s">
        <v>569</v>
      </c>
      <c r="Z3373" t="s">
        <v>570</v>
      </c>
      <c r="AA3373" t="s">
        <v>102</v>
      </c>
      <c r="AB3373" t="s">
        <v>571</v>
      </c>
      <c r="AC3373" t="s">
        <v>1874</v>
      </c>
      <c r="AD3373">
        <v>75913061</v>
      </c>
      <c r="AE3373" t="s">
        <v>2415</v>
      </c>
      <c r="AF3373" s="2"/>
      <c r="AG3373" t="s">
        <v>1874</v>
      </c>
      <c r="AH3373">
        <v>75913061</v>
      </c>
      <c r="AI3373" t="s">
        <v>1875</v>
      </c>
      <c r="AJ3373" t="s">
        <v>103</v>
      </c>
      <c r="AK3373" t="s">
        <v>104</v>
      </c>
      <c r="AL3373" t="s">
        <v>2416</v>
      </c>
      <c r="AM3373" t="s">
        <v>1876</v>
      </c>
      <c r="AN3373" t="s">
        <v>1479</v>
      </c>
      <c r="AO3373" t="s">
        <v>857</v>
      </c>
      <c r="AP3373" t="s">
        <v>858</v>
      </c>
      <c r="AQ3373">
        <v>63105</v>
      </c>
      <c r="AR3373">
        <v>2</v>
      </c>
      <c r="AU3373" t="s">
        <v>576</v>
      </c>
      <c r="AX3373" t="s">
        <v>858</v>
      </c>
      <c r="AZ3373">
        <v>90</v>
      </c>
      <c r="BA3373" t="s">
        <v>103</v>
      </c>
      <c r="BB3373" t="s">
        <v>104</v>
      </c>
      <c r="BC3373" t="s">
        <v>578</v>
      </c>
      <c r="BD3373" t="s">
        <v>577</v>
      </c>
      <c r="BE3373" t="s">
        <v>2579</v>
      </c>
      <c r="BF3373" t="s">
        <v>13618</v>
      </c>
      <c r="BG3373" s="2"/>
      <c r="BH3373" s="2"/>
      <c r="BI3373" t="s">
        <v>13617</v>
      </c>
      <c r="BJ3373">
        <v>44555.99</v>
      </c>
      <c r="BK3373" s="1">
        <v>44378</v>
      </c>
      <c r="BL3373">
        <v>2021</v>
      </c>
      <c r="BO3373" t="s">
        <v>13616</v>
      </c>
      <c r="BP3373" s="2"/>
      <c r="BQ3373" s="2"/>
      <c r="BR3373" s="2"/>
      <c r="BS3373" s="2"/>
      <c r="BT3373" t="s">
        <v>103</v>
      </c>
      <c r="BU3373" t="s">
        <v>104</v>
      </c>
      <c r="BV3373" s="2"/>
      <c r="BW3373" t="s">
        <v>13609</v>
      </c>
      <c r="BX3373" t="s">
        <v>654</v>
      </c>
      <c r="BZ3373" t="s">
        <v>13610</v>
      </c>
      <c r="CA3373" s="2"/>
      <c r="CB3373" s="2"/>
      <c r="CC3373" s="2"/>
      <c r="CD3373" s="2"/>
      <c r="CE3373" t="s">
        <v>13609</v>
      </c>
      <c r="CF3373" t="s">
        <v>654</v>
      </c>
      <c r="CH3373" t="s">
        <v>13610</v>
      </c>
      <c r="CJ3373" t="s">
        <v>103</v>
      </c>
      <c r="CK3373" t="s">
        <v>104</v>
      </c>
      <c r="CL3373" t="s">
        <v>13563</v>
      </c>
      <c r="CM3373" s="2"/>
      <c r="CN3373" s="2"/>
      <c r="CO3373" s="2"/>
      <c r="CP3373" s="2"/>
      <c r="CQ3373" s="2"/>
      <c r="CR3373" s="2"/>
      <c r="CS3373" s="2"/>
      <c r="CT3373" s="2"/>
      <c r="CU3373" s="2"/>
      <c r="CV3373" s="2"/>
      <c r="CX3373" s="2"/>
    </row>
    <row r="3374" spans="1:102" hidden="1" x14ac:dyDescent="0.3">
      <c r="A3374" s="2"/>
      <c r="B3374" t="s">
        <v>265</v>
      </c>
      <c r="C3374">
        <v>29735926.800000001</v>
      </c>
      <c r="D3374" t="s">
        <v>565</v>
      </c>
      <c r="E3374">
        <v>29735926.800000001</v>
      </c>
      <c r="F3374">
        <v>0</v>
      </c>
      <c r="G3374" s="1">
        <v>44216</v>
      </c>
      <c r="H3374">
        <v>2021</v>
      </c>
      <c r="I3374" s="1">
        <v>44216</v>
      </c>
      <c r="J3374">
        <v>2021</v>
      </c>
      <c r="K3374" s="2"/>
      <c r="L3374" s="2"/>
      <c r="M3374">
        <v>20</v>
      </c>
      <c r="N3374" t="s">
        <v>566</v>
      </c>
      <c r="O3374">
        <v>2001</v>
      </c>
      <c r="P3374" t="s">
        <v>567</v>
      </c>
      <c r="Q3374">
        <v>203405</v>
      </c>
      <c r="R3374" t="s">
        <v>568</v>
      </c>
      <c r="S3374">
        <v>20</v>
      </c>
      <c r="T3374" t="s">
        <v>566</v>
      </c>
      <c r="U3374">
        <v>2001</v>
      </c>
      <c r="V3374" t="s">
        <v>567</v>
      </c>
      <c r="W3374">
        <v>203405</v>
      </c>
      <c r="X3374" t="s">
        <v>568</v>
      </c>
      <c r="Y3374" t="s">
        <v>569</v>
      </c>
      <c r="Z3374" t="s">
        <v>570</v>
      </c>
      <c r="AA3374" t="s">
        <v>102</v>
      </c>
      <c r="AB3374" t="s">
        <v>571</v>
      </c>
      <c r="AC3374" t="s">
        <v>1874</v>
      </c>
      <c r="AD3374">
        <v>75913061</v>
      </c>
      <c r="AE3374" t="s">
        <v>2415</v>
      </c>
      <c r="AF3374" s="2"/>
      <c r="AG3374" t="s">
        <v>1874</v>
      </c>
      <c r="AH3374">
        <v>75913061</v>
      </c>
      <c r="AI3374" t="s">
        <v>1875</v>
      </c>
      <c r="AJ3374" t="s">
        <v>103</v>
      </c>
      <c r="AK3374" t="s">
        <v>104</v>
      </c>
      <c r="AL3374" t="s">
        <v>2416</v>
      </c>
      <c r="AM3374" t="s">
        <v>1876</v>
      </c>
      <c r="AN3374" t="s">
        <v>1479</v>
      </c>
      <c r="AO3374" t="s">
        <v>857</v>
      </c>
      <c r="AP3374" t="s">
        <v>858</v>
      </c>
      <c r="AQ3374">
        <v>63105</v>
      </c>
      <c r="AR3374">
        <v>2</v>
      </c>
      <c r="AU3374" t="s">
        <v>576</v>
      </c>
      <c r="AX3374" t="s">
        <v>858</v>
      </c>
      <c r="AZ3374">
        <v>90</v>
      </c>
      <c r="BA3374" t="s">
        <v>103</v>
      </c>
      <c r="BB3374" t="s">
        <v>104</v>
      </c>
      <c r="BC3374" t="s">
        <v>578</v>
      </c>
      <c r="BD3374" t="s">
        <v>577</v>
      </c>
      <c r="BE3374" t="s">
        <v>2579</v>
      </c>
      <c r="BF3374" t="s">
        <v>13623</v>
      </c>
      <c r="BG3374" s="2"/>
      <c r="BH3374" s="2"/>
      <c r="BI3374" t="s">
        <v>13622</v>
      </c>
      <c r="BJ3374">
        <v>82810.63</v>
      </c>
      <c r="BK3374" s="1">
        <v>44469</v>
      </c>
      <c r="BL3374">
        <v>2021</v>
      </c>
      <c r="BO3374" t="s">
        <v>13619</v>
      </c>
      <c r="BP3374" s="2"/>
      <c r="BQ3374" s="2"/>
      <c r="BR3374" s="2"/>
      <c r="BS3374" s="2"/>
      <c r="BT3374" t="s">
        <v>103</v>
      </c>
      <c r="BU3374" t="s">
        <v>104</v>
      </c>
      <c r="BV3374" s="2"/>
      <c r="BW3374" t="s">
        <v>13620</v>
      </c>
      <c r="BX3374" t="s">
        <v>624</v>
      </c>
      <c r="BZ3374" t="s">
        <v>13621</v>
      </c>
      <c r="CA3374" s="2"/>
      <c r="CB3374" s="2"/>
      <c r="CC3374" s="2"/>
      <c r="CD3374" s="2"/>
      <c r="CE3374" t="s">
        <v>13620</v>
      </c>
      <c r="CF3374" t="s">
        <v>624</v>
      </c>
      <c r="CH3374" t="s">
        <v>13621</v>
      </c>
      <c r="CJ3374" t="s">
        <v>103</v>
      </c>
      <c r="CK3374" t="s">
        <v>104</v>
      </c>
      <c r="CL3374" t="s">
        <v>13505</v>
      </c>
      <c r="CM3374" s="2"/>
      <c r="CN3374" s="2"/>
      <c r="CO3374" s="2"/>
      <c r="CP3374" s="2"/>
      <c r="CQ3374" s="2"/>
      <c r="CR3374" s="2"/>
      <c r="CS3374" s="2"/>
      <c r="CT3374" s="2"/>
      <c r="CU3374" s="2"/>
      <c r="CV3374" s="2"/>
      <c r="CX3374" s="2"/>
    </row>
    <row r="3375" spans="1:102" hidden="1" x14ac:dyDescent="0.3">
      <c r="A3375" s="2"/>
      <c r="B3375" t="s">
        <v>265</v>
      </c>
      <c r="C3375">
        <v>29735926.800000001</v>
      </c>
      <c r="D3375" t="s">
        <v>565</v>
      </c>
      <c r="E3375">
        <v>29735926.800000001</v>
      </c>
      <c r="F3375">
        <v>0</v>
      </c>
      <c r="G3375" s="1">
        <v>44216</v>
      </c>
      <c r="H3375">
        <v>2021</v>
      </c>
      <c r="I3375" s="1">
        <v>44216</v>
      </c>
      <c r="J3375">
        <v>2021</v>
      </c>
      <c r="K3375" s="2"/>
      <c r="L3375" s="2"/>
      <c r="M3375">
        <v>20</v>
      </c>
      <c r="N3375" t="s">
        <v>566</v>
      </c>
      <c r="O3375">
        <v>2001</v>
      </c>
      <c r="P3375" t="s">
        <v>567</v>
      </c>
      <c r="Q3375">
        <v>203405</v>
      </c>
      <c r="R3375" t="s">
        <v>568</v>
      </c>
      <c r="S3375">
        <v>20</v>
      </c>
      <c r="T3375" t="s">
        <v>566</v>
      </c>
      <c r="U3375">
        <v>2001</v>
      </c>
      <c r="V3375" t="s">
        <v>567</v>
      </c>
      <c r="W3375">
        <v>203405</v>
      </c>
      <c r="X3375" t="s">
        <v>568</v>
      </c>
      <c r="Y3375" t="s">
        <v>569</v>
      </c>
      <c r="Z3375" t="s">
        <v>570</v>
      </c>
      <c r="AA3375" t="s">
        <v>102</v>
      </c>
      <c r="AB3375" t="s">
        <v>571</v>
      </c>
      <c r="AC3375" t="s">
        <v>1874</v>
      </c>
      <c r="AD3375">
        <v>75913061</v>
      </c>
      <c r="AE3375" t="s">
        <v>2415</v>
      </c>
      <c r="AF3375" s="2"/>
      <c r="AG3375" t="s">
        <v>1874</v>
      </c>
      <c r="AH3375">
        <v>75913061</v>
      </c>
      <c r="AI3375" t="s">
        <v>1875</v>
      </c>
      <c r="AJ3375" t="s">
        <v>103</v>
      </c>
      <c r="AK3375" t="s">
        <v>104</v>
      </c>
      <c r="AL3375" t="s">
        <v>2416</v>
      </c>
      <c r="AM3375" t="s">
        <v>1876</v>
      </c>
      <c r="AN3375" t="s">
        <v>1479</v>
      </c>
      <c r="AO3375" t="s">
        <v>857</v>
      </c>
      <c r="AP3375" t="s">
        <v>858</v>
      </c>
      <c r="AQ3375">
        <v>63105</v>
      </c>
      <c r="AR3375">
        <v>2</v>
      </c>
      <c r="AU3375" t="s">
        <v>576</v>
      </c>
      <c r="AX3375" t="s">
        <v>858</v>
      </c>
      <c r="AZ3375">
        <v>90</v>
      </c>
      <c r="BA3375" t="s">
        <v>103</v>
      </c>
      <c r="BB3375" t="s">
        <v>104</v>
      </c>
      <c r="BC3375" t="s">
        <v>578</v>
      </c>
      <c r="BD3375" t="s">
        <v>577</v>
      </c>
      <c r="BE3375" t="s">
        <v>8325</v>
      </c>
      <c r="BF3375" t="s">
        <v>13627</v>
      </c>
      <c r="BG3375" s="2"/>
      <c r="BH3375" s="2"/>
      <c r="BI3375" t="s">
        <v>13626</v>
      </c>
      <c r="BJ3375">
        <v>322391.8</v>
      </c>
      <c r="BK3375" s="1">
        <v>44531</v>
      </c>
      <c r="BL3375">
        <v>2021</v>
      </c>
      <c r="BO3375" t="s">
        <v>13624</v>
      </c>
      <c r="BP3375" s="2"/>
      <c r="BQ3375" s="2"/>
      <c r="BR3375" s="2"/>
      <c r="BS3375" s="2"/>
      <c r="BT3375" t="s">
        <v>103</v>
      </c>
      <c r="BU3375" t="s">
        <v>104</v>
      </c>
      <c r="BV3375" s="2"/>
      <c r="BW3375" t="s">
        <v>9357</v>
      </c>
      <c r="BX3375" t="s">
        <v>574</v>
      </c>
      <c r="BZ3375" t="s">
        <v>11659</v>
      </c>
      <c r="CA3375" s="2"/>
      <c r="CB3375" s="2"/>
      <c r="CC3375" s="2"/>
      <c r="CD3375" s="2"/>
      <c r="CE3375" t="s">
        <v>9357</v>
      </c>
      <c r="CF3375" t="s">
        <v>574</v>
      </c>
      <c r="CH3375" t="s">
        <v>11659</v>
      </c>
      <c r="CJ3375" t="s">
        <v>103</v>
      </c>
      <c r="CK3375" t="s">
        <v>104</v>
      </c>
      <c r="CL3375" t="s">
        <v>13625</v>
      </c>
      <c r="CM3375" s="2"/>
      <c r="CN3375" s="2"/>
      <c r="CO3375" s="2"/>
      <c r="CP3375" s="2"/>
      <c r="CQ3375" s="2"/>
      <c r="CR3375" s="2"/>
      <c r="CS3375" s="2"/>
      <c r="CT3375" s="2"/>
      <c r="CU3375" s="2"/>
      <c r="CV3375" s="2"/>
      <c r="CX3375" s="2"/>
    </row>
    <row r="3376" spans="1:102" hidden="1" x14ac:dyDescent="0.3">
      <c r="A3376" s="2"/>
      <c r="B3376" t="s">
        <v>265</v>
      </c>
      <c r="C3376">
        <v>29735926.800000001</v>
      </c>
      <c r="D3376" t="s">
        <v>565</v>
      </c>
      <c r="E3376">
        <v>29735926.800000001</v>
      </c>
      <c r="F3376">
        <v>0</v>
      </c>
      <c r="G3376" s="1">
        <v>44216</v>
      </c>
      <c r="H3376">
        <v>2021</v>
      </c>
      <c r="I3376" s="1">
        <v>44216</v>
      </c>
      <c r="J3376">
        <v>2021</v>
      </c>
      <c r="K3376" s="2"/>
      <c r="L3376" s="2"/>
      <c r="M3376">
        <v>20</v>
      </c>
      <c r="N3376" t="s">
        <v>566</v>
      </c>
      <c r="O3376">
        <v>2001</v>
      </c>
      <c r="P3376" t="s">
        <v>567</v>
      </c>
      <c r="Q3376">
        <v>203405</v>
      </c>
      <c r="R3376" t="s">
        <v>568</v>
      </c>
      <c r="S3376">
        <v>20</v>
      </c>
      <c r="T3376" t="s">
        <v>566</v>
      </c>
      <c r="U3376">
        <v>2001</v>
      </c>
      <c r="V3376" t="s">
        <v>567</v>
      </c>
      <c r="W3376">
        <v>203405</v>
      </c>
      <c r="X3376" t="s">
        <v>568</v>
      </c>
      <c r="Y3376" t="s">
        <v>569</v>
      </c>
      <c r="Z3376" t="s">
        <v>570</v>
      </c>
      <c r="AA3376" t="s">
        <v>102</v>
      </c>
      <c r="AB3376" t="s">
        <v>571</v>
      </c>
      <c r="AC3376" t="s">
        <v>1874</v>
      </c>
      <c r="AD3376">
        <v>75913061</v>
      </c>
      <c r="AE3376" t="s">
        <v>2415</v>
      </c>
      <c r="AF3376" s="2"/>
      <c r="AG3376" t="s">
        <v>1874</v>
      </c>
      <c r="AH3376">
        <v>75913061</v>
      </c>
      <c r="AI3376" t="s">
        <v>1875</v>
      </c>
      <c r="AJ3376" t="s">
        <v>103</v>
      </c>
      <c r="AK3376" t="s">
        <v>104</v>
      </c>
      <c r="AL3376" t="s">
        <v>2416</v>
      </c>
      <c r="AM3376" t="s">
        <v>1876</v>
      </c>
      <c r="AN3376" t="s">
        <v>1479</v>
      </c>
      <c r="AO3376" t="s">
        <v>857</v>
      </c>
      <c r="AP3376" t="s">
        <v>858</v>
      </c>
      <c r="AQ3376">
        <v>63105</v>
      </c>
      <c r="AR3376">
        <v>2</v>
      </c>
      <c r="AU3376" t="s">
        <v>576</v>
      </c>
      <c r="AX3376" t="s">
        <v>858</v>
      </c>
      <c r="AZ3376">
        <v>90</v>
      </c>
      <c r="BA3376" t="s">
        <v>103</v>
      </c>
      <c r="BB3376" t="s">
        <v>104</v>
      </c>
      <c r="BC3376" t="s">
        <v>578</v>
      </c>
      <c r="BD3376" t="s">
        <v>577</v>
      </c>
      <c r="BE3376" t="s">
        <v>8325</v>
      </c>
      <c r="BF3376" t="s">
        <v>13630</v>
      </c>
      <c r="BG3376" s="2"/>
      <c r="BH3376" s="2"/>
      <c r="BI3376" t="s">
        <v>13629</v>
      </c>
      <c r="BJ3376">
        <v>44065.3</v>
      </c>
      <c r="BK3376" s="1">
        <v>44531</v>
      </c>
      <c r="BL3376">
        <v>2021</v>
      </c>
      <c r="BO3376" t="s">
        <v>13624</v>
      </c>
      <c r="BP3376" s="2"/>
      <c r="BQ3376" s="2"/>
      <c r="BR3376" s="2"/>
      <c r="BS3376" s="2"/>
      <c r="BT3376" t="s">
        <v>103</v>
      </c>
      <c r="BU3376" t="s">
        <v>104</v>
      </c>
      <c r="BV3376" s="2"/>
      <c r="BW3376" t="s">
        <v>9357</v>
      </c>
      <c r="BX3376" t="s">
        <v>574</v>
      </c>
      <c r="BZ3376" t="s">
        <v>11659</v>
      </c>
      <c r="CA3376" s="2"/>
      <c r="CB3376" s="2"/>
      <c r="CC3376" s="2"/>
      <c r="CD3376" s="2"/>
      <c r="CE3376" t="s">
        <v>9357</v>
      </c>
      <c r="CF3376" t="s">
        <v>574</v>
      </c>
      <c r="CH3376" t="s">
        <v>11659</v>
      </c>
      <c r="CJ3376" t="s">
        <v>103</v>
      </c>
      <c r="CK3376" t="s">
        <v>104</v>
      </c>
      <c r="CL3376" t="s">
        <v>13628</v>
      </c>
      <c r="CM3376" s="2"/>
      <c r="CN3376" s="2"/>
      <c r="CO3376" s="2"/>
      <c r="CP3376" s="2"/>
      <c r="CQ3376" s="2"/>
      <c r="CR3376" s="2"/>
      <c r="CS3376" s="2"/>
      <c r="CT3376" s="2"/>
      <c r="CU3376" s="2"/>
      <c r="CV3376" s="2"/>
      <c r="CX3376" s="2"/>
    </row>
    <row r="3377" spans="1:102" hidden="1" x14ac:dyDescent="0.3">
      <c r="A3377" s="2"/>
      <c r="B3377" t="s">
        <v>265</v>
      </c>
      <c r="C3377">
        <v>29735926.800000001</v>
      </c>
      <c r="D3377" t="s">
        <v>565</v>
      </c>
      <c r="E3377">
        <v>29735926.800000001</v>
      </c>
      <c r="F3377">
        <v>0</v>
      </c>
      <c r="G3377" s="1">
        <v>44216</v>
      </c>
      <c r="H3377">
        <v>2021</v>
      </c>
      <c r="I3377" s="1">
        <v>44216</v>
      </c>
      <c r="J3377">
        <v>2021</v>
      </c>
      <c r="K3377" s="2"/>
      <c r="L3377" s="2"/>
      <c r="M3377">
        <v>20</v>
      </c>
      <c r="N3377" t="s">
        <v>566</v>
      </c>
      <c r="O3377">
        <v>2001</v>
      </c>
      <c r="P3377" t="s">
        <v>567</v>
      </c>
      <c r="Q3377">
        <v>203405</v>
      </c>
      <c r="R3377" t="s">
        <v>568</v>
      </c>
      <c r="S3377">
        <v>20</v>
      </c>
      <c r="T3377" t="s">
        <v>566</v>
      </c>
      <c r="U3377">
        <v>2001</v>
      </c>
      <c r="V3377" t="s">
        <v>567</v>
      </c>
      <c r="W3377">
        <v>203405</v>
      </c>
      <c r="X3377" t="s">
        <v>568</v>
      </c>
      <c r="Y3377" t="s">
        <v>569</v>
      </c>
      <c r="Z3377" t="s">
        <v>570</v>
      </c>
      <c r="AA3377" t="s">
        <v>102</v>
      </c>
      <c r="AB3377" t="s">
        <v>571</v>
      </c>
      <c r="AC3377" t="s">
        <v>1874</v>
      </c>
      <c r="AD3377">
        <v>75913061</v>
      </c>
      <c r="AE3377" t="s">
        <v>2415</v>
      </c>
      <c r="AF3377" s="2"/>
      <c r="AG3377" t="s">
        <v>1874</v>
      </c>
      <c r="AH3377">
        <v>75913061</v>
      </c>
      <c r="AI3377" t="s">
        <v>1875</v>
      </c>
      <c r="AJ3377" t="s">
        <v>103</v>
      </c>
      <c r="AK3377" t="s">
        <v>104</v>
      </c>
      <c r="AL3377" t="s">
        <v>2416</v>
      </c>
      <c r="AM3377" t="s">
        <v>1876</v>
      </c>
      <c r="AN3377" t="s">
        <v>1479</v>
      </c>
      <c r="AO3377" t="s">
        <v>857</v>
      </c>
      <c r="AP3377" t="s">
        <v>858</v>
      </c>
      <c r="AQ3377">
        <v>63105</v>
      </c>
      <c r="AR3377">
        <v>2</v>
      </c>
      <c r="AU3377" t="s">
        <v>576</v>
      </c>
      <c r="AX3377" t="s">
        <v>858</v>
      </c>
      <c r="AZ3377">
        <v>90</v>
      </c>
      <c r="BA3377" t="s">
        <v>103</v>
      </c>
      <c r="BB3377" t="s">
        <v>104</v>
      </c>
      <c r="BC3377" t="s">
        <v>578</v>
      </c>
      <c r="BD3377" t="s">
        <v>577</v>
      </c>
      <c r="BE3377" t="s">
        <v>8325</v>
      </c>
      <c r="BF3377" t="s">
        <v>13634</v>
      </c>
      <c r="BG3377" s="2"/>
      <c r="BH3377" s="2"/>
      <c r="BI3377" t="s">
        <v>13633</v>
      </c>
      <c r="BJ3377">
        <v>2428660</v>
      </c>
      <c r="BK3377" s="1">
        <v>44287</v>
      </c>
      <c r="BL3377">
        <v>2021</v>
      </c>
      <c r="BM3377" t="s">
        <v>11658</v>
      </c>
      <c r="BO3377" t="s">
        <v>11657</v>
      </c>
      <c r="BP3377" s="2"/>
      <c r="BQ3377" s="2"/>
      <c r="BR3377" s="2"/>
      <c r="BS3377" s="2"/>
      <c r="BT3377" t="s">
        <v>103</v>
      </c>
      <c r="BU3377" t="s">
        <v>104</v>
      </c>
      <c r="BV3377" s="2"/>
      <c r="BW3377" t="s">
        <v>9357</v>
      </c>
      <c r="BX3377" t="s">
        <v>574</v>
      </c>
      <c r="BZ3377" t="s">
        <v>13631</v>
      </c>
      <c r="CA3377" s="2"/>
      <c r="CB3377" s="2"/>
      <c r="CC3377" s="2"/>
      <c r="CD3377" s="2"/>
      <c r="CE3377" t="s">
        <v>9357</v>
      </c>
      <c r="CF3377" t="s">
        <v>574</v>
      </c>
      <c r="CH3377" t="s">
        <v>13631</v>
      </c>
      <c r="CJ3377" t="s">
        <v>103</v>
      </c>
      <c r="CK3377" t="s">
        <v>104</v>
      </c>
      <c r="CL3377" t="s">
        <v>13632</v>
      </c>
      <c r="CM3377" s="2"/>
      <c r="CN3377" s="2"/>
      <c r="CO3377" s="2"/>
      <c r="CP3377" s="2"/>
      <c r="CQ3377" s="2"/>
      <c r="CR3377" s="2"/>
      <c r="CS3377" s="2"/>
      <c r="CT3377" s="2"/>
      <c r="CU3377" s="2"/>
      <c r="CV3377" s="2"/>
      <c r="CX3377" s="2"/>
    </row>
    <row r="3378" spans="1:102" hidden="1" x14ac:dyDescent="0.3">
      <c r="A3378" s="2"/>
      <c r="B3378" t="s">
        <v>265</v>
      </c>
      <c r="C3378">
        <v>29735926.800000001</v>
      </c>
      <c r="D3378" t="s">
        <v>565</v>
      </c>
      <c r="E3378">
        <v>29735926.800000001</v>
      </c>
      <c r="F3378">
        <v>0</v>
      </c>
      <c r="G3378" s="1">
        <v>44216</v>
      </c>
      <c r="H3378">
        <v>2021</v>
      </c>
      <c r="I3378" s="1">
        <v>44216</v>
      </c>
      <c r="J3378">
        <v>2021</v>
      </c>
      <c r="K3378" s="2"/>
      <c r="L3378" s="2"/>
      <c r="M3378">
        <v>20</v>
      </c>
      <c r="N3378" t="s">
        <v>566</v>
      </c>
      <c r="O3378">
        <v>2001</v>
      </c>
      <c r="P3378" t="s">
        <v>567</v>
      </c>
      <c r="Q3378">
        <v>203405</v>
      </c>
      <c r="R3378" t="s">
        <v>568</v>
      </c>
      <c r="S3378">
        <v>20</v>
      </c>
      <c r="T3378" t="s">
        <v>566</v>
      </c>
      <c r="U3378">
        <v>2001</v>
      </c>
      <c r="V3378" t="s">
        <v>567</v>
      </c>
      <c r="W3378">
        <v>203405</v>
      </c>
      <c r="X3378" t="s">
        <v>568</v>
      </c>
      <c r="Y3378" t="s">
        <v>569</v>
      </c>
      <c r="Z3378" t="s">
        <v>570</v>
      </c>
      <c r="AA3378" t="s">
        <v>102</v>
      </c>
      <c r="AB3378" t="s">
        <v>571</v>
      </c>
      <c r="AC3378" t="s">
        <v>1874</v>
      </c>
      <c r="AD3378">
        <v>75913061</v>
      </c>
      <c r="AE3378" t="s">
        <v>2415</v>
      </c>
      <c r="AF3378" s="2"/>
      <c r="AG3378" t="s">
        <v>1874</v>
      </c>
      <c r="AH3378">
        <v>75913061</v>
      </c>
      <c r="AI3378" t="s">
        <v>1875</v>
      </c>
      <c r="AJ3378" t="s">
        <v>103</v>
      </c>
      <c r="AK3378" t="s">
        <v>104</v>
      </c>
      <c r="AL3378" t="s">
        <v>2416</v>
      </c>
      <c r="AM3378" t="s">
        <v>1876</v>
      </c>
      <c r="AN3378" t="s">
        <v>1479</v>
      </c>
      <c r="AO3378" t="s">
        <v>857</v>
      </c>
      <c r="AP3378" t="s">
        <v>858</v>
      </c>
      <c r="AQ3378">
        <v>63105</v>
      </c>
      <c r="AR3378">
        <v>2</v>
      </c>
      <c r="AU3378" t="s">
        <v>576</v>
      </c>
      <c r="AX3378" t="s">
        <v>858</v>
      </c>
      <c r="AZ3378">
        <v>90</v>
      </c>
      <c r="BA3378" t="s">
        <v>103</v>
      </c>
      <c r="BB3378" t="s">
        <v>104</v>
      </c>
      <c r="BC3378" t="s">
        <v>578</v>
      </c>
      <c r="BD3378" t="s">
        <v>577</v>
      </c>
      <c r="BE3378" t="s">
        <v>2579</v>
      </c>
      <c r="BF3378" t="s">
        <v>13638</v>
      </c>
      <c r="BG3378" s="2"/>
      <c r="BH3378" s="2"/>
      <c r="BI3378" t="s">
        <v>13637</v>
      </c>
      <c r="BJ3378">
        <v>130080.49</v>
      </c>
      <c r="BK3378" s="1">
        <v>44378</v>
      </c>
      <c r="BL3378">
        <v>2021</v>
      </c>
      <c r="BO3378" t="s">
        <v>13635</v>
      </c>
      <c r="BP3378" s="2"/>
      <c r="BQ3378" s="2"/>
      <c r="BR3378" s="2"/>
      <c r="BS3378" s="2"/>
      <c r="BT3378" t="s">
        <v>103</v>
      </c>
      <c r="BU3378" t="s">
        <v>104</v>
      </c>
      <c r="BV3378" s="2"/>
      <c r="BW3378" t="s">
        <v>13522</v>
      </c>
      <c r="BX3378" t="s">
        <v>857</v>
      </c>
      <c r="BZ3378" t="s">
        <v>13589</v>
      </c>
      <c r="CA3378" s="2"/>
      <c r="CB3378" s="2"/>
      <c r="CC3378" s="2"/>
      <c r="CD3378" s="2"/>
      <c r="CE3378" t="s">
        <v>13522</v>
      </c>
      <c r="CF3378" t="s">
        <v>857</v>
      </c>
      <c r="CH3378" t="s">
        <v>13589</v>
      </c>
      <c r="CJ3378" t="s">
        <v>103</v>
      </c>
      <c r="CK3378" t="s">
        <v>104</v>
      </c>
      <c r="CL3378" t="s">
        <v>13636</v>
      </c>
      <c r="CM3378" s="2"/>
      <c r="CN3378" s="2"/>
      <c r="CO3378" s="2"/>
      <c r="CP3378" s="2"/>
      <c r="CQ3378" s="2"/>
      <c r="CR3378" s="2"/>
      <c r="CS3378" s="2"/>
      <c r="CT3378" s="2"/>
      <c r="CU3378" s="2"/>
      <c r="CV3378" s="2"/>
      <c r="CX3378" s="2"/>
    </row>
    <row r="3379" spans="1:102" hidden="1" x14ac:dyDescent="0.3">
      <c r="A3379" s="2"/>
      <c r="B3379" t="s">
        <v>265</v>
      </c>
      <c r="C3379">
        <v>29735926.800000001</v>
      </c>
      <c r="D3379" t="s">
        <v>565</v>
      </c>
      <c r="E3379">
        <v>29735926.800000001</v>
      </c>
      <c r="F3379">
        <v>0</v>
      </c>
      <c r="G3379" s="1">
        <v>44216</v>
      </c>
      <c r="H3379">
        <v>2021</v>
      </c>
      <c r="I3379" s="1">
        <v>44216</v>
      </c>
      <c r="J3379">
        <v>2021</v>
      </c>
      <c r="K3379" s="2"/>
      <c r="L3379" s="2"/>
      <c r="M3379">
        <v>20</v>
      </c>
      <c r="N3379" t="s">
        <v>566</v>
      </c>
      <c r="O3379">
        <v>2001</v>
      </c>
      <c r="P3379" t="s">
        <v>567</v>
      </c>
      <c r="Q3379">
        <v>203405</v>
      </c>
      <c r="R3379" t="s">
        <v>568</v>
      </c>
      <c r="S3379">
        <v>20</v>
      </c>
      <c r="T3379" t="s">
        <v>566</v>
      </c>
      <c r="U3379">
        <v>2001</v>
      </c>
      <c r="V3379" t="s">
        <v>567</v>
      </c>
      <c r="W3379">
        <v>203405</v>
      </c>
      <c r="X3379" t="s">
        <v>568</v>
      </c>
      <c r="Y3379" t="s">
        <v>569</v>
      </c>
      <c r="Z3379" t="s">
        <v>570</v>
      </c>
      <c r="AA3379" t="s">
        <v>102</v>
      </c>
      <c r="AB3379" t="s">
        <v>571</v>
      </c>
      <c r="AC3379" t="s">
        <v>1874</v>
      </c>
      <c r="AD3379">
        <v>75913061</v>
      </c>
      <c r="AE3379" t="s">
        <v>2415</v>
      </c>
      <c r="AF3379" s="2"/>
      <c r="AG3379" t="s">
        <v>1874</v>
      </c>
      <c r="AH3379">
        <v>75913061</v>
      </c>
      <c r="AI3379" t="s">
        <v>1875</v>
      </c>
      <c r="AJ3379" t="s">
        <v>103</v>
      </c>
      <c r="AK3379" t="s">
        <v>104</v>
      </c>
      <c r="AL3379" t="s">
        <v>2416</v>
      </c>
      <c r="AM3379" t="s">
        <v>1876</v>
      </c>
      <c r="AN3379" t="s">
        <v>1479</v>
      </c>
      <c r="AO3379" t="s">
        <v>857</v>
      </c>
      <c r="AP3379" t="s">
        <v>858</v>
      </c>
      <c r="AQ3379">
        <v>63105</v>
      </c>
      <c r="AR3379">
        <v>2</v>
      </c>
      <c r="AU3379" t="s">
        <v>576</v>
      </c>
      <c r="AX3379" t="s">
        <v>858</v>
      </c>
      <c r="AZ3379">
        <v>90</v>
      </c>
      <c r="BA3379" t="s">
        <v>103</v>
      </c>
      <c r="BB3379" t="s">
        <v>104</v>
      </c>
      <c r="BC3379" t="s">
        <v>578</v>
      </c>
      <c r="BD3379" t="s">
        <v>577</v>
      </c>
      <c r="BE3379" t="s">
        <v>2579</v>
      </c>
      <c r="BF3379" t="s">
        <v>13643</v>
      </c>
      <c r="BG3379" s="2"/>
      <c r="BH3379" s="2"/>
      <c r="BI3379" t="s">
        <v>13642</v>
      </c>
      <c r="BJ3379">
        <v>53870.5</v>
      </c>
      <c r="BK3379" s="1">
        <v>44378</v>
      </c>
      <c r="BL3379">
        <v>2021</v>
      </c>
      <c r="BO3379" t="s">
        <v>13639</v>
      </c>
      <c r="BP3379" s="2"/>
      <c r="BQ3379" s="2"/>
      <c r="BR3379" s="2"/>
      <c r="BS3379" s="2"/>
      <c r="BT3379" t="s">
        <v>103</v>
      </c>
      <c r="BU3379" t="s">
        <v>104</v>
      </c>
      <c r="BV3379" s="2"/>
      <c r="BW3379" t="s">
        <v>13640</v>
      </c>
      <c r="BX3379" t="s">
        <v>814</v>
      </c>
      <c r="BZ3379" t="s">
        <v>13641</v>
      </c>
      <c r="CA3379" s="2"/>
      <c r="CB3379" s="2"/>
      <c r="CC3379" s="2"/>
      <c r="CD3379" s="2"/>
      <c r="CE3379" t="s">
        <v>13640</v>
      </c>
      <c r="CF3379" t="s">
        <v>814</v>
      </c>
      <c r="CH3379" t="s">
        <v>13641</v>
      </c>
      <c r="CJ3379" t="s">
        <v>103</v>
      </c>
      <c r="CK3379" t="s">
        <v>104</v>
      </c>
      <c r="CL3379" t="s">
        <v>13636</v>
      </c>
      <c r="CM3379" s="2"/>
      <c r="CN3379" s="2"/>
      <c r="CO3379" s="2"/>
      <c r="CP3379" s="2"/>
      <c r="CQ3379" s="2"/>
      <c r="CR3379" s="2"/>
      <c r="CS3379" s="2"/>
      <c r="CT3379" s="2"/>
      <c r="CU3379" s="2"/>
      <c r="CV3379" s="2"/>
      <c r="CX3379" s="2"/>
    </row>
    <row r="3380" spans="1:102" hidden="1" x14ac:dyDescent="0.3">
      <c r="A3380" s="2"/>
      <c r="B3380" t="s">
        <v>265</v>
      </c>
      <c r="C3380">
        <v>29735926.800000001</v>
      </c>
      <c r="D3380" t="s">
        <v>565</v>
      </c>
      <c r="E3380">
        <v>29735926.800000001</v>
      </c>
      <c r="F3380">
        <v>0</v>
      </c>
      <c r="G3380" s="1">
        <v>44216</v>
      </c>
      <c r="H3380">
        <v>2021</v>
      </c>
      <c r="I3380" s="1">
        <v>44216</v>
      </c>
      <c r="J3380">
        <v>2021</v>
      </c>
      <c r="K3380" s="2"/>
      <c r="L3380" s="2"/>
      <c r="M3380">
        <v>20</v>
      </c>
      <c r="N3380" t="s">
        <v>566</v>
      </c>
      <c r="O3380">
        <v>2001</v>
      </c>
      <c r="P3380" t="s">
        <v>567</v>
      </c>
      <c r="Q3380">
        <v>203405</v>
      </c>
      <c r="R3380" t="s">
        <v>568</v>
      </c>
      <c r="S3380">
        <v>20</v>
      </c>
      <c r="T3380" t="s">
        <v>566</v>
      </c>
      <c r="U3380">
        <v>2001</v>
      </c>
      <c r="V3380" t="s">
        <v>567</v>
      </c>
      <c r="W3380">
        <v>203405</v>
      </c>
      <c r="X3380" t="s">
        <v>568</v>
      </c>
      <c r="Y3380" t="s">
        <v>569</v>
      </c>
      <c r="Z3380" t="s">
        <v>570</v>
      </c>
      <c r="AA3380" t="s">
        <v>102</v>
      </c>
      <c r="AB3380" t="s">
        <v>571</v>
      </c>
      <c r="AC3380" t="s">
        <v>1874</v>
      </c>
      <c r="AD3380">
        <v>75913061</v>
      </c>
      <c r="AE3380" t="s">
        <v>2415</v>
      </c>
      <c r="AF3380" s="2"/>
      <c r="AG3380" t="s">
        <v>1874</v>
      </c>
      <c r="AH3380">
        <v>75913061</v>
      </c>
      <c r="AI3380" t="s">
        <v>1875</v>
      </c>
      <c r="AJ3380" t="s">
        <v>103</v>
      </c>
      <c r="AK3380" t="s">
        <v>104</v>
      </c>
      <c r="AL3380" t="s">
        <v>2416</v>
      </c>
      <c r="AM3380" t="s">
        <v>1876</v>
      </c>
      <c r="AN3380" t="s">
        <v>1479</v>
      </c>
      <c r="AO3380" t="s">
        <v>857</v>
      </c>
      <c r="AP3380" t="s">
        <v>858</v>
      </c>
      <c r="AQ3380">
        <v>63105</v>
      </c>
      <c r="AR3380">
        <v>2</v>
      </c>
      <c r="AU3380" t="s">
        <v>576</v>
      </c>
      <c r="AX3380" t="s">
        <v>858</v>
      </c>
      <c r="AZ3380">
        <v>90</v>
      </c>
      <c r="BA3380" t="s">
        <v>103</v>
      </c>
      <c r="BB3380" t="s">
        <v>104</v>
      </c>
      <c r="BC3380" t="s">
        <v>578</v>
      </c>
      <c r="BD3380" t="s">
        <v>577</v>
      </c>
      <c r="BE3380" t="s">
        <v>2579</v>
      </c>
      <c r="BF3380" t="s">
        <v>13646</v>
      </c>
      <c r="BG3380" s="2"/>
      <c r="BH3380" s="2"/>
      <c r="BI3380" t="s">
        <v>13645</v>
      </c>
      <c r="BJ3380">
        <v>169412.08</v>
      </c>
      <c r="BK3380" s="1">
        <v>44378</v>
      </c>
      <c r="BL3380">
        <v>2021</v>
      </c>
      <c r="BO3380" t="s">
        <v>13644</v>
      </c>
      <c r="BP3380" s="2"/>
      <c r="BQ3380" s="2"/>
      <c r="BR3380" s="2"/>
      <c r="BS3380" s="2"/>
      <c r="BT3380" t="s">
        <v>103</v>
      </c>
      <c r="BU3380" t="s">
        <v>104</v>
      </c>
      <c r="BV3380" s="2"/>
      <c r="BW3380" t="s">
        <v>13522</v>
      </c>
      <c r="BX3380" t="s">
        <v>857</v>
      </c>
      <c r="BZ3380" t="s">
        <v>13605</v>
      </c>
      <c r="CA3380" s="2"/>
      <c r="CB3380" s="2"/>
      <c r="CC3380" s="2"/>
      <c r="CD3380" s="2"/>
      <c r="CE3380" t="s">
        <v>13522</v>
      </c>
      <c r="CF3380" t="s">
        <v>857</v>
      </c>
      <c r="CH3380" t="s">
        <v>13605</v>
      </c>
      <c r="CJ3380" t="s">
        <v>103</v>
      </c>
      <c r="CK3380" t="s">
        <v>104</v>
      </c>
      <c r="CL3380" t="s">
        <v>13636</v>
      </c>
      <c r="CM3380" s="2"/>
      <c r="CN3380" s="2"/>
      <c r="CO3380" s="2"/>
      <c r="CP3380" s="2"/>
      <c r="CQ3380" s="2"/>
      <c r="CR3380" s="2"/>
      <c r="CS3380" s="2"/>
      <c r="CT3380" s="2"/>
      <c r="CU3380" s="2"/>
      <c r="CV3380" s="2"/>
      <c r="CX3380" s="2"/>
    </row>
    <row r="3381" spans="1:102" hidden="1" x14ac:dyDescent="0.3">
      <c r="A3381" s="2"/>
      <c r="B3381" t="s">
        <v>265</v>
      </c>
      <c r="C3381">
        <v>29735926.800000001</v>
      </c>
      <c r="D3381" t="s">
        <v>565</v>
      </c>
      <c r="E3381">
        <v>29735926.800000001</v>
      </c>
      <c r="F3381">
        <v>0</v>
      </c>
      <c r="G3381" s="1">
        <v>44216</v>
      </c>
      <c r="H3381">
        <v>2021</v>
      </c>
      <c r="I3381" s="1">
        <v>44216</v>
      </c>
      <c r="J3381">
        <v>2021</v>
      </c>
      <c r="K3381" s="2"/>
      <c r="L3381" s="2"/>
      <c r="M3381">
        <v>20</v>
      </c>
      <c r="N3381" t="s">
        <v>566</v>
      </c>
      <c r="O3381">
        <v>2001</v>
      </c>
      <c r="P3381" t="s">
        <v>567</v>
      </c>
      <c r="Q3381">
        <v>203405</v>
      </c>
      <c r="R3381" t="s">
        <v>568</v>
      </c>
      <c r="S3381">
        <v>20</v>
      </c>
      <c r="T3381" t="s">
        <v>566</v>
      </c>
      <c r="U3381">
        <v>2001</v>
      </c>
      <c r="V3381" t="s">
        <v>567</v>
      </c>
      <c r="W3381">
        <v>203405</v>
      </c>
      <c r="X3381" t="s">
        <v>568</v>
      </c>
      <c r="Y3381" t="s">
        <v>569</v>
      </c>
      <c r="Z3381" t="s">
        <v>570</v>
      </c>
      <c r="AA3381" t="s">
        <v>102</v>
      </c>
      <c r="AB3381" t="s">
        <v>571</v>
      </c>
      <c r="AC3381" t="s">
        <v>1874</v>
      </c>
      <c r="AD3381">
        <v>75913061</v>
      </c>
      <c r="AE3381" t="s">
        <v>2415</v>
      </c>
      <c r="AF3381" s="2"/>
      <c r="AG3381" t="s">
        <v>1874</v>
      </c>
      <c r="AH3381">
        <v>75913061</v>
      </c>
      <c r="AI3381" t="s">
        <v>1875</v>
      </c>
      <c r="AJ3381" t="s">
        <v>103</v>
      </c>
      <c r="AK3381" t="s">
        <v>104</v>
      </c>
      <c r="AL3381" t="s">
        <v>2416</v>
      </c>
      <c r="AM3381" t="s">
        <v>1876</v>
      </c>
      <c r="AN3381" t="s">
        <v>1479</v>
      </c>
      <c r="AO3381" t="s">
        <v>857</v>
      </c>
      <c r="AP3381" t="s">
        <v>858</v>
      </c>
      <c r="AQ3381">
        <v>63105</v>
      </c>
      <c r="AR3381">
        <v>2</v>
      </c>
      <c r="AU3381" t="s">
        <v>576</v>
      </c>
      <c r="AX3381" t="s">
        <v>858</v>
      </c>
      <c r="AZ3381">
        <v>90</v>
      </c>
      <c r="BA3381" t="s">
        <v>103</v>
      </c>
      <c r="BB3381" t="s">
        <v>104</v>
      </c>
      <c r="BC3381" t="s">
        <v>578</v>
      </c>
      <c r="BD3381" t="s">
        <v>577</v>
      </c>
      <c r="BE3381" t="s">
        <v>2579</v>
      </c>
      <c r="BF3381" t="s">
        <v>13649</v>
      </c>
      <c r="BG3381" s="2"/>
      <c r="BH3381" s="2"/>
      <c r="BI3381" t="s">
        <v>13648</v>
      </c>
      <c r="BJ3381">
        <v>58420.53</v>
      </c>
      <c r="BK3381" s="1">
        <v>44378</v>
      </c>
      <c r="BL3381">
        <v>2021</v>
      </c>
      <c r="BO3381" t="s">
        <v>13647</v>
      </c>
      <c r="BP3381" s="2"/>
      <c r="BQ3381" s="2"/>
      <c r="BR3381" s="2"/>
      <c r="BS3381" s="2"/>
      <c r="BT3381" t="s">
        <v>103</v>
      </c>
      <c r="BU3381" t="s">
        <v>104</v>
      </c>
      <c r="BV3381" s="2"/>
      <c r="BW3381" t="s">
        <v>13522</v>
      </c>
      <c r="BX3381" t="s">
        <v>857</v>
      </c>
      <c r="BZ3381" t="s">
        <v>13489</v>
      </c>
      <c r="CA3381" s="2"/>
      <c r="CB3381" s="2"/>
      <c r="CC3381" s="2"/>
      <c r="CD3381" s="2"/>
      <c r="CE3381" t="s">
        <v>13522</v>
      </c>
      <c r="CF3381" t="s">
        <v>857</v>
      </c>
      <c r="CH3381" t="s">
        <v>13489</v>
      </c>
      <c r="CJ3381" t="s">
        <v>103</v>
      </c>
      <c r="CK3381" t="s">
        <v>104</v>
      </c>
      <c r="CL3381" t="s">
        <v>13636</v>
      </c>
      <c r="CM3381" s="2"/>
      <c r="CN3381" s="2"/>
      <c r="CO3381" s="2"/>
      <c r="CP3381" s="2"/>
      <c r="CQ3381" s="2"/>
      <c r="CR3381" s="2"/>
      <c r="CS3381" s="2"/>
      <c r="CT3381" s="2"/>
      <c r="CU3381" s="2"/>
      <c r="CV3381" s="2"/>
      <c r="CX3381" s="2"/>
    </row>
    <row r="3382" spans="1:102" hidden="1" x14ac:dyDescent="0.3">
      <c r="A3382" s="2"/>
      <c r="B3382" t="s">
        <v>265</v>
      </c>
      <c r="C3382">
        <v>29735926.800000001</v>
      </c>
      <c r="D3382" t="s">
        <v>565</v>
      </c>
      <c r="E3382">
        <v>29735926.800000001</v>
      </c>
      <c r="F3382">
        <v>0</v>
      </c>
      <c r="G3382" s="1">
        <v>44216</v>
      </c>
      <c r="H3382">
        <v>2021</v>
      </c>
      <c r="I3382" s="1">
        <v>44216</v>
      </c>
      <c r="J3382">
        <v>2021</v>
      </c>
      <c r="K3382" s="2"/>
      <c r="L3382" s="2"/>
      <c r="M3382">
        <v>20</v>
      </c>
      <c r="N3382" t="s">
        <v>566</v>
      </c>
      <c r="O3382">
        <v>2001</v>
      </c>
      <c r="P3382" t="s">
        <v>567</v>
      </c>
      <c r="Q3382">
        <v>203405</v>
      </c>
      <c r="R3382" t="s">
        <v>568</v>
      </c>
      <c r="S3382">
        <v>20</v>
      </c>
      <c r="T3382" t="s">
        <v>566</v>
      </c>
      <c r="U3382">
        <v>2001</v>
      </c>
      <c r="V3382" t="s">
        <v>567</v>
      </c>
      <c r="W3382">
        <v>203405</v>
      </c>
      <c r="X3382" t="s">
        <v>568</v>
      </c>
      <c r="Y3382" t="s">
        <v>569</v>
      </c>
      <c r="Z3382" t="s">
        <v>570</v>
      </c>
      <c r="AA3382" t="s">
        <v>102</v>
      </c>
      <c r="AB3382" t="s">
        <v>571</v>
      </c>
      <c r="AC3382" t="s">
        <v>1874</v>
      </c>
      <c r="AD3382">
        <v>75913061</v>
      </c>
      <c r="AE3382" t="s">
        <v>2415</v>
      </c>
      <c r="AF3382" s="2"/>
      <c r="AG3382" t="s">
        <v>1874</v>
      </c>
      <c r="AH3382">
        <v>75913061</v>
      </c>
      <c r="AI3382" t="s">
        <v>1875</v>
      </c>
      <c r="AJ3382" t="s">
        <v>103</v>
      </c>
      <c r="AK3382" t="s">
        <v>104</v>
      </c>
      <c r="AL3382" t="s">
        <v>2416</v>
      </c>
      <c r="AM3382" t="s">
        <v>1876</v>
      </c>
      <c r="AN3382" t="s">
        <v>1479</v>
      </c>
      <c r="AO3382" t="s">
        <v>857</v>
      </c>
      <c r="AP3382" t="s">
        <v>858</v>
      </c>
      <c r="AQ3382">
        <v>63105</v>
      </c>
      <c r="AR3382">
        <v>2</v>
      </c>
      <c r="AU3382" t="s">
        <v>576</v>
      </c>
      <c r="AX3382" t="s">
        <v>858</v>
      </c>
      <c r="AZ3382">
        <v>90</v>
      </c>
      <c r="BA3382" t="s">
        <v>103</v>
      </c>
      <c r="BB3382" t="s">
        <v>104</v>
      </c>
      <c r="BC3382" t="s">
        <v>578</v>
      </c>
      <c r="BD3382" t="s">
        <v>577</v>
      </c>
      <c r="BE3382" t="s">
        <v>2579</v>
      </c>
      <c r="BF3382" t="s">
        <v>13653</v>
      </c>
      <c r="BG3382" s="2"/>
      <c r="BH3382" s="2"/>
      <c r="BI3382" t="s">
        <v>13652</v>
      </c>
      <c r="BJ3382">
        <v>30564.19</v>
      </c>
      <c r="BK3382" s="1">
        <v>44378</v>
      </c>
      <c r="BL3382">
        <v>2021</v>
      </c>
      <c r="BO3382" t="s">
        <v>13650</v>
      </c>
      <c r="BP3382" s="2"/>
      <c r="BQ3382" s="2"/>
      <c r="BR3382" s="2"/>
      <c r="BS3382" s="2"/>
      <c r="BT3382" t="s">
        <v>103</v>
      </c>
      <c r="BU3382" t="s">
        <v>104</v>
      </c>
      <c r="BV3382" s="2"/>
      <c r="BW3382" t="s">
        <v>13522</v>
      </c>
      <c r="BX3382" t="s">
        <v>857</v>
      </c>
      <c r="BZ3382" t="s">
        <v>13651</v>
      </c>
      <c r="CA3382" s="2"/>
      <c r="CB3382" s="2"/>
      <c r="CC3382" s="2"/>
      <c r="CD3382" s="2"/>
      <c r="CE3382" t="s">
        <v>13522</v>
      </c>
      <c r="CF3382" t="s">
        <v>857</v>
      </c>
      <c r="CH3382" t="s">
        <v>13651</v>
      </c>
      <c r="CJ3382" t="s">
        <v>103</v>
      </c>
      <c r="CK3382" t="s">
        <v>104</v>
      </c>
      <c r="CL3382" t="s">
        <v>13636</v>
      </c>
      <c r="CM3382" s="2"/>
      <c r="CN3382" s="2"/>
      <c r="CO3382" s="2"/>
      <c r="CP3382" s="2"/>
      <c r="CQ3382" s="2"/>
      <c r="CR3382" s="2"/>
      <c r="CS3382" s="2"/>
      <c r="CT3382" s="2"/>
      <c r="CU3382" s="2"/>
      <c r="CV3382" s="2"/>
      <c r="CX3382" s="2"/>
    </row>
    <row r="3383" spans="1:102" hidden="1" x14ac:dyDescent="0.3">
      <c r="A3383" s="2"/>
      <c r="B3383" t="s">
        <v>265</v>
      </c>
      <c r="C3383">
        <v>29735926.800000001</v>
      </c>
      <c r="D3383" t="s">
        <v>565</v>
      </c>
      <c r="E3383">
        <v>29735926.800000001</v>
      </c>
      <c r="F3383">
        <v>0</v>
      </c>
      <c r="G3383" s="1">
        <v>44216</v>
      </c>
      <c r="H3383">
        <v>2021</v>
      </c>
      <c r="I3383" s="1">
        <v>44216</v>
      </c>
      <c r="J3383">
        <v>2021</v>
      </c>
      <c r="K3383" s="2"/>
      <c r="L3383" s="2"/>
      <c r="M3383">
        <v>20</v>
      </c>
      <c r="N3383" t="s">
        <v>566</v>
      </c>
      <c r="O3383">
        <v>2001</v>
      </c>
      <c r="P3383" t="s">
        <v>567</v>
      </c>
      <c r="Q3383">
        <v>203405</v>
      </c>
      <c r="R3383" t="s">
        <v>568</v>
      </c>
      <c r="S3383">
        <v>20</v>
      </c>
      <c r="T3383" t="s">
        <v>566</v>
      </c>
      <c r="U3383">
        <v>2001</v>
      </c>
      <c r="V3383" t="s">
        <v>567</v>
      </c>
      <c r="W3383">
        <v>203405</v>
      </c>
      <c r="X3383" t="s">
        <v>568</v>
      </c>
      <c r="Y3383" t="s">
        <v>569</v>
      </c>
      <c r="Z3383" t="s">
        <v>570</v>
      </c>
      <c r="AA3383" t="s">
        <v>102</v>
      </c>
      <c r="AB3383" t="s">
        <v>571</v>
      </c>
      <c r="AC3383" t="s">
        <v>1874</v>
      </c>
      <c r="AD3383">
        <v>75913061</v>
      </c>
      <c r="AE3383" t="s">
        <v>2415</v>
      </c>
      <c r="AF3383" s="2"/>
      <c r="AG3383" t="s">
        <v>1874</v>
      </c>
      <c r="AH3383">
        <v>75913061</v>
      </c>
      <c r="AI3383" t="s">
        <v>1875</v>
      </c>
      <c r="AJ3383" t="s">
        <v>103</v>
      </c>
      <c r="AK3383" t="s">
        <v>104</v>
      </c>
      <c r="AL3383" t="s">
        <v>2416</v>
      </c>
      <c r="AM3383" t="s">
        <v>1876</v>
      </c>
      <c r="AN3383" t="s">
        <v>1479</v>
      </c>
      <c r="AO3383" t="s">
        <v>857</v>
      </c>
      <c r="AP3383" t="s">
        <v>858</v>
      </c>
      <c r="AQ3383">
        <v>63105</v>
      </c>
      <c r="AR3383">
        <v>2</v>
      </c>
      <c r="AU3383" t="s">
        <v>576</v>
      </c>
      <c r="AX3383" t="s">
        <v>858</v>
      </c>
      <c r="AZ3383">
        <v>90</v>
      </c>
      <c r="BA3383" t="s">
        <v>103</v>
      </c>
      <c r="BB3383" t="s">
        <v>104</v>
      </c>
      <c r="BC3383" t="s">
        <v>578</v>
      </c>
      <c r="BD3383" t="s">
        <v>577</v>
      </c>
      <c r="BE3383" t="s">
        <v>2579</v>
      </c>
      <c r="BF3383" t="s">
        <v>13656</v>
      </c>
      <c r="BG3383" s="2"/>
      <c r="BH3383" s="2"/>
      <c r="BI3383" t="s">
        <v>13655</v>
      </c>
      <c r="BJ3383">
        <v>83185.59</v>
      </c>
      <c r="BK3383" s="1">
        <v>44378</v>
      </c>
      <c r="BL3383">
        <v>2021</v>
      </c>
      <c r="BO3383" t="s">
        <v>13654</v>
      </c>
      <c r="BP3383" s="2"/>
      <c r="BQ3383" s="2"/>
      <c r="BR3383" s="2"/>
      <c r="BS3383" s="2"/>
      <c r="BT3383" t="s">
        <v>103</v>
      </c>
      <c r="BU3383" t="s">
        <v>104</v>
      </c>
      <c r="BV3383" s="2"/>
      <c r="BW3383" t="s">
        <v>2671</v>
      </c>
      <c r="BX3383" t="s">
        <v>574</v>
      </c>
      <c r="BZ3383" t="s">
        <v>2672</v>
      </c>
      <c r="CA3383" s="2"/>
      <c r="CB3383" s="2"/>
      <c r="CC3383" s="2"/>
      <c r="CD3383" s="2"/>
      <c r="CE3383" t="s">
        <v>2671</v>
      </c>
      <c r="CF3383" t="s">
        <v>574</v>
      </c>
      <c r="CH3383" t="s">
        <v>2672</v>
      </c>
      <c r="CJ3383" t="s">
        <v>103</v>
      </c>
      <c r="CK3383" t="s">
        <v>104</v>
      </c>
      <c r="CL3383" t="s">
        <v>13636</v>
      </c>
      <c r="CM3383" s="2"/>
      <c r="CN3383" s="2"/>
      <c r="CO3383" s="2"/>
      <c r="CP3383" s="2"/>
      <c r="CQ3383" s="2"/>
      <c r="CR3383" s="2"/>
      <c r="CS3383" s="2"/>
      <c r="CT3383" s="2"/>
      <c r="CU3383" s="2"/>
      <c r="CV3383" s="2"/>
      <c r="CX3383" s="2"/>
    </row>
    <row r="3384" spans="1:102" hidden="1" x14ac:dyDescent="0.3">
      <c r="A3384" s="2"/>
      <c r="B3384" t="s">
        <v>265</v>
      </c>
      <c r="C3384">
        <v>29735926.800000001</v>
      </c>
      <c r="D3384" t="s">
        <v>565</v>
      </c>
      <c r="E3384">
        <v>29735926.800000001</v>
      </c>
      <c r="F3384">
        <v>0</v>
      </c>
      <c r="G3384" s="1">
        <v>44216</v>
      </c>
      <c r="H3384">
        <v>2021</v>
      </c>
      <c r="I3384" s="1">
        <v>44216</v>
      </c>
      <c r="J3384">
        <v>2021</v>
      </c>
      <c r="K3384" s="2"/>
      <c r="L3384" s="2"/>
      <c r="M3384">
        <v>20</v>
      </c>
      <c r="N3384" t="s">
        <v>566</v>
      </c>
      <c r="O3384">
        <v>2001</v>
      </c>
      <c r="P3384" t="s">
        <v>567</v>
      </c>
      <c r="Q3384">
        <v>203405</v>
      </c>
      <c r="R3384" t="s">
        <v>568</v>
      </c>
      <c r="S3384">
        <v>20</v>
      </c>
      <c r="T3384" t="s">
        <v>566</v>
      </c>
      <c r="U3384">
        <v>2001</v>
      </c>
      <c r="V3384" t="s">
        <v>567</v>
      </c>
      <c r="W3384">
        <v>203405</v>
      </c>
      <c r="X3384" t="s">
        <v>568</v>
      </c>
      <c r="Y3384" t="s">
        <v>569</v>
      </c>
      <c r="Z3384" t="s">
        <v>570</v>
      </c>
      <c r="AA3384" t="s">
        <v>102</v>
      </c>
      <c r="AB3384" t="s">
        <v>571</v>
      </c>
      <c r="AC3384" t="s">
        <v>1874</v>
      </c>
      <c r="AD3384">
        <v>75913061</v>
      </c>
      <c r="AE3384" t="s">
        <v>2415</v>
      </c>
      <c r="AF3384" s="2"/>
      <c r="AG3384" t="s">
        <v>1874</v>
      </c>
      <c r="AH3384">
        <v>75913061</v>
      </c>
      <c r="AI3384" t="s">
        <v>1875</v>
      </c>
      <c r="AJ3384" t="s">
        <v>103</v>
      </c>
      <c r="AK3384" t="s">
        <v>104</v>
      </c>
      <c r="AL3384" t="s">
        <v>2416</v>
      </c>
      <c r="AM3384" t="s">
        <v>1876</v>
      </c>
      <c r="AN3384" t="s">
        <v>1479</v>
      </c>
      <c r="AO3384" t="s">
        <v>857</v>
      </c>
      <c r="AP3384" t="s">
        <v>858</v>
      </c>
      <c r="AQ3384">
        <v>63105</v>
      </c>
      <c r="AR3384">
        <v>2</v>
      </c>
      <c r="AU3384" t="s">
        <v>576</v>
      </c>
      <c r="AX3384" t="s">
        <v>858</v>
      </c>
      <c r="AZ3384">
        <v>90</v>
      </c>
      <c r="BA3384" t="s">
        <v>103</v>
      </c>
      <c r="BB3384" t="s">
        <v>104</v>
      </c>
      <c r="BC3384" t="s">
        <v>578</v>
      </c>
      <c r="BD3384" t="s">
        <v>577</v>
      </c>
      <c r="BE3384" t="s">
        <v>2579</v>
      </c>
      <c r="BF3384" t="s">
        <v>13661</v>
      </c>
      <c r="BG3384" s="2"/>
      <c r="BH3384" s="2"/>
      <c r="BI3384" t="s">
        <v>13660</v>
      </c>
      <c r="BJ3384">
        <v>41955</v>
      </c>
      <c r="BK3384" s="1">
        <v>44378</v>
      </c>
      <c r="BL3384">
        <v>2021</v>
      </c>
      <c r="BO3384" t="s">
        <v>13657</v>
      </c>
      <c r="BP3384" s="2"/>
      <c r="BQ3384" s="2"/>
      <c r="BR3384" s="2"/>
      <c r="BS3384" s="2"/>
      <c r="BT3384" t="s">
        <v>103</v>
      </c>
      <c r="BU3384" t="s">
        <v>104</v>
      </c>
      <c r="BV3384" s="2"/>
      <c r="BW3384" t="s">
        <v>13658</v>
      </c>
      <c r="BX3384" t="s">
        <v>857</v>
      </c>
      <c r="BZ3384" t="s">
        <v>13659</v>
      </c>
      <c r="CA3384" s="2"/>
      <c r="CB3384" s="2"/>
      <c r="CC3384" s="2"/>
      <c r="CD3384" s="2"/>
      <c r="CE3384" t="s">
        <v>13658</v>
      </c>
      <c r="CF3384" t="s">
        <v>857</v>
      </c>
      <c r="CH3384" t="s">
        <v>13659</v>
      </c>
      <c r="CJ3384" t="s">
        <v>103</v>
      </c>
      <c r="CK3384" t="s">
        <v>104</v>
      </c>
      <c r="CL3384" t="s">
        <v>13636</v>
      </c>
      <c r="CM3384" s="2"/>
      <c r="CN3384" s="2"/>
      <c r="CO3384" s="2"/>
      <c r="CP3384" s="2"/>
      <c r="CQ3384" s="2"/>
      <c r="CR3384" s="2"/>
      <c r="CS3384" s="2"/>
      <c r="CT3384" s="2"/>
      <c r="CU3384" s="2"/>
      <c r="CV3384" s="2"/>
      <c r="CX3384" s="2"/>
    </row>
    <row r="3385" spans="1:102" hidden="1" x14ac:dyDescent="0.3">
      <c r="A3385" s="2"/>
      <c r="B3385" t="s">
        <v>265</v>
      </c>
      <c r="C3385">
        <v>29735926.800000001</v>
      </c>
      <c r="D3385" t="s">
        <v>565</v>
      </c>
      <c r="E3385">
        <v>29735926.800000001</v>
      </c>
      <c r="F3385">
        <v>0</v>
      </c>
      <c r="G3385" s="1">
        <v>44216</v>
      </c>
      <c r="H3385">
        <v>2021</v>
      </c>
      <c r="I3385" s="1">
        <v>44216</v>
      </c>
      <c r="J3385">
        <v>2021</v>
      </c>
      <c r="K3385" s="2"/>
      <c r="L3385" s="2"/>
      <c r="M3385">
        <v>20</v>
      </c>
      <c r="N3385" t="s">
        <v>566</v>
      </c>
      <c r="O3385">
        <v>2001</v>
      </c>
      <c r="P3385" t="s">
        <v>567</v>
      </c>
      <c r="Q3385">
        <v>203405</v>
      </c>
      <c r="R3385" t="s">
        <v>568</v>
      </c>
      <c r="S3385">
        <v>20</v>
      </c>
      <c r="T3385" t="s">
        <v>566</v>
      </c>
      <c r="U3385">
        <v>2001</v>
      </c>
      <c r="V3385" t="s">
        <v>567</v>
      </c>
      <c r="W3385">
        <v>203405</v>
      </c>
      <c r="X3385" t="s">
        <v>568</v>
      </c>
      <c r="Y3385" t="s">
        <v>569</v>
      </c>
      <c r="Z3385" t="s">
        <v>570</v>
      </c>
      <c r="AA3385" t="s">
        <v>102</v>
      </c>
      <c r="AB3385" t="s">
        <v>571</v>
      </c>
      <c r="AC3385" t="s">
        <v>1874</v>
      </c>
      <c r="AD3385">
        <v>75913061</v>
      </c>
      <c r="AE3385" t="s">
        <v>2415</v>
      </c>
      <c r="AF3385" s="2"/>
      <c r="AG3385" t="s">
        <v>1874</v>
      </c>
      <c r="AH3385">
        <v>75913061</v>
      </c>
      <c r="AI3385" t="s">
        <v>1875</v>
      </c>
      <c r="AJ3385" t="s">
        <v>103</v>
      </c>
      <c r="AK3385" t="s">
        <v>104</v>
      </c>
      <c r="AL3385" t="s">
        <v>2416</v>
      </c>
      <c r="AM3385" t="s">
        <v>1876</v>
      </c>
      <c r="AN3385" t="s">
        <v>1479</v>
      </c>
      <c r="AO3385" t="s">
        <v>857</v>
      </c>
      <c r="AP3385" t="s">
        <v>858</v>
      </c>
      <c r="AQ3385">
        <v>63105</v>
      </c>
      <c r="AR3385">
        <v>2</v>
      </c>
      <c r="AU3385" t="s">
        <v>576</v>
      </c>
      <c r="AX3385" t="s">
        <v>858</v>
      </c>
      <c r="AZ3385">
        <v>90</v>
      </c>
      <c r="BA3385" t="s">
        <v>103</v>
      </c>
      <c r="BB3385" t="s">
        <v>104</v>
      </c>
      <c r="BC3385" t="s">
        <v>578</v>
      </c>
      <c r="BD3385" t="s">
        <v>577</v>
      </c>
      <c r="BE3385" t="s">
        <v>2579</v>
      </c>
      <c r="BF3385" t="s">
        <v>13664</v>
      </c>
      <c r="BG3385" s="2"/>
      <c r="BH3385" s="2"/>
      <c r="BI3385" t="s">
        <v>13663</v>
      </c>
      <c r="BJ3385">
        <v>41040</v>
      </c>
      <c r="BK3385" s="1">
        <v>44469</v>
      </c>
      <c r="BL3385">
        <v>2021</v>
      </c>
      <c r="BO3385" t="s">
        <v>13662</v>
      </c>
      <c r="BP3385" s="2"/>
      <c r="BQ3385" s="2"/>
      <c r="BR3385" s="2"/>
      <c r="BS3385" s="2"/>
      <c r="BT3385" t="s">
        <v>103</v>
      </c>
      <c r="BU3385" t="s">
        <v>104</v>
      </c>
      <c r="BV3385" s="2"/>
      <c r="BW3385" t="s">
        <v>10586</v>
      </c>
      <c r="BX3385" t="s">
        <v>857</v>
      </c>
      <c r="BZ3385" t="s">
        <v>13567</v>
      </c>
      <c r="CA3385" s="2"/>
      <c r="CB3385" s="2"/>
      <c r="CC3385" s="2"/>
      <c r="CD3385" s="2"/>
      <c r="CE3385" t="s">
        <v>10586</v>
      </c>
      <c r="CF3385" t="s">
        <v>857</v>
      </c>
      <c r="CH3385" t="s">
        <v>13567</v>
      </c>
      <c r="CJ3385" t="s">
        <v>103</v>
      </c>
      <c r="CK3385" t="s">
        <v>104</v>
      </c>
      <c r="CL3385" t="s">
        <v>13636</v>
      </c>
      <c r="CM3385" s="2"/>
      <c r="CN3385" s="2"/>
      <c r="CO3385" s="2"/>
      <c r="CP3385" s="2"/>
      <c r="CQ3385" s="2"/>
      <c r="CR3385" s="2"/>
      <c r="CS3385" s="2"/>
      <c r="CT3385" s="2"/>
      <c r="CU3385" s="2"/>
      <c r="CV3385" s="2"/>
      <c r="CX3385" s="2"/>
    </row>
    <row r="3386" spans="1:102" hidden="1" x14ac:dyDescent="0.3">
      <c r="A3386" s="2"/>
      <c r="B3386" t="s">
        <v>265</v>
      </c>
      <c r="C3386">
        <v>29735926.800000001</v>
      </c>
      <c r="D3386" t="s">
        <v>565</v>
      </c>
      <c r="E3386">
        <v>29735926.800000001</v>
      </c>
      <c r="F3386">
        <v>0</v>
      </c>
      <c r="G3386" s="1">
        <v>44216</v>
      </c>
      <c r="H3386">
        <v>2021</v>
      </c>
      <c r="I3386" s="1">
        <v>44216</v>
      </c>
      <c r="J3386">
        <v>2021</v>
      </c>
      <c r="K3386" s="2"/>
      <c r="L3386" s="2"/>
      <c r="M3386">
        <v>20</v>
      </c>
      <c r="N3386" t="s">
        <v>566</v>
      </c>
      <c r="O3386">
        <v>2001</v>
      </c>
      <c r="P3386" t="s">
        <v>567</v>
      </c>
      <c r="Q3386">
        <v>203405</v>
      </c>
      <c r="R3386" t="s">
        <v>568</v>
      </c>
      <c r="S3386">
        <v>20</v>
      </c>
      <c r="T3386" t="s">
        <v>566</v>
      </c>
      <c r="U3386">
        <v>2001</v>
      </c>
      <c r="V3386" t="s">
        <v>567</v>
      </c>
      <c r="W3386">
        <v>203405</v>
      </c>
      <c r="X3386" t="s">
        <v>568</v>
      </c>
      <c r="Y3386" t="s">
        <v>569</v>
      </c>
      <c r="Z3386" t="s">
        <v>570</v>
      </c>
      <c r="AA3386" t="s">
        <v>102</v>
      </c>
      <c r="AB3386" t="s">
        <v>571</v>
      </c>
      <c r="AC3386" t="s">
        <v>1874</v>
      </c>
      <c r="AD3386">
        <v>75913061</v>
      </c>
      <c r="AE3386" t="s">
        <v>2415</v>
      </c>
      <c r="AF3386" s="2"/>
      <c r="AG3386" t="s">
        <v>1874</v>
      </c>
      <c r="AH3386">
        <v>75913061</v>
      </c>
      <c r="AI3386" t="s">
        <v>1875</v>
      </c>
      <c r="AJ3386" t="s">
        <v>103</v>
      </c>
      <c r="AK3386" t="s">
        <v>104</v>
      </c>
      <c r="AL3386" t="s">
        <v>2416</v>
      </c>
      <c r="AM3386" t="s">
        <v>1876</v>
      </c>
      <c r="AN3386" t="s">
        <v>1479</v>
      </c>
      <c r="AO3386" t="s">
        <v>857</v>
      </c>
      <c r="AP3386" t="s">
        <v>858</v>
      </c>
      <c r="AQ3386">
        <v>63105</v>
      </c>
      <c r="AR3386">
        <v>2</v>
      </c>
      <c r="AU3386" t="s">
        <v>576</v>
      </c>
      <c r="AX3386" t="s">
        <v>858</v>
      </c>
      <c r="AZ3386">
        <v>90</v>
      </c>
      <c r="BA3386" t="s">
        <v>103</v>
      </c>
      <c r="BB3386" t="s">
        <v>104</v>
      </c>
      <c r="BC3386" t="s">
        <v>578</v>
      </c>
      <c r="BD3386" t="s">
        <v>577</v>
      </c>
      <c r="BE3386" t="s">
        <v>2579</v>
      </c>
      <c r="BF3386" t="s">
        <v>13669</v>
      </c>
      <c r="BG3386" s="2"/>
      <c r="BH3386" s="2"/>
      <c r="BI3386" t="s">
        <v>13668</v>
      </c>
      <c r="BJ3386">
        <v>36568.879999999997</v>
      </c>
      <c r="BK3386" s="1">
        <v>44348</v>
      </c>
      <c r="BL3386">
        <v>2021</v>
      </c>
      <c r="BO3386" t="s">
        <v>13665</v>
      </c>
      <c r="BP3386" s="2"/>
      <c r="BQ3386" s="2"/>
      <c r="BR3386" s="2"/>
      <c r="BS3386" s="2"/>
      <c r="BT3386" t="s">
        <v>103</v>
      </c>
      <c r="BU3386" t="s">
        <v>104</v>
      </c>
      <c r="BV3386" s="2"/>
      <c r="BW3386" t="s">
        <v>13666</v>
      </c>
      <c r="BX3386" t="s">
        <v>108</v>
      </c>
      <c r="BZ3386" t="s">
        <v>13667</v>
      </c>
      <c r="CA3386" s="2"/>
      <c r="CB3386" s="2"/>
      <c r="CC3386" s="2"/>
      <c r="CD3386" s="2"/>
      <c r="CE3386" t="s">
        <v>13666</v>
      </c>
      <c r="CF3386" t="s">
        <v>108</v>
      </c>
      <c r="CH3386" t="s">
        <v>13667</v>
      </c>
      <c r="CJ3386" t="s">
        <v>103</v>
      </c>
      <c r="CK3386" t="s">
        <v>104</v>
      </c>
      <c r="CL3386" t="s">
        <v>13636</v>
      </c>
      <c r="CM3386" s="2"/>
      <c r="CN3386" s="2"/>
      <c r="CO3386" s="2"/>
      <c r="CP3386" s="2"/>
      <c r="CQ3386" s="2"/>
      <c r="CR3386" s="2"/>
      <c r="CS3386" s="2"/>
      <c r="CT3386" s="2"/>
      <c r="CU3386" s="2"/>
      <c r="CV3386" s="2"/>
      <c r="CX3386" s="2"/>
    </row>
    <row r="3387" spans="1:102" hidden="1" x14ac:dyDescent="0.3">
      <c r="A3387" s="2"/>
      <c r="B3387" t="s">
        <v>265</v>
      </c>
      <c r="C3387">
        <v>29735926.800000001</v>
      </c>
      <c r="D3387" t="s">
        <v>565</v>
      </c>
      <c r="E3387">
        <v>29735926.800000001</v>
      </c>
      <c r="F3387">
        <v>0</v>
      </c>
      <c r="G3387" s="1">
        <v>44216</v>
      </c>
      <c r="H3387">
        <v>2021</v>
      </c>
      <c r="I3387" s="1">
        <v>44216</v>
      </c>
      <c r="J3387">
        <v>2021</v>
      </c>
      <c r="K3387" s="2"/>
      <c r="L3387" s="2"/>
      <c r="M3387">
        <v>20</v>
      </c>
      <c r="N3387" t="s">
        <v>566</v>
      </c>
      <c r="O3387">
        <v>2001</v>
      </c>
      <c r="P3387" t="s">
        <v>567</v>
      </c>
      <c r="Q3387">
        <v>203405</v>
      </c>
      <c r="R3387" t="s">
        <v>568</v>
      </c>
      <c r="S3387">
        <v>20</v>
      </c>
      <c r="T3387" t="s">
        <v>566</v>
      </c>
      <c r="U3387">
        <v>2001</v>
      </c>
      <c r="V3387" t="s">
        <v>567</v>
      </c>
      <c r="W3387">
        <v>203405</v>
      </c>
      <c r="X3387" t="s">
        <v>568</v>
      </c>
      <c r="Y3387" t="s">
        <v>569</v>
      </c>
      <c r="Z3387" t="s">
        <v>570</v>
      </c>
      <c r="AA3387" t="s">
        <v>102</v>
      </c>
      <c r="AB3387" t="s">
        <v>571</v>
      </c>
      <c r="AC3387" t="s">
        <v>1874</v>
      </c>
      <c r="AD3387">
        <v>75913061</v>
      </c>
      <c r="AE3387" t="s">
        <v>2415</v>
      </c>
      <c r="AF3387" s="2"/>
      <c r="AG3387" t="s">
        <v>1874</v>
      </c>
      <c r="AH3387">
        <v>75913061</v>
      </c>
      <c r="AI3387" t="s">
        <v>1875</v>
      </c>
      <c r="AJ3387" t="s">
        <v>103</v>
      </c>
      <c r="AK3387" t="s">
        <v>104</v>
      </c>
      <c r="AL3387" t="s">
        <v>2416</v>
      </c>
      <c r="AM3387" t="s">
        <v>1876</v>
      </c>
      <c r="AN3387" t="s">
        <v>1479</v>
      </c>
      <c r="AO3387" t="s">
        <v>857</v>
      </c>
      <c r="AP3387" t="s">
        <v>858</v>
      </c>
      <c r="AQ3387">
        <v>63105</v>
      </c>
      <c r="AR3387">
        <v>2</v>
      </c>
      <c r="AU3387" t="s">
        <v>576</v>
      </c>
      <c r="AX3387" t="s">
        <v>858</v>
      </c>
      <c r="AZ3387">
        <v>90</v>
      </c>
      <c r="BA3387" t="s">
        <v>103</v>
      </c>
      <c r="BB3387" t="s">
        <v>104</v>
      </c>
      <c r="BC3387" t="s">
        <v>578</v>
      </c>
      <c r="BD3387" t="s">
        <v>577</v>
      </c>
      <c r="BE3387" t="s">
        <v>2579</v>
      </c>
      <c r="BF3387" t="s">
        <v>13674</v>
      </c>
      <c r="BG3387" s="2"/>
      <c r="BH3387" s="2"/>
      <c r="BI3387" t="s">
        <v>13673</v>
      </c>
      <c r="BJ3387">
        <v>30117.919999999998</v>
      </c>
      <c r="BK3387" s="1">
        <v>44378</v>
      </c>
      <c r="BL3387">
        <v>2021</v>
      </c>
      <c r="BO3387" t="s">
        <v>13670</v>
      </c>
      <c r="BP3387" s="2"/>
      <c r="BQ3387" s="2"/>
      <c r="BR3387" s="2"/>
      <c r="BS3387" s="2"/>
      <c r="BT3387" t="s">
        <v>103</v>
      </c>
      <c r="BU3387" t="s">
        <v>104</v>
      </c>
      <c r="BV3387" s="2"/>
      <c r="BW3387" t="s">
        <v>13671</v>
      </c>
      <c r="BX3387" t="s">
        <v>857</v>
      </c>
      <c r="BZ3387" t="s">
        <v>13672</v>
      </c>
      <c r="CA3387" s="2"/>
      <c r="CB3387" s="2"/>
      <c r="CC3387" s="2"/>
      <c r="CD3387" s="2"/>
      <c r="CE3387" t="s">
        <v>13671</v>
      </c>
      <c r="CF3387" t="s">
        <v>857</v>
      </c>
      <c r="CH3387" t="s">
        <v>13672</v>
      </c>
      <c r="CJ3387" t="s">
        <v>103</v>
      </c>
      <c r="CK3387" t="s">
        <v>104</v>
      </c>
      <c r="CL3387" t="s">
        <v>13636</v>
      </c>
      <c r="CM3387" s="2"/>
      <c r="CN3387" s="2"/>
      <c r="CO3387" s="2"/>
      <c r="CP3387" s="2"/>
      <c r="CQ3387" s="2"/>
      <c r="CR3387" s="2"/>
      <c r="CS3387" s="2"/>
      <c r="CT3387" s="2"/>
      <c r="CU3387" s="2"/>
      <c r="CV3387" s="2"/>
      <c r="CX3387" s="2"/>
    </row>
    <row r="3388" spans="1:102" hidden="1" x14ac:dyDescent="0.3">
      <c r="A3388" s="2"/>
      <c r="B3388" t="s">
        <v>265</v>
      </c>
      <c r="C3388">
        <v>29735926.800000001</v>
      </c>
      <c r="D3388" t="s">
        <v>565</v>
      </c>
      <c r="E3388">
        <v>29735926.800000001</v>
      </c>
      <c r="F3388">
        <v>0</v>
      </c>
      <c r="G3388" s="1">
        <v>44216</v>
      </c>
      <c r="H3388">
        <v>2021</v>
      </c>
      <c r="I3388" s="1">
        <v>44216</v>
      </c>
      <c r="J3388">
        <v>2021</v>
      </c>
      <c r="K3388" s="2"/>
      <c r="L3388" s="2"/>
      <c r="M3388">
        <v>20</v>
      </c>
      <c r="N3388" t="s">
        <v>566</v>
      </c>
      <c r="O3388">
        <v>2001</v>
      </c>
      <c r="P3388" t="s">
        <v>567</v>
      </c>
      <c r="Q3388">
        <v>203405</v>
      </c>
      <c r="R3388" t="s">
        <v>568</v>
      </c>
      <c r="S3388">
        <v>20</v>
      </c>
      <c r="T3388" t="s">
        <v>566</v>
      </c>
      <c r="U3388">
        <v>2001</v>
      </c>
      <c r="V3388" t="s">
        <v>567</v>
      </c>
      <c r="W3388">
        <v>203405</v>
      </c>
      <c r="X3388" t="s">
        <v>568</v>
      </c>
      <c r="Y3388" t="s">
        <v>569</v>
      </c>
      <c r="Z3388" t="s">
        <v>570</v>
      </c>
      <c r="AA3388" t="s">
        <v>102</v>
      </c>
      <c r="AB3388" t="s">
        <v>571</v>
      </c>
      <c r="AC3388" t="s">
        <v>1874</v>
      </c>
      <c r="AD3388">
        <v>75913061</v>
      </c>
      <c r="AE3388" t="s">
        <v>2415</v>
      </c>
      <c r="AF3388" s="2"/>
      <c r="AG3388" t="s">
        <v>1874</v>
      </c>
      <c r="AH3388">
        <v>75913061</v>
      </c>
      <c r="AI3388" t="s">
        <v>1875</v>
      </c>
      <c r="AJ3388" t="s">
        <v>103</v>
      </c>
      <c r="AK3388" t="s">
        <v>104</v>
      </c>
      <c r="AL3388" t="s">
        <v>2416</v>
      </c>
      <c r="AM3388" t="s">
        <v>1876</v>
      </c>
      <c r="AN3388" t="s">
        <v>1479</v>
      </c>
      <c r="AO3388" t="s">
        <v>857</v>
      </c>
      <c r="AP3388" t="s">
        <v>858</v>
      </c>
      <c r="AQ3388">
        <v>63105</v>
      </c>
      <c r="AR3388">
        <v>2</v>
      </c>
      <c r="AU3388" t="s">
        <v>576</v>
      </c>
      <c r="AX3388" t="s">
        <v>858</v>
      </c>
      <c r="AZ3388">
        <v>90</v>
      </c>
      <c r="BA3388" t="s">
        <v>103</v>
      </c>
      <c r="BB3388" t="s">
        <v>104</v>
      </c>
      <c r="BC3388" t="s">
        <v>578</v>
      </c>
      <c r="BD3388" t="s">
        <v>577</v>
      </c>
      <c r="BE3388" t="s">
        <v>2579</v>
      </c>
      <c r="BF3388" t="s">
        <v>13678</v>
      </c>
      <c r="BG3388" s="2"/>
      <c r="BH3388" s="2"/>
      <c r="BI3388" t="s">
        <v>13677</v>
      </c>
      <c r="BJ3388">
        <v>202975.4</v>
      </c>
      <c r="BK3388" s="1">
        <v>44378</v>
      </c>
      <c r="BL3388">
        <v>2021</v>
      </c>
      <c r="BO3388" t="s">
        <v>13675</v>
      </c>
      <c r="BP3388" s="2"/>
      <c r="BQ3388" s="2"/>
      <c r="BR3388" s="2"/>
      <c r="BS3388" s="2"/>
      <c r="BT3388" t="s">
        <v>103</v>
      </c>
      <c r="BU3388" t="s">
        <v>104</v>
      </c>
      <c r="BV3388" s="2"/>
      <c r="BW3388" t="s">
        <v>13522</v>
      </c>
      <c r="BX3388" t="s">
        <v>857</v>
      </c>
      <c r="BZ3388" t="s">
        <v>13676</v>
      </c>
      <c r="CA3388" s="2"/>
      <c r="CB3388" s="2"/>
      <c r="CC3388" s="2"/>
      <c r="CD3388" s="2"/>
      <c r="CE3388" t="s">
        <v>13522</v>
      </c>
      <c r="CF3388" t="s">
        <v>857</v>
      </c>
      <c r="CH3388" t="s">
        <v>13676</v>
      </c>
      <c r="CJ3388" t="s">
        <v>103</v>
      </c>
      <c r="CK3388" t="s">
        <v>104</v>
      </c>
      <c r="CL3388" t="s">
        <v>13518</v>
      </c>
      <c r="CM3388" s="2"/>
      <c r="CN3388" s="2"/>
      <c r="CO3388" s="2"/>
      <c r="CP3388" s="2"/>
      <c r="CQ3388" s="2"/>
      <c r="CR3388" s="2"/>
      <c r="CS3388" s="2"/>
      <c r="CT3388" s="2"/>
      <c r="CU3388" s="2"/>
      <c r="CV3388" s="2"/>
      <c r="CX3388" s="2"/>
    </row>
    <row r="3389" spans="1:102" hidden="1" x14ac:dyDescent="0.3">
      <c r="A3389" s="2"/>
      <c r="B3389" t="s">
        <v>265</v>
      </c>
      <c r="C3389">
        <v>29735926.800000001</v>
      </c>
      <c r="D3389" t="s">
        <v>565</v>
      </c>
      <c r="E3389">
        <v>29735926.800000001</v>
      </c>
      <c r="F3389">
        <v>0</v>
      </c>
      <c r="G3389" s="1">
        <v>44216</v>
      </c>
      <c r="H3389">
        <v>2021</v>
      </c>
      <c r="I3389" s="1">
        <v>44216</v>
      </c>
      <c r="J3389">
        <v>2021</v>
      </c>
      <c r="K3389" s="2"/>
      <c r="L3389" s="2"/>
      <c r="M3389">
        <v>20</v>
      </c>
      <c r="N3389" t="s">
        <v>566</v>
      </c>
      <c r="O3389">
        <v>2001</v>
      </c>
      <c r="P3389" t="s">
        <v>567</v>
      </c>
      <c r="Q3389">
        <v>203405</v>
      </c>
      <c r="R3389" t="s">
        <v>568</v>
      </c>
      <c r="S3389">
        <v>20</v>
      </c>
      <c r="T3389" t="s">
        <v>566</v>
      </c>
      <c r="U3389">
        <v>2001</v>
      </c>
      <c r="V3389" t="s">
        <v>567</v>
      </c>
      <c r="W3389">
        <v>203405</v>
      </c>
      <c r="X3389" t="s">
        <v>568</v>
      </c>
      <c r="Y3389" t="s">
        <v>569</v>
      </c>
      <c r="Z3389" t="s">
        <v>570</v>
      </c>
      <c r="AA3389" t="s">
        <v>102</v>
      </c>
      <c r="AB3389" t="s">
        <v>571</v>
      </c>
      <c r="AC3389" t="s">
        <v>1874</v>
      </c>
      <c r="AD3389">
        <v>75913061</v>
      </c>
      <c r="AE3389" t="s">
        <v>2415</v>
      </c>
      <c r="AF3389" s="2"/>
      <c r="AG3389" t="s">
        <v>1874</v>
      </c>
      <c r="AH3389">
        <v>75913061</v>
      </c>
      <c r="AI3389" t="s">
        <v>1875</v>
      </c>
      <c r="AJ3389" t="s">
        <v>103</v>
      </c>
      <c r="AK3389" t="s">
        <v>104</v>
      </c>
      <c r="AL3389" t="s">
        <v>2416</v>
      </c>
      <c r="AM3389" t="s">
        <v>1876</v>
      </c>
      <c r="AN3389" t="s">
        <v>1479</v>
      </c>
      <c r="AO3389" t="s">
        <v>857</v>
      </c>
      <c r="AP3389" t="s">
        <v>858</v>
      </c>
      <c r="AQ3389">
        <v>63105</v>
      </c>
      <c r="AR3389">
        <v>2</v>
      </c>
      <c r="AU3389" t="s">
        <v>576</v>
      </c>
      <c r="AX3389" t="s">
        <v>858</v>
      </c>
      <c r="AZ3389">
        <v>90</v>
      </c>
      <c r="BA3389" t="s">
        <v>103</v>
      </c>
      <c r="BB3389" t="s">
        <v>104</v>
      </c>
      <c r="BC3389" t="s">
        <v>578</v>
      </c>
      <c r="BD3389" t="s">
        <v>577</v>
      </c>
      <c r="BE3389" t="s">
        <v>2579</v>
      </c>
      <c r="BF3389" t="s">
        <v>13683</v>
      </c>
      <c r="BG3389" s="2"/>
      <c r="BH3389" s="2"/>
      <c r="BI3389" t="s">
        <v>13682</v>
      </c>
      <c r="BJ3389">
        <v>249026.79</v>
      </c>
      <c r="BK3389" s="1">
        <v>44378</v>
      </c>
      <c r="BL3389">
        <v>2021</v>
      </c>
      <c r="BO3389" t="s">
        <v>13679</v>
      </c>
      <c r="BP3389" s="2"/>
      <c r="BQ3389" s="2"/>
      <c r="BR3389" s="2"/>
      <c r="BS3389" s="2"/>
      <c r="BT3389" t="s">
        <v>103</v>
      </c>
      <c r="BU3389" t="s">
        <v>104</v>
      </c>
      <c r="BV3389" s="2"/>
      <c r="BW3389" t="s">
        <v>13522</v>
      </c>
      <c r="BX3389" t="s">
        <v>857</v>
      </c>
      <c r="BZ3389" t="s">
        <v>13680</v>
      </c>
      <c r="CA3389" s="2"/>
      <c r="CB3389" s="2"/>
      <c r="CC3389" s="2"/>
      <c r="CD3389" s="2"/>
      <c r="CE3389" t="s">
        <v>13522</v>
      </c>
      <c r="CF3389" t="s">
        <v>857</v>
      </c>
      <c r="CH3389" t="s">
        <v>13680</v>
      </c>
      <c r="CJ3389" t="s">
        <v>103</v>
      </c>
      <c r="CK3389" t="s">
        <v>104</v>
      </c>
      <c r="CL3389" t="s">
        <v>13681</v>
      </c>
      <c r="CM3389" s="2"/>
      <c r="CN3389" s="2"/>
      <c r="CO3389" s="2"/>
      <c r="CP3389" s="2"/>
      <c r="CQ3389" s="2"/>
      <c r="CR3389" s="2"/>
      <c r="CS3389" s="2"/>
      <c r="CT3389" s="2"/>
      <c r="CU3389" s="2"/>
      <c r="CV3389" s="2"/>
      <c r="CX3389" s="2"/>
    </row>
    <row r="3390" spans="1:102" hidden="1" x14ac:dyDescent="0.3">
      <c r="A3390" s="2"/>
      <c r="B3390" t="s">
        <v>265</v>
      </c>
      <c r="C3390">
        <v>29735926.800000001</v>
      </c>
      <c r="D3390" t="s">
        <v>565</v>
      </c>
      <c r="E3390">
        <v>29735926.800000001</v>
      </c>
      <c r="F3390">
        <v>0</v>
      </c>
      <c r="G3390" s="1">
        <v>44216</v>
      </c>
      <c r="H3390">
        <v>2021</v>
      </c>
      <c r="I3390" s="1">
        <v>44216</v>
      </c>
      <c r="J3390">
        <v>2021</v>
      </c>
      <c r="K3390" s="2"/>
      <c r="L3390" s="2"/>
      <c r="M3390">
        <v>20</v>
      </c>
      <c r="N3390" t="s">
        <v>566</v>
      </c>
      <c r="O3390">
        <v>2001</v>
      </c>
      <c r="P3390" t="s">
        <v>567</v>
      </c>
      <c r="Q3390">
        <v>203405</v>
      </c>
      <c r="R3390" t="s">
        <v>568</v>
      </c>
      <c r="S3390">
        <v>20</v>
      </c>
      <c r="T3390" t="s">
        <v>566</v>
      </c>
      <c r="U3390">
        <v>2001</v>
      </c>
      <c r="V3390" t="s">
        <v>567</v>
      </c>
      <c r="W3390">
        <v>203405</v>
      </c>
      <c r="X3390" t="s">
        <v>568</v>
      </c>
      <c r="Y3390" t="s">
        <v>569</v>
      </c>
      <c r="Z3390" t="s">
        <v>570</v>
      </c>
      <c r="AA3390" t="s">
        <v>102</v>
      </c>
      <c r="AB3390" t="s">
        <v>571</v>
      </c>
      <c r="AC3390" t="s">
        <v>1874</v>
      </c>
      <c r="AD3390">
        <v>75913061</v>
      </c>
      <c r="AE3390" t="s">
        <v>2415</v>
      </c>
      <c r="AF3390" s="2"/>
      <c r="AG3390" t="s">
        <v>1874</v>
      </c>
      <c r="AH3390">
        <v>75913061</v>
      </c>
      <c r="AI3390" t="s">
        <v>1875</v>
      </c>
      <c r="AJ3390" t="s">
        <v>103</v>
      </c>
      <c r="AK3390" t="s">
        <v>104</v>
      </c>
      <c r="AL3390" t="s">
        <v>2416</v>
      </c>
      <c r="AM3390" t="s">
        <v>1876</v>
      </c>
      <c r="AN3390" t="s">
        <v>1479</v>
      </c>
      <c r="AO3390" t="s">
        <v>857</v>
      </c>
      <c r="AP3390" t="s">
        <v>858</v>
      </c>
      <c r="AQ3390">
        <v>63105</v>
      </c>
      <c r="AR3390">
        <v>2</v>
      </c>
      <c r="AU3390" t="s">
        <v>576</v>
      </c>
      <c r="AX3390" t="s">
        <v>858</v>
      </c>
      <c r="AZ3390">
        <v>90</v>
      </c>
      <c r="BA3390" t="s">
        <v>103</v>
      </c>
      <c r="BB3390" t="s">
        <v>104</v>
      </c>
      <c r="BC3390" t="s">
        <v>578</v>
      </c>
      <c r="BD3390" t="s">
        <v>577</v>
      </c>
      <c r="BE3390" t="s">
        <v>2579</v>
      </c>
      <c r="BF3390" t="s">
        <v>13689</v>
      </c>
      <c r="BG3390" s="2"/>
      <c r="BH3390" s="2"/>
      <c r="BI3390" t="s">
        <v>13688</v>
      </c>
      <c r="BJ3390">
        <v>49849.59</v>
      </c>
      <c r="BK3390" s="1">
        <v>44378</v>
      </c>
      <c r="BL3390">
        <v>2021</v>
      </c>
      <c r="BO3390" t="s">
        <v>13684</v>
      </c>
      <c r="BP3390" s="2"/>
      <c r="BQ3390" s="2"/>
      <c r="BR3390" s="2"/>
      <c r="BS3390" s="2"/>
      <c r="BT3390" t="s">
        <v>103</v>
      </c>
      <c r="BU3390" t="s">
        <v>104</v>
      </c>
      <c r="BV3390" s="2"/>
      <c r="BW3390" t="s">
        <v>13685</v>
      </c>
      <c r="BX3390" t="s">
        <v>677</v>
      </c>
      <c r="BZ3390" t="s">
        <v>13686</v>
      </c>
      <c r="CA3390" s="2"/>
      <c r="CB3390" s="2"/>
      <c r="CC3390" s="2"/>
      <c r="CD3390" s="2"/>
      <c r="CE3390" t="s">
        <v>13685</v>
      </c>
      <c r="CF3390" t="s">
        <v>677</v>
      </c>
      <c r="CH3390" t="s">
        <v>13686</v>
      </c>
      <c r="CJ3390" t="s">
        <v>103</v>
      </c>
      <c r="CK3390" t="s">
        <v>104</v>
      </c>
      <c r="CL3390" t="s">
        <v>13687</v>
      </c>
      <c r="CM3390" s="2"/>
      <c r="CN3390" s="2"/>
      <c r="CO3390" s="2"/>
      <c r="CP3390" s="2"/>
      <c r="CQ3390" s="2"/>
      <c r="CR3390" s="2"/>
      <c r="CS3390" s="2"/>
      <c r="CT3390" s="2"/>
      <c r="CU3390" s="2"/>
      <c r="CV3390" s="2"/>
      <c r="CX3390" s="2"/>
    </row>
    <row r="3391" spans="1:102" hidden="1" x14ac:dyDescent="0.3">
      <c r="A3391" s="2"/>
      <c r="B3391" t="s">
        <v>265</v>
      </c>
      <c r="C3391">
        <v>29735926.800000001</v>
      </c>
      <c r="D3391" t="s">
        <v>565</v>
      </c>
      <c r="E3391">
        <v>29735926.800000001</v>
      </c>
      <c r="F3391">
        <v>0</v>
      </c>
      <c r="G3391" s="1">
        <v>44216</v>
      </c>
      <c r="H3391">
        <v>2021</v>
      </c>
      <c r="I3391" s="1">
        <v>44216</v>
      </c>
      <c r="J3391">
        <v>2021</v>
      </c>
      <c r="K3391" s="2"/>
      <c r="L3391" s="2"/>
      <c r="M3391">
        <v>20</v>
      </c>
      <c r="N3391" t="s">
        <v>566</v>
      </c>
      <c r="O3391">
        <v>2001</v>
      </c>
      <c r="P3391" t="s">
        <v>567</v>
      </c>
      <c r="Q3391">
        <v>203405</v>
      </c>
      <c r="R3391" t="s">
        <v>568</v>
      </c>
      <c r="S3391">
        <v>20</v>
      </c>
      <c r="T3391" t="s">
        <v>566</v>
      </c>
      <c r="U3391">
        <v>2001</v>
      </c>
      <c r="V3391" t="s">
        <v>567</v>
      </c>
      <c r="W3391">
        <v>203405</v>
      </c>
      <c r="X3391" t="s">
        <v>568</v>
      </c>
      <c r="Y3391" t="s">
        <v>569</v>
      </c>
      <c r="Z3391" t="s">
        <v>570</v>
      </c>
      <c r="AA3391" t="s">
        <v>102</v>
      </c>
      <c r="AB3391" t="s">
        <v>571</v>
      </c>
      <c r="AC3391" t="s">
        <v>1874</v>
      </c>
      <c r="AD3391">
        <v>75913061</v>
      </c>
      <c r="AE3391" t="s">
        <v>2415</v>
      </c>
      <c r="AF3391" s="2"/>
      <c r="AG3391" t="s">
        <v>1874</v>
      </c>
      <c r="AH3391">
        <v>75913061</v>
      </c>
      <c r="AI3391" t="s">
        <v>1875</v>
      </c>
      <c r="AJ3391" t="s">
        <v>103</v>
      </c>
      <c r="AK3391" t="s">
        <v>104</v>
      </c>
      <c r="AL3391" t="s">
        <v>2416</v>
      </c>
      <c r="AM3391" t="s">
        <v>1876</v>
      </c>
      <c r="AN3391" t="s">
        <v>1479</v>
      </c>
      <c r="AO3391" t="s">
        <v>857</v>
      </c>
      <c r="AP3391" t="s">
        <v>858</v>
      </c>
      <c r="AQ3391">
        <v>63105</v>
      </c>
      <c r="AR3391">
        <v>2</v>
      </c>
      <c r="AU3391" t="s">
        <v>576</v>
      </c>
      <c r="AX3391" t="s">
        <v>858</v>
      </c>
      <c r="AZ3391">
        <v>90</v>
      </c>
      <c r="BA3391" t="s">
        <v>103</v>
      </c>
      <c r="BB3391" t="s">
        <v>104</v>
      </c>
      <c r="BC3391" t="s">
        <v>578</v>
      </c>
      <c r="BD3391" t="s">
        <v>577</v>
      </c>
      <c r="BE3391" t="s">
        <v>2579</v>
      </c>
      <c r="BF3391" t="s">
        <v>13693</v>
      </c>
      <c r="BG3391" s="2"/>
      <c r="BH3391" s="2"/>
      <c r="BI3391" t="s">
        <v>13692</v>
      </c>
      <c r="BJ3391">
        <v>32643.73</v>
      </c>
      <c r="BK3391" s="1">
        <v>44378</v>
      </c>
      <c r="BL3391">
        <v>2021</v>
      </c>
      <c r="BO3391" t="s">
        <v>13690</v>
      </c>
      <c r="BP3391" s="2"/>
      <c r="BQ3391" s="2"/>
      <c r="BR3391" s="2"/>
      <c r="BS3391" s="2"/>
      <c r="BT3391" t="s">
        <v>103</v>
      </c>
      <c r="BU3391" t="s">
        <v>104</v>
      </c>
      <c r="BV3391" s="2"/>
      <c r="BW3391" t="s">
        <v>13090</v>
      </c>
      <c r="BX3391" t="s">
        <v>677</v>
      </c>
      <c r="BZ3391" t="s">
        <v>13691</v>
      </c>
      <c r="CA3391" s="2"/>
      <c r="CB3391" s="2"/>
      <c r="CC3391" s="2"/>
      <c r="CD3391" s="2"/>
      <c r="CE3391" t="s">
        <v>13090</v>
      </c>
      <c r="CF3391" t="s">
        <v>677</v>
      </c>
      <c r="CH3391" t="s">
        <v>13691</v>
      </c>
      <c r="CJ3391" t="s">
        <v>103</v>
      </c>
      <c r="CK3391" t="s">
        <v>104</v>
      </c>
      <c r="CL3391" t="s">
        <v>13687</v>
      </c>
      <c r="CM3391" s="2"/>
      <c r="CN3391" s="2"/>
      <c r="CO3391" s="2"/>
      <c r="CP3391" s="2"/>
      <c r="CQ3391" s="2"/>
      <c r="CR3391" s="2"/>
      <c r="CS3391" s="2"/>
      <c r="CT3391" s="2"/>
      <c r="CU3391" s="2"/>
      <c r="CV3391" s="2"/>
      <c r="CX3391" s="2"/>
    </row>
    <row r="3392" spans="1:102" hidden="1" x14ac:dyDescent="0.3">
      <c r="A3392" s="2"/>
      <c r="B3392" t="s">
        <v>265</v>
      </c>
      <c r="C3392">
        <v>29735926.800000001</v>
      </c>
      <c r="D3392" t="s">
        <v>565</v>
      </c>
      <c r="E3392">
        <v>29735926.800000001</v>
      </c>
      <c r="F3392">
        <v>0</v>
      </c>
      <c r="G3392" s="1">
        <v>44216</v>
      </c>
      <c r="H3392">
        <v>2021</v>
      </c>
      <c r="I3392" s="1">
        <v>44216</v>
      </c>
      <c r="J3392">
        <v>2021</v>
      </c>
      <c r="K3392" s="2"/>
      <c r="L3392" s="2"/>
      <c r="M3392">
        <v>20</v>
      </c>
      <c r="N3392" t="s">
        <v>566</v>
      </c>
      <c r="O3392">
        <v>2001</v>
      </c>
      <c r="P3392" t="s">
        <v>567</v>
      </c>
      <c r="Q3392">
        <v>203405</v>
      </c>
      <c r="R3392" t="s">
        <v>568</v>
      </c>
      <c r="S3392">
        <v>20</v>
      </c>
      <c r="T3392" t="s">
        <v>566</v>
      </c>
      <c r="U3392">
        <v>2001</v>
      </c>
      <c r="V3392" t="s">
        <v>567</v>
      </c>
      <c r="W3392">
        <v>203405</v>
      </c>
      <c r="X3392" t="s">
        <v>568</v>
      </c>
      <c r="Y3392" t="s">
        <v>569</v>
      </c>
      <c r="Z3392" t="s">
        <v>570</v>
      </c>
      <c r="AA3392" t="s">
        <v>102</v>
      </c>
      <c r="AB3392" t="s">
        <v>571</v>
      </c>
      <c r="AC3392" t="s">
        <v>1874</v>
      </c>
      <c r="AD3392">
        <v>75913061</v>
      </c>
      <c r="AE3392" t="s">
        <v>2415</v>
      </c>
      <c r="AF3392" s="2"/>
      <c r="AG3392" t="s">
        <v>1874</v>
      </c>
      <c r="AH3392">
        <v>75913061</v>
      </c>
      <c r="AI3392" t="s">
        <v>1875</v>
      </c>
      <c r="AJ3392" t="s">
        <v>103</v>
      </c>
      <c r="AK3392" t="s">
        <v>104</v>
      </c>
      <c r="AL3392" t="s">
        <v>2416</v>
      </c>
      <c r="AM3392" t="s">
        <v>1876</v>
      </c>
      <c r="AN3392" t="s">
        <v>1479</v>
      </c>
      <c r="AO3392" t="s">
        <v>857</v>
      </c>
      <c r="AP3392" t="s">
        <v>858</v>
      </c>
      <c r="AQ3392">
        <v>63105</v>
      </c>
      <c r="AR3392">
        <v>2</v>
      </c>
      <c r="AU3392" t="s">
        <v>576</v>
      </c>
      <c r="AX3392" t="s">
        <v>858</v>
      </c>
      <c r="AZ3392">
        <v>90</v>
      </c>
      <c r="BA3392" t="s">
        <v>103</v>
      </c>
      <c r="BB3392" t="s">
        <v>104</v>
      </c>
      <c r="BC3392" t="s">
        <v>578</v>
      </c>
      <c r="BD3392" t="s">
        <v>577</v>
      </c>
      <c r="BE3392" t="s">
        <v>2579</v>
      </c>
      <c r="BF3392" t="s">
        <v>13696</v>
      </c>
      <c r="BG3392" s="2"/>
      <c r="BH3392" s="2"/>
      <c r="BI3392" t="s">
        <v>13695</v>
      </c>
      <c r="BJ3392">
        <v>77624.44</v>
      </c>
      <c r="BK3392" s="1">
        <v>44378</v>
      </c>
      <c r="BL3392">
        <v>2021</v>
      </c>
      <c r="BO3392" t="s">
        <v>13694</v>
      </c>
      <c r="BP3392" s="2"/>
      <c r="BQ3392" s="2"/>
      <c r="BR3392" s="2"/>
      <c r="BS3392" s="2"/>
      <c r="BT3392" t="s">
        <v>103</v>
      </c>
      <c r="BU3392" t="s">
        <v>104</v>
      </c>
      <c r="BV3392" s="2"/>
      <c r="BW3392" t="s">
        <v>13545</v>
      </c>
      <c r="BX3392" t="s">
        <v>857</v>
      </c>
      <c r="BZ3392" t="s">
        <v>13546</v>
      </c>
      <c r="CA3392" s="2"/>
      <c r="CB3392" s="2"/>
      <c r="CC3392" s="2"/>
      <c r="CD3392" s="2"/>
      <c r="CE3392" t="s">
        <v>13545</v>
      </c>
      <c r="CF3392" t="s">
        <v>857</v>
      </c>
      <c r="CH3392" t="s">
        <v>13546</v>
      </c>
      <c r="CJ3392" t="s">
        <v>103</v>
      </c>
      <c r="CK3392" t="s">
        <v>104</v>
      </c>
      <c r="CL3392" t="s">
        <v>13687</v>
      </c>
      <c r="CM3392" s="2"/>
      <c r="CN3392" s="2"/>
      <c r="CO3392" s="2"/>
      <c r="CP3392" s="2"/>
      <c r="CQ3392" s="2"/>
      <c r="CR3392" s="2"/>
      <c r="CS3392" s="2"/>
      <c r="CT3392" s="2"/>
      <c r="CU3392" s="2"/>
      <c r="CV3392" s="2"/>
      <c r="CX3392" s="2"/>
    </row>
    <row r="3393" spans="1:102" hidden="1" x14ac:dyDescent="0.3">
      <c r="A3393" s="2"/>
      <c r="B3393" t="s">
        <v>265</v>
      </c>
      <c r="C3393">
        <v>29735926.800000001</v>
      </c>
      <c r="D3393" t="s">
        <v>565</v>
      </c>
      <c r="E3393">
        <v>29735926.800000001</v>
      </c>
      <c r="F3393">
        <v>0</v>
      </c>
      <c r="G3393" s="1">
        <v>44216</v>
      </c>
      <c r="H3393">
        <v>2021</v>
      </c>
      <c r="I3393" s="1">
        <v>44216</v>
      </c>
      <c r="J3393">
        <v>2021</v>
      </c>
      <c r="K3393" s="2"/>
      <c r="L3393" s="2"/>
      <c r="M3393">
        <v>20</v>
      </c>
      <c r="N3393" t="s">
        <v>566</v>
      </c>
      <c r="O3393">
        <v>2001</v>
      </c>
      <c r="P3393" t="s">
        <v>567</v>
      </c>
      <c r="Q3393">
        <v>203405</v>
      </c>
      <c r="R3393" t="s">
        <v>568</v>
      </c>
      <c r="S3393">
        <v>20</v>
      </c>
      <c r="T3393" t="s">
        <v>566</v>
      </c>
      <c r="U3393">
        <v>2001</v>
      </c>
      <c r="V3393" t="s">
        <v>567</v>
      </c>
      <c r="W3393">
        <v>203405</v>
      </c>
      <c r="X3393" t="s">
        <v>568</v>
      </c>
      <c r="Y3393" t="s">
        <v>569</v>
      </c>
      <c r="Z3393" t="s">
        <v>570</v>
      </c>
      <c r="AA3393" t="s">
        <v>102</v>
      </c>
      <c r="AB3393" t="s">
        <v>571</v>
      </c>
      <c r="AC3393" t="s">
        <v>1874</v>
      </c>
      <c r="AD3393">
        <v>75913061</v>
      </c>
      <c r="AE3393" t="s">
        <v>2415</v>
      </c>
      <c r="AF3393" s="2"/>
      <c r="AG3393" t="s">
        <v>1874</v>
      </c>
      <c r="AH3393">
        <v>75913061</v>
      </c>
      <c r="AI3393" t="s">
        <v>1875</v>
      </c>
      <c r="AJ3393" t="s">
        <v>103</v>
      </c>
      <c r="AK3393" t="s">
        <v>104</v>
      </c>
      <c r="AL3393" t="s">
        <v>2416</v>
      </c>
      <c r="AM3393" t="s">
        <v>1876</v>
      </c>
      <c r="AN3393" t="s">
        <v>1479</v>
      </c>
      <c r="AO3393" t="s">
        <v>857</v>
      </c>
      <c r="AP3393" t="s">
        <v>858</v>
      </c>
      <c r="AQ3393">
        <v>63105</v>
      </c>
      <c r="AR3393">
        <v>2</v>
      </c>
      <c r="AU3393" t="s">
        <v>576</v>
      </c>
      <c r="AX3393" t="s">
        <v>858</v>
      </c>
      <c r="AZ3393">
        <v>90</v>
      </c>
      <c r="BA3393" t="s">
        <v>103</v>
      </c>
      <c r="BB3393" t="s">
        <v>104</v>
      </c>
      <c r="BC3393" t="s">
        <v>578</v>
      </c>
      <c r="BD3393" t="s">
        <v>577</v>
      </c>
      <c r="BE3393" t="s">
        <v>2579</v>
      </c>
      <c r="BF3393" t="s">
        <v>13700</v>
      </c>
      <c r="BG3393" s="2"/>
      <c r="BH3393" s="2"/>
      <c r="BI3393" t="s">
        <v>13699</v>
      </c>
      <c r="BJ3393">
        <v>47692.83</v>
      </c>
      <c r="BK3393" s="1">
        <v>44378</v>
      </c>
      <c r="BL3393">
        <v>2021</v>
      </c>
      <c r="BO3393" t="s">
        <v>13697</v>
      </c>
      <c r="BP3393" s="2"/>
      <c r="BQ3393" s="2"/>
      <c r="BR3393" s="2"/>
      <c r="BS3393" s="2"/>
      <c r="BT3393" t="s">
        <v>103</v>
      </c>
      <c r="BU3393" t="s">
        <v>104</v>
      </c>
      <c r="BV3393" s="2"/>
      <c r="BW3393" t="s">
        <v>13513</v>
      </c>
      <c r="BX3393" t="s">
        <v>857</v>
      </c>
      <c r="BZ3393" t="s">
        <v>13698</v>
      </c>
      <c r="CA3393" s="2"/>
      <c r="CB3393" s="2"/>
      <c r="CC3393" s="2"/>
      <c r="CD3393" s="2"/>
      <c r="CE3393" t="s">
        <v>13513</v>
      </c>
      <c r="CF3393" t="s">
        <v>857</v>
      </c>
      <c r="CH3393" t="s">
        <v>13698</v>
      </c>
      <c r="CJ3393" t="s">
        <v>103</v>
      </c>
      <c r="CK3393" t="s">
        <v>104</v>
      </c>
      <c r="CL3393" t="s">
        <v>13687</v>
      </c>
      <c r="CM3393" s="2"/>
      <c r="CN3393" s="2"/>
      <c r="CO3393" s="2"/>
      <c r="CP3393" s="2"/>
      <c r="CQ3393" s="2"/>
      <c r="CR3393" s="2"/>
      <c r="CS3393" s="2"/>
      <c r="CT3393" s="2"/>
      <c r="CU3393" s="2"/>
      <c r="CV3393" s="2"/>
      <c r="CX3393" s="2"/>
    </row>
    <row r="3394" spans="1:102" hidden="1" x14ac:dyDescent="0.3">
      <c r="A3394" s="2"/>
      <c r="B3394" t="s">
        <v>265</v>
      </c>
      <c r="C3394">
        <v>29735926.800000001</v>
      </c>
      <c r="D3394" t="s">
        <v>565</v>
      </c>
      <c r="E3394">
        <v>29735926.800000001</v>
      </c>
      <c r="F3394">
        <v>0</v>
      </c>
      <c r="G3394" s="1">
        <v>44216</v>
      </c>
      <c r="H3394">
        <v>2021</v>
      </c>
      <c r="I3394" s="1">
        <v>44216</v>
      </c>
      <c r="J3394">
        <v>2021</v>
      </c>
      <c r="K3394" s="2"/>
      <c r="L3394" s="2"/>
      <c r="M3394">
        <v>20</v>
      </c>
      <c r="N3394" t="s">
        <v>566</v>
      </c>
      <c r="O3394">
        <v>2001</v>
      </c>
      <c r="P3394" t="s">
        <v>567</v>
      </c>
      <c r="Q3394">
        <v>203405</v>
      </c>
      <c r="R3394" t="s">
        <v>568</v>
      </c>
      <c r="S3394">
        <v>20</v>
      </c>
      <c r="T3394" t="s">
        <v>566</v>
      </c>
      <c r="U3394">
        <v>2001</v>
      </c>
      <c r="V3394" t="s">
        <v>567</v>
      </c>
      <c r="W3394">
        <v>203405</v>
      </c>
      <c r="X3394" t="s">
        <v>568</v>
      </c>
      <c r="Y3394" t="s">
        <v>569</v>
      </c>
      <c r="Z3394" t="s">
        <v>570</v>
      </c>
      <c r="AA3394" t="s">
        <v>102</v>
      </c>
      <c r="AB3394" t="s">
        <v>571</v>
      </c>
      <c r="AC3394" t="s">
        <v>1874</v>
      </c>
      <c r="AD3394">
        <v>75913061</v>
      </c>
      <c r="AE3394" t="s">
        <v>2415</v>
      </c>
      <c r="AF3394" s="2"/>
      <c r="AG3394" t="s">
        <v>1874</v>
      </c>
      <c r="AH3394">
        <v>75913061</v>
      </c>
      <c r="AI3394" t="s">
        <v>1875</v>
      </c>
      <c r="AJ3394" t="s">
        <v>103</v>
      </c>
      <c r="AK3394" t="s">
        <v>104</v>
      </c>
      <c r="AL3394" t="s">
        <v>2416</v>
      </c>
      <c r="AM3394" t="s">
        <v>1876</v>
      </c>
      <c r="AN3394" t="s">
        <v>1479</v>
      </c>
      <c r="AO3394" t="s">
        <v>857</v>
      </c>
      <c r="AP3394" t="s">
        <v>858</v>
      </c>
      <c r="AQ3394">
        <v>63105</v>
      </c>
      <c r="AR3394">
        <v>2</v>
      </c>
      <c r="AU3394" t="s">
        <v>576</v>
      </c>
      <c r="AX3394" t="s">
        <v>858</v>
      </c>
      <c r="AZ3394">
        <v>90</v>
      </c>
      <c r="BA3394" t="s">
        <v>103</v>
      </c>
      <c r="BB3394" t="s">
        <v>104</v>
      </c>
      <c r="BC3394" t="s">
        <v>578</v>
      </c>
      <c r="BD3394" t="s">
        <v>577</v>
      </c>
      <c r="BE3394" t="s">
        <v>2579</v>
      </c>
      <c r="BF3394" t="s">
        <v>13703</v>
      </c>
      <c r="BG3394" s="2"/>
      <c r="BH3394" s="2"/>
      <c r="BI3394" t="s">
        <v>13702</v>
      </c>
      <c r="BJ3394">
        <v>280635.21000000002</v>
      </c>
      <c r="BK3394" s="1">
        <v>44378</v>
      </c>
      <c r="BL3394">
        <v>2021</v>
      </c>
      <c r="BO3394" t="s">
        <v>13701</v>
      </c>
      <c r="BP3394" s="2"/>
      <c r="BQ3394" s="2"/>
      <c r="BR3394" s="2"/>
      <c r="BS3394" s="2"/>
      <c r="BT3394" t="s">
        <v>103</v>
      </c>
      <c r="BU3394" t="s">
        <v>104</v>
      </c>
      <c r="BV3394" s="2"/>
      <c r="BW3394" t="s">
        <v>6336</v>
      </c>
      <c r="BX3394" t="s">
        <v>683</v>
      </c>
      <c r="BZ3394" t="s">
        <v>8283</v>
      </c>
      <c r="CA3394" s="2"/>
      <c r="CB3394" s="2"/>
      <c r="CC3394" s="2"/>
      <c r="CD3394" s="2"/>
      <c r="CE3394" t="s">
        <v>6336</v>
      </c>
      <c r="CF3394" t="s">
        <v>683</v>
      </c>
      <c r="CH3394" t="s">
        <v>8283</v>
      </c>
      <c r="CJ3394" t="s">
        <v>103</v>
      </c>
      <c r="CK3394" t="s">
        <v>104</v>
      </c>
      <c r="CL3394" t="s">
        <v>13687</v>
      </c>
      <c r="CM3394" s="2"/>
      <c r="CN3394" s="2"/>
      <c r="CO3394" s="2"/>
      <c r="CP3394" s="2"/>
      <c r="CQ3394" s="2"/>
      <c r="CR3394" s="2"/>
      <c r="CS3394" s="2"/>
      <c r="CT3394" s="2"/>
      <c r="CU3394" s="2"/>
      <c r="CV3394" s="2"/>
      <c r="CX3394" s="2"/>
    </row>
    <row r="3395" spans="1:102" hidden="1" x14ac:dyDescent="0.3">
      <c r="A3395" s="2"/>
      <c r="B3395" t="s">
        <v>265</v>
      </c>
      <c r="C3395">
        <v>29735926.800000001</v>
      </c>
      <c r="D3395" t="s">
        <v>565</v>
      </c>
      <c r="E3395">
        <v>29735926.800000001</v>
      </c>
      <c r="F3395">
        <v>0</v>
      </c>
      <c r="G3395" s="1">
        <v>44216</v>
      </c>
      <c r="H3395">
        <v>2021</v>
      </c>
      <c r="I3395" s="1">
        <v>44216</v>
      </c>
      <c r="J3395">
        <v>2021</v>
      </c>
      <c r="K3395" s="2"/>
      <c r="L3395" s="2"/>
      <c r="M3395">
        <v>20</v>
      </c>
      <c r="N3395" t="s">
        <v>566</v>
      </c>
      <c r="O3395">
        <v>2001</v>
      </c>
      <c r="P3395" t="s">
        <v>567</v>
      </c>
      <c r="Q3395">
        <v>203405</v>
      </c>
      <c r="R3395" t="s">
        <v>568</v>
      </c>
      <c r="S3395">
        <v>20</v>
      </c>
      <c r="T3395" t="s">
        <v>566</v>
      </c>
      <c r="U3395">
        <v>2001</v>
      </c>
      <c r="V3395" t="s">
        <v>567</v>
      </c>
      <c r="W3395">
        <v>203405</v>
      </c>
      <c r="X3395" t="s">
        <v>568</v>
      </c>
      <c r="Y3395" t="s">
        <v>569</v>
      </c>
      <c r="Z3395" t="s">
        <v>570</v>
      </c>
      <c r="AA3395" t="s">
        <v>102</v>
      </c>
      <c r="AB3395" t="s">
        <v>571</v>
      </c>
      <c r="AC3395" t="s">
        <v>1874</v>
      </c>
      <c r="AD3395">
        <v>75913061</v>
      </c>
      <c r="AE3395" t="s">
        <v>2415</v>
      </c>
      <c r="AF3395" s="2"/>
      <c r="AG3395" t="s">
        <v>1874</v>
      </c>
      <c r="AH3395">
        <v>75913061</v>
      </c>
      <c r="AI3395" t="s">
        <v>1875</v>
      </c>
      <c r="AJ3395" t="s">
        <v>103</v>
      </c>
      <c r="AK3395" t="s">
        <v>104</v>
      </c>
      <c r="AL3395" t="s">
        <v>2416</v>
      </c>
      <c r="AM3395" t="s">
        <v>1876</v>
      </c>
      <c r="AN3395" t="s">
        <v>1479</v>
      </c>
      <c r="AO3395" t="s">
        <v>857</v>
      </c>
      <c r="AP3395" t="s">
        <v>858</v>
      </c>
      <c r="AQ3395">
        <v>63105</v>
      </c>
      <c r="AR3395">
        <v>2</v>
      </c>
      <c r="AU3395" t="s">
        <v>576</v>
      </c>
      <c r="AX3395" t="s">
        <v>858</v>
      </c>
      <c r="AZ3395">
        <v>90</v>
      </c>
      <c r="BA3395" t="s">
        <v>103</v>
      </c>
      <c r="BB3395" t="s">
        <v>104</v>
      </c>
      <c r="BC3395" t="s">
        <v>578</v>
      </c>
      <c r="BD3395" t="s">
        <v>577</v>
      </c>
      <c r="BE3395" t="s">
        <v>2579</v>
      </c>
      <c r="BF3395" t="s">
        <v>13706</v>
      </c>
      <c r="BG3395" s="2"/>
      <c r="BH3395" s="2"/>
      <c r="BI3395" t="s">
        <v>13705</v>
      </c>
      <c r="BJ3395">
        <v>92463.97</v>
      </c>
      <c r="BK3395" s="1">
        <v>44378</v>
      </c>
      <c r="BL3395">
        <v>2021</v>
      </c>
      <c r="BO3395" t="s">
        <v>13704</v>
      </c>
      <c r="BP3395" s="2"/>
      <c r="BQ3395" s="2"/>
      <c r="BR3395" s="2"/>
      <c r="BS3395" s="2"/>
      <c r="BT3395" t="s">
        <v>103</v>
      </c>
      <c r="BU3395" t="s">
        <v>104</v>
      </c>
      <c r="BV3395" s="2"/>
      <c r="BW3395" t="s">
        <v>10586</v>
      </c>
      <c r="BX3395" t="s">
        <v>857</v>
      </c>
      <c r="BZ3395" t="s">
        <v>13676</v>
      </c>
      <c r="CA3395" s="2"/>
      <c r="CB3395" s="2"/>
      <c r="CC3395" s="2"/>
      <c r="CD3395" s="2"/>
      <c r="CE3395" t="s">
        <v>10586</v>
      </c>
      <c r="CF3395" t="s">
        <v>857</v>
      </c>
      <c r="CH3395" t="s">
        <v>13676</v>
      </c>
      <c r="CJ3395" t="s">
        <v>103</v>
      </c>
      <c r="CK3395" t="s">
        <v>104</v>
      </c>
      <c r="CL3395" t="s">
        <v>13687</v>
      </c>
      <c r="CM3395" s="2"/>
      <c r="CN3395" s="2"/>
      <c r="CO3395" s="2"/>
      <c r="CP3395" s="2"/>
      <c r="CQ3395" s="2"/>
      <c r="CR3395" s="2"/>
      <c r="CS3395" s="2"/>
      <c r="CT3395" s="2"/>
      <c r="CU3395" s="2"/>
      <c r="CV3395" s="2"/>
      <c r="CX3395" s="2"/>
    </row>
    <row r="3396" spans="1:102" x14ac:dyDescent="0.3">
      <c r="A3396" s="2"/>
      <c r="B3396" t="s">
        <v>266</v>
      </c>
      <c r="C3396">
        <v>52725509.5</v>
      </c>
      <c r="D3396" t="s">
        <v>565</v>
      </c>
      <c r="E3396">
        <v>126709120.5</v>
      </c>
      <c r="F3396">
        <v>-73983611</v>
      </c>
      <c r="G3396" s="1">
        <v>44216</v>
      </c>
      <c r="H3396">
        <v>2021</v>
      </c>
      <c r="I3396" s="1">
        <v>44622</v>
      </c>
      <c r="J3396">
        <v>2022</v>
      </c>
      <c r="K3396" s="2"/>
      <c r="L3396" s="2"/>
      <c r="M3396">
        <v>20</v>
      </c>
      <c r="N3396" t="s">
        <v>566</v>
      </c>
      <c r="O3396">
        <v>2001</v>
      </c>
      <c r="P3396" t="s">
        <v>567</v>
      </c>
      <c r="Q3396">
        <v>203405</v>
      </c>
      <c r="R3396" t="s">
        <v>568</v>
      </c>
      <c r="S3396">
        <v>20</v>
      </c>
      <c r="T3396" t="s">
        <v>566</v>
      </c>
      <c r="U3396">
        <v>2001</v>
      </c>
      <c r="V3396" t="s">
        <v>567</v>
      </c>
      <c r="W3396">
        <v>203405</v>
      </c>
      <c r="X3396" t="s">
        <v>568</v>
      </c>
      <c r="Y3396" t="s">
        <v>569</v>
      </c>
      <c r="Z3396" t="s">
        <v>570</v>
      </c>
      <c r="AA3396" t="s">
        <v>102</v>
      </c>
      <c r="AB3396" t="s">
        <v>571</v>
      </c>
      <c r="AC3396" t="s">
        <v>1617</v>
      </c>
      <c r="AD3396">
        <v>611186909</v>
      </c>
      <c r="AE3396" t="s">
        <v>1618</v>
      </c>
      <c r="AF3396" s="2"/>
      <c r="AG3396" t="s">
        <v>1619</v>
      </c>
      <c r="AH3396">
        <v>42258020</v>
      </c>
      <c r="AI3396" t="s">
        <v>1620</v>
      </c>
      <c r="AJ3396" t="s">
        <v>103</v>
      </c>
      <c r="AK3396" t="s">
        <v>104</v>
      </c>
      <c r="AL3396" t="s">
        <v>1621</v>
      </c>
      <c r="AM3396" t="s">
        <v>1622</v>
      </c>
      <c r="AN3396" t="s">
        <v>1623</v>
      </c>
      <c r="AO3396" t="s">
        <v>1624</v>
      </c>
      <c r="AP3396" t="s">
        <v>778</v>
      </c>
      <c r="AQ3396">
        <v>19901</v>
      </c>
      <c r="AR3396">
        <v>0</v>
      </c>
      <c r="AU3396" t="s">
        <v>105</v>
      </c>
      <c r="AX3396" t="s">
        <v>778</v>
      </c>
      <c r="AZ3396">
        <v>0</v>
      </c>
      <c r="BA3396" t="s">
        <v>103</v>
      </c>
      <c r="BB3396" t="s">
        <v>104</v>
      </c>
      <c r="BC3396" t="s">
        <v>578</v>
      </c>
      <c r="BD3396" t="s">
        <v>577</v>
      </c>
      <c r="BE3396" t="s">
        <v>8325</v>
      </c>
      <c r="BF3396" t="s">
        <v>13715</v>
      </c>
      <c r="BG3396" s="2"/>
      <c r="BH3396" s="2"/>
      <c r="BI3396" t="s">
        <v>13714</v>
      </c>
      <c r="BJ3396">
        <v>625000</v>
      </c>
      <c r="BK3396" s="1">
        <v>44307</v>
      </c>
      <c r="BL3396">
        <v>2021</v>
      </c>
      <c r="BM3396" t="s">
        <v>13710</v>
      </c>
      <c r="BO3396" t="s">
        <v>13709</v>
      </c>
      <c r="BP3396" s="2"/>
      <c r="BQ3396" s="2"/>
      <c r="BR3396" s="2"/>
      <c r="BS3396" s="2"/>
      <c r="BT3396" t="s">
        <v>103</v>
      </c>
      <c r="BU3396" t="s">
        <v>104</v>
      </c>
      <c r="BV3396" s="2"/>
      <c r="BW3396" t="s">
        <v>13711</v>
      </c>
      <c r="BX3396" t="s">
        <v>677</v>
      </c>
      <c r="BZ3396" t="s">
        <v>13712</v>
      </c>
      <c r="CA3396" s="2"/>
      <c r="CB3396" s="2"/>
      <c r="CC3396" s="2"/>
      <c r="CD3396" s="2"/>
      <c r="CE3396" t="s">
        <v>13711</v>
      </c>
      <c r="CF3396" t="s">
        <v>677</v>
      </c>
      <c r="CH3396" t="s">
        <v>13712</v>
      </c>
      <c r="CJ3396" t="s">
        <v>103</v>
      </c>
      <c r="CK3396" t="s">
        <v>104</v>
      </c>
      <c r="CL3396" t="s">
        <v>13713</v>
      </c>
      <c r="CM3396" s="2"/>
      <c r="CN3396" s="2"/>
      <c r="CO3396" s="2"/>
      <c r="CP3396" s="2"/>
      <c r="CQ3396" s="2"/>
      <c r="CR3396" s="2"/>
      <c r="CS3396" s="2"/>
      <c r="CT3396" s="2"/>
      <c r="CU3396" s="2"/>
      <c r="CV3396" s="2"/>
      <c r="CX3396" s="2"/>
    </row>
    <row r="3397" spans="1:102" x14ac:dyDescent="0.3">
      <c r="A3397" s="2"/>
      <c r="B3397" t="s">
        <v>266</v>
      </c>
      <c r="C3397">
        <v>52725509.5</v>
      </c>
      <c r="D3397" t="s">
        <v>565</v>
      </c>
      <c r="E3397">
        <v>126709120.5</v>
      </c>
      <c r="F3397">
        <v>-73983611</v>
      </c>
      <c r="G3397" s="1">
        <v>44216</v>
      </c>
      <c r="H3397">
        <v>2021</v>
      </c>
      <c r="I3397" s="1">
        <v>44622</v>
      </c>
      <c r="J3397">
        <v>2022</v>
      </c>
      <c r="K3397" s="2"/>
      <c r="L3397" s="2"/>
      <c r="M3397">
        <v>20</v>
      </c>
      <c r="N3397" t="s">
        <v>566</v>
      </c>
      <c r="O3397">
        <v>2001</v>
      </c>
      <c r="P3397" t="s">
        <v>567</v>
      </c>
      <c r="Q3397">
        <v>203405</v>
      </c>
      <c r="R3397" t="s">
        <v>568</v>
      </c>
      <c r="S3397">
        <v>20</v>
      </c>
      <c r="T3397" t="s">
        <v>566</v>
      </c>
      <c r="U3397">
        <v>2001</v>
      </c>
      <c r="V3397" t="s">
        <v>567</v>
      </c>
      <c r="W3397">
        <v>203405</v>
      </c>
      <c r="X3397" t="s">
        <v>568</v>
      </c>
      <c r="Y3397" t="s">
        <v>569</v>
      </c>
      <c r="Z3397" t="s">
        <v>570</v>
      </c>
      <c r="AA3397" t="s">
        <v>102</v>
      </c>
      <c r="AB3397" t="s">
        <v>571</v>
      </c>
      <c r="AC3397" t="s">
        <v>1617</v>
      </c>
      <c r="AD3397">
        <v>611186909</v>
      </c>
      <c r="AE3397" t="s">
        <v>1618</v>
      </c>
      <c r="AF3397" s="2"/>
      <c r="AG3397" t="s">
        <v>1619</v>
      </c>
      <c r="AH3397">
        <v>42258020</v>
      </c>
      <c r="AI3397" t="s">
        <v>1620</v>
      </c>
      <c r="AJ3397" t="s">
        <v>103</v>
      </c>
      <c r="AK3397" t="s">
        <v>104</v>
      </c>
      <c r="AL3397" t="s">
        <v>1621</v>
      </c>
      <c r="AM3397" t="s">
        <v>1622</v>
      </c>
      <c r="AN3397" t="s">
        <v>1623</v>
      </c>
      <c r="AO3397" t="s">
        <v>1624</v>
      </c>
      <c r="AP3397" t="s">
        <v>778</v>
      </c>
      <c r="AQ3397">
        <v>19901</v>
      </c>
      <c r="AR3397">
        <v>0</v>
      </c>
      <c r="AU3397" t="s">
        <v>105</v>
      </c>
      <c r="AX3397" t="s">
        <v>778</v>
      </c>
      <c r="AZ3397">
        <v>0</v>
      </c>
      <c r="BA3397" t="s">
        <v>103</v>
      </c>
      <c r="BB3397" t="s">
        <v>104</v>
      </c>
      <c r="BC3397" t="s">
        <v>578</v>
      </c>
      <c r="BD3397" t="s">
        <v>577</v>
      </c>
      <c r="BE3397" t="s">
        <v>8325</v>
      </c>
      <c r="BF3397" t="s">
        <v>13720</v>
      </c>
      <c r="BG3397" s="2"/>
      <c r="BH3397" s="2"/>
      <c r="BI3397" t="s">
        <v>13719</v>
      </c>
      <c r="BJ3397">
        <v>166925</v>
      </c>
      <c r="BK3397" s="1">
        <v>44562</v>
      </c>
      <c r="BL3397">
        <v>2022</v>
      </c>
      <c r="BO3397" t="s">
        <v>13716</v>
      </c>
      <c r="BP3397" s="2"/>
      <c r="BQ3397" s="2"/>
      <c r="BR3397" s="2"/>
      <c r="BS3397" s="2"/>
      <c r="BT3397" t="s">
        <v>103</v>
      </c>
      <c r="BU3397" t="s">
        <v>104</v>
      </c>
      <c r="BV3397" s="2"/>
      <c r="BW3397" t="s">
        <v>6177</v>
      </c>
      <c r="BX3397" t="s">
        <v>1624</v>
      </c>
      <c r="BZ3397" t="s">
        <v>13717</v>
      </c>
      <c r="CA3397" s="2"/>
      <c r="CB3397" s="2"/>
      <c r="CC3397" s="2"/>
      <c r="CD3397" s="2"/>
      <c r="CE3397" t="s">
        <v>6177</v>
      </c>
      <c r="CF3397" t="s">
        <v>1624</v>
      </c>
      <c r="CH3397" t="s">
        <v>13717</v>
      </c>
      <c r="CJ3397" t="s">
        <v>103</v>
      </c>
      <c r="CK3397" t="s">
        <v>104</v>
      </c>
      <c r="CL3397" t="s">
        <v>13718</v>
      </c>
      <c r="CM3397" s="2"/>
      <c r="CN3397" s="2"/>
      <c r="CO3397" s="2"/>
      <c r="CP3397" s="2"/>
      <c r="CQ3397" s="2"/>
      <c r="CR3397" s="2"/>
      <c r="CS3397" s="2"/>
      <c r="CT3397" s="2"/>
      <c r="CU3397" s="2"/>
      <c r="CV3397" s="2"/>
      <c r="CX3397" s="2"/>
    </row>
    <row r="3398" spans="1:102" x14ac:dyDescent="0.3">
      <c r="A3398" s="2"/>
      <c r="B3398" t="s">
        <v>266</v>
      </c>
      <c r="C3398">
        <v>52725509.5</v>
      </c>
      <c r="D3398" t="s">
        <v>565</v>
      </c>
      <c r="E3398">
        <v>126709120.5</v>
      </c>
      <c r="F3398">
        <v>-73983611</v>
      </c>
      <c r="G3398" s="1">
        <v>44216</v>
      </c>
      <c r="H3398">
        <v>2021</v>
      </c>
      <c r="I3398" s="1">
        <v>44622</v>
      </c>
      <c r="J3398">
        <v>2022</v>
      </c>
      <c r="K3398" s="2"/>
      <c r="L3398" s="2"/>
      <c r="M3398">
        <v>20</v>
      </c>
      <c r="N3398" t="s">
        <v>566</v>
      </c>
      <c r="O3398">
        <v>2001</v>
      </c>
      <c r="P3398" t="s">
        <v>567</v>
      </c>
      <c r="Q3398">
        <v>203405</v>
      </c>
      <c r="R3398" t="s">
        <v>568</v>
      </c>
      <c r="S3398">
        <v>20</v>
      </c>
      <c r="T3398" t="s">
        <v>566</v>
      </c>
      <c r="U3398">
        <v>2001</v>
      </c>
      <c r="V3398" t="s">
        <v>567</v>
      </c>
      <c r="W3398">
        <v>203405</v>
      </c>
      <c r="X3398" t="s">
        <v>568</v>
      </c>
      <c r="Y3398" t="s">
        <v>569</v>
      </c>
      <c r="Z3398" t="s">
        <v>570</v>
      </c>
      <c r="AA3398" t="s">
        <v>102</v>
      </c>
      <c r="AB3398" t="s">
        <v>571</v>
      </c>
      <c r="AC3398" t="s">
        <v>1617</v>
      </c>
      <c r="AD3398">
        <v>611186909</v>
      </c>
      <c r="AE3398" t="s">
        <v>1618</v>
      </c>
      <c r="AF3398" s="2"/>
      <c r="AG3398" t="s">
        <v>1619</v>
      </c>
      <c r="AH3398">
        <v>42258020</v>
      </c>
      <c r="AI3398" t="s">
        <v>1620</v>
      </c>
      <c r="AJ3398" t="s">
        <v>103</v>
      </c>
      <c r="AK3398" t="s">
        <v>104</v>
      </c>
      <c r="AL3398" t="s">
        <v>1621</v>
      </c>
      <c r="AM3398" t="s">
        <v>1622</v>
      </c>
      <c r="AN3398" t="s">
        <v>1623</v>
      </c>
      <c r="AO3398" t="s">
        <v>1624</v>
      </c>
      <c r="AP3398" t="s">
        <v>778</v>
      </c>
      <c r="AQ3398">
        <v>19901</v>
      </c>
      <c r="AR3398">
        <v>0</v>
      </c>
      <c r="AU3398" t="s">
        <v>105</v>
      </c>
      <c r="AX3398" t="s">
        <v>778</v>
      </c>
      <c r="AZ3398">
        <v>0</v>
      </c>
      <c r="BA3398" t="s">
        <v>103</v>
      </c>
      <c r="BB3398" t="s">
        <v>104</v>
      </c>
      <c r="BC3398" t="s">
        <v>578</v>
      </c>
      <c r="BD3398" t="s">
        <v>577</v>
      </c>
      <c r="BE3398" t="s">
        <v>8325</v>
      </c>
      <c r="BF3398" t="s">
        <v>13722</v>
      </c>
      <c r="BG3398" s="2"/>
      <c r="BH3398" s="2"/>
      <c r="BI3398" t="s">
        <v>13721</v>
      </c>
      <c r="BJ3398">
        <v>300000</v>
      </c>
      <c r="BK3398" s="1">
        <v>44562</v>
      </c>
      <c r="BL3398">
        <v>2022</v>
      </c>
      <c r="BO3398" t="s">
        <v>10060</v>
      </c>
      <c r="BP3398" s="2"/>
      <c r="BQ3398" s="2"/>
      <c r="BR3398" s="2"/>
      <c r="BS3398" s="2"/>
      <c r="BT3398" t="s">
        <v>103</v>
      </c>
      <c r="BU3398" t="s">
        <v>104</v>
      </c>
      <c r="BV3398" s="2"/>
      <c r="BW3398" t="s">
        <v>6177</v>
      </c>
      <c r="BX3398" t="s">
        <v>1624</v>
      </c>
      <c r="BZ3398" t="s">
        <v>13717</v>
      </c>
      <c r="CA3398" s="2"/>
      <c r="CB3398" s="2"/>
      <c r="CC3398" s="2"/>
      <c r="CD3398" s="2"/>
      <c r="CE3398" t="s">
        <v>6177</v>
      </c>
      <c r="CF3398" t="s">
        <v>1624</v>
      </c>
      <c r="CH3398" t="s">
        <v>13717</v>
      </c>
      <c r="CJ3398" t="s">
        <v>103</v>
      </c>
      <c r="CK3398" t="s">
        <v>104</v>
      </c>
      <c r="CL3398" t="s">
        <v>13718</v>
      </c>
      <c r="CM3398" s="2"/>
      <c r="CN3398" s="2"/>
      <c r="CO3398" s="2"/>
      <c r="CP3398" s="2"/>
      <c r="CQ3398" s="2"/>
      <c r="CR3398" s="2"/>
      <c r="CS3398" s="2"/>
      <c r="CT3398" s="2"/>
      <c r="CU3398" s="2"/>
      <c r="CV3398" s="2"/>
      <c r="CX3398" s="2"/>
    </row>
    <row r="3399" spans="1:102" x14ac:dyDescent="0.3">
      <c r="A3399" s="2"/>
      <c r="B3399" t="s">
        <v>266</v>
      </c>
      <c r="C3399">
        <v>52725509.5</v>
      </c>
      <c r="D3399" t="s">
        <v>565</v>
      </c>
      <c r="E3399">
        <v>126709120.5</v>
      </c>
      <c r="F3399">
        <v>-73983611</v>
      </c>
      <c r="G3399" s="1">
        <v>44216</v>
      </c>
      <c r="H3399">
        <v>2021</v>
      </c>
      <c r="I3399" s="1">
        <v>44622</v>
      </c>
      <c r="J3399">
        <v>2022</v>
      </c>
      <c r="K3399" s="2"/>
      <c r="L3399" s="2"/>
      <c r="M3399">
        <v>20</v>
      </c>
      <c r="N3399" t="s">
        <v>566</v>
      </c>
      <c r="O3399">
        <v>2001</v>
      </c>
      <c r="P3399" t="s">
        <v>567</v>
      </c>
      <c r="Q3399">
        <v>203405</v>
      </c>
      <c r="R3399" t="s">
        <v>568</v>
      </c>
      <c r="S3399">
        <v>20</v>
      </c>
      <c r="T3399" t="s">
        <v>566</v>
      </c>
      <c r="U3399">
        <v>2001</v>
      </c>
      <c r="V3399" t="s">
        <v>567</v>
      </c>
      <c r="W3399">
        <v>203405</v>
      </c>
      <c r="X3399" t="s">
        <v>568</v>
      </c>
      <c r="Y3399" t="s">
        <v>569</v>
      </c>
      <c r="Z3399" t="s">
        <v>570</v>
      </c>
      <c r="AA3399" t="s">
        <v>102</v>
      </c>
      <c r="AB3399" t="s">
        <v>571</v>
      </c>
      <c r="AC3399" t="s">
        <v>1617</v>
      </c>
      <c r="AD3399">
        <v>611186909</v>
      </c>
      <c r="AE3399" t="s">
        <v>1618</v>
      </c>
      <c r="AF3399" s="2"/>
      <c r="AG3399" t="s">
        <v>1619</v>
      </c>
      <c r="AH3399">
        <v>42258020</v>
      </c>
      <c r="AI3399" t="s">
        <v>1620</v>
      </c>
      <c r="AJ3399" t="s">
        <v>103</v>
      </c>
      <c r="AK3399" t="s">
        <v>104</v>
      </c>
      <c r="AL3399" t="s">
        <v>1621</v>
      </c>
      <c r="AM3399" t="s">
        <v>1622</v>
      </c>
      <c r="AN3399" t="s">
        <v>1623</v>
      </c>
      <c r="AO3399" t="s">
        <v>1624</v>
      </c>
      <c r="AP3399" t="s">
        <v>778</v>
      </c>
      <c r="AQ3399">
        <v>19901</v>
      </c>
      <c r="AR3399">
        <v>0</v>
      </c>
      <c r="AU3399" t="s">
        <v>105</v>
      </c>
      <c r="AX3399" t="s">
        <v>778</v>
      </c>
      <c r="AZ3399">
        <v>0</v>
      </c>
      <c r="BA3399" t="s">
        <v>103</v>
      </c>
      <c r="BB3399" t="s">
        <v>104</v>
      </c>
      <c r="BC3399" t="s">
        <v>578</v>
      </c>
      <c r="BD3399" t="s">
        <v>577</v>
      </c>
      <c r="BE3399" t="s">
        <v>8325</v>
      </c>
      <c r="BF3399" t="s">
        <v>13725</v>
      </c>
      <c r="BG3399" s="2"/>
      <c r="BH3399" s="2"/>
      <c r="BI3399" t="s">
        <v>13724</v>
      </c>
      <c r="BJ3399">
        <v>60000</v>
      </c>
      <c r="BK3399" s="1">
        <v>44562</v>
      </c>
      <c r="BL3399">
        <v>2022</v>
      </c>
      <c r="BO3399" t="s">
        <v>13723</v>
      </c>
      <c r="BP3399" s="2"/>
      <c r="BQ3399" s="2"/>
      <c r="BR3399" s="2"/>
      <c r="BS3399" s="2"/>
      <c r="BT3399" t="s">
        <v>103</v>
      </c>
      <c r="BU3399" t="s">
        <v>104</v>
      </c>
      <c r="BV3399" s="2"/>
      <c r="BW3399" t="s">
        <v>13707</v>
      </c>
      <c r="BX3399" t="s">
        <v>1624</v>
      </c>
      <c r="BZ3399" t="s">
        <v>13708</v>
      </c>
      <c r="CA3399" s="2"/>
      <c r="CB3399" s="2"/>
      <c r="CC3399" s="2"/>
      <c r="CD3399" s="2"/>
      <c r="CE3399" t="s">
        <v>13707</v>
      </c>
      <c r="CF3399" t="s">
        <v>1624</v>
      </c>
      <c r="CH3399" t="s">
        <v>13708</v>
      </c>
      <c r="CJ3399" t="s">
        <v>103</v>
      </c>
      <c r="CK3399" t="s">
        <v>104</v>
      </c>
      <c r="CL3399" t="s">
        <v>13718</v>
      </c>
      <c r="CM3399" s="2"/>
      <c r="CN3399" s="2"/>
      <c r="CO3399" s="2"/>
      <c r="CP3399" s="2"/>
      <c r="CQ3399" s="2"/>
      <c r="CR3399" s="2"/>
      <c r="CS3399" s="2"/>
      <c r="CT3399" s="2"/>
      <c r="CU3399" s="2"/>
      <c r="CV3399" s="2"/>
      <c r="CX3399" s="2"/>
    </row>
    <row r="3400" spans="1:102" x14ac:dyDescent="0.3">
      <c r="A3400" s="2"/>
      <c r="B3400" t="s">
        <v>266</v>
      </c>
      <c r="C3400">
        <v>52725509.5</v>
      </c>
      <c r="D3400" t="s">
        <v>565</v>
      </c>
      <c r="E3400">
        <v>126709120.5</v>
      </c>
      <c r="F3400">
        <v>-73983611</v>
      </c>
      <c r="G3400" s="1">
        <v>44216</v>
      </c>
      <c r="H3400">
        <v>2021</v>
      </c>
      <c r="I3400" s="1">
        <v>44622</v>
      </c>
      <c r="J3400">
        <v>2022</v>
      </c>
      <c r="K3400" s="2"/>
      <c r="L3400" s="2"/>
      <c r="M3400">
        <v>20</v>
      </c>
      <c r="N3400" t="s">
        <v>566</v>
      </c>
      <c r="O3400">
        <v>2001</v>
      </c>
      <c r="P3400" t="s">
        <v>567</v>
      </c>
      <c r="Q3400">
        <v>203405</v>
      </c>
      <c r="R3400" t="s">
        <v>568</v>
      </c>
      <c r="S3400">
        <v>20</v>
      </c>
      <c r="T3400" t="s">
        <v>566</v>
      </c>
      <c r="U3400">
        <v>2001</v>
      </c>
      <c r="V3400" t="s">
        <v>567</v>
      </c>
      <c r="W3400">
        <v>203405</v>
      </c>
      <c r="X3400" t="s">
        <v>568</v>
      </c>
      <c r="Y3400" t="s">
        <v>569</v>
      </c>
      <c r="Z3400" t="s">
        <v>570</v>
      </c>
      <c r="AA3400" t="s">
        <v>102</v>
      </c>
      <c r="AB3400" t="s">
        <v>571</v>
      </c>
      <c r="AC3400" t="s">
        <v>1617</v>
      </c>
      <c r="AD3400">
        <v>611186909</v>
      </c>
      <c r="AE3400" t="s">
        <v>1618</v>
      </c>
      <c r="AF3400" s="2"/>
      <c r="AG3400" t="s">
        <v>1619</v>
      </c>
      <c r="AH3400">
        <v>42258020</v>
      </c>
      <c r="AI3400" t="s">
        <v>1620</v>
      </c>
      <c r="AJ3400" t="s">
        <v>103</v>
      </c>
      <c r="AK3400" t="s">
        <v>104</v>
      </c>
      <c r="AL3400" t="s">
        <v>1621</v>
      </c>
      <c r="AM3400" t="s">
        <v>1622</v>
      </c>
      <c r="AN3400" t="s">
        <v>1623</v>
      </c>
      <c r="AO3400" t="s">
        <v>1624</v>
      </c>
      <c r="AP3400" t="s">
        <v>778</v>
      </c>
      <c r="AQ3400">
        <v>19901</v>
      </c>
      <c r="AR3400">
        <v>0</v>
      </c>
      <c r="AU3400" t="s">
        <v>105</v>
      </c>
      <c r="AX3400" t="s">
        <v>778</v>
      </c>
      <c r="AZ3400">
        <v>0</v>
      </c>
      <c r="BA3400" t="s">
        <v>103</v>
      </c>
      <c r="BB3400" t="s">
        <v>104</v>
      </c>
      <c r="BC3400" t="s">
        <v>578</v>
      </c>
      <c r="BD3400" t="s">
        <v>577</v>
      </c>
      <c r="BE3400" t="s">
        <v>8325</v>
      </c>
      <c r="BF3400" t="s">
        <v>13730</v>
      </c>
      <c r="BG3400" s="2"/>
      <c r="BH3400" s="2"/>
      <c r="BI3400" t="s">
        <v>13729</v>
      </c>
      <c r="BJ3400">
        <v>464305</v>
      </c>
      <c r="BK3400" s="1">
        <v>44539</v>
      </c>
      <c r="BL3400">
        <v>2021</v>
      </c>
      <c r="BO3400" t="s">
        <v>13726</v>
      </c>
      <c r="BP3400" s="2"/>
      <c r="BQ3400" s="2"/>
      <c r="BR3400" s="2"/>
      <c r="BS3400" s="2"/>
      <c r="BT3400" t="s">
        <v>103</v>
      </c>
      <c r="BU3400" t="s">
        <v>104</v>
      </c>
      <c r="BV3400" s="2"/>
      <c r="BW3400" t="s">
        <v>6177</v>
      </c>
      <c r="BX3400" t="s">
        <v>1624</v>
      </c>
      <c r="BZ3400" t="s">
        <v>13727</v>
      </c>
      <c r="CA3400" s="2"/>
      <c r="CB3400" s="2"/>
      <c r="CC3400" s="2"/>
      <c r="CD3400" s="2"/>
      <c r="CE3400" t="s">
        <v>6177</v>
      </c>
      <c r="CF3400" t="s">
        <v>1624</v>
      </c>
      <c r="CH3400" t="s">
        <v>13727</v>
      </c>
      <c r="CJ3400" t="s">
        <v>103</v>
      </c>
      <c r="CK3400" t="s">
        <v>104</v>
      </c>
      <c r="CL3400" t="s">
        <v>13728</v>
      </c>
      <c r="CM3400" s="2"/>
      <c r="CN3400" s="2"/>
      <c r="CO3400" s="2"/>
      <c r="CP3400" s="2"/>
      <c r="CQ3400" s="2"/>
      <c r="CR3400" s="2"/>
      <c r="CS3400" s="2"/>
      <c r="CT3400" s="2"/>
      <c r="CU3400" s="2"/>
      <c r="CV3400" s="2"/>
      <c r="CX3400" s="2"/>
    </row>
    <row r="3401" spans="1:102" x14ac:dyDescent="0.3">
      <c r="A3401" s="2"/>
      <c r="B3401" t="s">
        <v>266</v>
      </c>
      <c r="C3401">
        <v>52725509.5</v>
      </c>
      <c r="D3401" t="s">
        <v>565</v>
      </c>
      <c r="E3401">
        <v>126709120.5</v>
      </c>
      <c r="F3401">
        <v>-73983611</v>
      </c>
      <c r="G3401" s="1">
        <v>44216</v>
      </c>
      <c r="H3401">
        <v>2021</v>
      </c>
      <c r="I3401" s="1">
        <v>44622</v>
      </c>
      <c r="J3401">
        <v>2022</v>
      </c>
      <c r="K3401" s="2"/>
      <c r="L3401" s="2"/>
      <c r="M3401">
        <v>20</v>
      </c>
      <c r="N3401" t="s">
        <v>566</v>
      </c>
      <c r="O3401">
        <v>2001</v>
      </c>
      <c r="P3401" t="s">
        <v>567</v>
      </c>
      <c r="Q3401">
        <v>203405</v>
      </c>
      <c r="R3401" t="s">
        <v>568</v>
      </c>
      <c r="S3401">
        <v>20</v>
      </c>
      <c r="T3401" t="s">
        <v>566</v>
      </c>
      <c r="U3401">
        <v>2001</v>
      </c>
      <c r="V3401" t="s">
        <v>567</v>
      </c>
      <c r="W3401">
        <v>203405</v>
      </c>
      <c r="X3401" t="s">
        <v>568</v>
      </c>
      <c r="Y3401" t="s">
        <v>569</v>
      </c>
      <c r="Z3401" t="s">
        <v>570</v>
      </c>
      <c r="AA3401" t="s">
        <v>102</v>
      </c>
      <c r="AB3401" t="s">
        <v>571</v>
      </c>
      <c r="AC3401" t="s">
        <v>1617</v>
      </c>
      <c r="AD3401">
        <v>611186909</v>
      </c>
      <c r="AE3401" t="s">
        <v>1618</v>
      </c>
      <c r="AF3401" s="2"/>
      <c r="AG3401" t="s">
        <v>1619</v>
      </c>
      <c r="AH3401">
        <v>42258020</v>
      </c>
      <c r="AI3401" t="s">
        <v>1620</v>
      </c>
      <c r="AJ3401" t="s">
        <v>103</v>
      </c>
      <c r="AK3401" t="s">
        <v>104</v>
      </c>
      <c r="AL3401" t="s">
        <v>1621</v>
      </c>
      <c r="AM3401" t="s">
        <v>1622</v>
      </c>
      <c r="AN3401" t="s">
        <v>1623</v>
      </c>
      <c r="AO3401" t="s">
        <v>1624</v>
      </c>
      <c r="AP3401" t="s">
        <v>778</v>
      </c>
      <c r="AQ3401">
        <v>19901</v>
      </c>
      <c r="AR3401">
        <v>0</v>
      </c>
      <c r="AU3401" t="s">
        <v>105</v>
      </c>
      <c r="AX3401" t="s">
        <v>778</v>
      </c>
      <c r="AZ3401">
        <v>0</v>
      </c>
      <c r="BA3401" t="s">
        <v>103</v>
      </c>
      <c r="BB3401" t="s">
        <v>104</v>
      </c>
      <c r="BC3401" t="s">
        <v>578</v>
      </c>
      <c r="BD3401" t="s">
        <v>577</v>
      </c>
      <c r="BE3401" t="s">
        <v>8325</v>
      </c>
      <c r="BF3401" t="s">
        <v>13735</v>
      </c>
      <c r="BG3401" s="2"/>
      <c r="BH3401" s="2"/>
      <c r="BI3401" t="s">
        <v>13734</v>
      </c>
      <c r="BJ3401">
        <v>60000</v>
      </c>
      <c r="BK3401" s="1">
        <v>44562</v>
      </c>
      <c r="BL3401">
        <v>2022</v>
      </c>
      <c r="BO3401" t="s">
        <v>13731</v>
      </c>
      <c r="BP3401" s="2"/>
      <c r="BQ3401" s="2"/>
      <c r="BR3401" s="2"/>
      <c r="BS3401" s="2"/>
      <c r="BT3401" t="s">
        <v>103</v>
      </c>
      <c r="BU3401" t="s">
        <v>104</v>
      </c>
      <c r="BV3401" s="2"/>
      <c r="BW3401" t="s">
        <v>13732</v>
      </c>
      <c r="BX3401" t="s">
        <v>1624</v>
      </c>
      <c r="BZ3401" t="s">
        <v>13733</v>
      </c>
      <c r="CA3401" s="2"/>
      <c r="CB3401" s="2"/>
      <c r="CC3401" s="2"/>
      <c r="CD3401" s="2"/>
      <c r="CE3401" t="s">
        <v>13732</v>
      </c>
      <c r="CF3401" t="s">
        <v>1624</v>
      </c>
      <c r="CH3401" t="s">
        <v>13733</v>
      </c>
      <c r="CJ3401" t="s">
        <v>103</v>
      </c>
      <c r="CK3401" t="s">
        <v>104</v>
      </c>
      <c r="CL3401" t="s">
        <v>13718</v>
      </c>
      <c r="CM3401" s="2"/>
      <c r="CN3401" s="2"/>
      <c r="CO3401" s="2"/>
      <c r="CP3401" s="2"/>
      <c r="CQ3401" s="2"/>
      <c r="CR3401" s="2"/>
      <c r="CS3401" s="2"/>
      <c r="CT3401" s="2"/>
      <c r="CU3401" s="2"/>
      <c r="CV3401" s="2"/>
      <c r="CX3401" s="2"/>
    </row>
    <row r="3402" spans="1:102" x14ac:dyDescent="0.3">
      <c r="A3402" s="2"/>
      <c r="B3402" t="s">
        <v>266</v>
      </c>
      <c r="C3402">
        <v>52725509.5</v>
      </c>
      <c r="D3402" t="s">
        <v>565</v>
      </c>
      <c r="E3402">
        <v>126709120.5</v>
      </c>
      <c r="F3402">
        <v>-73983611</v>
      </c>
      <c r="G3402" s="1">
        <v>44216</v>
      </c>
      <c r="H3402">
        <v>2021</v>
      </c>
      <c r="I3402" s="1">
        <v>44622</v>
      </c>
      <c r="J3402">
        <v>2022</v>
      </c>
      <c r="K3402" s="2"/>
      <c r="L3402" s="2"/>
      <c r="M3402">
        <v>20</v>
      </c>
      <c r="N3402" t="s">
        <v>566</v>
      </c>
      <c r="O3402">
        <v>2001</v>
      </c>
      <c r="P3402" t="s">
        <v>567</v>
      </c>
      <c r="Q3402">
        <v>203405</v>
      </c>
      <c r="R3402" t="s">
        <v>568</v>
      </c>
      <c r="S3402">
        <v>20</v>
      </c>
      <c r="T3402" t="s">
        <v>566</v>
      </c>
      <c r="U3402">
        <v>2001</v>
      </c>
      <c r="V3402" t="s">
        <v>567</v>
      </c>
      <c r="W3402">
        <v>203405</v>
      </c>
      <c r="X3402" t="s">
        <v>568</v>
      </c>
      <c r="Y3402" t="s">
        <v>569</v>
      </c>
      <c r="Z3402" t="s">
        <v>570</v>
      </c>
      <c r="AA3402" t="s">
        <v>102</v>
      </c>
      <c r="AB3402" t="s">
        <v>571</v>
      </c>
      <c r="AC3402" t="s">
        <v>1617</v>
      </c>
      <c r="AD3402">
        <v>611186909</v>
      </c>
      <c r="AE3402" t="s">
        <v>1618</v>
      </c>
      <c r="AF3402" s="2"/>
      <c r="AG3402" t="s">
        <v>1619</v>
      </c>
      <c r="AH3402">
        <v>42258020</v>
      </c>
      <c r="AI3402" t="s">
        <v>1620</v>
      </c>
      <c r="AJ3402" t="s">
        <v>103</v>
      </c>
      <c r="AK3402" t="s">
        <v>104</v>
      </c>
      <c r="AL3402" t="s">
        <v>1621</v>
      </c>
      <c r="AM3402" t="s">
        <v>1622</v>
      </c>
      <c r="AN3402" t="s">
        <v>1623</v>
      </c>
      <c r="AO3402" t="s">
        <v>1624</v>
      </c>
      <c r="AP3402" t="s">
        <v>778</v>
      </c>
      <c r="AQ3402">
        <v>19901</v>
      </c>
      <c r="AR3402">
        <v>0</v>
      </c>
      <c r="AU3402" t="s">
        <v>105</v>
      </c>
      <c r="AX3402" t="s">
        <v>778</v>
      </c>
      <c r="AZ3402">
        <v>0</v>
      </c>
      <c r="BA3402" t="s">
        <v>103</v>
      </c>
      <c r="BB3402" t="s">
        <v>104</v>
      </c>
      <c r="BC3402" t="s">
        <v>578</v>
      </c>
      <c r="BD3402" t="s">
        <v>577</v>
      </c>
      <c r="BE3402" t="s">
        <v>8325</v>
      </c>
      <c r="BF3402" t="s">
        <v>13741</v>
      </c>
      <c r="BG3402" s="2"/>
      <c r="BH3402" s="2"/>
      <c r="BI3402" t="s">
        <v>13740</v>
      </c>
      <c r="BJ3402">
        <v>39375</v>
      </c>
      <c r="BK3402" s="1">
        <v>44417</v>
      </c>
      <c r="BL3402">
        <v>2021</v>
      </c>
      <c r="BM3402" t="s">
        <v>13737</v>
      </c>
      <c r="BO3402" t="s">
        <v>13736</v>
      </c>
      <c r="BP3402" s="2"/>
      <c r="BQ3402" s="2"/>
      <c r="BR3402" s="2"/>
      <c r="BS3402" s="2"/>
      <c r="BT3402" t="s">
        <v>103</v>
      </c>
      <c r="BU3402" t="s">
        <v>104</v>
      </c>
      <c r="BV3402" s="2"/>
      <c r="BW3402" t="s">
        <v>6141</v>
      </c>
      <c r="BX3402" t="s">
        <v>1624</v>
      </c>
      <c r="BZ3402" t="s">
        <v>13738</v>
      </c>
      <c r="CA3402" s="2"/>
      <c r="CB3402" s="2"/>
      <c r="CC3402" s="2"/>
      <c r="CD3402" s="2"/>
      <c r="CE3402" t="s">
        <v>6141</v>
      </c>
      <c r="CF3402" t="s">
        <v>1624</v>
      </c>
      <c r="CH3402" t="s">
        <v>13738</v>
      </c>
      <c r="CJ3402" t="s">
        <v>103</v>
      </c>
      <c r="CK3402" t="s">
        <v>104</v>
      </c>
      <c r="CL3402" t="s">
        <v>13739</v>
      </c>
      <c r="CM3402" s="2"/>
      <c r="CN3402" s="2"/>
      <c r="CO3402" s="2"/>
      <c r="CP3402" s="2"/>
      <c r="CQ3402" s="2"/>
      <c r="CR3402" s="2"/>
      <c r="CS3402" s="2"/>
      <c r="CT3402" s="2"/>
      <c r="CU3402" s="2"/>
      <c r="CV3402" s="2"/>
      <c r="CX3402" s="2"/>
    </row>
    <row r="3403" spans="1:102" x14ac:dyDescent="0.3">
      <c r="A3403" s="2"/>
      <c r="B3403" t="s">
        <v>266</v>
      </c>
      <c r="C3403">
        <v>52725509.5</v>
      </c>
      <c r="D3403" t="s">
        <v>565</v>
      </c>
      <c r="E3403">
        <v>126709120.5</v>
      </c>
      <c r="F3403">
        <v>-73983611</v>
      </c>
      <c r="G3403" s="1">
        <v>44216</v>
      </c>
      <c r="H3403">
        <v>2021</v>
      </c>
      <c r="I3403" s="1">
        <v>44622</v>
      </c>
      <c r="J3403">
        <v>2022</v>
      </c>
      <c r="K3403" s="2"/>
      <c r="L3403" s="2"/>
      <c r="M3403">
        <v>20</v>
      </c>
      <c r="N3403" t="s">
        <v>566</v>
      </c>
      <c r="O3403">
        <v>2001</v>
      </c>
      <c r="P3403" t="s">
        <v>567</v>
      </c>
      <c r="Q3403">
        <v>203405</v>
      </c>
      <c r="R3403" t="s">
        <v>568</v>
      </c>
      <c r="S3403">
        <v>20</v>
      </c>
      <c r="T3403" t="s">
        <v>566</v>
      </c>
      <c r="U3403">
        <v>2001</v>
      </c>
      <c r="V3403" t="s">
        <v>567</v>
      </c>
      <c r="W3403">
        <v>203405</v>
      </c>
      <c r="X3403" t="s">
        <v>568</v>
      </c>
      <c r="Y3403" t="s">
        <v>569</v>
      </c>
      <c r="Z3403" t="s">
        <v>570</v>
      </c>
      <c r="AA3403" t="s">
        <v>102</v>
      </c>
      <c r="AB3403" t="s">
        <v>571</v>
      </c>
      <c r="AC3403" t="s">
        <v>1617</v>
      </c>
      <c r="AD3403">
        <v>611186909</v>
      </c>
      <c r="AE3403" t="s">
        <v>1618</v>
      </c>
      <c r="AF3403" s="2"/>
      <c r="AG3403" t="s">
        <v>1619</v>
      </c>
      <c r="AH3403">
        <v>42258020</v>
      </c>
      <c r="AI3403" t="s">
        <v>1620</v>
      </c>
      <c r="AJ3403" t="s">
        <v>103</v>
      </c>
      <c r="AK3403" t="s">
        <v>104</v>
      </c>
      <c r="AL3403" t="s">
        <v>1621</v>
      </c>
      <c r="AM3403" t="s">
        <v>1622</v>
      </c>
      <c r="AN3403" t="s">
        <v>1623</v>
      </c>
      <c r="AO3403" t="s">
        <v>1624</v>
      </c>
      <c r="AP3403" t="s">
        <v>778</v>
      </c>
      <c r="AQ3403">
        <v>19901</v>
      </c>
      <c r="AR3403">
        <v>0</v>
      </c>
      <c r="AU3403" t="s">
        <v>105</v>
      </c>
      <c r="AX3403" t="s">
        <v>778</v>
      </c>
      <c r="AZ3403">
        <v>0</v>
      </c>
      <c r="BA3403" t="s">
        <v>103</v>
      </c>
      <c r="BB3403" t="s">
        <v>104</v>
      </c>
      <c r="BC3403" t="s">
        <v>578</v>
      </c>
      <c r="BD3403" t="s">
        <v>577</v>
      </c>
      <c r="BE3403" t="s">
        <v>8325</v>
      </c>
      <c r="BF3403" t="s">
        <v>13746</v>
      </c>
      <c r="BG3403" s="2"/>
      <c r="BH3403" s="2"/>
      <c r="BI3403" t="s">
        <v>13745</v>
      </c>
      <c r="BJ3403">
        <v>296653</v>
      </c>
      <c r="BK3403" s="1">
        <v>44246</v>
      </c>
      <c r="BL3403">
        <v>2021</v>
      </c>
      <c r="BO3403" t="s">
        <v>13742</v>
      </c>
      <c r="BP3403" s="2"/>
      <c r="BQ3403" s="2"/>
      <c r="BR3403" s="2"/>
      <c r="BS3403" s="2"/>
      <c r="BT3403" t="s">
        <v>103</v>
      </c>
      <c r="BU3403" t="s">
        <v>104</v>
      </c>
      <c r="BV3403" s="2"/>
      <c r="BW3403" t="s">
        <v>6276</v>
      </c>
      <c r="BX3403" t="s">
        <v>683</v>
      </c>
      <c r="BZ3403" t="s">
        <v>13743</v>
      </c>
      <c r="CA3403" s="2"/>
      <c r="CB3403" s="2"/>
      <c r="CC3403" s="2"/>
      <c r="CD3403" s="2"/>
      <c r="CE3403" t="s">
        <v>6276</v>
      </c>
      <c r="CF3403" t="s">
        <v>683</v>
      </c>
      <c r="CH3403" t="s">
        <v>13743</v>
      </c>
      <c r="CJ3403" t="s">
        <v>103</v>
      </c>
      <c r="CK3403" t="s">
        <v>104</v>
      </c>
      <c r="CL3403" t="s">
        <v>13744</v>
      </c>
      <c r="CM3403" s="2"/>
      <c r="CN3403" s="2"/>
      <c r="CO3403" s="2"/>
      <c r="CP3403" s="2"/>
      <c r="CQ3403" s="2"/>
      <c r="CR3403" s="2"/>
      <c r="CS3403" s="2"/>
      <c r="CT3403" s="2"/>
      <c r="CU3403" s="2"/>
      <c r="CV3403" s="2"/>
      <c r="CX3403" s="2"/>
    </row>
    <row r="3404" spans="1:102" x14ac:dyDescent="0.3">
      <c r="A3404" s="2"/>
      <c r="B3404" t="s">
        <v>266</v>
      </c>
      <c r="C3404">
        <v>52725509.5</v>
      </c>
      <c r="D3404" t="s">
        <v>565</v>
      </c>
      <c r="E3404">
        <v>126709120.5</v>
      </c>
      <c r="F3404">
        <v>-73983611</v>
      </c>
      <c r="G3404" s="1">
        <v>44216</v>
      </c>
      <c r="H3404">
        <v>2021</v>
      </c>
      <c r="I3404" s="1">
        <v>44622</v>
      </c>
      <c r="J3404">
        <v>2022</v>
      </c>
      <c r="K3404" s="2"/>
      <c r="L3404" s="2"/>
      <c r="M3404">
        <v>20</v>
      </c>
      <c r="N3404" t="s">
        <v>566</v>
      </c>
      <c r="O3404">
        <v>2001</v>
      </c>
      <c r="P3404" t="s">
        <v>567</v>
      </c>
      <c r="Q3404">
        <v>203405</v>
      </c>
      <c r="R3404" t="s">
        <v>568</v>
      </c>
      <c r="S3404">
        <v>20</v>
      </c>
      <c r="T3404" t="s">
        <v>566</v>
      </c>
      <c r="U3404">
        <v>2001</v>
      </c>
      <c r="V3404" t="s">
        <v>567</v>
      </c>
      <c r="W3404">
        <v>203405</v>
      </c>
      <c r="X3404" t="s">
        <v>568</v>
      </c>
      <c r="Y3404" t="s">
        <v>569</v>
      </c>
      <c r="Z3404" t="s">
        <v>570</v>
      </c>
      <c r="AA3404" t="s">
        <v>102</v>
      </c>
      <c r="AB3404" t="s">
        <v>571</v>
      </c>
      <c r="AC3404" t="s">
        <v>1617</v>
      </c>
      <c r="AD3404">
        <v>611186909</v>
      </c>
      <c r="AE3404" t="s">
        <v>1618</v>
      </c>
      <c r="AF3404" s="2"/>
      <c r="AG3404" t="s">
        <v>1619</v>
      </c>
      <c r="AH3404">
        <v>42258020</v>
      </c>
      <c r="AI3404" t="s">
        <v>1620</v>
      </c>
      <c r="AJ3404" t="s">
        <v>103</v>
      </c>
      <c r="AK3404" t="s">
        <v>104</v>
      </c>
      <c r="AL3404" t="s">
        <v>1621</v>
      </c>
      <c r="AM3404" t="s">
        <v>1622</v>
      </c>
      <c r="AN3404" t="s">
        <v>1623</v>
      </c>
      <c r="AO3404" t="s">
        <v>1624</v>
      </c>
      <c r="AP3404" t="s">
        <v>778</v>
      </c>
      <c r="AQ3404">
        <v>19901</v>
      </c>
      <c r="AR3404">
        <v>0</v>
      </c>
      <c r="AU3404" t="s">
        <v>105</v>
      </c>
      <c r="AX3404" t="s">
        <v>778</v>
      </c>
      <c r="AZ3404">
        <v>0</v>
      </c>
      <c r="BA3404" t="s">
        <v>103</v>
      </c>
      <c r="BB3404" t="s">
        <v>104</v>
      </c>
      <c r="BC3404" t="s">
        <v>578</v>
      </c>
      <c r="BD3404" t="s">
        <v>577</v>
      </c>
      <c r="BE3404" t="s">
        <v>8325</v>
      </c>
      <c r="BF3404" t="s">
        <v>13749</v>
      </c>
      <c r="BG3404" s="2"/>
      <c r="BH3404" s="2"/>
      <c r="BI3404" t="s">
        <v>13748</v>
      </c>
      <c r="BJ3404">
        <v>138600</v>
      </c>
      <c r="BK3404" s="1">
        <v>44562</v>
      </c>
      <c r="BL3404">
        <v>2022</v>
      </c>
      <c r="BO3404" t="s">
        <v>13747</v>
      </c>
      <c r="BP3404" s="2"/>
      <c r="BQ3404" s="2"/>
      <c r="BR3404" s="2"/>
      <c r="BS3404" s="2"/>
      <c r="BT3404" t="s">
        <v>103</v>
      </c>
      <c r="BU3404" t="s">
        <v>104</v>
      </c>
      <c r="BV3404" s="2"/>
      <c r="BW3404" t="s">
        <v>6177</v>
      </c>
      <c r="BX3404" t="s">
        <v>1624</v>
      </c>
      <c r="BZ3404" t="s">
        <v>11690</v>
      </c>
      <c r="CA3404" s="2"/>
      <c r="CB3404" s="2"/>
      <c r="CC3404" s="2"/>
      <c r="CD3404" s="2"/>
      <c r="CE3404" t="s">
        <v>6177</v>
      </c>
      <c r="CF3404" t="s">
        <v>1624</v>
      </c>
      <c r="CH3404" t="s">
        <v>11690</v>
      </c>
      <c r="CJ3404" t="s">
        <v>103</v>
      </c>
      <c r="CK3404" t="s">
        <v>104</v>
      </c>
      <c r="CL3404" t="s">
        <v>13718</v>
      </c>
      <c r="CM3404" s="2"/>
      <c r="CN3404" s="2"/>
      <c r="CO3404" s="2"/>
      <c r="CP3404" s="2"/>
      <c r="CQ3404" s="2"/>
      <c r="CR3404" s="2"/>
      <c r="CS3404" s="2"/>
      <c r="CT3404" s="2"/>
      <c r="CU3404" s="2"/>
      <c r="CV3404" s="2"/>
      <c r="CX3404" s="2"/>
    </row>
    <row r="3405" spans="1:102" x14ac:dyDescent="0.3">
      <c r="A3405" s="2"/>
      <c r="B3405" t="s">
        <v>266</v>
      </c>
      <c r="C3405">
        <v>52725509.5</v>
      </c>
      <c r="D3405" t="s">
        <v>565</v>
      </c>
      <c r="E3405">
        <v>126709120.5</v>
      </c>
      <c r="F3405">
        <v>-73983611</v>
      </c>
      <c r="G3405" s="1">
        <v>44216</v>
      </c>
      <c r="H3405">
        <v>2021</v>
      </c>
      <c r="I3405" s="1">
        <v>44622</v>
      </c>
      <c r="J3405">
        <v>2022</v>
      </c>
      <c r="K3405" s="2"/>
      <c r="L3405" s="2"/>
      <c r="M3405">
        <v>20</v>
      </c>
      <c r="N3405" t="s">
        <v>566</v>
      </c>
      <c r="O3405">
        <v>2001</v>
      </c>
      <c r="P3405" t="s">
        <v>567</v>
      </c>
      <c r="Q3405">
        <v>203405</v>
      </c>
      <c r="R3405" t="s">
        <v>568</v>
      </c>
      <c r="S3405">
        <v>20</v>
      </c>
      <c r="T3405" t="s">
        <v>566</v>
      </c>
      <c r="U3405">
        <v>2001</v>
      </c>
      <c r="V3405" t="s">
        <v>567</v>
      </c>
      <c r="W3405">
        <v>203405</v>
      </c>
      <c r="X3405" t="s">
        <v>568</v>
      </c>
      <c r="Y3405" t="s">
        <v>569</v>
      </c>
      <c r="Z3405" t="s">
        <v>570</v>
      </c>
      <c r="AA3405" t="s">
        <v>102</v>
      </c>
      <c r="AB3405" t="s">
        <v>571</v>
      </c>
      <c r="AC3405" t="s">
        <v>1617</v>
      </c>
      <c r="AD3405">
        <v>611186909</v>
      </c>
      <c r="AE3405" t="s">
        <v>1618</v>
      </c>
      <c r="AF3405" s="2"/>
      <c r="AG3405" t="s">
        <v>1619</v>
      </c>
      <c r="AH3405">
        <v>42258020</v>
      </c>
      <c r="AI3405" t="s">
        <v>1620</v>
      </c>
      <c r="AJ3405" t="s">
        <v>103</v>
      </c>
      <c r="AK3405" t="s">
        <v>104</v>
      </c>
      <c r="AL3405" t="s">
        <v>1621</v>
      </c>
      <c r="AM3405" t="s">
        <v>1622</v>
      </c>
      <c r="AN3405" t="s">
        <v>1623</v>
      </c>
      <c r="AO3405" t="s">
        <v>1624</v>
      </c>
      <c r="AP3405" t="s">
        <v>778</v>
      </c>
      <c r="AQ3405">
        <v>19901</v>
      </c>
      <c r="AR3405">
        <v>0</v>
      </c>
      <c r="AU3405" t="s">
        <v>105</v>
      </c>
      <c r="AX3405" t="s">
        <v>778</v>
      </c>
      <c r="AZ3405">
        <v>0</v>
      </c>
      <c r="BA3405" t="s">
        <v>103</v>
      </c>
      <c r="BB3405" t="s">
        <v>104</v>
      </c>
      <c r="BC3405" t="s">
        <v>578</v>
      </c>
      <c r="BD3405" t="s">
        <v>577</v>
      </c>
      <c r="BE3405" t="s">
        <v>8325</v>
      </c>
      <c r="BF3405" t="s">
        <v>13755</v>
      </c>
      <c r="BG3405" s="2"/>
      <c r="BH3405" s="2"/>
      <c r="BI3405" t="s">
        <v>13754</v>
      </c>
      <c r="BJ3405">
        <v>49875</v>
      </c>
      <c r="BK3405" s="1">
        <v>44274</v>
      </c>
      <c r="BL3405">
        <v>2021</v>
      </c>
      <c r="BM3405" t="s">
        <v>13751</v>
      </c>
      <c r="BO3405" t="s">
        <v>13750</v>
      </c>
      <c r="BP3405" s="2"/>
      <c r="BQ3405" s="2"/>
      <c r="BR3405" s="2"/>
      <c r="BS3405" s="2"/>
      <c r="BT3405" t="s">
        <v>103</v>
      </c>
      <c r="BU3405" t="s">
        <v>104</v>
      </c>
      <c r="BV3405" s="2"/>
      <c r="BW3405" t="s">
        <v>6141</v>
      </c>
      <c r="BX3405" t="s">
        <v>1624</v>
      </c>
      <c r="BZ3405" t="s">
        <v>13752</v>
      </c>
      <c r="CA3405" s="2"/>
      <c r="CB3405" s="2"/>
      <c r="CC3405" s="2"/>
      <c r="CD3405" s="2"/>
      <c r="CE3405" t="s">
        <v>6141</v>
      </c>
      <c r="CF3405" t="s">
        <v>1624</v>
      </c>
      <c r="CH3405" t="s">
        <v>13752</v>
      </c>
      <c r="CJ3405" t="s">
        <v>103</v>
      </c>
      <c r="CK3405" t="s">
        <v>104</v>
      </c>
      <c r="CL3405" t="s">
        <v>13753</v>
      </c>
      <c r="CM3405" s="2"/>
      <c r="CN3405" s="2"/>
      <c r="CO3405" s="2"/>
      <c r="CP3405" s="2"/>
      <c r="CQ3405" s="2"/>
      <c r="CR3405" s="2"/>
      <c r="CS3405" s="2"/>
      <c r="CT3405" s="2"/>
      <c r="CU3405" s="2"/>
      <c r="CV3405" s="2"/>
      <c r="CX3405" s="2"/>
    </row>
    <row r="3406" spans="1:102" x14ac:dyDescent="0.3">
      <c r="A3406" s="2"/>
      <c r="B3406" t="s">
        <v>266</v>
      </c>
      <c r="C3406">
        <v>52725509.5</v>
      </c>
      <c r="D3406" t="s">
        <v>565</v>
      </c>
      <c r="E3406">
        <v>126709120.5</v>
      </c>
      <c r="F3406">
        <v>-73983611</v>
      </c>
      <c r="G3406" s="1">
        <v>44216</v>
      </c>
      <c r="H3406">
        <v>2021</v>
      </c>
      <c r="I3406" s="1">
        <v>44622</v>
      </c>
      <c r="J3406">
        <v>2022</v>
      </c>
      <c r="K3406" s="2"/>
      <c r="L3406" s="2"/>
      <c r="M3406">
        <v>20</v>
      </c>
      <c r="N3406" t="s">
        <v>566</v>
      </c>
      <c r="O3406">
        <v>2001</v>
      </c>
      <c r="P3406" t="s">
        <v>567</v>
      </c>
      <c r="Q3406">
        <v>203405</v>
      </c>
      <c r="R3406" t="s">
        <v>568</v>
      </c>
      <c r="S3406">
        <v>20</v>
      </c>
      <c r="T3406" t="s">
        <v>566</v>
      </c>
      <c r="U3406">
        <v>2001</v>
      </c>
      <c r="V3406" t="s">
        <v>567</v>
      </c>
      <c r="W3406">
        <v>203405</v>
      </c>
      <c r="X3406" t="s">
        <v>568</v>
      </c>
      <c r="Y3406" t="s">
        <v>569</v>
      </c>
      <c r="Z3406" t="s">
        <v>570</v>
      </c>
      <c r="AA3406" t="s">
        <v>102</v>
      </c>
      <c r="AB3406" t="s">
        <v>571</v>
      </c>
      <c r="AC3406" t="s">
        <v>1617</v>
      </c>
      <c r="AD3406">
        <v>611186909</v>
      </c>
      <c r="AE3406" t="s">
        <v>1618</v>
      </c>
      <c r="AF3406" s="2"/>
      <c r="AG3406" t="s">
        <v>1619</v>
      </c>
      <c r="AH3406">
        <v>42258020</v>
      </c>
      <c r="AI3406" t="s">
        <v>1620</v>
      </c>
      <c r="AJ3406" t="s">
        <v>103</v>
      </c>
      <c r="AK3406" t="s">
        <v>104</v>
      </c>
      <c r="AL3406" t="s">
        <v>1621</v>
      </c>
      <c r="AM3406" t="s">
        <v>1622</v>
      </c>
      <c r="AN3406" t="s">
        <v>1623</v>
      </c>
      <c r="AO3406" t="s">
        <v>1624</v>
      </c>
      <c r="AP3406" t="s">
        <v>778</v>
      </c>
      <c r="AQ3406">
        <v>19901</v>
      </c>
      <c r="AR3406">
        <v>0</v>
      </c>
      <c r="AU3406" t="s">
        <v>105</v>
      </c>
      <c r="AX3406" t="s">
        <v>778</v>
      </c>
      <c r="AZ3406">
        <v>0</v>
      </c>
      <c r="BA3406" t="s">
        <v>103</v>
      </c>
      <c r="BB3406" t="s">
        <v>104</v>
      </c>
      <c r="BC3406" t="s">
        <v>578</v>
      </c>
      <c r="BD3406" t="s">
        <v>577</v>
      </c>
      <c r="BE3406" t="s">
        <v>8325</v>
      </c>
      <c r="BF3406" t="s">
        <v>13758</v>
      </c>
      <c r="BG3406" s="2"/>
      <c r="BH3406" s="2"/>
      <c r="BI3406" t="s">
        <v>13757</v>
      </c>
      <c r="BJ3406">
        <v>120000</v>
      </c>
      <c r="BK3406" s="1">
        <v>44562</v>
      </c>
      <c r="BL3406">
        <v>2022</v>
      </c>
      <c r="BO3406" t="s">
        <v>13756</v>
      </c>
      <c r="BP3406" s="2"/>
      <c r="BQ3406" s="2"/>
      <c r="BR3406" s="2"/>
      <c r="BS3406" s="2"/>
      <c r="BT3406" t="s">
        <v>103</v>
      </c>
      <c r="BU3406" t="s">
        <v>104</v>
      </c>
      <c r="BV3406" s="2"/>
      <c r="BW3406" t="s">
        <v>6177</v>
      </c>
      <c r="BX3406" t="s">
        <v>1624</v>
      </c>
      <c r="BZ3406" t="s">
        <v>13717</v>
      </c>
      <c r="CA3406" s="2"/>
      <c r="CB3406" s="2"/>
      <c r="CC3406" s="2"/>
      <c r="CD3406" s="2"/>
      <c r="CE3406" t="s">
        <v>6177</v>
      </c>
      <c r="CF3406" t="s">
        <v>1624</v>
      </c>
      <c r="CH3406" t="s">
        <v>13717</v>
      </c>
      <c r="CJ3406" t="s">
        <v>103</v>
      </c>
      <c r="CK3406" t="s">
        <v>104</v>
      </c>
      <c r="CL3406" t="s">
        <v>13718</v>
      </c>
      <c r="CM3406" s="2"/>
      <c r="CN3406" s="2"/>
      <c r="CO3406" s="2"/>
      <c r="CP3406" s="2"/>
      <c r="CQ3406" s="2"/>
      <c r="CR3406" s="2"/>
      <c r="CS3406" s="2"/>
      <c r="CT3406" s="2"/>
      <c r="CU3406" s="2"/>
      <c r="CV3406" s="2"/>
      <c r="CX3406" s="2"/>
    </row>
    <row r="3407" spans="1:102" x14ac:dyDescent="0.3">
      <c r="A3407" s="2"/>
      <c r="B3407" t="s">
        <v>266</v>
      </c>
      <c r="C3407">
        <v>52725509.5</v>
      </c>
      <c r="D3407" t="s">
        <v>565</v>
      </c>
      <c r="E3407">
        <v>126709120.5</v>
      </c>
      <c r="F3407">
        <v>-73983611</v>
      </c>
      <c r="G3407" s="1">
        <v>44216</v>
      </c>
      <c r="H3407">
        <v>2021</v>
      </c>
      <c r="I3407" s="1">
        <v>44622</v>
      </c>
      <c r="J3407">
        <v>2022</v>
      </c>
      <c r="K3407" s="2"/>
      <c r="L3407" s="2"/>
      <c r="M3407">
        <v>20</v>
      </c>
      <c r="N3407" t="s">
        <v>566</v>
      </c>
      <c r="O3407">
        <v>2001</v>
      </c>
      <c r="P3407" t="s">
        <v>567</v>
      </c>
      <c r="Q3407">
        <v>203405</v>
      </c>
      <c r="R3407" t="s">
        <v>568</v>
      </c>
      <c r="S3407">
        <v>20</v>
      </c>
      <c r="T3407" t="s">
        <v>566</v>
      </c>
      <c r="U3407">
        <v>2001</v>
      </c>
      <c r="V3407" t="s">
        <v>567</v>
      </c>
      <c r="W3407">
        <v>203405</v>
      </c>
      <c r="X3407" t="s">
        <v>568</v>
      </c>
      <c r="Y3407" t="s">
        <v>569</v>
      </c>
      <c r="Z3407" t="s">
        <v>570</v>
      </c>
      <c r="AA3407" t="s">
        <v>102</v>
      </c>
      <c r="AB3407" t="s">
        <v>571</v>
      </c>
      <c r="AC3407" t="s">
        <v>1617</v>
      </c>
      <c r="AD3407">
        <v>611186909</v>
      </c>
      <c r="AE3407" t="s">
        <v>1618</v>
      </c>
      <c r="AF3407" s="2"/>
      <c r="AG3407" t="s">
        <v>1619</v>
      </c>
      <c r="AH3407">
        <v>42258020</v>
      </c>
      <c r="AI3407" t="s">
        <v>1620</v>
      </c>
      <c r="AJ3407" t="s">
        <v>103</v>
      </c>
      <c r="AK3407" t="s">
        <v>104</v>
      </c>
      <c r="AL3407" t="s">
        <v>1621</v>
      </c>
      <c r="AM3407" t="s">
        <v>1622</v>
      </c>
      <c r="AN3407" t="s">
        <v>1623</v>
      </c>
      <c r="AO3407" t="s">
        <v>1624</v>
      </c>
      <c r="AP3407" t="s">
        <v>778</v>
      </c>
      <c r="AQ3407">
        <v>19901</v>
      </c>
      <c r="AR3407">
        <v>0</v>
      </c>
      <c r="AU3407" t="s">
        <v>105</v>
      </c>
      <c r="AX3407" t="s">
        <v>778</v>
      </c>
      <c r="AZ3407">
        <v>0</v>
      </c>
      <c r="BA3407" t="s">
        <v>103</v>
      </c>
      <c r="BB3407" t="s">
        <v>104</v>
      </c>
      <c r="BC3407" t="s">
        <v>578</v>
      </c>
      <c r="BD3407" t="s">
        <v>577</v>
      </c>
      <c r="BE3407" t="s">
        <v>8325</v>
      </c>
      <c r="BF3407" t="s">
        <v>13761</v>
      </c>
      <c r="BG3407" s="2"/>
      <c r="BH3407" s="2"/>
      <c r="BI3407" t="s">
        <v>13760</v>
      </c>
      <c r="BJ3407">
        <v>49875</v>
      </c>
      <c r="BK3407" s="1">
        <v>44274</v>
      </c>
      <c r="BL3407">
        <v>2021</v>
      </c>
      <c r="BO3407" t="s">
        <v>13756</v>
      </c>
      <c r="BP3407" s="2"/>
      <c r="BQ3407" s="2"/>
      <c r="BR3407" s="2"/>
      <c r="BS3407" s="2"/>
      <c r="BT3407" t="s">
        <v>103</v>
      </c>
      <c r="BU3407" t="s">
        <v>104</v>
      </c>
      <c r="BV3407" s="2"/>
      <c r="BW3407" t="s">
        <v>6177</v>
      </c>
      <c r="BX3407" t="s">
        <v>1624</v>
      </c>
      <c r="BZ3407" t="s">
        <v>13759</v>
      </c>
      <c r="CA3407" s="2"/>
      <c r="CB3407" s="2"/>
      <c r="CC3407" s="2"/>
      <c r="CD3407" s="2"/>
      <c r="CE3407" t="s">
        <v>6177</v>
      </c>
      <c r="CF3407" t="s">
        <v>1624</v>
      </c>
      <c r="CH3407" t="s">
        <v>13759</v>
      </c>
      <c r="CJ3407" t="s">
        <v>103</v>
      </c>
      <c r="CK3407" t="s">
        <v>104</v>
      </c>
      <c r="CL3407" t="s">
        <v>13753</v>
      </c>
      <c r="CM3407" s="2"/>
      <c r="CN3407" s="2"/>
      <c r="CO3407" s="2"/>
      <c r="CP3407" s="2"/>
      <c r="CQ3407" s="2"/>
      <c r="CR3407" s="2"/>
      <c r="CS3407" s="2"/>
      <c r="CT3407" s="2"/>
      <c r="CU3407" s="2"/>
      <c r="CV3407" s="2"/>
      <c r="CX3407" s="2"/>
    </row>
    <row r="3408" spans="1:102" x14ac:dyDescent="0.3">
      <c r="A3408" s="2"/>
      <c r="B3408" t="s">
        <v>266</v>
      </c>
      <c r="C3408">
        <v>52725509.5</v>
      </c>
      <c r="D3408" t="s">
        <v>565</v>
      </c>
      <c r="E3408">
        <v>126709120.5</v>
      </c>
      <c r="F3408">
        <v>-73983611</v>
      </c>
      <c r="G3408" s="1">
        <v>44216</v>
      </c>
      <c r="H3408">
        <v>2021</v>
      </c>
      <c r="I3408" s="1">
        <v>44622</v>
      </c>
      <c r="J3408">
        <v>2022</v>
      </c>
      <c r="K3408" s="2"/>
      <c r="L3408" s="2"/>
      <c r="M3408">
        <v>20</v>
      </c>
      <c r="N3408" t="s">
        <v>566</v>
      </c>
      <c r="O3408">
        <v>2001</v>
      </c>
      <c r="P3408" t="s">
        <v>567</v>
      </c>
      <c r="Q3408">
        <v>203405</v>
      </c>
      <c r="R3408" t="s">
        <v>568</v>
      </c>
      <c r="S3408">
        <v>20</v>
      </c>
      <c r="T3408" t="s">
        <v>566</v>
      </c>
      <c r="U3408">
        <v>2001</v>
      </c>
      <c r="V3408" t="s">
        <v>567</v>
      </c>
      <c r="W3408">
        <v>203405</v>
      </c>
      <c r="X3408" t="s">
        <v>568</v>
      </c>
      <c r="Y3408" t="s">
        <v>569</v>
      </c>
      <c r="Z3408" t="s">
        <v>570</v>
      </c>
      <c r="AA3408" t="s">
        <v>102</v>
      </c>
      <c r="AB3408" t="s">
        <v>571</v>
      </c>
      <c r="AC3408" t="s">
        <v>1617</v>
      </c>
      <c r="AD3408">
        <v>611186909</v>
      </c>
      <c r="AE3408" t="s">
        <v>1618</v>
      </c>
      <c r="AF3408" s="2"/>
      <c r="AG3408" t="s">
        <v>1619</v>
      </c>
      <c r="AH3408">
        <v>42258020</v>
      </c>
      <c r="AI3408" t="s">
        <v>1620</v>
      </c>
      <c r="AJ3408" t="s">
        <v>103</v>
      </c>
      <c r="AK3408" t="s">
        <v>104</v>
      </c>
      <c r="AL3408" t="s">
        <v>1621</v>
      </c>
      <c r="AM3408" t="s">
        <v>1622</v>
      </c>
      <c r="AN3408" t="s">
        <v>1623</v>
      </c>
      <c r="AO3408" t="s">
        <v>1624</v>
      </c>
      <c r="AP3408" t="s">
        <v>778</v>
      </c>
      <c r="AQ3408">
        <v>19901</v>
      </c>
      <c r="AR3408">
        <v>0</v>
      </c>
      <c r="AU3408" t="s">
        <v>105</v>
      </c>
      <c r="AX3408" t="s">
        <v>778</v>
      </c>
      <c r="AZ3408">
        <v>0</v>
      </c>
      <c r="BA3408" t="s">
        <v>103</v>
      </c>
      <c r="BB3408" t="s">
        <v>104</v>
      </c>
      <c r="BC3408" t="s">
        <v>578</v>
      </c>
      <c r="BD3408" t="s">
        <v>577</v>
      </c>
      <c r="BE3408" t="s">
        <v>8325</v>
      </c>
      <c r="BF3408" t="s">
        <v>13765</v>
      </c>
      <c r="BG3408" s="2"/>
      <c r="BH3408" s="2"/>
      <c r="BI3408" t="s">
        <v>13764</v>
      </c>
      <c r="BJ3408">
        <v>150000</v>
      </c>
      <c r="BK3408" s="1">
        <v>44562</v>
      </c>
      <c r="BL3408">
        <v>2022</v>
      </c>
      <c r="BO3408" t="s">
        <v>13762</v>
      </c>
      <c r="BP3408" s="2"/>
      <c r="BQ3408" s="2"/>
      <c r="BR3408" s="2"/>
      <c r="BS3408" s="2"/>
      <c r="BT3408" t="s">
        <v>103</v>
      </c>
      <c r="BU3408" t="s">
        <v>104</v>
      </c>
      <c r="BV3408" s="2"/>
      <c r="BW3408" t="s">
        <v>6177</v>
      </c>
      <c r="BX3408" t="s">
        <v>1624</v>
      </c>
      <c r="BZ3408" t="s">
        <v>13763</v>
      </c>
      <c r="CA3408" s="2"/>
      <c r="CB3408" s="2"/>
      <c r="CC3408" s="2"/>
      <c r="CD3408" s="2"/>
      <c r="CE3408" t="s">
        <v>6177</v>
      </c>
      <c r="CF3408" t="s">
        <v>1624</v>
      </c>
      <c r="CH3408" t="s">
        <v>13763</v>
      </c>
      <c r="CJ3408" t="s">
        <v>103</v>
      </c>
      <c r="CK3408" t="s">
        <v>104</v>
      </c>
      <c r="CL3408" t="s">
        <v>13718</v>
      </c>
      <c r="CM3408" s="2"/>
      <c r="CN3408" s="2"/>
      <c r="CO3408" s="2"/>
      <c r="CP3408" s="2"/>
      <c r="CQ3408" s="2"/>
      <c r="CR3408" s="2"/>
      <c r="CS3408" s="2"/>
      <c r="CT3408" s="2"/>
      <c r="CU3408" s="2"/>
      <c r="CV3408" s="2"/>
      <c r="CX3408" s="2"/>
    </row>
    <row r="3409" spans="1:102" x14ac:dyDescent="0.3">
      <c r="A3409" s="2"/>
      <c r="B3409" t="s">
        <v>266</v>
      </c>
      <c r="C3409">
        <v>52725509.5</v>
      </c>
      <c r="D3409" t="s">
        <v>565</v>
      </c>
      <c r="E3409">
        <v>126709120.5</v>
      </c>
      <c r="F3409">
        <v>-73983611</v>
      </c>
      <c r="G3409" s="1">
        <v>44216</v>
      </c>
      <c r="H3409">
        <v>2021</v>
      </c>
      <c r="I3409" s="1">
        <v>44622</v>
      </c>
      <c r="J3409">
        <v>2022</v>
      </c>
      <c r="K3409" s="2"/>
      <c r="L3409" s="2"/>
      <c r="M3409">
        <v>20</v>
      </c>
      <c r="N3409" t="s">
        <v>566</v>
      </c>
      <c r="O3409">
        <v>2001</v>
      </c>
      <c r="P3409" t="s">
        <v>567</v>
      </c>
      <c r="Q3409">
        <v>203405</v>
      </c>
      <c r="R3409" t="s">
        <v>568</v>
      </c>
      <c r="S3409">
        <v>20</v>
      </c>
      <c r="T3409" t="s">
        <v>566</v>
      </c>
      <c r="U3409">
        <v>2001</v>
      </c>
      <c r="V3409" t="s">
        <v>567</v>
      </c>
      <c r="W3409">
        <v>203405</v>
      </c>
      <c r="X3409" t="s">
        <v>568</v>
      </c>
      <c r="Y3409" t="s">
        <v>569</v>
      </c>
      <c r="Z3409" t="s">
        <v>570</v>
      </c>
      <c r="AA3409" t="s">
        <v>102</v>
      </c>
      <c r="AB3409" t="s">
        <v>571</v>
      </c>
      <c r="AC3409" t="s">
        <v>1617</v>
      </c>
      <c r="AD3409">
        <v>611186909</v>
      </c>
      <c r="AE3409" t="s">
        <v>1618</v>
      </c>
      <c r="AF3409" s="2"/>
      <c r="AG3409" t="s">
        <v>1619</v>
      </c>
      <c r="AH3409">
        <v>42258020</v>
      </c>
      <c r="AI3409" t="s">
        <v>1620</v>
      </c>
      <c r="AJ3409" t="s">
        <v>103</v>
      </c>
      <c r="AK3409" t="s">
        <v>104</v>
      </c>
      <c r="AL3409" t="s">
        <v>1621</v>
      </c>
      <c r="AM3409" t="s">
        <v>1622</v>
      </c>
      <c r="AN3409" t="s">
        <v>1623</v>
      </c>
      <c r="AO3409" t="s">
        <v>1624</v>
      </c>
      <c r="AP3409" t="s">
        <v>778</v>
      </c>
      <c r="AQ3409">
        <v>19901</v>
      </c>
      <c r="AR3409">
        <v>0</v>
      </c>
      <c r="AU3409" t="s">
        <v>105</v>
      </c>
      <c r="AX3409" t="s">
        <v>778</v>
      </c>
      <c r="AZ3409">
        <v>0</v>
      </c>
      <c r="BA3409" t="s">
        <v>103</v>
      </c>
      <c r="BB3409" t="s">
        <v>104</v>
      </c>
      <c r="BC3409" t="s">
        <v>578</v>
      </c>
      <c r="BD3409" t="s">
        <v>577</v>
      </c>
      <c r="BE3409" t="s">
        <v>8325</v>
      </c>
      <c r="BF3409" t="s">
        <v>13769</v>
      </c>
      <c r="BG3409" s="2"/>
      <c r="BH3409" s="2"/>
      <c r="BI3409" t="s">
        <v>13768</v>
      </c>
      <c r="BJ3409">
        <v>39375</v>
      </c>
      <c r="BK3409" s="1">
        <v>44419</v>
      </c>
      <c r="BL3409">
        <v>2021</v>
      </c>
      <c r="BM3409" t="s">
        <v>13766</v>
      </c>
      <c r="BO3409" t="s">
        <v>13762</v>
      </c>
      <c r="BP3409" s="2"/>
      <c r="BQ3409" s="2"/>
      <c r="BR3409" s="2"/>
      <c r="BS3409" s="2"/>
      <c r="BT3409" t="s">
        <v>103</v>
      </c>
      <c r="BU3409" t="s">
        <v>104</v>
      </c>
      <c r="BV3409" s="2"/>
      <c r="BW3409" t="s">
        <v>6177</v>
      </c>
      <c r="BX3409" t="s">
        <v>1624</v>
      </c>
      <c r="BZ3409" t="s">
        <v>13767</v>
      </c>
      <c r="CA3409" s="2"/>
      <c r="CB3409" s="2"/>
      <c r="CC3409" s="2"/>
      <c r="CD3409" s="2"/>
      <c r="CE3409" t="s">
        <v>6177</v>
      </c>
      <c r="CF3409" t="s">
        <v>1624</v>
      </c>
      <c r="CH3409" t="s">
        <v>13767</v>
      </c>
      <c r="CJ3409" t="s">
        <v>103</v>
      </c>
      <c r="CK3409" t="s">
        <v>104</v>
      </c>
      <c r="CL3409" t="s">
        <v>13739</v>
      </c>
      <c r="CM3409" s="2"/>
      <c r="CN3409" s="2"/>
      <c r="CO3409" s="2"/>
      <c r="CP3409" s="2"/>
      <c r="CQ3409" s="2"/>
      <c r="CR3409" s="2"/>
      <c r="CS3409" s="2"/>
      <c r="CT3409" s="2"/>
      <c r="CU3409" s="2"/>
      <c r="CV3409" s="2"/>
      <c r="CX3409" s="2"/>
    </row>
    <row r="3410" spans="1:102" x14ac:dyDescent="0.3">
      <c r="A3410" s="2"/>
      <c r="B3410" t="s">
        <v>266</v>
      </c>
      <c r="C3410">
        <v>52725509.5</v>
      </c>
      <c r="D3410" t="s">
        <v>565</v>
      </c>
      <c r="E3410">
        <v>126709120.5</v>
      </c>
      <c r="F3410">
        <v>-73983611</v>
      </c>
      <c r="G3410" s="1">
        <v>44216</v>
      </c>
      <c r="H3410">
        <v>2021</v>
      </c>
      <c r="I3410" s="1">
        <v>44622</v>
      </c>
      <c r="J3410">
        <v>2022</v>
      </c>
      <c r="K3410" s="2"/>
      <c r="L3410" s="2"/>
      <c r="M3410">
        <v>20</v>
      </c>
      <c r="N3410" t="s">
        <v>566</v>
      </c>
      <c r="O3410">
        <v>2001</v>
      </c>
      <c r="P3410" t="s">
        <v>567</v>
      </c>
      <c r="Q3410">
        <v>203405</v>
      </c>
      <c r="R3410" t="s">
        <v>568</v>
      </c>
      <c r="S3410">
        <v>20</v>
      </c>
      <c r="T3410" t="s">
        <v>566</v>
      </c>
      <c r="U3410">
        <v>2001</v>
      </c>
      <c r="V3410" t="s">
        <v>567</v>
      </c>
      <c r="W3410">
        <v>203405</v>
      </c>
      <c r="X3410" t="s">
        <v>568</v>
      </c>
      <c r="Y3410" t="s">
        <v>569</v>
      </c>
      <c r="Z3410" t="s">
        <v>570</v>
      </c>
      <c r="AA3410" t="s">
        <v>102</v>
      </c>
      <c r="AB3410" t="s">
        <v>571</v>
      </c>
      <c r="AC3410" t="s">
        <v>1617</v>
      </c>
      <c r="AD3410">
        <v>611186909</v>
      </c>
      <c r="AE3410" t="s">
        <v>1618</v>
      </c>
      <c r="AF3410" s="2"/>
      <c r="AG3410" t="s">
        <v>1619</v>
      </c>
      <c r="AH3410">
        <v>42258020</v>
      </c>
      <c r="AI3410" t="s">
        <v>1620</v>
      </c>
      <c r="AJ3410" t="s">
        <v>103</v>
      </c>
      <c r="AK3410" t="s">
        <v>104</v>
      </c>
      <c r="AL3410" t="s">
        <v>1621</v>
      </c>
      <c r="AM3410" t="s">
        <v>1622</v>
      </c>
      <c r="AN3410" t="s">
        <v>1623</v>
      </c>
      <c r="AO3410" t="s">
        <v>1624</v>
      </c>
      <c r="AP3410" t="s">
        <v>778</v>
      </c>
      <c r="AQ3410">
        <v>19901</v>
      </c>
      <c r="AR3410">
        <v>0</v>
      </c>
      <c r="AU3410" t="s">
        <v>105</v>
      </c>
      <c r="AX3410" t="s">
        <v>778</v>
      </c>
      <c r="AZ3410">
        <v>0</v>
      </c>
      <c r="BA3410" t="s">
        <v>103</v>
      </c>
      <c r="BB3410" t="s">
        <v>104</v>
      </c>
      <c r="BC3410" t="s">
        <v>578</v>
      </c>
      <c r="BD3410" t="s">
        <v>577</v>
      </c>
      <c r="BE3410" t="s">
        <v>8325</v>
      </c>
      <c r="BF3410" t="s">
        <v>13772</v>
      </c>
      <c r="BG3410" s="2"/>
      <c r="BH3410" s="2"/>
      <c r="BI3410" t="s">
        <v>13771</v>
      </c>
      <c r="BJ3410">
        <v>175520</v>
      </c>
      <c r="BK3410" s="1">
        <v>44562</v>
      </c>
      <c r="BL3410">
        <v>2022</v>
      </c>
      <c r="BO3410" t="s">
        <v>13770</v>
      </c>
      <c r="BP3410" s="2"/>
      <c r="BQ3410" s="2"/>
      <c r="BR3410" s="2"/>
      <c r="BS3410" s="2"/>
      <c r="BT3410" t="s">
        <v>103</v>
      </c>
      <c r="BU3410" t="s">
        <v>104</v>
      </c>
      <c r="BV3410" s="2"/>
      <c r="BW3410" t="s">
        <v>6177</v>
      </c>
      <c r="BX3410" t="s">
        <v>1624</v>
      </c>
      <c r="BZ3410" t="s">
        <v>11690</v>
      </c>
      <c r="CA3410" s="2"/>
      <c r="CB3410" s="2"/>
      <c r="CC3410" s="2"/>
      <c r="CD3410" s="2"/>
      <c r="CE3410" t="s">
        <v>6177</v>
      </c>
      <c r="CF3410" t="s">
        <v>1624</v>
      </c>
      <c r="CH3410" t="s">
        <v>11690</v>
      </c>
      <c r="CJ3410" t="s">
        <v>103</v>
      </c>
      <c r="CK3410" t="s">
        <v>104</v>
      </c>
      <c r="CL3410" t="s">
        <v>13718</v>
      </c>
      <c r="CM3410" s="2"/>
      <c r="CN3410" s="2"/>
      <c r="CO3410" s="2"/>
      <c r="CP3410" s="2"/>
      <c r="CQ3410" s="2"/>
      <c r="CR3410" s="2"/>
      <c r="CS3410" s="2"/>
      <c r="CT3410" s="2"/>
      <c r="CU3410" s="2"/>
      <c r="CV3410" s="2"/>
      <c r="CX3410" s="2"/>
    </row>
    <row r="3411" spans="1:102" x14ac:dyDescent="0.3">
      <c r="A3411" s="2"/>
      <c r="B3411" t="s">
        <v>266</v>
      </c>
      <c r="C3411">
        <v>52725509.5</v>
      </c>
      <c r="D3411" t="s">
        <v>565</v>
      </c>
      <c r="E3411">
        <v>126709120.5</v>
      </c>
      <c r="F3411">
        <v>-73983611</v>
      </c>
      <c r="G3411" s="1">
        <v>44216</v>
      </c>
      <c r="H3411">
        <v>2021</v>
      </c>
      <c r="I3411" s="1">
        <v>44622</v>
      </c>
      <c r="J3411">
        <v>2022</v>
      </c>
      <c r="K3411" s="2"/>
      <c r="L3411" s="2"/>
      <c r="M3411">
        <v>20</v>
      </c>
      <c r="N3411" t="s">
        <v>566</v>
      </c>
      <c r="O3411">
        <v>2001</v>
      </c>
      <c r="P3411" t="s">
        <v>567</v>
      </c>
      <c r="Q3411">
        <v>203405</v>
      </c>
      <c r="R3411" t="s">
        <v>568</v>
      </c>
      <c r="S3411">
        <v>20</v>
      </c>
      <c r="T3411" t="s">
        <v>566</v>
      </c>
      <c r="U3411">
        <v>2001</v>
      </c>
      <c r="V3411" t="s">
        <v>567</v>
      </c>
      <c r="W3411">
        <v>203405</v>
      </c>
      <c r="X3411" t="s">
        <v>568</v>
      </c>
      <c r="Y3411" t="s">
        <v>569</v>
      </c>
      <c r="Z3411" t="s">
        <v>570</v>
      </c>
      <c r="AA3411" t="s">
        <v>102</v>
      </c>
      <c r="AB3411" t="s">
        <v>571</v>
      </c>
      <c r="AC3411" t="s">
        <v>1617</v>
      </c>
      <c r="AD3411">
        <v>611186909</v>
      </c>
      <c r="AE3411" t="s">
        <v>1618</v>
      </c>
      <c r="AF3411" s="2"/>
      <c r="AG3411" t="s">
        <v>1619</v>
      </c>
      <c r="AH3411">
        <v>42258020</v>
      </c>
      <c r="AI3411" t="s">
        <v>1620</v>
      </c>
      <c r="AJ3411" t="s">
        <v>103</v>
      </c>
      <c r="AK3411" t="s">
        <v>104</v>
      </c>
      <c r="AL3411" t="s">
        <v>1621</v>
      </c>
      <c r="AM3411" t="s">
        <v>1622</v>
      </c>
      <c r="AN3411" t="s">
        <v>1623</v>
      </c>
      <c r="AO3411" t="s">
        <v>1624</v>
      </c>
      <c r="AP3411" t="s">
        <v>778</v>
      </c>
      <c r="AQ3411">
        <v>19901</v>
      </c>
      <c r="AR3411">
        <v>0</v>
      </c>
      <c r="AU3411" t="s">
        <v>105</v>
      </c>
      <c r="AX3411" t="s">
        <v>778</v>
      </c>
      <c r="AZ3411">
        <v>0</v>
      </c>
      <c r="BA3411" t="s">
        <v>103</v>
      </c>
      <c r="BB3411" t="s">
        <v>104</v>
      </c>
      <c r="BC3411" t="s">
        <v>578</v>
      </c>
      <c r="BD3411" t="s">
        <v>577</v>
      </c>
      <c r="BE3411" t="s">
        <v>8325</v>
      </c>
      <c r="BF3411" t="s">
        <v>13775</v>
      </c>
      <c r="BG3411" s="2"/>
      <c r="BH3411" s="2"/>
      <c r="BI3411" t="s">
        <v>13774</v>
      </c>
      <c r="BJ3411">
        <v>80000</v>
      </c>
      <c r="BK3411" s="1">
        <v>44562</v>
      </c>
      <c r="BL3411">
        <v>2022</v>
      </c>
      <c r="BO3411" t="s">
        <v>13773</v>
      </c>
      <c r="BP3411" s="2"/>
      <c r="BQ3411" s="2"/>
      <c r="BR3411" s="2"/>
      <c r="BS3411" s="2"/>
      <c r="BT3411" t="s">
        <v>103</v>
      </c>
      <c r="BU3411" t="s">
        <v>104</v>
      </c>
      <c r="BV3411" s="2"/>
      <c r="BW3411" t="s">
        <v>6177</v>
      </c>
      <c r="BX3411" t="s">
        <v>1624</v>
      </c>
      <c r="BZ3411" t="s">
        <v>11690</v>
      </c>
      <c r="CA3411" s="2"/>
      <c r="CB3411" s="2"/>
      <c r="CC3411" s="2"/>
      <c r="CD3411" s="2"/>
      <c r="CE3411" t="s">
        <v>6177</v>
      </c>
      <c r="CF3411" t="s">
        <v>1624</v>
      </c>
      <c r="CH3411" t="s">
        <v>11690</v>
      </c>
      <c r="CJ3411" t="s">
        <v>103</v>
      </c>
      <c r="CK3411" t="s">
        <v>104</v>
      </c>
      <c r="CL3411" t="s">
        <v>13718</v>
      </c>
      <c r="CM3411" s="2"/>
      <c r="CN3411" s="2"/>
      <c r="CO3411" s="2"/>
      <c r="CP3411" s="2"/>
      <c r="CQ3411" s="2"/>
      <c r="CR3411" s="2"/>
      <c r="CS3411" s="2"/>
      <c r="CT3411" s="2"/>
      <c r="CU3411" s="2"/>
      <c r="CV3411" s="2"/>
      <c r="CX3411" s="2"/>
    </row>
    <row r="3412" spans="1:102" x14ac:dyDescent="0.3">
      <c r="A3412" s="2"/>
      <c r="B3412" t="s">
        <v>266</v>
      </c>
      <c r="C3412">
        <v>52725509.5</v>
      </c>
      <c r="D3412" t="s">
        <v>565</v>
      </c>
      <c r="E3412">
        <v>126709120.5</v>
      </c>
      <c r="F3412">
        <v>-73983611</v>
      </c>
      <c r="G3412" s="1">
        <v>44216</v>
      </c>
      <c r="H3412">
        <v>2021</v>
      </c>
      <c r="I3412" s="1">
        <v>44622</v>
      </c>
      <c r="J3412">
        <v>2022</v>
      </c>
      <c r="K3412" s="2"/>
      <c r="L3412" s="2"/>
      <c r="M3412">
        <v>20</v>
      </c>
      <c r="N3412" t="s">
        <v>566</v>
      </c>
      <c r="O3412">
        <v>2001</v>
      </c>
      <c r="P3412" t="s">
        <v>567</v>
      </c>
      <c r="Q3412">
        <v>203405</v>
      </c>
      <c r="R3412" t="s">
        <v>568</v>
      </c>
      <c r="S3412">
        <v>20</v>
      </c>
      <c r="T3412" t="s">
        <v>566</v>
      </c>
      <c r="U3412">
        <v>2001</v>
      </c>
      <c r="V3412" t="s">
        <v>567</v>
      </c>
      <c r="W3412">
        <v>203405</v>
      </c>
      <c r="X3412" t="s">
        <v>568</v>
      </c>
      <c r="Y3412" t="s">
        <v>569</v>
      </c>
      <c r="Z3412" t="s">
        <v>570</v>
      </c>
      <c r="AA3412" t="s">
        <v>102</v>
      </c>
      <c r="AB3412" t="s">
        <v>571</v>
      </c>
      <c r="AC3412" t="s">
        <v>1617</v>
      </c>
      <c r="AD3412">
        <v>611186909</v>
      </c>
      <c r="AE3412" t="s">
        <v>1618</v>
      </c>
      <c r="AF3412" s="2"/>
      <c r="AG3412" t="s">
        <v>1619</v>
      </c>
      <c r="AH3412">
        <v>42258020</v>
      </c>
      <c r="AI3412" t="s">
        <v>1620</v>
      </c>
      <c r="AJ3412" t="s">
        <v>103</v>
      </c>
      <c r="AK3412" t="s">
        <v>104</v>
      </c>
      <c r="AL3412" t="s">
        <v>1621</v>
      </c>
      <c r="AM3412" t="s">
        <v>1622</v>
      </c>
      <c r="AN3412" t="s">
        <v>1623</v>
      </c>
      <c r="AO3412" t="s">
        <v>1624</v>
      </c>
      <c r="AP3412" t="s">
        <v>778</v>
      </c>
      <c r="AQ3412">
        <v>19901</v>
      </c>
      <c r="AR3412">
        <v>0</v>
      </c>
      <c r="AU3412" t="s">
        <v>105</v>
      </c>
      <c r="AX3412" t="s">
        <v>778</v>
      </c>
      <c r="AZ3412">
        <v>0</v>
      </c>
      <c r="BA3412" t="s">
        <v>103</v>
      </c>
      <c r="BB3412" t="s">
        <v>104</v>
      </c>
      <c r="BC3412" t="s">
        <v>578</v>
      </c>
      <c r="BD3412" t="s">
        <v>577</v>
      </c>
      <c r="BE3412" t="s">
        <v>8325</v>
      </c>
      <c r="BF3412" t="s">
        <v>13779</v>
      </c>
      <c r="BG3412" s="2"/>
      <c r="BH3412" s="2"/>
      <c r="BI3412" t="s">
        <v>13778</v>
      </c>
      <c r="BJ3412">
        <v>130000</v>
      </c>
      <c r="BK3412" s="1">
        <v>44562</v>
      </c>
      <c r="BL3412">
        <v>2022</v>
      </c>
      <c r="BO3412" t="s">
        <v>13776</v>
      </c>
      <c r="BP3412" s="2"/>
      <c r="BQ3412" s="2"/>
      <c r="BR3412" s="2"/>
      <c r="BS3412" s="2"/>
      <c r="BT3412" t="s">
        <v>103</v>
      </c>
      <c r="BU3412" t="s">
        <v>104</v>
      </c>
      <c r="BV3412" s="2"/>
      <c r="BW3412" t="s">
        <v>13707</v>
      </c>
      <c r="BX3412" t="s">
        <v>1624</v>
      </c>
      <c r="BZ3412" t="s">
        <v>13777</v>
      </c>
      <c r="CA3412" s="2"/>
      <c r="CB3412" s="2"/>
      <c r="CC3412" s="2"/>
      <c r="CD3412" s="2"/>
      <c r="CE3412" t="s">
        <v>13707</v>
      </c>
      <c r="CF3412" t="s">
        <v>1624</v>
      </c>
      <c r="CH3412" t="s">
        <v>13777</v>
      </c>
      <c r="CJ3412" t="s">
        <v>103</v>
      </c>
      <c r="CK3412" t="s">
        <v>104</v>
      </c>
      <c r="CL3412" t="s">
        <v>13718</v>
      </c>
      <c r="CM3412" s="2"/>
      <c r="CN3412" s="2"/>
      <c r="CO3412" s="2"/>
      <c r="CP3412" s="2"/>
      <c r="CQ3412" s="2"/>
      <c r="CR3412" s="2"/>
      <c r="CS3412" s="2"/>
      <c r="CT3412" s="2"/>
      <c r="CU3412" s="2"/>
      <c r="CV3412" s="2"/>
      <c r="CX3412" s="2"/>
    </row>
    <row r="3413" spans="1:102" x14ac:dyDescent="0.3">
      <c r="A3413" s="2"/>
      <c r="B3413" t="s">
        <v>266</v>
      </c>
      <c r="C3413">
        <v>52725509.5</v>
      </c>
      <c r="D3413" t="s">
        <v>565</v>
      </c>
      <c r="E3413">
        <v>126709120.5</v>
      </c>
      <c r="F3413">
        <v>-73983611</v>
      </c>
      <c r="G3413" s="1">
        <v>44216</v>
      </c>
      <c r="H3413">
        <v>2021</v>
      </c>
      <c r="I3413" s="1">
        <v>44622</v>
      </c>
      <c r="J3413">
        <v>2022</v>
      </c>
      <c r="K3413" s="2"/>
      <c r="L3413" s="2"/>
      <c r="M3413">
        <v>20</v>
      </c>
      <c r="N3413" t="s">
        <v>566</v>
      </c>
      <c r="O3413">
        <v>2001</v>
      </c>
      <c r="P3413" t="s">
        <v>567</v>
      </c>
      <c r="Q3413">
        <v>203405</v>
      </c>
      <c r="R3413" t="s">
        <v>568</v>
      </c>
      <c r="S3413">
        <v>20</v>
      </c>
      <c r="T3413" t="s">
        <v>566</v>
      </c>
      <c r="U3413">
        <v>2001</v>
      </c>
      <c r="V3413" t="s">
        <v>567</v>
      </c>
      <c r="W3413">
        <v>203405</v>
      </c>
      <c r="X3413" t="s">
        <v>568</v>
      </c>
      <c r="Y3413" t="s">
        <v>569</v>
      </c>
      <c r="Z3413" t="s">
        <v>570</v>
      </c>
      <c r="AA3413" t="s">
        <v>102</v>
      </c>
      <c r="AB3413" t="s">
        <v>571</v>
      </c>
      <c r="AC3413" t="s">
        <v>1617</v>
      </c>
      <c r="AD3413">
        <v>611186909</v>
      </c>
      <c r="AE3413" t="s">
        <v>1618</v>
      </c>
      <c r="AF3413" s="2"/>
      <c r="AG3413" t="s">
        <v>1619</v>
      </c>
      <c r="AH3413">
        <v>42258020</v>
      </c>
      <c r="AI3413" t="s">
        <v>1620</v>
      </c>
      <c r="AJ3413" t="s">
        <v>103</v>
      </c>
      <c r="AK3413" t="s">
        <v>104</v>
      </c>
      <c r="AL3413" t="s">
        <v>1621</v>
      </c>
      <c r="AM3413" t="s">
        <v>1622</v>
      </c>
      <c r="AN3413" t="s">
        <v>1623</v>
      </c>
      <c r="AO3413" t="s">
        <v>1624</v>
      </c>
      <c r="AP3413" t="s">
        <v>778</v>
      </c>
      <c r="AQ3413">
        <v>19901</v>
      </c>
      <c r="AR3413">
        <v>0</v>
      </c>
      <c r="AU3413" t="s">
        <v>105</v>
      </c>
      <c r="AX3413" t="s">
        <v>778</v>
      </c>
      <c r="AZ3413">
        <v>0</v>
      </c>
      <c r="BA3413" t="s">
        <v>103</v>
      </c>
      <c r="BB3413" t="s">
        <v>104</v>
      </c>
      <c r="BC3413" t="s">
        <v>578</v>
      </c>
      <c r="BD3413" t="s">
        <v>577</v>
      </c>
      <c r="BE3413" t="s">
        <v>8325</v>
      </c>
      <c r="BF3413" t="s">
        <v>13785</v>
      </c>
      <c r="BG3413" s="2"/>
      <c r="BH3413" s="2"/>
      <c r="BI3413" t="s">
        <v>13784</v>
      </c>
      <c r="BJ3413">
        <v>99750</v>
      </c>
      <c r="BK3413" s="1">
        <v>44274</v>
      </c>
      <c r="BL3413">
        <v>2021</v>
      </c>
      <c r="BM3413" t="s">
        <v>13781</v>
      </c>
      <c r="BO3413" t="s">
        <v>13780</v>
      </c>
      <c r="BP3413" s="2"/>
      <c r="BQ3413" s="2"/>
      <c r="BR3413" s="2"/>
      <c r="BS3413" s="2"/>
      <c r="BT3413" t="s">
        <v>103</v>
      </c>
      <c r="BU3413" t="s">
        <v>104</v>
      </c>
      <c r="BV3413" s="2"/>
      <c r="BW3413" t="s">
        <v>13707</v>
      </c>
      <c r="BX3413" t="s">
        <v>1624</v>
      </c>
      <c r="BZ3413" t="s">
        <v>13782</v>
      </c>
      <c r="CA3413" s="2"/>
      <c r="CB3413" s="2"/>
      <c r="CC3413" s="2"/>
      <c r="CD3413" s="2"/>
      <c r="CE3413" t="s">
        <v>13707</v>
      </c>
      <c r="CF3413" t="s">
        <v>1624</v>
      </c>
      <c r="CH3413" t="s">
        <v>13782</v>
      </c>
      <c r="CJ3413" t="s">
        <v>103</v>
      </c>
      <c r="CK3413" t="s">
        <v>104</v>
      </c>
      <c r="CL3413" t="s">
        <v>13783</v>
      </c>
      <c r="CM3413" s="2"/>
      <c r="CN3413" s="2"/>
      <c r="CO3413" s="2"/>
      <c r="CP3413" s="2"/>
      <c r="CQ3413" s="2"/>
      <c r="CR3413" s="2"/>
      <c r="CS3413" s="2"/>
      <c r="CT3413" s="2"/>
      <c r="CU3413" s="2"/>
      <c r="CV3413" s="2"/>
      <c r="CX3413" s="2"/>
    </row>
    <row r="3414" spans="1:102" x14ac:dyDescent="0.3">
      <c r="A3414" s="2"/>
      <c r="B3414" t="s">
        <v>266</v>
      </c>
      <c r="C3414">
        <v>52725509.5</v>
      </c>
      <c r="D3414" t="s">
        <v>565</v>
      </c>
      <c r="E3414">
        <v>126709120.5</v>
      </c>
      <c r="F3414">
        <v>-73983611</v>
      </c>
      <c r="G3414" s="1">
        <v>44216</v>
      </c>
      <c r="H3414">
        <v>2021</v>
      </c>
      <c r="I3414" s="1">
        <v>44622</v>
      </c>
      <c r="J3414">
        <v>2022</v>
      </c>
      <c r="K3414" s="2"/>
      <c r="L3414" s="2"/>
      <c r="M3414">
        <v>20</v>
      </c>
      <c r="N3414" t="s">
        <v>566</v>
      </c>
      <c r="O3414">
        <v>2001</v>
      </c>
      <c r="P3414" t="s">
        <v>567</v>
      </c>
      <c r="Q3414">
        <v>203405</v>
      </c>
      <c r="R3414" t="s">
        <v>568</v>
      </c>
      <c r="S3414">
        <v>20</v>
      </c>
      <c r="T3414" t="s">
        <v>566</v>
      </c>
      <c r="U3414">
        <v>2001</v>
      </c>
      <c r="V3414" t="s">
        <v>567</v>
      </c>
      <c r="W3414">
        <v>203405</v>
      </c>
      <c r="X3414" t="s">
        <v>568</v>
      </c>
      <c r="Y3414" t="s">
        <v>569</v>
      </c>
      <c r="Z3414" t="s">
        <v>570</v>
      </c>
      <c r="AA3414" t="s">
        <v>102</v>
      </c>
      <c r="AB3414" t="s">
        <v>571</v>
      </c>
      <c r="AC3414" t="s">
        <v>1617</v>
      </c>
      <c r="AD3414">
        <v>611186909</v>
      </c>
      <c r="AE3414" t="s">
        <v>1618</v>
      </c>
      <c r="AF3414" s="2"/>
      <c r="AG3414" t="s">
        <v>1619</v>
      </c>
      <c r="AH3414">
        <v>42258020</v>
      </c>
      <c r="AI3414" t="s">
        <v>1620</v>
      </c>
      <c r="AJ3414" t="s">
        <v>103</v>
      </c>
      <c r="AK3414" t="s">
        <v>104</v>
      </c>
      <c r="AL3414" t="s">
        <v>1621</v>
      </c>
      <c r="AM3414" t="s">
        <v>1622</v>
      </c>
      <c r="AN3414" t="s">
        <v>1623</v>
      </c>
      <c r="AO3414" t="s">
        <v>1624</v>
      </c>
      <c r="AP3414" t="s">
        <v>778</v>
      </c>
      <c r="AQ3414">
        <v>19901</v>
      </c>
      <c r="AR3414">
        <v>0</v>
      </c>
      <c r="AU3414" t="s">
        <v>105</v>
      </c>
      <c r="AX3414" t="s">
        <v>778</v>
      </c>
      <c r="AZ3414">
        <v>0</v>
      </c>
      <c r="BA3414" t="s">
        <v>103</v>
      </c>
      <c r="BB3414" t="s">
        <v>104</v>
      </c>
      <c r="BC3414" t="s">
        <v>578</v>
      </c>
      <c r="BD3414" t="s">
        <v>577</v>
      </c>
      <c r="BE3414" t="s">
        <v>8325</v>
      </c>
      <c r="BF3414" t="s">
        <v>13789</v>
      </c>
      <c r="BG3414" s="2"/>
      <c r="BH3414" s="2"/>
      <c r="BI3414" t="s">
        <v>13788</v>
      </c>
      <c r="BJ3414">
        <v>365000</v>
      </c>
      <c r="BK3414" s="1">
        <v>44562</v>
      </c>
      <c r="BL3414">
        <v>2022</v>
      </c>
      <c r="BO3414" t="s">
        <v>13786</v>
      </c>
      <c r="BP3414" s="2"/>
      <c r="BQ3414" s="2"/>
      <c r="BR3414" s="2"/>
      <c r="BS3414" s="2"/>
      <c r="BT3414" t="s">
        <v>103</v>
      </c>
      <c r="BU3414" t="s">
        <v>104</v>
      </c>
      <c r="BV3414" s="2"/>
      <c r="BW3414" t="s">
        <v>9229</v>
      </c>
      <c r="BX3414" t="s">
        <v>1624</v>
      </c>
      <c r="BZ3414" t="s">
        <v>13787</v>
      </c>
      <c r="CA3414" s="2"/>
      <c r="CB3414" s="2"/>
      <c r="CC3414" s="2"/>
      <c r="CD3414" s="2"/>
      <c r="CE3414" t="s">
        <v>9229</v>
      </c>
      <c r="CF3414" t="s">
        <v>1624</v>
      </c>
      <c r="CH3414" t="s">
        <v>13787</v>
      </c>
      <c r="CJ3414" t="s">
        <v>103</v>
      </c>
      <c r="CK3414" t="s">
        <v>104</v>
      </c>
      <c r="CL3414" t="s">
        <v>13718</v>
      </c>
      <c r="CM3414" s="2"/>
      <c r="CN3414" s="2"/>
      <c r="CO3414" s="2"/>
      <c r="CP3414" s="2"/>
      <c r="CQ3414" s="2"/>
      <c r="CR3414" s="2"/>
      <c r="CS3414" s="2"/>
      <c r="CT3414" s="2"/>
      <c r="CU3414" s="2"/>
      <c r="CV3414" s="2"/>
      <c r="CX3414" s="2"/>
    </row>
    <row r="3415" spans="1:102" x14ac:dyDescent="0.3">
      <c r="A3415" s="2"/>
      <c r="B3415" t="s">
        <v>266</v>
      </c>
      <c r="C3415">
        <v>52725509.5</v>
      </c>
      <c r="D3415" t="s">
        <v>565</v>
      </c>
      <c r="E3415">
        <v>126709120.5</v>
      </c>
      <c r="F3415">
        <v>-73983611</v>
      </c>
      <c r="G3415" s="1">
        <v>44216</v>
      </c>
      <c r="H3415">
        <v>2021</v>
      </c>
      <c r="I3415" s="1">
        <v>44622</v>
      </c>
      <c r="J3415">
        <v>2022</v>
      </c>
      <c r="K3415" s="2"/>
      <c r="L3415" s="2"/>
      <c r="M3415">
        <v>20</v>
      </c>
      <c r="N3415" t="s">
        <v>566</v>
      </c>
      <c r="O3415">
        <v>2001</v>
      </c>
      <c r="P3415" t="s">
        <v>567</v>
      </c>
      <c r="Q3415">
        <v>203405</v>
      </c>
      <c r="R3415" t="s">
        <v>568</v>
      </c>
      <c r="S3415">
        <v>20</v>
      </c>
      <c r="T3415" t="s">
        <v>566</v>
      </c>
      <c r="U3415">
        <v>2001</v>
      </c>
      <c r="V3415" t="s">
        <v>567</v>
      </c>
      <c r="W3415">
        <v>203405</v>
      </c>
      <c r="X3415" t="s">
        <v>568</v>
      </c>
      <c r="Y3415" t="s">
        <v>569</v>
      </c>
      <c r="Z3415" t="s">
        <v>570</v>
      </c>
      <c r="AA3415" t="s">
        <v>102</v>
      </c>
      <c r="AB3415" t="s">
        <v>571</v>
      </c>
      <c r="AC3415" t="s">
        <v>1617</v>
      </c>
      <c r="AD3415">
        <v>611186909</v>
      </c>
      <c r="AE3415" t="s">
        <v>1618</v>
      </c>
      <c r="AF3415" s="2"/>
      <c r="AG3415" t="s">
        <v>1619</v>
      </c>
      <c r="AH3415">
        <v>42258020</v>
      </c>
      <c r="AI3415" t="s">
        <v>1620</v>
      </c>
      <c r="AJ3415" t="s">
        <v>103</v>
      </c>
      <c r="AK3415" t="s">
        <v>104</v>
      </c>
      <c r="AL3415" t="s">
        <v>1621</v>
      </c>
      <c r="AM3415" t="s">
        <v>1622</v>
      </c>
      <c r="AN3415" t="s">
        <v>1623</v>
      </c>
      <c r="AO3415" t="s">
        <v>1624</v>
      </c>
      <c r="AP3415" t="s">
        <v>778</v>
      </c>
      <c r="AQ3415">
        <v>19901</v>
      </c>
      <c r="AR3415">
        <v>0</v>
      </c>
      <c r="AU3415" t="s">
        <v>105</v>
      </c>
      <c r="AX3415" t="s">
        <v>778</v>
      </c>
      <c r="AZ3415">
        <v>0</v>
      </c>
      <c r="BA3415" t="s">
        <v>103</v>
      </c>
      <c r="BB3415" t="s">
        <v>104</v>
      </c>
      <c r="BC3415" t="s">
        <v>578</v>
      </c>
      <c r="BD3415" t="s">
        <v>577</v>
      </c>
      <c r="BE3415" t="s">
        <v>8325</v>
      </c>
      <c r="BF3415" t="s">
        <v>13794</v>
      </c>
      <c r="BG3415" s="2"/>
      <c r="BH3415" s="2"/>
      <c r="BI3415" t="s">
        <v>13793</v>
      </c>
      <c r="BJ3415">
        <v>150040</v>
      </c>
      <c r="BK3415" s="1">
        <v>44562</v>
      </c>
      <c r="BL3415">
        <v>2022</v>
      </c>
      <c r="BO3415" t="s">
        <v>13790</v>
      </c>
      <c r="BP3415" s="2"/>
      <c r="BQ3415" s="2"/>
      <c r="BR3415" s="2"/>
      <c r="BS3415" s="2"/>
      <c r="BT3415" t="s">
        <v>103</v>
      </c>
      <c r="BU3415" t="s">
        <v>104</v>
      </c>
      <c r="BV3415" s="2"/>
      <c r="BW3415" t="s">
        <v>13791</v>
      </c>
      <c r="BX3415" t="s">
        <v>1624</v>
      </c>
      <c r="BZ3415" t="s">
        <v>13792</v>
      </c>
      <c r="CA3415" s="2"/>
      <c r="CB3415" s="2"/>
      <c r="CC3415" s="2"/>
      <c r="CD3415" s="2"/>
      <c r="CE3415" t="s">
        <v>13791</v>
      </c>
      <c r="CF3415" t="s">
        <v>1624</v>
      </c>
      <c r="CH3415" t="s">
        <v>13792</v>
      </c>
      <c r="CJ3415" t="s">
        <v>103</v>
      </c>
      <c r="CK3415" t="s">
        <v>104</v>
      </c>
      <c r="CL3415" t="s">
        <v>13718</v>
      </c>
      <c r="CM3415" s="2"/>
      <c r="CN3415" s="2"/>
      <c r="CO3415" s="2"/>
      <c r="CP3415" s="2"/>
      <c r="CQ3415" s="2"/>
      <c r="CR3415" s="2"/>
      <c r="CS3415" s="2"/>
      <c r="CT3415" s="2"/>
      <c r="CU3415" s="2"/>
      <c r="CV3415" s="2"/>
      <c r="CX3415" s="2"/>
    </row>
    <row r="3416" spans="1:102" x14ac:dyDescent="0.3">
      <c r="A3416" s="2"/>
      <c r="B3416" t="s">
        <v>266</v>
      </c>
      <c r="C3416">
        <v>52725509.5</v>
      </c>
      <c r="D3416" t="s">
        <v>565</v>
      </c>
      <c r="E3416">
        <v>126709120.5</v>
      </c>
      <c r="F3416">
        <v>-73983611</v>
      </c>
      <c r="G3416" s="1">
        <v>44216</v>
      </c>
      <c r="H3416">
        <v>2021</v>
      </c>
      <c r="I3416" s="1">
        <v>44622</v>
      </c>
      <c r="J3416">
        <v>2022</v>
      </c>
      <c r="K3416" s="2"/>
      <c r="L3416" s="2"/>
      <c r="M3416">
        <v>20</v>
      </c>
      <c r="N3416" t="s">
        <v>566</v>
      </c>
      <c r="O3416">
        <v>2001</v>
      </c>
      <c r="P3416" t="s">
        <v>567</v>
      </c>
      <c r="Q3416">
        <v>203405</v>
      </c>
      <c r="R3416" t="s">
        <v>568</v>
      </c>
      <c r="S3416">
        <v>20</v>
      </c>
      <c r="T3416" t="s">
        <v>566</v>
      </c>
      <c r="U3416">
        <v>2001</v>
      </c>
      <c r="V3416" t="s">
        <v>567</v>
      </c>
      <c r="W3416">
        <v>203405</v>
      </c>
      <c r="X3416" t="s">
        <v>568</v>
      </c>
      <c r="Y3416" t="s">
        <v>569</v>
      </c>
      <c r="Z3416" t="s">
        <v>570</v>
      </c>
      <c r="AA3416" t="s">
        <v>102</v>
      </c>
      <c r="AB3416" t="s">
        <v>571</v>
      </c>
      <c r="AC3416" t="s">
        <v>1617</v>
      </c>
      <c r="AD3416">
        <v>611186909</v>
      </c>
      <c r="AE3416" t="s">
        <v>1618</v>
      </c>
      <c r="AF3416" s="2"/>
      <c r="AG3416" t="s">
        <v>1619</v>
      </c>
      <c r="AH3416">
        <v>42258020</v>
      </c>
      <c r="AI3416" t="s">
        <v>1620</v>
      </c>
      <c r="AJ3416" t="s">
        <v>103</v>
      </c>
      <c r="AK3416" t="s">
        <v>104</v>
      </c>
      <c r="AL3416" t="s">
        <v>1621</v>
      </c>
      <c r="AM3416" t="s">
        <v>1622</v>
      </c>
      <c r="AN3416" t="s">
        <v>1623</v>
      </c>
      <c r="AO3416" t="s">
        <v>1624</v>
      </c>
      <c r="AP3416" t="s">
        <v>778</v>
      </c>
      <c r="AQ3416">
        <v>19901</v>
      </c>
      <c r="AR3416">
        <v>0</v>
      </c>
      <c r="AU3416" t="s">
        <v>105</v>
      </c>
      <c r="AX3416" t="s">
        <v>778</v>
      </c>
      <c r="AZ3416">
        <v>0</v>
      </c>
      <c r="BA3416" t="s">
        <v>103</v>
      </c>
      <c r="BB3416" t="s">
        <v>104</v>
      </c>
      <c r="BC3416" t="s">
        <v>578</v>
      </c>
      <c r="BD3416" t="s">
        <v>577</v>
      </c>
      <c r="BE3416" t="s">
        <v>8325</v>
      </c>
      <c r="BF3416" t="s">
        <v>13797</v>
      </c>
      <c r="BG3416" s="2"/>
      <c r="BH3416" s="2"/>
      <c r="BI3416" t="s">
        <v>13796</v>
      </c>
      <c r="BJ3416">
        <v>75000</v>
      </c>
      <c r="BK3416" s="1">
        <v>44562</v>
      </c>
      <c r="BL3416">
        <v>2022</v>
      </c>
      <c r="BO3416" t="s">
        <v>13795</v>
      </c>
      <c r="BP3416" s="2"/>
      <c r="BQ3416" s="2"/>
      <c r="BR3416" s="2"/>
      <c r="BS3416" s="2"/>
      <c r="BT3416" t="s">
        <v>103</v>
      </c>
      <c r="BU3416" t="s">
        <v>104</v>
      </c>
      <c r="BV3416" s="2"/>
      <c r="BW3416" t="s">
        <v>6177</v>
      </c>
      <c r="BX3416" t="s">
        <v>1624</v>
      </c>
      <c r="BZ3416" t="s">
        <v>11690</v>
      </c>
      <c r="CA3416" s="2"/>
      <c r="CB3416" s="2"/>
      <c r="CC3416" s="2"/>
      <c r="CD3416" s="2"/>
      <c r="CE3416" t="s">
        <v>6177</v>
      </c>
      <c r="CF3416" t="s">
        <v>1624</v>
      </c>
      <c r="CH3416" t="s">
        <v>11690</v>
      </c>
      <c r="CJ3416" t="s">
        <v>103</v>
      </c>
      <c r="CK3416" t="s">
        <v>104</v>
      </c>
      <c r="CL3416" t="s">
        <v>13718</v>
      </c>
      <c r="CM3416" s="2"/>
      <c r="CN3416" s="2"/>
      <c r="CO3416" s="2"/>
      <c r="CP3416" s="2"/>
      <c r="CQ3416" s="2"/>
      <c r="CR3416" s="2"/>
      <c r="CS3416" s="2"/>
      <c r="CT3416" s="2"/>
      <c r="CU3416" s="2"/>
      <c r="CV3416" s="2"/>
      <c r="CX3416" s="2"/>
    </row>
    <row r="3417" spans="1:102" x14ac:dyDescent="0.3">
      <c r="A3417" s="2"/>
      <c r="B3417" t="s">
        <v>266</v>
      </c>
      <c r="C3417">
        <v>52725509.5</v>
      </c>
      <c r="D3417" t="s">
        <v>565</v>
      </c>
      <c r="E3417">
        <v>126709120.5</v>
      </c>
      <c r="F3417">
        <v>-73983611</v>
      </c>
      <c r="G3417" s="1">
        <v>44216</v>
      </c>
      <c r="H3417">
        <v>2021</v>
      </c>
      <c r="I3417" s="1">
        <v>44622</v>
      </c>
      <c r="J3417">
        <v>2022</v>
      </c>
      <c r="K3417" s="2"/>
      <c r="L3417" s="2"/>
      <c r="M3417">
        <v>20</v>
      </c>
      <c r="N3417" t="s">
        <v>566</v>
      </c>
      <c r="O3417">
        <v>2001</v>
      </c>
      <c r="P3417" t="s">
        <v>567</v>
      </c>
      <c r="Q3417">
        <v>203405</v>
      </c>
      <c r="R3417" t="s">
        <v>568</v>
      </c>
      <c r="S3417">
        <v>20</v>
      </c>
      <c r="T3417" t="s">
        <v>566</v>
      </c>
      <c r="U3417">
        <v>2001</v>
      </c>
      <c r="V3417" t="s">
        <v>567</v>
      </c>
      <c r="W3417">
        <v>203405</v>
      </c>
      <c r="X3417" t="s">
        <v>568</v>
      </c>
      <c r="Y3417" t="s">
        <v>569</v>
      </c>
      <c r="Z3417" t="s">
        <v>570</v>
      </c>
      <c r="AA3417" t="s">
        <v>102</v>
      </c>
      <c r="AB3417" t="s">
        <v>571</v>
      </c>
      <c r="AC3417" t="s">
        <v>1617</v>
      </c>
      <c r="AD3417">
        <v>611186909</v>
      </c>
      <c r="AE3417" t="s">
        <v>1618</v>
      </c>
      <c r="AF3417" s="2"/>
      <c r="AG3417" t="s">
        <v>1619</v>
      </c>
      <c r="AH3417">
        <v>42258020</v>
      </c>
      <c r="AI3417" t="s">
        <v>1620</v>
      </c>
      <c r="AJ3417" t="s">
        <v>103</v>
      </c>
      <c r="AK3417" t="s">
        <v>104</v>
      </c>
      <c r="AL3417" t="s">
        <v>1621</v>
      </c>
      <c r="AM3417" t="s">
        <v>1622</v>
      </c>
      <c r="AN3417" t="s">
        <v>1623</v>
      </c>
      <c r="AO3417" t="s">
        <v>1624</v>
      </c>
      <c r="AP3417" t="s">
        <v>778</v>
      </c>
      <c r="AQ3417">
        <v>19901</v>
      </c>
      <c r="AR3417">
        <v>0</v>
      </c>
      <c r="AU3417" t="s">
        <v>105</v>
      </c>
      <c r="AX3417" t="s">
        <v>778</v>
      </c>
      <c r="AZ3417">
        <v>0</v>
      </c>
      <c r="BA3417" t="s">
        <v>103</v>
      </c>
      <c r="BB3417" t="s">
        <v>104</v>
      </c>
      <c r="BC3417" t="s">
        <v>578</v>
      </c>
      <c r="BD3417" t="s">
        <v>577</v>
      </c>
      <c r="BE3417" t="s">
        <v>8325</v>
      </c>
      <c r="BF3417" t="s">
        <v>13800</v>
      </c>
      <c r="BG3417" s="2"/>
      <c r="BH3417" s="2"/>
      <c r="BI3417" t="s">
        <v>13799</v>
      </c>
      <c r="BJ3417">
        <v>238000</v>
      </c>
      <c r="BK3417" s="1">
        <v>44562</v>
      </c>
      <c r="BL3417">
        <v>2022</v>
      </c>
      <c r="BO3417" t="s">
        <v>13798</v>
      </c>
      <c r="BP3417" s="2"/>
      <c r="BQ3417" s="2"/>
      <c r="BR3417" s="2"/>
      <c r="BS3417" s="2"/>
      <c r="BT3417" t="s">
        <v>103</v>
      </c>
      <c r="BU3417" t="s">
        <v>104</v>
      </c>
      <c r="BV3417" s="2"/>
      <c r="BW3417" t="s">
        <v>6177</v>
      </c>
      <c r="BX3417" t="s">
        <v>1624</v>
      </c>
      <c r="BZ3417" t="s">
        <v>13717</v>
      </c>
      <c r="CA3417" s="2"/>
      <c r="CB3417" s="2"/>
      <c r="CC3417" s="2"/>
      <c r="CD3417" s="2"/>
      <c r="CE3417" t="s">
        <v>6177</v>
      </c>
      <c r="CF3417" t="s">
        <v>1624</v>
      </c>
      <c r="CH3417" t="s">
        <v>13717</v>
      </c>
      <c r="CJ3417" t="s">
        <v>103</v>
      </c>
      <c r="CK3417" t="s">
        <v>104</v>
      </c>
      <c r="CL3417" t="s">
        <v>13718</v>
      </c>
      <c r="CM3417" s="2"/>
      <c r="CN3417" s="2"/>
      <c r="CO3417" s="2"/>
      <c r="CP3417" s="2"/>
      <c r="CQ3417" s="2"/>
      <c r="CR3417" s="2"/>
      <c r="CS3417" s="2"/>
      <c r="CT3417" s="2"/>
      <c r="CU3417" s="2"/>
      <c r="CV3417" s="2"/>
      <c r="CX3417" s="2"/>
    </row>
    <row r="3418" spans="1:102" x14ac:dyDescent="0.3">
      <c r="A3418" s="2"/>
      <c r="B3418" t="s">
        <v>266</v>
      </c>
      <c r="C3418">
        <v>52725509.5</v>
      </c>
      <c r="D3418" t="s">
        <v>565</v>
      </c>
      <c r="E3418">
        <v>126709120.5</v>
      </c>
      <c r="F3418">
        <v>-73983611</v>
      </c>
      <c r="G3418" s="1">
        <v>44216</v>
      </c>
      <c r="H3418">
        <v>2021</v>
      </c>
      <c r="I3418" s="1">
        <v>44622</v>
      </c>
      <c r="J3418">
        <v>2022</v>
      </c>
      <c r="K3418" s="2"/>
      <c r="L3418" s="2"/>
      <c r="M3418">
        <v>20</v>
      </c>
      <c r="N3418" t="s">
        <v>566</v>
      </c>
      <c r="O3418">
        <v>2001</v>
      </c>
      <c r="P3418" t="s">
        <v>567</v>
      </c>
      <c r="Q3418">
        <v>203405</v>
      </c>
      <c r="R3418" t="s">
        <v>568</v>
      </c>
      <c r="S3418">
        <v>20</v>
      </c>
      <c r="T3418" t="s">
        <v>566</v>
      </c>
      <c r="U3418">
        <v>2001</v>
      </c>
      <c r="V3418" t="s">
        <v>567</v>
      </c>
      <c r="W3418">
        <v>203405</v>
      </c>
      <c r="X3418" t="s">
        <v>568</v>
      </c>
      <c r="Y3418" t="s">
        <v>569</v>
      </c>
      <c r="Z3418" t="s">
        <v>570</v>
      </c>
      <c r="AA3418" t="s">
        <v>102</v>
      </c>
      <c r="AB3418" t="s">
        <v>571</v>
      </c>
      <c r="AC3418" t="s">
        <v>1617</v>
      </c>
      <c r="AD3418">
        <v>611186909</v>
      </c>
      <c r="AE3418" t="s">
        <v>1618</v>
      </c>
      <c r="AF3418" s="2"/>
      <c r="AG3418" t="s">
        <v>1619</v>
      </c>
      <c r="AH3418">
        <v>42258020</v>
      </c>
      <c r="AI3418" t="s">
        <v>1620</v>
      </c>
      <c r="AJ3418" t="s">
        <v>103</v>
      </c>
      <c r="AK3418" t="s">
        <v>104</v>
      </c>
      <c r="AL3418" t="s">
        <v>1621</v>
      </c>
      <c r="AM3418" t="s">
        <v>1622</v>
      </c>
      <c r="AN3418" t="s">
        <v>1623</v>
      </c>
      <c r="AO3418" t="s">
        <v>1624</v>
      </c>
      <c r="AP3418" t="s">
        <v>778</v>
      </c>
      <c r="AQ3418">
        <v>19901</v>
      </c>
      <c r="AR3418">
        <v>0</v>
      </c>
      <c r="AU3418" t="s">
        <v>105</v>
      </c>
      <c r="AX3418" t="s">
        <v>778</v>
      </c>
      <c r="AZ3418">
        <v>0</v>
      </c>
      <c r="BA3418" t="s">
        <v>103</v>
      </c>
      <c r="BB3418" t="s">
        <v>104</v>
      </c>
      <c r="BC3418" t="s">
        <v>578</v>
      </c>
      <c r="BD3418" t="s">
        <v>577</v>
      </c>
      <c r="BE3418" t="s">
        <v>8325</v>
      </c>
      <c r="BF3418" t="s">
        <v>13803</v>
      </c>
      <c r="BG3418" s="2"/>
      <c r="BH3418" s="2"/>
      <c r="BI3418" t="s">
        <v>13802</v>
      </c>
      <c r="BJ3418">
        <v>99750</v>
      </c>
      <c r="BK3418" s="1">
        <v>44274</v>
      </c>
      <c r="BL3418">
        <v>2021</v>
      </c>
      <c r="BO3418" t="s">
        <v>13798</v>
      </c>
      <c r="BP3418" s="2"/>
      <c r="BQ3418" s="2"/>
      <c r="BR3418" s="2"/>
      <c r="BS3418" s="2"/>
      <c r="BT3418" t="s">
        <v>103</v>
      </c>
      <c r="BU3418" t="s">
        <v>104</v>
      </c>
      <c r="BV3418" s="2"/>
      <c r="BW3418" t="s">
        <v>6177</v>
      </c>
      <c r="BX3418" t="s">
        <v>1624</v>
      </c>
      <c r="BZ3418" t="s">
        <v>13801</v>
      </c>
      <c r="CA3418" s="2"/>
      <c r="CB3418" s="2"/>
      <c r="CC3418" s="2"/>
      <c r="CD3418" s="2"/>
      <c r="CE3418" t="s">
        <v>6177</v>
      </c>
      <c r="CF3418" t="s">
        <v>1624</v>
      </c>
      <c r="CH3418" t="s">
        <v>13801</v>
      </c>
      <c r="CJ3418" t="s">
        <v>103</v>
      </c>
      <c r="CK3418" t="s">
        <v>104</v>
      </c>
      <c r="CL3418" t="s">
        <v>13783</v>
      </c>
      <c r="CM3418" s="2"/>
      <c r="CN3418" s="2"/>
      <c r="CO3418" s="2"/>
      <c r="CP3418" s="2"/>
      <c r="CQ3418" s="2"/>
      <c r="CR3418" s="2"/>
      <c r="CS3418" s="2"/>
      <c r="CT3418" s="2"/>
      <c r="CU3418" s="2"/>
      <c r="CV3418" s="2"/>
      <c r="CX3418" s="2"/>
    </row>
    <row r="3419" spans="1:102" x14ac:dyDescent="0.3">
      <c r="A3419" s="2"/>
      <c r="B3419" t="s">
        <v>266</v>
      </c>
      <c r="C3419">
        <v>52725509.5</v>
      </c>
      <c r="D3419" t="s">
        <v>565</v>
      </c>
      <c r="E3419">
        <v>126709120.5</v>
      </c>
      <c r="F3419">
        <v>-73983611</v>
      </c>
      <c r="G3419" s="1">
        <v>44216</v>
      </c>
      <c r="H3419">
        <v>2021</v>
      </c>
      <c r="I3419" s="1">
        <v>44622</v>
      </c>
      <c r="J3419">
        <v>2022</v>
      </c>
      <c r="K3419" s="2"/>
      <c r="L3419" s="2"/>
      <c r="M3419">
        <v>20</v>
      </c>
      <c r="N3419" t="s">
        <v>566</v>
      </c>
      <c r="O3419">
        <v>2001</v>
      </c>
      <c r="P3419" t="s">
        <v>567</v>
      </c>
      <c r="Q3419">
        <v>203405</v>
      </c>
      <c r="R3419" t="s">
        <v>568</v>
      </c>
      <c r="S3419">
        <v>20</v>
      </c>
      <c r="T3419" t="s">
        <v>566</v>
      </c>
      <c r="U3419">
        <v>2001</v>
      </c>
      <c r="V3419" t="s">
        <v>567</v>
      </c>
      <c r="W3419">
        <v>203405</v>
      </c>
      <c r="X3419" t="s">
        <v>568</v>
      </c>
      <c r="Y3419" t="s">
        <v>569</v>
      </c>
      <c r="Z3419" t="s">
        <v>570</v>
      </c>
      <c r="AA3419" t="s">
        <v>102</v>
      </c>
      <c r="AB3419" t="s">
        <v>571</v>
      </c>
      <c r="AC3419" t="s">
        <v>1617</v>
      </c>
      <c r="AD3419">
        <v>611186909</v>
      </c>
      <c r="AE3419" t="s">
        <v>1618</v>
      </c>
      <c r="AF3419" s="2"/>
      <c r="AG3419" t="s">
        <v>1619</v>
      </c>
      <c r="AH3419">
        <v>42258020</v>
      </c>
      <c r="AI3419" t="s">
        <v>1620</v>
      </c>
      <c r="AJ3419" t="s">
        <v>103</v>
      </c>
      <c r="AK3419" t="s">
        <v>104</v>
      </c>
      <c r="AL3419" t="s">
        <v>1621</v>
      </c>
      <c r="AM3419" t="s">
        <v>1622</v>
      </c>
      <c r="AN3419" t="s">
        <v>1623</v>
      </c>
      <c r="AO3419" t="s">
        <v>1624</v>
      </c>
      <c r="AP3419" t="s">
        <v>778</v>
      </c>
      <c r="AQ3419">
        <v>19901</v>
      </c>
      <c r="AR3419">
        <v>0</v>
      </c>
      <c r="AU3419" t="s">
        <v>105</v>
      </c>
      <c r="AX3419" t="s">
        <v>778</v>
      </c>
      <c r="AZ3419">
        <v>0</v>
      </c>
      <c r="BA3419" t="s">
        <v>103</v>
      </c>
      <c r="BB3419" t="s">
        <v>104</v>
      </c>
      <c r="BC3419" t="s">
        <v>578</v>
      </c>
      <c r="BD3419" t="s">
        <v>577</v>
      </c>
      <c r="BE3419" t="s">
        <v>8325</v>
      </c>
      <c r="BF3419" t="s">
        <v>13807</v>
      </c>
      <c r="BG3419" s="2"/>
      <c r="BH3419" s="2"/>
      <c r="BI3419" t="s">
        <v>13806</v>
      </c>
      <c r="BJ3419">
        <v>600000</v>
      </c>
      <c r="BK3419" s="1">
        <v>44466</v>
      </c>
      <c r="BL3419">
        <v>2021</v>
      </c>
      <c r="BO3419" t="s">
        <v>13804</v>
      </c>
      <c r="BP3419" s="2"/>
      <c r="BQ3419" s="2"/>
      <c r="BR3419" s="2"/>
      <c r="BS3419" s="2"/>
      <c r="BT3419" t="s">
        <v>103</v>
      </c>
      <c r="BU3419" t="s">
        <v>104</v>
      </c>
      <c r="BV3419" s="2"/>
      <c r="BW3419" t="s">
        <v>8390</v>
      </c>
      <c r="BX3419" t="s">
        <v>742</v>
      </c>
      <c r="BZ3419" t="s">
        <v>8391</v>
      </c>
      <c r="CA3419" s="2"/>
      <c r="CB3419" s="2"/>
      <c r="CC3419" s="2"/>
      <c r="CD3419" s="2"/>
      <c r="CE3419" t="s">
        <v>8390</v>
      </c>
      <c r="CF3419" t="s">
        <v>742</v>
      </c>
      <c r="CH3419" t="s">
        <v>8391</v>
      </c>
      <c r="CJ3419" t="s">
        <v>103</v>
      </c>
      <c r="CK3419" t="s">
        <v>104</v>
      </c>
      <c r="CL3419" t="s">
        <v>13805</v>
      </c>
      <c r="CM3419" s="2"/>
      <c r="CN3419" s="2"/>
      <c r="CO3419" s="2"/>
      <c r="CP3419" s="2"/>
      <c r="CQ3419" s="2"/>
      <c r="CR3419" s="2"/>
      <c r="CS3419" s="2"/>
      <c r="CT3419" s="2"/>
      <c r="CU3419" s="2"/>
      <c r="CV3419" s="2"/>
      <c r="CX3419" s="2"/>
    </row>
    <row r="3420" spans="1:102" x14ac:dyDescent="0.3">
      <c r="A3420" s="2"/>
      <c r="B3420" t="s">
        <v>266</v>
      </c>
      <c r="C3420">
        <v>52725509.5</v>
      </c>
      <c r="D3420" t="s">
        <v>565</v>
      </c>
      <c r="E3420">
        <v>126709120.5</v>
      </c>
      <c r="F3420">
        <v>-73983611</v>
      </c>
      <c r="G3420" s="1">
        <v>44216</v>
      </c>
      <c r="H3420">
        <v>2021</v>
      </c>
      <c r="I3420" s="1">
        <v>44622</v>
      </c>
      <c r="J3420">
        <v>2022</v>
      </c>
      <c r="K3420" s="2"/>
      <c r="L3420" s="2"/>
      <c r="M3420">
        <v>20</v>
      </c>
      <c r="N3420" t="s">
        <v>566</v>
      </c>
      <c r="O3420">
        <v>2001</v>
      </c>
      <c r="P3420" t="s">
        <v>567</v>
      </c>
      <c r="Q3420">
        <v>203405</v>
      </c>
      <c r="R3420" t="s">
        <v>568</v>
      </c>
      <c r="S3420">
        <v>20</v>
      </c>
      <c r="T3420" t="s">
        <v>566</v>
      </c>
      <c r="U3420">
        <v>2001</v>
      </c>
      <c r="V3420" t="s">
        <v>567</v>
      </c>
      <c r="W3420">
        <v>203405</v>
      </c>
      <c r="X3420" t="s">
        <v>568</v>
      </c>
      <c r="Y3420" t="s">
        <v>569</v>
      </c>
      <c r="Z3420" t="s">
        <v>570</v>
      </c>
      <c r="AA3420" t="s">
        <v>102</v>
      </c>
      <c r="AB3420" t="s">
        <v>571</v>
      </c>
      <c r="AC3420" t="s">
        <v>1617</v>
      </c>
      <c r="AD3420">
        <v>611186909</v>
      </c>
      <c r="AE3420" t="s">
        <v>1618</v>
      </c>
      <c r="AF3420" s="2"/>
      <c r="AG3420" t="s">
        <v>1619</v>
      </c>
      <c r="AH3420">
        <v>42258020</v>
      </c>
      <c r="AI3420" t="s">
        <v>1620</v>
      </c>
      <c r="AJ3420" t="s">
        <v>103</v>
      </c>
      <c r="AK3420" t="s">
        <v>104</v>
      </c>
      <c r="AL3420" t="s">
        <v>1621</v>
      </c>
      <c r="AM3420" t="s">
        <v>1622</v>
      </c>
      <c r="AN3420" t="s">
        <v>1623</v>
      </c>
      <c r="AO3420" t="s">
        <v>1624</v>
      </c>
      <c r="AP3420" t="s">
        <v>778</v>
      </c>
      <c r="AQ3420">
        <v>19901</v>
      </c>
      <c r="AR3420">
        <v>0</v>
      </c>
      <c r="AU3420" t="s">
        <v>105</v>
      </c>
      <c r="AX3420" t="s">
        <v>778</v>
      </c>
      <c r="AZ3420">
        <v>0</v>
      </c>
      <c r="BA3420" t="s">
        <v>103</v>
      </c>
      <c r="BB3420" t="s">
        <v>104</v>
      </c>
      <c r="BC3420" t="s">
        <v>578</v>
      </c>
      <c r="BD3420" t="s">
        <v>577</v>
      </c>
      <c r="BE3420" t="s">
        <v>8325</v>
      </c>
      <c r="BF3420" t="s">
        <v>13812</v>
      </c>
      <c r="BG3420" s="2"/>
      <c r="BH3420" s="2"/>
      <c r="BI3420" t="s">
        <v>13811</v>
      </c>
      <c r="BJ3420">
        <v>65000</v>
      </c>
      <c r="BK3420" s="1">
        <v>44393</v>
      </c>
      <c r="BL3420">
        <v>2021</v>
      </c>
      <c r="BM3420" t="s">
        <v>13808</v>
      </c>
      <c r="BO3420" t="s">
        <v>13804</v>
      </c>
      <c r="BP3420" s="2"/>
      <c r="BQ3420" s="2"/>
      <c r="BR3420" s="2"/>
      <c r="BS3420" s="2"/>
      <c r="BT3420" t="s">
        <v>103</v>
      </c>
      <c r="BU3420" t="s">
        <v>104</v>
      </c>
      <c r="BV3420" s="2"/>
      <c r="BW3420" t="s">
        <v>13809</v>
      </c>
      <c r="BX3420" t="s">
        <v>742</v>
      </c>
      <c r="BZ3420" t="s">
        <v>8391</v>
      </c>
      <c r="CA3420" s="2"/>
      <c r="CB3420" s="2"/>
      <c r="CC3420" s="2"/>
      <c r="CD3420" s="2"/>
      <c r="CE3420" t="s">
        <v>13809</v>
      </c>
      <c r="CF3420" t="s">
        <v>742</v>
      </c>
      <c r="CH3420" t="s">
        <v>8391</v>
      </c>
      <c r="CJ3420" t="s">
        <v>103</v>
      </c>
      <c r="CK3420" t="s">
        <v>104</v>
      </c>
      <c r="CL3420" t="s">
        <v>13810</v>
      </c>
      <c r="CM3420" s="2"/>
      <c r="CN3420" s="2"/>
      <c r="CO3420" s="2"/>
      <c r="CP3420" s="2"/>
      <c r="CQ3420" s="2"/>
      <c r="CR3420" s="2"/>
      <c r="CS3420" s="2"/>
      <c r="CT3420" s="2"/>
      <c r="CU3420" s="2"/>
      <c r="CV3420" s="2"/>
      <c r="CX3420" s="2"/>
    </row>
    <row r="3421" spans="1:102" x14ac:dyDescent="0.3">
      <c r="A3421" s="2"/>
      <c r="B3421" t="s">
        <v>266</v>
      </c>
      <c r="C3421">
        <v>52725509.5</v>
      </c>
      <c r="D3421" t="s">
        <v>565</v>
      </c>
      <c r="E3421">
        <v>126709120.5</v>
      </c>
      <c r="F3421">
        <v>-73983611</v>
      </c>
      <c r="G3421" s="1">
        <v>44216</v>
      </c>
      <c r="H3421">
        <v>2021</v>
      </c>
      <c r="I3421" s="1">
        <v>44622</v>
      </c>
      <c r="J3421">
        <v>2022</v>
      </c>
      <c r="K3421" s="2"/>
      <c r="L3421" s="2"/>
      <c r="M3421">
        <v>20</v>
      </c>
      <c r="N3421" t="s">
        <v>566</v>
      </c>
      <c r="O3421">
        <v>2001</v>
      </c>
      <c r="P3421" t="s">
        <v>567</v>
      </c>
      <c r="Q3421">
        <v>203405</v>
      </c>
      <c r="R3421" t="s">
        <v>568</v>
      </c>
      <c r="S3421">
        <v>20</v>
      </c>
      <c r="T3421" t="s">
        <v>566</v>
      </c>
      <c r="U3421">
        <v>2001</v>
      </c>
      <c r="V3421" t="s">
        <v>567</v>
      </c>
      <c r="W3421">
        <v>203405</v>
      </c>
      <c r="X3421" t="s">
        <v>568</v>
      </c>
      <c r="Y3421" t="s">
        <v>569</v>
      </c>
      <c r="Z3421" t="s">
        <v>570</v>
      </c>
      <c r="AA3421" t="s">
        <v>102</v>
      </c>
      <c r="AB3421" t="s">
        <v>571</v>
      </c>
      <c r="AC3421" t="s">
        <v>1617</v>
      </c>
      <c r="AD3421">
        <v>611186909</v>
      </c>
      <c r="AE3421" t="s">
        <v>1618</v>
      </c>
      <c r="AF3421" s="2"/>
      <c r="AG3421" t="s">
        <v>1619</v>
      </c>
      <c r="AH3421">
        <v>42258020</v>
      </c>
      <c r="AI3421" t="s">
        <v>1620</v>
      </c>
      <c r="AJ3421" t="s">
        <v>103</v>
      </c>
      <c r="AK3421" t="s">
        <v>104</v>
      </c>
      <c r="AL3421" t="s">
        <v>1621</v>
      </c>
      <c r="AM3421" t="s">
        <v>1622</v>
      </c>
      <c r="AN3421" t="s">
        <v>1623</v>
      </c>
      <c r="AO3421" t="s">
        <v>1624</v>
      </c>
      <c r="AP3421" t="s">
        <v>778</v>
      </c>
      <c r="AQ3421">
        <v>19901</v>
      </c>
      <c r="AR3421">
        <v>0</v>
      </c>
      <c r="AU3421" t="s">
        <v>105</v>
      </c>
      <c r="AX3421" t="s">
        <v>778</v>
      </c>
      <c r="AZ3421">
        <v>0</v>
      </c>
      <c r="BA3421" t="s">
        <v>103</v>
      </c>
      <c r="BB3421" t="s">
        <v>104</v>
      </c>
      <c r="BC3421" t="s">
        <v>578</v>
      </c>
      <c r="BD3421" t="s">
        <v>577</v>
      </c>
      <c r="BE3421" t="s">
        <v>8325</v>
      </c>
      <c r="BF3421" t="s">
        <v>13816</v>
      </c>
      <c r="BG3421" s="2"/>
      <c r="BH3421" s="2"/>
      <c r="BI3421" t="s">
        <v>13815</v>
      </c>
      <c r="BJ3421">
        <v>1330000</v>
      </c>
      <c r="BK3421" s="1">
        <v>44462</v>
      </c>
      <c r="BL3421">
        <v>2021</v>
      </c>
      <c r="BO3421" t="s">
        <v>13813</v>
      </c>
      <c r="BP3421" s="2"/>
      <c r="BQ3421" s="2"/>
      <c r="BR3421" s="2"/>
      <c r="BS3421" s="2"/>
      <c r="BT3421" t="s">
        <v>103</v>
      </c>
      <c r="BU3421" t="s">
        <v>104</v>
      </c>
      <c r="BV3421" s="2"/>
      <c r="BW3421" t="s">
        <v>2617</v>
      </c>
      <c r="BX3421" t="s">
        <v>574</v>
      </c>
      <c r="BZ3421" t="s">
        <v>8396</v>
      </c>
      <c r="CA3421" s="2"/>
      <c r="CB3421" s="2"/>
      <c r="CC3421" s="2"/>
      <c r="CD3421" s="2"/>
      <c r="CE3421" t="s">
        <v>2617</v>
      </c>
      <c r="CF3421" t="s">
        <v>574</v>
      </c>
      <c r="CH3421" t="s">
        <v>8396</v>
      </c>
      <c r="CJ3421" t="s">
        <v>103</v>
      </c>
      <c r="CK3421" t="s">
        <v>104</v>
      </c>
      <c r="CL3421" t="s">
        <v>13814</v>
      </c>
      <c r="CM3421" s="2"/>
      <c r="CN3421" s="2"/>
      <c r="CO3421" s="2"/>
      <c r="CP3421" s="2"/>
      <c r="CQ3421" s="2"/>
      <c r="CR3421" s="2"/>
      <c r="CS3421" s="2"/>
      <c r="CT3421" s="2"/>
      <c r="CU3421" s="2"/>
      <c r="CV3421" s="2"/>
      <c r="CX3421" s="2"/>
    </row>
    <row r="3422" spans="1:102" x14ac:dyDescent="0.3">
      <c r="A3422" s="2"/>
      <c r="B3422" t="s">
        <v>266</v>
      </c>
      <c r="C3422">
        <v>52725509.5</v>
      </c>
      <c r="D3422" t="s">
        <v>565</v>
      </c>
      <c r="E3422">
        <v>126709120.5</v>
      </c>
      <c r="F3422">
        <v>-73983611</v>
      </c>
      <c r="G3422" s="1">
        <v>44216</v>
      </c>
      <c r="H3422">
        <v>2021</v>
      </c>
      <c r="I3422" s="1">
        <v>44622</v>
      </c>
      <c r="J3422">
        <v>2022</v>
      </c>
      <c r="K3422" s="2"/>
      <c r="L3422" s="2"/>
      <c r="M3422">
        <v>20</v>
      </c>
      <c r="N3422" t="s">
        <v>566</v>
      </c>
      <c r="O3422">
        <v>2001</v>
      </c>
      <c r="P3422" t="s">
        <v>567</v>
      </c>
      <c r="Q3422">
        <v>203405</v>
      </c>
      <c r="R3422" t="s">
        <v>568</v>
      </c>
      <c r="S3422">
        <v>20</v>
      </c>
      <c r="T3422" t="s">
        <v>566</v>
      </c>
      <c r="U3422">
        <v>2001</v>
      </c>
      <c r="V3422" t="s">
        <v>567</v>
      </c>
      <c r="W3422">
        <v>203405</v>
      </c>
      <c r="X3422" t="s">
        <v>568</v>
      </c>
      <c r="Y3422" t="s">
        <v>569</v>
      </c>
      <c r="Z3422" t="s">
        <v>570</v>
      </c>
      <c r="AA3422" t="s">
        <v>102</v>
      </c>
      <c r="AB3422" t="s">
        <v>571</v>
      </c>
      <c r="AC3422" t="s">
        <v>1617</v>
      </c>
      <c r="AD3422">
        <v>611186909</v>
      </c>
      <c r="AE3422" t="s">
        <v>1618</v>
      </c>
      <c r="AF3422" s="2"/>
      <c r="AG3422" t="s">
        <v>1619</v>
      </c>
      <c r="AH3422">
        <v>42258020</v>
      </c>
      <c r="AI3422" t="s">
        <v>1620</v>
      </c>
      <c r="AJ3422" t="s">
        <v>103</v>
      </c>
      <c r="AK3422" t="s">
        <v>104</v>
      </c>
      <c r="AL3422" t="s">
        <v>1621</v>
      </c>
      <c r="AM3422" t="s">
        <v>1622</v>
      </c>
      <c r="AN3422" t="s">
        <v>1623</v>
      </c>
      <c r="AO3422" t="s">
        <v>1624</v>
      </c>
      <c r="AP3422" t="s">
        <v>778</v>
      </c>
      <c r="AQ3422">
        <v>19901</v>
      </c>
      <c r="AR3422">
        <v>0</v>
      </c>
      <c r="AU3422" t="s">
        <v>105</v>
      </c>
      <c r="AX3422" t="s">
        <v>778</v>
      </c>
      <c r="AZ3422">
        <v>0</v>
      </c>
      <c r="BA3422" t="s">
        <v>103</v>
      </c>
      <c r="BB3422" t="s">
        <v>104</v>
      </c>
      <c r="BC3422" t="s">
        <v>578</v>
      </c>
      <c r="BD3422" t="s">
        <v>577</v>
      </c>
      <c r="BE3422" t="s">
        <v>8325</v>
      </c>
      <c r="BF3422" t="s">
        <v>13818</v>
      </c>
      <c r="BG3422" s="2"/>
      <c r="BH3422" s="2"/>
      <c r="BI3422" t="s">
        <v>13817</v>
      </c>
      <c r="BJ3422">
        <v>2303000</v>
      </c>
      <c r="BK3422" s="1">
        <v>44307</v>
      </c>
      <c r="BL3422">
        <v>2021</v>
      </c>
      <c r="BM3422" t="s">
        <v>12123</v>
      </c>
      <c r="BO3422" t="s">
        <v>13813</v>
      </c>
      <c r="BP3422" s="2"/>
      <c r="BQ3422" s="2"/>
      <c r="BR3422" s="2"/>
      <c r="BS3422" s="2"/>
      <c r="BT3422" t="s">
        <v>103</v>
      </c>
      <c r="BU3422" t="s">
        <v>104</v>
      </c>
      <c r="BV3422" s="2"/>
      <c r="BW3422" t="s">
        <v>2617</v>
      </c>
      <c r="BX3422" t="s">
        <v>574</v>
      </c>
      <c r="BZ3422" t="s">
        <v>13712</v>
      </c>
      <c r="CA3422" s="2"/>
      <c r="CB3422" s="2"/>
      <c r="CC3422" s="2"/>
      <c r="CD3422" s="2"/>
      <c r="CE3422" t="s">
        <v>2617</v>
      </c>
      <c r="CF3422" t="s">
        <v>574</v>
      </c>
      <c r="CH3422" t="s">
        <v>13712</v>
      </c>
      <c r="CJ3422" t="s">
        <v>103</v>
      </c>
      <c r="CK3422" t="s">
        <v>104</v>
      </c>
      <c r="CL3422" t="s">
        <v>13713</v>
      </c>
      <c r="CM3422" s="2"/>
      <c r="CN3422" s="2"/>
      <c r="CO3422" s="2"/>
      <c r="CP3422" s="2"/>
      <c r="CQ3422" s="2"/>
      <c r="CR3422" s="2"/>
      <c r="CS3422" s="2"/>
      <c r="CT3422" s="2"/>
      <c r="CU3422" s="2"/>
      <c r="CV3422" s="2"/>
      <c r="CX3422" s="2"/>
    </row>
    <row r="3423" spans="1:102" x14ac:dyDescent="0.3">
      <c r="A3423" s="2"/>
      <c r="B3423" t="s">
        <v>266</v>
      </c>
      <c r="C3423">
        <v>52725509.5</v>
      </c>
      <c r="D3423" t="s">
        <v>565</v>
      </c>
      <c r="E3423">
        <v>126709120.5</v>
      </c>
      <c r="F3423">
        <v>-73983611</v>
      </c>
      <c r="G3423" s="1">
        <v>44216</v>
      </c>
      <c r="H3423">
        <v>2021</v>
      </c>
      <c r="I3423" s="1">
        <v>44622</v>
      </c>
      <c r="J3423">
        <v>2022</v>
      </c>
      <c r="K3423" s="2"/>
      <c r="L3423" s="2"/>
      <c r="M3423">
        <v>20</v>
      </c>
      <c r="N3423" t="s">
        <v>566</v>
      </c>
      <c r="O3423">
        <v>2001</v>
      </c>
      <c r="P3423" t="s">
        <v>567</v>
      </c>
      <c r="Q3423">
        <v>203405</v>
      </c>
      <c r="R3423" t="s">
        <v>568</v>
      </c>
      <c r="S3423">
        <v>20</v>
      </c>
      <c r="T3423" t="s">
        <v>566</v>
      </c>
      <c r="U3423">
        <v>2001</v>
      </c>
      <c r="V3423" t="s">
        <v>567</v>
      </c>
      <c r="W3423">
        <v>203405</v>
      </c>
      <c r="X3423" t="s">
        <v>568</v>
      </c>
      <c r="Y3423" t="s">
        <v>569</v>
      </c>
      <c r="Z3423" t="s">
        <v>570</v>
      </c>
      <c r="AA3423" t="s">
        <v>102</v>
      </c>
      <c r="AB3423" t="s">
        <v>571</v>
      </c>
      <c r="AC3423" t="s">
        <v>1617</v>
      </c>
      <c r="AD3423">
        <v>611186909</v>
      </c>
      <c r="AE3423" t="s">
        <v>1618</v>
      </c>
      <c r="AF3423" s="2"/>
      <c r="AG3423" t="s">
        <v>1619</v>
      </c>
      <c r="AH3423">
        <v>42258020</v>
      </c>
      <c r="AI3423" t="s">
        <v>1620</v>
      </c>
      <c r="AJ3423" t="s">
        <v>103</v>
      </c>
      <c r="AK3423" t="s">
        <v>104</v>
      </c>
      <c r="AL3423" t="s">
        <v>1621</v>
      </c>
      <c r="AM3423" t="s">
        <v>1622</v>
      </c>
      <c r="AN3423" t="s">
        <v>1623</v>
      </c>
      <c r="AO3423" t="s">
        <v>1624</v>
      </c>
      <c r="AP3423" t="s">
        <v>778</v>
      </c>
      <c r="AQ3423">
        <v>19901</v>
      </c>
      <c r="AR3423">
        <v>0</v>
      </c>
      <c r="AU3423" t="s">
        <v>105</v>
      </c>
      <c r="AX3423" t="s">
        <v>778</v>
      </c>
      <c r="AZ3423">
        <v>0</v>
      </c>
      <c r="BA3423" t="s">
        <v>103</v>
      </c>
      <c r="BB3423" t="s">
        <v>104</v>
      </c>
      <c r="BC3423" t="s">
        <v>578</v>
      </c>
      <c r="BD3423" t="s">
        <v>577</v>
      </c>
      <c r="BE3423" t="s">
        <v>8325</v>
      </c>
      <c r="BF3423" t="s">
        <v>13821</v>
      </c>
      <c r="BG3423" s="2"/>
      <c r="BH3423" s="2"/>
      <c r="BI3423" t="s">
        <v>13820</v>
      </c>
      <c r="BJ3423">
        <v>131750</v>
      </c>
      <c r="BK3423" s="1">
        <v>44562</v>
      </c>
      <c r="BL3423">
        <v>2022</v>
      </c>
      <c r="BO3423" t="s">
        <v>13819</v>
      </c>
      <c r="BP3423" s="2"/>
      <c r="BQ3423" s="2"/>
      <c r="BR3423" s="2"/>
      <c r="BS3423" s="2"/>
      <c r="BT3423" t="s">
        <v>103</v>
      </c>
      <c r="BU3423" t="s">
        <v>104</v>
      </c>
      <c r="BV3423" s="2"/>
      <c r="BW3423" t="s">
        <v>6177</v>
      </c>
      <c r="BX3423" t="s">
        <v>1624</v>
      </c>
      <c r="BZ3423" t="s">
        <v>11690</v>
      </c>
      <c r="CA3423" s="2"/>
      <c r="CB3423" s="2"/>
      <c r="CC3423" s="2"/>
      <c r="CD3423" s="2"/>
      <c r="CE3423" t="s">
        <v>6177</v>
      </c>
      <c r="CF3423" t="s">
        <v>1624</v>
      </c>
      <c r="CH3423" t="s">
        <v>11690</v>
      </c>
      <c r="CJ3423" t="s">
        <v>103</v>
      </c>
      <c r="CK3423" t="s">
        <v>104</v>
      </c>
      <c r="CL3423" t="s">
        <v>13718</v>
      </c>
      <c r="CM3423" s="2"/>
      <c r="CN3423" s="2"/>
      <c r="CO3423" s="2"/>
      <c r="CP3423" s="2"/>
      <c r="CQ3423" s="2"/>
      <c r="CR3423" s="2"/>
      <c r="CS3423" s="2"/>
      <c r="CT3423" s="2"/>
      <c r="CU3423" s="2"/>
      <c r="CV3423" s="2"/>
      <c r="CX3423" s="2"/>
    </row>
    <row r="3424" spans="1:102" x14ac:dyDescent="0.3">
      <c r="A3424" s="2"/>
      <c r="B3424" t="s">
        <v>266</v>
      </c>
      <c r="C3424">
        <v>52725509.5</v>
      </c>
      <c r="D3424" t="s">
        <v>565</v>
      </c>
      <c r="E3424">
        <v>126709120.5</v>
      </c>
      <c r="F3424">
        <v>-73983611</v>
      </c>
      <c r="G3424" s="1">
        <v>44216</v>
      </c>
      <c r="H3424">
        <v>2021</v>
      </c>
      <c r="I3424" s="1">
        <v>44622</v>
      </c>
      <c r="J3424">
        <v>2022</v>
      </c>
      <c r="K3424" s="2"/>
      <c r="L3424" s="2"/>
      <c r="M3424">
        <v>20</v>
      </c>
      <c r="N3424" t="s">
        <v>566</v>
      </c>
      <c r="O3424">
        <v>2001</v>
      </c>
      <c r="P3424" t="s">
        <v>567</v>
      </c>
      <c r="Q3424">
        <v>203405</v>
      </c>
      <c r="R3424" t="s">
        <v>568</v>
      </c>
      <c r="S3424">
        <v>20</v>
      </c>
      <c r="T3424" t="s">
        <v>566</v>
      </c>
      <c r="U3424">
        <v>2001</v>
      </c>
      <c r="V3424" t="s">
        <v>567</v>
      </c>
      <c r="W3424">
        <v>203405</v>
      </c>
      <c r="X3424" t="s">
        <v>568</v>
      </c>
      <c r="Y3424" t="s">
        <v>569</v>
      </c>
      <c r="Z3424" t="s">
        <v>570</v>
      </c>
      <c r="AA3424" t="s">
        <v>102</v>
      </c>
      <c r="AB3424" t="s">
        <v>571</v>
      </c>
      <c r="AC3424" t="s">
        <v>1617</v>
      </c>
      <c r="AD3424">
        <v>611186909</v>
      </c>
      <c r="AE3424" t="s">
        <v>1618</v>
      </c>
      <c r="AF3424" s="2"/>
      <c r="AG3424" t="s">
        <v>1619</v>
      </c>
      <c r="AH3424">
        <v>42258020</v>
      </c>
      <c r="AI3424" t="s">
        <v>1620</v>
      </c>
      <c r="AJ3424" t="s">
        <v>103</v>
      </c>
      <c r="AK3424" t="s">
        <v>104</v>
      </c>
      <c r="AL3424" t="s">
        <v>1621</v>
      </c>
      <c r="AM3424" t="s">
        <v>1622</v>
      </c>
      <c r="AN3424" t="s">
        <v>1623</v>
      </c>
      <c r="AO3424" t="s">
        <v>1624</v>
      </c>
      <c r="AP3424" t="s">
        <v>778</v>
      </c>
      <c r="AQ3424">
        <v>19901</v>
      </c>
      <c r="AR3424">
        <v>0</v>
      </c>
      <c r="AU3424" t="s">
        <v>105</v>
      </c>
      <c r="AX3424" t="s">
        <v>778</v>
      </c>
      <c r="AZ3424">
        <v>0</v>
      </c>
      <c r="BA3424" t="s">
        <v>103</v>
      </c>
      <c r="BB3424" t="s">
        <v>104</v>
      </c>
      <c r="BC3424" t="s">
        <v>578</v>
      </c>
      <c r="BD3424" t="s">
        <v>577</v>
      </c>
      <c r="BE3424" t="s">
        <v>2579</v>
      </c>
      <c r="BF3424" t="s">
        <v>13823</v>
      </c>
      <c r="BG3424" s="2"/>
      <c r="BH3424" s="2"/>
      <c r="BI3424">
        <v>120395</v>
      </c>
      <c r="BJ3424">
        <v>30000</v>
      </c>
      <c r="BK3424" s="1">
        <v>44516</v>
      </c>
      <c r="BL3424">
        <v>2021</v>
      </c>
      <c r="BP3424" s="2"/>
      <c r="BQ3424" s="2"/>
      <c r="BR3424" s="2"/>
      <c r="BS3424" s="2"/>
      <c r="BT3424" t="s">
        <v>103</v>
      </c>
      <c r="BU3424" t="s">
        <v>104</v>
      </c>
      <c r="BV3424" s="2"/>
      <c r="BW3424" t="s">
        <v>6177</v>
      </c>
      <c r="BX3424" t="s">
        <v>1624</v>
      </c>
      <c r="BZ3424" t="s">
        <v>13822</v>
      </c>
      <c r="CA3424" s="2"/>
      <c r="CB3424" s="2"/>
      <c r="CC3424" s="2"/>
      <c r="CD3424" s="2"/>
      <c r="CE3424" t="s">
        <v>6177</v>
      </c>
      <c r="CF3424" t="s">
        <v>1624</v>
      </c>
      <c r="CH3424" t="s">
        <v>13822</v>
      </c>
      <c r="CJ3424" t="s">
        <v>103</v>
      </c>
      <c r="CK3424" t="s">
        <v>104</v>
      </c>
      <c r="CL3424" t="s">
        <v>10637</v>
      </c>
      <c r="CM3424" s="2"/>
      <c r="CN3424" s="2"/>
      <c r="CO3424" s="2"/>
      <c r="CP3424" s="2"/>
      <c r="CQ3424" s="2"/>
      <c r="CR3424" s="2"/>
      <c r="CS3424" s="2"/>
      <c r="CT3424" s="2"/>
      <c r="CU3424" s="2"/>
      <c r="CV3424" s="2"/>
      <c r="CX3424" s="2"/>
    </row>
    <row r="3425" spans="1:102" x14ac:dyDescent="0.3">
      <c r="A3425" s="2"/>
      <c r="B3425" t="s">
        <v>266</v>
      </c>
      <c r="C3425">
        <v>52725509.5</v>
      </c>
      <c r="D3425" t="s">
        <v>565</v>
      </c>
      <c r="E3425">
        <v>126709120.5</v>
      </c>
      <c r="F3425">
        <v>-73983611</v>
      </c>
      <c r="G3425" s="1">
        <v>44216</v>
      </c>
      <c r="H3425">
        <v>2021</v>
      </c>
      <c r="I3425" s="1">
        <v>44622</v>
      </c>
      <c r="J3425">
        <v>2022</v>
      </c>
      <c r="K3425" s="2"/>
      <c r="L3425" s="2"/>
      <c r="M3425">
        <v>20</v>
      </c>
      <c r="N3425" t="s">
        <v>566</v>
      </c>
      <c r="O3425">
        <v>2001</v>
      </c>
      <c r="P3425" t="s">
        <v>567</v>
      </c>
      <c r="Q3425">
        <v>203405</v>
      </c>
      <c r="R3425" t="s">
        <v>568</v>
      </c>
      <c r="S3425">
        <v>20</v>
      </c>
      <c r="T3425" t="s">
        <v>566</v>
      </c>
      <c r="U3425">
        <v>2001</v>
      </c>
      <c r="V3425" t="s">
        <v>567</v>
      </c>
      <c r="W3425">
        <v>203405</v>
      </c>
      <c r="X3425" t="s">
        <v>568</v>
      </c>
      <c r="Y3425" t="s">
        <v>569</v>
      </c>
      <c r="Z3425" t="s">
        <v>570</v>
      </c>
      <c r="AA3425" t="s">
        <v>102</v>
      </c>
      <c r="AB3425" t="s">
        <v>571</v>
      </c>
      <c r="AC3425" t="s">
        <v>1617</v>
      </c>
      <c r="AD3425">
        <v>611186909</v>
      </c>
      <c r="AE3425" t="s">
        <v>1618</v>
      </c>
      <c r="AF3425" s="2"/>
      <c r="AG3425" t="s">
        <v>1619</v>
      </c>
      <c r="AH3425">
        <v>42258020</v>
      </c>
      <c r="AI3425" t="s">
        <v>1620</v>
      </c>
      <c r="AJ3425" t="s">
        <v>103</v>
      </c>
      <c r="AK3425" t="s">
        <v>104</v>
      </c>
      <c r="AL3425" t="s">
        <v>1621</v>
      </c>
      <c r="AM3425" t="s">
        <v>1622</v>
      </c>
      <c r="AN3425" t="s">
        <v>1623</v>
      </c>
      <c r="AO3425" t="s">
        <v>1624</v>
      </c>
      <c r="AP3425" t="s">
        <v>778</v>
      </c>
      <c r="AQ3425">
        <v>19901</v>
      </c>
      <c r="AR3425">
        <v>0</v>
      </c>
      <c r="AU3425" t="s">
        <v>105</v>
      </c>
      <c r="AX3425" t="s">
        <v>778</v>
      </c>
      <c r="AZ3425">
        <v>0</v>
      </c>
      <c r="BA3425" t="s">
        <v>103</v>
      </c>
      <c r="BB3425" t="s">
        <v>104</v>
      </c>
      <c r="BC3425" t="s">
        <v>578</v>
      </c>
      <c r="BD3425" t="s">
        <v>577</v>
      </c>
      <c r="BE3425" t="s">
        <v>2579</v>
      </c>
      <c r="BF3425" t="s">
        <v>13825</v>
      </c>
      <c r="BG3425" s="2"/>
      <c r="BH3425" s="2"/>
      <c r="BI3425">
        <v>88793</v>
      </c>
      <c r="BJ3425">
        <v>30000</v>
      </c>
      <c r="BK3425" s="1">
        <v>44559</v>
      </c>
      <c r="BL3425">
        <v>2021</v>
      </c>
      <c r="BP3425" s="2"/>
      <c r="BQ3425" s="2"/>
      <c r="BR3425" s="2"/>
      <c r="BS3425" s="2"/>
      <c r="BT3425" t="s">
        <v>103</v>
      </c>
      <c r="BU3425" t="s">
        <v>104</v>
      </c>
      <c r="BV3425" s="2"/>
      <c r="BW3425" t="s">
        <v>2699</v>
      </c>
      <c r="BX3425" t="s">
        <v>702</v>
      </c>
      <c r="BZ3425" t="s">
        <v>13824</v>
      </c>
      <c r="CA3425" s="2"/>
      <c r="CB3425" s="2"/>
      <c r="CC3425" s="2"/>
      <c r="CD3425" s="2"/>
      <c r="CE3425" t="s">
        <v>2699</v>
      </c>
      <c r="CF3425" t="s">
        <v>702</v>
      </c>
      <c r="CH3425" t="s">
        <v>13824</v>
      </c>
      <c r="CJ3425" t="s">
        <v>103</v>
      </c>
      <c r="CK3425" t="s">
        <v>104</v>
      </c>
      <c r="CL3425" t="s">
        <v>10637</v>
      </c>
      <c r="CM3425" s="2"/>
      <c r="CN3425" s="2"/>
      <c r="CO3425" s="2"/>
      <c r="CP3425" s="2"/>
      <c r="CQ3425" s="2"/>
      <c r="CR3425" s="2"/>
      <c r="CS3425" s="2"/>
      <c r="CT3425" s="2"/>
      <c r="CU3425" s="2"/>
      <c r="CV3425" s="2"/>
      <c r="CX3425" s="2"/>
    </row>
    <row r="3426" spans="1:102" x14ac:dyDescent="0.3">
      <c r="A3426" s="2"/>
      <c r="B3426" t="s">
        <v>266</v>
      </c>
      <c r="C3426">
        <v>52725509.5</v>
      </c>
      <c r="D3426" t="s">
        <v>565</v>
      </c>
      <c r="E3426">
        <v>126709120.5</v>
      </c>
      <c r="F3426">
        <v>-73983611</v>
      </c>
      <c r="G3426" s="1">
        <v>44216</v>
      </c>
      <c r="H3426">
        <v>2021</v>
      </c>
      <c r="I3426" s="1">
        <v>44622</v>
      </c>
      <c r="J3426">
        <v>2022</v>
      </c>
      <c r="K3426" s="2"/>
      <c r="L3426" s="2"/>
      <c r="M3426">
        <v>20</v>
      </c>
      <c r="N3426" t="s">
        <v>566</v>
      </c>
      <c r="O3426">
        <v>2001</v>
      </c>
      <c r="P3426" t="s">
        <v>567</v>
      </c>
      <c r="Q3426">
        <v>203405</v>
      </c>
      <c r="R3426" t="s">
        <v>568</v>
      </c>
      <c r="S3426">
        <v>20</v>
      </c>
      <c r="T3426" t="s">
        <v>566</v>
      </c>
      <c r="U3426">
        <v>2001</v>
      </c>
      <c r="V3426" t="s">
        <v>567</v>
      </c>
      <c r="W3426">
        <v>203405</v>
      </c>
      <c r="X3426" t="s">
        <v>568</v>
      </c>
      <c r="Y3426" t="s">
        <v>569</v>
      </c>
      <c r="Z3426" t="s">
        <v>570</v>
      </c>
      <c r="AA3426" t="s">
        <v>102</v>
      </c>
      <c r="AB3426" t="s">
        <v>571</v>
      </c>
      <c r="AC3426" t="s">
        <v>1617</v>
      </c>
      <c r="AD3426">
        <v>611186909</v>
      </c>
      <c r="AE3426" t="s">
        <v>1618</v>
      </c>
      <c r="AF3426" s="2"/>
      <c r="AG3426" t="s">
        <v>1619</v>
      </c>
      <c r="AH3426">
        <v>42258020</v>
      </c>
      <c r="AI3426" t="s">
        <v>1620</v>
      </c>
      <c r="AJ3426" t="s">
        <v>103</v>
      </c>
      <c r="AK3426" t="s">
        <v>104</v>
      </c>
      <c r="AL3426" t="s">
        <v>1621</v>
      </c>
      <c r="AM3426" t="s">
        <v>1622</v>
      </c>
      <c r="AN3426" t="s">
        <v>1623</v>
      </c>
      <c r="AO3426" t="s">
        <v>1624</v>
      </c>
      <c r="AP3426" t="s">
        <v>778</v>
      </c>
      <c r="AQ3426">
        <v>19901</v>
      </c>
      <c r="AR3426">
        <v>0</v>
      </c>
      <c r="AU3426" t="s">
        <v>105</v>
      </c>
      <c r="AX3426" t="s">
        <v>778</v>
      </c>
      <c r="AZ3426">
        <v>0</v>
      </c>
      <c r="BA3426" t="s">
        <v>103</v>
      </c>
      <c r="BB3426" t="s">
        <v>104</v>
      </c>
      <c r="BC3426" t="s">
        <v>578</v>
      </c>
      <c r="BD3426" t="s">
        <v>577</v>
      </c>
      <c r="BE3426" t="s">
        <v>2579</v>
      </c>
      <c r="BF3426" t="s">
        <v>13828</v>
      </c>
      <c r="BG3426" s="2"/>
      <c r="BH3426" s="2"/>
      <c r="BI3426">
        <v>80928</v>
      </c>
      <c r="BJ3426">
        <v>30000</v>
      </c>
      <c r="BK3426" s="1">
        <v>44505</v>
      </c>
      <c r="BL3426">
        <v>2021</v>
      </c>
      <c r="BP3426" s="2"/>
      <c r="BQ3426" s="2"/>
      <c r="BR3426" s="2"/>
      <c r="BS3426" s="2"/>
      <c r="BT3426" t="s">
        <v>103</v>
      </c>
      <c r="BU3426" t="s">
        <v>104</v>
      </c>
      <c r="BV3426" s="2"/>
      <c r="BW3426" t="s">
        <v>13826</v>
      </c>
      <c r="BX3426" t="s">
        <v>1624</v>
      </c>
      <c r="BZ3426" t="s">
        <v>13827</v>
      </c>
      <c r="CA3426" s="2"/>
      <c r="CB3426" s="2"/>
      <c r="CC3426" s="2"/>
      <c r="CD3426" s="2"/>
      <c r="CE3426" t="s">
        <v>13826</v>
      </c>
      <c r="CF3426" t="s">
        <v>1624</v>
      </c>
      <c r="CH3426" t="s">
        <v>13827</v>
      </c>
      <c r="CJ3426" t="s">
        <v>103</v>
      </c>
      <c r="CK3426" t="s">
        <v>104</v>
      </c>
      <c r="CL3426" t="s">
        <v>10637</v>
      </c>
      <c r="CM3426" s="2"/>
      <c r="CN3426" s="2"/>
      <c r="CO3426" s="2"/>
      <c r="CP3426" s="2"/>
      <c r="CQ3426" s="2"/>
      <c r="CR3426" s="2"/>
      <c r="CS3426" s="2"/>
      <c r="CT3426" s="2"/>
      <c r="CU3426" s="2"/>
      <c r="CV3426" s="2"/>
      <c r="CX3426" s="2"/>
    </row>
    <row r="3427" spans="1:102" x14ac:dyDescent="0.3">
      <c r="A3427" s="2"/>
      <c r="B3427" t="s">
        <v>266</v>
      </c>
      <c r="C3427">
        <v>52725509.5</v>
      </c>
      <c r="D3427" t="s">
        <v>565</v>
      </c>
      <c r="E3427">
        <v>126709120.5</v>
      </c>
      <c r="F3427">
        <v>-73983611</v>
      </c>
      <c r="G3427" s="1">
        <v>44216</v>
      </c>
      <c r="H3427">
        <v>2021</v>
      </c>
      <c r="I3427" s="1">
        <v>44622</v>
      </c>
      <c r="J3427">
        <v>2022</v>
      </c>
      <c r="K3427" s="2"/>
      <c r="L3427" s="2"/>
      <c r="M3427">
        <v>20</v>
      </c>
      <c r="N3427" t="s">
        <v>566</v>
      </c>
      <c r="O3427">
        <v>2001</v>
      </c>
      <c r="P3427" t="s">
        <v>567</v>
      </c>
      <c r="Q3427">
        <v>203405</v>
      </c>
      <c r="R3427" t="s">
        <v>568</v>
      </c>
      <c r="S3427">
        <v>20</v>
      </c>
      <c r="T3427" t="s">
        <v>566</v>
      </c>
      <c r="U3427">
        <v>2001</v>
      </c>
      <c r="V3427" t="s">
        <v>567</v>
      </c>
      <c r="W3427">
        <v>203405</v>
      </c>
      <c r="X3427" t="s">
        <v>568</v>
      </c>
      <c r="Y3427" t="s">
        <v>569</v>
      </c>
      <c r="Z3427" t="s">
        <v>570</v>
      </c>
      <c r="AA3427" t="s">
        <v>102</v>
      </c>
      <c r="AB3427" t="s">
        <v>571</v>
      </c>
      <c r="AC3427" t="s">
        <v>1617</v>
      </c>
      <c r="AD3427">
        <v>611186909</v>
      </c>
      <c r="AE3427" t="s">
        <v>1618</v>
      </c>
      <c r="AF3427" s="2"/>
      <c r="AG3427" t="s">
        <v>1619</v>
      </c>
      <c r="AH3427">
        <v>42258020</v>
      </c>
      <c r="AI3427" t="s">
        <v>1620</v>
      </c>
      <c r="AJ3427" t="s">
        <v>103</v>
      </c>
      <c r="AK3427" t="s">
        <v>104</v>
      </c>
      <c r="AL3427" t="s">
        <v>1621</v>
      </c>
      <c r="AM3427" t="s">
        <v>1622</v>
      </c>
      <c r="AN3427" t="s">
        <v>1623</v>
      </c>
      <c r="AO3427" t="s">
        <v>1624</v>
      </c>
      <c r="AP3427" t="s">
        <v>778</v>
      </c>
      <c r="AQ3427">
        <v>19901</v>
      </c>
      <c r="AR3427">
        <v>0</v>
      </c>
      <c r="AU3427" t="s">
        <v>105</v>
      </c>
      <c r="AX3427" t="s">
        <v>778</v>
      </c>
      <c r="AZ3427">
        <v>0</v>
      </c>
      <c r="BA3427" t="s">
        <v>103</v>
      </c>
      <c r="BB3427" t="s">
        <v>104</v>
      </c>
      <c r="BC3427" t="s">
        <v>578</v>
      </c>
      <c r="BD3427" t="s">
        <v>577</v>
      </c>
      <c r="BE3427" t="s">
        <v>2579</v>
      </c>
      <c r="BF3427" t="s">
        <v>13831</v>
      </c>
      <c r="BG3427" s="2"/>
      <c r="BH3427" s="2"/>
      <c r="BI3427">
        <v>123276</v>
      </c>
      <c r="BJ3427">
        <v>30000</v>
      </c>
      <c r="BK3427" s="1">
        <v>44505</v>
      </c>
      <c r="BL3427">
        <v>2021</v>
      </c>
      <c r="BP3427" s="2"/>
      <c r="BQ3427" s="2"/>
      <c r="BR3427" s="2"/>
      <c r="BS3427" s="2"/>
      <c r="BT3427" t="s">
        <v>103</v>
      </c>
      <c r="BU3427" t="s">
        <v>104</v>
      </c>
      <c r="BV3427" s="2"/>
      <c r="BW3427" t="s">
        <v>13829</v>
      </c>
      <c r="BX3427" t="s">
        <v>1624</v>
      </c>
      <c r="BZ3427" t="s">
        <v>13830</v>
      </c>
      <c r="CA3427" s="2"/>
      <c r="CB3427" s="2"/>
      <c r="CC3427" s="2"/>
      <c r="CD3427" s="2"/>
      <c r="CE3427" t="s">
        <v>13829</v>
      </c>
      <c r="CF3427" t="s">
        <v>1624</v>
      </c>
      <c r="CH3427" t="s">
        <v>13830</v>
      </c>
      <c r="CJ3427" t="s">
        <v>103</v>
      </c>
      <c r="CK3427" t="s">
        <v>104</v>
      </c>
      <c r="CL3427" t="s">
        <v>10637</v>
      </c>
      <c r="CM3427" s="2"/>
      <c r="CN3427" s="2"/>
      <c r="CO3427" s="2"/>
      <c r="CP3427" s="2"/>
      <c r="CQ3427" s="2"/>
      <c r="CR3427" s="2"/>
      <c r="CS3427" s="2"/>
      <c r="CT3427" s="2"/>
      <c r="CU3427" s="2"/>
      <c r="CV3427" s="2"/>
      <c r="CX3427" s="2"/>
    </row>
    <row r="3428" spans="1:102" x14ac:dyDescent="0.3">
      <c r="A3428" s="2"/>
      <c r="B3428" t="s">
        <v>267</v>
      </c>
      <c r="C3428">
        <v>3220000.6</v>
      </c>
      <c r="D3428" t="s">
        <v>565</v>
      </c>
      <c r="E3428">
        <v>8255908.5999999996</v>
      </c>
      <c r="F3428">
        <v>-5035908</v>
      </c>
      <c r="G3428" s="1">
        <v>44216</v>
      </c>
      <c r="H3428">
        <v>2021</v>
      </c>
      <c r="I3428" s="1">
        <v>44568</v>
      </c>
      <c r="J3428">
        <v>2022</v>
      </c>
      <c r="K3428" s="2"/>
      <c r="L3428" s="2"/>
      <c r="M3428">
        <v>20</v>
      </c>
      <c r="N3428" t="s">
        <v>566</v>
      </c>
      <c r="O3428">
        <v>2001</v>
      </c>
      <c r="P3428" t="s">
        <v>567</v>
      </c>
      <c r="Q3428">
        <v>203405</v>
      </c>
      <c r="R3428" t="s">
        <v>568</v>
      </c>
      <c r="S3428">
        <v>20</v>
      </c>
      <c r="T3428" t="s">
        <v>566</v>
      </c>
      <c r="U3428">
        <v>2001</v>
      </c>
      <c r="V3428" t="s">
        <v>567</v>
      </c>
      <c r="W3428">
        <v>203405</v>
      </c>
      <c r="X3428" t="s">
        <v>568</v>
      </c>
      <c r="Y3428" t="s">
        <v>569</v>
      </c>
      <c r="Z3428" t="s">
        <v>570</v>
      </c>
      <c r="AA3428" t="s">
        <v>102</v>
      </c>
      <c r="AB3428" t="s">
        <v>571</v>
      </c>
      <c r="AC3428" t="s">
        <v>2388</v>
      </c>
      <c r="AD3428">
        <v>78767951</v>
      </c>
      <c r="AE3428" t="s">
        <v>2389</v>
      </c>
      <c r="AF3428" s="2"/>
      <c r="AG3428" t="s">
        <v>2388</v>
      </c>
      <c r="AH3428">
        <v>78767951</v>
      </c>
      <c r="AI3428" t="s">
        <v>2390</v>
      </c>
      <c r="AJ3428" t="s">
        <v>103</v>
      </c>
      <c r="AK3428" t="s">
        <v>104</v>
      </c>
      <c r="AL3428" t="s">
        <v>2391</v>
      </c>
      <c r="AM3428" t="s">
        <v>2392</v>
      </c>
      <c r="AN3428" t="s">
        <v>2392</v>
      </c>
      <c r="AO3428" t="s">
        <v>574</v>
      </c>
      <c r="AP3428" t="s">
        <v>575</v>
      </c>
      <c r="AQ3428">
        <v>95340</v>
      </c>
      <c r="AR3428">
        <v>16</v>
      </c>
      <c r="AU3428" t="s">
        <v>576</v>
      </c>
      <c r="AX3428" t="s">
        <v>575</v>
      </c>
      <c r="AZ3428">
        <v>90</v>
      </c>
      <c r="BA3428" t="s">
        <v>103</v>
      </c>
      <c r="BB3428" t="s">
        <v>104</v>
      </c>
      <c r="BC3428" t="s">
        <v>578</v>
      </c>
      <c r="BD3428" t="s">
        <v>577</v>
      </c>
      <c r="BE3428" t="s">
        <v>2477</v>
      </c>
      <c r="BF3428" t="s">
        <v>13834</v>
      </c>
      <c r="BG3428" s="2"/>
      <c r="BH3428" s="2"/>
      <c r="BI3428">
        <v>2021026</v>
      </c>
      <c r="BJ3428">
        <v>2850000</v>
      </c>
      <c r="BK3428" s="1">
        <v>44236</v>
      </c>
      <c r="BL3428">
        <v>2021</v>
      </c>
      <c r="BP3428" s="2"/>
      <c r="BQ3428" s="2"/>
      <c r="BR3428" s="2"/>
      <c r="BS3428" s="2"/>
      <c r="BT3428" t="s">
        <v>103</v>
      </c>
      <c r="BU3428" t="s">
        <v>104</v>
      </c>
      <c r="BV3428" s="2"/>
      <c r="BW3428" t="s">
        <v>13832</v>
      </c>
      <c r="BX3428" t="s">
        <v>574</v>
      </c>
      <c r="BZ3428" t="s">
        <v>13833</v>
      </c>
      <c r="CA3428" s="2"/>
      <c r="CB3428" s="2"/>
      <c r="CC3428" s="2"/>
      <c r="CD3428" s="2"/>
      <c r="CE3428" t="s">
        <v>13832</v>
      </c>
      <c r="CF3428" t="s">
        <v>574</v>
      </c>
      <c r="CH3428" t="s">
        <v>13833</v>
      </c>
      <c r="CJ3428" t="s">
        <v>103</v>
      </c>
      <c r="CK3428" t="s">
        <v>104</v>
      </c>
      <c r="CL3428" t="s">
        <v>10883</v>
      </c>
      <c r="CM3428" s="2"/>
      <c r="CN3428" s="2"/>
      <c r="CO3428" s="2"/>
      <c r="CP3428" s="2"/>
      <c r="CQ3428" s="2"/>
      <c r="CR3428" s="2"/>
      <c r="CS3428" s="2"/>
      <c r="CT3428" s="2"/>
      <c r="CU3428" s="2"/>
      <c r="CV3428" s="2"/>
      <c r="CX3428" s="2"/>
    </row>
    <row r="3429" spans="1:102" hidden="1" x14ac:dyDescent="0.3">
      <c r="A3429" s="2"/>
      <c r="B3429" t="s">
        <v>268</v>
      </c>
      <c r="C3429">
        <v>30874446.300000001</v>
      </c>
      <c r="D3429" t="s">
        <v>565</v>
      </c>
      <c r="E3429">
        <v>30874446.300000001</v>
      </c>
      <c r="F3429">
        <v>0</v>
      </c>
      <c r="G3429" s="1">
        <v>44216</v>
      </c>
      <c r="H3429">
        <v>2021</v>
      </c>
      <c r="I3429" s="1">
        <v>44216</v>
      </c>
      <c r="J3429">
        <v>2021</v>
      </c>
      <c r="K3429" s="2"/>
      <c r="L3429" s="2"/>
      <c r="M3429">
        <v>20</v>
      </c>
      <c r="N3429" t="s">
        <v>566</v>
      </c>
      <c r="O3429">
        <v>2001</v>
      </c>
      <c r="P3429" t="s">
        <v>567</v>
      </c>
      <c r="Q3429">
        <v>203405</v>
      </c>
      <c r="R3429" t="s">
        <v>568</v>
      </c>
      <c r="S3429">
        <v>20</v>
      </c>
      <c r="T3429" t="s">
        <v>566</v>
      </c>
      <c r="U3429">
        <v>2001</v>
      </c>
      <c r="V3429" t="s">
        <v>567</v>
      </c>
      <c r="W3429">
        <v>203405</v>
      </c>
      <c r="X3429" t="s">
        <v>568</v>
      </c>
      <c r="Y3429" t="s">
        <v>569</v>
      </c>
      <c r="Z3429" t="s">
        <v>570</v>
      </c>
      <c r="AA3429" t="s">
        <v>102</v>
      </c>
      <c r="AB3429" t="s">
        <v>571</v>
      </c>
      <c r="AC3429" t="s">
        <v>2014</v>
      </c>
      <c r="AD3429">
        <v>71550800</v>
      </c>
      <c r="AE3429" t="s">
        <v>2093</v>
      </c>
      <c r="AF3429" s="2"/>
      <c r="AG3429" t="s">
        <v>2014</v>
      </c>
      <c r="AH3429">
        <v>71550800</v>
      </c>
      <c r="AI3429" t="s">
        <v>2016</v>
      </c>
      <c r="AJ3429" t="s">
        <v>103</v>
      </c>
      <c r="AK3429" t="s">
        <v>104</v>
      </c>
      <c r="AL3429" t="s">
        <v>2094</v>
      </c>
      <c r="AM3429" t="s">
        <v>1382</v>
      </c>
      <c r="AN3429" t="s">
        <v>1382</v>
      </c>
      <c r="AO3429" t="s">
        <v>574</v>
      </c>
      <c r="AP3429" t="s">
        <v>575</v>
      </c>
      <c r="AQ3429">
        <v>95814</v>
      </c>
      <c r="AR3429">
        <v>6</v>
      </c>
      <c r="AU3429" t="s">
        <v>576</v>
      </c>
      <c r="AX3429" t="s">
        <v>575</v>
      </c>
      <c r="AZ3429">
        <v>90</v>
      </c>
      <c r="BA3429" t="s">
        <v>103</v>
      </c>
      <c r="BB3429" t="s">
        <v>104</v>
      </c>
      <c r="BC3429" t="s">
        <v>578</v>
      </c>
      <c r="BD3429" t="s">
        <v>577</v>
      </c>
      <c r="BE3429" t="s">
        <v>8325</v>
      </c>
      <c r="BF3429" t="s">
        <v>13839</v>
      </c>
      <c r="BG3429" s="2"/>
      <c r="BH3429" s="2"/>
      <c r="BI3429">
        <v>5575</v>
      </c>
      <c r="BJ3429">
        <v>30618035</v>
      </c>
      <c r="BK3429" s="1">
        <v>44251</v>
      </c>
      <c r="BL3429">
        <v>2021</v>
      </c>
      <c r="BM3429" t="s">
        <v>13837</v>
      </c>
      <c r="BO3429" t="s">
        <v>13836</v>
      </c>
      <c r="BP3429" s="2"/>
      <c r="BQ3429" s="2"/>
      <c r="BR3429" s="2"/>
      <c r="BS3429" s="2"/>
      <c r="BT3429" t="s">
        <v>103</v>
      </c>
      <c r="BU3429" t="s">
        <v>104</v>
      </c>
      <c r="BV3429" s="2"/>
      <c r="BW3429" t="s">
        <v>2580</v>
      </c>
      <c r="BX3429" t="s">
        <v>574</v>
      </c>
      <c r="BZ3429" t="s">
        <v>13835</v>
      </c>
      <c r="CA3429" s="2"/>
      <c r="CB3429" s="2"/>
      <c r="CC3429" s="2"/>
      <c r="CD3429" s="2"/>
      <c r="CE3429" t="s">
        <v>2580</v>
      </c>
      <c r="CF3429" t="s">
        <v>574</v>
      </c>
      <c r="CH3429" t="s">
        <v>13835</v>
      </c>
      <c r="CJ3429" t="s">
        <v>103</v>
      </c>
      <c r="CK3429" t="s">
        <v>104</v>
      </c>
      <c r="CL3429" t="s">
        <v>13838</v>
      </c>
      <c r="CM3429" s="2"/>
      <c r="CN3429" s="2"/>
      <c r="CO3429" s="2"/>
      <c r="CP3429" s="2"/>
      <c r="CQ3429" s="2"/>
      <c r="CR3429" s="2"/>
      <c r="CS3429" s="2"/>
      <c r="CT3429" s="2"/>
      <c r="CU3429" s="2"/>
      <c r="CV3429" s="2"/>
      <c r="CX3429" s="2"/>
    </row>
    <row r="3430" spans="1:102" x14ac:dyDescent="0.3">
      <c r="A3430" s="2"/>
      <c r="B3430" t="s">
        <v>269</v>
      </c>
      <c r="C3430">
        <v>31855131.760000002</v>
      </c>
      <c r="D3430" t="s">
        <v>565</v>
      </c>
      <c r="E3430">
        <v>31855131.760000002</v>
      </c>
      <c r="F3430">
        <v>2935060.96</v>
      </c>
      <c r="G3430" s="1">
        <v>44216</v>
      </c>
      <c r="H3430">
        <v>2021</v>
      </c>
      <c r="I3430" s="1">
        <v>44658</v>
      </c>
      <c r="J3430">
        <v>2022</v>
      </c>
      <c r="K3430" s="2"/>
      <c r="L3430" s="2"/>
      <c r="M3430">
        <v>20</v>
      </c>
      <c r="N3430" t="s">
        <v>566</v>
      </c>
      <c r="O3430">
        <v>2001</v>
      </c>
      <c r="P3430" t="s">
        <v>567</v>
      </c>
      <c r="Q3430">
        <v>203405</v>
      </c>
      <c r="R3430" t="s">
        <v>568</v>
      </c>
      <c r="S3430">
        <v>20</v>
      </c>
      <c r="T3430" t="s">
        <v>566</v>
      </c>
      <c r="U3430">
        <v>2001</v>
      </c>
      <c r="V3430" t="s">
        <v>567</v>
      </c>
      <c r="W3430">
        <v>203405</v>
      </c>
      <c r="X3430" t="s">
        <v>568</v>
      </c>
      <c r="Y3430" t="s">
        <v>690</v>
      </c>
      <c r="Z3430" t="s">
        <v>570</v>
      </c>
      <c r="AA3430" t="s">
        <v>102</v>
      </c>
      <c r="AB3430" t="s">
        <v>691</v>
      </c>
      <c r="AC3430" t="s">
        <v>1390</v>
      </c>
      <c r="AE3430" t="s">
        <v>2100</v>
      </c>
      <c r="AF3430" s="2"/>
      <c r="AG3430" t="s">
        <v>1390</v>
      </c>
      <c r="AI3430" t="s">
        <v>1391</v>
      </c>
      <c r="AJ3430" t="s">
        <v>103</v>
      </c>
      <c r="AK3430" t="s">
        <v>104</v>
      </c>
      <c r="AL3430" t="s">
        <v>2101</v>
      </c>
      <c r="AM3430" t="s">
        <v>1392</v>
      </c>
      <c r="AN3430" t="s">
        <v>1393</v>
      </c>
      <c r="AO3430" t="s">
        <v>694</v>
      </c>
      <c r="AP3430" t="s">
        <v>695</v>
      </c>
      <c r="AQ3430">
        <v>32202</v>
      </c>
      <c r="AR3430">
        <v>5</v>
      </c>
      <c r="AU3430" t="s">
        <v>593</v>
      </c>
      <c r="AV3430" t="s">
        <v>1392</v>
      </c>
      <c r="AX3430" t="s">
        <v>695</v>
      </c>
      <c r="AZ3430">
        <v>90</v>
      </c>
      <c r="BA3430" t="s">
        <v>103</v>
      </c>
      <c r="BB3430" t="s">
        <v>104</v>
      </c>
      <c r="BC3430" t="s">
        <v>578</v>
      </c>
      <c r="BD3430" t="s">
        <v>577</v>
      </c>
      <c r="BE3430" t="s">
        <v>2477</v>
      </c>
      <c r="BF3430" t="s">
        <v>13846</v>
      </c>
      <c r="BG3430" s="2"/>
      <c r="BH3430" s="2"/>
      <c r="BI3430" t="s">
        <v>13845</v>
      </c>
      <c r="BJ3430">
        <v>23820070.079999998</v>
      </c>
      <c r="BK3430" s="1">
        <v>44258</v>
      </c>
      <c r="BL3430">
        <v>2021</v>
      </c>
      <c r="BM3430" t="s">
        <v>13842</v>
      </c>
      <c r="BO3430" t="s">
        <v>13841</v>
      </c>
      <c r="BP3430" s="2"/>
      <c r="BQ3430" s="2"/>
      <c r="BR3430" s="2"/>
      <c r="BS3430" s="2"/>
      <c r="BT3430" t="s">
        <v>103</v>
      </c>
      <c r="BU3430" t="s">
        <v>104</v>
      </c>
      <c r="BV3430" s="2"/>
      <c r="BW3430" t="s">
        <v>1392</v>
      </c>
      <c r="BX3430" t="s">
        <v>694</v>
      </c>
      <c r="BZ3430" t="s">
        <v>13843</v>
      </c>
      <c r="CA3430" s="2"/>
      <c r="CB3430" s="2"/>
      <c r="CC3430" s="2"/>
      <c r="CD3430" s="2"/>
      <c r="CE3430" t="s">
        <v>1392</v>
      </c>
      <c r="CF3430" t="s">
        <v>694</v>
      </c>
      <c r="CH3430" t="s">
        <v>13843</v>
      </c>
      <c r="CJ3430" t="s">
        <v>103</v>
      </c>
      <c r="CK3430" t="s">
        <v>104</v>
      </c>
      <c r="CL3430" t="s">
        <v>13844</v>
      </c>
      <c r="CM3430" s="2"/>
      <c r="CN3430" s="2"/>
      <c r="CO3430" s="2"/>
      <c r="CP3430" s="2"/>
      <c r="CQ3430" s="2"/>
      <c r="CR3430" s="2"/>
      <c r="CS3430" s="2"/>
      <c r="CT3430" s="2"/>
      <c r="CU3430" s="2"/>
      <c r="CV3430" s="2"/>
      <c r="CX3430" s="2"/>
    </row>
    <row r="3431" spans="1:102" x14ac:dyDescent="0.3">
      <c r="A3431" s="2"/>
      <c r="B3431" t="s">
        <v>270</v>
      </c>
      <c r="C3431">
        <v>11512047.609999999</v>
      </c>
      <c r="D3431" t="s">
        <v>565</v>
      </c>
      <c r="E3431">
        <v>11512047.609999999</v>
      </c>
      <c r="F3431">
        <v>46686.11</v>
      </c>
      <c r="G3431" s="1">
        <v>44216</v>
      </c>
      <c r="H3431">
        <v>2021</v>
      </c>
      <c r="I3431" s="1">
        <v>44603</v>
      </c>
      <c r="J3431">
        <v>2022</v>
      </c>
      <c r="K3431" s="2"/>
      <c r="L3431" s="2"/>
      <c r="M3431">
        <v>20</v>
      </c>
      <c r="N3431" t="s">
        <v>566</v>
      </c>
      <c r="O3431">
        <v>2001</v>
      </c>
      <c r="P3431" t="s">
        <v>567</v>
      </c>
      <c r="Q3431">
        <v>203405</v>
      </c>
      <c r="R3431" t="s">
        <v>568</v>
      </c>
      <c r="S3431">
        <v>20</v>
      </c>
      <c r="T3431" t="s">
        <v>566</v>
      </c>
      <c r="U3431">
        <v>2001</v>
      </c>
      <c r="V3431" t="s">
        <v>567</v>
      </c>
      <c r="W3431">
        <v>203405</v>
      </c>
      <c r="X3431" t="s">
        <v>568</v>
      </c>
      <c r="Y3431" t="s">
        <v>690</v>
      </c>
      <c r="Z3431" t="s">
        <v>570</v>
      </c>
      <c r="AA3431" t="s">
        <v>102</v>
      </c>
      <c r="AB3431" t="s">
        <v>691</v>
      </c>
      <c r="AD3431">
        <v>936002303</v>
      </c>
      <c r="AE3431" t="s">
        <v>2326</v>
      </c>
      <c r="AF3431" s="2"/>
      <c r="AJ3431" t="s">
        <v>103</v>
      </c>
      <c r="AK3431" t="s">
        <v>104</v>
      </c>
      <c r="AL3431" t="s">
        <v>2327</v>
      </c>
      <c r="AM3431" t="s">
        <v>2328</v>
      </c>
      <c r="AN3431" t="s">
        <v>2329</v>
      </c>
      <c r="AO3431" t="s">
        <v>849</v>
      </c>
      <c r="AP3431" t="s">
        <v>850</v>
      </c>
      <c r="AQ3431">
        <v>97401</v>
      </c>
      <c r="AR3431">
        <v>4</v>
      </c>
      <c r="AU3431" t="s">
        <v>576</v>
      </c>
      <c r="AX3431" t="s">
        <v>850</v>
      </c>
      <c r="AZ3431">
        <v>90</v>
      </c>
      <c r="BA3431" t="s">
        <v>103</v>
      </c>
      <c r="BB3431" t="s">
        <v>104</v>
      </c>
      <c r="BC3431" t="s">
        <v>578</v>
      </c>
      <c r="BD3431" t="s">
        <v>577</v>
      </c>
      <c r="BE3431" t="s">
        <v>2579</v>
      </c>
      <c r="BF3431" t="s">
        <v>13853</v>
      </c>
      <c r="BG3431" s="2"/>
      <c r="BH3431" s="2"/>
      <c r="BI3431" t="s">
        <v>13852</v>
      </c>
      <c r="BJ3431">
        <v>54736</v>
      </c>
      <c r="BK3431" s="1">
        <v>44470</v>
      </c>
      <c r="BL3431">
        <v>2021</v>
      </c>
      <c r="BN3431">
        <v>364245712</v>
      </c>
      <c r="BO3431" t="s">
        <v>13849</v>
      </c>
      <c r="BP3431" s="2"/>
      <c r="BQ3431" s="2"/>
      <c r="BR3431" s="2"/>
      <c r="BS3431" s="2"/>
      <c r="BT3431" t="s">
        <v>103</v>
      </c>
      <c r="BU3431" t="s">
        <v>104</v>
      </c>
      <c r="BV3431" s="2"/>
      <c r="BW3431" t="s">
        <v>6360</v>
      </c>
      <c r="BX3431" t="s">
        <v>849</v>
      </c>
      <c r="BZ3431" t="s">
        <v>13850</v>
      </c>
      <c r="CA3431" s="2"/>
      <c r="CB3431" s="2"/>
      <c r="CC3431" s="2"/>
      <c r="CD3431" s="2"/>
      <c r="CE3431" t="s">
        <v>6360</v>
      </c>
      <c r="CF3431" t="s">
        <v>849</v>
      </c>
      <c r="CH3431" t="s">
        <v>13850</v>
      </c>
      <c r="CJ3431" t="s">
        <v>103</v>
      </c>
      <c r="CK3431" t="s">
        <v>104</v>
      </c>
      <c r="CL3431" t="s">
        <v>13851</v>
      </c>
      <c r="CM3431" s="2"/>
      <c r="CN3431" s="2"/>
      <c r="CO3431" s="2"/>
      <c r="CP3431" s="2"/>
      <c r="CQ3431" s="2"/>
      <c r="CR3431" s="2"/>
      <c r="CS3431" s="2"/>
      <c r="CT3431" s="2"/>
      <c r="CU3431" s="2"/>
      <c r="CV3431" s="2"/>
      <c r="CX3431" s="2"/>
    </row>
    <row r="3432" spans="1:102" x14ac:dyDescent="0.3">
      <c r="A3432" s="2"/>
      <c r="B3432" t="s">
        <v>270</v>
      </c>
      <c r="C3432">
        <v>11512047.609999999</v>
      </c>
      <c r="D3432" t="s">
        <v>565</v>
      </c>
      <c r="E3432">
        <v>11512047.609999999</v>
      </c>
      <c r="F3432">
        <v>46686.11</v>
      </c>
      <c r="G3432" s="1">
        <v>44216</v>
      </c>
      <c r="H3432">
        <v>2021</v>
      </c>
      <c r="I3432" s="1">
        <v>44603</v>
      </c>
      <c r="J3432">
        <v>2022</v>
      </c>
      <c r="K3432" s="2"/>
      <c r="L3432" s="2"/>
      <c r="M3432">
        <v>20</v>
      </c>
      <c r="N3432" t="s">
        <v>566</v>
      </c>
      <c r="O3432">
        <v>2001</v>
      </c>
      <c r="P3432" t="s">
        <v>567</v>
      </c>
      <c r="Q3432">
        <v>203405</v>
      </c>
      <c r="R3432" t="s">
        <v>568</v>
      </c>
      <c r="S3432">
        <v>20</v>
      </c>
      <c r="T3432" t="s">
        <v>566</v>
      </c>
      <c r="U3432">
        <v>2001</v>
      </c>
      <c r="V3432" t="s">
        <v>567</v>
      </c>
      <c r="W3432">
        <v>203405</v>
      </c>
      <c r="X3432" t="s">
        <v>568</v>
      </c>
      <c r="Y3432" t="s">
        <v>690</v>
      </c>
      <c r="Z3432" t="s">
        <v>570</v>
      </c>
      <c r="AA3432" t="s">
        <v>102</v>
      </c>
      <c r="AB3432" t="s">
        <v>691</v>
      </c>
      <c r="AD3432">
        <v>936002303</v>
      </c>
      <c r="AE3432" t="s">
        <v>2326</v>
      </c>
      <c r="AF3432" s="2"/>
      <c r="AJ3432" t="s">
        <v>103</v>
      </c>
      <c r="AK3432" t="s">
        <v>104</v>
      </c>
      <c r="AL3432" t="s">
        <v>2327</v>
      </c>
      <c r="AM3432" t="s">
        <v>2328</v>
      </c>
      <c r="AN3432" t="s">
        <v>2329</v>
      </c>
      <c r="AO3432" t="s">
        <v>849</v>
      </c>
      <c r="AP3432" t="s">
        <v>850</v>
      </c>
      <c r="AQ3432">
        <v>97401</v>
      </c>
      <c r="AR3432">
        <v>4</v>
      </c>
      <c r="AU3432" t="s">
        <v>576</v>
      </c>
      <c r="AX3432" t="s">
        <v>850</v>
      </c>
      <c r="AZ3432">
        <v>90</v>
      </c>
      <c r="BA3432" t="s">
        <v>103</v>
      </c>
      <c r="BB3432" t="s">
        <v>104</v>
      </c>
      <c r="BC3432" t="s">
        <v>578</v>
      </c>
      <c r="BD3432" t="s">
        <v>577</v>
      </c>
      <c r="BE3432" t="s">
        <v>6137</v>
      </c>
      <c r="BF3432" t="s">
        <v>13858</v>
      </c>
      <c r="BG3432" s="2"/>
      <c r="BH3432" s="2"/>
      <c r="BI3432">
        <v>55560</v>
      </c>
      <c r="BJ3432">
        <v>525682.25</v>
      </c>
      <c r="BK3432" s="1">
        <v>44331</v>
      </c>
      <c r="BL3432">
        <v>2021</v>
      </c>
      <c r="BM3432" t="s">
        <v>13855</v>
      </c>
      <c r="BN3432">
        <v>0</v>
      </c>
      <c r="BO3432" t="s">
        <v>13854</v>
      </c>
      <c r="BP3432" s="2"/>
      <c r="BQ3432" s="2"/>
      <c r="BR3432" s="2"/>
      <c r="BS3432" s="2"/>
      <c r="BT3432" t="s">
        <v>103</v>
      </c>
      <c r="BU3432" t="s">
        <v>104</v>
      </c>
      <c r="BV3432" s="2"/>
      <c r="BW3432" t="s">
        <v>11727</v>
      </c>
      <c r="BX3432" t="s">
        <v>849</v>
      </c>
      <c r="BZ3432" t="s">
        <v>13856</v>
      </c>
      <c r="CA3432" s="2"/>
      <c r="CB3432" s="2"/>
      <c r="CC3432" s="2"/>
      <c r="CD3432" s="2"/>
      <c r="CE3432" t="s">
        <v>11727</v>
      </c>
      <c r="CF3432" t="s">
        <v>849</v>
      </c>
      <c r="CH3432" t="s">
        <v>13856</v>
      </c>
      <c r="CJ3432" t="s">
        <v>103</v>
      </c>
      <c r="CK3432" t="s">
        <v>104</v>
      </c>
      <c r="CL3432" t="s">
        <v>13857</v>
      </c>
      <c r="CM3432" s="2"/>
      <c r="CN3432" s="2"/>
      <c r="CO3432" s="2"/>
      <c r="CP3432" s="2"/>
      <c r="CQ3432" s="2"/>
      <c r="CR3432" s="2"/>
      <c r="CS3432" s="2"/>
      <c r="CT3432" s="2"/>
      <c r="CU3432" s="2"/>
      <c r="CV3432" s="2"/>
      <c r="CX3432" s="2"/>
    </row>
    <row r="3433" spans="1:102" x14ac:dyDescent="0.3">
      <c r="A3433" s="2"/>
      <c r="B3433" t="s">
        <v>270</v>
      </c>
      <c r="C3433">
        <v>11512047.609999999</v>
      </c>
      <c r="D3433" t="s">
        <v>565</v>
      </c>
      <c r="E3433">
        <v>11512047.609999999</v>
      </c>
      <c r="F3433">
        <v>46686.11</v>
      </c>
      <c r="G3433" s="1">
        <v>44216</v>
      </c>
      <c r="H3433">
        <v>2021</v>
      </c>
      <c r="I3433" s="1">
        <v>44603</v>
      </c>
      <c r="J3433">
        <v>2022</v>
      </c>
      <c r="K3433" s="2"/>
      <c r="L3433" s="2"/>
      <c r="M3433">
        <v>20</v>
      </c>
      <c r="N3433" t="s">
        <v>566</v>
      </c>
      <c r="O3433">
        <v>2001</v>
      </c>
      <c r="P3433" t="s">
        <v>567</v>
      </c>
      <c r="Q3433">
        <v>203405</v>
      </c>
      <c r="R3433" t="s">
        <v>568</v>
      </c>
      <c r="S3433">
        <v>20</v>
      </c>
      <c r="T3433" t="s">
        <v>566</v>
      </c>
      <c r="U3433">
        <v>2001</v>
      </c>
      <c r="V3433" t="s">
        <v>567</v>
      </c>
      <c r="W3433">
        <v>203405</v>
      </c>
      <c r="X3433" t="s">
        <v>568</v>
      </c>
      <c r="Y3433" t="s">
        <v>690</v>
      </c>
      <c r="Z3433" t="s">
        <v>570</v>
      </c>
      <c r="AA3433" t="s">
        <v>102</v>
      </c>
      <c r="AB3433" t="s">
        <v>691</v>
      </c>
      <c r="AD3433">
        <v>936002303</v>
      </c>
      <c r="AE3433" t="s">
        <v>2326</v>
      </c>
      <c r="AF3433" s="2"/>
      <c r="AJ3433" t="s">
        <v>103</v>
      </c>
      <c r="AK3433" t="s">
        <v>104</v>
      </c>
      <c r="AL3433" t="s">
        <v>2327</v>
      </c>
      <c r="AM3433" t="s">
        <v>2328</v>
      </c>
      <c r="AN3433" t="s">
        <v>2329</v>
      </c>
      <c r="AO3433" t="s">
        <v>849</v>
      </c>
      <c r="AP3433" t="s">
        <v>850</v>
      </c>
      <c r="AQ3433">
        <v>97401</v>
      </c>
      <c r="AR3433">
        <v>4</v>
      </c>
      <c r="AU3433" t="s">
        <v>576</v>
      </c>
      <c r="AX3433" t="s">
        <v>850</v>
      </c>
      <c r="AZ3433">
        <v>90</v>
      </c>
      <c r="BA3433" t="s">
        <v>103</v>
      </c>
      <c r="BB3433" t="s">
        <v>104</v>
      </c>
      <c r="BC3433" t="s">
        <v>578</v>
      </c>
      <c r="BD3433" t="s">
        <v>577</v>
      </c>
      <c r="BE3433" t="s">
        <v>2579</v>
      </c>
      <c r="BF3433" t="s">
        <v>13863</v>
      </c>
      <c r="BG3433" s="2"/>
      <c r="BH3433" s="2"/>
      <c r="BI3433" t="s">
        <v>13862</v>
      </c>
      <c r="BJ3433">
        <v>58410.6</v>
      </c>
      <c r="BK3433" s="1">
        <v>44470</v>
      </c>
      <c r="BL3433">
        <v>2021</v>
      </c>
      <c r="BN3433">
        <v>104064845</v>
      </c>
      <c r="BO3433" t="s">
        <v>13859</v>
      </c>
      <c r="BP3433" s="2"/>
      <c r="BQ3433" s="2"/>
      <c r="BR3433" s="2"/>
      <c r="BS3433" s="2"/>
      <c r="BT3433" t="s">
        <v>103</v>
      </c>
      <c r="BU3433" t="s">
        <v>104</v>
      </c>
      <c r="BV3433" s="2"/>
      <c r="BW3433" t="s">
        <v>13860</v>
      </c>
      <c r="BX3433" t="s">
        <v>849</v>
      </c>
      <c r="BZ3433" t="s">
        <v>13861</v>
      </c>
      <c r="CA3433" s="2"/>
      <c r="CB3433" s="2"/>
      <c r="CC3433" s="2"/>
      <c r="CD3433" s="2"/>
      <c r="CE3433" t="s">
        <v>13860</v>
      </c>
      <c r="CF3433" t="s">
        <v>849</v>
      </c>
      <c r="CH3433" t="s">
        <v>13861</v>
      </c>
      <c r="CJ3433" t="s">
        <v>103</v>
      </c>
      <c r="CK3433" t="s">
        <v>104</v>
      </c>
      <c r="CL3433" t="s">
        <v>13851</v>
      </c>
      <c r="CM3433" s="2"/>
      <c r="CN3433" s="2"/>
      <c r="CO3433" s="2"/>
      <c r="CP3433" s="2"/>
      <c r="CQ3433" s="2"/>
      <c r="CR3433" s="2"/>
      <c r="CS3433" s="2"/>
      <c r="CT3433" s="2"/>
      <c r="CU3433" s="2"/>
      <c r="CV3433" s="2"/>
      <c r="CX3433" s="2"/>
    </row>
    <row r="3434" spans="1:102" hidden="1" x14ac:dyDescent="0.3">
      <c r="A3434" s="2"/>
      <c r="B3434" t="s">
        <v>271</v>
      </c>
      <c r="C3434">
        <v>14391782.9</v>
      </c>
      <c r="D3434" t="s">
        <v>565</v>
      </c>
      <c r="E3434">
        <v>14391782.9</v>
      </c>
      <c r="F3434">
        <v>0</v>
      </c>
      <c r="G3434" s="1">
        <v>44216</v>
      </c>
      <c r="H3434">
        <v>2021</v>
      </c>
      <c r="I3434" s="1">
        <v>44216</v>
      </c>
      <c r="J3434">
        <v>2021</v>
      </c>
      <c r="K3434" s="2"/>
      <c r="L3434" s="2"/>
      <c r="M3434">
        <v>20</v>
      </c>
      <c r="N3434" t="s">
        <v>566</v>
      </c>
      <c r="O3434">
        <v>2001</v>
      </c>
      <c r="P3434" t="s">
        <v>567</v>
      </c>
      <c r="Q3434">
        <v>203405</v>
      </c>
      <c r="R3434" t="s">
        <v>568</v>
      </c>
      <c r="S3434">
        <v>20</v>
      </c>
      <c r="T3434" t="s">
        <v>566</v>
      </c>
      <c r="U3434">
        <v>2001</v>
      </c>
      <c r="V3434" t="s">
        <v>567</v>
      </c>
      <c r="W3434">
        <v>203405</v>
      </c>
      <c r="X3434" t="s">
        <v>568</v>
      </c>
      <c r="Y3434" t="s">
        <v>569</v>
      </c>
      <c r="Z3434" t="s">
        <v>570</v>
      </c>
      <c r="AA3434" t="s">
        <v>102</v>
      </c>
      <c r="AB3434" t="s">
        <v>571</v>
      </c>
      <c r="AC3434" t="s">
        <v>1940</v>
      </c>
      <c r="AD3434">
        <v>78347481</v>
      </c>
      <c r="AE3434" t="s">
        <v>1941</v>
      </c>
      <c r="AF3434" s="2"/>
      <c r="AG3434" t="s">
        <v>1940</v>
      </c>
      <c r="AH3434">
        <v>78347481</v>
      </c>
      <c r="AI3434" t="s">
        <v>1941</v>
      </c>
      <c r="AJ3434" t="s">
        <v>103</v>
      </c>
      <c r="AK3434" t="s">
        <v>104</v>
      </c>
      <c r="AL3434" t="s">
        <v>1942</v>
      </c>
      <c r="AM3434" t="s">
        <v>1943</v>
      </c>
      <c r="AN3434" t="s">
        <v>1944</v>
      </c>
      <c r="AO3434" t="s">
        <v>654</v>
      </c>
      <c r="AP3434" t="s">
        <v>655</v>
      </c>
      <c r="AQ3434">
        <v>80903</v>
      </c>
      <c r="AR3434">
        <v>5</v>
      </c>
      <c r="AU3434" t="s">
        <v>593</v>
      </c>
      <c r="AV3434" t="s">
        <v>1943</v>
      </c>
      <c r="AX3434" t="s">
        <v>655</v>
      </c>
      <c r="AZ3434">
        <v>90</v>
      </c>
      <c r="BA3434" t="s">
        <v>103</v>
      </c>
      <c r="BB3434" t="s">
        <v>104</v>
      </c>
      <c r="BC3434" t="s">
        <v>578</v>
      </c>
      <c r="BD3434" t="s">
        <v>577</v>
      </c>
      <c r="BE3434" t="s">
        <v>11167</v>
      </c>
      <c r="BF3434" t="s">
        <v>13869</v>
      </c>
      <c r="BG3434" s="2"/>
      <c r="BH3434" s="2"/>
      <c r="BI3434" t="s">
        <v>13868</v>
      </c>
      <c r="BJ3434">
        <v>14103947.24</v>
      </c>
      <c r="BK3434" s="1">
        <v>44372</v>
      </c>
      <c r="BL3434">
        <v>2021</v>
      </c>
      <c r="BM3434" t="s">
        <v>13865</v>
      </c>
      <c r="BO3434" t="s">
        <v>13864</v>
      </c>
      <c r="BP3434" s="2"/>
      <c r="BQ3434" s="2"/>
      <c r="BR3434" s="2"/>
      <c r="BS3434" s="2"/>
      <c r="BT3434" t="s">
        <v>103</v>
      </c>
      <c r="BU3434" t="s">
        <v>104</v>
      </c>
      <c r="BV3434" s="2"/>
      <c r="BW3434" t="s">
        <v>2953</v>
      </c>
      <c r="BX3434" t="s">
        <v>654</v>
      </c>
      <c r="BZ3434" t="s">
        <v>13866</v>
      </c>
      <c r="CA3434" s="2"/>
      <c r="CB3434" s="2"/>
      <c r="CC3434" s="2"/>
      <c r="CD3434" s="2"/>
      <c r="CE3434" t="s">
        <v>2953</v>
      </c>
      <c r="CF3434" t="s">
        <v>654</v>
      </c>
      <c r="CH3434" t="s">
        <v>13866</v>
      </c>
      <c r="CJ3434" t="s">
        <v>103</v>
      </c>
      <c r="CK3434" t="s">
        <v>104</v>
      </c>
      <c r="CL3434" t="s">
        <v>13867</v>
      </c>
      <c r="CM3434" s="2"/>
      <c r="CN3434" s="2"/>
      <c r="CO3434" s="2"/>
      <c r="CP3434" s="2"/>
      <c r="CQ3434" s="2"/>
      <c r="CR3434" s="2"/>
      <c r="CS3434" s="2"/>
      <c r="CT3434" s="2"/>
      <c r="CU3434" s="2"/>
      <c r="CV3434" s="2"/>
      <c r="CX3434" s="2"/>
    </row>
    <row r="3435" spans="1:102" hidden="1" x14ac:dyDescent="0.3">
      <c r="A3435" s="2"/>
      <c r="B3435" t="s">
        <v>272</v>
      </c>
      <c r="C3435">
        <v>9816678.9000000004</v>
      </c>
      <c r="D3435" t="s">
        <v>565</v>
      </c>
      <c r="E3435">
        <v>9816678.9000000004</v>
      </c>
      <c r="F3435">
        <v>0</v>
      </c>
      <c r="G3435" s="1">
        <v>44216</v>
      </c>
      <c r="H3435">
        <v>2021</v>
      </c>
      <c r="I3435" s="1">
        <v>44216</v>
      </c>
      <c r="J3435">
        <v>2021</v>
      </c>
      <c r="K3435" s="2"/>
      <c r="L3435" s="2"/>
      <c r="M3435">
        <v>20</v>
      </c>
      <c r="N3435" t="s">
        <v>566</v>
      </c>
      <c r="O3435">
        <v>2001</v>
      </c>
      <c r="P3435" t="s">
        <v>567</v>
      </c>
      <c r="Q3435">
        <v>203405</v>
      </c>
      <c r="R3435" t="s">
        <v>568</v>
      </c>
      <c r="S3435">
        <v>20</v>
      </c>
      <c r="T3435" t="s">
        <v>566</v>
      </c>
      <c r="U3435">
        <v>2001</v>
      </c>
      <c r="V3435" t="s">
        <v>567</v>
      </c>
      <c r="W3435">
        <v>203405</v>
      </c>
      <c r="X3435" t="s">
        <v>568</v>
      </c>
      <c r="Y3435" t="s">
        <v>569</v>
      </c>
      <c r="Z3435" t="s">
        <v>570</v>
      </c>
      <c r="AA3435" t="s">
        <v>102</v>
      </c>
      <c r="AB3435" t="s">
        <v>571</v>
      </c>
      <c r="AC3435" t="s">
        <v>1035</v>
      </c>
      <c r="AD3435">
        <v>75755199</v>
      </c>
      <c r="AE3435" t="s">
        <v>1036</v>
      </c>
      <c r="AF3435" s="2"/>
      <c r="AG3435" t="s">
        <v>1035</v>
      </c>
      <c r="AH3435">
        <v>75755199</v>
      </c>
      <c r="AI3435" t="s">
        <v>1037</v>
      </c>
      <c r="AJ3435" t="s">
        <v>103</v>
      </c>
      <c r="AK3435" t="s">
        <v>104</v>
      </c>
      <c r="AL3435" t="s">
        <v>1038</v>
      </c>
      <c r="AM3435" t="s">
        <v>1039</v>
      </c>
      <c r="AN3435" t="s">
        <v>1039</v>
      </c>
      <c r="AO3435" t="s">
        <v>654</v>
      </c>
      <c r="AP3435" t="s">
        <v>655</v>
      </c>
      <c r="AQ3435">
        <v>80306</v>
      </c>
      <c r="AR3435">
        <v>2</v>
      </c>
      <c r="AU3435" t="s">
        <v>576</v>
      </c>
      <c r="AX3435" t="s">
        <v>655</v>
      </c>
      <c r="AZ3435">
        <v>90</v>
      </c>
      <c r="BA3435" t="s">
        <v>103</v>
      </c>
      <c r="BB3435" t="s">
        <v>104</v>
      </c>
      <c r="BC3435" t="s">
        <v>578</v>
      </c>
      <c r="BD3435" t="s">
        <v>577</v>
      </c>
      <c r="BE3435" t="s">
        <v>2579</v>
      </c>
      <c r="BF3435" t="s">
        <v>13873</v>
      </c>
      <c r="BG3435" s="2"/>
      <c r="BH3435" s="2"/>
      <c r="BI3435">
        <v>103</v>
      </c>
      <c r="BJ3435">
        <v>40246.75</v>
      </c>
      <c r="BK3435" s="1">
        <v>44378</v>
      </c>
      <c r="BL3435">
        <v>2021</v>
      </c>
      <c r="BM3435">
        <v>611810524</v>
      </c>
      <c r="BN3435">
        <v>611810524</v>
      </c>
      <c r="BO3435" t="s">
        <v>13870</v>
      </c>
      <c r="BP3435" s="2"/>
      <c r="BQ3435" s="2"/>
      <c r="BR3435" s="2"/>
      <c r="BS3435" s="2"/>
      <c r="BT3435" t="s">
        <v>103</v>
      </c>
      <c r="BU3435" t="s">
        <v>104</v>
      </c>
      <c r="BV3435" s="2"/>
      <c r="BW3435" t="s">
        <v>6935</v>
      </c>
      <c r="BX3435" t="s">
        <v>654</v>
      </c>
      <c r="BZ3435" t="s">
        <v>13871</v>
      </c>
      <c r="CA3435" s="2"/>
      <c r="CB3435" s="2"/>
      <c r="CC3435" s="2"/>
      <c r="CD3435" s="2"/>
      <c r="CE3435" t="s">
        <v>6935</v>
      </c>
      <c r="CF3435" t="s">
        <v>654</v>
      </c>
      <c r="CH3435" t="s">
        <v>13871</v>
      </c>
      <c r="CJ3435" t="s">
        <v>103</v>
      </c>
      <c r="CK3435" t="s">
        <v>104</v>
      </c>
      <c r="CL3435" t="s">
        <v>13872</v>
      </c>
      <c r="CM3435" s="2"/>
      <c r="CN3435" s="2"/>
      <c r="CO3435" s="2"/>
      <c r="CP3435" s="2"/>
      <c r="CQ3435" s="2"/>
      <c r="CR3435" s="2"/>
      <c r="CS3435" s="2"/>
      <c r="CT3435" s="2"/>
      <c r="CU3435" s="2"/>
      <c r="CV3435" s="2"/>
      <c r="CX3435" s="2"/>
    </row>
    <row r="3436" spans="1:102" hidden="1" x14ac:dyDescent="0.3">
      <c r="A3436" s="2"/>
      <c r="B3436" t="s">
        <v>272</v>
      </c>
      <c r="C3436">
        <v>9816678.9000000004</v>
      </c>
      <c r="D3436" t="s">
        <v>565</v>
      </c>
      <c r="E3436">
        <v>9816678.9000000004</v>
      </c>
      <c r="F3436">
        <v>0</v>
      </c>
      <c r="G3436" s="1">
        <v>44216</v>
      </c>
      <c r="H3436">
        <v>2021</v>
      </c>
      <c r="I3436" s="1">
        <v>44216</v>
      </c>
      <c r="J3436">
        <v>2021</v>
      </c>
      <c r="K3436" s="2"/>
      <c r="L3436" s="2"/>
      <c r="M3436">
        <v>20</v>
      </c>
      <c r="N3436" t="s">
        <v>566</v>
      </c>
      <c r="O3436">
        <v>2001</v>
      </c>
      <c r="P3436" t="s">
        <v>567</v>
      </c>
      <c r="Q3436">
        <v>203405</v>
      </c>
      <c r="R3436" t="s">
        <v>568</v>
      </c>
      <c r="S3436">
        <v>20</v>
      </c>
      <c r="T3436" t="s">
        <v>566</v>
      </c>
      <c r="U3436">
        <v>2001</v>
      </c>
      <c r="V3436" t="s">
        <v>567</v>
      </c>
      <c r="W3436">
        <v>203405</v>
      </c>
      <c r="X3436" t="s">
        <v>568</v>
      </c>
      <c r="Y3436" t="s">
        <v>569</v>
      </c>
      <c r="Z3436" t="s">
        <v>570</v>
      </c>
      <c r="AA3436" t="s">
        <v>102</v>
      </c>
      <c r="AB3436" t="s">
        <v>571</v>
      </c>
      <c r="AC3436" t="s">
        <v>1035</v>
      </c>
      <c r="AD3436">
        <v>75755199</v>
      </c>
      <c r="AE3436" t="s">
        <v>1036</v>
      </c>
      <c r="AF3436" s="2"/>
      <c r="AG3436" t="s">
        <v>1035</v>
      </c>
      <c r="AH3436">
        <v>75755199</v>
      </c>
      <c r="AI3436" t="s">
        <v>1037</v>
      </c>
      <c r="AJ3436" t="s">
        <v>103</v>
      </c>
      <c r="AK3436" t="s">
        <v>104</v>
      </c>
      <c r="AL3436" t="s">
        <v>1038</v>
      </c>
      <c r="AM3436" t="s">
        <v>1039</v>
      </c>
      <c r="AN3436" t="s">
        <v>1039</v>
      </c>
      <c r="AO3436" t="s">
        <v>654</v>
      </c>
      <c r="AP3436" t="s">
        <v>655</v>
      </c>
      <c r="AQ3436">
        <v>80306</v>
      </c>
      <c r="AR3436">
        <v>2</v>
      </c>
      <c r="AU3436" t="s">
        <v>576</v>
      </c>
      <c r="AX3436" t="s">
        <v>655</v>
      </c>
      <c r="AZ3436">
        <v>90</v>
      </c>
      <c r="BA3436" t="s">
        <v>103</v>
      </c>
      <c r="BB3436" t="s">
        <v>104</v>
      </c>
      <c r="BC3436" t="s">
        <v>578</v>
      </c>
      <c r="BD3436" t="s">
        <v>577</v>
      </c>
      <c r="BE3436" t="s">
        <v>11167</v>
      </c>
      <c r="BF3436" t="s">
        <v>13878</v>
      </c>
      <c r="BG3436" s="2"/>
      <c r="BH3436" s="2"/>
      <c r="BI3436">
        <v>100</v>
      </c>
      <c r="BJ3436">
        <v>3000000</v>
      </c>
      <c r="BK3436" s="1">
        <v>44256</v>
      </c>
      <c r="BL3436">
        <v>2021</v>
      </c>
      <c r="BM3436" t="s">
        <v>13875</v>
      </c>
      <c r="BN3436">
        <v>0</v>
      </c>
      <c r="BO3436" t="s">
        <v>13874</v>
      </c>
      <c r="BP3436" s="2"/>
      <c r="BQ3436" s="2"/>
      <c r="BR3436" s="2"/>
      <c r="BS3436" s="2"/>
      <c r="BT3436" t="s">
        <v>103</v>
      </c>
      <c r="BU3436" t="s">
        <v>104</v>
      </c>
      <c r="BV3436" s="2"/>
      <c r="BW3436" t="s">
        <v>6429</v>
      </c>
      <c r="BX3436" t="s">
        <v>654</v>
      </c>
      <c r="BZ3436" t="s">
        <v>13876</v>
      </c>
      <c r="CA3436" s="2"/>
      <c r="CB3436" s="2"/>
      <c r="CC3436" s="2"/>
      <c r="CD3436" s="2"/>
      <c r="CE3436" t="s">
        <v>6429</v>
      </c>
      <c r="CF3436" t="s">
        <v>654</v>
      </c>
      <c r="CH3436" t="s">
        <v>13876</v>
      </c>
      <c r="CJ3436" t="s">
        <v>103</v>
      </c>
      <c r="CK3436" t="s">
        <v>104</v>
      </c>
      <c r="CL3436" t="s">
        <v>13877</v>
      </c>
      <c r="CM3436" s="2"/>
      <c r="CN3436" s="2"/>
      <c r="CO3436" s="2"/>
      <c r="CP3436" s="2"/>
      <c r="CQ3436" s="2"/>
      <c r="CR3436" s="2"/>
      <c r="CS3436" s="2"/>
      <c r="CT3436" s="2"/>
      <c r="CU3436" s="2"/>
      <c r="CV3436" s="2"/>
      <c r="CX3436" s="2"/>
    </row>
    <row r="3437" spans="1:102" hidden="1" x14ac:dyDescent="0.3">
      <c r="A3437" s="2"/>
      <c r="B3437" t="s">
        <v>272</v>
      </c>
      <c r="C3437">
        <v>9816678.9000000004</v>
      </c>
      <c r="D3437" t="s">
        <v>565</v>
      </c>
      <c r="E3437">
        <v>9816678.9000000004</v>
      </c>
      <c r="F3437">
        <v>0</v>
      </c>
      <c r="G3437" s="1">
        <v>44216</v>
      </c>
      <c r="H3437">
        <v>2021</v>
      </c>
      <c r="I3437" s="1">
        <v>44216</v>
      </c>
      <c r="J3437">
        <v>2021</v>
      </c>
      <c r="K3437" s="2"/>
      <c r="L3437" s="2"/>
      <c r="M3437">
        <v>20</v>
      </c>
      <c r="N3437" t="s">
        <v>566</v>
      </c>
      <c r="O3437">
        <v>2001</v>
      </c>
      <c r="P3437" t="s">
        <v>567</v>
      </c>
      <c r="Q3437">
        <v>203405</v>
      </c>
      <c r="R3437" t="s">
        <v>568</v>
      </c>
      <c r="S3437">
        <v>20</v>
      </c>
      <c r="T3437" t="s">
        <v>566</v>
      </c>
      <c r="U3437">
        <v>2001</v>
      </c>
      <c r="V3437" t="s">
        <v>567</v>
      </c>
      <c r="W3437">
        <v>203405</v>
      </c>
      <c r="X3437" t="s">
        <v>568</v>
      </c>
      <c r="Y3437" t="s">
        <v>569</v>
      </c>
      <c r="Z3437" t="s">
        <v>570</v>
      </c>
      <c r="AA3437" t="s">
        <v>102</v>
      </c>
      <c r="AB3437" t="s">
        <v>571</v>
      </c>
      <c r="AC3437" t="s">
        <v>1035</v>
      </c>
      <c r="AD3437">
        <v>75755199</v>
      </c>
      <c r="AE3437" t="s">
        <v>1036</v>
      </c>
      <c r="AF3437" s="2"/>
      <c r="AG3437" t="s">
        <v>1035</v>
      </c>
      <c r="AH3437">
        <v>75755199</v>
      </c>
      <c r="AI3437" t="s">
        <v>1037</v>
      </c>
      <c r="AJ3437" t="s">
        <v>103</v>
      </c>
      <c r="AK3437" t="s">
        <v>104</v>
      </c>
      <c r="AL3437" t="s">
        <v>1038</v>
      </c>
      <c r="AM3437" t="s">
        <v>1039</v>
      </c>
      <c r="AN3437" t="s">
        <v>1039</v>
      </c>
      <c r="AO3437" t="s">
        <v>654</v>
      </c>
      <c r="AP3437" t="s">
        <v>655</v>
      </c>
      <c r="AQ3437">
        <v>80306</v>
      </c>
      <c r="AR3437">
        <v>2</v>
      </c>
      <c r="AU3437" t="s">
        <v>576</v>
      </c>
      <c r="AX3437" t="s">
        <v>655</v>
      </c>
      <c r="AZ3437">
        <v>90</v>
      </c>
      <c r="BA3437" t="s">
        <v>103</v>
      </c>
      <c r="BB3437" t="s">
        <v>104</v>
      </c>
      <c r="BC3437" t="s">
        <v>578</v>
      </c>
      <c r="BD3437" t="s">
        <v>577</v>
      </c>
      <c r="BE3437" t="s">
        <v>2579</v>
      </c>
      <c r="BF3437" t="s">
        <v>13881</v>
      </c>
      <c r="BG3437" s="2"/>
      <c r="BH3437" s="2"/>
      <c r="BI3437">
        <v>114</v>
      </c>
      <c r="BJ3437">
        <v>61801</v>
      </c>
      <c r="BK3437" s="1">
        <v>44440</v>
      </c>
      <c r="BL3437">
        <v>2021</v>
      </c>
      <c r="BM3437">
        <v>311673621</v>
      </c>
      <c r="BN3437">
        <v>311673621</v>
      </c>
      <c r="BO3437" t="s">
        <v>13879</v>
      </c>
      <c r="BP3437" s="2"/>
      <c r="BQ3437" s="2"/>
      <c r="BR3437" s="2"/>
      <c r="BS3437" s="2"/>
      <c r="BT3437" t="s">
        <v>103</v>
      </c>
      <c r="BU3437" t="s">
        <v>104</v>
      </c>
      <c r="BV3437" s="2"/>
      <c r="BW3437" t="s">
        <v>6804</v>
      </c>
      <c r="BX3437" t="s">
        <v>654</v>
      </c>
      <c r="BZ3437" t="s">
        <v>6883</v>
      </c>
      <c r="CA3437" s="2"/>
      <c r="CB3437" s="2"/>
      <c r="CC3437" s="2"/>
      <c r="CD3437" s="2"/>
      <c r="CE3437" t="s">
        <v>6804</v>
      </c>
      <c r="CF3437" t="s">
        <v>654</v>
      </c>
      <c r="CH3437" t="s">
        <v>6883</v>
      </c>
      <c r="CJ3437" t="s">
        <v>103</v>
      </c>
      <c r="CK3437" t="s">
        <v>104</v>
      </c>
      <c r="CL3437" t="s">
        <v>13880</v>
      </c>
      <c r="CM3437" s="2"/>
      <c r="CN3437" s="2"/>
      <c r="CO3437" s="2"/>
      <c r="CP3437" s="2"/>
      <c r="CQ3437" s="2"/>
      <c r="CR3437" s="2"/>
      <c r="CS3437" s="2"/>
      <c r="CT3437" s="2"/>
      <c r="CU3437" s="2"/>
      <c r="CV3437" s="2"/>
      <c r="CX3437" s="2"/>
    </row>
    <row r="3438" spans="1:102" hidden="1" x14ac:dyDescent="0.3">
      <c r="A3438" s="2"/>
      <c r="B3438" t="s">
        <v>272</v>
      </c>
      <c r="C3438">
        <v>9816678.9000000004</v>
      </c>
      <c r="D3438" t="s">
        <v>565</v>
      </c>
      <c r="E3438">
        <v>9816678.9000000004</v>
      </c>
      <c r="F3438">
        <v>0</v>
      </c>
      <c r="G3438" s="1">
        <v>44216</v>
      </c>
      <c r="H3438">
        <v>2021</v>
      </c>
      <c r="I3438" s="1">
        <v>44216</v>
      </c>
      <c r="J3438">
        <v>2021</v>
      </c>
      <c r="K3438" s="2"/>
      <c r="L3438" s="2"/>
      <c r="M3438">
        <v>20</v>
      </c>
      <c r="N3438" t="s">
        <v>566</v>
      </c>
      <c r="O3438">
        <v>2001</v>
      </c>
      <c r="P3438" t="s">
        <v>567</v>
      </c>
      <c r="Q3438">
        <v>203405</v>
      </c>
      <c r="R3438" t="s">
        <v>568</v>
      </c>
      <c r="S3438">
        <v>20</v>
      </c>
      <c r="T3438" t="s">
        <v>566</v>
      </c>
      <c r="U3438">
        <v>2001</v>
      </c>
      <c r="V3438" t="s">
        <v>567</v>
      </c>
      <c r="W3438">
        <v>203405</v>
      </c>
      <c r="X3438" t="s">
        <v>568</v>
      </c>
      <c r="Y3438" t="s">
        <v>569</v>
      </c>
      <c r="Z3438" t="s">
        <v>570</v>
      </c>
      <c r="AA3438" t="s">
        <v>102</v>
      </c>
      <c r="AB3438" t="s">
        <v>571</v>
      </c>
      <c r="AC3438" t="s">
        <v>1035</v>
      </c>
      <c r="AD3438">
        <v>75755199</v>
      </c>
      <c r="AE3438" t="s">
        <v>1036</v>
      </c>
      <c r="AF3438" s="2"/>
      <c r="AG3438" t="s">
        <v>1035</v>
      </c>
      <c r="AH3438">
        <v>75755199</v>
      </c>
      <c r="AI3438" t="s">
        <v>1037</v>
      </c>
      <c r="AJ3438" t="s">
        <v>103</v>
      </c>
      <c r="AK3438" t="s">
        <v>104</v>
      </c>
      <c r="AL3438" t="s">
        <v>1038</v>
      </c>
      <c r="AM3438" t="s">
        <v>1039</v>
      </c>
      <c r="AN3438" t="s">
        <v>1039</v>
      </c>
      <c r="AO3438" t="s">
        <v>654</v>
      </c>
      <c r="AP3438" t="s">
        <v>655</v>
      </c>
      <c r="AQ3438">
        <v>80306</v>
      </c>
      <c r="AR3438">
        <v>2</v>
      </c>
      <c r="AU3438" t="s">
        <v>576</v>
      </c>
      <c r="AX3438" t="s">
        <v>655</v>
      </c>
      <c r="AZ3438">
        <v>90</v>
      </c>
      <c r="BA3438" t="s">
        <v>103</v>
      </c>
      <c r="BB3438" t="s">
        <v>104</v>
      </c>
      <c r="BC3438" t="s">
        <v>578</v>
      </c>
      <c r="BD3438" t="s">
        <v>577</v>
      </c>
      <c r="BE3438" t="s">
        <v>2579</v>
      </c>
      <c r="BF3438" t="s">
        <v>13884</v>
      </c>
      <c r="BG3438" s="2"/>
      <c r="BH3438" s="2"/>
      <c r="BI3438">
        <v>108</v>
      </c>
      <c r="BJ3438">
        <v>63984</v>
      </c>
      <c r="BK3438" s="1">
        <v>44378</v>
      </c>
      <c r="BL3438">
        <v>2021</v>
      </c>
      <c r="BM3438">
        <v>465007348</v>
      </c>
      <c r="BN3438">
        <v>465007348</v>
      </c>
      <c r="BO3438" t="s">
        <v>13882</v>
      </c>
      <c r="BP3438" s="2"/>
      <c r="BQ3438" s="2"/>
      <c r="BR3438" s="2"/>
      <c r="BS3438" s="2"/>
      <c r="BT3438" t="s">
        <v>103</v>
      </c>
      <c r="BU3438" t="s">
        <v>104</v>
      </c>
      <c r="BV3438" s="2"/>
      <c r="BW3438" t="s">
        <v>6429</v>
      </c>
      <c r="BX3438" t="s">
        <v>654</v>
      </c>
      <c r="BZ3438" t="s">
        <v>13876</v>
      </c>
      <c r="CA3438" s="2"/>
      <c r="CB3438" s="2"/>
      <c r="CC3438" s="2"/>
      <c r="CD3438" s="2"/>
      <c r="CE3438" t="s">
        <v>6429</v>
      </c>
      <c r="CF3438" t="s">
        <v>654</v>
      </c>
      <c r="CH3438" t="s">
        <v>13876</v>
      </c>
      <c r="CJ3438" t="s">
        <v>103</v>
      </c>
      <c r="CK3438" t="s">
        <v>104</v>
      </c>
      <c r="CL3438" t="s">
        <v>13883</v>
      </c>
      <c r="CM3438" s="2"/>
      <c r="CN3438" s="2"/>
      <c r="CO3438" s="2"/>
      <c r="CP3438" s="2"/>
      <c r="CQ3438" s="2"/>
      <c r="CR3438" s="2"/>
      <c r="CS3438" s="2"/>
      <c r="CT3438" s="2"/>
      <c r="CU3438" s="2"/>
      <c r="CV3438" s="2"/>
      <c r="CX3438" s="2"/>
    </row>
    <row r="3439" spans="1:102" hidden="1" x14ac:dyDescent="0.3">
      <c r="A3439" s="2"/>
      <c r="B3439" t="s">
        <v>272</v>
      </c>
      <c r="C3439">
        <v>9816678.9000000004</v>
      </c>
      <c r="D3439" t="s">
        <v>565</v>
      </c>
      <c r="E3439">
        <v>9816678.9000000004</v>
      </c>
      <c r="F3439">
        <v>0</v>
      </c>
      <c r="G3439" s="1">
        <v>44216</v>
      </c>
      <c r="H3439">
        <v>2021</v>
      </c>
      <c r="I3439" s="1">
        <v>44216</v>
      </c>
      <c r="J3439">
        <v>2021</v>
      </c>
      <c r="K3439" s="2"/>
      <c r="L3439" s="2"/>
      <c r="M3439">
        <v>20</v>
      </c>
      <c r="N3439" t="s">
        <v>566</v>
      </c>
      <c r="O3439">
        <v>2001</v>
      </c>
      <c r="P3439" t="s">
        <v>567</v>
      </c>
      <c r="Q3439">
        <v>203405</v>
      </c>
      <c r="R3439" t="s">
        <v>568</v>
      </c>
      <c r="S3439">
        <v>20</v>
      </c>
      <c r="T3439" t="s">
        <v>566</v>
      </c>
      <c r="U3439">
        <v>2001</v>
      </c>
      <c r="V3439" t="s">
        <v>567</v>
      </c>
      <c r="W3439">
        <v>203405</v>
      </c>
      <c r="X3439" t="s">
        <v>568</v>
      </c>
      <c r="Y3439" t="s">
        <v>569</v>
      </c>
      <c r="Z3439" t="s">
        <v>570</v>
      </c>
      <c r="AA3439" t="s">
        <v>102</v>
      </c>
      <c r="AB3439" t="s">
        <v>571</v>
      </c>
      <c r="AC3439" t="s">
        <v>1035</v>
      </c>
      <c r="AD3439">
        <v>75755199</v>
      </c>
      <c r="AE3439" t="s">
        <v>1036</v>
      </c>
      <c r="AF3439" s="2"/>
      <c r="AG3439" t="s">
        <v>1035</v>
      </c>
      <c r="AH3439">
        <v>75755199</v>
      </c>
      <c r="AI3439" t="s">
        <v>1037</v>
      </c>
      <c r="AJ3439" t="s">
        <v>103</v>
      </c>
      <c r="AK3439" t="s">
        <v>104</v>
      </c>
      <c r="AL3439" t="s">
        <v>1038</v>
      </c>
      <c r="AM3439" t="s">
        <v>1039</v>
      </c>
      <c r="AN3439" t="s">
        <v>1039</v>
      </c>
      <c r="AO3439" t="s">
        <v>654</v>
      </c>
      <c r="AP3439" t="s">
        <v>655</v>
      </c>
      <c r="AQ3439">
        <v>80306</v>
      </c>
      <c r="AR3439">
        <v>2</v>
      </c>
      <c r="AU3439" t="s">
        <v>576</v>
      </c>
      <c r="AX3439" t="s">
        <v>655</v>
      </c>
      <c r="AZ3439">
        <v>90</v>
      </c>
      <c r="BA3439" t="s">
        <v>103</v>
      </c>
      <c r="BB3439" t="s">
        <v>104</v>
      </c>
      <c r="BC3439" t="s">
        <v>578</v>
      </c>
      <c r="BD3439" t="s">
        <v>577</v>
      </c>
      <c r="BE3439" t="s">
        <v>2579</v>
      </c>
      <c r="BF3439" t="s">
        <v>13887</v>
      </c>
      <c r="BG3439" s="2"/>
      <c r="BH3439" s="2"/>
      <c r="BI3439">
        <v>115</v>
      </c>
      <c r="BJ3439">
        <v>38891.089999999997</v>
      </c>
      <c r="BK3439" s="1">
        <v>44440</v>
      </c>
      <c r="BL3439">
        <v>2021</v>
      </c>
      <c r="BM3439">
        <v>455568206</v>
      </c>
      <c r="BN3439">
        <v>455568206</v>
      </c>
      <c r="BO3439" t="s">
        <v>13885</v>
      </c>
      <c r="BP3439" s="2"/>
      <c r="BQ3439" s="2"/>
      <c r="BR3439" s="2"/>
      <c r="BS3439" s="2"/>
      <c r="BT3439" t="s">
        <v>103</v>
      </c>
      <c r="BU3439" t="s">
        <v>104</v>
      </c>
      <c r="BV3439" s="2"/>
      <c r="BW3439" t="s">
        <v>6804</v>
      </c>
      <c r="BX3439" t="s">
        <v>654</v>
      </c>
      <c r="BZ3439" t="s">
        <v>6939</v>
      </c>
      <c r="CA3439" s="2"/>
      <c r="CB3439" s="2"/>
      <c r="CC3439" s="2"/>
      <c r="CD3439" s="2"/>
      <c r="CE3439" t="s">
        <v>6804</v>
      </c>
      <c r="CF3439" t="s">
        <v>654</v>
      </c>
      <c r="CH3439" t="s">
        <v>6939</v>
      </c>
      <c r="CJ3439" t="s">
        <v>103</v>
      </c>
      <c r="CK3439" t="s">
        <v>104</v>
      </c>
      <c r="CL3439" t="s">
        <v>13886</v>
      </c>
      <c r="CM3439" s="2"/>
      <c r="CN3439" s="2"/>
      <c r="CO3439" s="2"/>
      <c r="CP3439" s="2"/>
      <c r="CQ3439" s="2"/>
      <c r="CR3439" s="2"/>
      <c r="CS3439" s="2"/>
      <c r="CT3439" s="2"/>
      <c r="CU3439" s="2"/>
      <c r="CV3439" s="2"/>
      <c r="CX3439" s="2"/>
    </row>
    <row r="3440" spans="1:102" hidden="1" x14ac:dyDescent="0.3">
      <c r="A3440" s="2"/>
      <c r="B3440" t="s">
        <v>273</v>
      </c>
      <c r="C3440">
        <v>14677248.300000001</v>
      </c>
      <c r="D3440" t="s">
        <v>565</v>
      </c>
      <c r="E3440">
        <v>14677248.300000001</v>
      </c>
      <c r="F3440">
        <v>0</v>
      </c>
      <c r="G3440" s="1">
        <v>44216</v>
      </c>
      <c r="H3440">
        <v>2021</v>
      </c>
      <c r="I3440" s="1">
        <v>44216</v>
      </c>
      <c r="J3440">
        <v>2021</v>
      </c>
      <c r="K3440" s="2"/>
      <c r="L3440" s="2"/>
      <c r="M3440">
        <v>20</v>
      </c>
      <c r="N3440" t="s">
        <v>566</v>
      </c>
      <c r="O3440">
        <v>2001</v>
      </c>
      <c r="P3440" t="s">
        <v>567</v>
      </c>
      <c r="Q3440">
        <v>203405</v>
      </c>
      <c r="R3440" t="s">
        <v>568</v>
      </c>
      <c r="S3440">
        <v>20</v>
      </c>
      <c r="T3440" t="s">
        <v>566</v>
      </c>
      <c r="U3440">
        <v>2001</v>
      </c>
      <c r="V3440" t="s">
        <v>567</v>
      </c>
      <c r="W3440">
        <v>203405</v>
      </c>
      <c r="X3440" t="s">
        <v>568</v>
      </c>
      <c r="Y3440" t="s">
        <v>569</v>
      </c>
      <c r="Z3440" t="s">
        <v>570</v>
      </c>
      <c r="AA3440" t="s">
        <v>102</v>
      </c>
      <c r="AB3440" t="s">
        <v>571</v>
      </c>
      <c r="AC3440" t="s">
        <v>2437</v>
      </c>
      <c r="AD3440">
        <v>80611700</v>
      </c>
      <c r="AE3440" t="s">
        <v>2438</v>
      </c>
      <c r="AF3440" s="2"/>
      <c r="AG3440" t="s">
        <v>2437</v>
      </c>
      <c r="AH3440">
        <v>80611700</v>
      </c>
      <c r="AI3440" t="s">
        <v>2439</v>
      </c>
      <c r="AJ3440" t="s">
        <v>103</v>
      </c>
      <c r="AK3440" t="s">
        <v>104</v>
      </c>
      <c r="AL3440" t="s">
        <v>2440</v>
      </c>
      <c r="AM3440" t="s">
        <v>2441</v>
      </c>
      <c r="AN3440" t="s">
        <v>2442</v>
      </c>
      <c r="AO3440" t="s">
        <v>919</v>
      </c>
      <c r="AP3440" t="s">
        <v>920</v>
      </c>
      <c r="AQ3440">
        <v>7963</v>
      </c>
      <c r="AR3440">
        <v>11</v>
      </c>
      <c r="AU3440" t="s">
        <v>576</v>
      </c>
      <c r="AX3440" t="s">
        <v>920</v>
      </c>
      <c r="AZ3440">
        <v>90</v>
      </c>
      <c r="BA3440" t="s">
        <v>103</v>
      </c>
      <c r="BB3440" t="s">
        <v>104</v>
      </c>
      <c r="BC3440" t="s">
        <v>578</v>
      </c>
      <c r="BD3440" t="s">
        <v>577</v>
      </c>
      <c r="BE3440" t="s">
        <v>8325</v>
      </c>
      <c r="BF3440" t="s">
        <v>13890</v>
      </c>
      <c r="BG3440" s="2"/>
      <c r="BH3440" s="2"/>
      <c r="BI3440">
        <v>8897534</v>
      </c>
      <c r="BJ3440">
        <v>570497.30000000005</v>
      </c>
      <c r="BK3440" s="1">
        <v>44470</v>
      </c>
      <c r="BL3440">
        <v>2021</v>
      </c>
      <c r="BM3440" t="s">
        <v>13888</v>
      </c>
      <c r="BO3440" t="s">
        <v>9349</v>
      </c>
      <c r="BP3440" s="2"/>
      <c r="BQ3440" s="2"/>
      <c r="BR3440" s="2"/>
      <c r="BS3440" s="2"/>
      <c r="BT3440" t="s">
        <v>103</v>
      </c>
      <c r="BU3440" t="s">
        <v>104</v>
      </c>
      <c r="BV3440" s="2"/>
      <c r="BW3440" t="s">
        <v>9348</v>
      </c>
      <c r="BX3440" t="s">
        <v>919</v>
      </c>
      <c r="BZ3440" t="s">
        <v>13889</v>
      </c>
      <c r="CA3440" s="2"/>
      <c r="CB3440" s="2"/>
      <c r="CC3440" s="2"/>
      <c r="CD3440" s="2"/>
      <c r="CE3440" t="s">
        <v>9348</v>
      </c>
      <c r="CF3440" t="s">
        <v>919</v>
      </c>
      <c r="CH3440" t="s">
        <v>13889</v>
      </c>
      <c r="CJ3440" t="s">
        <v>103</v>
      </c>
      <c r="CK3440" t="s">
        <v>104</v>
      </c>
      <c r="CL3440" t="s">
        <v>9353</v>
      </c>
      <c r="CM3440" s="2"/>
      <c r="CN3440" s="2"/>
      <c r="CO3440" s="2"/>
      <c r="CP3440" s="2"/>
      <c r="CQ3440" s="2"/>
      <c r="CR3440" s="2"/>
      <c r="CS3440" s="2"/>
      <c r="CT3440" s="2"/>
      <c r="CU3440" s="2"/>
      <c r="CV3440" s="2"/>
      <c r="CX3440" s="2"/>
    </row>
    <row r="3441" spans="1:102" hidden="1" x14ac:dyDescent="0.3">
      <c r="A3441" s="2"/>
      <c r="B3441" t="s">
        <v>274</v>
      </c>
      <c r="C3441">
        <v>13309203.800000001</v>
      </c>
      <c r="D3441" t="s">
        <v>565</v>
      </c>
      <c r="E3441">
        <v>13309203.800000001</v>
      </c>
      <c r="F3441">
        <v>0</v>
      </c>
      <c r="G3441" s="1">
        <v>44216</v>
      </c>
      <c r="H3441">
        <v>2021</v>
      </c>
      <c r="I3441" s="1">
        <v>44216</v>
      </c>
      <c r="J3441">
        <v>2021</v>
      </c>
      <c r="K3441" s="2"/>
      <c r="L3441" s="2"/>
      <c r="M3441">
        <v>20</v>
      </c>
      <c r="N3441" t="s">
        <v>566</v>
      </c>
      <c r="O3441">
        <v>2001</v>
      </c>
      <c r="P3441" t="s">
        <v>567</v>
      </c>
      <c r="Q3441">
        <v>203405</v>
      </c>
      <c r="R3441" t="s">
        <v>568</v>
      </c>
      <c r="S3441">
        <v>20</v>
      </c>
      <c r="T3441" t="s">
        <v>566</v>
      </c>
      <c r="U3441">
        <v>2001</v>
      </c>
      <c r="V3441" t="s">
        <v>567</v>
      </c>
      <c r="W3441">
        <v>203405</v>
      </c>
      <c r="X3441" t="s">
        <v>568</v>
      </c>
      <c r="Y3441" t="s">
        <v>569</v>
      </c>
      <c r="Z3441" t="s">
        <v>570</v>
      </c>
      <c r="AA3441" t="s">
        <v>102</v>
      </c>
      <c r="AB3441" t="s">
        <v>571</v>
      </c>
      <c r="AC3441" t="s">
        <v>1814</v>
      </c>
      <c r="AD3441">
        <v>43278352</v>
      </c>
      <c r="AE3441" t="s">
        <v>1815</v>
      </c>
      <c r="AF3441" s="2"/>
      <c r="AG3441" t="s">
        <v>1816</v>
      </c>
      <c r="AH3441">
        <v>76553148</v>
      </c>
      <c r="AI3441" t="s">
        <v>1817</v>
      </c>
      <c r="AJ3441" t="s">
        <v>103</v>
      </c>
      <c r="AK3441" t="s">
        <v>104</v>
      </c>
      <c r="AL3441" t="s">
        <v>1818</v>
      </c>
      <c r="AM3441" t="s">
        <v>1819</v>
      </c>
      <c r="AN3441" t="s">
        <v>1820</v>
      </c>
      <c r="AO3441" t="s">
        <v>574</v>
      </c>
      <c r="AP3441" t="s">
        <v>575</v>
      </c>
      <c r="AQ3441">
        <v>94533</v>
      </c>
      <c r="AR3441">
        <v>3</v>
      </c>
      <c r="AU3441" t="s">
        <v>576</v>
      </c>
      <c r="AX3441" t="s">
        <v>575</v>
      </c>
      <c r="AZ3441">
        <v>90</v>
      </c>
      <c r="BA3441" t="s">
        <v>103</v>
      </c>
      <c r="BB3441" t="s">
        <v>104</v>
      </c>
      <c r="BC3441" t="s">
        <v>578</v>
      </c>
      <c r="BD3441" t="s">
        <v>577</v>
      </c>
      <c r="BE3441" t="s">
        <v>8325</v>
      </c>
      <c r="BF3441" t="s">
        <v>13895</v>
      </c>
      <c r="BG3441" s="2"/>
      <c r="BH3441" s="2"/>
      <c r="BI3441">
        <v>5915</v>
      </c>
      <c r="BJ3441">
        <v>13309204</v>
      </c>
      <c r="BK3441" s="1">
        <v>44292</v>
      </c>
      <c r="BL3441">
        <v>2021</v>
      </c>
      <c r="BM3441" t="s">
        <v>13892</v>
      </c>
      <c r="BO3441" t="s">
        <v>13891</v>
      </c>
      <c r="BP3441" s="2"/>
      <c r="BQ3441" s="2"/>
      <c r="BR3441" s="2"/>
      <c r="BS3441" s="2"/>
      <c r="BT3441" t="s">
        <v>103</v>
      </c>
      <c r="BU3441" t="s">
        <v>104</v>
      </c>
      <c r="BV3441" s="2"/>
      <c r="BW3441" t="s">
        <v>3075</v>
      </c>
      <c r="BX3441" t="s">
        <v>574</v>
      </c>
      <c r="BZ3441" t="s">
        <v>13893</v>
      </c>
      <c r="CA3441" s="2"/>
      <c r="CB3441" s="2"/>
      <c r="CC3441" s="2"/>
      <c r="CD3441" s="2"/>
      <c r="CE3441" t="s">
        <v>3075</v>
      </c>
      <c r="CF3441" t="s">
        <v>574</v>
      </c>
      <c r="CH3441" t="s">
        <v>13893</v>
      </c>
      <c r="CJ3441" t="s">
        <v>103</v>
      </c>
      <c r="CK3441" t="s">
        <v>104</v>
      </c>
      <c r="CL3441" t="s">
        <v>13894</v>
      </c>
      <c r="CM3441" s="2"/>
      <c r="CN3441" s="2"/>
      <c r="CO3441" s="2"/>
      <c r="CP3441" s="2"/>
      <c r="CQ3441" s="2"/>
      <c r="CR3441" s="2"/>
      <c r="CS3441" s="2"/>
      <c r="CT3441" s="2"/>
      <c r="CU3441" s="2"/>
      <c r="CV3441" s="2"/>
      <c r="CX3441" s="2"/>
    </row>
    <row r="3442" spans="1:102" hidden="1" x14ac:dyDescent="0.3">
      <c r="A3442" s="2"/>
      <c r="B3442" t="s">
        <v>274</v>
      </c>
      <c r="C3442">
        <v>13309203.800000001</v>
      </c>
      <c r="D3442" t="s">
        <v>565</v>
      </c>
      <c r="E3442">
        <v>13309203.800000001</v>
      </c>
      <c r="F3442">
        <v>0</v>
      </c>
      <c r="G3442" s="1">
        <v>44216</v>
      </c>
      <c r="H3442">
        <v>2021</v>
      </c>
      <c r="I3442" s="1">
        <v>44216</v>
      </c>
      <c r="J3442">
        <v>2021</v>
      </c>
      <c r="K3442" s="2"/>
      <c r="L3442" s="2"/>
      <c r="M3442">
        <v>20</v>
      </c>
      <c r="N3442" t="s">
        <v>566</v>
      </c>
      <c r="O3442">
        <v>2001</v>
      </c>
      <c r="P3442" t="s">
        <v>567</v>
      </c>
      <c r="Q3442">
        <v>203405</v>
      </c>
      <c r="R3442" t="s">
        <v>568</v>
      </c>
      <c r="S3442">
        <v>20</v>
      </c>
      <c r="T3442" t="s">
        <v>566</v>
      </c>
      <c r="U3442">
        <v>2001</v>
      </c>
      <c r="V3442" t="s">
        <v>567</v>
      </c>
      <c r="W3442">
        <v>203405</v>
      </c>
      <c r="X3442" t="s">
        <v>568</v>
      </c>
      <c r="Y3442" t="s">
        <v>569</v>
      </c>
      <c r="Z3442" t="s">
        <v>570</v>
      </c>
      <c r="AA3442" t="s">
        <v>102</v>
      </c>
      <c r="AB3442" t="s">
        <v>571</v>
      </c>
      <c r="AC3442" t="s">
        <v>1814</v>
      </c>
      <c r="AD3442">
        <v>43278352</v>
      </c>
      <c r="AE3442" t="s">
        <v>1815</v>
      </c>
      <c r="AF3442" s="2"/>
      <c r="AG3442" t="s">
        <v>1816</v>
      </c>
      <c r="AH3442">
        <v>76553148</v>
      </c>
      <c r="AI3442" t="s">
        <v>1817</v>
      </c>
      <c r="AJ3442" t="s">
        <v>103</v>
      </c>
      <c r="AK3442" t="s">
        <v>104</v>
      </c>
      <c r="AL3442" t="s">
        <v>1818</v>
      </c>
      <c r="AM3442" t="s">
        <v>1819</v>
      </c>
      <c r="AN3442" t="s">
        <v>1820</v>
      </c>
      <c r="AO3442" t="s">
        <v>574</v>
      </c>
      <c r="AP3442" t="s">
        <v>575</v>
      </c>
      <c r="AQ3442">
        <v>94533</v>
      </c>
      <c r="AR3442">
        <v>3</v>
      </c>
      <c r="AU3442" t="s">
        <v>576</v>
      </c>
      <c r="AX3442" t="s">
        <v>575</v>
      </c>
      <c r="AZ3442">
        <v>90</v>
      </c>
      <c r="BA3442" t="s">
        <v>103</v>
      </c>
      <c r="BB3442" t="s">
        <v>104</v>
      </c>
      <c r="BC3442" t="s">
        <v>578</v>
      </c>
      <c r="BD3442" t="s">
        <v>577</v>
      </c>
      <c r="BE3442" t="s">
        <v>8325</v>
      </c>
      <c r="BF3442" t="s">
        <v>13899</v>
      </c>
      <c r="BG3442" s="2"/>
      <c r="BH3442" s="2"/>
      <c r="BI3442" t="s">
        <v>13898</v>
      </c>
      <c r="BJ3442">
        <v>120065</v>
      </c>
      <c r="BK3442" s="1">
        <v>44470</v>
      </c>
      <c r="BL3442">
        <v>2021</v>
      </c>
      <c r="BO3442" t="s">
        <v>13896</v>
      </c>
      <c r="BP3442" s="2"/>
      <c r="BQ3442" s="2"/>
      <c r="BR3442" s="2"/>
      <c r="BS3442" s="2"/>
      <c r="BT3442" t="s">
        <v>103</v>
      </c>
      <c r="BU3442" t="s">
        <v>104</v>
      </c>
      <c r="BV3442" s="2"/>
      <c r="BW3442" t="s">
        <v>4087</v>
      </c>
      <c r="BX3442" t="s">
        <v>574</v>
      </c>
      <c r="BZ3442" t="s">
        <v>4088</v>
      </c>
      <c r="CA3442" s="2"/>
      <c r="CB3442" s="2"/>
      <c r="CC3442" s="2"/>
      <c r="CD3442" s="2"/>
      <c r="CE3442" t="s">
        <v>4087</v>
      </c>
      <c r="CF3442" t="s">
        <v>574</v>
      </c>
      <c r="CH3442" t="s">
        <v>4088</v>
      </c>
      <c r="CJ3442" t="s">
        <v>103</v>
      </c>
      <c r="CK3442" t="s">
        <v>104</v>
      </c>
      <c r="CL3442" t="s">
        <v>13897</v>
      </c>
      <c r="CM3442" s="2"/>
      <c r="CN3442" s="2"/>
      <c r="CO3442" s="2"/>
      <c r="CP3442" s="2"/>
      <c r="CQ3442" s="2"/>
      <c r="CR3442" s="2"/>
      <c r="CS3442" s="2"/>
      <c r="CT3442" s="2"/>
      <c r="CU3442" s="2"/>
      <c r="CV3442" s="2"/>
      <c r="CX3442" s="2"/>
    </row>
    <row r="3443" spans="1:102" hidden="1" x14ac:dyDescent="0.3">
      <c r="A3443" s="2"/>
      <c r="B3443" t="s">
        <v>274</v>
      </c>
      <c r="C3443">
        <v>13309203.800000001</v>
      </c>
      <c r="D3443" t="s">
        <v>565</v>
      </c>
      <c r="E3443">
        <v>13309203.800000001</v>
      </c>
      <c r="F3443">
        <v>0</v>
      </c>
      <c r="G3443" s="1">
        <v>44216</v>
      </c>
      <c r="H3443">
        <v>2021</v>
      </c>
      <c r="I3443" s="1">
        <v>44216</v>
      </c>
      <c r="J3443">
        <v>2021</v>
      </c>
      <c r="K3443" s="2"/>
      <c r="L3443" s="2"/>
      <c r="M3443">
        <v>20</v>
      </c>
      <c r="N3443" t="s">
        <v>566</v>
      </c>
      <c r="O3443">
        <v>2001</v>
      </c>
      <c r="P3443" t="s">
        <v>567</v>
      </c>
      <c r="Q3443">
        <v>203405</v>
      </c>
      <c r="R3443" t="s">
        <v>568</v>
      </c>
      <c r="S3443">
        <v>20</v>
      </c>
      <c r="T3443" t="s">
        <v>566</v>
      </c>
      <c r="U3443">
        <v>2001</v>
      </c>
      <c r="V3443" t="s">
        <v>567</v>
      </c>
      <c r="W3443">
        <v>203405</v>
      </c>
      <c r="X3443" t="s">
        <v>568</v>
      </c>
      <c r="Y3443" t="s">
        <v>569</v>
      </c>
      <c r="Z3443" t="s">
        <v>570</v>
      </c>
      <c r="AA3443" t="s">
        <v>102</v>
      </c>
      <c r="AB3443" t="s">
        <v>571</v>
      </c>
      <c r="AC3443" t="s">
        <v>1814</v>
      </c>
      <c r="AD3443">
        <v>43278352</v>
      </c>
      <c r="AE3443" t="s">
        <v>1815</v>
      </c>
      <c r="AF3443" s="2"/>
      <c r="AG3443" t="s">
        <v>1816</v>
      </c>
      <c r="AH3443">
        <v>76553148</v>
      </c>
      <c r="AI3443" t="s">
        <v>1817</v>
      </c>
      <c r="AJ3443" t="s">
        <v>103</v>
      </c>
      <c r="AK3443" t="s">
        <v>104</v>
      </c>
      <c r="AL3443" t="s">
        <v>1818</v>
      </c>
      <c r="AM3443" t="s">
        <v>1819</v>
      </c>
      <c r="AN3443" t="s">
        <v>1820</v>
      </c>
      <c r="AO3443" t="s">
        <v>574</v>
      </c>
      <c r="AP3443" t="s">
        <v>575</v>
      </c>
      <c r="AQ3443">
        <v>94533</v>
      </c>
      <c r="AR3443">
        <v>3</v>
      </c>
      <c r="AU3443" t="s">
        <v>576</v>
      </c>
      <c r="AX3443" t="s">
        <v>575</v>
      </c>
      <c r="AZ3443">
        <v>90</v>
      </c>
      <c r="BA3443" t="s">
        <v>103</v>
      </c>
      <c r="BB3443" t="s">
        <v>104</v>
      </c>
      <c r="BC3443" t="s">
        <v>578</v>
      </c>
      <c r="BD3443" t="s">
        <v>577</v>
      </c>
      <c r="BE3443" t="s">
        <v>2579</v>
      </c>
      <c r="BF3443" t="s">
        <v>13903</v>
      </c>
      <c r="BG3443" s="2"/>
      <c r="BH3443" s="2"/>
      <c r="BI3443" t="s">
        <v>13902</v>
      </c>
      <c r="BJ3443">
        <v>31143</v>
      </c>
      <c r="BK3443" s="1">
        <v>44650</v>
      </c>
      <c r="BL3443">
        <v>2022</v>
      </c>
      <c r="BO3443" t="s">
        <v>13900</v>
      </c>
      <c r="BP3443" s="2"/>
      <c r="BQ3443" s="2"/>
      <c r="BR3443" s="2"/>
      <c r="BS3443" s="2"/>
      <c r="BT3443" t="s">
        <v>103</v>
      </c>
      <c r="BU3443" t="s">
        <v>104</v>
      </c>
      <c r="BV3443" s="2"/>
      <c r="BW3443" t="s">
        <v>4087</v>
      </c>
      <c r="BX3443" t="s">
        <v>574</v>
      </c>
      <c r="BZ3443" t="s">
        <v>4088</v>
      </c>
      <c r="CA3443" s="2"/>
      <c r="CB3443" s="2"/>
      <c r="CC3443" s="2"/>
      <c r="CD3443" s="2"/>
      <c r="CE3443" t="s">
        <v>4087</v>
      </c>
      <c r="CF3443" t="s">
        <v>574</v>
      </c>
      <c r="CH3443" t="s">
        <v>4088</v>
      </c>
      <c r="CJ3443" t="s">
        <v>103</v>
      </c>
      <c r="CK3443" t="s">
        <v>104</v>
      </c>
      <c r="CL3443" t="s">
        <v>13901</v>
      </c>
      <c r="CM3443" s="2"/>
      <c r="CN3443" s="2"/>
      <c r="CO3443" s="2"/>
      <c r="CP3443" s="2"/>
      <c r="CQ3443" s="2"/>
      <c r="CR3443" s="2"/>
      <c r="CS3443" s="2"/>
      <c r="CT3443" s="2"/>
      <c r="CU3443" s="2"/>
      <c r="CV3443" s="2"/>
      <c r="CX3443" s="2"/>
    </row>
    <row r="3444" spans="1:102" hidden="1" x14ac:dyDescent="0.3">
      <c r="A3444" s="2"/>
      <c r="B3444" t="s">
        <v>275</v>
      </c>
      <c r="C3444">
        <v>11085380.5</v>
      </c>
      <c r="D3444" t="s">
        <v>565</v>
      </c>
      <c r="E3444">
        <v>11085380.5</v>
      </c>
      <c r="F3444">
        <v>0</v>
      </c>
      <c r="G3444" s="1">
        <v>44216</v>
      </c>
      <c r="H3444">
        <v>2021</v>
      </c>
      <c r="I3444" s="1">
        <v>44216</v>
      </c>
      <c r="J3444">
        <v>2021</v>
      </c>
      <c r="K3444" s="2"/>
      <c r="L3444" s="2"/>
      <c r="M3444">
        <v>20</v>
      </c>
      <c r="N3444" t="s">
        <v>566</v>
      </c>
      <c r="O3444">
        <v>2001</v>
      </c>
      <c r="P3444" t="s">
        <v>567</v>
      </c>
      <c r="Q3444">
        <v>203405</v>
      </c>
      <c r="R3444" t="s">
        <v>568</v>
      </c>
      <c r="S3444">
        <v>20</v>
      </c>
      <c r="T3444" t="s">
        <v>566</v>
      </c>
      <c r="U3444">
        <v>2001</v>
      </c>
      <c r="V3444" t="s">
        <v>567</v>
      </c>
      <c r="W3444">
        <v>203405</v>
      </c>
      <c r="X3444" t="s">
        <v>568</v>
      </c>
      <c r="Y3444" t="s">
        <v>569</v>
      </c>
      <c r="Z3444" t="s">
        <v>570</v>
      </c>
      <c r="AA3444" t="s">
        <v>102</v>
      </c>
      <c r="AB3444" t="s">
        <v>571</v>
      </c>
      <c r="AC3444" t="s">
        <v>1416</v>
      </c>
      <c r="AD3444">
        <v>79214136</v>
      </c>
      <c r="AE3444" t="s">
        <v>1417</v>
      </c>
      <c r="AF3444" s="2"/>
      <c r="AG3444" t="s">
        <v>1416</v>
      </c>
      <c r="AH3444">
        <v>79214136</v>
      </c>
      <c r="AI3444" t="s">
        <v>1418</v>
      </c>
      <c r="AJ3444" t="s">
        <v>103</v>
      </c>
      <c r="AK3444" t="s">
        <v>104</v>
      </c>
      <c r="AL3444" t="s">
        <v>1419</v>
      </c>
      <c r="AM3444" t="s">
        <v>1420</v>
      </c>
      <c r="AN3444" t="s">
        <v>845</v>
      </c>
      <c r="AO3444" t="s">
        <v>694</v>
      </c>
      <c r="AP3444" t="s">
        <v>695</v>
      </c>
      <c r="AQ3444">
        <v>32778</v>
      </c>
      <c r="AR3444">
        <v>11</v>
      </c>
      <c r="AU3444" t="s">
        <v>576</v>
      </c>
      <c r="AX3444" t="s">
        <v>695</v>
      </c>
      <c r="AZ3444">
        <v>90</v>
      </c>
      <c r="BA3444" t="s">
        <v>103</v>
      </c>
      <c r="BB3444" t="s">
        <v>104</v>
      </c>
      <c r="BC3444" t="s">
        <v>578</v>
      </c>
      <c r="BD3444" t="s">
        <v>577</v>
      </c>
      <c r="BE3444" t="s">
        <v>8325</v>
      </c>
      <c r="BF3444" t="s">
        <v>13909</v>
      </c>
      <c r="BG3444" s="2"/>
      <c r="BH3444" s="2"/>
      <c r="BI3444" t="s">
        <v>13908</v>
      </c>
      <c r="BJ3444">
        <v>2100000</v>
      </c>
      <c r="BK3444" s="1">
        <v>44238</v>
      </c>
      <c r="BL3444">
        <v>2021</v>
      </c>
      <c r="BN3444">
        <v>165918582</v>
      </c>
      <c r="BO3444" t="s">
        <v>13904</v>
      </c>
      <c r="BP3444" s="2"/>
      <c r="BQ3444" s="2"/>
      <c r="BR3444" s="2"/>
      <c r="BS3444" s="2"/>
      <c r="BT3444" t="s">
        <v>103</v>
      </c>
      <c r="BU3444" t="s">
        <v>104</v>
      </c>
      <c r="BV3444" s="2"/>
      <c r="BW3444" t="s">
        <v>13905</v>
      </c>
      <c r="BX3444" t="s">
        <v>694</v>
      </c>
      <c r="BZ3444" t="s">
        <v>13906</v>
      </c>
      <c r="CA3444" s="2"/>
      <c r="CB3444" s="2"/>
      <c r="CC3444" s="2"/>
      <c r="CD3444" s="2"/>
      <c r="CE3444" t="s">
        <v>13905</v>
      </c>
      <c r="CF3444" t="s">
        <v>694</v>
      </c>
      <c r="CH3444" t="s">
        <v>13906</v>
      </c>
      <c r="CJ3444" t="s">
        <v>103</v>
      </c>
      <c r="CK3444" t="s">
        <v>104</v>
      </c>
      <c r="CL3444" t="s">
        <v>13907</v>
      </c>
      <c r="CM3444" s="2"/>
      <c r="CN3444" s="2"/>
      <c r="CO3444" s="2"/>
      <c r="CP3444" s="2"/>
      <c r="CQ3444" s="2"/>
      <c r="CR3444" s="2"/>
      <c r="CS3444" s="2"/>
      <c r="CT3444" s="2"/>
      <c r="CU3444" s="2"/>
      <c r="CV3444" s="2"/>
      <c r="CX3444" s="2"/>
    </row>
    <row r="3445" spans="1:102" hidden="1" x14ac:dyDescent="0.3">
      <c r="A3445" s="2"/>
      <c r="B3445" t="s">
        <v>276</v>
      </c>
      <c r="C3445">
        <v>3818274.9</v>
      </c>
      <c r="D3445" t="s">
        <v>565</v>
      </c>
      <c r="E3445">
        <v>3818274.9</v>
      </c>
      <c r="F3445">
        <v>0</v>
      </c>
      <c r="G3445" s="1">
        <v>44216</v>
      </c>
      <c r="H3445">
        <v>2021</v>
      </c>
      <c r="I3445" s="1">
        <v>44216</v>
      </c>
      <c r="J3445">
        <v>2021</v>
      </c>
      <c r="K3445" s="2"/>
      <c r="L3445" s="2"/>
      <c r="M3445">
        <v>20</v>
      </c>
      <c r="N3445" t="s">
        <v>566</v>
      </c>
      <c r="O3445">
        <v>2001</v>
      </c>
      <c r="P3445" t="s">
        <v>567</v>
      </c>
      <c r="Q3445">
        <v>203405</v>
      </c>
      <c r="R3445" t="s">
        <v>568</v>
      </c>
      <c r="S3445">
        <v>20</v>
      </c>
      <c r="T3445" t="s">
        <v>566</v>
      </c>
      <c r="U3445">
        <v>2001</v>
      </c>
      <c r="V3445" t="s">
        <v>567</v>
      </c>
      <c r="W3445">
        <v>203405</v>
      </c>
      <c r="X3445" t="s">
        <v>568</v>
      </c>
      <c r="Y3445" t="s">
        <v>569</v>
      </c>
      <c r="Z3445" t="s">
        <v>570</v>
      </c>
      <c r="AA3445" t="s">
        <v>102</v>
      </c>
      <c r="AB3445" t="s">
        <v>571</v>
      </c>
      <c r="AC3445" t="s">
        <v>1768</v>
      </c>
      <c r="AD3445">
        <v>72215403</v>
      </c>
      <c r="AE3445" t="s">
        <v>1769</v>
      </c>
      <c r="AF3445" s="2"/>
      <c r="AG3445" t="s">
        <v>1768</v>
      </c>
      <c r="AH3445">
        <v>72215403</v>
      </c>
      <c r="AI3445" t="s">
        <v>1813</v>
      </c>
      <c r="AJ3445" t="s">
        <v>103</v>
      </c>
      <c r="AK3445" t="s">
        <v>104</v>
      </c>
      <c r="AL3445" t="s">
        <v>1770</v>
      </c>
      <c r="AM3445" t="s">
        <v>1771</v>
      </c>
      <c r="AN3445" t="s">
        <v>1651</v>
      </c>
      <c r="AO3445" t="s">
        <v>694</v>
      </c>
      <c r="AP3445" t="s">
        <v>695</v>
      </c>
      <c r="AQ3445">
        <v>34982</v>
      </c>
      <c r="AR3445">
        <v>18</v>
      </c>
      <c r="AU3445" t="s">
        <v>576</v>
      </c>
      <c r="AX3445" t="s">
        <v>695</v>
      </c>
      <c r="AZ3445">
        <v>90</v>
      </c>
      <c r="BA3445" t="s">
        <v>103</v>
      </c>
      <c r="BB3445" t="s">
        <v>104</v>
      </c>
      <c r="BC3445" t="s">
        <v>578</v>
      </c>
      <c r="BD3445" t="s">
        <v>577</v>
      </c>
      <c r="BE3445" t="s">
        <v>2477</v>
      </c>
      <c r="BF3445" t="s">
        <v>13912</v>
      </c>
      <c r="BG3445" s="2"/>
      <c r="BH3445" s="2"/>
      <c r="BI3445" t="s">
        <v>12155</v>
      </c>
      <c r="BJ3445">
        <v>173000</v>
      </c>
      <c r="BK3445" s="1">
        <v>44250</v>
      </c>
      <c r="BL3445">
        <v>2021</v>
      </c>
      <c r="BN3445">
        <v>785339011</v>
      </c>
      <c r="BO3445" t="s">
        <v>12151</v>
      </c>
      <c r="BP3445" s="2"/>
      <c r="BQ3445" s="2"/>
      <c r="BR3445" s="2"/>
      <c r="BS3445" s="2"/>
      <c r="BT3445" t="s">
        <v>103</v>
      </c>
      <c r="BU3445" t="s">
        <v>104</v>
      </c>
      <c r="BV3445" s="2"/>
      <c r="BW3445" t="s">
        <v>13840</v>
      </c>
      <c r="BX3445" t="s">
        <v>694</v>
      </c>
      <c r="BZ3445" t="s">
        <v>13910</v>
      </c>
      <c r="CA3445" s="2"/>
      <c r="CB3445" s="2"/>
      <c r="CC3445" s="2"/>
      <c r="CD3445" s="2"/>
      <c r="CE3445" t="s">
        <v>13840</v>
      </c>
      <c r="CF3445" t="s">
        <v>694</v>
      </c>
      <c r="CH3445" t="s">
        <v>13910</v>
      </c>
      <c r="CJ3445" t="s">
        <v>103</v>
      </c>
      <c r="CK3445" t="s">
        <v>104</v>
      </c>
      <c r="CL3445" t="s">
        <v>13911</v>
      </c>
      <c r="CM3445" s="2"/>
      <c r="CN3445" s="2"/>
      <c r="CO3445" s="2"/>
      <c r="CP3445" s="2"/>
      <c r="CQ3445" s="2"/>
      <c r="CR3445" s="2"/>
      <c r="CS3445" s="2"/>
      <c r="CT3445" s="2"/>
      <c r="CU3445" s="2"/>
      <c r="CV3445" s="2"/>
      <c r="CX3445" s="2"/>
    </row>
    <row r="3446" spans="1:102" hidden="1" x14ac:dyDescent="0.3">
      <c r="A3446" s="2"/>
      <c r="B3446" t="s">
        <v>276</v>
      </c>
      <c r="C3446">
        <v>3818274.9</v>
      </c>
      <c r="D3446" t="s">
        <v>565</v>
      </c>
      <c r="E3446">
        <v>3818274.9</v>
      </c>
      <c r="F3446">
        <v>0</v>
      </c>
      <c r="G3446" s="1">
        <v>44216</v>
      </c>
      <c r="H3446">
        <v>2021</v>
      </c>
      <c r="I3446" s="1">
        <v>44216</v>
      </c>
      <c r="J3446">
        <v>2021</v>
      </c>
      <c r="K3446" s="2"/>
      <c r="L3446" s="2"/>
      <c r="M3446">
        <v>20</v>
      </c>
      <c r="N3446" t="s">
        <v>566</v>
      </c>
      <c r="O3446">
        <v>2001</v>
      </c>
      <c r="P3446" t="s">
        <v>567</v>
      </c>
      <c r="Q3446">
        <v>203405</v>
      </c>
      <c r="R3446" t="s">
        <v>568</v>
      </c>
      <c r="S3446">
        <v>20</v>
      </c>
      <c r="T3446" t="s">
        <v>566</v>
      </c>
      <c r="U3446">
        <v>2001</v>
      </c>
      <c r="V3446" t="s">
        <v>567</v>
      </c>
      <c r="W3446">
        <v>203405</v>
      </c>
      <c r="X3446" t="s">
        <v>568</v>
      </c>
      <c r="Y3446" t="s">
        <v>569</v>
      </c>
      <c r="Z3446" t="s">
        <v>570</v>
      </c>
      <c r="AA3446" t="s">
        <v>102</v>
      </c>
      <c r="AB3446" t="s">
        <v>571</v>
      </c>
      <c r="AC3446" t="s">
        <v>1768</v>
      </c>
      <c r="AD3446">
        <v>72215403</v>
      </c>
      <c r="AE3446" t="s">
        <v>1769</v>
      </c>
      <c r="AF3446" s="2"/>
      <c r="AG3446" t="s">
        <v>1768</v>
      </c>
      <c r="AH3446">
        <v>72215403</v>
      </c>
      <c r="AI3446" t="s">
        <v>1813</v>
      </c>
      <c r="AJ3446" t="s">
        <v>103</v>
      </c>
      <c r="AK3446" t="s">
        <v>104</v>
      </c>
      <c r="AL3446" t="s">
        <v>1770</v>
      </c>
      <c r="AM3446" t="s">
        <v>1771</v>
      </c>
      <c r="AN3446" t="s">
        <v>1651</v>
      </c>
      <c r="AO3446" t="s">
        <v>694</v>
      </c>
      <c r="AP3446" t="s">
        <v>695</v>
      </c>
      <c r="AQ3446">
        <v>34982</v>
      </c>
      <c r="AR3446">
        <v>18</v>
      </c>
      <c r="AU3446" t="s">
        <v>576</v>
      </c>
      <c r="AX3446" t="s">
        <v>695</v>
      </c>
      <c r="AZ3446">
        <v>90</v>
      </c>
      <c r="BA3446" t="s">
        <v>103</v>
      </c>
      <c r="BB3446" t="s">
        <v>104</v>
      </c>
      <c r="BC3446" t="s">
        <v>578</v>
      </c>
      <c r="BD3446" t="s">
        <v>577</v>
      </c>
      <c r="BE3446" t="s">
        <v>8325</v>
      </c>
      <c r="BF3446" t="s">
        <v>13914</v>
      </c>
      <c r="BG3446" s="2"/>
      <c r="BH3446" s="2"/>
      <c r="BI3446" t="s">
        <v>12162</v>
      </c>
      <c r="BJ3446">
        <v>1075000</v>
      </c>
      <c r="BK3446" s="1">
        <v>44250</v>
      </c>
      <c r="BL3446">
        <v>2021</v>
      </c>
      <c r="BN3446">
        <v>0</v>
      </c>
      <c r="BP3446" s="2"/>
      <c r="BQ3446" s="2"/>
      <c r="BR3446" s="2"/>
      <c r="BS3446" s="2"/>
      <c r="BT3446" t="s">
        <v>103</v>
      </c>
      <c r="BU3446" t="s">
        <v>104</v>
      </c>
      <c r="BV3446" s="2"/>
      <c r="BW3446" t="s">
        <v>12159</v>
      </c>
      <c r="BX3446" t="s">
        <v>694</v>
      </c>
      <c r="BZ3446" t="s">
        <v>12160</v>
      </c>
      <c r="CA3446" s="2"/>
      <c r="CB3446" s="2"/>
      <c r="CC3446" s="2"/>
      <c r="CD3446" s="2"/>
      <c r="CE3446" t="s">
        <v>12159</v>
      </c>
      <c r="CF3446" t="s">
        <v>694</v>
      </c>
      <c r="CH3446" t="s">
        <v>12160</v>
      </c>
      <c r="CJ3446" t="s">
        <v>103</v>
      </c>
      <c r="CK3446" t="s">
        <v>104</v>
      </c>
      <c r="CL3446" t="s">
        <v>13913</v>
      </c>
      <c r="CM3446" s="2"/>
      <c r="CN3446" s="2"/>
      <c r="CO3446" s="2"/>
      <c r="CP3446" s="2"/>
      <c r="CQ3446" s="2"/>
      <c r="CR3446" s="2"/>
      <c r="CS3446" s="2"/>
      <c r="CT3446" s="2"/>
      <c r="CU3446" s="2"/>
      <c r="CV3446" s="2"/>
      <c r="CX3446" s="2"/>
    </row>
    <row r="3447" spans="1:102" x14ac:dyDescent="0.3">
      <c r="A3447" s="2"/>
      <c r="B3447" t="s">
        <v>277</v>
      </c>
      <c r="C3447">
        <v>73262777.900000006</v>
      </c>
      <c r="D3447" t="s">
        <v>565</v>
      </c>
      <c r="E3447">
        <v>73262777.900000006</v>
      </c>
      <c r="F3447">
        <v>65000000</v>
      </c>
      <c r="G3447" s="1">
        <v>44216</v>
      </c>
      <c r="H3447">
        <v>2021</v>
      </c>
      <c r="I3447" s="1">
        <v>44638</v>
      </c>
      <c r="J3447">
        <v>2022</v>
      </c>
      <c r="K3447" s="2"/>
      <c r="L3447" s="2"/>
      <c r="M3447">
        <v>20</v>
      </c>
      <c r="N3447" t="s">
        <v>566</v>
      </c>
      <c r="O3447">
        <v>2001</v>
      </c>
      <c r="P3447" t="s">
        <v>567</v>
      </c>
      <c r="Q3447">
        <v>203405</v>
      </c>
      <c r="R3447" t="s">
        <v>568</v>
      </c>
      <c r="S3447">
        <v>20</v>
      </c>
      <c r="T3447" t="s">
        <v>566</v>
      </c>
      <c r="U3447">
        <v>2001</v>
      </c>
      <c r="V3447" t="s">
        <v>567</v>
      </c>
      <c r="W3447">
        <v>203405</v>
      </c>
      <c r="X3447" t="s">
        <v>568</v>
      </c>
      <c r="Y3447" t="s">
        <v>690</v>
      </c>
      <c r="Z3447" t="s">
        <v>570</v>
      </c>
      <c r="AA3447" t="s">
        <v>102</v>
      </c>
      <c r="AB3447" t="s">
        <v>691</v>
      </c>
      <c r="AC3447" t="s">
        <v>1312</v>
      </c>
      <c r="AD3447">
        <v>426004519</v>
      </c>
      <c r="AE3447" t="s">
        <v>1231</v>
      </c>
      <c r="AF3447" s="2"/>
      <c r="AJ3447" t="s">
        <v>103</v>
      </c>
      <c r="AK3447" t="s">
        <v>104</v>
      </c>
      <c r="AL3447" t="s">
        <v>1234</v>
      </c>
      <c r="AM3447" t="s">
        <v>106</v>
      </c>
      <c r="AN3447" t="s">
        <v>107</v>
      </c>
      <c r="AO3447" t="s">
        <v>108</v>
      </c>
      <c r="AP3447" t="s">
        <v>1235</v>
      </c>
      <c r="AQ3447">
        <v>50309</v>
      </c>
      <c r="AR3447">
        <v>3</v>
      </c>
      <c r="AU3447" t="s">
        <v>576</v>
      </c>
      <c r="AX3447" t="s">
        <v>1235</v>
      </c>
      <c r="AZ3447">
        <v>90</v>
      </c>
      <c r="BA3447" t="s">
        <v>103</v>
      </c>
      <c r="BB3447" t="s">
        <v>104</v>
      </c>
      <c r="BC3447" t="s">
        <v>578</v>
      </c>
      <c r="BD3447" t="s">
        <v>577</v>
      </c>
      <c r="BE3447" t="s">
        <v>3275</v>
      </c>
      <c r="BF3447" t="s">
        <v>13920</v>
      </c>
      <c r="BG3447" s="2"/>
      <c r="BH3447" s="2"/>
      <c r="BI3447" t="s">
        <v>13919</v>
      </c>
      <c r="BJ3447">
        <v>8262777.9000000004</v>
      </c>
      <c r="BK3447" s="1">
        <v>44243</v>
      </c>
      <c r="BL3447">
        <v>2021</v>
      </c>
      <c r="BM3447" t="s">
        <v>13916</v>
      </c>
      <c r="BO3447" t="s">
        <v>13915</v>
      </c>
      <c r="BP3447" s="2"/>
      <c r="BQ3447" s="2"/>
      <c r="BR3447" s="2"/>
      <c r="BS3447" s="2"/>
      <c r="BT3447" t="s">
        <v>103</v>
      </c>
      <c r="BU3447" t="s">
        <v>104</v>
      </c>
      <c r="BV3447" s="2"/>
      <c r="BW3447" t="s">
        <v>109</v>
      </c>
      <c r="BX3447" t="s">
        <v>108</v>
      </c>
      <c r="BZ3447" t="s">
        <v>13917</v>
      </c>
      <c r="CA3447" s="2"/>
      <c r="CB3447" s="2"/>
      <c r="CC3447" s="2"/>
      <c r="CD3447" s="2"/>
      <c r="CE3447" t="s">
        <v>109</v>
      </c>
      <c r="CF3447" t="s">
        <v>108</v>
      </c>
      <c r="CH3447" t="s">
        <v>13917</v>
      </c>
      <c r="CJ3447" t="s">
        <v>103</v>
      </c>
      <c r="CK3447" t="s">
        <v>104</v>
      </c>
      <c r="CL3447" t="s">
        <v>13918</v>
      </c>
      <c r="CM3447" s="2"/>
      <c r="CN3447" s="2"/>
      <c r="CO3447" s="2"/>
      <c r="CP3447" s="2"/>
      <c r="CQ3447" s="2"/>
      <c r="CR3447" s="2"/>
      <c r="CS3447" s="2"/>
      <c r="CT3447" s="2"/>
      <c r="CU3447" s="2"/>
      <c r="CV3447" s="2"/>
      <c r="CX3447" s="2"/>
    </row>
    <row r="3448" spans="1:102" hidden="1" x14ac:dyDescent="0.3">
      <c r="A3448" s="2"/>
      <c r="B3448" t="s">
        <v>278</v>
      </c>
      <c r="C3448">
        <v>7697712.2999999998</v>
      </c>
      <c r="D3448" t="s">
        <v>565</v>
      </c>
      <c r="E3448">
        <v>7697712.2999999998</v>
      </c>
      <c r="F3448">
        <v>0</v>
      </c>
      <c r="G3448" s="1">
        <v>44216</v>
      </c>
      <c r="H3448">
        <v>2021</v>
      </c>
      <c r="I3448" s="1">
        <v>44216</v>
      </c>
      <c r="J3448">
        <v>2021</v>
      </c>
      <c r="K3448" s="2"/>
      <c r="L3448" s="2"/>
      <c r="M3448">
        <v>20</v>
      </c>
      <c r="N3448" t="s">
        <v>566</v>
      </c>
      <c r="O3448">
        <v>2001</v>
      </c>
      <c r="P3448" t="s">
        <v>567</v>
      </c>
      <c r="Q3448">
        <v>203405</v>
      </c>
      <c r="R3448" t="s">
        <v>568</v>
      </c>
      <c r="S3448">
        <v>20</v>
      </c>
      <c r="T3448" t="s">
        <v>566</v>
      </c>
      <c r="U3448">
        <v>2001</v>
      </c>
      <c r="V3448" t="s">
        <v>567</v>
      </c>
      <c r="W3448">
        <v>203405</v>
      </c>
      <c r="X3448" t="s">
        <v>568</v>
      </c>
      <c r="Y3448" t="s">
        <v>569</v>
      </c>
      <c r="Z3448" t="s">
        <v>570</v>
      </c>
      <c r="AA3448" t="s">
        <v>102</v>
      </c>
      <c r="AB3448" t="s">
        <v>571</v>
      </c>
      <c r="AC3448" t="s">
        <v>1119</v>
      </c>
      <c r="AD3448">
        <v>64553571</v>
      </c>
      <c r="AE3448" t="s">
        <v>1120</v>
      </c>
      <c r="AF3448" s="2"/>
      <c r="AG3448" t="s">
        <v>1119</v>
      </c>
      <c r="AH3448">
        <v>64553571</v>
      </c>
      <c r="AI3448" t="s">
        <v>1121</v>
      </c>
      <c r="AJ3448" t="s">
        <v>103</v>
      </c>
      <c r="AK3448" t="s">
        <v>104</v>
      </c>
      <c r="AL3448" t="s">
        <v>2228</v>
      </c>
      <c r="AM3448" t="s">
        <v>821</v>
      </c>
      <c r="AN3448" t="s">
        <v>821</v>
      </c>
      <c r="AO3448" t="s">
        <v>607</v>
      </c>
      <c r="AP3448" t="s">
        <v>608</v>
      </c>
      <c r="AQ3448">
        <v>74103</v>
      </c>
      <c r="AR3448">
        <v>1</v>
      </c>
      <c r="AU3448" t="s">
        <v>576</v>
      </c>
      <c r="AX3448" t="s">
        <v>608</v>
      </c>
      <c r="AZ3448">
        <v>90</v>
      </c>
      <c r="BA3448" t="s">
        <v>103</v>
      </c>
      <c r="BB3448" t="s">
        <v>104</v>
      </c>
      <c r="BC3448" t="s">
        <v>578</v>
      </c>
      <c r="BD3448" t="s">
        <v>577</v>
      </c>
      <c r="BE3448" t="s">
        <v>2476</v>
      </c>
      <c r="BF3448" t="s">
        <v>13925</v>
      </c>
      <c r="BG3448" s="2"/>
      <c r="BH3448" s="2"/>
      <c r="BI3448" t="s">
        <v>13924</v>
      </c>
      <c r="BJ3448">
        <v>225000</v>
      </c>
      <c r="BK3448" s="1">
        <v>44470</v>
      </c>
      <c r="BL3448">
        <v>2021</v>
      </c>
      <c r="BN3448">
        <v>102413317</v>
      </c>
      <c r="BO3448" t="s">
        <v>13921</v>
      </c>
      <c r="BP3448" s="2"/>
      <c r="BQ3448" s="2"/>
      <c r="BR3448" s="2"/>
      <c r="BS3448" s="2"/>
      <c r="BT3448" t="s">
        <v>103</v>
      </c>
      <c r="BU3448" t="s">
        <v>104</v>
      </c>
      <c r="BV3448" s="2"/>
      <c r="BW3448" t="s">
        <v>8266</v>
      </c>
      <c r="BX3448" t="s">
        <v>607</v>
      </c>
      <c r="BZ3448" t="s">
        <v>13922</v>
      </c>
      <c r="CA3448" s="2"/>
      <c r="CB3448" s="2"/>
      <c r="CC3448" s="2"/>
      <c r="CD3448" s="2"/>
      <c r="CE3448" t="s">
        <v>8266</v>
      </c>
      <c r="CF3448" t="s">
        <v>607</v>
      </c>
      <c r="CH3448" t="s">
        <v>13922</v>
      </c>
      <c r="CJ3448" t="s">
        <v>103</v>
      </c>
      <c r="CK3448" t="s">
        <v>104</v>
      </c>
      <c r="CL3448" t="s">
        <v>13923</v>
      </c>
      <c r="CM3448" s="2"/>
      <c r="CN3448" s="2"/>
      <c r="CO3448" s="2"/>
      <c r="CP3448" s="2"/>
      <c r="CQ3448" s="2"/>
      <c r="CR3448" s="2"/>
      <c r="CS3448" s="2"/>
      <c r="CT3448" s="2"/>
      <c r="CU3448" s="2"/>
      <c r="CV3448" s="2"/>
      <c r="CX3448" s="2"/>
    </row>
    <row r="3449" spans="1:102" hidden="1" x14ac:dyDescent="0.3">
      <c r="A3449" s="2"/>
      <c r="B3449" t="s">
        <v>278</v>
      </c>
      <c r="C3449">
        <v>7697712.2999999998</v>
      </c>
      <c r="D3449" t="s">
        <v>565</v>
      </c>
      <c r="E3449">
        <v>7697712.2999999998</v>
      </c>
      <c r="F3449">
        <v>0</v>
      </c>
      <c r="G3449" s="1">
        <v>44216</v>
      </c>
      <c r="H3449">
        <v>2021</v>
      </c>
      <c r="I3449" s="1">
        <v>44216</v>
      </c>
      <c r="J3449">
        <v>2021</v>
      </c>
      <c r="K3449" s="2"/>
      <c r="L3449" s="2"/>
      <c r="M3449">
        <v>20</v>
      </c>
      <c r="N3449" t="s">
        <v>566</v>
      </c>
      <c r="O3449">
        <v>2001</v>
      </c>
      <c r="P3449" t="s">
        <v>567</v>
      </c>
      <c r="Q3449">
        <v>203405</v>
      </c>
      <c r="R3449" t="s">
        <v>568</v>
      </c>
      <c r="S3449">
        <v>20</v>
      </c>
      <c r="T3449" t="s">
        <v>566</v>
      </c>
      <c r="U3449">
        <v>2001</v>
      </c>
      <c r="V3449" t="s">
        <v>567</v>
      </c>
      <c r="W3449">
        <v>203405</v>
      </c>
      <c r="X3449" t="s">
        <v>568</v>
      </c>
      <c r="Y3449" t="s">
        <v>569</v>
      </c>
      <c r="Z3449" t="s">
        <v>570</v>
      </c>
      <c r="AA3449" t="s">
        <v>102</v>
      </c>
      <c r="AB3449" t="s">
        <v>571</v>
      </c>
      <c r="AC3449" t="s">
        <v>1119</v>
      </c>
      <c r="AD3449">
        <v>64553571</v>
      </c>
      <c r="AE3449" t="s">
        <v>1120</v>
      </c>
      <c r="AF3449" s="2"/>
      <c r="AG3449" t="s">
        <v>1119</v>
      </c>
      <c r="AH3449">
        <v>64553571</v>
      </c>
      <c r="AI3449" t="s">
        <v>1121</v>
      </c>
      <c r="AJ3449" t="s">
        <v>103</v>
      </c>
      <c r="AK3449" t="s">
        <v>104</v>
      </c>
      <c r="AL3449" t="s">
        <v>2228</v>
      </c>
      <c r="AM3449" t="s">
        <v>821</v>
      </c>
      <c r="AN3449" t="s">
        <v>821</v>
      </c>
      <c r="AO3449" t="s">
        <v>607</v>
      </c>
      <c r="AP3449" t="s">
        <v>608</v>
      </c>
      <c r="AQ3449">
        <v>74103</v>
      </c>
      <c r="AR3449">
        <v>1</v>
      </c>
      <c r="AU3449" t="s">
        <v>576</v>
      </c>
      <c r="AX3449" t="s">
        <v>608</v>
      </c>
      <c r="AZ3449">
        <v>90</v>
      </c>
      <c r="BA3449" t="s">
        <v>103</v>
      </c>
      <c r="BB3449" t="s">
        <v>104</v>
      </c>
      <c r="BC3449" t="s">
        <v>578</v>
      </c>
      <c r="BD3449" t="s">
        <v>577</v>
      </c>
      <c r="BE3449" t="s">
        <v>2476</v>
      </c>
      <c r="BF3449" t="s">
        <v>13929</v>
      </c>
      <c r="BG3449" s="2"/>
      <c r="BH3449" s="2"/>
      <c r="BI3449" t="s">
        <v>13928</v>
      </c>
      <c r="BJ3449">
        <v>180215</v>
      </c>
      <c r="BK3449" s="1">
        <v>44470</v>
      </c>
      <c r="BL3449">
        <v>2021</v>
      </c>
      <c r="BN3449">
        <v>117439606</v>
      </c>
      <c r="BO3449" t="s">
        <v>13926</v>
      </c>
      <c r="BP3449" s="2"/>
      <c r="BQ3449" s="2"/>
      <c r="BR3449" s="2"/>
      <c r="BS3449" s="2"/>
      <c r="BT3449" t="s">
        <v>103</v>
      </c>
      <c r="BU3449" t="s">
        <v>104</v>
      </c>
      <c r="BV3449" s="2"/>
      <c r="BW3449" t="s">
        <v>8266</v>
      </c>
      <c r="BX3449" t="s">
        <v>607</v>
      </c>
      <c r="BZ3449" t="s">
        <v>13927</v>
      </c>
      <c r="CA3449" s="2"/>
      <c r="CB3449" s="2"/>
      <c r="CC3449" s="2"/>
      <c r="CD3449" s="2"/>
      <c r="CE3449" t="s">
        <v>8266</v>
      </c>
      <c r="CF3449" t="s">
        <v>607</v>
      </c>
      <c r="CH3449" t="s">
        <v>13927</v>
      </c>
      <c r="CJ3449" t="s">
        <v>103</v>
      </c>
      <c r="CK3449" t="s">
        <v>104</v>
      </c>
      <c r="CL3449" t="s">
        <v>13923</v>
      </c>
      <c r="CM3449" s="2"/>
      <c r="CN3449" s="2"/>
      <c r="CO3449" s="2"/>
      <c r="CP3449" s="2"/>
      <c r="CQ3449" s="2"/>
      <c r="CR3449" s="2"/>
      <c r="CS3449" s="2"/>
      <c r="CT3449" s="2"/>
      <c r="CU3449" s="2"/>
      <c r="CV3449" s="2"/>
      <c r="CX3449" s="2"/>
    </row>
    <row r="3450" spans="1:102" hidden="1" x14ac:dyDescent="0.3">
      <c r="A3450" s="2"/>
      <c r="B3450" t="s">
        <v>278</v>
      </c>
      <c r="C3450">
        <v>7697712.2999999998</v>
      </c>
      <c r="D3450" t="s">
        <v>565</v>
      </c>
      <c r="E3450">
        <v>7697712.2999999998</v>
      </c>
      <c r="F3450">
        <v>0</v>
      </c>
      <c r="G3450" s="1">
        <v>44216</v>
      </c>
      <c r="H3450">
        <v>2021</v>
      </c>
      <c r="I3450" s="1">
        <v>44216</v>
      </c>
      <c r="J3450">
        <v>2021</v>
      </c>
      <c r="K3450" s="2"/>
      <c r="L3450" s="2"/>
      <c r="M3450">
        <v>20</v>
      </c>
      <c r="N3450" t="s">
        <v>566</v>
      </c>
      <c r="O3450">
        <v>2001</v>
      </c>
      <c r="P3450" t="s">
        <v>567</v>
      </c>
      <c r="Q3450">
        <v>203405</v>
      </c>
      <c r="R3450" t="s">
        <v>568</v>
      </c>
      <c r="S3450">
        <v>20</v>
      </c>
      <c r="T3450" t="s">
        <v>566</v>
      </c>
      <c r="U3450">
        <v>2001</v>
      </c>
      <c r="V3450" t="s">
        <v>567</v>
      </c>
      <c r="W3450">
        <v>203405</v>
      </c>
      <c r="X3450" t="s">
        <v>568</v>
      </c>
      <c r="Y3450" t="s">
        <v>569</v>
      </c>
      <c r="Z3450" t="s">
        <v>570</v>
      </c>
      <c r="AA3450" t="s">
        <v>102</v>
      </c>
      <c r="AB3450" t="s">
        <v>571</v>
      </c>
      <c r="AC3450" t="s">
        <v>1119</v>
      </c>
      <c r="AD3450">
        <v>64553571</v>
      </c>
      <c r="AE3450" t="s">
        <v>1120</v>
      </c>
      <c r="AF3450" s="2"/>
      <c r="AG3450" t="s">
        <v>1119</v>
      </c>
      <c r="AH3450">
        <v>64553571</v>
      </c>
      <c r="AI3450" t="s">
        <v>1121</v>
      </c>
      <c r="AJ3450" t="s">
        <v>103</v>
      </c>
      <c r="AK3450" t="s">
        <v>104</v>
      </c>
      <c r="AL3450" t="s">
        <v>2228</v>
      </c>
      <c r="AM3450" t="s">
        <v>821</v>
      </c>
      <c r="AN3450" t="s">
        <v>821</v>
      </c>
      <c r="AO3450" t="s">
        <v>607</v>
      </c>
      <c r="AP3450" t="s">
        <v>608</v>
      </c>
      <c r="AQ3450">
        <v>74103</v>
      </c>
      <c r="AR3450">
        <v>1</v>
      </c>
      <c r="AU3450" t="s">
        <v>576</v>
      </c>
      <c r="AX3450" t="s">
        <v>608</v>
      </c>
      <c r="AZ3450">
        <v>90</v>
      </c>
      <c r="BA3450" t="s">
        <v>103</v>
      </c>
      <c r="BB3450" t="s">
        <v>104</v>
      </c>
      <c r="BC3450" t="s">
        <v>578</v>
      </c>
      <c r="BD3450" t="s">
        <v>577</v>
      </c>
      <c r="BE3450" t="s">
        <v>2476</v>
      </c>
      <c r="BF3450" t="s">
        <v>13932</v>
      </c>
      <c r="BG3450" s="2"/>
      <c r="BH3450" s="2"/>
      <c r="BI3450" t="s">
        <v>13931</v>
      </c>
      <c r="BJ3450">
        <v>150000</v>
      </c>
      <c r="BK3450" s="1">
        <v>44470</v>
      </c>
      <c r="BL3450">
        <v>2021</v>
      </c>
      <c r="BN3450">
        <v>938338324</v>
      </c>
      <c r="BO3450" t="s">
        <v>13930</v>
      </c>
      <c r="BP3450" s="2"/>
      <c r="BQ3450" s="2"/>
      <c r="BR3450" s="2"/>
      <c r="BS3450" s="2"/>
      <c r="BT3450" t="s">
        <v>103</v>
      </c>
      <c r="BU3450" t="s">
        <v>104</v>
      </c>
      <c r="BV3450" s="2"/>
      <c r="BW3450" t="s">
        <v>8266</v>
      </c>
      <c r="BX3450" t="s">
        <v>607</v>
      </c>
      <c r="BZ3450" t="s">
        <v>12289</v>
      </c>
      <c r="CA3450" s="2"/>
      <c r="CB3450" s="2"/>
      <c r="CC3450" s="2"/>
      <c r="CD3450" s="2"/>
      <c r="CE3450" t="s">
        <v>8266</v>
      </c>
      <c r="CF3450" t="s">
        <v>607</v>
      </c>
      <c r="CH3450" t="s">
        <v>12289</v>
      </c>
      <c r="CJ3450" t="s">
        <v>103</v>
      </c>
      <c r="CK3450" t="s">
        <v>104</v>
      </c>
      <c r="CL3450" t="s">
        <v>13923</v>
      </c>
      <c r="CM3450" s="2"/>
      <c r="CN3450" s="2"/>
      <c r="CO3450" s="2"/>
      <c r="CP3450" s="2"/>
      <c r="CQ3450" s="2"/>
      <c r="CR3450" s="2"/>
      <c r="CS3450" s="2"/>
      <c r="CT3450" s="2"/>
      <c r="CU3450" s="2"/>
      <c r="CV3450" s="2"/>
      <c r="CX3450" s="2"/>
    </row>
    <row r="3451" spans="1:102" hidden="1" x14ac:dyDescent="0.3">
      <c r="A3451" s="2"/>
      <c r="B3451" t="s">
        <v>278</v>
      </c>
      <c r="C3451">
        <v>7697712.2999999998</v>
      </c>
      <c r="D3451" t="s">
        <v>565</v>
      </c>
      <c r="E3451">
        <v>7697712.2999999998</v>
      </c>
      <c r="F3451">
        <v>0</v>
      </c>
      <c r="G3451" s="1">
        <v>44216</v>
      </c>
      <c r="H3451">
        <v>2021</v>
      </c>
      <c r="I3451" s="1">
        <v>44216</v>
      </c>
      <c r="J3451">
        <v>2021</v>
      </c>
      <c r="K3451" s="2"/>
      <c r="L3451" s="2"/>
      <c r="M3451">
        <v>20</v>
      </c>
      <c r="N3451" t="s">
        <v>566</v>
      </c>
      <c r="O3451">
        <v>2001</v>
      </c>
      <c r="P3451" t="s">
        <v>567</v>
      </c>
      <c r="Q3451">
        <v>203405</v>
      </c>
      <c r="R3451" t="s">
        <v>568</v>
      </c>
      <c r="S3451">
        <v>20</v>
      </c>
      <c r="T3451" t="s">
        <v>566</v>
      </c>
      <c r="U3451">
        <v>2001</v>
      </c>
      <c r="V3451" t="s">
        <v>567</v>
      </c>
      <c r="W3451">
        <v>203405</v>
      </c>
      <c r="X3451" t="s">
        <v>568</v>
      </c>
      <c r="Y3451" t="s">
        <v>569</v>
      </c>
      <c r="Z3451" t="s">
        <v>570</v>
      </c>
      <c r="AA3451" t="s">
        <v>102</v>
      </c>
      <c r="AB3451" t="s">
        <v>571</v>
      </c>
      <c r="AC3451" t="s">
        <v>1119</v>
      </c>
      <c r="AD3451">
        <v>64553571</v>
      </c>
      <c r="AE3451" t="s">
        <v>1120</v>
      </c>
      <c r="AF3451" s="2"/>
      <c r="AG3451" t="s">
        <v>1119</v>
      </c>
      <c r="AH3451">
        <v>64553571</v>
      </c>
      <c r="AI3451" t="s">
        <v>1121</v>
      </c>
      <c r="AJ3451" t="s">
        <v>103</v>
      </c>
      <c r="AK3451" t="s">
        <v>104</v>
      </c>
      <c r="AL3451" t="s">
        <v>2228</v>
      </c>
      <c r="AM3451" t="s">
        <v>821</v>
      </c>
      <c r="AN3451" t="s">
        <v>821</v>
      </c>
      <c r="AO3451" t="s">
        <v>607</v>
      </c>
      <c r="AP3451" t="s">
        <v>608</v>
      </c>
      <c r="AQ3451">
        <v>74103</v>
      </c>
      <c r="AR3451">
        <v>1</v>
      </c>
      <c r="AU3451" t="s">
        <v>576</v>
      </c>
      <c r="AX3451" t="s">
        <v>608</v>
      </c>
      <c r="AZ3451">
        <v>90</v>
      </c>
      <c r="BA3451" t="s">
        <v>103</v>
      </c>
      <c r="BB3451" t="s">
        <v>104</v>
      </c>
      <c r="BC3451" t="s">
        <v>578</v>
      </c>
      <c r="BD3451" t="s">
        <v>577</v>
      </c>
      <c r="BE3451" t="s">
        <v>2476</v>
      </c>
      <c r="BF3451" t="s">
        <v>13936</v>
      </c>
      <c r="BG3451" s="2"/>
      <c r="BH3451" s="2"/>
      <c r="BI3451" t="s">
        <v>13935</v>
      </c>
      <c r="BJ3451">
        <v>154500</v>
      </c>
      <c r="BK3451" s="1">
        <v>44470</v>
      </c>
      <c r="BL3451">
        <v>2021</v>
      </c>
      <c r="BN3451">
        <v>964931898</v>
      </c>
      <c r="BO3451" t="s">
        <v>13933</v>
      </c>
      <c r="BP3451" s="2"/>
      <c r="BQ3451" s="2"/>
      <c r="BR3451" s="2"/>
      <c r="BS3451" s="2"/>
      <c r="BT3451" t="s">
        <v>103</v>
      </c>
      <c r="BU3451" t="s">
        <v>104</v>
      </c>
      <c r="BV3451" s="2"/>
      <c r="BW3451" t="s">
        <v>8266</v>
      </c>
      <c r="BX3451" t="s">
        <v>607</v>
      </c>
      <c r="BZ3451" t="s">
        <v>13934</v>
      </c>
      <c r="CA3451" s="2"/>
      <c r="CB3451" s="2"/>
      <c r="CC3451" s="2"/>
      <c r="CD3451" s="2"/>
      <c r="CE3451" t="s">
        <v>8266</v>
      </c>
      <c r="CF3451" t="s">
        <v>607</v>
      </c>
      <c r="CH3451" t="s">
        <v>13934</v>
      </c>
      <c r="CJ3451" t="s">
        <v>103</v>
      </c>
      <c r="CK3451" t="s">
        <v>104</v>
      </c>
      <c r="CL3451" t="s">
        <v>13923</v>
      </c>
      <c r="CM3451" s="2"/>
      <c r="CN3451" s="2"/>
      <c r="CO3451" s="2"/>
      <c r="CP3451" s="2"/>
      <c r="CQ3451" s="2"/>
      <c r="CR3451" s="2"/>
      <c r="CS3451" s="2"/>
      <c r="CT3451" s="2"/>
      <c r="CU3451" s="2"/>
      <c r="CV3451" s="2"/>
      <c r="CX3451" s="2"/>
    </row>
    <row r="3452" spans="1:102" hidden="1" x14ac:dyDescent="0.3">
      <c r="A3452" s="2"/>
      <c r="B3452" t="s">
        <v>279</v>
      </c>
      <c r="C3452">
        <v>9072946</v>
      </c>
      <c r="D3452" t="s">
        <v>565</v>
      </c>
      <c r="E3452">
        <v>9072946</v>
      </c>
      <c r="F3452">
        <v>0</v>
      </c>
      <c r="G3452" s="1">
        <v>44216</v>
      </c>
      <c r="H3452">
        <v>2021</v>
      </c>
      <c r="I3452" s="1">
        <v>44216</v>
      </c>
      <c r="J3452">
        <v>2021</v>
      </c>
      <c r="K3452" s="2"/>
      <c r="L3452" s="2"/>
      <c r="M3452">
        <v>20</v>
      </c>
      <c r="N3452" t="s">
        <v>566</v>
      </c>
      <c r="O3452">
        <v>2001</v>
      </c>
      <c r="P3452" t="s">
        <v>567</v>
      </c>
      <c r="Q3452">
        <v>203405</v>
      </c>
      <c r="R3452" t="s">
        <v>568</v>
      </c>
      <c r="S3452">
        <v>20</v>
      </c>
      <c r="T3452" t="s">
        <v>566</v>
      </c>
      <c r="U3452">
        <v>2001</v>
      </c>
      <c r="V3452" t="s">
        <v>567</v>
      </c>
      <c r="W3452">
        <v>203405</v>
      </c>
      <c r="X3452" t="s">
        <v>568</v>
      </c>
      <c r="Y3452" t="s">
        <v>569</v>
      </c>
      <c r="Z3452" t="s">
        <v>570</v>
      </c>
      <c r="AA3452" t="s">
        <v>102</v>
      </c>
      <c r="AB3452" t="s">
        <v>571</v>
      </c>
      <c r="AC3452" t="s">
        <v>2330</v>
      </c>
      <c r="AD3452">
        <v>43325158</v>
      </c>
      <c r="AE3452" t="s">
        <v>2331</v>
      </c>
      <c r="AF3452" s="2"/>
      <c r="AG3452" t="s">
        <v>2330</v>
      </c>
      <c r="AH3452">
        <v>43325158</v>
      </c>
      <c r="AI3452" t="s">
        <v>2331</v>
      </c>
      <c r="AJ3452" t="s">
        <v>103</v>
      </c>
      <c r="AK3452" t="s">
        <v>104</v>
      </c>
      <c r="AL3452" t="s">
        <v>2332</v>
      </c>
      <c r="AM3452" t="s">
        <v>1501</v>
      </c>
      <c r="AN3452" t="s">
        <v>1502</v>
      </c>
      <c r="AO3452" t="s">
        <v>683</v>
      </c>
      <c r="AP3452" t="s">
        <v>684</v>
      </c>
      <c r="AQ3452">
        <v>45202</v>
      </c>
      <c r="AR3452">
        <v>1</v>
      </c>
      <c r="AU3452" t="s">
        <v>593</v>
      </c>
      <c r="AV3452" t="s">
        <v>1501</v>
      </c>
      <c r="AX3452" t="s">
        <v>684</v>
      </c>
      <c r="AZ3452">
        <v>90</v>
      </c>
      <c r="BA3452" t="s">
        <v>103</v>
      </c>
      <c r="BB3452" t="s">
        <v>104</v>
      </c>
      <c r="BC3452" t="s">
        <v>578</v>
      </c>
      <c r="BD3452" t="s">
        <v>577</v>
      </c>
      <c r="BE3452" t="s">
        <v>2476</v>
      </c>
      <c r="BF3452" t="s">
        <v>13939</v>
      </c>
      <c r="BG3452" s="2"/>
      <c r="BH3452" s="2"/>
      <c r="BI3452" t="s">
        <v>13938</v>
      </c>
      <c r="BJ3452">
        <v>9000000</v>
      </c>
      <c r="BK3452" s="1">
        <v>44348</v>
      </c>
      <c r="BL3452">
        <v>2021</v>
      </c>
      <c r="BP3452" s="2"/>
      <c r="BQ3452" s="2"/>
      <c r="BR3452" s="2"/>
      <c r="BS3452" s="2"/>
      <c r="BT3452" t="s">
        <v>103</v>
      </c>
      <c r="BU3452" t="s">
        <v>104</v>
      </c>
      <c r="BV3452" s="2"/>
      <c r="BW3452" t="s">
        <v>6165</v>
      </c>
      <c r="BX3452" t="s">
        <v>683</v>
      </c>
      <c r="BZ3452" t="s">
        <v>6166</v>
      </c>
      <c r="CA3452" s="2"/>
      <c r="CB3452" s="2"/>
      <c r="CC3452" s="2"/>
      <c r="CD3452" s="2"/>
      <c r="CE3452" t="s">
        <v>6165</v>
      </c>
      <c r="CF3452" t="s">
        <v>683</v>
      </c>
      <c r="CH3452" t="s">
        <v>6166</v>
      </c>
      <c r="CJ3452" t="s">
        <v>103</v>
      </c>
      <c r="CK3452" t="s">
        <v>104</v>
      </c>
      <c r="CL3452" t="s">
        <v>13937</v>
      </c>
      <c r="CM3452" s="2"/>
      <c r="CN3452" s="2"/>
      <c r="CO3452" s="2"/>
      <c r="CP3452" s="2"/>
      <c r="CQ3452" s="2"/>
      <c r="CR3452" s="2"/>
      <c r="CS3452" s="2"/>
      <c r="CT3452" s="2"/>
      <c r="CU3452" s="2"/>
      <c r="CV3452" s="2"/>
      <c r="CX3452" s="2"/>
    </row>
    <row r="3453" spans="1:102" hidden="1" x14ac:dyDescent="0.3">
      <c r="A3453" s="2"/>
      <c r="B3453" t="s">
        <v>280</v>
      </c>
      <c r="C3453">
        <v>10522694</v>
      </c>
      <c r="D3453" t="s">
        <v>565</v>
      </c>
      <c r="E3453">
        <v>10522694</v>
      </c>
      <c r="F3453">
        <v>0</v>
      </c>
      <c r="G3453" s="1">
        <v>44216</v>
      </c>
      <c r="H3453">
        <v>2021</v>
      </c>
      <c r="I3453" s="1">
        <v>44216</v>
      </c>
      <c r="J3453">
        <v>2021</v>
      </c>
      <c r="K3453" s="2"/>
      <c r="L3453" s="2"/>
      <c r="M3453">
        <v>20</v>
      </c>
      <c r="N3453" t="s">
        <v>566</v>
      </c>
      <c r="O3453">
        <v>2001</v>
      </c>
      <c r="P3453" t="s">
        <v>567</v>
      </c>
      <c r="Q3453">
        <v>203405</v>
      </c>
      <c r="R3453" t="s">
        <v>568</v>
      </c>
      <c r="S3453">
        <v>20</v>
      </c>
      <c r="T3453" t="s">
        <v>566</v>
      </c>
      <c r="U3453">
        <v>2001</v>
      </c>
      <c r="V3453" t="s">
        <v>567</v>
      </c>
      <c r="W3453">
        <v>203405</v>
      </c>
      <c r="X3453" t="s">
        <v>568</v>
      </c>
      <c r="Y3453" t="s">
        <v>569</v>
      </c>
      <c r="Z3453" t="s">
        <v>570</v>
      </c>
      <c r="AA3453" t="s">
        <v>102</v>
      </c>
      <c r="AB3453" t="s">
        <v>571</v>
      </c>
      <c r="AC3453" t="s">
        <v>1055</v>
      </c>
      <c r="AD3453">
        <v>14842934</v>
      </c>
      <c r="AE3453" t="s">
        <v>1056</v>
      </c>
      <c r="AF3453" s="2"/>
      <c r="AG3453" t="s">
        <v>1055</v>
      </c>
      <c r="AH3453">
        <v>14842934</v>
      </c>
      <c r="AI3453" t="s">
        <v>1057</v>
      </c>
      <c r="AJ3453" t="s">
        <v>103</v>
      </c>
      <c r="AK3453" t="s">
        <v>104</v>
      </c>
      <c r="AL3453" t="s">
        <v>1058</v>
      </c>
      <c r="AM3453" t="s">
        <v>1059</v>
      </c>
      <c r="AN3453" t="s">
        <v>1060</v>
      </c>
      <c r="AO3453" t="s">
        <v>654</v>
      </c>
      <c r="AP3453" t="s">
        <v>655</v>
      </c>
      <c r="AQ3453">
        <v>80104</v>
      </c>
      <c r="AR3453">
        <v>4</v>
      </c>
      <c r="AU3453" t="s">
        <v>576</v>
      </c>
      <c r="AX3453" t="s">
        <v>655</v>
      </c>
      <c r="AZ3453">
        <v>90</v>
      </c>
      <c r="BA3453" t="s">
        <v>103</v>
      </c>
      <c r="BB3453" t="s">
        <v>104</v>
      </c>
      <c r="BC3453" t="s">
        <v>578</v>
      </c>
      <c r="BD3453" t="s">
        <v>577</v>
      </c>
      <c r="BE3453" t="s">
        <v>3275</v>
      </c>
      <c r="BF3453" t="s">
        <v>13945</v>
      </c>
      <c r="BG3453" s="2"/>
      <c r="BH3453" s="2"/>
      <c r="BI3453" t="s">
        <v>13944</v>
      </c>
      <c r="BJ3453">
        <v>9283333</v>
      </c>
      <c r="BK3453" s="1">
        <v>44253</v>
      </c>
      <c r="BL3453">
        <v>2021</v>
      </c>
      <c r="BM3453" t="s">
        <v>13941</v>
      </c>
      <c r="BO3453" t="s">
        <v>13940</v>
      </c>
      <c r="BP3453" s="2"/>
      <c r="BQ3453" s="2"/>
      <c r="BR3453" s="2"/>
      <c r="BS3453" s="2"/>
      <c r="BT3453" t="s">
        <v>103</v>
      </c>
      <c r="BU3453" t="s">
        <v>104</v>
      </c>
      <c r="BV3453" s="2"/>
      <c r="BW3453" t="s">
        <v>6849</v>
      </c>
      <c r="BX3453" t="s">
        <v>654</v>
      </c>
      <c r="BZ3453" t="s">
        <v>13942</v>
      </c>
      <c r="CA3453" s="2"/>
      <c r="CB3453" s="2"/>
      <c r="CC3453" s="2"/>
      <c r="CD3453" s="2"/>
      <c r="CE3453" t="s">
        <v>6849</v>
      </c>
      <c r="CF3453" t="s">
        <v>654</v>
      </c>
      <c r="CH3453" t="s">
        <v>13942</v>
      </c>
      <c r="CJ3453" t="s">
        <v>103</v>
      </c>
      <c r="CK3453" t="s">
        <v>104</v>
      </c>
      <c r="CL3453" t="s">
        <v>13943</v>
      </c>
      <c r="CM3453" s="2"/>
      <c r="CN3453" s="2"/>
      <c r="CO3453" s="2"/>
      <c r="CP3453" s="2"/>
      <c r="CQ3453" s="2"/>
      <c r="CR3453" s="2"/>
      <c r="CS3453" s="2"/>
      <c r="CT3453" s="2"/>
      <c r="CU3453" s="2"/>
      <c r="CV3453" s="2"/>
      <c r="CX3453" s="2"/>
    </row>
    <row r="3454" spans="1:102" hidden="1" x14ac:dyDescent="0.3">
      <c r="A3454" s="2"/>
      <c r="B3454" t="s">
        <v>280</v>
      </c>
      <c r="C3454">
        <v>10522694</v>
      </c>
      <c r="D3454" t="s">
        <v>565</v>
      </c>
      <c r="E3454">
        <v>10522694</v>
      </c>
      <c r="F3454">
        <v>0</v>
      </c>
      <c r="G3454" s="1">
        <v>44216</v>
      </c>
      <c r="H3454">
        <v>2021</v>
      </c>
      <c r="I3454" s="1">
        <v>44216</v>
      </c>
      <c r="J3454">
        <v>2021</v>
      </c>
      <c r="K3454" s="2"/>
      <c r="L3454" s="2"/>
      <c r="M3454">
        <v>20</v>
      </c>
      <c r="N3454" t="s">
        <v>566</v>
      </c>
      <c r="O3454">
        <v>2001</v>
      </c>
      <c r="P3454" t="s">
        <v>567</v>
      </c>
      <c r="Q3454">
        <v>203405</v>
      </c>
      <c r="R3454" t="s">
        <v>568</v>
      </c>
      <c r="S3454">
        <v>20</v>
      </c>
      <c r="T3454" t="s">
        <v>566</v>
      </c>
      <c r="U3454">
        <v>2001</v>
      </c>
      <c r="V3454" t="s">
        <v>567</v>
      </c>
      <c r="W3454">
        <v>203405</v>
      </c>
      <c r="X3454" t="s">
        <v>568</v>
      </c>
      <c r="Y3454" t="s">
        <v>569</v>
      </c>
      <c r="Z3454" t="s">
        <v>570</v>
      </c>
      <c r="AA3454" t="s">
        <v>102</v>
      </c>
      <c r="AB3454" t="s">
        <v>571</v>
      </c>
      <c r="AC3454" t="s">
        <v>1055</v>
      </c>
      <c r="AD3454">
        <v>14842934</v>
      </c>
      <c r="AE3454" t="s">
        <v>1056</v>
      </c>
      <c r="AF3454" s="2"/>
      <c r="AG3454" t="s">
        <v>1055</v>
      </c>
      <c r="AH3454">
        <v>14842934</v>
      </c>
      <c r="AI3454" t="s">
        <v>1057</v>
      </c>
      <c r="AJ3454" t="s">
        <v>103</v>
      </c>
      <c r="AK3454" t="s">
        <v>104</v>
      </c>
      <c r="AL3454" t="s">
        <v>1058</v>
      </c>
      <c r="AM3454" t="s">
        <v>1059</v>
      </c>
      <c r="AN3454" t="s">
        <v>1060</v>
      </c>
      <c r="AO3454" t="s">
        <v>654</v>
      </c>
      <c r="AP3454" t="s">
        <v>655</v>
      </c>
      <c r="AQ3454">
        <v>80104</v>
      </c>
      <c r="AR3454">
        <v>4</v>
      </c>
      <c r="AU3454" t="s">
        <v>576</v>
      </c>
      <c r="AX3454" t="s">
        <v>655</v>
      </c>
      <c r="AZ3454">
        <v>90</v>
      </c>
      <c r="BA3454" t="s">
        <v>103</v>
      </c>
      <c r="BB3454" t="s">
        <v>104</v>
      </c>
      <c r="BC3454" t="s">
        <v>578</v>
      </c>
      <c r="BD3454" t="s">
        <v>577</v>
      </c>
      <c r="BE3454" t="s">
        <v>3275</v>
      </c>
      <c r="BF3454" t="s">
        <v>13950</v>
      </c>
      <c r="BG3454" s="2"/>
      <c r="BH3454" s="2"/>
      <c r="BI3454" t="s">
        <v>13949</v>
      </c>
      <c r="BJ3454">
        <v>9283333</v>
      </c>
      <c r="BK3454" s="1">
        <v>44253</v>
      </c>
      <c r="BL3454">
        <v>2021</v>
      </c>
      <c r="BM3454" t="s">
        <v>13947</v>
      </c>
      <c r="BO3454" t="s">
        <v>13946</v>
      </c>
      <c r="BP3454" s="2"/>
      <c r="BQ3454" s="2"/>
      <c r="BR3454" s="2"/>
      <c r="BS3454" s="2"/>
      <c r="BT3454" t="s">
        <v>103</v>
      </c>
      <c r="BU3454" t="s">
        <v>104</v>
      </c>
      <c r="BV3454" s="2"/>
      <c r="BW3454" t="s">
        <v>6849</v>
      </c>
      <c r="BX3454" t="s">
        <v>654</v>
      </c>
      <c r="BZ3454" t="s">
        <v>13948</v>
      </c>
      <c r="CA3454" s="2"/>
      <c r="CB3454" s="2"/>
      <c r="CC3454" s="2"/>
      <c r="CD3454" s="2"/>
      <c r="CE3454" t="s">
        <v>6849</v>
      </c>
      <c r="CF3454" t="s">
        <v>654</v>
      </c>
      <c r="CH3454" t="s">
        <v>13948</v>
      </c>
      <c r="CJ3454" t="s">
        <v>103</v>
      </c>
      <c r="CK3454" t="s">
        <v>104</v>
      </c>
      <c r="CL3454" t="s">
        <v>13943</v>
      </c>
      <c r="CM3454" s="2"/>
      <c r="CN3454" s="2"/>
      <c r="CO3454" s="2"/>
      <c r="CP3454" s="2"/>
      <c r="CQ3454" s="2"/>
      <c r="CR3454" s="2"/>
      <c r="CS3454" s="2"/>
      <c r="CT3454" s="2"/>
      <c r="CU3454" s="2"/>
      <c r="CV3454" s="2"/>
      <c r="CX3454" s="2"/>
    </row>
    <row r="3455" spans="1:102" hidden="1" x14ac:dyDescent="0.3">
      <c r="A3455" s="2"/>
      <c r="B3455" t="s">
        <v>280</v>
      </c>
      <c r="C3455">
        <v>10522694</v>
      </c>
      <c r="D3455" t="s">
        <v>565</v>
      </c>
      <c r="E3455">
        <v>10522694</v>
      </c>
      <c r="F3455">
        <v>0</v>
      </c>
      <c r="G3455" s="1">
        <v>44216</v>
      </c>
      <c r="H3455">
        <v>2021</v>
      </c>
      <c r="I3455" s="1">
        <v>44216</v>
      </c>
      <c r="J3455">
        <v>2021</v>
      </c>
      <c r="K3455" s="2"/>
      <c r="L3455" s="2"/>
      <c r="M3455">
        <v>20</v>
      </c>
      <c r="N3455" t="s">
        <v>566</v>
      </c>
      <c r="O3455">
        <v>2001</v>
      </c>
      <c r="P3455" t="s">
        <v>567</v>
      </c>
      <c r="Q3455">
        <v>203405</v>
      </c>
      <c r="R3455" t="s">
        <v>568</v>
      </c>
      <c r="S3455">
        <v>20</v>
      </c>
      <c r="T3455" t="s">
        <v>566</v>
      </c>
      <c r="U3455">
        <v>2001</v>
      </c>
      <c r="V3455" t="s">
        <v>567</v>
      </c>
      <c r="W3455">
        <v>203405</v>
      </c>
      <c r="X3455" t="s">
        <v>568</v>
      </c>
      <c r="Y3455" t="s">
        <v>569</v>
      </c>
      <c r="Z3455" t="s">
        <v>570</v>
      </c>
      <c r="AA3455" t="s">
        <v>102</v>
      </c>
      <c r="AB3455" t="s">
        <v>571</v>
      </c>
      <c r="AC3455" t="s">
        <v>1055</v>
      </c>
      <c r="AD3455">
        <v>14842934</v>
      </c>
      <c r="AE3455" t="s">
        <v>1056</v>
      </c>
      <c r="AF3455" s="2"/>
      <c r="AG3455" t="s">
        <v>1055</v>
      </c>
      <c r="AH3455">
        <v>14842934</v>
      </c>
      <c r="AI3455" t="s">
        <v>1057</v>
      </c>
      <c r="AJ3455" t="s">
        <v>103</v>
      </c>
      <c r="AK3455" t="s">
        <v>104</v>
      </c>
      <c r="AL3455" t="s">
        <v>1058</v>
      </c>
      <c r="AM3455" t="s">
        <v>1059</v>
      </c>
      <c r="AN3455" t="s">
        <v>1060</v>
      </c>
      <c r="AO3455" t="s">
        <v>654</v>
      </c>
      <c r="AP3455" t="s">
        <v>655</v>
      </c>
      <c r="AQ3455">
        <v>80104</v>
      </c>
      <c r="AR3455">
        <v>4</v>
      </c>
      <c r="AU3455" t="s">
        <v>576</v>
      </c>
      <c r="AX3455" t="s">
        <v>655</v>
      </c>
      <c r="AZ3455">
        <v>90</v>
      </c>
      <c r="BA3455" t="s">
        <v>103</v>
      </c>
      <c r="BB3455" t="s">
        <v>104</v>
      </c>
      <c r="BC3455" t="s">
        <v>578</v>
      </c>
      <c r="BD3455" t="s">
        <v>577</v>
      </c>
      <c r="BE3455" t="s">
        <v>3275</v>
      </c>
      <c r="BF3455" t="s">
        <v>13955</v>
      </c>
      <c r="BG3455" s="2"/>
      <c r="BH3455" s="2"/>
      <c r="BI3455" t="s">
        <v>13954</v>
      </c>
      <c r="BJ3455">
        <v>9283333</v>
      </c>
      <c r="BK3455" s="1">
        <v>44253</v>
      </c>
      <c r="BL3455">
        <v>2021</v>
      </c>
      <c r="BM3455" t="s">
        <v>13952</v>
      </c>
      <c r="BO3455" t="s">
        <v>13951</v>
      </c>
      <c r="BP3455" s="2"/>
      <c r="BQ3455" s="2"/>
      <c r="BR3455" s="2"/>
      <c r="BS3455" s="2"/>
      <c r="BT3455" t="s">
        <v>103</v>
      </c>
      <c r="BU3455" t="s">
        <v>104</v>
      </c>
      <c r="BV3455" s="2"/>
      <c r="BW3455" t="s">
        <v>6849</v>
      </c>
      <c r="BX3455" t="s">
        <v>654</v>
      </c>
      <c r="BZ3455" t="s">
        <v>13953</v>
      </c>
      <c r="CA3455" s="2"/>
      <c r="CB3455" s="2"/>
      <c r="CC3455" s="2"/>
      <c r="CD3455" s="2"/>
      <c r="CE3455" t="s">
        <v>6849</v>
      </c>
      <c r="CF3455" t="s">
        <v>654</v>
      </c>
      <c r="CH3455" t="s">
        <v>13953</v>
      </c>
      <c r="CJ3455" t="s">
        <v>103</v>
      </c>
      <c r="CK3455" t="s">
        <v>104</v>
      </c>
      <c r="CL3455" t="s">
        <v>13943</v>
      </c>
      <c r="CM3455" s="2"/>
      <c r="CN3455" s="2"/>
      <c r="CO3455" s="2"/>
      <c r="CP3455" s="2"/>
      <c r="CQ3455" s="2"/>
      <c r="CR3455" s="2"/>
      <c r="CS3455" s="2"/>
      <c r="CT3455" s="2"/>
      <c r="CU3455" s="2"/>
      <c r="CV3455" s="2"/>
      <c r="CX3455" s="2"/>
    </row>
    <row r="3456" spans="1:102" hidden="1" x14ac:dyDescent="0.3">
      <c r="A3456" s="2"/>
      <c r="B3456" t="s">
        <v>280</v>
      </c>
      <c r="C3456">
        <v>10522694</v>
      </c>
      <c r="D3456" t="s">
        <v>565</v>
      </c>
      <c r="E3456">
        <v>10522694</v>
      </c>
      <c r="F3456">
        <v>0</v>
      </c>
      <c r="G3456" s="1">
        <v>44216</v>
      </c>
      <c r="H3456">
        <v>2021</v>
      </c>
      <c r="I3456" s="1">
        <v>44216</v>
      </c>
      <c r="J3456">
        <v>2021</v>
      </c>
      <c r="K3456" s="2"/>
      <c r="L3456" s="2"/>
      <c r="M3456">
        <v>20</v>
      </c>
      <c r="N3456" t="s">
        <v>566</v>
      </c>
      <c r="O3456">
        <v>2001</v>
      </c>
      <c r="P3456" t="s">
        <v>567</v>
      </c>
      <c r="Q3456">
        <v>203405</v>
      </c>
      <c r="R3456" t="s">
        <v>568</v>
      </c>
      <c r="S3456">
        <v>20</v>
      </c>
      <c r="T3456" t="s">
        <v>566</v>
      </c>
      <c r="U3456">
        <v>2001</v>
      </c>
      <c r="V3456" t="s">
        <v>567</v>
      </c>
      <c r="W3456">
        <v>203405</v>
      </c>
      <c r="X3456" t="s">
        <v>568</v>
      </c>
      <c r="Y3456" t="s">
        <v>569</v>
      </c>
      <c r="Z3456" t="s">
        <v>570</v>
      </c>
      <c r="AA3456" t="s">
        <v>102</v>
      </c>
      <c r="AB3456" t="s">
        <v>571</v>
      </c>
      <c r="AC3456" t="s">
        <v>1055</v>
      </c>
      <c r="AD3456">
        <v>14842934</v>
      </c>
      <c r="AE3456" t="s">
        <v>1056</v>
      </c>
      <c r="AF3456" s="2"/>
      <c r="AG3456" t="s">
        <v>1055</v>
      </c>
      <c r="AH3456">
        <v>14842934</v>
      </c>
      <c r="AI3456" t="s">
        <v>1057</v>
      </c>
      <c r="AJ3456" t="s">
        <v>103</v>
      </c>
      <c r="AK3456" t="s">
        <v>104</v>
      </c>
      <c r="AL3456" t="s">
        <v>1058</v>
      </c>
      <c r="AM3456" t="s">
        <v>1059</v>
      </c>
      <c r="AN3456" t="s">
        <v>1060</v>
      </c>
      <c r="AO3456" t="s">
        <v>654</v>
      </c>
      <c r="AP3456" t="s">
        <v>655</v>
      </c>
      <c r="AQ3456">
        <v>80104</v>
      </c>
      <c r="AR3456">
        <v>4</v>
      </c>
      <c r="AU3456" t="s">
        <v>576</v>
      </c>
      <c r="AX3456" t="s">
        <v>655</v>
      </c>
      <c r="AZ3456">
        <v>90</v>
      </c>
      <c r="BA3456" t="s">
        <v>103</v>
      </c>
      <c r="BB3456" t="s">
        <v>104</v>
      </c>
      <c r="BC3456" t="s">
        <v>578</v>
      </c>
      <c r="BD3456" t="s">
        <v>577</v>
      </c>
      <c r="BE3456" t="s">
        <v>3275</v>
      </c>
      <c r="BF3456" t="s">
        <v>13960</v>
      </c>
      <c r="BG3456" s="2"/>
      <c r="BH3456" s="2"/>
      <c r="BI3456" t="s">
        <v>13959</v>
      </c>
      <c r="BJ3456">
        <v>9283333</v>
      </c>
      <c r="BK3456" s="1">
        <v>44253</v>
      </c>
      <c r="BL3456">
        <v>2021</v>
      </c>
      <c r="BM3456" t="s">
        <v>13957</v>
      </c>
      <c r="BO3456" t="s">
        <v>13956</v>
      </c>
      <c r="BP3456" s="2"/>
      <c r="BQ3456" s="2"/>
      <c r="BR3456" s="2"/>
      <c r="BS3456" s="2"/>
      <c r="BT3456" t="s">
        <v>103</v>
      </c>
      <c r="BU3456" t="s">
        <v>104</v>
      </c>
      <c r="BV3456" s="2"/>
      <c r="BW3456" t="s">
        <v>7845</v>
      </c>
      <c r="BX3456" t="s">
        <v>654</v>
      </c>
      <c r="BZ3456" t="s">
        <v>13958</v>
      </c>
      <c r="CA3456" s="2"/>
      <c r="CB3456" s="2"/>
      <c r="CC3456" s="2"/>
      <c r="CD3456" s="2"/>
      <c r="CE3456" t="s">
        <v>7845</v>
      </c>
      <c r="CF3456" t="s">
        <v>654</v>
      </c>
      <c r="CH3456" t="s">
        <v>13958</v>
      </c>
      <c r="CJ3456" t="s">
        <v>103</v>
      </c>
      <c r="CK3456" t="s">
        <v>104</v>
      </c>
      <c r="CL3456" t="s">
        <v>13943</v>
      </c>
      <c r="CM3456" s="2"/>
      <c r="CN3456" s="2"/>
      <c r="CO3456" s="2"/>
      <c r="CP3456" s="2"/>
      <c r="CQ3456" s="2"/>
      <c r="CR3456" s="2"/>
      <c r="CS3456" s="2"/>
      <c r="CT3456" s="2"/>
      <c r="CU3456" s="2"/>
      <c r="CV3456" s="2"/>
      <c r="CX3456" s="2"/>
    </row>
    <row r="3457" spans="1:102" hidden="1" x14ac:dyDescent="0.3">
      <c r="A3457" s="2"/>
      <c r="B3457" t="s">
        <v>280</v>
      </c>
      <c r="C3457">
        <v>10522694</v>
      </c>
      <c r="D3457" t="s">
        <v>565</v>
      </c>
      <c r="E3457">
        <v>10522694</v>
      </c>
      <c r="F3457">
        <v>0</v>
      </c>
      <c r="G3457" s="1">
        <v>44216</v>
      </c>
      <c r="H3457">
        <v>2021</v>
      </c>
      <c r="I3457" s="1">
        <v>44216</v>
      </c>
      <c r="J3457">
        <v>2021</v>
      </c>
      <c r="K3457" s="2"/>
      <c r="L3457" s="2"/>
      <c r="M3457">
        <v>20</v>
      </c>
      <c r="N3457" t="s">
        <v>566</v>
      </c>
      <c r="O3457">
        <v>2001</v>
      </c>
      <c r="P3457" t="s">
        <v>567</v>
      </c>
      <c r="Q3457">
        <v>203405</v>
      </c>
      <c r="R3457" t="s">
        <v>568</v>
      </c>
      <c r="S3457">
        <v>20</v>
      </c>
      <c r="T3457" t="s">
        <v>566</v>
      </c>
      <c r="U3457">
        <v>2001</v>
      </c>
      <c r="V3457" t="s">
        <v>567</v>
      </c>
      <c r="W3457">
        <v>203405</v>
      </c>
      <c r="X3457" t="s">
        <v>568</v>
      </c>
      <c r="Y3457" t="s">
        <v>569</v>
      </c>
      <c r="Z3457" t="s">
        <v>570</v>
      </c>
      <c r="AA3457" t="s">
        <v>102</v>
      </c>
      <c r="AB3457" t="s">
        <v>571</v>
      </c>
      <c r="AC3457" t="s">
        <v>1055</v>
      </c>
      <c r="AD3457">
        <v>14842934</v>
      </c>
      <c r="AE3457" t="s">
        <v>1056</v>
      </c>
      <c r="AF3457" s="2"/>
      <c r="AG3457" t="s">
        <v>1055</v>
      </c>
      <c r="AH3457">
        <v>14842934</v>
      </c>
      <c r="AI3457" t="s">
        <v>1057</v>
      </c>
      <c r="AJ3457" t="s">
        <v>103</v>
      </c>
      <c r="AK3457" t="s">
        <v>104</v>
      </c>
      <c r="AL3457" t="s">
        <v>1058</v>
      </c>
      <c r="AM3457" t="s">
        <v>1059</v>
      </c>
      <c r="AN3457" t="s">
        <v>1060</v>
      </c>
      <c r="AO3457" t="s">
        <v>654</v>
      </c>
      <c r="AP3457" t="s">
        <v>655</v>
      </c>
      <c r="AQ3457">
        <v>80104</v>
      </c>
      <c r="AR3457">
        <v>4</v>
      </c>
      <c r="AU3457" t="s">
        <v>576</v>
      </c>
      <c r="AX3457" t="s">
        <v>655</v>
      </c>
      <c r="AZ3457">
        <v>90</v>
      </c>
      <c r="BA3457" t="s">
        <v>103</v>
      </c>
      <c r="BB3457" t="s">
        <v>104</v>
      </c>
      <c r="BC3457" t="s">
        <v>578</v>
      </c>
      <c r="BD3457" t="s">
        <v>577</v>
      </c>
      <c r="BE3457" t="s">
        <v>3275</v>
      </c>
      <c r="BF3457" t="s">
        <v>13965</v>
      </c>
      <c r="BG3457" s="2"/>
      <c r="BH3457" s="2"/>
      <c r="BI3457" t="s">
        <v>13964</v>
      </c>
      <c r="BJ3457">
        <v>9283333</v>
      </c>
      <c r="BK3457" s="1">
        <v>44253</v>
      </c>
      <c r="BL3457">
        <v>2021</v>
      </c>
      <c r="BM3457" t="s">
        <v>13962</v>
      </c>
      <c r="BO3457" t="s">
        <v>13961</v>
      </c>
      <c r="BP3457" s="2"/>
      <c r="BQ3457" s="2"/>
      <c r="BR3457" s="2"/>
      <c r="BS3457" s="2"/>
      <c r="BT3457" t="s">
        <v>103</v>
      </c>
      <c r="BU3457" t="s">
        <v>104</v>
      </c>
      <c r="BV3457" s="2"/>
      <c r="BW3457" t="s">
        <v>2900</v>
      </c>
      <c r="BX3457" t="s">
        <v>654</v>
      </c>
      <c r="BZ3457" t="s">
        <v>13963</v>
      </c>
      <c r="CA3457" s="2"/>
      <c r="CB3457" s="2"/>
      <c r="CC3457" s="2"/>
      <c r="CD3457" s="2"/>
      <c r="CE3457" t="s">
        <v>2900</v>
      </c>
      <c r="CF3457" t="s">
        <v>654</v>
      </c>
      <c r="CH3457" t="s">
        <v>13963</v>
      </c>
      <c r="CJ3457" t="s">
        <v>103</v>
      </c>
      <c r="CK3457" t="s">
        <v>104</v>
      </c>
      <c r="CL3457" t="s">
        <v>13943</v>
      </c>
      <c r="CM3457" s="2"/>
      <c r="CN3457" s="2"/>
      <c r="CO3457" s="2"/>
      <c r="CP3457" s="2"/>
      <c r="CQ3457" s="2"/>
      <c r="CR3457" s="2"/>
      <c r="CS3457" s="2"/>
      <c r="CT3457" s="2"/>
      <c r="CU3457" s="2"/>
      <c r="CV3457" s="2"/>
      <c r="CX3457" s="2"/>
    </row>
    <row r="3458" spans="1:102" x14ac:dyDescent="0.3">
      <c r="A3458" s="2"/>
      <c r="B3458" t="s">
        <v>281</v>
      </c>
      <c r="C3458">
        <v>53881514.450000003</v>
      </c>
      <c r="D3458" t="s">
        <v>565</v>
      </c>
      <c r="E3458">
        <v>53881514.450000003</v>
      </c>
      <c r="F3458">
        <v>25699605.949999999</v>
      </c>
      <c r="G3458" s="1">
        <v>44216</v>
      </c>
      <c r="H3458">
        <v>2021</v>
      </c>
      <c r="I3458" s="1">
        <v>44644</v>
      </c>
      <c r="J3458">
        <v>2022</v>
      </c>
      <c r="K3458" s="2"/>
      <c r="L3458" s="2"/>
      <c r="M3458">
        <v>20</v>
      </c>
      <c r="N3458" t="s">
        <v>566</v>
      </c>
      <c r="O3458">
        <v>2001</v>
      </c>
      <c r="P3458" t="s">
        <v>567</v>
      </c>
      <c r="Q3458">
        <v>203405</v>
      </c>
      <c r="R3458" t="s">
        <v>568</v>
      </c>
      <c r="S3458">
        <v>20</v>
      </c>
      <c r="T3458" t="s">
        <v>566</v>
      </c>
      <c r="U3458">
        <v>2001</v>
      </c>
      <c r="V3458" t="s">
        <v>567</v>
      </c>
      <c r="W3458">
        <v>203405</v>
      </c>
      <c r="X3458" t="s">
        <v>568</v>
      </c>
      <c r="Y3458" t="s">
        <v>690</v>
      </c>
      <c r="Z3458" t="s">
        <v>570</v>
      </c>
      <c r="AA3458" t="s">
        <v>102</v>
      </c>
      <c r="AB3458" t="s">
        <v>691</v>
      </c>
      <c r="AC3458" t="s">
        <v>1363</v>
      </c>
      <c r="AD3458">
        <v>586000835</v>
      </c>
      <c r="AE3458" t="s">
        <v>1364</v>
      </c>
      <c r="AF3458" s="2"/>
      <c r="AJ3458" t="s">
        <v>103</v>
      </c>
      <c r="AK3458" t="s">
        <v>104</v>
      </c>
      <c r="AL3458" t="s">
        <v>1365</v>
      </c>
      <c r="AM3458" t="s">
        <v>1366</v>
      </c>
      <c r="AN3458" t="s">
        <v>1367</v>
      </c>
      <c r="AO3458" t="s">
        <v>587</v>
      </c>
      <c r="AP3458" t="s">
        <v>588</v>
      </c>
      <c r="AQ3458">
        <v>30046</v>
      </c>
      <c r="AR3458">
        <v>7</v>
      </c>
      <c r="AU3458" t="s">
        <v>576</v>
      </c>
      <c r="AX3458" t="s">
        <v>588</v>
      </c>
      <c r="AZ3458">
        <v>90</v>
      </c>
      <c r="BA3458" t="s">
        <v>103</v>
      </c>
      <c r="BB3458" t="s">
        <v>104</v>
      </c>
      <c r="BC3458" t="s">
        <v>578</v>
      </c>
      <c r="BD3458" t="s">
        <v>577</v>
      </c>
      <c r="BE3458" t="s">
        <v>2579</v>
      </c>
      <c r="BF3458" t="s">
        <v>13971</v>
      </c>
      <c r="BG3458" s="2"/>
      <c r="BH3458" s="2"/>
      <c r="BI3458" t="s">
        <v>13970</v>
      </c>
      <c r="BJ3458">
        <v>34159</v>
      </c>
      <c r="BK3458" s="1">
        <v>44477</v>
      </c>
      <c r="BL3458">
        <v>2021</v>
      </c>
      <c r="BN3458">
        <v>118463032</v>
      </c>
      <c r="BO3458" t="s">
        <v>13967</v>
      </c>
      <c r="BP3458" s="2"/>
      <c r="BQ3458" s="2"/>
      <c r="BR3458" s="2"/>
      <c r="BS3458" s="2"/>
      <c r="BT3458" t="s">
        <v>103</v>
      </c>
      <c r="BU3458" t="s">
        <v>104</v>
      </c>
      <c r="BV3458" s="2"/>
      <c r="BW3458" t="s">
        <v>13966</v>
      </c>
      <c r="BX3458" t="s">
        <v>587</v>
      </c>
      <c r="BZ3458" t="s">
        <v>13968</v>
      </c>
      <c r="CA3458" s="2"/>
      <c r="CB3458" s="2"/>
      <c r="CC3458" s="2"/>
      <c r="CD3458" s="2"/>
      <c r="CE3458" t="s">
        <v>13966</v>
      </c>
      <c r="CF3458" t="s">
        <v>587</v>
      </c>
      <c r="CH3458" t="s">
        <v>13968</v>
      </c>
      <c r="CJ3458" t="s">
        <v>103</v>
      </c>
      <c r="CK3458" t="s">
        <v>104</v>
      </c>
      <c r="CL3458" t="s">
        <v>13969</v>
      </c>
      <c r="CM3458" s="2"/>
      <c r="CN3458" s="2"/>
      <c r="CO3458" s="2"/>
      <c r="CP3458" s="2"/>
      <c r="CQ3458" s="2"/>
      <c r="CR3458" s="2"/>
      <c r="CS3458" s="2"/>
      <c r="CT3458" s="2"/>
      <c r="CU3458" s="2"/>
      <c r="CV3458" s="2"/>
      <c r="CX3458" s="2"/>
    </row>
    <row r="3459" spans="1:102" x14ac:dyDescent="0.3">
      <c r="A3459" s="2"/>
      <c r="B3459" t="s">
        <v>281</v>
      </c>
      <c r="C3459">
        <v>53881514.450000003</v>
      </c>
      <c r="D3459" t="s">
        <v>565</v>
      </c>
      <c r="E3459">
        <v>53881514.450000003</v>
      </c>
      <c r="F3459">
        <v>25699605.949999999</v>
      </c>
      <c r="G3459" s="1">
        <v>44216</v>
      </c>
      <c r="H3459">
        <v>2021</v>
      </c>
      <c r="I3459" s="1">
        <v>44644</v>
      </c>
      <c r="J3459">
        <v>2022</v>
      </c>
      <c r="K3459" s="2"/>
      <c r="L3459" s="2"/>
      <c r="M3459">
        <v>20</v>
      </c>
      <c r="N3459" t="s">
        <v>566</v>
      </c>
      <c r="O3459">
        <v>2001</v>
      </c>
      <c r="P3459" t="s">
        <v>567</v>
      </c>
      <c r="Q3459">
        <v>203405</v>
      </c>
      <c r="R3459" t="s">
        <v>568</v>
      </c>
      <c r="S3459">
        <v>20</v>
      </c>
      <c r="T3459" t="s">
        <v>566</v>
      </c>
      <c r="U3459">
        <v>2001</v>
      </c>
      <c r="V3459" t="s">
        <v>567</v>
      </c>
      <c r="W3459">
        <v>203405</v>
      </c>
      <c r="X3459" t="s">
        <v>568</v>
      </c>
      <c r="Y3459" t="s">
        <v>690</v>
      </c>
      <c r="Z3459" t="s">
        <v>570</v>
      </c>
      <c r="AA3459" t="s">
        <v>102</v>
      </c>
      <c r="AB3459" t="s">
        <v>691</v>
      </c>
      <c r="AC3459" t="s">
        <v>1363</v>
      </c>
      <c r="AD3459">
        <v>586000835</v>
      </c>
      <c r="AE3459" t="s">
        <v>1364</v>
      </c>
      <c r="AF3459" s="2"/>
      <c r="AJ3459" t="s">
        <v>103</v>
      </c>
      <c r="AK3459" t="s">
        <v>104</v>
      </c>
      <c r="AL3459" t="s">
        <v>1365</v>
      </c>
      <c r="AM3459" t="s">
        <v>1366</v>
      </c>
      <c r="AN3459" t="s">
        <v>1367</v>
      </c>
      <c r="AO3459" t="s">
        <v>587</v>
      </c>
      <c r="AP3459" t="s">
        <v>588</v>
      </c>
      <c r="AQ3459">
        <v>30046</v>
      </c>
      <c r="AR3459">
        <v>7</v>
      </c>
      <c r="AU3459" t="s">
        <v>576</v>
      </c>
      <c r="AX3459" t="s">
        <v>588</v>
      </c>
      <c r="AZ3459">
        <v>90</v>
      </c>
      <c r="BA3459" t="s">
        <v>103</v>
      </c>
      <c r="BB3459" t="s">
        <v>104</v>
      </c>
      <c r="BC3459" t="s">
        <v>578</v>
      </c>
      <c r="BD3459" t="s">
        <v>577</v>
      </c>
      <c r="BE3459" t="s">
        <v>2477</v>
      </c>
      <c r="BF3459" t="s">
        <v>13975</v>
      </c>
      <c r="BG3459" s="2"/>
      <c r="BH3459" s="2"/>
      <c r="BI3459" t="s">
        <v>13974</v>
      </c>
      <c r="BJ3459">
        <v>179000</v>
      </c>
      <c r="BK3459" s="1">
        <v>44278</v>
      </c>
      <c r="BL3459">
        <v>2021</v>
      </c>
      <c r="BM3459" t="s">
        <v>6646</v>
      </c>
      <c r="BN3459">
        <v>0</v>
      </c>
      <c r="BO3459" t="s">
        <v>6645</v>
      </c>
      <c r="BP3459" s="2"/>
      <c r="BQ3459" s="2"/>
      <c r="BR3459" s="2"/>
      <c r="BS3459" s="2"/>
      <c r="BT3459" t="s">
        <v>103</v>
      </c>
      <c r="BU3459" t="s">
        <v>104</v>
      </c>
      <c r="BV3459" s="2"/>
      <c r="BW3459" t="s">
        <v>13966</v>
      </c>
      <c r="BX3459" t="s">
        <v>587</v>
      </c>
      <c r="BZ3459" t="s">
        <v>13972</v>
      </c>
      <c r="CA3459" s="2"/>
      <c r="CB3459" s="2"/>
      <c r="CC3459" s="2"/>
      <c r="CD3459" s="2"/>
      <c r="CE3459" t="s">
        <v>13966</v>
      </c>
      <c r="CF3459" t="s">
        <v>587</v>
      </c>
      <c r="CH3459" t="s">
        <v>13972</v>
      </c>
      <c r="CJ3459" t="s">
        <v>103</v>
      </c>
      <c r="CK3459" t="s">
        <v>104</v>
      </c>
      <c r="CL3459" t="s">
        <v>13973</v>
      </c>
      <c r="CM3459" s="2"/>
      <c r="CN3459" s="2"/>
      <c r="CO3459" s="2"/>
      <c r="CP3459" s="2"/>
      <c r="CQ3459" s="2"/>
      <c r="CR3459" s="2"/>
      <c r="CS3459" s="2"/>
      <c r="CT3459" s="2"/>
      <c r="CU3459" s="2"/>
      <c r="CV3459" s="2"/>
      <c r="CX3459" s="2"/>
    </row>
    <row r="3460" spans="1:102" x14ac:dyDescent="0.3">
      <c r="A3460" s="2"/>
      <c r="B3460" t="s">
        <v>281</v>
      </c>
      <c r="C3460">
        <v>53881514.450000003</v>
      </c>
      <c r="D3460" t="s">
        <v>565</v>
      </c>
      <c r="E3460">
        <v>53881514.450000003</v>
      </c>
      <c r="F3460">
        <v>25699605.949999999</v>
      </c>
      <c r="G3460" s="1">
        <v>44216</v>
      </c>
      <c r="H3460">
        <v>2021</v>
      </c>
      <c r="I3460" s="1">
        <v>44644</v>
      </c>
      <c r="J3460">
        <v>2022</v>
      </c>
      <c r="K3460" s="2"/>
      <c r="L3460" s="2"/>
      <c r="M3460">
        <v>20</v>
      </c>
      <c r="N3460" t="s">
        <v>566</v>
      </c>
      <c r="O3460">
        <v>2001</v>
      </c>
      <c r="P3460" t="s">
        <v>567</v>
      </c>
      <c r="Q3460">
        <v>203405</v>
      </c>
      <c r="R3460" t="s">
        <v>568</v>
      </c>
      <c r="S3460">
        <v>20</v>
      </c>
      <c r="T3460" t="s">
        <v>566</v>
      </c>
      <c r="U3460">
        <v>2001</v>
      </c>
      <c r="V3460" t="s">
        <v>567</v>
      </c>
      <c r="W3460">
        <v>203405</v>
      </c>
      <c r="X3460" t="s">
        <v>568</v>
      </c>
      <c r="Y3460" t="s">
        <v>690</v>
      </c>
      <c r="Z3460" t="s">
        <v>570</v>
      </c>
      <c r="AA3460" t="s">
        <v>102</v>
      </c>
      <c r="AB3460" t="s">
        <v>691</v>
      </c>
      <c r="AC3460" t="s">
        <v>1363</v>
      </c>
      <c r="AD3460">
        <v>586000835</v>
      </c>
      <c r="AE3460" t="s">
        <v>1364</v>
      </c>
      <c r="AF3460" s="2"/>
      <c r="AJ3460" t="s">
        <v>103</v>
      </c>
      <c r="AK3460" t="s">
        <v>104</v>
      </c>
      <c r="AL3460" t="s">
        <v>1365</v>
      </c>
      <c r="AM3460" t="s">
        <v>1366</v>
      </c>
      <c r="AN3460" t="s">
        <v>1367</v>
      </c>
      <c r="AO3460" t="s">
        <v>587</v>
      </c>
      <c r="AP3460" t="s">
        <v>588</v>
      </c>
      <c r="AQ3460">
        <v>30046</v>
      </c>
      <c r="AR3460">
        <v>7</v>
      </c>
      <c r="AU3460" t="s">
        <v>576</v>
      </c>
      <c r="AX3460" t="s">
        <v>588</v>
      </c>
      <c r="AZ3460">
        <v>90</v>
      </c>
      <c r="BA3460" t="s">
        <v>103</v>
      </c>
      <c r="BB3460" t="s">
        <v>104</v>
      </c>
      <c r="BC3460" t="s">
        <v>578</v>
      </c>
      <c r="BD3460" t="s">
        <v>577</v>
      </c>
      <c r="BE3460" t="s">
        <v>2477</v>
      </c>
      <c r="BF3460" t="s">
        <v>13979</v>
      </c>
      <c r="BG3460" s="2"/>
      <c r="BH3460" s="2"/>
      <c r="BI3460">
        <v>114592</v>
      </c>
      <c r="BJ3460">
        <v>45945.9</v>
      </c>
      <c r="BK3460" s="1">
        <v>44368</v>
      </c>
      <c r="BL3460">
        <v>2021</v>
      </c>
      <c r="BM3460" t="s">
        <v>13977</v>
      </c>
      <c r="BN3460">
        <v>0</v>
      </c>
      <c r="BO3460" t="s">
        <v>13976</v>
      </c>
      <c r="BP3460" s="2"/>
      <c r="BQ3460" s="2"/>
      <c r="BR3460" s="2"/>
      <c r="BS3460" s="2"/>
      <c r="BT3460" t="s">
        <v>103</v>
      </c>
      <c r="BU3460" t="s">
        <v>104</v>
      </c>
      <c r="BV3460" s="2"/>
      <c r="BW3460" t="s">
        <v>13966</v>
      </c>
      <c r="BX3460" t="s">
        <v>587</v>
      </c>
      <c r="BZ3460" t="s">
        <v>13972</v>
      </c>
      <c r="CA3460" s="2"/>
      <c r="CB3460" s="2"/>
      <c r="CC3460" s="2"/>
      <c r="CD3460" s="2"/>
      <c r="CE3460" t="s">
        <v>13966</v>
      </c>
      <c r="CF3460" t="s">
        <v>587</v>
      </c>
      <c r="CH3460" t="s">
        <v>13972</v>
      </c>
      <c r="CJ3460" t="s">
        <v>103</v>
      </c>
      <c r="CK3460" t="s">
        <v>104</v>
      </c>
      <c r="CL3460" t="s">
        <v>13978</v>
      </c>
      <c r="CM3460" s="2"/>
      <c r="CN3460" s="2"/>
      <c r="CO3460" s="2"/>
      <c r="CP3460" s="2"/>
      <c r="CQ3460" s="2"/>
      <c r="CR3460" s="2"/>
      <c r="CS3460" s="2"/>
      <c r="CT3460" s="2"/>
      <c r="CU3460" s="2"/>
      <c r="CV3460" s="2"/>
      <c r="CX3460" s="2"/>
    </row>
    <row r="3461" spans="1:102" x14ac:dyDescent="0.3">
      <c r="A3461" s="2"/>
      <c r="B3461" t="s">
        <v>281</v>
      </c>
      <c r="C3461">
        <v>53881514.450000003</v>
      </c>
      <c r="D3461" t="s">
        <v>565</v>
      </c>
      <c r="E3461">
        <v>53881514.450000003</v>
      </c>
      <c r="F3461">
        <v>25699605.949999999</v>
      </c>
      <c r="G3461" s="1">
        <v>44216</v>
      </c>
      <c r="H3461">
        <v>2021</v>
      </c>
      <c r="I3461" s="1">
        <v>44644</v>
      </c>
      <c r="J3461">
        <v>2022</v>
      </c>
      <c r="K3461" s="2"/>
      <c r="L3461" s="2"/>
      <c r="M3461">
        <v>20</v>
      </c>
      <c r="N3461" t="s">
        <v>566</v>
      </c>
      <c r="O3461">
        <v>2001</v>
      </c>
      <c r="P3461" t="s">
        <v>567</v>
      </c>
      <c r="Q3461">
        <v>203405</v>
      </c>
      <c r="R3461" t="s">
        <v>568</v>
      </c>
      <c r="S3461">
        <v>20</v>
      </c>
      <c r="T3461" t="s">
        <v>566</v>
      </c>
      <c r="U3461">
        <v>2001</v>
      </c>
      <c r="V3461" t="s">
        <v>567</v>
      </c>
      <c r="W3461">
        <v>203405</v>
      </c>
      <c r="X3461" t="s">
        <v>568</v>
      </c>
      <c r="Y3461" t="s">
        <v>690</v>
      </c>
      <c r="Z3461" t="s">
        <v>570</v>
      </c>
      <c r="AA3461" t="s">
        <v>102</v>
      </c>
      <c r="AB3461" t="s">
        <v>691</v>
      </c>
      <c r="AC3461" t="s">
        <v>1363</v>
      </c>
      <c r="AD3461">
        <v>586000835</v>
      </c>
      <c r="AE3461" t="s">
        <v>1364</v>
      </c>
      <c r="AF3461" s="2"/>
      <c r="AJ3461" t="s">
        <v>103</v>
      </c>
      <c r="AK3461" t="s">
        <v>104</v>
      </c>
      <c r="AL3461" t="s">
        <v>1365</v>
      </c>
      <c r="AM3461" t="s">
        <v>1366</v>
      </c>
      <c r="AN3461" t="s">
        <v>1367</v>
      </c>
      <c r="AO3461" t="s">
        <v>587</v>
      </c>
      <c r="AP3461" t="s">
        <v>588</v>
      </c>
      <c r="AQ3461">
        <v>30046</v>
      </c>
      <c r="AR3461">
        <v>7</v>
      </c>
      <c r="AU3461" t="s">
        <v>576</v>
      </c>
      <c r="AX3461" t="s">
        <v>588</v>
      </c>
      <c r="AZ3461">
        <v>90</v>
      </c>
      <c r="BA3461" t="s">
        <v>103</v>
      </c>
      <c r="BB3461" t="s">
        <v>104</v>
      </c>
      <c r="BC3461" t="s">
        <v>578</v>
      </c>
      <c r="BD3461" t="s">
        <v>577</v>
      </c>
      <c r="BE3461" t="s">
        <v>2579</v>
      </c>
      <c r="BF3461" t="s">
        <v>13982</v>
      </c>
      <c r="BG3461" s="2"/>
      <c r="BH3461" s="2"/>
      <c r="BI3461" t="s">
        <v>13981</v>
      </c>
      <c r="BJ3461">
        <v>35183</v>
      </c>
      <c r="BK3461" s="1">
        <v>44462</v>
      </c>
      <c r="BL3461">
        <v>2021</v>
      </c>
      <c r="BN3461">
        <v>0</v>
      </c>
      <c r="BO3461" t="s">
        <v>13980</v>
      </c>
      <c r="BP3461" s="2"/>
      <c r="BQ3461" s="2"/>
      <c r="BR3461" s="2"/>
      <c r="BS3461" s="2"/>
      <c r="BT3461" t="s">
        <v>103</v>
      </c>
      <c r="BU3461" t="s">
        <v>104</v>
      </c>
      <c r="BV3461" s="2"/>
      <c r="BW3461" t="s">
        <v>13966</v>
      </c>
      <c r="BX3461" t="s">
        <v>587</v>
      </c>
      <c r="BZ3461" t="s">
        <v>13972</v>
      </c>
      <c r="CA3461" s="2"/>
      <c r="CB3461" s="2"/>
      <c r="CC3461" s="2"/>
      <c r="CD3461" s="2"/>
      <c r="CE3461" t="s">
        <v>13966</v>
      </c>
      <c r="CF3461" t="s">
        <v>587</v>
      </c>
      <c r="CH3461" t="s">
        <v>13972</v>
      </c>
      <c r="CJ3461" t="s">
        <v>103</v>
      </c>
      <c r="CK3461" t="s">
        <v>104</v>
      </c>
      <c r="CL3461" t="s">
        <v>13969</v>
      </c>
      <c r="CM3461" s="2"/>
      <c r="CN3461" s="2"/>
      <c r="CO3461" s="2"/>
      <c r="CP3461" s="2"/>
      <c r="CQ3461" s="2"/>
      <c r="CR3461" s="2"/>
      <c r="CS3461" s="2"/>
      <c r="CT3461" s="2"/>
      <c r="CU3461" s="2"/>
      <c r="CV3461" s="2"/>
      <c r="CX3461" s="2"/>
    </row>
    <row r="3462" spans="1:102" x14ac:dyDescent="0.3">
      <c r="A3462" s="2"/>
      <c r="B3462" t="s">
        <v>281</v>
      </c>
      <c r="C3462">
        <v>53881514.450000003</v>
      </c>
      <c r="D3462" t="s">
        <v>565</v>
      </c>
      <c r="E3462">
        <v>53881514.450000003</v>
      </c>
      <c r="F3462">
        <v>25699605.949999999</v>
      </c>
      <c r="G3462" s="1">
        <v>44216</v>
      </c>
      <c r="H3462">
        <v>2021</v>
      </c>
      <c r="I3462" s="1">
        <v>44644</v>
      </c>
      <c r="J3462">
        <v>2022</v>
      </c>
      <c r="K3462" s="2"/>
      <c r="L3462" s="2"/>
      <c r="M3462">
        <v>20</v>
      </c>
      <c r="N3462" t="s">
        <v>566</v>
      </c>
      <c r="O3462">
        <v>2001</v>
      </c>
      <c r="P3462" t="s">
        <v>567</v>
      </c>
      <c r="Q3462">
        <v>203405</v>
      </c>
      <c r="R3462" t="s">
        <v>568</v>
      </c>
      <c r="S3462">
        <v>20</v>
      </c>
      <c r="T3462" t="s">
        <v>566</v>
      </c>
      <c r="U3462">
        <v>2001</v>
      </c>
      <c r="V3462" t="s">
        <v>567</v>
      </c>
      <c r="W3462">
        <v>203405</v>
      </c>
      <c r="X3462" t="s">
        <v>568</v>
      </c>
      <c r="Y3462" t="s">
        <v>690</v>
      </c>
      <c r="Z3462" t="s">
        <v>570</v>
      </c>
      <c r="AA3462" t="s">
        <v>102</v>
      </c>
      <c r="AB3462" t="s">
        <v>691</v>
      </c>
      <c r="AC3462" t="s">
        <v>1363</v>
      </c>
      <c r="AD3462">
        <v>586000835</v>
      </c>
      <c r="AE3462" t="s">
        <v>1364</v>
      </c>
      <c r="AF3462" s="2"/>
      <c r="AJ3462" t="s">
        <v>103</v>
      </c>
      <c r="AK3462" t="s">
        <v>104</v>
      </c>
      <c r="AL3462" t="s">
        <v>1365</v>
      </c>
      <c r="AM3462" t="s">
        <v>1366</v>
      </c>
      <c r="AN3462" t="s">
        <v>1367</v>
      </c>
      <c r="AO3462" t="s">
        <v>587</v>
      </c>
      <c r="AP3462" t="s">
        <v>588</v>
      </c>
      <c r="AQ3462">
        <v>30046</v>
      </c>
      <c r="AR3462">
        <v>7</v>
      </c>
      <c r="AU3462" t="s">
        <v>576</v>
      </c>
      <c r="AX3462" t="s">
        <v>588</v>
      </c>
      <c r="AZ3462">
        <v>90</v>
      </c>
      <c r="BA3462" t="s">
        <v>103</v>
      </c>
      <c r="BB3462" t="s">
        <v>104</v>
      </c>
      <c r="BC3462" t="s">
        <v>578</v>
      </c>
      <c r="BD3462" t="s">
        <v>577</v>
      </c>
      <c r="BE3462" t="s">
        <v>2579</v>
      </c>
      <c r="BF3462" t="s">
        <v>13986</v>
      </c>
      <c r="BG3462" s="2"/>
      <c r="BH3462" s="2"/>
      <c r="BI3462" t="s">
        <v>13985</v>
      </c>
      <c r="BJ3462">
        <v>36925</v>
      </c>
      <c r="BK3462" s="1">
        <v>44497</v>
      </c>
      <c r="BL3462">
        <v>2021</v>
      </c>
      <c r="BN3462">
        <v>88111933</v>
      </c>
      <c r="BO3462" t="s">
        <v>13983</v>
      </c>
      <c r="BP3462" s="2"/>
      <c r="BQ3462" s="2"/>
      <c r="BR3462" s="2"/>
      <c r="BS3462" s="2"/>
      <c r="BT3462" t="s">
        <v>103</v>
      </c>
      <c r="BU3462" t="s">
        <v>104</v>
      </c>
      <c r="BV3462" s="2"/>
      <c r="BW3462" t="s">
        <v>13966</v>
      </c>
      <c r="BX3462" t="s">
        <v>587</v>
      </c>
      <c r="BZ3462" t="s">
        <v>13984</v>
      </c>
      <c r="CA3462" s="2"/>
      <c r="CB3462" s="2"/>
      <c r="CC3462" s="2"/>
      <c r="CD3462" s="2"/>
      <c r="CE3462" t="s">
        <v>13966</v>
      </c>
      <c r="CF3462" t="s">
        <v>587</v>
      </c>
      <c r="CH3462" t="s">
        <v>13984</v>
      </c>
      <c r="CJ3462" t="s">
        <v>103</v>
      </c>
      <c r="CK3462" t="s">
        <v>104</v>
      </c>
      <c r="CL3462" t="s">
        <v>13969</v>
      </c>
      <c r="CM3462" s="2"/>
      <c r="CN3462" s="2"/>
      <c r="CO3462" s="2"/>
      <c r="CP3462" s="2"/>
      <c r="CQ3462" s="2"/>
      <c r="CR3462" s="2"/>
      <c r="CS3462" s="2"/>
      <c r="CT3462" s="2"/>
      <c r="CU3462" s="2"/>
      <c r="CV3462" s="2"/>
      <c r="CX3462" s="2"/>
    </row>
    <row r="3463" spans="1:102" x14ac:dyDescent="0.3">
      <c r="A3463" s="2"/>
      <c r="B3463" t="s">
        <v>281</v>
      </c>
      <c r="C3463">
        <v>53881514.450000003</v>
      </c>
      <c r="D3463" t="s">
        <v>565</v>
      </c>
      <c r="E3463">
        <v>53881514.450000003</v>
      </c>
      <c r="F3463">
        <v>25699605.949999999</v>
      </c>
      <c r="G3463" s="1">
        <v>44216</v>
      </c>
      <c r="H3463">
        <v>2021</v>
      </c>
      <c r="I3463" s="1">
        <v>44644</v>
      </c>
      <c r="J3463">
        <v>2022</v>
      </c>
      <c r="K3463" s="2"/>
      <c r="L3463" s="2"/>
      <c r="M3463">
        <v>20</v>
      </c>
      <c r="N3463" t="s">
        <v>566</v>
      </c>
      <c r="O3463">
        <v>2001</v>
      </c>
      <c r="P3463" t="s">
        <v>567</v>
      </c>
      <c r="Q3463">
        <v>203405</v>
      </c>
      <c r="R3463" t="s">
        <v>568</v>
      </c>
      <c r="S3463">
        <v>20</v>
      </c>
      <c r="T3463" t="s">
        <v>566</v>
      </c>
      <c r="U3463">
        <v>2001</v>
      </c>
      <c r="V3463" t="s">
        <v>567</v>
      </c>
      <c r="W3463">
        <v>203405</v>
      </c>
      <c r="X3463" t="s">
        <v>568</v>
      </c>
      <c r="Y3463" t="s">
        <v>690</v>
      </c>
      <c r="Z3463" t="s">
        <v>570</v>
      </c>
      <c r="AA3463" t="s">
        <v>102</v>
      </c>
      <c r="AB3463" t="s">
        <v>691</v>
      </c>
      <c r="AC3463" t="s">
        <v>1363</v>
      </c>
      <c r="AD3463">
        <v>586000835</v>
      </c>
      <c r="AE3463" t="s">
        <v>1364</v>
      </c>
      <c r="AF3463" s="2"/>
      <c r="AJ3463" t="s">
        <v>103</v>
      </c>
      <c r="AK3463" t="s">
        <v>104</v>
      </c>
      <c r="AL3463" t="s">
        <v>1365</v>
      </c>
      <c r="AM3463" t="s">
        <v>1366</v>
      </c>
      <c r="AN3463" t="s">
        <v>1367</v>
      </c>
      <c r="AO3463" t="s">
        <v>587</v>
      </c>
      <c r="AP3463" t="s">
        <v>588</v>
      </c>
      <c r="AQ3463">
        <v>30046</v>
      </c>
      <c r="AR3463">
        <v>7</v>
      </c>
      <c r="AU3463" t="s">
        <v>576</v>
      </c>
      <c r="AX3463" t="s">
        <v>588</v>
      </c>
      <c r="AZ3463">
        <v>90</v>
      </c>
      <c r="BA3463" t="s">
        <v>103</v>
      </c>
      <c r="BB3463" t="s">
        <v>104</v>
      </c>
      <c r="BC3463" t="s">
        <v>578</v>
      </c>
      <c r="BD3463" t="s">
        <v>577</v>
      </c>
      <c r="BE3463" t="s">
        <v>2579</v>
      </c>
      <c r="BF3463" t="s">
        <v>13989</v>
      </c>
      <c r="BG3463" s="2"/>
      <c r="BH3463" s="2"/>
      <c r="BI3463" t="s">
        <v>13988</v>
      </c>
      <c r="BJ3463">
        <v>38250</v>
      </c>
      <c r="BK3463" s="1">
        <v>44454</v>
      </c>
      <c r="BL3463">
        <v>2021</v>
      </c>
      <c r="BN3463">
        <v>0</v>
      </c>
      <c r="BO3463" t="s">
        <v>13987</v>
      </c>
      <c r="BP3463" s="2"/>
      <c r="BQ3463" s="2"/>
      <c r="BR3463" s="2"/>
      <c r="BS3463" s="2"/>
      <c r="BT3463" t="s">
        <v>103</v>
      </c>
      <c r="BU3463" t="s">
        <v>104</v>
      </c>
      <c r="BV3463" s="2"/>
      <c r="BW3463" t="s">
        <v>13966</v>
      </c>
      <c r="BX3463" t="s">
        <v>587</v>
      </c>
      <c r="BZ3463" t="s">
        <v>13972</v>
      </c>
      <c r="CA3463" s="2"/>
      <c r="CB3463" s="2"/>
      <c r="CC3463" s="2"/>
      <c r="CD3463" s="2"/>
      <c r="CE3463" t="s">
        <v>13966</v>
      </c>
      <c r="CF3463" t="s">
        <v>587</v>
      </c>
      <c r="CH3463" t="s">
        <v>13972</v>
      </c>
      <c r="CJ3463" t="s">
        <v>103</v>
      </c>
      <c r="CK3463" t="s">
        <v>104</v>
      </c>
      <c r="CL3463" t="s">
        <v>13969</v>
      </c>
      <c r="CM3463" s="2"/>
      <c r="CN3463" s="2"/>
      <c r="CO3463" s="2"/>
      <c r="CP3463" s="2"/>
      <c r="CQ3463" s="2"/>
      <c r="CR3463" s="2"/>
      <c r="CS3463" s="2"/>
      <c r="CT3463" s="2"/>
      <c r="CU3463" s="2"/>
      <c r="CV3463" s="2"/>
      <c r="CX3463" s="2"/>
    </row>
    <row r="3464" spans="1:102" x14ac:dyDescent="0.3">
      <c r="A3464" s="2"/>
      <c r="B3464" t="s">
        <v>281</v>
      </c>
      <c r="C3464">
        <v>53881514.450000003</v>
      </c>
      <c r="D3464" t="s">
        <v>565</v>
      </c>
      <c r="E3464">
        <v>53881514.450000003</v>
      </c>
      <c r="F3464">
        <v>25699605.949999999</v>
      </c>
      <c r="G3464" s="1">
        <v>44216</v>
      </c>
      <c r="H3464">
        <v>2021</v>
      </c>
      <c r="I3464" s="1">
        <v>44644</v>
      </c>
      <c r="J3464">
        <v>2022</v>
      </c>
      <c r="K3464" s="2"/>
      <c r="L3464" s="2"/>
      <c r="M3464">
        <v>20</v>
      </c>
      <c r="N3464" t="s">
        <v>566</v>
      </c>
      <c r="O3464">
        <v>2001</v>
      </c>
      <c r="P3464" t="s">
        <v>567</v>
      </c>
      <c r="Q3464">
        <v>203405</v>
      </c>
      <c r="R3464" t="s">
        <v>568</v>
      </c>
      <c r="S3464">
        <v>20</v>
      </c>
      <c r="T3464" t="s">
        <v>566</v>
      </c>
      <c r="U3464">
        <v>2001</v>
      </c>
      <c r="V3464" t="s">
        <v>567</v>
      </c>
      <c r="W3464">
        <v>203405</v>
      </c>
      <c r="X3464" t="s">
        <v>568</v>
      </c>
      <c r="Y3464" t="s">
        <v>690</v>
      </c>
      <c r="Z3464" t="s">
        <v>570</v>
      </c>
      <c r="AA3464" t="s">
        <v>102</v>
      </c>
      <c r="AB3464" t="s">
        <v>691</v>
      </c>
      <c r="AC3464" t="s">
        <v>1363</v>
      </c>
      <c r="AD3464">
        <v>586000835</v>
      </c>
      <c r="AE3464" t="s">
        <v>1364</v>
      </c>
      <c r="AF3464" s="2"/>
      <c r="AJ3464" t="s">
        <v>103</v>
      </c>
      <c r="AK3464" t="s">
        <v>104</v>
      </c>
      <c r="AL3464" t="s">
        <v>1365</v>
      </c>
      <c r="AM3464" t="s">
        <v>1366</v>
      </c>
      <c r="AN3464" t="s">
        <v>1367</v>
      </c>
      <c r="AO3464" t="s">
        <v>587</v>
      </c>
      <c r="AP3464" t="s">
        <v>588</v>
      </c>
      <c r="AQ3464">
        <v>30046</v>
      </c>
      <c r="AR3464">
        <v>7</v>
      </c>
      <c r="AU3464" t="s">
        <v>576</v>
      </c>
      <c r="AX3464" t="s">
        <v>588</v>
      </c>
      <c r="AZ3464">
        <v>90</v>
      </c>
      <c r="BA3464" t="s">
        <v>103</v>
      </c>
      <c r="BB3464" t="s">
        <v>104</v>
      </c>
      <c r="BC3464" t="s">
        <v>578</v>
      </c>
      <c r="BD3464" t="s">
        <v>577</v>
      </c>
      <c r="BE3464" t="s">
        <v>2579</v>
      </c>
      <c r="BF3464" t="s">
        <v>13992</v>
      </c>
      <c r="BG3464" s="2"/>
      <c r="BH3464" s="2"/>
      <c r="BI3464" t="s">
        <v>13991</v>
      </c>
      <c r="BJ3464">
        <v>32192.57</v>
      </c>
      <c r="BK3464" s="1">
        <v>44481</v>
      </c>
      <c r="BL3464">
        <v>2021</v>
      </c>
      <c r="BN3464">
        <v>112960086</v>
      </c>
      <c r="BO3464" t="s">
        <v>13990</v>
      </c>
      <c r="BP3464" s="2"/>
      <c r="BQ3464" s="2"/>
      <c r="BR3464" s="2"/>
      <c r="BS3464" s="2"/>
      <c r="BT3464" t="s">
        <v>103</v>
      </c>
      <c r="BU3464" t="s">
        <v>104</v>
      </c>
      <c r="BV3464" s="2"/>
      <c r="BW3464" t="s">
        <v>13966</v>
      </c>
      <c r="BX3464" t="s">
        <v>587</v>
      </c>
      <c r="BZ3464" t="s">
        <v>13968</v>
      </c>
      <c r="CA3464" s="2"/>
      <c r="CB3464" s="2"/>
      <c r="CC3464" s="2"/>
      <c r="CD3464" s="2"/>
      <c r="CE3464" t="s">
        <v>13966</v>
      </c>
      <c r="CF3464" t="s">
        <v>587</v>
      </c>
      <c r="CH3464" t="s">
        <v>13968</v>
      </c>
      <c r="CJ3464" t="s">
        <v>103</v>
      </c>
      <c r="CK3464" t="s">
        <v>104</v>
      </c>
      <c r="CL3464" t="s">
        <v>13969</v>
      </c>
      <c r="CM3464" s="2"/>
      <c r="CN3464" s="2"/>
      <c r="CO3464" s="2"/>
      <c r="CP3464" s="2"/>
      <c r="CQ3464" s="2"/>
      <c r="CR3464" s="2"/>
      <c r="CS3464" s="2"/>
      <c r="CT3464" s="2"/>
      <c r="CU3464" s="2"/>
      <c r="CV3464" s="2"/>
      <c r="CX3464" s="2"/>
    </row>
    <row r="3465" spans="1:102" x14ac:dyDescent="0.3">
      <c r="A3465" s="2"/>
      <c r="B3465" t="s">
        <v>281</v>
      </c>
      <c r="C3465">
        <v>53881514.450000003</v>
      </c>
      <c r="D3465" t="s">
        <v>565</v>
      </c>
      <c r="E3465">
        <v>53881514.450000003</v>
      </c>
      <c r="F3465">
        <v>25699605.949999999</v>
      </c>
      <c r="G3465" s="1">
        <v>44216</v>
      </c>
      <c r="H3465">
        <v>2021</v>
      </c>
      <c r="I3465" s="1">
        <v>44644</v>
      </c>
      <c r="J3465">
        <v>2022</v>
      </c>
      <c r="K3465" s="2"/>
      <c r="L3465" s="2"/>
      <c r="M3465">
        <v>20</v>
      </c>
      <c r="N3465" t="s">
        <v>566</v>
      </c>
      <c r="O3465">
        <v>2001</v>
      </c>
      <c r="P3465" t="s">
        <v>567</v>
      </c>
      <c r="Q3465">
        <v>203405</v>
      </c>
      <c r="R3465" t="s">
        <v>568</v>
      </c>
      <c r="S3465">
        <v>20</v>
      </c>
      <c r="T3465" t="s">
        <v>566</v>
      </c>
      <c r="U3465">
        <v>2001</v>
      </c>
      <c r="V3465" t="s">
        <v>567</v>
      </c>
      <c r="W3465">
        <v>203405</v>
      </c>
      <c r="X3465" t="s">
        <v>568</v>
      </c>
      <c r="Y3465" t="s">
        <v>690</v>
      </c>
      <c r="Z3465" t="s">
        <v>570</v>
      </c>
      <c r="AA3465" t="s">
        <v>102</v>
      </c>
      <c r="AB3465" t="s">
        <v>691</v>
      </c>
      <c r="AC3465" t="s">
        <v>1363</v>
      </c>
      <c r="AD3465">
        <v>586000835</v>
      </c>
      <c r="AE3465" t="s">
        <v>1364</v>
      </c>
      <c r="AF3465" s="2"/>
      <c r="AJ3465" t="s">
        <v>103</v>
      </c>
      <c r="AK3465" t="s">
        <v>104</v>
      </c>
      <c r="AL3465" t="s">
        <v>1365</v>
      </c>
      <c r="AM3465" t="s">
        <v>1366</v>
      </c>
      <c r="AN3465" t="s">
        <v>1367</v>
      </c>
      <c r="AO3465" t="s">
        <v>587</v>
      </c>
      <c r="AP3465" t="s">
        <v>588</v>
      </c>
      <c r="AQ3465">
        <v>30046</v>
      </c>
      <c r="AR3465">
        <v>7</v>
      </c>
      <c r="AU3465" t="s">
        <v>576</v>
      </c>
      <c r="AX3465" t="s">
        <v>588</v>
      </c>
      <c r="AZ3465">
        <v>90</v>
      </c>
      <c r="BA3465" t="s">
        <v>103</v>
      </c>
      <c r="BB3465" t="s">
        <v>104</v>
      </c>
      <c r="BC3465" t="s">
        <v>578</v>
      </c>
      <c r="BD3465" t="s">
        <v>577</v>
      </c>
      <c r="BE3465" t="s">
        <v>2579</v>
      </c>
      <c r="BF3465" t="s">
        <v>13995</v>
      </c>
      <c r="BG3465" s="2"/>
      <c r="BH3465" s="2"/>
      <c r="BI3465" t="s">
        <v>13994</v>
      </c>
      <c r="BJ3465">
        <v>46200</v>
      </c>
      <c r="BK3465" s="1">
        <v>44442</v>
      </c>
      <c r="BL3465">
        <v>2021</v>
      </c>
      <c r="BN3465">
        <v>0</v>
      </c>
      <c r="BO3465" t="s">
        <v>13993</v>
      </c>
      <c r="BP3465" s="2"/>
      <c r="BQ3465" s="2"/>
      <c r="BR3465" s="2"/>
      <c r="BS3465" s="2"/>
      <c r="BT3465" t="s">
        <v>103</v>
      </c>
      <c r="BU3465" t="s">
        <v>104</v>
      </c>
      <c r="BV3465" s="2"/>
      <c r="BW3465" t="s">
        <v>13966</v>
      </c>
      <c r="BX3465" t="s">
        <v>587</v>
      </c>
      <c r="BZ3465" t="s">
        <v>13972</v>
      </c>
      <c r="CA3465" s="2"/>
      <c r="CB3465" s="2"/>
      <c r="CC3465" s="2"/>
      <c r="CD3465" s="2"/>
      <c r="CE3465" t="s">
        <v>13966</v>
      </c>
      <c r="CF3465" t="s">
        <v>587</v>
      </c>
      <c r="CH3465" t="s">
        <v>13972</v>
      </c>
      <c r="CJ3465" t="s">
        <v>103</v>
      </c>
      <c r="CK3465" t="s">
        <v>104</v>
      </c>
      <c r="CL3465" t="s">
        <v>13969</v>
      </c>
      <c r="CM3465" s="2"/>
      <c r="CN3465" s="2"/>
      <c r="CO3465" s="2"/>
      <c r="CP3465" s="2"/>
      <c r="CQ3465" s="2"/>
      <c r="CR3465" s="2"/>
      <c r="CS3465" s="2"/>
      <c r="CT3465" s="2"/>
      <c r="CU3465" s="2"/>
      <c r="CV3465" s="2"/>
      <c r="CX3465" s="2"/>
    </row>
    <row r="3466" spans="1:102" x14ac:dyDescent="0.3">
      <c r="A3466" s="2"/>
      <c r="B3466" t="s">
        <v>281</v>
      </c>
      <c r="C3466">
        <v>53881514.450000003</v>
      </c>
      <c r="D3466" t="s">
        <v>565</v>
      </c>
      <c r="E3466">
        <v>53881514.450000003</v>
      </c>
      <c r="F3466">
        <v>25699605.949999999</v>
      </c>
      <c r="G3466" s="1">
        <v>44216</v>
      </c>
      <c r="H3466">
        <v>2021</v>
      </c>
      <c r="I3466" s="1">
        <v>44644</v>
      </c>
      <c r="J3466">
        <v>2022</v>
      </c>
      <c r="K3466" s="2"/>
      <c r="L3466" s="2"/>
      <c r="M3466">
        <v>20</v>
      </c>
      <c r="N3466" t="s">
        <v>566</v>
      </c>
      <c r="O3466">
        <v>2001</v>
      </c>
      <c r="P3466" t="s">
        <v>567</v>
      </c>
      <c r="Q3466">
        <v>203405</v>
      </c>
      <c r="R3466" t="s">
        <v>568</v>
      </c>
      <c r="S3466">
        <v>20</v>
      </c>
      <c r="T3466" t="s">
        <v>566</v>
      </c>
      <c r="U3466">
        <v>2001</v>
      </c>
      <c r="V3466" t="s">
        <v>567</v>
      </c>
      <c r="W3466">
        <v>203405</v>
      </c>
      <c r="X3466" t="s">
        <v>568</v>
      </c>
      <c r="Y3466" t="s">
        <v>690</v>
      </c>
      <c r="Z3466" t="s">
        <v>570</v>
      </c>
      <c r="AA3466" t="s">
        <v>102</v>
      </c>
      <c r="AB3466" t="s">
        <v>691</v>
      </c>
      <c r="AC3466" t="s">
        <v>1363</v>
      </c>
      <c r="AD3466">
        <v>586000835</v>
      </c>
      <c r="AE3466" t="s">
        <v>1364</v>
      </c>
      <c r="AF3466" s="2"/>
      <c r="AJ3466" t="s">
        <v>103</v>
      </c>
      <c r="AK3466" t="s">
        <v>104</v>
      </c>
      <c r="AL3466" t="s">
        <v>1365</v>
      </c>
      <c r="AM3466" t="s">
        <v>1366</v>
      </c>
      <c r="AN3466" t="s">
        <v>1367</v>
      </c>
      <c r="AO3466" t="s">
        <v>587</v>
      </c>
      <c r="AP3466" t="s">
        <v>588</v>
      </c>
      <c r="AQ3466">
        <v>30046</v>
      </c>
      <c r="AR3466">
        <v>7</v>
      </c>
      <c r="AU3466" t="s">
        <v>576</v>
      </c>
      <c r="AX3466" t="s">
        <v>588</v>
      </c>
      <c r="AZ3466">
        <v>90</v>
      </c>
      <c r="BA3466" t="s">
        <v>103</v>
      </c>
      <c r="BB3466" t="s">
        <v>104</v>
      </c>
      <c r="BC3466" t="s">
        <v>578</v>
      </c>
      <c r="BD3466" t="s">
        <v>577</v>
      </c>
      <c r="BE3466" t="s">
        <v>2579</v>
      </c>
      <c r="BF3466" t="s">
        <v>13998</v>
      </c>
      <c r="BG3466" s="2"/>
      <c r="BH3466" s="2"/>
      <c r="BI3466" t="s">
        <v>13997</v>
      </c>
      <c r="BJ3466">
        <v>35779.61</v>
      </c>
      <c r="BK3466" s="1">
        <v>44463</v>
      </c>
      <c r="BL3466">
        <v>2021</v>
      </c>
      <c r="BN3466">
        <v>0</v>
      </c>
      <c r="BO3466" t="s">
        <v>13996</v>
      </c>
      <c r="BP3466" s="2"/>
      <c r="BQ3466" s="2"/>
      <c r="BR3466" s="2"/>
      <c r="BS3466" s="2"/>
      <c r="BT3466" t="s">
        <v>103</v>
      </c>
      <c r="BU3466" t="s">
        <v>104</v>
      </c>
      <c r="BV3466" s="2"/>
      <c r="BW3466" t="s">
        <v>13966</v>
      </c>
      <c r="BX3466" t="s">
        <v>587</v>
      </c>
      <c r="BZ3466" t="s">
        <v>13972</v>
      </c>
      <c r="CA3466" s="2"/>
      <c r="CB3466" s="2"/>
      <c r="CC3466" s="2"/>
      <c r="CD3466" s="2"/>
      <c r="CE3466" t="s">
        <v>13966</v>
      </c>
      <c r="CF3466" t="s">
        <v>587</v>
      </c>
      <c r="CH3466" t="s">
        <v>13972</v>
      </c>
      <c r="CJ3466" t="s">
        <v>103</v>
      </c>
      <c r="CK3466" t="s">
        <v>104</v>
      </c>
      <c r="CL3466" t="s">
        <v>13969</v>
      </c>
      <c r="CM3466" s="2"/>
      <c r="CN3466" s="2"/>
      <c r="CO3466" s="2"/>
      <c r="CP3466" s="2"/>
      <c r="CQ3466" s="2"/>
      <c r="CR3466" s="2"/>
      <c r="CS3466" s="2"/>
      <c r="CT3466" s="2"/>
      <c r="CU3466" s="2"/>
      <c r="CV3466" s="2"/>
      <c r="CX3466" s="2"/>
    </row>
    <row r="3467" spans="1:102" x14ac:dyDescent="0.3">
      <c r="A3467" s="2"/>
      <c r="B3467" t="s">
        <v>281</v>
      </c>
      <c r="C3467">
        <v>53881514.450000003</v>
      </c>
      <c r="D3467" t="s">
        <v>565</v>
      </c>
      <c r="E3467">
        <v>53881514.450000003</v>
      </c>
      <c r="F3467">
        <v>25699605.949999999</v>
      </c>
      <c r="G3467" s="1">
        <v>44216</v>
      </c>
      <c r="H3467">
        <v>2021</v>
      </c>
      <c r="I3467" s="1">
        <v>44644</v>
      </c>
      <c r="J3467">
        <v>2022</v>
      </c>
      <c r="K3467" s="2"/>
      <c r="L3467" s="2"/>
      <c r="M3467">
        <v>20</v>
      </c>
      <c r="N3467" t="s">
        <v>566</v>
      </c>
      <c r="O3467">
        <v>2001</v>
      </c>
      <c r="P3467" t="s">
        <v>567</v>
      </c>
      <c r="Q3467">
        <v>203405</v>
      </c>
      <c r="R3467" t="s">
        <v>568</v>
      </c>
      <c r="S3467">
        <v>20</v>
      </c>
      <c r="T3467" t="s">
        <v>566</v>
      </c>
      <c r="U3467">
        <v>2001</v>
      </c>
      <c r="V3467" t="s">
        <v>567</v>
      </c>
      <c r="W3467">
        <v>203405</v>
      </c>
      <c r="X3467" t="s">
        <v>568</v>
      </c>
      <c r="Y3467" t="s">
        <v>690</v>
      </c>
      <c r="Z3467" t="s">
        <v>570</v>
      </c>
      <c r="AA3467" t="s">
        <v>102</v>
      </c>
      <c r="AB3467" t="s">
        <v>691</v>
      </c>
      <c r="AC3467" t="s">
        <v>1363</v>
      </c>
      <c r="AD3467">
        <v>586000835</v>
      </c>
      <c r="AE3467" t="s">
        <v>1364</v>
      </c>
      <c r="AF3467" s="2"/>
      <c r="AJ3467" t="s">
        <v>103</v>
      </c>
      <c r="AK3467" t="s">
        <v>104</v>
      </c>
      <c r="AL3467" t="s">
        <v>1365</v>
      </c>
      <c r="AM3467" t="s">
        <v>1366</v>
      </c>
      <c r="AN3467" t="s">
        <v>1367</v>
      </c>
      <c r="AO3467" t="s">
        <v>587</v>
      </c>
      <c r="AP3467" t="s">
        <v>588</v>
      </c>
      <c r="AQ3467">
        <v>30046</v>
      </c>
      <c r="AR3467">
        <v>7</v>
      </c>
      <c r="AU3467" t="s">
        <v>576</v>
      </c>
      <c r="AX3467" t="s">
        <v>588</v>
      </c>
      <c r="AZ3467">
        <v>90</v>
      </c>
      <c r="BA3467" t="s">
        <v>103</v>
      </c>
      <c r="BB3467" t="s">
        <v>104</v>
      </c>
      <c r="BC3467" t="s">
        <v>578</v>
      </c>
      <c r="BD3467" t="s">
        <v>577</v>
      </c>
      <c r="BE3467" t="s">
        <v>2579</v>
      </c>
      <c r="BF3467" t="s">
        <v>14001</v>
      </c>
      <c r="BG3467" s="2"/>
      <c r="BH3467" s="2"/>
      <c r="BI3467" t="s">
        <v>14000</v>
      </c>
      <c r="BJ3467">
        <v>30954</v>
      </c>
      <c r="BK3467" s="1">
        <v>44475</v>
      </c>
      <c r="BL3467">
        <v>2021</v>
      </c>
      <c r="BN3467">
        <v>54315102</v>
      </c>
      <c r="BO3467" t="s">
        <v>13999</v>
      </c>
      <c r="BP3467" s="2"/>
      <c r="BQ3467" s="2"/>
      <c r="BR3467" s="2"/>
      <c r="BS3467" s="2"/>
      <c r="BT3467" t="s">
        <v>103</v>
      </c>
      <c r="BU3467" t="s">
        <v>104</v>
      </c>
      <c r="BV3467" s="2"/>
      <c r="BW3467" t="s">
        <v>13966</v>
      </c>
      <c r="BX3467" t="s">
        <v>587</v>
      </c>
      <c r="BZ3467" t="s">
        <v>13968</v>
      </c>
      <c r="CA3467" s="2"/>
      <c r="CB3467" s="2"/>
      <c r="CC3467" s="2"/>
      <c r="CD3467" s="2"/>
      <c r="CE3467" t="s">
        <v>13966</v>
      </c>
      <c r="CF3467" t="s">
        <v>587</v>
      </c>
      <c r="CH3467" t="s">
        <v>13968</v>
      </c>
      <c r="CJ3467" t="s">
        <v>103</v>
      </c>
      <c r="CK3467" t="s">
        <v>104</v>
      </c>
      <c r="CL3467" t="s">
        <v>13969</v>
      </c>
      <c r="CM3467" s="2"/>
      <c r="CN3467" s="2"/>
      <c r="CO3467" s="2"/>
      <c r="CP3467" s="2"/>
      <c r="CQ3467" s="2"/>
      <c r="CR3467" s="2"/>
      <c r="CS3467" s="2"/>
      <c r="CT3467" s="2"/>
      <c r="CU3467" s="2"/>
      <c r="CV3467" s="2"/>
      <c r="CX3467" s="2"/>
    </row>
    <row r="3468" spans="1:102" x14ac:dyDescent="0.3">
      <c r="A3468" s="2"/>
      <c r="B3468" t="s">
        <v>281</v>
      </c>
      <c r="C3468">
        <v>53881514.450000003</v>
      </c>
      <c r="D3468" t="s">
        <v>565</v>
      </c>
      <c r="E3468">
        <v>53881514.450000003</v>
      </c>
      <c r="F3468">
        <v>25699605.949999999</v>
      </c>
      <c r="G3468" s="1">
        <v>44216</v>
      </c>
      <c r="H3468">
        <v>2021</v>
      </c>
      <c r="I3468" s="1">
        <v>44644</v>
      </c>
      <c r="J3468">
        <v>2022</v>
      </c>
      <c r="K3468" s="2"/>
      <c r="L3468" s="2"/>
      <c r="M3468">
        <v>20</v>
      </c>
      <c r="N3468" t="s">
        <v>566</v>
      </c>
      <c r="O3468">
        <v>2001</v>
      </c>
      <c r="P3468" t="s">
        <v>567</v>
      </c>
      <c r="Q3468">
        <v>203405</v>
      </c>
      <c r="R3468" t="s">
        <v>568</v>
      </c>
      <c r="S3468">
        <v>20</v>
      </c>
      <c r="T3468" t="s">
        <v>566</v>
      </c>
      <c r="U3468">
        <v>2001</v>
      </c>
      <c r="V3468" t="s">
        <v>567</v>
      </c>
      <c r="W3468">
        <v>203405</v>
      </c>
      <c r="X3468" t="s">
        <v>568</v>
      </c>
      <c r="Y3468" t="s">
        <v>690</v>
      </c>
      <c r="Z3468" t="s">
        <v>570</v>
      </c>
      <c r="AA3468" t="s">
        <v>102</v>
      </c>
      <c r="AB3468" t="s">
        <v>691</v>
      </c>
      <c r="AC3468" t="s">
        <v>1363</v>
      </c>
      <c r="AD3468">
        <v>586000835</v>
      </c>
      <c r="AE3468" t="s">
        <v>1364</v>
      </c>
      <c r="AF3468" s="2"/>
      <c r="AJ3468" t="s">
        <v>103</v>
      </c>
      <c r="AK3468" t="s">
        <v>104</v>
      </c>
      <c r="AL3468" t="s">
        <v>1365</v>
      </c>
      <c r="AM3468" t="s">
        <v>1366</v>
      </c>
      <c r="AN3468" t="s">
        <v>1367</v>
      </c>
      <c r="AO3468" t="s">
        <v>587</v>
      </c>
      <c r="AP3468" t="s">
        <v>588</v>
      </c>
      <c r="AQ3468">
        <v>30046</v>
      </c>
      <c r="AR3468">
        <v>7</v>
      </c>
      <c r="AU3468" t="s">
        <v>576</v>
      </c>
      <c r="AX3468" t="s">
        <v>588</v>
      </c>
      <c r="AZ3468">
        <v>90</v>
      </c>
      <c r="BA3468" t="s">
        <v>103</v>
      </c>
      <c r="BB3468" t="s">
        <v>104</v>
      </c>
      <c r="BC3468" t="s">
        <v>578</v>
      </c>
      <c r="BD3468" t="s">
        <v>577</v>
      </c>
      <c r="BE3468" t="s">
        <v>2579</v>
      </c>
      <c r="BF3468" t="s">
        <v>14004</v>
      </c>
      <c r="BG3468" s="2"/>
      <c r="BH3468" s="2"/>
      <c r="BI3468" t="s">
        <v>14003</v>
      </c>
      <c r="BJ3468">
        <v>30500.87</v>
      </c>
      <c r="BK3468" s="1">
        <v>44469</v>
      </c>
      <c r="BL3468">
        <v>2021</v>
      </c>
      <c r="BN3468">
        <v>0</v>
      </c>
      <c r="BO3468" t="s">
        <v>14002</v>
      </c>
      <c r="BP3468" s="2"/>
      <c r="BQ3468" s="2"/>
      <c r="BR3468" s="2"/>
      <c r="BS3468" s="2"/>
      <c r="BT3468" t="s">
        <v>103</v>
      </c>
      <c r="BU3468" t="s">
        <v>104</v>
      </c>
      <c r="BV3468" s="2"/>
      <c r="BW3468" t="s">
        <v>13966</v>
      </c>
      <c r="BX3468" t="s">
        <v>587</v>
      </c>
      <c r="BZ3468" t="s">
        <v>13972</v>
      </c>
      <c r="CA3468" s="2"/>
      <c r="CB3468" s="2"/>
      <c r="CC3468" s="2"/>
      <c r="CD3468" s="2"/>
      <c r="CE3468" t="s">
        <v>13966</v>
      </c>
      <c r="CF3468" t="s">
        <v>587</v>
      </c>
      <c r="CH3468" t="s">
        <v>13972</v>
      </c>
      <c r="CJ3468" t="s">
        <v>103</v>
      </c>
      <c r="CK3468" t="s">
        <v>104</v>
      </c>
      <c r="CL3468" t="s">
        <v>13969</v>
      </c>
      <c r="CM3468" s="2"/>
      <c r="CN3468" s="2"/>
      <c r="CO3468" s="2"/>
      <c r="CP3468" s="2"/>
      <c r="CQ3468" s="2"/>
      <c r="CR3468" s="2"/>
      <c r="CS3468" s="2"/>
      <c r="CT3468" s="2"/>
      <c r="CU3468" s="2"/>
      <c r="CV3468" s="2"/>
      <c r="CX3468" s="2"/>
    </row>
    <row r="3469" spans="1:102" x14ac:dyDescent="0.3">
      <c r="A3469" s="2"/>
      <c r="B3469" t="s">
        <v>281</v>
      </c>
      <c r="C3469">
        <v>53881514.450000003</v>
      </c>
      <c r="D3469" t="s">
        <v>565</v>
      </c>
      <c r="E3469">
        <v>53881514.450000003</v>
      </c>
      <c r="F3469">
        <v>25699605.949999999</v>
      </c>
      <c r="G3469" s="1">
        <v>44216</v>
      </c>
      <c r="H3469">
        <v>2021</v>
      </c>
      <c r="I3469" s="1">
        <v>44644</v>
      </c>
      <c r="J3469">
        <v>2022</v>
      </c>
      <c r="K3469" s="2"/>
      <c r="L3469" s="2"/>
      <c r="M3469">
        <v>20</v>
      </c>
      <c r="N3469" t="s">
        <v>566</v>
      </c>
      <c r="O3469">
        <v>2001</v>
      </c>
      <c r="P3469" t="s">
        <v>567</v>
      </c>
      <c r="Q3469">
        <v>203405</v>
      </c>
      <c r="R3469" t="s">
        <v>568</v>
      </c>
      <c r="S3469">
        <v>20</v>
      </c>
      <c r="T3469" t="s">
        <v>566</v>
      </c>
      <c r="U3469">
        <v>2001</v>
      </c>
      <c r="V3469" t="s">
        <v>567</v>
      </c>
      <c r="W3469">
        <v>203405</v>
      </c>
      <c r="X3469" t="s">
        <v>568</v>
      </c>
      <c r="Y3469" t="s">
        <v>690</v>
      </c>
      <c r="Z3469" t="s">
        <v>570</v>
      </c>
      <c r="AA3469" t="s">
        <v>102</v>
      </c>
      <c r="AB3469" t="s">
        <v>691</v>
      </c>
      <c r="AC3469" t="s">
        <v>1363</v>
      </c>
      <c r="AD3469">
        <v>586000835</v>
      </c>
      <c r="AE3469" t="s">
        <v>1364</v>
      </c>
      <c r="AF3469" s="2"/>
      <c r="AJ3469" t="s">
        <v>103</v>
      </c>
      <c r="AK3469" t="s">
        <v>104</v>
      </c>
      <c r="AL3469" t="s">
        <v>1365</v>
      </c>
      <c r="AM3469" t="s">
        <v>1366</v>
      </c>
      <c r="AN3469" t="s">
        <v>1367</v>
      </c>
      <c r="AO3469" t="s">
        <v>587</v>
      </c>
      <c r="AP3469" t="s">
        <v>588</v>
      </c>
      <c r="AQ3469">
        <v>30046</v>
      </c>
      <c r="AR3469">
        <v>7</v>
      </c>
      <c r="AU3469" t="s">
        <v>576</v>
      </c>
      <c r="AX3469" t="s">
        <v>588</v>
      </c>
      <c r="AZ3469">
        <v>90</v>
      </c>
      <c r="BA3469" t="s">
        <v>103</v>
      </c>
      <c r="BB3469" t="s">
        <v>104</v>
      </c>
      <c r="BC3469" t="s">
        <v>578</v>
      </c>
      <c r="BD3469" t="s">
        <v>577</v>
      </c>
      <c r="BE3469" t="s">
        <v>2579</v>
      </c>
      <c r="BF3469" t="s">
        <v>14007</v>
      </c>
      <c r="BG3469" s="2"/>
      <c r="BH3469" s="2"/>
      <c r="BI3469" t="s">
        <v>14006</v>
      </c>
      <c r="BJ3469">
        <v>36412.17</v>
      </c>
      <c r="BK3469" s="1">
        <v>44468</v>
      </c>
      <c r="BL3469">
        <v>2021</v>
      </c>
      <c r="BN3469">
        <v>0</v>
      </c>
      <c r="BO3469" t="s">
        <v>14005</v>
      </c>
      <c r="BP3469" s="2"/>
      <c r="BQ3469" s="2"/>
      <c r="BR3469" s="2"/>
      <c r="BS3469" s="2"/>
      <c r="BT3469" t="s">
        <v>103</v>
      </c>
      <c r="BU3469" t="s">
        <v>104</v>
      </c>
      <c r="BV3469" s="2"/>
      <c r="BW3469" t="s">
        <v>13966</v>
      </c>
      <c r="BX3469" t="s">
        <v>587</v>
      </c>
      <c r="BZ3469" t="s">
        <v>13972</v>
      </c>
      <c r="CA3469" s="2"/>
      <c r="CB3469" s="2"/>
      <c r="CC3469" s="2"/>
      <c r="CD3469" s="2"/>
      <c r="CE3469" t="s">
        <v>13966</v>
      </c>
      <c r="CF3469" t="s">
        <v>587</v>
      </c>
      <c r="CH3469" t="s">
        <v>13972</v>
      </c>
      <c r="CJ3469" t="s">
        <v>103</v>
      </c>
      <c r="CK3469" t="s">
        <v>104</v>
      </c>
      <c r="CL3469" t="s">
        <v>13969</v>
      </c>
      <c r="CM3469" s="2"/>
      <c r="CN3469" s="2"/>
      <c r="CO3469" s="2"/>
      <c r="CP3469" s="2"/>
      <c r="CQ3469" s="2"/>
      <c r="CR3469" s="2"/>
      <c r="CS3469" s="2"/>
      <c r="CT3469" s="2"/>
      <c r="CU3469" s="2"/>
      <c r="CV3469" s="2"/>
      <c r="CX3469" s="2"/>
    </row>
    <row r="3470" spans="1:102" x14ac:dyDescent="0.3">
      <c r="A3470" s="2"/>
      <c r="B3470" t="s">
        <v>281</v>
      </c>
      <c r="C3470">
        <v>53881514.450000003</v>
      </c>
      <c r="D3470" t="s">
        <v>565</v>
      </c>
      <c r="E3470">
        <v>53881514.450000003</v>
      </c>
      <c r="F3470">
        <v>25699605.949999999</v>
      </c>
      <c r="G3470" s="1">
        <v>44216</v>
      </c>
      <c r="H3470">
        <v>2021</v>
      </c>
      <c r="I3470" s="1">
        <v>44644</v>
      </c>
      <c r="J3470">
        <v>2022</v>
      </c>
      <c r="K3470" s="2"/>
      <c r="L3470" s="2"/>
      <c r="M3470">
        <v>20</v>
      </c>
      <c r="N3470" t="s">
        <v>566</v>
      </c>
      <c r="O3470">
        <v>2001</v>
      </c>
      <c r="P3470" t="s">
        <v>567</v>
      </c>
      <c r="Q3470">
        <v>203405</v>
      </c>
      <c r="R3470" t="s">
        <v>568</v>
      </c>
      <c r="S3470">
        <v>20</v>
      </c>
      <c r="T3470" t="s">
        <v>566</v>
      </c>
      <c r="U3470">
        <v>2001</v>
      </c>
      <c r="V3470" t="s">
        <v>567</v>
      </c>
      <c r="W3470">
        <v>203405</v>
      </c>
      <c r="X3470" t="s">
        <v>568</v>
      </c>
      <c r="Y3470" t="s">
        <v>690</v>
      </c>
      <c r="Z3470" t="s">
        <v>570</v>
      </c>
      <c r="AA3470" t="s">
        <v>102</v>
      </c>
      <c r="AB3470" t="s">
        <v>691</v>
      </c>
      <c r="AC3470" t="s">
        <v>1363</v>
      </c>
      <c r="AD3470">
        <v>586000835</v>
      </c>
      <c r="AE3470" t="s">
        <v>1364</v>
      </c>
      <c r="AF3470" s="2"/>
      <c r="AJ3470" t="s">
        <v>103</v>
      </c>
      <c r="AK3470" t="s">
        <v>104</v>
      </c>
      <c r="AL3470" t="s">
        <v>1365</v>
      </c>
      <c r="AM3470" t="s">
        <v>1366</v>
      </c>
      <c r="AN3470" t="s">
        <v>1367</v>
      </c>
      <c r="AO3470" t="s">
        <v>587</v>
      </c>
      <c r="AP3470" t="s">
        <v>588</v>
      </c>
      <c r="AQ3470">
        <v>30046</v>
      </c>
      <c r="AR3470">
        <v>7</v>
      </c>
      <c r="AU3470" t="s">
        <v>576</v>
      </c>
      <c r="AX3470" t="s">
        <v>588</v>
      </c>
      <c r="AZ3470">
        <v>90</v>
      </c>
      <c r="BA3470" t="s">
        <v>103</v>
      </c>
      <c r="BB3470" t="s">
        <v>104</v>
      </c>
      <c r="BC3470" t="s">
        <v>578</v>
      </c>
      <c r="BD3470" t="s">
        <v>577</v>
      </c>
      <c r="BE3470" t="s">
        <v>2579</v>
      </c>
      <c r="BF3470" t="s">
        <v>14010</v>
      </c>
      <c r="BG3470" s="2"/>
      <c r="BH3470" s="2"/>
      <c r="BI3470" t="s">
        <v>14009</v>
      </c>
      <c r="BJ3470">
        <v>31277.83</v>
      </c>
      <c r="BK3470" s="1">
        <v>44470</v>
      </c>
      <c r="BL3470">
        <v>2021</v>
      </c>
      <c r="BN3470">
        <v>79255620</v>
      </c>
      <c r="BO3470" t="s">
        <v>14008</v>
      </c>
      <c r="BP3470" s="2"/>
      <c r="BQ3470" s="2"/>
      <c r="BR3470" s="2"/>
      <c r="BS3470" s="2"/>
      <c r="BT3470" t="s">
        <v>103</v>
      </c>
      <c r="BU3470" t="s">
        <v>104</v>
      </c>
      <c r="BV3470" s="2"/>
      <c r="BW3470" t="s">
        <v>13966</v>
      </c>
      <c r="BX3470" t="s">
        <v>587</v>
      </c>
      <c r="BZ3470" t="s">
        <v>13968</v>
      </c>
      <c r="CA3470" s="2"/>
      <c r="CB3470" s="2"/>
      <c r="CC3470" s="2"/>
      <c r="CD3470" s="2"/>
      <c r="CE3470" t="s">
        <v>13966</v>
      </c>
      <c r="CF3470" t="s">
        <v>587</v>
      </c>
      <c r="CH3470" t="s">
        <v>13968</v>
      </c>
      <c r="CJ3470" t="s">
        <v>103</v>
      </c>
      <c r="CK3470" t="s">
        <v>104</v>
      </c>
      <c r="CL3470" t="s">
        <v>13969</v>
      </c>
      <c r="CM3470" s="2"/>
      <c r="CN3470" s="2"/>
      <c r="CO3470" s="2"/>
      <c r="CP3470" s="2"/>
      <c r="CQ3470" s="2"/>
      <c r="CR3470" s="2"/>
      <c r="CS3470" s="2"/>
      <c r="CT3470" s="2"/>
      <c r="CU3470" s="2"/>
      <c r="CV3470" s="2"/>
      <c r="CX3470" s="2"/>
    </row>
    <row r="3471" spans="1:102" x14ac:dyDescent="0.3">
      <c r="A3471" s="2"/>
      <c r="B3471" t="s">
        <v>281</v>
      </c>
      <c r="C3471">
        <v>53881514.450000003</v>
      </c>
      <c r="D3471" t="s">
        <v>565</v>
      </c>
      <c r="E3471">
        <v>53881514.450000003</v>
      </c>
      <c r="F3471">
        <v>25699605.949999999</v>
      </c>
      <c r="G3471" s="1">
        <v>44216</v>
      </c>
      <c r="H3471">
        <v>2021</v>
      </c>
      <c r="I3471" s="1">
        <v>44644</v>
      </c>
      <c r="J3471">
        <v>2022</v>
      </c>
      <c r="K3471" s="2"/>
      <c r="L3471" s="2"/>
      <c r="M3471">
        <v>20</v>
      </c>
      <c r="N3471" t="s">
        <v>566</v>
      </c>
      <c r="O3471">
        <v>2001</v>
      </c>
      <c r="P3471" t="s">
        <v>567</v>
      </c>
      <c r="Q3471">
        <v>203405</v>
      </c>
      <c r="R3471" t="s">
        <v>568</v>
      </c>
      <c r="S3471">
        <v>20</v>
      </c>
      <c r="T3471" t="s">
        <v>566</v>
      </c>
      <c r="U3471">
        <v>2001</v>
      </c>
      <c r="V3471" t="s">
        <v>567</v>
      </c>
      <c r="W3471">
        <v>203405</v>
      </c>
      <c r="X3471" t="s">
        <v>568</v>
      </c>
      <c r="Y3471" t="s">
        <v>690</v>
      </c>
      <c r="Z3471" t="s">
        <v>570</v>
      </c>
      <c r="AA3471" t="s">
        <v>102</v>
      </c>
      <c r="AB3471" t="s">
        <v>691</v>
      </c>
      <c r="AC3471" t="s">
        <v>1363</v>
      </c>
      <c r="AD3471">
        <v>586000835</v>
      </c>
      <c r="AE3471" t="s">
        <v>1364</v>
      </c>
      <c r="AF3471" s="2"/>
      <c r="AJ3471" t="s">
        <v>103</v>
      </c>
      <c r="AK3471" t="s">
        <v>104</v>
      </c>
      <c r="AL3471" t="s">
        <v>1365</v>
      </c>
      <c r="AM3471" t="s">
        <v>1366</v>
      </c>
      <c r="AN3471" t="s">
        <v>1367</v>
      </c>
      <c r="AO3471" t="s">
        <v>587</v>
      </c>
      <c r="AP3471" t="s">
        <v>588</v>
      </c>
      <c r="AQ3471">
        <v>30046</v>
      </c>
      <c r="AR3471">
        <v>7</v>
      </c>
      <c r="AU3471" t="s">
        <v>576</v>
      </c>
      <c r="AX3471" t="s">
        <v>588</v>
      </c>
      <c r="AZ3471">
        <v>90</v>
      </c>
      <c r="BA3471" t="s">
        <v>103</v>
      </c>
      <c r="BB3471" t="s">
        <v>104</v>
      </c>
      <c r="BC3471" t="s">
        <v>578</v>
      </c>
      <c r="BD3471" t="s">
        <v>577</v>
      </c>
      <c r="BE3471" t="s">
        <v>2579</v>
      </c>
      <c r="BF3471" t="s">
        <v>14013</v>
      </c>
      <c r="BG3471" s="2"/>
      <c r="BH3471" s="2"/>
      <c r="BI3471" t="s">
        <v>14012</v>
      </c>
      <c r="BJ3471">
        <v>32043.96</v>
      </c>
      <c r="BK3471" s="1">
        <v>44447</v>
      </c>
      <c r="BL3471">
        <v>2021</v>
      </c>
      <c r="BN3471">
        <v>0</v>
      </c>
      <c r="BO3471" t="s">
        <v>14011</v>
      </c>
      <c r="BP3471" s="2"/>
      <c r="BQ3471" s="2"/>
      <c r="BR3471" s="2"/>
      <c r="BS3471" s="2"/>
      <c r="BT3471" t="s">
        <v>103</v>
      </c>
      <c r="BU3471" t="s">
        <v>104</v>
      </c>
      <c r="BV3471" s="2"/>
      <c r="BW3471" t="s">
        <v>13966</v>
      </c>
      <c r="BX3471" t="s">
        <v>587</v>
      </c>
      <c r="BZ3471" t="s">
        <v>13972</v>
      </c>
      <c r="CA3471" s="2"/>
      <c r="CB3471" s="2"/>
      <c r="CC3471" s="2"/>
      <c r="CD3471" s="2"/>
      <c r="CE3471" t="s">
        <v>13966</v>
      </c>
      <c r="CF3471" t="s">
        <v>587</v>
      </c>
      <c r="CH3471" t="s">
        <v>13972</v>
      </c>
      <c r="CJ3471" t="s">
        <v>103</v>
      </c>
      <c r="CK3471" t="s">
        <v>104</v>
      </c>
      <c r="CL3471" t="s">
        <v>13969</v>
      </c>
      <c r="CM3471" s="2"/>
      <c r="CN3471" s="2"/>
      <c r="CO3471" s="2"/>
      <c r="CP3471" s="2"/>
      <c r="CQ3471" s="2"/>
      <c r="CR3471" s="2"/>
      <c r="CS3471" s="2"/>
      <c r="CT3471" s="2"/>
      <c r="CU3471" s="2"/>
      <c r="CV3471" s="2"/>
      <c r="CX3471" s="2"/>
    </row>
    <row r="3472" spans="1:102" x14ac:dyDescent="0.3">
      <c r="A3472" s="2"/>
      <c r="B3472" t="s">
        <v>281</v>
      </c>
      <c r="C3472">
        <v>53881514.450000003</v>
      </c>
      <c r="D3472" t="s">
        <v>565</v>
      </c>
      <c r="E3472">
        <v>53881514.450000003</v>
      </c>
      <c r="F3472">
        <v>25699605.949999999</v>
      </c>
      <c r="G3472" s="1">
        <v>44216</v>
      </c>
      <c r="H3472">
        <v>2021</v>
      </c>
      <c r="I3472" s="1">
        <v>44644</v>
      </c>
      <c r="J3472">
        <v>2022</v>
      </c>
      <c r="K3472" s="2"/>
      <c r="L3472" s="2"/>
      <c r="M3472">
        <v>20</v>
      </c>
      <c r="N3472" t="s">
        <v>566</v>
      </c>
      <c r="O3472">
        <v>2001</v>
      </c>
      <c r="P3472" t="s">
        <v>567</v>
      </c>
      <c r="Q3472">
        <v>203405</v>
      </c>
      <c r="R3472" t="s">
        <v>568</v>
      </c>
      <c r="S3472">
        <v>20</v>
      </c>
      <c r="T3472" t="s">
        <v>566</v>
      </c>
      <c r="U3472">
        <v>2001</v>
      </c>
      <c r="V3472" t="s">
        <v>567</v>
      </c>
      <c r="W3472">
        <v>203405</v>
      </c>
      <c r="X3472" t="s">
        <v>568</v>
      </c>
      <c r="Y3472" t="s">
        <v>690</v>
      </c>
      <c r="Z3472" t="s">
        <v>570</v>
      </c>
      <c r="AA3472" t="s">
        <v>102</v>
      </c>
      <c r="AB3472" t="s">
        <v>691</v>
      </c>
      <c r="AC3472" t="s">
        <v>1363</v>
      </c>
      <c r="AD3472">
        <v>586000835</v>
      </c>
      <c r="AE3472" t="s">
        <v>1364</v>
      </c>
      <c r="AF3472" s="2"/>
      <c r="AJ3472" t="s">
        <v>103</v>
      </c>
      <c r="AK3472" t="s">
        <v>104</v>
      </c>
      <c r="AL3472" t="s">
        <v>1365</v>
      </c>
      <c r="AM3472" t="s">
        <v>1366</v>
      </c>
      <c r="AN3472" t="s">
        <v>1367</v>
      </c>
      <c r="AO3472" t="s">
        <v>587</v>
      </c>
      <c r="AP3472" t="s">
        <v>588</v>
      </c>
      <c r="AQ3472">
        <v>30046</v>
      </c>
      <c r="AR3472">
        <v>7</v>
      </c>
      <c r="AU3472" t="s">
        <v>576</v>
      </c>
      <c r="AX3472" t="s">
        <v>588</v>
      </c>
      <c r="AZ3472">
        <v>90</v>
      </c>
      <c r="BA3472" t="s">
        <v>103</v>
      </c>
      <c r="BB3472" t="s">
        <v>104</v>
      </c>
      <c r="BC3472" t="s">
        <v>578</v>
      </c>
      <c r="BD3472" t="s">
        <v>577</v>
      </c>
      <c r="BE3472" t="s">
        <v>2477</v>
      </c>
      <c r="BF3472" t="s">
        <v>14018</v>
      </c>
      <c r="BG3472" s="2"/>
      <c r="BH3472" s="2"/>
      <c r="BI3472" t="s">
        <v>14017</v>
      </c>
      <c r="BJ3472">
        <v>178784</v>
      </c>
      <c r="BK3472" s="1">
        <v>44466</v>
      </c>
      <c r="BL3472">
        <v>2021</v>
      </c>
      <c r="BM3472" t="s">
        <v>14015</v>
      </c>
      <c r="BN3472">
        <v>0</v>
      </c>
      <c r="BO3472" t="s">
        <v>14014</v>
      </c>
      <c r="BP3472" s="2"/>
      <c r="BQ3472" s="2"/>
      <c r="BR3472" s="2"/>
      <c r="BS3472" s="2"/>
      <c r="BT3472" t="s">
        <v>103</v>
      </c>
      <c r="BU3472" t="s">
        <v>104</v>
      </c>
      <c r="BV3472" s="2"/>
      <c r="BW3472" t="s">
        <v>13966</v>
      </c>
      <c r="BX3472" t="s">
        <v>587</v>
      </c>
      <c r="BZ3472" t="s">
        <v>13972</v>
      </c>
      <c r="CA3472" s="2"/>
      <c r="CB3472" s="2"/>
      <c r="CC3472" s="2"/>
      <c r="CD3472" s="2"/>
      <c r="CE3472" t="s">
        <v>13966</v>
      </c>
      <c r="CF3472" t="s">
        <v>587</v>
      </c>
      <c r="CH3472" t="s">
        <v>13972</v>
      </c>
      <c r="CJ3472" t="s">
        <v>103</v>
      </c>
      <c r="CK3472" t="s">
        <v>104</v>
      </c>
      <c r="CL3472" t="s">
        <v>14016</v>
      </c>
      <c r="CM3472" s="2"/>
      <c r="CN3472" s="2"/>
      <c r="CO3472" s="2"/>
      <c r="CP3472" s="2"/>
      <c r="CQ3472" s="2"/>
      <c r="CR3472" s="2"/>
      <c r="CS3472" s="2"/>
      <c r="CT3472" s="2"/>
      <c r="CU3472" s="2"/>
      <c r="CV3472" s="2"/>
      <c r="CX3472" s="2"/>
    </row>
    <row r="3473" spans="1:102" x14ac:dyDescent="0.3">
      <c r="A3473" s="2"/>
      <c r="B3473" t="s">
        <v>281</v>
      </c>
      <c r="C3473">
        <v>53881514.450000003</v>
      </c>
      <c r="D3473" t="s">
        <v>565</v>
      </c>
      <c r="E3473">
        <v>53881514.450000003</v>
      </c>
      <c r="F3473">
        <v>25699605.949999999</v>
      </c>
      <c r="G3473" s="1">
        <v>44216</v>
      </c>
      <c r="H3473">
        <v>2021</v>
      </c>
      <c r="I3473" s="1">
        <v>44644</v>
      </c>
      <c r="J3473">
        <v>2022</v>
      </c>
      <c r="K3473" s="2"/>
      <c r="L3473" s="2"/>
      <c r="M3473">
        <v>20</v>
      </c>
      <c r="N3473" t="s">
        <v>566</v>
      </c>
      <c r="O3473">
        <v>2001</v>
      </c>
      <c r="P3473" t="s">
        <v>567</v>
      </c>
      <c r="Q3473">
        <v>203405</v>
      </c>
      <c r="R3473" t="s">
        <v>568</v>
      </c>
      <c r="S3473">
        <v>20</v>
      </c>
      <c r="T3473" t="s">
        <v>566</v>
      </c>
      <c r="U3473">
        <v>2001</v>
      </c>
      <c r="V3473" t="s">
        <v>567</v>
      </c>
      <c r="W3473">
        <v>203405</v>
      </c>
      <c r="X3473" t="s">
        <v>568</v>
      </c>
      <c r="Y3473" t="s">
        <v>690</v>
      </c>
      <c r="Z3473" t="s">
        <v>570</v>
      </c>
      <c r="AA3473" t="s">
        <v>102</v>
      </c>
      <c r="AB3473" t="s">
        <v>691</v>
      </c>
      <c r="AC3473" t="s">
        <v>1363</v>
      </c>
      <c r="AD3473">
        <v>586000835</v>
      </c>
      <c r="AE3473" t="s">
        <v>1364</v>
      </c>
      <c r="AF3473" s="2"/>
      <c r="AJ3473" t="s">
        <v>103</v>
      </c>
      <c r="AK3473" t="s">
        <v>104</v>
      </c>
      <c r="AL3473" t="s">
        <v>1365</v>
      </c>
      <c r="AM3473" t="s">
        <v>1366</v>
      </c>
      <c r="AN3473" t="s">
        <v>1367</v>
      </c>
      <c r="AO3473" t="s">
        <v>587</v>
      </c>
      <c r="AP3473" t="s">
        <v>588</v>
      </c>
      <c r="AQ3473">
        <v>30046</v>
      </c>
      <c r="AR3473">
        <v>7</v>
      </c>
      <c r="AU3473" t="s">
        <v>576</v>
      </c>
      <c r="AX3473" t="s">
        <v>588</v>
      </c>
      <c r="AZ3473">
        <v>90</v>
      </c>
      <c r="BA3473" t="s">
        <v>103</v>
      </c>
      <c r="BB3473" t="s">
        <v>104</v>
      </c>
      <c r="BC3473" t="s">
        <v>578</v>
      </c>
      <c r="BD3473" t="s">
        <v>577</v>
      </c>
      <c r="BE3473" t="s">
        <v>3275</v>
      </c>
      <c r="BF3473" t="s">
        <v>14023</v>
      </c>
      <c r="BG3473" s="2"/>
      <c r="BH3473" s="2"/>
      <c r="BI3473" t="s">
        <v>14022</v>
      </c>
      <c r="BJ3473">
        <v>2200000</v>
      </c>
      <c r="BK3473" s="1">
        <v>44271</v>
      </c>
      <c r="BL3473">
        <v>2021</v>
      </c>
      <c r="BM3473" t="s">
        <v>14020</v>
      </c>
      <c r="BN3473">
        <v>0</v>
      </c>
      <c r="BO3473" t="s">
        <v>14019</v>
      </c>
      <c r="BP3473" s="2"/>
      <c r="BQ3473" s="2"/>
      <c r="BR3473" s="2"/>
      <c r="BS3473" s="2"/>
      <c r="BT3473" t="s">
        <v>103</v>
      </c>
      <c r="BU3473" t="s">
        <v>104</v>
      </c>
      <c r="BV3473" s="2"/>
      <c r="BW3473" t="s">
        <v>13966</v>
      </c>
      <c r="BX3473" t="s">
        <v>587</v>
      </c>
      <c r="BZ3473" t="s">
        <v>13972</v>
      </c>
      <c r="CA3473" s="2"/>
      <c r="CB3473" s="2"/>
      <c r="CC3473" s="2"/>
      <c r="CD3473" s="2"/>
      <c r="CE3473" t="s">
        <v>13966</v>
      </c>
      <c r="CF3473" t="s">
        <v>587</v>
      </c>
      <c r="CH3473" t="s">
        <v>13972</v>
      </c>
      <c r="CJ3473" t="s">
        <v>103</v>
      </c>
      <c r="CK3473" t="s">
        <v>104</v>
      </c>
      <c r="CL3473" t="s">
        <v>14021</v>
      </c>
      <c r="CM3473" s="2"/>
      <c r="CN3473" s="2"/>
      <c r="CO3473" s="2"/>
      <c r="CP3473" s="2"/>
      <c r="CQ3473" s="2"/>
      <c r="CR3473" s="2"/>
      <c r="CS3473" s="2"/>
      <c r="CT3473" s="2"/>
      <c r="CU3473" s="2"/>
      <c r="CV3473" s="2"/>
      <c r="CX3473" s="2"/>
    </row>
    <row r="3474" spans="1:102" hidden="1" x14ac:dyDescent="0.3">
      <c r="A3474" s="2"/>
      <c r="B3474" t="s">
        <v>282</v>
      </c>
      <c r="C3474">
        <v>8692478.8000000007</v>
      </c>
      <c r="D3474" t="s">
        <v>565</v>
      </c>
      <c r="E3474">
        <v>8692478.8000000007</v>
      </c>
      <c r="F3474">
        <v>0</v>
      </c>
      <c r="G3474" s="1">
        <v>44216</v>
      </c>
      <c r="H3474">
        <v>2021</v>
      </c>
      <c r="I3474" s="1">
        <v>44216</v>
      </c>
      <c r="J3474">
        <v>2021</v>
      </c>
      <c r="K3474" s="2"/>
      <c r="L3474" s="2"/>
      <c r="M3474">
        <v>20</v>
      </c>
      <c r="N3474" t="s">
        <v>566</v>
      </c>
      <c r="O3474">
        <v>2001</v>
      </c>
      <c r="P3474" t="s">
        <v>567</v>
      </c>
      <c r="Q3474">
        <v>203405</v>
      </c>
      <c r="R3474" t="s">
        <v>568</v>
      </c>
      <c r="S3474">
        <v>20</v>
      </c>
      <c r="T3474" t="s">
        <v>566</v>
      </c>
      <c r="U3474">
        <v>2001</v>
      </c>
      <c r="V3474" t="s">
        <v>567</v>
      </c>
      <c r="W3474">
        <v>203405</v>
      </c>
      <c r="X3474" t="s">
        <v>568</v>
      </c>
      <c r="Y3474" t="s">
        <v>569</v>
      </c>
      <c r="Z3474" t="s">
        <v>570</v>
      </c>
      <c r="AA3474" t="s">
        <v>102</v>
      </c>
      <c r="AB3474" t="s">
        <v>571</v>
      </c>
      <c r="AC3474" t="s">
        <v>2002</v>
      </c>
      <c r="AD3474">
        <v>74853573</v>
      </c>
      <c r="AE3474" t="s">
        <v>2026</v>
      </c>
      <c r="AF3474" s="2"/>
      <c r="AG3474" t="s">
        <v>2002</v>
      </c>
      <c r="AH3474">
        <v>74853573</v>
      </c>
      <c r="AI3474" t="s">
        <v>2004</v>
      </c>
      <c r="AJ3474" t="s">
        <v>103</v>
      </c>
      <c r="AK3474" t="s">
        <v>104</v>
      </c>
      <c r="AL3474" t="s">
        <v>2027</v>
      </c>
      <c r="AM3474" t="s">
        <v>2006</v>
      </c>
      <c r="AN3474" t="s">
        <v>772</v>
      </c>
      <c r="AO3474" t="s">
        <v>702</v>
      </c>
      <c r="AP3474" t="s">
        <v>703</v>
      </c>
      <c r="AQ3474">
        <v>75074</v>
      </c>
      <c r="AR3474">
        <v>3</v>
      </c>
      <c r="AU3474" t="s">
        <v>593</v>
      </c>
      <c r="AV3474" t="s">
        <v>2006</v>
      </c>
      <c r="AX3474" t="s">
        <v>703</v>
      </c>
      <c r="AZ3474">
        <v>90</v>
      </c>
      <c r="BA3474" t="s">
        <v>103</v>
      </c>
      <c r="BB3474" t="s">
        <v>104</v>
      </c>
      <c r="BC3474" t="s">
        <v>578</v>
      </c>
      <c r="BD3474" t="s">
        <v>577</v>
      </c>
      <c r="BE3474" t="s">
        <v>6137</v>
      </c>
      <c r="BF3474" t="s">
        <v>14026</v>
      </c>
      <c r="BG3474" s="2"/>
      <c r="BH3474" s="2"/>
      <c r="BI3474">
        <v>67.614999999999995</v>
      </c>
      <c r="BJ3474">
        <v>8686778.8000000007</v>
      </c>
      <c r="BK3474" s="1">
        <v>44239</v>
      </c>
      <c r="BL3474">
        <v>2021</v>
      </c>
      <c r="BN3474">
        <v>34394176</v>
      </c>
      <c r="BO3474" t="s">
        <v>12398</v>
      </c>
      <c r="BP3474" s="2"/>
      <c r="BQ3474" s="2"/>
      <c r="BR3474" s="2"/>
      <c r="BS3474" s="2"/>
      <c r="BT3474" t="s">
        <v>103</v>
      </c>
      <c r="BU3474" t="s">
        <v>104</v>
      </c>
      <c r="BV3474" s="2"/>
      <c r="BW3474" t="s">
        <v>4318</v>
      </c>
      <c r="BX3474" t="s">
        <v>702</v>
      </c>
      <c r="BZ3474" t="s">
        <v>14024</v>
      </c>
      <c r="CA3474" s="2"/>
      <c r="CB3474" s="2"/>
      <c r="CC3474" s="2"/>
      <c r="CD3474" s="2"/>
      <c r="CE3474" t="s">
        <v>4318</v>
      </c>
      <c r="CF3474" t="s">
        <v>702</v>
      </c>
      <c r="CH3474" t="s">
        <v>14024</v>
      </c>
      <c r="CJ3474" t="s">
        <v>103</v>
      </c>
      <c r="CK3474" t="s">
        <v>104</v>
      </c>
      <c r="CL3474" t="s">
        <v>14025</v>
      </c>
      <c r="CM3474" s="2"/>
      <c r="CN3474" s="2"/>
      <c r="CO3474" s="2"/>
      <c r="CP3474" s="2"/>
      <c r="CQ3474" s="2"/>
      <c r="CR3474" s="2"/>
      <c r="CS3474" s="2"/>
      <c r="CT3474" s="2"/>
      <c r="CU3474" s="2"/>
      <c r="CV3474" s="2"/>
      <c r="CX3474" s="2"/>
    </row>
    <row r="3475" spans="1:102" hidden="1" x14ac:dyDescent="0.3">
      <c r="A3475" s="2"/>
      <c r="B3475" t="s">
        <v>283</v>
      </c>
      <c r="C3475">
        <v>34463868.799999997</v>
      </c>
      <c r="D3475" t="s">
        <v>565</v>
      </c>
      <c r="E3475">
        <v>34463868.799999997</v>
      </c>
      <c r="F3475">
        <v>0</v>
      </c>
      <c r="G3475" s="1">
        <v>44216</v>
      </c>
      <c r="H3475">
        <v>2021</v>
      </c>
      <c r="I3475" s="1">
        <v>44216</v>
      </c>
      <c r="J3475">
        <v>2021</v>
      </c>
      <c r="K3475" s="2"/>
      <c r="L3475" s="2"/>
      <c r="M3475">
        <v>20</v>
      </c>
      <c r="N3475" t="s">
        <v>566</v>
      </c>
      <c r="O3475">
        <v>2001</v>
      </c>
      <c r="P3475" t="s">
        <v>567</v>
      </c>
      <c r="Q3475">
        <v>203405</v>
      </c>
      <c r="R3475" t="s">
        <v>568</v>
      </c>
      <c r="S3475">
        <v>20</v>
      </c>
      <c r="T3475" t="s">
        <v>566</v>
      </c>
      <c r="U3475">
        <v>2001</v>
      </c>
      <c r="V3475" t="s">
        <v>567</v>
      </c>
      <c r="W3475">
        <v>203405</v>
      </c>
      <c r="X3475" t="s">
        <v>568</v>
      </c>
      <c r="Y3475" t="s">
        <v>569</v>
      </c>
      <c r="Z3475" t="s">
        <v>570</v>
      </c>
      <c r="AA3475" t="s">
        <v>102</v>
      </c>
      <c r="AB3475" t="s">
        <v>571</v>
      </c>
      <c r="AC3475" t="s">
        <v>1421</v>
      </c>
      <c r="AD3475">
        <v>74837626</v>
      </c>
      <c r="AE3475" t="s">
        <v>1422</v>
      </c>
      <c r="AF3475" s="2"/>
      <c r="AG3475" t="s">
        <v>1421</v>
      </c>
      <c r="AH3475">
        <v>74837626</v>
      </c>
      <c r="AI3475" t="s">
        <v>1422</v>
      </c>
      <c r="AJ3475" t="s">
        <v>103</v>
      </c>
      <c r="AK3475" t="s">
        <v>104</v>
      </c>
      <c r="AL3475" t="s">
        <v>1423</v>
      </c>
      <c r="AM3475" t="s">
        <v>1424</v>
      </c>
      <c r="AN3475" t="s">
        <v>1424</v>
      </c>
      <c r="AO3475" t="s">
        <v>757</v>
      </c>
      <c r="AP3475" t="s">
        <v>758</v>
      </c>
      <c r="AQ3475">
        <v>22035</v>
      </c>
      <c r="AR3475">
        <v>11</v>
      </c>
      <c r="AU3475" t="s">
        <v>576</v>
      </c>
      <c r="AX3475" t="s">
        <v>758</v>
      </c>
      <c r="AZ3475">
        <v>90</v>
      </c>
      <c r="BA3475" t="s">
        <v>103</v>
      </c>
      <c r="BB3475" t="s">
        <v>104</v>
      </c>
      <c r="BC3475" t="s">
        <v>578</v>
      </c>
      <c r="BD3475" t="s">
        <v>577</v>
      </c>
      <c r="BE3475" t="s">
        <v>2477</v>
      </c>
      <c r="BF3475" t="s">
        <v>14030</v>
      </c>
      <c r="BG3475" s="2"/>
      <c r="BH3475" s="2"/>
      <c r="BI3475">
        <v>8500470507</v>
      </c>
      <c r="BJ3475">
        <v>186926.99</v>
      </c>
      <c r="BK3475" s="1">
        <v>44354</v>
      </c>
      <c r="BL3475">
        <v>2021</v>
      </c>
      <c r="BO3475" t="s">
        <v>14027</v>
      </c>
      <c r="BP3475" s="2"/>
      <c r="BQ3475" s="2"/>
      <c r="BR3475" s="2"/>
      <c r="BS3475" s="2"/>
      <c r="BT3475" t="s">
        <v>103</v>
      </c>
      <c r="BU3475" t="s">
        <v>104</v>
      </c>
      <c r="BV3475" s="2"/>
      <c r="BW3475" t="s">
        <v>8740</v>
      </c>
      <c r="BX3475" t="s">
        <v>757</v>
      </c>
      <c r="BZ3475" t="s">
        <v>14028</v>
      </c>
      <c r="CA3475" s="2"/>
      <c r="CB3475" s="2"/>
      <c r="CC3475" s="2"/>
      <c r="CD3475" s="2"/>
      <c r="CE3475" t="s">
        <v>8740</v>
      </c>
      <c r="CF3475" t="s">
        <v>757</v>
      </c>
      <c r="CH3475" t="s">
        <v>14028</v>
      </c>
      <c r="CJ3475" t="s">
        <v>103</v>
      </c>
      <c r="CK3475" t="s">
        <v>104</v>
      </c>
      <c r="CL3475" t="s">
        <v>14029</v>
      </c>
      <c r="CM3475" s="2"/>
      <c r="CN3475" s="2"/>
      <c r="CO3475" s="2"/>
      <c r="CP3475" s="2"/>
      <c r="CQ3475" s="2"/>
      <c r="CR3475" s="2"/>
      <c r="CS3475" s="2"/>
      <c r="CT3475" s="2"/>
      <c r="CU3475" s="2"/>
      <c r="CV3475" s="2"/>
      <c r="CX3475" s="2"/>
    </row>
    <row r="3476" spans="1:102" hidden="1" x14ac:dyDescent="0.3">
      <c r="A3476" s="2"/>
      <c r="B3476" t="s">
        <v>283</v>
      </c>
      <c r="C3476">
        <v>34463868.799999997</v>
      </c>
      <c r="D3476" t="s">
        <v>565</v>
      </c>
      <c r="E3476">
        <v>34463868.799999997</v>
      </c>
      <c r="F3476">
        <v>0</v>
      </c>
      <c r="G3476" s="1">
        <v>44216</v>
      </c>
      <c r="H3476">
        <v>2021</v>
      </c>
      <c r="I3476" s="1">
        <v>44216</v>
      </c>
      <c r="J3476">
        <v>2021</v>
      </c>
      <c r="K3476" s="2"/>
      <c r="L3476" s="2"/>
      <c r="M3476">
        <v>20</v>
      </c>
      <c r="N3476" t="s">
        <v>566</v>
      </c>
      <c r="O3476">
        <v>2001</v>
      </c>
      <c r="P3476" t="s">
        <v>567</v>
      </c>
      <c r="Q3476">
        <v>203405</v>
      </c>
      <c r="R3476" t="s">
        <v>568</v>
      </c>
      <c r="S3476">
        <v>20</v>
      </c>
      <c r="T3476" t="s">
        <v>566</v>
      </c>
      <c r="U3476">
        <v>2001</v>
      </c>
      <c r="V3476" t="s">
        <v>567</v>
      </c>
      <c r="W3476">
        <v>203405</v>
      </c>
      <c r="X3476" t="s">
        <v>568</v>
      </c>
      <c r="Y3476" t="s">
        <v>569</v>
      </c>
      <c r="Z3476" t="s">
        <v>570</v>
      </c>
      <c r="AA3476" t="s">
        <v>102</v>
      </c>
      <c r="AB3476" t="s">
        <v>571</v>
      </c>
      <c r="AC3476" t="s">
        <v>1421</v>
      </c>
      <c r="AD3476">
        <v>74837626</v>
      </c>
      <c r="AE3476" t="s">
        <v>1422</v>
      </c>
      <c r="AF3476" s="2"/>
      <c r="AG3476" t="s">
        <v>1421</v>
      </c>
      <c r="AH3476">
        <v>74837626</v>
      </c>
      <c r="AI3476" t="s">
        <v>1422</v>
      </c>
      <c r="AJ3476" t="s">
        <v>103</v>
      </c>
      <c r="AK3476" t="s">
        <v>104</v>
      </c>
      <c r="AL3476" t="s">
        <v>1423</v>
      </c>
      <c r="AM3476" t="s">
        <v>1424</v>
      </c>
      <c r="AN3476" t="s">
        <v>1424</v>
      </c>
      <c r="AO3476" t="s">
        <v>757</v>
      </c>
      <c r="AP3476" t="s">
        <v>758</v>
      </c>
      <c r="AQ3476">
        <v>22035</v>
      </c>
      <c r="AR3476">
        <v>11</v>
      </c>
      <c r="AU3476" t="s">
        <v>576</v>
      </c>
      <c r="AX3476" t="s">
        <v>758</v>
      </c>
      <c r="AZ3476">
        <v>90</v>
      </c>
      <c r="BA3476" t="s">
        <v>103</v>
      </c>
      <c r="BB3476" t="s">
        <v>104</v>
      </c>
      <c r="BC3476" t="s">
        <v>578</v>
      </c>
      <c r="BD3476" t="s">
        <v>577</v>
      </c>
      <c r="BE3476" t="s">
        <v>2477</v>
      </c>
      <c r="BF3476" t="s">
        <v>14034</v>
      </c>
      <c r="BG3476" s="2"/>
      <c r="BH3476" s="2"/>
      <c r="BI3476">
        <v>8500468361</v>
      </c>
      <c r="BJ3476">
        <v>1096638.33</v>
      </c>
      <c r="BK3476" s="1">
        <v>44330</v>
      </c>
      <c r="BL3476">
        <v>2021</v>
      </c>
      <c r="BO3476" t="s">
        <v>14031</v>
      </c>
      <c r="BP3476" s="2"/>
      <c r="BQ3476" s="2"/>
      <c r="BR3476" s="2"/>
      <c r="BS3476" s="2"/>
      <c r="BT3476" t="s">
        <v>103</v>
      </c>
      <c r="BU3476" t="s">
        <v>104</v>
      </c>
      <c r="BV3476" s="2"/>
      <c r="BW3476" t="s">
        <v>6360</v>
      </c>
      <c r="BX3476" t="s">
        <v>757</v>
      </c>
      <c r="BZ3476" t="s">
        <v>14032</v>
      </c>
      <c r="CA3476" s="2"/>
      <c r="CB3476" s="2"/>
      <c r="CC3476" s="2"/>
      <c r="CD3476" s="2"/>
      <c r="CE3476" t="s">
        <v>6360</v>
      </c>
      <c r="CF3476" t="s">
        <v>757</v>
      </c>
      <c r="CH3476" t="s">
        <v>14032</v>
      </c>
      <c r="CJ3476" t="s">
        <v>103</v>
      </c>
      <c r="CK3476" t="s">
        <v>104</v>
      </c>
      <c r="CL3476" t="s">
        <v>14033</v>
      </c>
      <c r="CM3476" s="2"/>
      <c r="CN3476" s="2"/>
      <c r="CO3476" s="2"/>
      <c r="CP3476" s="2"/>
      <c r="CQ3476" s="2"/>
      <c r="CR3476" s="2"/>
      <c r="CS3476" s="2"/>
      <c r="CT3476" s="2"/>
      <c r="CU3476" s="2"/>
      <c r="CV3476" s="2"/>
      <c r="CX3476" s="2"/>
    </row>
    <row r="3477" spans="1:102" hidden="1" x14ac:dyDescent="0.3">
      <c r="A3477" s="2"/>
      <c r="B3477" t="s">
        <v>283</v>
      </c>
      <c r="C3477">
        <v>34463868.799999997</v>
      </c>
      <c r="D3477" t="s">
        <v>565</v>
      </c>
      <c r="E3477">
        <v>34463868.799999997</v>
      </c>
      <c r="F3477">
        <v>0</v>
      </c>
      <c r="G3477" s="1">
        <v>44216</v>
      </c>
      <c r="H3477">
        <v>2021</v>
      </c>
      <c r="I3477" s="1">
        <v>44216</v>
      </c>
      <c r="J3477">
        <v>2021</v>
      </c>
      <c r="K3477" s="2"/>
      <c r="L3477" s="2"/>
      <c r="M3477">
        <v>20</v>
      </c>
      <c r="N3477" t="s">
        <v>566</v>
      </c>
      <c r="O3477">
        <v>2001</v>
      </c>
      <c r="P3477" t="s">
        <v>567</v>
      </c>
      <c r="Q3477">
        <v>203405</v>
      </c>
      <c r="R3477" t="s">
        <v>568</v>
      </c>
      <c r="S3477">
        <v>20</v>
      </c>
      <c r="T3477" t="s">
        <v>566</v>
      </c>
      <c r="U3477">
        <v>2001</v>
      </c>
      <c r="V3477" t="s">
        <v>567</v>
      </c>
      <c r="W3477">
        <v>203405</v>
      </c>
      <c r="X3477" t="s">
        <v>568</v>
      </c>
      <c r="Y3477" t="s">
        <v>569</v>
      </c>
      <c r="Z3477" t="s">
        <v>570</v>
      </c>
      <c r="AA3477" t="s">
        <v>102</v>
      </c>
      <c r="AB3477" t="s">
        <v>571</v>
      </c>
      <c r="AC3477" t="s">
        <v>1421</v>
      </c>
      <c r="AD3477">
        <v>74837626</v>
      </c>
      <c r="AE3477" t="s">
        <v>1422</v>
      </c>
      <c r="AF3477" s="2"/>
      <c r="AG3477" t="s">
        <v>1421</v>
      </c>
      <c r="AH3477">
        <v>74837626</v>
      </c>
      <c r="AI3477" t="s">
        <v>1422</v>
      </c>
      <c r="AJ3477" t="s">
        <v>103</v>
      </c>
      <c r="AK3477" t="s">
        <v>104</v>
      </c>
      <c r="AL3477" t="s">
        <v>1423</v>
      </c>
      <c r="AM3477" t="s">
        <v>1424</v>
      </c>
      <c r="AN3477" t="s">
        <v>1424</v>
      </c>
      <c r="AO3477" t="s">
        <v>757</v>
      </c>
      <c r="AP3477" t="s">
        <v>758</v>
      </c>
      <c r="AQ3477">
        <v>22035</v>
      </c>
      <c r="AR3477">
        <v>11</v>
      </c>
      <c r="AU3477" t="s">
        <v>576</v>
      </c>
      <c r="AX3477" t="s">
        <v>758</v>
      </c>
      <c r="AZ3477">
        <v>90</v>
      </c>
      <c r="BA3477" t="s">
        <v>103</v>
      </c>
      <c r="BB3477" t="s">
        <v>104</v>
      </c>
      <c r="BC3477" t="s">
        <v>578</v>
      </c>
      <c r="BD3477" t="s">
        <v>577</v>
      </c>
      <c r="BE3477" t="s">
        <v>2477</v>
      </c>
      <c r="BF3477" t="s">
        <v>14039</v>
      </c>
      <c r="BG3477" s="2"/>
      <c r="BH3477" s="2"/>
      <c r="BI3477">
        <v>8500470069</v>
      </c>
      <c r="BJ3477">
        <v>373853.98</v>
      </c>
      <c r="BK3477" s="1">
        <v>44349</v>
      </c>
      <c r="BL3477">
        <v>2021</v>
      </c>
      <c r="BM3477" t="s">
        <v>14036</v>
      </c>
      <c r="BO3477" t="s">
        <v>14035</v>
      </c>
      <c r="BP3477" s="2"/>
      <c r="BQ3477" s="2"/>
      <c r="BR3477" s="2"/>
      <c r="BS3477" s="2"/>
      <c r="BT3477" t="s">
        <v>103</v>
      </c>
      <c r="BU3477" t="s">
        <v>104</v>
      </c>
      <c r="BV3477" s="2"/>
      <c r="BW3477" t="s">
        <v>8831</v>
      </c>
      <c r="BX3477" t="s">
        <v>757</v>
      </c>
      <c r="BZ3477" t="s">
        <v>14037</v>
      </c>
      <c r="CA3477" s="2"/>
      <c r="CB3477" s="2"/>
      <c r="CC3477" s="2"/>
      <c r="CD3477" s="2"/>
      <c r="CE3477" t="s">
        <v>8831</v>
      </c>
      <c r="CF3477" t="s">
        <v>757</v>
      </c>
      <c r="CH3477" t="s">
        <v>14037</v>
      </c>
      <c r="CJ3477" t="s">
        <v>103</v>
      </c>
      <c r="CK3477" t="s">
        <v>104</v>
      </c>
      <c r="CL3477" t="s">
        <v>14038</v>
      </c>
      <c r="CM3477" s="2"/>
      <c r="CN3477" s="2"/>
      <c r="CO3477" s="2"/>
      <c r="CP3477" s="2"/>
      <c r="CQ3477" s="2"/>
      <c r="CR3477" s="2"/>
      <c r="CS3477" s="2"/>
      <c r="CT3477" s="2"/>
      <c r="CU3477" s="2"/>
      <c r="CV3477" s="2"/>
      <c r="CX3477" s="2"/>
    </row>
    <row r="3478" spans="1:102" hidden="1" x14ac:dyDescent="0.3">
      <c r="A3478" s="2"/>
      <c r="B3478" t="s">
        <v>283</v>
      </c>
      <c r="C3478">
        <v>34463868.799999997</v>
      </c>
      <c r="D3478" t="s">
        <v>565</v>
      </c>
      <c r="E3478">
        <v>34463868.799999997</v>
      </c>
      <c r="F3478">
        <v>0</v>
      </c>
      <c r="G3478" s="1">
        <v>44216</v>
      </c>
      <c r="H3478">
        <v>2021</v>
      </c>
      <c r="I3478" s="1">
        <v>44216</v>
      </c>
      <c r="J3478">
        <v>2021</v>
      </c>
      <c r="K3478" s="2"/>
      <c r="L3478" s="2"/>
      <c r="M3478">
        <v>20</v>
      </c>
      <c r="N3478" t="s">
        <v>566</v>
      </c>
      <c r="O3478">
        <v>2001</v>
      </c>
      <c r="P3478" t="s">
        <v>567</v>
      </c>
      <c r="Q3478">
        <v>203405</v>
      </c>
      <c r="R3478" t="s">
        <v>568</v>
      </c>
      <c r="S3478">
        <v>20</v>
      </c>
      <c r="T3478" t="s">
        <v>566</v>
      </c>
      <c r="U3478">
        <v>2001</v>
      </c>
      <c r="V3478" t="s">
        <v>567</v>
      </c>
      <c r="W3478">
        <v>203405</v>
      </c>
      <c r="X3478" t="s">
        <v>568</v>
      </c>
      <c r="Y3478" t="s">
        <v>569</v>
      </c>
      <c r="Z3478" t="s">
        <v>570</v>
      </c>
      <c r="AA3478" t="s">
        <v>102</v>
      </c>
      <c r="AB3478" t="s">
        <v>571</v>
      </c>
      <c r="AC3478" t="s">
        <v>1421</v>
      </c>
      <c r="AD3478">
        <v>74837626</v>
      </c>
      <c r="AE3478" t="s">
        <v>1422</v>
      </c>
      <c r="AF3478" s="2"/>
      <c r="AG3478" t="s">
        <v>1421</v>
      </c>
      <c r="AH3478">
        <v>74837626</v>
      </c>
      <c r="AI3478" t="s">
        <v>1422</v>
      </c>
      <c r="AJ3478" t="s">
        <v>103</v>
      </c>
      <c r="AK3478" t="s">
        <v>104</v>
      </c>
      <c r="AL3478" t="s">
        <v>1423</v>
      </c>
      <c r="AM3478" t="s">
        <v>1424</v>
      </c>
      <c r="AN3478" t="s">
        <v>1424</v>
      </c>
      <c r="AO3478" t="s">
        <v>757</v>
      </c>
      <c r="AP3478" t="s">
        <v>758</v>
      </c>
      <c r="AQ3478">
        <v>22035</v>
      </c>
      <c r="AR3478">
        <v>11</v>
      </c>
      <c r="AU3478" t="s">
        <v>576</v>
      </c>
      <c r="AX3478" t="s">
        <v>758</v>
      </c>
      <c r="AZ3478">
        <v>90</v>
      </c>
      <c r="BA3478" t="s">
        <v>103</v>
      </c>
      <c r="BB3478" t="s">
        <v>104</v>
      </c>
      <c r="BC3478" t="s">
        <v>578</v>
      </c>
      <c r="BD3478" t="s">
        <v>577</v>
      </c>
      <c r="BE3478" t="s">
        <v>2477</v>
      </c>
      <c r="BF3478" t="s">
        <v>14045</v>
      </c>
      <c r="BG3478" s="2"/>
      <c r="BH3478" s="2"/>
      <c r="BI3478">
        <v>8500470082</v>
      </c>
      <c r="BJ3478">
        <v>2468953.23</v>
      </c>
      <c r="BK3478" s="1">
        <v>44349</v>
      </c>
      <c r="BL3478">
        <v>2021</v>
      </c>
      <c r="BM3478" t="s">
        <v>14041</v>
      </c>
      <c r="BO3478" t="s">
        <v>14040</v>
      </c>
      <c r="BP3478" s="2"/>
      <c r="BQ3478" s="2"/>
      <c r="BR3478" s="2"/>
      <c r="BS3478" s="2"/>
      <c r="BT3478" t="s">
        <v>103</v>
      </c>
      <c r="BU3478" t="s">
        <v>104</v>
      </c>
      <c r="BV3478" s="2"/>
      <c r="BW3478" t="s">
        <v>14042</v>
      </c>
      <c r="BX3478" t="s">
        <v>757</v>
      </c>
      <c r="BZ3478" t="s">
        <v>14043</v>
      </c>
      <c r="CA3478" s="2"/>
      <c r="CB3478" s="2"/>
      <c r="CC3478" s="2"/>
      <c r="CD3478" s="2"/>
      <c r="CE3478" t="s">
        <v>14042</v>
      </c>
      <c r="CF3478" t="s">
        <v>757</v>
      </c>
      <c r="CH3478" t="s">
        <v>14043</v>
      </c>
      <c r="CJ3478" t="s">
        <v>103</v>
      </c>
      <c r="CK3478" t="s">
        <v>104</v>
      </c>
      <c r="CL3478" t="s">
        <v>14044</v>
      </c>
      <c r="CM3478" s="2"/>
      <c r="CN3478" s="2"/>
      <c r="CO3478" s="2"/>
      <c r="CP3478" s="2"/>
      <c r="CQ3478" s="2"/>
      <c r="CR3478" s="2"/>
      <c r="CS3478" s="2"/>
      <c r="CT3478" s="2"/>
      <c r="CU3478" s="2"/>
      <c r="CV3478" s="2"/>
      <c r="CX3478" s="2"/>
    </row>
    <row r="3479" spans="1:102" hidden="1" x14ac:dyDescent="0.3">
      <c r="A3479" s="2"/>
      <c r="B3479" t="s">
        <v>284</v>
      </c>
      <c r="C3479">
        <v>8765982.6999999993</v>
      </c>
      <c r="D3479" t="s">
        <v>565</v>
      </c>
      <c r="E3479">
        <v>8765982.6999999993</v>
      </c>
      <c r="F3479">
        <v>0</v>
      </c>
      <c r="G3479" s="1">
        <v>44216</v>
      </c>
      <c r="H3479">
        <v>2021</v>
      </c>
      <c r="I3479" s="1">
        <v>44216</v>
      </c>
      <c r="J3479">
        <v>2021</v>
      </c>
      <c r="K3479" s="2"/>
      <c r="L3479" s="2"/>
      <c r="M3479">
        <v>20</v>
      </c>
      <c r="N3479" t="s">
        <v>566</v>
      </c>
      <c r="O3479">
        <v>2001</v>
      </c>
      <c r="P3479" t="s">
        <v>567</v>
      </c>
      <c r="Q3479">
        <v>203405</v>
      </c>
      <c r="R3479" t="s">
        <v>568</v>
      </c>
      <c r="S3479">
        <v>20</v>
      </c>
      <c r="T3479" t="s">
        <v>566</v>
      </c>
      <c r="U3479">
        <v>2001</v>
      </c>
      <c r="V3479" t="s">
        <v>567</v>
      </c>
      <c r="W3479">
        <v>203405</v>
      </c>
      <c r="X3479" t="s">
        <v>568</v>
      </c>
      <c r="Y3479" t="s">
        <v>569</v>
      </c>
      <c r="Z3479" t="s">
        <v>570</v>
      </c>
      <c r="AA3479" t="s">
        <v>102</v>
      </c>
      <c r="AB3479" t="s">
        <v>571</v>
      </c>
      <c r="AC3479" t="s">
        <v>1787</v>
      </c>
      <c r="AD3479">
        <v>95831228</v>
      </c>
      <c r="AE3479" t="s">
        <v>1788</v>
      </c>
      <c r="AF3479" s="2"/>
      <c r="AG3479" t="s">
        <v>1787</v>
      </c>
      <c r="AH3479">
        <v>95831228</v>
      </c>
      <c r="AI3479" t="s">
        <v>1789</v>
      </c>
      <c r="AJ3479" t="s">
        <v>103</v>
      </c>
      <c r="AK3479" t="s">
        <v>104</v>
      </c>
      <c r="AL3479" t="s">
        <v>1790</v>
      </c>
      <c r="AM3479" t="s">
        <v>1791</v>
      </c>
      <c r="AN3479" t="s">
        <v>1792</v>
      </c>
      <c r="AO3479" t="s">
        <v>857</v>
      </c>
      <c r="AP3479" t="s">
        <v>858</v>
      </c>
      <c r="AQ3479">
        <v>65802</v>
      </c>
      <c r="AR3479">
        <v>7</v>
      </c>
      <c r="AU3479" t="s">
        <v>576</v>
      </c>
      <c r="AX3479" t="s">
        <v>858</v>
      </c>
      <c r="AZ3479">
        <v>90</v>
      </c>
      <c r="BA3479" t="s">
        <v>103</v>
      </c>
      <c r="BB3479" t="s">
        <v>104</v>
      </c>
      <c r="BC3479" t="s">
        <v>578</v>
      </c>
      <c r="BD3479" t="s">
        <v>577</v>
      </c>
      <c r="BE3479" t="s">
        <v>3275</v>
      </c>
      <c r="BF3479" t="s">
        <v>14052</v>
      </c>
      <c r="BG3479" s="2"/>
      <c r="BH3479" s="2"/>
      <c r="BI3479" t="s">
        <v>14051</v>
      </c>
      <c r="BJ3479">
        <v>35415.43</v>
      </c>
      <c r="BK3479" s="1">
        <v>44579</v>
      </c>
      <c r="BL3479">
        <v>2022</v>
      </c>
      <c r="BM3479" t="s">
        <v>14048</v>
      </c>
      <c r="BO3479" t="s">
        <v>14047</v>
      </c>
      <c r="BP3479" s="2"/>
      <c r="BQ3479" s="2"/>
      <c r="BR3479" s="2"/>
      <c r="BS3479" s="2"/>
      <c r="BT3479" t="s">
        <v>103</v>
      </c>
      <c r="BU3479" t="s">
        <v>104</v>
      </c>
      <c r="BV3479" s="2"/>
      <c r="BW3479" t="s">
        <v>6360</v>
      </c>
      <c r="BX3479" t="s">
        <v>857</v>
      </c>
      <c r="BZ3479" t="s">
        <v>14049</v>
      </c>
      <c r="CA3479" s="2"/>
      <c r="CB3479" s="2"/>
      <c r="CC3479" s="2"/>
      <c r="CD3479" s="2"/>
      <c r="CE3479" t="s">
        <v>6360</v>
      </c>
      <c r="CF3479" t="s">
        <v>857</v>
      </c>
      <c r="CH3479" t="s">
        <v>14049</v>
      </c>
      <c r="CJ3479" t="s">
        <v>103</v>
      </c>
      <c r="CK3479" t="s">
        <v>104</v>
      </c>
      <c r="CL3479" t="s">
        <v>14050</v>
      </c>
      <c r="CM3479" s="2"/>
      <c r="CN3479" s="2"/>
      <c r="CO3479" s="2"/>
      <c r="CP3479" s="2"/>
      <c r="CQ3479" s="2"/>
      <c r="CR3479" s="2"/>
      <c r="CS3479" s="2"/>
      <c r="CT3479" s="2"/>
      <c r="CU3479" s="2"/>
      <c r="CV3479" s="2"/>
      <c r="CX3479" s="2"/>
    </row>
    <row r="3480" spans="1:102" hidden="1" x14ac:dyDescent="0.3">
      <c r="A3480" s="2"/>
      <c r="B3480" t="s">
        <v>284</v>
      </c>
      <c r="C3480">
        <v>8765982.6999999993</v>
      </c>
      <c r="D3480" t="s">
        <v>565</v>
      </c>
      <c r="E3480">
        <v>8765982.6999999993</v>
      </c>
      <c r="F3480">
        <v>0</v>
      </c>
      <c r="G3480" s="1">
        <v>44216</v>
      </c>
      <c r="H3480">
        <v>2021</v>
      </c>
      <c r="I3480" s="1">
        <v>44216</v>
      </c>
      <c r="J3480">
        <v>2021</v>
      </c>
      <c r="K3480" s="2"/>
      <c r="L3480" s="2"/>
      <c r="M3480">
        <v>20</v>
      </c>
      <c r="N3480" t="s">
        <v>566</v>
      </c>
      <c r="O3480">
        <v>2001</v>
      </c>
      <c r="P3480" t="s">
        <v>567</v>
      </c>
      <c r="Q3480">
        <v>203405</v>
      </c>
      <c r="R3480" t="s">
        <v>568</v>
      </c>
      <c r="S3480">
        <v>20</v>
      </c>
      <c r="T3480" t="s">
        <v>566</v>
      </c>
      <c r="U3480">
        <v>2001</v>
      </c>
      <c r="V3480" t="s">
        <v>567</v>
      </c>
      <c r="W3480">
        <v>203405</v>
      </c>
      <c r="X3480" t="s">
        <v>568</v>
      </c>
      <c r="Y3480" t="s">
        <v>569</v>
      </c>
      <c r="Z3480" t="s">
        <v>570</v>
      </c>
      <c r="AA3480" t="s">
        <v>102</v>
      </c>
      <c r="AB3480" t="s">
        <v>571</v>
      </c>
      <c r="AC3480" t="s">
        <v>1787</v>
      </c>
      <c r="AD3480">
        <v>95831228</v>
      </c>
      <c r="AE3480" t="s">
        <v>1788</v>
      </c>
      <c r="AF3480" s="2"/>
      <c r="AG3480" t="s">
        <v>1787</v>
      </c>
      <c r="AH3480">
        <v>95831228</v>
      </c>
      <c r="AI3480" t="s">
        <v>1789</v>
      </c>
      <c r="AJ3480" t="s">
        <v>103</v>
      </c>
      <c r="AK3480" t="s">
        <v>104</v>
      </c>
      <c r="AL3480" t="s">
        <v>1790</v>
      </c>
      <c r="AM3480" t="s">
        <v>1791</v>
      </c>
      <c r="AN3480" t="s">
        <v>1792</v>
      </c>
      <c r="AO3480" t="s">
        <v>857</v>
      </c>
      <c r="AP3480" t="s">
        <v>858</v>
      </c>
      <c r="AQ3480">
        <v>65802</v>
      </c>
      <c r="AR3480">
        <v>7</v>
      </c>
      <c r="AU3480" t="s">
        <v>576</v>
      </c>
      <c r="AX3480" t="s">
        <v>858</v>
      </c>
      <c r="AZ3480">
        <v>90</v>
      </c>
      <c r="BA3480" t="s">
        <v>103</v>
      </c>
      <c r="BB3480" t="s">
        <v>104</v>
      </c>
      <c r="BC3480" t="s">
        <v>578</v>
      </c>
      <c r="BD3480" t="s">
        <v>577</v>
      </c>
      <c r="BE3480" t="s">
        <v>3275</v>
      </c>
      <c r="BF3480" t="s">
        <v>14055</v>
      </c>
      <c r="BG3480" s="2"/>
      <c r="BH3480" s="2"/>
      <c r="BI3480" t="s">
        <v>14054</v>
      </c>
      <c r="BJ3480">
        <v>851102.63</v>
      </c>
      <c r="BK3480" s="1">
        <v>44236</v>
      </c>
      <c r="BL3480">
        <v>2021</v>
      </c>
      <c r="BM3480" t="s">
        <v>14048</v>
      </c>
      <c r="BO3480" t="s">
        <v>14047</v>
      </c>
      <c r="BP3480" s="2"/>
      <c r="BQ3480" s="2"/>
      <c r="BR3480" s="2"/>
      <c r="BS3480" s="2"/>
      <c r="BT3480" t="s">
        <v>103</v>
      </c>
      <c r="BU3480" t="s">
        <v>104</v>
      </c>
      <c r="BV3480" s="2"/>
      <c r="BW3480" t="s">
        <v>6360</v>
      </c>
      <c r="BX3480" t="s">
        <v>857</v>
      </c>
      <c r="BZ3480" t="s">
        <v>14049</v>
      </c>
      <c r="CA3480" s="2"/>
      <c r="CB3480" s="2"/>
      <c r="CC3480" s="2"/>
      <c r="CD3480" s="2"/>
      <c r="CE3480" t="s">
        <v>6360</v>
      </c>
      <c r="CF3480" t="s">
        <v>857</v>
      </c>
      <c r="CH3480" t="s">
        <v>14049</v>
      </c>
      <c r="CJ3480" t="s">
        <v>103</v>
      </c>
      <c r="CK3480" t="s">
        <v>104</v>
      </c>
      <c r="CL3480" t="s">
        <v>14053</v>
      </c>
      <c r="CM3480" s="2"/>
      <c r="CN3480" s="2"/>
      <c r="CO3480" s="2"/>
      <c r="CP3480" s="2"/>
      <c r="CQ3480" s="2"/>
      <c r="CR3480" s="2"/>
      <c r="CS3480" s="2"/>
      <c r="CT3480" s="2"/>
      <c r="CU3480" s="2"/>
      <c r="CV3480" s="2"/>
      <c r="CX3480" s="2"/>
    </row>
    <row r="3481" spans="1:102" hidden="1" x14ac:dyDescent="0.3">
      <c r="A3481" s="2"/>
      <c r="B3481" t="s">
        <v>284</v>
      </c>
      <c r="C3481">
        <v>8765982.6999999993</v>
      </c>
      <c r="D3481" t="s">
        <v>565</v>
      </c>
      <c r="E3481">
        <v>8765982.6999999993</v>
      </c>
      <c r="F3481">
        <v>0</v>
      </c>
      <c r="G3481" s="1">
        <v>44216</v>
      </c>
      <c r="H3481">
        <v>2021</v>
      </c>
      <c r="I3481" s="1">
        <v>44216</v>
      </c>
      <c r="J3481">
        <v>2021</v>
      </c>
      <c r="K3481" s="2"/>
      <c r="L3481" s="2"/>
      <c r="M3481">
        <v>20</v>
      </c>
      <c r="N3481" t="s">
        <v>566</v>
      </c>
      <c r="O3481">
        <v>2001</v>
      </c>
      <c r="P3481" t="s">
        <v>567</v>
      </c>
      <c r="Q3481">
        <v>203405</v>
      </c>
      <c r="R3481" t="s">
        <v>568</v>
      </c>
      <c r="S3481">
        <v>20</v>
      </c>
      <c r="T3481" t="s">
        <v>566</v>
      </c>
      <c r="U3481">
        <v>2001</v>
      </c>
      <c r="V3481" t="s">
        <v>567</v>
      </c>
      <c r="W3481">
        <v>203405</v>
      </c>
      <c r="X3481" t="s">
        <v>568</v>
      </c>
      <c r="Y3481" t="s">
        <v>569</v>
      </c>
      <c r="Z3481" t="s">
        <v>570</v>
      </c>
      <c r="AA3481" t="s">
        <v>102</v>
      </c>
      <c r="AB3481" t="s">
        <v>571</v>
      </c>
      <c r="AC3481" t="s">
        <v>1787</v>
      </c>
      <c r="AD3481">
        <v>95831228</v>
      </c>
      <c r="AE3481" t="s">
        <v>1788</v>
      </c>
      <c r="AF3481" s="2"/>
      <c r="AG3481" t="s">
        <v>1787</v>
      </c>
      <c r="AH3481">
        <v>95831228</v>
      </c>
      <c r="AI3481" t="s">
        <v>1789</v>
      </c>
      <c r="AJ3481" t="s">
        <v>103</v>
      </c>
      <c r="AK3481" t="s">
        <v>104</v>
      </c>
      <c r="AL3481" t="s">
        <v>1790</v>
      </c>
      <c r="AM3481" t="s">
        <v>1791</v>
      </c>
      <c r="AN3481" t="s">
        <v>1792</v>
      </c>
      <c r="AO3481" t="s">
        <v>857</v>
      </c>
      <c r="AP3481" t="s">
        <v>858</v>
      </c>
      <c r="AQ3481">
        <v>65802</v>
      </c>
      <c r="AR3481">
        <v>7</v>
      </c>
      <c r="AU3481" t="s">
        <v>576</v>
      </c>
      <c r="AX3481" t="s">
        <v>858</v>
      </c>
      <c r="AZ3481">
        <v>90</v>
      </c>
      <c r="BA3481" t="s">
        <v>103</v>
      </c>
      <c r="BB3481" t="s">
        <v>104</v>
      </c>
      <c r="BC3481" t="s">
        <v>578</v>
      </c>
      <c r="BD3481" t="s">
        <v>577</v>
      </c>
      <c r="BE3481" t="s">
        <v>3275</v>
      </c>
      <c r="BF3481" t="s">
        <v>14060</v>
      </c>
      <c r="BG3481" s="2"/>
      <c r="BH3481" s="2"/>
      <c r="BI3481" t="s">
        <v>14059</v>
      </c>
      <c r="BJ3481">
        <v>1407519.97</v>
      </c>
      <c r="BK3481" s="1">
        <v>44236</v>
      </c>
      <c r="BL3481">
        <v>2021</v>
      </c>
      <c r="BM3481" t="s">
        <v>14057</v>
      </c>
      <c r="BO3481" t="s">
        <v>14056</v>
      </c>
      <c r="BP3481" s="2"/>
      <c r="BQ3481" s="2"/>
      <c r="BR3481" s="2"/>
      <c r="BS3481" s="2"/>
      <c r="BT3481" t="s">
        <v>103</v>
      </c>
      <c r="BU3481" t="s">
        <v>104</v>
      </c>
      <c r="BV3481" s="2"/>
      <c r="BW3481" t="s">
        <v>6360</v>
      </c>
      <c r="BX3481" t="s">
        <v>857</v>
      </c>
      <c r="BZ3481" t="s">
        <v>14058</v>
      </c>
      <c r="CA3481" s="2"/>
      <c r="CB3481" s="2"/>
      <c r="CC3481" s="2"/>
      <c r="CD3481" s="2"/>
      <c r="CE3481" t="s">
        <v>6360</v>
      </c>
      <c r="CF3481" t="s">
        <v>857</v>
      </c>
      <c r="CH3481" t="s">
        <v>14058</v>
      </c>
      <c r="CJ3481" t="s">
        <v>103</v>
      </c>
      <c r="CK3481" t="s">
        <v>104</v>
      </c>
      <c r="CL3481" t="s">
        <v>14053</v>
      </c>
      <c r="CM3481" s="2"/>
      <c r="CN3481" s="2"/>
      <c r="CO3481" s="2"/>
      <c r="CP3481" s="2"/>
      <c r="CQ3481" s="2"/>
      <c r="CR3481" s="2"/>
      <c r="CS3481" s="2"/>
      <c r="CT3481" s="2"/>
      <c r="CU3481" s="2"/>
      <c r="CV3481" s="2"/>
      <c r="CX3481" s="2"/>
    </row>
    <row r="3482" spans="1:102" hidden="1" x14ac:dyDescent="0.3">
      <c r="A3482" s="2"/>
      <c r="B3482" t="s">
        <v>284</v>
      </c>
      <c r="C3482">
        <v>8765982.6999999993</v>
      </c>
      <c r="D3482" t="s">
        <v>565</v>
      </c>
      <c r="E3482">
        <v>8765982.6999999993</v>
      </c>
      <c r="F3482">
        <v>0</v>
      </c>
      <c r="G3482" s="1">
        <v>44216</v>
      </c>
      <c r="H3482">
        <v>2021</v>
      </c>
      <c r="I3482" s="1">
        <v>44216</v>
      </c>
      <c r="J3482">
        <v>2021</v>
      </c>
      <c r="K3482" s="2"/>
      <c r="L3482" s="2"/>
      <c r="M3482">
        <v>20</v>
      </c>
      <c r="N3482" t="s">
        <v>566</v>
      </c>
      <c r="O3482">
        <v>2001</v>
      </c>
      <c r="P3482" t="s">
        <v>567</v>
      </c>
      <c r="Q3482">
        <v>203405</v>
      </c>
      <c r="R3482" t="s">
        <v>568</v>
      </c>
      <c r="S3482">
        <v>20</v>
      </c>
      <c r="T3482" t="s">
        <v>566</v>
      </c>
      <c r="U3482">
        <v>2001</v>
      </c>
      <c r="V3482" t="s">
        <v>567</v>
      </c>
      <c r="W3482">
        <v>203405</v>
      </c>
      <c r="X3482" t="s">
        <v>568</v>
      </c>
      <c r="Y3482" t="s">
        <v>569</v>
      </c>
      <c r="Z3482" t="s">
        <v>570</v>
      </c>
      <c r="AA3482" t="s">
        <v>102</v>
      </c>
      <c r="AB3482" t="s">
        <v>571</v>
      </c>
      <c r="AC3482" t="s">
        <v>1787</v>
      </c>
      <c r="AD3482">
        <v>95831228</v>
      </c>
      <c r="AE3482" t="s">
        <v>1788</v>
      </c>
      <c r="AF3482" s="2"/>
      <c r="AG3482" t="s">
        <v>1787</v>
      </c>
      <c r="AH3482">
        <v>95831228</v>
      </c>
      <c r="AI3482" t="s">
        <v>1789</v>
      </c>
      <c r="AJ3482" t="s">
        <v>103</v>
      </c>
      <c r="AK3482" t="s">
        <v>104</v>
      </c>
      <c r="AL3482" t="s">
        <v>1790</v>
      </c>
      <c r="AM3482" t="s">
        <v>1791</v>
      </c>
      <c r="AN3482" t="s">
        <v>1792</v>
      </c>
      <c r="AO3482" t="s">
        <v>857</v>
      </c>
      <c r="AP3482" t="s">
        <v>858</v>
      </c>
      <c r="AQ3482">
        <v>65802</v>
      </c>
      <c r="AR3482">
        <v>7</v>
      </c>
      <c r="AU3482" t="s">
        <v>576</v>
      </c>
      <c r="AX3482" t="s">
        <v>858</v>
      </c>
      <c r="AZ3482">
        <v>90</v>
      </c>
      <c r="BA3482" t="s">
        <v>103</v>
      </c>
      <c r="BB3482" t="s">
        <v>104</v>
      </c>
      <c r="BC3482" t="s">
        <v>578</v>
      </c>
      <c r="BD3482" t="s">
        <v>577</v>
      </c>
      <c r="BE3482" t="s">
        <v>3275</v>
      </c>
      <c r="BF3482" t="s">
        <v>14065</v>
      </c>
      <c r="BG3482" s="2"/>
      <c r="BH3482" s="2"/>
      <c r="BI3482" t="s">
        <v>14064</v>
      </c>
      <c r="BJ3482">
        <v>2885415.95</v>
      </c>
      <c r="BK3482" s="1">
        <v>44236</v>
      </c>
      <c r="BL3482">
        <v>2021</v>
      </c>
      <c r="BM3482" t="s">
        <v>14062</v>
      </c>
      <c r="BO3482" t="s">
        <v>14061</v>
      </c>
      <c r="BP3482" s="2"/>
      <c r="BQ3482" s="2"/>
      <c r="BR3482" s="2"/>
      <c r="BS3482" s="2"/>
      <c r="BT3482" t="s">
        <v>103</v>
      </c>
      <c r="BU3482" t="s">
        <v>104</v>
      </c>
      <c r="BV3482" s="2"/>
      <c r="BW3482" t="s">
        <v>6360</v>
      </c>
      <c r="BX3482" t="s">
        <v>857</v>
      </c>
      <c r="BZ3482" t="s">
        <v>14063</v>
      </c>
      <c r="CA3482" s="2"/>
      <c r="CB3482" s="2"/>
      <c r="CC3482" s="2"/>
      <c r="CD3482" s="2"/>
      <c r="CE3482" t="s">
        <v>6360</v>
      </c>
      <c r="CF3482" t="s">
        <v>857</v>
      </c>
      <c r="CH3482" t="s">
        <v>14063</v>
      </c>
      <c r="CJ3482" t="s">
        <v>103</v>
      </c>
      <c r="CK3482" t="s">
        <v>104</v>
      </c>
      <c r="CL3482" t="s">
        <v>14053</v>
      </c>
      <c r="CM3482" s="2"/>
      <c r="CN3482" s="2"/>
      <c r="CO3482" s="2"/>
      <c r="CP3482" s="2"/>
      <c r="CQ3482" s="2"/>
      <c r="CR3482" s="2"/>
      <c r="CS3482" s="2"/>
      <c r="CT3482" s="2"/>
      <c r="CU3482" s="2"/>
      <c r="CV3482" s="2"/>
      <c r="CX3482" s="2"/>
    </row>
    <row r="3483" spans="1:102" hidden="1" x14ac:dyDescent="0.3">
      <c r="A3483" s="2"/>
      <c r="B3483" t="s">
        <v>284</v>
      </c>
      <c r="C3483">
        <v>8765982.6999999993</v>
      </c>
      <c r="D3483" t="s">
        <v>565</v>
      </c>
      <c r="E3483">
        <v>8765982.6999999993</v>
      </c>
      <c r="F3483">
        <v>0</v>
      </c>
      <c r="G3483" s="1">
        <v>44216</v>
      </c>
      <c r="H3483">
        <v>2021</v>
      </c>
      <c r="I3483" s="1">
        <v>44216</v>
      </c>
      <c r="J3483">
        <v>2021</v>
      </c>
      <c r="K3483" s="2"/>
      <c r="L3483" s="2"/>
      <c r="M3483">
        <v>20</v>
      </c>
      <c r="N3483" t="s">
        <v>566</v>
      </c>
      <c r="O3483">
        <v>2001</v>
      </c>
      <c r="P3483" t="s">
        <v>567</v>
      </c>
      <c r="Q3483">
        <v>203405</v>
      </c>
      <c r="R3483" t="s">
        <v>568</v>
      </c>
      <c r="S3483">
        <v>20</v>
      </c>
      <c r="T3483" t="s">
        <v>566</v>
      </c>
      <c r="U3483">
        <v>2001</v>
      </c>
      <c r="V3483" t="s">
        <v>567</v>
      </c>
      <c r="W3483">
        <v>203405</v>
      </c>
      <c r="X3483" t="s">
        <v>568</v>
      </c>
      <c r="Y3483" t="s">
        <v>569</v>
      </c>
      <c r="Z3483" t="s">
        <v>570</v>
      </c>
      <c r="AA3483" t="s">
        <v>102</v>
      </c>
      <c r="AB3483" t="s">
        <v>571</v>
      </c>
      <c r="AC3483" t="s">
        <v>1787</v>
      </c>
      <c r="AD3483">
        <v>95831228</v>
      </c>
      <c r="AE3483" t="s">
        <v>1788</v>
      </c>
      <c r="AF3483" s="2"/>
      <c r="AG3483" t="s">
        <v>1787</v>
      </c>
      <c r="AH3483">
        <v>95831228</v>
      </c>
      <c r="AI3483" t="s">
        <v>1789</v>
      </c>
      <c r="AJ3483" t="s">
        <v>103</v>
      </c>
      <c r="AK3483" t="s">
        <v>104</v>
      </c>
      <c r="AL3483" t="s">
        <v>1790</v>
      </c>
      <c r="AM3483" t="s">
        <v>1791</v>
      </c>
      <c r="AN3483" t="s">
        <v>1792</v>
      </c>
      <c r="AO3483" t="s">
        <v>857</v>
      </c>
      <c r="AP3483" t="s">
        <v>858</v>
      </c>
      <c r="AQ3483">
        <v>65802</v>
      </c>
      <c r="AR3483">
        <v>7</v>
      </c>
      <c r="AU3483" t="s">
        <v>576</v>
      </c>
      <c r="AX3483" t="s">
        <v>858</v>
      </c>
      <c r="AZ3483">
        <v>90</v>
      </c>
      <c r="BA3483" t="s">
        <v>103</v>
      </c>
      <c r="BB3483" t="s">
        <v>104</v>
      </c>
      <c r="BC3483" t="s">
        <v>578</v>
      </c>
      <c r="BD3483" t="s">
        <v>577</v>
      </c>
      <c r="BE3483" t="s">
        <v>3275</v>
      </c>
      <c r="BF3483" t="s">
        <v>14070</v>
      </c>
      <c r="BG3483" s="2"/>
      <c r="BH3483" s="2"/>
      <c r="BI3483" t="s">
        <v>14069</v>
      </c>
      <c r="BJ3483">
        <v>1060715.54</v>
      </c>
      <c r="BK3483" s="1">
        <v>44236</v>
      </c>
      <c r="BL3483">
        <v>2021</v>
      </c>
      <c r="BM3483" t="s">
        <v>14067</v>
      </c>
      <c r="BO3483" t="s">
        <v>14066</v>
      </c>
      <c r="BP3483" s="2"/>
      <c r="BQ3483" s="2"/>
      <c r="BR3483" s="2"/>
      <c r="BS3483" s="2"/>
      <c r="BT3483" t="s">
        <v>103</v>
      </c>
      <c r="BU3483" t="s">
        <v>104</v>
      </c>
      <c r="BV3483" s="2"/>
      <c r="BW3483" t="s">
        <v>6360</v>
      </c>
      <c r="BX3483" t="s">
        <v>857</v>
      </c>
      <c r="BZ3483" t="s">
        <v>14068</v>
      </c>
      <c r="CA3483" s="2"/>
      <c r="CB3483" s="2"/>
      <c r="CC3483" s="2"/>
      <c r="CD3483" s="2"/>
      <c r="CE3483" t="s">
        <v>6360</v>
      </c>
      <c r="CF3483" t="s">
        <v>857</v>
      </c>
      <c r="CH3483" t="s">
        <v>14068</v>
      </c>
      <c r="CJ3483" t="s">
        <v>103</v>
      </c>
      <c r="CK3483" t="s">
        <v>104</v>
      </c>
      <c r="CL3483" t="s">
        <v>14053</v>
      </c>
      <c r="CM3483" s="2"/>
      <c r="CN3483" s="2"/>
      <c r="CO3483" s="2"/>
      <c r="CP3483" s="2"/>
      <c r="CQ3483" s="2"/>
      <c r="CR3483" s="2"/>
      <c r="CS3483" s="2"/>
      <c r="CT3483" s="2"/>
      <c r="CU3483" s="2"/>
      <c r="CV3483" s="2"/>
      <c r="CX3483" s="2"/>
    </row>
    <row r="3484" spans="1:102" hidden="1" x14ac:dyDescent="0.3">
      <c r="A3484" s="2"/>
      <c r="B3484" t="s">
        <v>284</v>
      </c>
      <c r="C3484">
        <v>8765982.6999999993</v>
      </c>
      <c r="D3484" t="s">
        <v>565</v>
      </c>
      <c r="E3484">
        <v>8765982.6999999993</v>
      </c>
      <c r="F3484">
        <v>0</v>
      </c>
      <c r="G3484" s="1">
        <v>44216</v>
      </c>
      <c r="H3484">
        <v>2021</v>
      </c>
      <c r="I3484" s="1">
        <v>44216</v>
      </c>
      <c r="J3484">
        <v>2021</v>
      </c>
      <c r="K3484" s="2"/>
      <c r="L3484" s="2"/>
      <c r="M3484">
        <v>20</v>
      </c>
      <c r="N3484" t="s">
        <v>566</v>
      </c>
      <c r="O3484">
        <v>2001</v>
      </c>
      <c r="P3484" t="s">
        <v>567</v>
      </c>
      <c r="Q3484">
        <v>203405</v>
      </c>
      <c r="R3484" t="s">
        <v>568</v>
      </c>
      <c r="S3484">
        <v>20</v>
      </c>
      <c r="T3484" t="s">
        <v>566</v>
      </c>
      <c r="U3484">
        <v>2001</v>
      </c>
      <c r="V3484" t="s">
        <v>567</v>
      </c>
      <c r="W3484">
        <v>203405</v>
      </c>
      <c r="X3484" t="s">
        <v>568</v>
      </c>
      <c r="Y3484" t="s">
        <v>569</v>
      </c>
      <c r="Z3484" t="s">
        <v>570</v>
      </c>
      <c r="AA3484" t="s">
        <v>102</v>
      </c>
      <c r="AB3484" t="s">
        <v>571</v>
      </c>
      <c r="AC3484" t="s">
        <v>1787</v>
      </c>
      <c r="AD3484">
        <v>95831228</v>
      </c>
      <c r="AE3484" t="s">
        <v>1788</v>
      </c>
      <c r="AF3484" s="2"/>
      <c r="AG3484" t="s">
        <v>1787</v>
      </c>
      <c r="AH3484">
        <v>95831228</v>
      </c>
      <c r="AI3484" t="s">
        <v>1789</v>
      </c>
      <c r="AJ3484" t="s">
        <v>103</v>
      </c>
      <c r="AK3484" t="s">
        <v>104</v>
      </c>
      <c r="AL3484" t="s">
        <v>1790</v>
      </c>
      <c r="AM3484" t="s">
        <v>1791</v>
      </c>
      <c r="AN3484" t="s">
        <v>1792</v>
      </c>
      <c r="AO3484" t="s">
        <v>857</v>
      </c>
      <c r="AP3484" t="s">
        <v>858</v>
      </c>
      <c r="AQ3484">
        <v>65802</v>
      </c>
      <c r="AR3484">
        <v>7</v>
      </c>
      <c r="AU3484" t="s">
        <v>576</v>
      </c>
      <c r="AX3484" t="s">
        <v>858</v>
      </c>
      <c r="AZ3484">
        <v>90</v>
      </c>
      <c r="BA3484" t="s">
        <v>103</v>
      </c>
      <c r="BB3484" t="s">
        <v>104</v>
      </c>
      <c r="BC3484" t="s">
        <v>578</v>
      </c>
      <c r="BD3484" t="s">
        <v>577</v>
      </c>
      <c r="BE3484" t="s">
        <v>3275</v>
      </c>
      <c r="BF3484" t="s">
        <v>14075</v>
      </c>
      <c r="BG3484" s="2"/>
      <c r="BH3484" s="2"/>
      <c r="BI3484" t="s">
        <v>14074</v>
      </c>
      <c r="BJ3484">
        <v>2426040.2200000002</v>
      </c>
      <c r="BK3484" s="1">
        <v>44236</v>
      </c>
      <c r="BL3484">
        <v>2021</v>
      </c>
      <c r="BM3484" t="s">
        <v>14072</v>
      </c>
      <c r="BO3484" t="s">
        <v>14071</v>
      </c>
      <c r="BP3484" s="2"/>
      <c r="BQ3484" s="2"/>
      <c r="BR3484" s="2"/>
      <c r="BS3484" s="2"/>
      <c r="BT3484" t="s">
        <v>103</v>
      </c>
      <c r="BU3484" t="s">
        <v>104</v>
      </c>
      <c r="BV3484" s="2"/>
      <c r="BW3484" t="s">
        <v>6360</v>
      </c>
      <c r="BX3484" t="s">
        <v>857</v>
      </c>
      <c r="BZ3484" t="s">
        <v>14073</v>
      </c>
      <c r="CA3484" s="2"/>
      <c r="CB3484" s="2"/>
      <c r="CC3484" s="2"/>
      <c r="CD3484" s="2"/>
      <c r="CE3484" t="s">
        <v>6360</v>
      </c>
      <c r="CF3484" t="s">
        <v>857</v>
      </c>
      <c r="CH3484" t="s">
        <v>14073</v>
      </c>
      <c r="CJ3484" t="s">
        <v>103</v>
      </c>
      <c r="CK3484" t="s">
        <v>104</v>
      </c>
      <c r="CL3484" t="s">
        <v>14053</v>
      </c>
      <c r="CM3484" s="2"/>
      <c r="CN3484" s="2"/>
      <c r="CO3484" s="2"/>
      <c r="CP3484" s="2"/>
      <c r="CQ3484" s="2"/>
      <c r="CR3484" s="2"/>
      <c r="CS3484" s="2"/>
      <c r="CT3484" s="2"/>
      <c r="CU3484" s="2"/>
      <c r="CV3484" s="2"/>
      <c r="CX3484" s="2"/>
    </row>
    <row r="3485" spans="1:102" hidden="1" x14ac:dyDescent="0.3">
      <c r="A3485" s="2"/>
      <c r="B3485" t="s">
        <v>284</v>
      </c>
      <c r="C3485">
        <v>8765982.6999999993</v>
      </c>
      <c r="D3485" t="s">
        <v>565</v>
      </c>
      <c r="E3485">
        <v>8765982.6999999993</v>
      </c>
      <c r="F3485">
        <v>0</v>
      </c>
      <c r="G3485" s="1">
        <v>44216</v>
      </c>
      <c r="H3485">
        <v>2021</v>
      </c>
      <c r="I3485" s="1">
        <v>44216</v>
      </c>
      <c r="J3485">
        <v>2021</v>
      </c>
      <c r="K3485" s="2"/>
      <c r="L3485" s="2"/>
      <c r="M3485">
        <v>20</v>
      </c>
      <c r="N3485" t="s">
        <v>566</v>
      </c>
      <c r="O3485">
        <v>2001</v>
      </c>
      <c r="P3485" t="s">
        <v>567</v>
      </c>
      <c r="Q3485">
        <v>203405</v>
      </c>
      <c r="R3485" t="s">
        <v>568</v>
      </c>
      <c r="S3485">
        <v>20</v>
      </c>
      <c r="T3485" t="s">
        <v>566</v>
      </c>
      <c r="U3485">
        <v>2001</v>
      </c>
      <c r="V3485" t="s">
        <v>567</v>
      </c>
      <c r="W3485">
        <v>203405</v>
      </c>
      <c r="X3485" t="s">
        <v>568</v>
      </c>
      <c r="Y3485" t="s">
        <v>569</v>
      </c>
      <c r="Z3485" t="s">
        <v>570</v>
      </c>
      <c r="AA3485" t="s">
        <v>102</v>
      </c>
      <c r="AB3485" t="s">
        <v>571</v>
      </c>
      <c r="AC3485" t="s">
        <v>1787</v>
      </c>
      <c r="AD3485">
        <v>95831228</v>
      </c>
      <c r="AE3485" t="s">
        <v>1788</v>
      </c>
      <c r="AF3485" s="2"/>
      <c r="AG3485" t="s">
        <v>1787</v>
      </c>
      <c r="AH3485">
        <v>95831228</v>
      </c>
      <c r="AI3485" t="s">
        <v>1789</v>
      </c>
      <c r="AJ3485" t="s">
        <v>103</v>
      </c>
      <c r="AK3485" t="s">
        <v>104</v>
      </c>
      <c r="AL3485" t="s">
        <v>1790</v>
      </c>
      <c r="AM3485" t="s">
        <v>1791</v>
      </c>
      <c r="AN3485" t="s">
        <v>1792</v>
      </c>
      <c r="AO3485" t="s">
        <v>857</v>
      </c>
      <c r="AP3485" t="s">
        <v>858</v>
      </c>
      <c r="AQ3485">
        <v>65802</v>
      </c>
      <c r="AR3485">
        <v>7</v>
      </c>
      <c r="AU3485" t="s">
        <v>576</v>
      </c>
      <c r="AX3485" t="s">
        <v>858</v>
      </c>
      <c r="AZ3485">
        <v>90</v>
      </c>
      <c r="BA3485" t="s">
        <v>103</v>
      </c>
      <c r="BB3485" t="s">
        <v>104</v>
      </c>
      <c r="BC3485" t="s">
        <v>578</v>
      </c>
      <c r="BD3485" t="s">
        <v>577</v>
      </c>
      <c r="BE3485" t="s">
        <v>3275</v>
      </c>
      <c r="BF3485" t="s">
        <v>14081</v>
      </c>
      <c r="BG3485" s="2"/>
      <c r="BH3485" s="2"/>
      <c r="BI3485" t="s">
        <v>14080</v>
      </c>
      <c r="BJ3485">
        <v>97260</v>
      </c>
      <c r="BK3485" s="1">
        <v>44236</v>
      </c>
      <c r="BL3485">
        <v>2021</v>
      </c>
      <c r="BM3485" t="s">
        <v>14077</v>
      </c>
      <c r="BO3485" t="s">
        <v>14076</v>
      </c>
      <c r="BP3485" s="2"/>
      <c r="BQ3485" s="2"/>
      <c r="BR3485" s="2"/>
      <c r="BS3485" s="2"/>
      <c r="BT3485" t="s">
        <v>103</v>
      </c>
      <c r="BU3485" t="s">
        <v>104</v>
      </c>
      <c r="BV3485" s="2"/>
      <c r="BW3485" t="s">
        <v>6360</v>
      </c>
      <c r="BX3485" t="s">
        <v>857</v>
      </c>
      <c r="BZ3485" t="s">
        <v>14078</v>
      </c>
      <c r="CA3485" s="2"/>
      <c r="CB3485" s="2"/>
      <c r="CC3485" s="2"/>
      <c r="CD3485" s="2"/>
      <c r="CE3485" t="s">
        <v>6360</v>
      </c>
      <c r="CF3485" t="s">
        <v>857</v>
      </c>
      <c r="CH3485" t="s">
        <v>14078</v>
      </c>
      <c r="CJ3485" t="s">
        <v>103</v>
      </c>
      <c r="CK3485" t="s">
        <v>104</v>
      </c>
      <c r="CL3485" t="s">
        <v>14079</v>
      </c>
      <c r="CM3485" s="2"/>
      <c r="CN3485" s="2"/>
      <c r="CO3485" s="2"/>
      <c r="CP3485" s="2"/>
      <c r="CQ3485" s="2"/>
      <c r="CR3485" s="2"/>
      <c r="CS3485" s="2"/>
      <c r="CT3485" s="2"/>
      <c r="CU3485" s="2"/>
      <c r="CV3485" s="2"/>
      <c r="CX3485" s="2"/>
    </row>
    <row r="3486" spans="1:102" hidden="1" x14ac:dyDescent="0.3">
      <c r="A3486" s="2"/>
      <c r="B3486" t="s">
        <v>285</v>
      </c>
      <c r="C3486">
        <v>9222640</v>
      </c>
      <c r="D3486" t="s">
        <v>565</v>
      </c>
      <c r="E3486">
        <v>9222640</v>
      </c>
      <c r="F3486">
        <v>0</v>
      </c>
      <c r="G3486" s="1">
        <v>44216</v>
      </c>
      <c r="H3486">
        <v>2021</v>
      </c>
      <c r="I3486" s="1">
        <v>44216</v>
      </c>
      <c r="J3486">
        <v>2021</v>
      </c>
      <c r="K3486" s="2"/>
      <c r="L3486" s="2"/>
      <c r="M3486">
        <v>20</v>
      </c>
      <c r="N3486" t="s">
        <v>566</v>
      </c>
      <c r="O3486">
        <v>2001</v>
      </c>
      <c r="P3486" t="s">
        <v>567</v>
      </c>
      <c r="Q3486">
        <v>203405</v>
      </c>
      <c r="R3486" t="s">
        <v>568</v>
      </c>
      <c r="S3486">
        <v>20</v>
      </c>
      <c r="T3486" t="s">
        <v>566</v>
      </c>
      <c r="U3486">
        <v>2001</v>
      </c>
      <c r="V3486" t="s">
        <v>567</v>
      </c>
      <c r="W3486">
        <v>203405</v>
      </c>
      <c r="X3486" t="s">
        <v>568</v>
      </c>
      <c r="Y3486" t="s">
        <v>569</v>
      </c>
      <c r="Z3486" t="s">
        <v>570</v>
      </c>
      <c r="AA3486" t="s">
        <v>102</v>
      </c>
      <c r="AB3486" t="s">
        <v>571</v>
      </c>
      <c r="AC3486" t="s">
        <v>2104</v>
      </c>
      <c r="AD3486">
        <v>961663390</v>
      </c>
      <c r="AE3486" t="s">
        <v>1071</v>
      </c>
      <c r="AF3486" s="2"/>
      <c r="AG3486" t="s">
        <v>1070</v>
      </c>
      <c r="AH3486">
        <v>6222343</v>
      </c>
      <c r="AI3486" t="s">
        <v>1072</v>
      </c>
      <c r="AJ3486" t="s">
        <v>103</v>
      </c>
      <c r="AK3486" t="s">
        <v>104</v>
      </c>
      <c r="AL3486" t="s">
        <v>2068</v>
      </c>
      <c r="AM3486" t="s">
        <v>878</v>
      </c>
      <c r="AN3486" t="s">
        <v>879</v>
      </c>
      <c r="AO3486" t="s">
        <v>677</v>
      </c>
      <c r="AP3486" t="s">
        <v>678</v>
      </c>
      <c r="AQ3486">
        <v>55102</v>
      </c>
      <c r="AR3486">
        <v>4</v>
      </c>
      <c r="AU3486" t="s">
        <v>593</v>
      </c>
      <c r="AV3486" t="s">
        <v>878</v>
      </c>
      <c r="AX3486" t="s">
        <v>678</v>
      </c>
      <c r="AZ3486">
        <v>90</v>
      </c>
      <c r="BA3486" t="s">
        <v>103</v>
      </c>
      <c r="BB3486" t="s">
        <v>104</v>
      </c>
      <c r="BC3486" t="s">
        <v>578</v>
      </c>
      <c r="BD3486" t="s">
        <v>577</v>
      </c>
      <c r="BE3486" t="s">
        <v>2477</v>
      </c>
      <c r="BF3486" t="s">
        <v>14085</v>
      </c>
      <c r="BG3486" s="2"/>
      <c r="BH3486" s="2"/>
      <c r="BI3486">
        <v>2222</v>
      </c>
      <c r="BJ3486">
        <v>3481626</v>
      </c>
      <c r="BK3486" s="1">
        <v>44348</v>
      </c>
      <c r="BL3486">
        <v>2021</v>
      </c>
      <c r="BO3486" t="s">
        <v>13404</v>
      </c>
      <c r="BP3486" s="2"/>
      <c r="BQ3486" s="2"/>
      <c r="BR3486" s="2"/>
      <c r="BS3486" s="2"/>
      <c r="BT3486" t="s">
        <v>103</v>
      </c>
      <c r="BU3486" t="s">
        <v>104</v>
      </c>
      <c r="BV3486" s="2"/>
      <c r="BW3486" t="s">
        <v>13403</v>
      </c>
      <c r="BX3486" t="s">
        <v>677</v>
      </c>
      <c r="BZ3486" t="s">
        <v>14083</v>
      </c>
      <c r="CA3486" s="2"/>
      <c r="CB3486" s="2"/>
      <c r="CC3486" s="2"/>
      <c r="CD3486" s="2"/>
      <c r="CE3486" t="s">
        <v>13403</v>
      </c>
      <c r="CF3486" t="s">
        <v>677</v>
      </c>
      <c r="CH3486" t="s">
        <v>14083</v>
      </c>
      <c r="CJ3486" t="s">
        <v>103</v>
      </c>
      <c r="CK3486" t="s">
        <v>104</v>
      </c>
      <c r="CL3486" t="s">
        <v>14084</v>
      </c>
      <c r="CM3486" s="2"/>
      <c r="CN3486" s="2"/>
      <c r="CO3486" s="2"/>
      <c r="CP3486" s="2"/>
      <c r="CQ3486" s="2"/>
      <c r="CR3486" s="2"/>
      <c r="CS3486" s="2"/>
      <c r="CT3486" s="2"/>
      <c r="CU3486" s="2"/>
      <c r="CV3486" s="2"/>
      <c r="CX3486" s="2"/>
    </row>
    <row r="3487" spans="1:102" hidden="1" x14ac:dyDescent="0.3">
      <c r="A3487" s="2"/>
      <c r="B3487" t="s">
        <v>285</v>
      </c>
      <c r="C3487">
        <v>9222640</v>
      </c>
      <c r="D3487" t="s">
        <v>565</v>
      </c>
      <c r="E3487">
        <v>9222640</v>
      </c>
      <c r="F3487">
        <v>0</v>
      </c>
      <c r="G3487" s="1">
        <v>44216</v>
      </c>
      <c r="H3487">
        <v>2021</v>
      </c>
      <c r="I3487" s="1">
        <v>44216</v>
      </c>
      <c r="J3487">
        <v>2021</v>
      </c>
      <c r="K3487" s="2"/>
      <c r="L3487" s="2"/>
      <c r="M3487">
        <v>20</v>
      </c>
      <c r="N3487" t="s">
        <v>566</v>
      </c>
      <c r="O3487">
        <v>2001</v>
      </c>
      <c r="P3487" t="s">
        <v>567</v>
      </c>
      <c r="Q3487">
        <v>203405</v>
      </c>
      <c r="R3487" t="s">
        <v>568</v>
      </c>
      <c r="S3487">
        <v>20</v>
      </c>
      <c r="T3487" t="s">
        <v>566</v>
      </c>
      <c r="U3487">
        <v>2001</v>
      </c>
      <c r="V3487" t="s">
        <v>567</v>
      </c>
      <c r="W3487">
        <v>203405</v>
      </c>
      <c r="X3487" t="s">
        <v>568</v>
      </c>
      <c r="Y3487" t="s">
        <v>569</v>
      </c>
      <c r="Z3487" t="s">
        <v>570</v>
      </c>
      <c r="AA3487" t="s">
        <v>102</v>
      </c>
      <c r="AB3487" t="s">
        <v>571</v>
      </c>
      <c r="AC3487" t="s">
        <v>2104</v>
      </c>
      <c r="AD3487">
        <v>961663390</v>
      </c>
      <c r="AE3487" t="s">
        <v>1071</v>
      </c>
      <c r="AF3487" s="2"/>
      <c r="AG3487" t="s">
        <v>1070</v>
      </c>
      <c r="AH3487">
        <v>6222343</v>
      </c>
      <c r="AI3487" t="s">
        <v>1072</v>
      </c>
      <c r="AJ3487" t="s">
        <v>103</v>
      </c>
      <c r="AK3487" t="s">
        <v>104</v>
      </c>
      <c r="AL3487" t="s">
        <v>2068</v>
      </c>
      <c r="AM3487" t="s">
        <v>878</v>
      </c>
      <c r="AN3487" t="s">
        <v>879</v>
      </c>
      <c r="AO3487" t="s">
        <v>677</v>
      </c>
      <c r="AP3487" t="s">
        <v>678</v>
      </c>
      <c r="AQ3487">
        <v>55102</v>
      </c>
      <c r="AR3487">
        <v>4</v>
      </c>
      <c r="AU3487" t="s">
        <v>593</v>
      </c>
      <c r="AV3487" t="s">
        <v>878</v>
      </c>
      <c r="AX3487" t="s">
        <v>678</v>
      </c>
      <c r="AZ3487">
        <v>90</v>
      </c>
      <c r="BA3487" t="s">
        <v>103</v>
      </c>
      <c r="BB3487" t="s">
        <v>104</v>
      </c>
      <c r="BC3487" t="s">
        <v>578</v>
      </c>
      <c r="BD3487" t="s">
        <v>577</v>
      </c>
      <c r="BE3487" t="s">
        <v>2477</v>
      </c>
      <c r="BF3487" t="s">
        <v>14087</v>
      </c>
      <c r="BG3487" s="2"/>
      <c r="BH3487" s="2"/>
      <c r="BI3487">
        <v>1111</v>
      </c>
      <c r="BJ3487">
        <v>5500000</v>
      </c>
      <c r="BK3487" s="1">
        <v>44287</v>
      </c>
      <c r="BL3487">
        <v>2021</v>
      </c>
      <c r="BO3487" t="s">
        <v>13088</v>
      </c>
      <c r="BP3487" s="2"/>
      <c r="BQ3487" s="2"/>
      <c r="BR3487" s="2"/>
      <c r="BS3487" s="2"/>
      <c r="BT3487" t="s">
        <v>103</v>
      </c>
      <c r="BU3487" t="s">
        <v>104</v>
      </c>
      <c r="BV3487" s="2"/>
      <c r="BW3487" t="s">
        <v>13090</v>
      </c>
      <c r="BX3487" t="s">
        <v>677</v>
      </c>
      <c r="BZ3487" t="s">
        <v>13430</v>
      </c>
      <c r="CA3487" s="2"/>
      <c r="CB3487" s="2"/>
      <c r="CC3487" s="2"/>
      <c r="CD3487" s="2"/>
      <c r="CE3487" t="s">
        <v>13090</v>
      </c>
      <c r="CF3487" t="s">
        <v>677</v>
      </c>
      <c r="CH3487" t="s">
        <v>13430</v>
      </c>
      <c r="CJ3487" t="s">
        <v>103</v>
      </c>
      <c r="CK3487" t="s">
        <v>104</v>
      </c>
      <c r="CL3487" t="s">
        <v>14086</v>
      </c>
      <c r="CM3487" s="2"/>
      <c r="CN3487" s="2"/>
      <c r="CO3487" s="2"/>
      <c r="CP3487" s="2"/>
      <c r="CQ3487" s="2"/>
      <c r="CR3487" s="2"/>
      <c r="CS3487" s="2"/>
      <c r="CT3487" s="2"/>
      <c r="CU3487" s="2"/>
      <c r="CV3487" s="2"/>
      <c r="CX3487" s="2"/>
    </row>
    <row r="3488" spans="1:102" x14ac:dyDescent="0.3">
      <c r="A3488" s="2"/>
      <c r="B3488" t="s">
        <v>286</v>
      </c>
      <c r="C3488">
        <v>6397167.75</v>
      </c>
      <c r="D3488" t="s">
        <v>565</v>
      </c>
      <c r="E3488">
        <v>8850711.9000000004</v>
      </c>
      <c r="F3488">
        <v>-2453544.15</v>
      </c>
      <c r="G3488" s="1">
        <v>44216</v>
      </c>
      <c r="H3488">
        <v>2021</v>
      </c>
      <c r="I3488" s="1">
        <v>44650</v>
      </c>
      <c r="J3488">
        <v>2022</v>
      </c>
      <c r="K3488" s="2"/>
      <c r="L3488" s="2"/>
      <c r="M3488">
        <v>20</v>
      </c>
      <c r="N3488" t="s">
        <v>566</v>
      </c>
      <c r="O3488">
        <v>2001</v>
      </c>
      <c r="P3488" t="s">
        <v>567</v>
      </c>
      <c r="Q3488">
        <v>203405</v>
      </c>
      <c r="R3488" t="s">
        <v>568</v>
      </c>
      <c r="S3488">
        <v>20</v>
      </c>
      <c r="T3488" t="s">
        <v>566</v>
      </c>
      <c r="U3488">
        <v>2001</v>
      </c>
      <c r="V3488" t="s">
        <v>567</v>
      </c>
      <c r="W3488">
        <v>203405</v>
      </c>
      <c r="X3488" t="s">
        <v>568</v>
      </c>
      <c r="Y3488" t="s">
        <v>569</v>
      </c>
      <c r="Z3488" t="s">
        <v>570</v>
      </c>
      <c r="AA3488" t="s">
        <v>102</v>
      </c>
      <c r="AB3488" t="s">
        <v>571</v>
      </c>
      <c r="AC3488" t="s">
        <v>1992</v>
      </c>
      <c r="AE3488" t="s">
        <v>1993</v>
      </c>
      <c r="AF3488" s="2"/>
      <c r="AG3488" t="s">
        <v>1992</v>
      </c>
      <c r="AI3488" t="s">
        <v>1994</v>
      </c>
      <c r="AJ3488" t="s">
        <v>103</v>
      </c>
      <c r="AK3488" t="s">
        <v>104</v>
      </c>
      <c r="AL3488" t="s">
        <v>1995</v>
      </c>
      <c r="AM3488" t="s">
        <v>1996</v>
      </c>
      <c r="AN3488" t="s">
        <v>704</v>
      </c>
      <c r="AO3488" t="s">
        <v>705</v>
      </c>
      <c r="AP3488" t="s">
        <v>706</v>
      </c>
      <c r="AQ3488">
        <v>11771</v>
      </c>
      <c r="AR3488">
        <v>3</v>
      </c>
      <c r="AU3488" t="s">
        <v>593</v>
      </c>
      <c r="AV3488" t="s">
        <v>1996</v>
      </c>
      <c r="AX3488" t="s">
        <v>706</v>
      </c>
      <c r="AZ3488">
        <v>90</v>
      </c>
      <c r="BA3488" t="s">
        <v>103</v>
      </c>
      <c r="BB3488" t="s">
        <v>104</v>
      </c>
      <c r="BC3488" t="s">
        <v>578</v>
      </c>
      <c r="BD3488" t="s">
        <v>577</v>
      </c>
      <c r="BE3488" t="s">
        <v>8325</v>
      </c>
      <c r="BF3488" t="s">
        <v>14090</v>
      </c>
      <c r="BG3488" s="2"/>
      <c r="BH3488" s="2"/>
      <c r="BI3488" t="s">
        <v>12572</v>
      </c>
      <c r="BJ3488">
        <v>8780330</v>
      </c>
      <c r="BK3488" s="1">
        <v>44362</v>
      </c>
      <c r="BL3488">
        <v>2021</v>
      </c>
      <c r="BN3488">
        <v>781791306</v>
      </c>
      <c r="BO3488" t="s">
        <v>14088</v>
      </c>
      <c r="BP3488" s="2"/>
      <c r="BQ3488" s="2"/>
      <c r="BR3488" s="2"/>
      <c r="BS3488" s="2"/>
      <c r="BT3488" t="s">
        <v>103</v>
      </c>
      <c r="BU3488" t="s">
        <v>104</v>
      </c>
      <c r="BV3488" s="2"/>
      <c r="BW3488" t="s">
        <v>8811</v>
      </c>
      <c r="BX3488" t="s">
        <v>705</v>
      </c>
      <c r="BZ3488" t="s">
        <v>8812</v>
      </c>
      <c r="CA3488" s="2"/>
      <c r="CB3488" s="2"/>
      <c r="CC3488" s="2"/>
      <c r="CD3488" s="2"/>
      <c r="CE3488" t="s">
        <v>8811</v>
      </c>
      <c r="CF3488" t="s">
        <v>705</v>
      </c>
      <c r="CH3488" t="s">
        <v>8812</v>
      </c>
      <c r="CJ3488" t="s">
        <v>103</v>
      </c>
      <c r="CK3488" t="s">
        <v>104</v>
      </c>
      <c r="CL3488" t="s">
        <v>14089</v>
      </c>
      <c r="CM3488" s="2"/>
      <c r="CN3488" s="2"/>
      <c r="CO3488" s="2"/>
      <c r="CP3488" s="2"/>
      <c r="CQ3488" s="2"/>
      <c r="CR3488" s="2"/>
      <c r="CS3488" s="2"/>
      <c r="CT3488" s="2"/>
      <c r="CU3488" s="2"/>
      <c r="CV3488" s="2"/>
      <c r="CX3488" s="2"/>
    </row>
    <row r="3489" spans="1:102" x14ac:dyDescent="0.3">
      <c r="A3489" s="2"/>
      <c r="B3489" t="s">
        <v>287</v>
      </c>
      <c r="C3489">
        <v>20996205.5</v>
      </c>
      <c r="D3489" t="s">
        <v>565</v>
      </c>
      <c r="E3489">
        <v>20996205.5</v>
      </c>
      <c r="F3489">
        <v>12900000</v>
      </c>
      <c r="G3489" s="1">
        <v>44216</v>
      </c>
      <c r="H3489">
        <v>2021</v>
      </c>
      <c r="I3489" s="1">
        <v>44595</v>
      </c>
      <c r="J3489">
        <v>2022</v>
      </c>
      <c r="K3489" s="2"/>
      <c r="L3489" s="2"/>
      <c r="M3489">
        <v>20</v>
      </c>
      <c r="N3489" t="s">
        <v>566</v>
      </c>
      <c r="O3489">
        <v>2001</v>
      </c>
      <c r="P3489" t="s">
        <v>567</v>
      </c>
      <c r="Q3489">
        <v>203405</v>
      </c>
      <c r="R3489" t="s">
        <v>568</v>
      </c>
      <c r="S3489">
        <v>20</v>
      </c>
      <c r="T3489" t="s">
        <v>566</v>
      </c>
      <c r="U3489">
        <v>2001</v>
      </c>
      <c r="V3489" t="s">
        <v>567</v>
      </c>
      <c r="W3489">
        <v>203405</v>
      </c>
      <c r="X3489" t="s">
        <v>568</v>
      </c>
      <c r="Y3489" t="s">
        <v>690</v>
      </c>
      <c r="Z3489" t="s">
        <v>570</v>
      </c>
      <c r="AA3489" t="s">
        <v>102</v>
      </c>
      <c r="AB3489" t="s">
        <v>691</v>
      </c>
      <c r="AD3489">
        <v>356001029</v>
      </c>
      <c r="AE3489" t="s">
        <v>1283</v>
      </c>
      <c r="AF3489" s="2"/>
      <c r="AJ3489" t="s">
        <v>103</v>
      </c>
      <c r="AK3489" t="s">
        <v>104</v>
      </c>
      <c r="AL3489" t="s">
        <v>1284</v>
      </c>
      <c r="AM3489" t="s">
        <v>1285</v>
      </c>
      <c r="AN3489" t="s">
        <v>1286</v>
      </c>
      <c r="AO3489" t="s">
        <v>1087</v>
      </c>
      <c r="AP3489" t="s">
        <v>1088</v>
      </c>
      <c r="AQ3489">
        <v>46802</v>
      </c>
      <c r="AR3489">
        <v>3</v>
      </c>
      <c r="AU3489" t="s">
        <v>593</v>
      </c>
      <c r="AV3489" t="s">
        <v>1285</v>
      </c>
      <c r="AX3489" t="s">
        <v>1088</v>
      </c>
      <c r="AZ3489">
        <v>90</v>
      </c>
      <c r="BA3489" t="s">
        <v>103</v>
      </c>
      <c r="BB3489" t="s">
        <v>104</v>
      </c>
      <c r="BC3489" t="s">
        <v>578</v>
      </c>
      <c r="BD3489" t="s">
        <v>577</v>
      </c>
      <c r="BE3489" t="s">
        <v>2579</v>
      </c>
      <c r="BF3489" t="s">
        <v>14096</v>
      </c>
      <c r="BG3489" s="2"/>
      <c r="BH3489" s="2"/>
      <c r="BI3489" t="s">
        <v>14095</v>
      </c>
      <c r="BJ3489">
        <v>44724.2</v>
      </c>
      <c r="BK3489" s="1">
        <v>44261</v>
      </c>
      <c r="BL3489">
        <v>2021</v>
      </c>
      <c r="BN3489">
        <v>81945555</v>
      </c>
      <c r="BO3489" t="s">
        <v>14092</v>
      </c>
      <c r="BP3489" s="2"/>
      <c r="BQ3489" s="2"/>
      <c r="BR3489" s="2"/>
      <c r="BS3489" s="2"/>
      <c r="BT3489" t="s">
        <v>103</v>
      </c>
      <c r="BU3489" t="s">
        <v>104</v>
      </c>
      <c r="BV3489" s="2"/>
      <c r="BW3489" t="s">
        <v>9154</v>
      </c>
      <c r="BX3489" t="s">
        <v>1087</v>
      </c>
      <c r="BZ3489" t="s">
        <v>14093</v>
      </c>
      <c r="CA3489" s="2"/>
      <c r="CB3489" s="2"/>
      <c r="CC3489" s="2"/>
      <c r="CD3489" s="2"/>
      <c r="CE3489" t="s">
        <v>9154</v>
      </c>
      <c r="CF3489" t="s">
        <v>1087</v>
      </c>
      <c r="CH3489" t="s">
        <v>14093</v>
      </c>
      <c r="CJ3489" t="s">
        <v>103</v>
      </c>
      <c r="CK3489" t="s">
        <v>104</v>
      </c>
      <c r="CL3489" t="s">
        <v>14094</v>
      </c>
      <c r="CM3489" s="2"/>
      <c r="CN3489" s="2"/>
      <c r="CO3489" s="2"/>
      <c r="CP3489" s="2"/>
      <c r="CQ3489" s="2"/>
      <c r="CR3489" s="2"/>
      <c r="CS3489" s="2"/>
      <c r="CT3489" s="2"/>
      <c r="CU3489" s="2"/>
      <c r="CV3489" s="2"/>
      <c r="CX3489" s="2"/>
    </row>
    <row r="3490" spans="1:102" x14ac:dyDescent="0.3">
      <c r="A3490" s="2"/>
      <c r="B3490" t="s">
        <v>287</v>
      </c>
      <c r="C3490">
        <v>20996205.5</v>
      </c>
      <c r="D3490" t="s">
        <v>565</v>
      </c>
      <c r="E3490">
        <v>20996205.5</v>
      </c>
      <c r="F3490">
        <v>12900000</v>
      </c>
      <c r="G3490" s="1">
        <v>44216</v>
      </c>
      <c r="H3490">
        <v>2021</v>
      </c>
      <c r="I3490" s="1">
        <v>44595</v>
      </c>
      <c r="J3490">
        <v>2022</v>
      </c>
      <c r="K3490" s="2"/>
      <c r="L3490" s="2"/>
      <c r="M3490">
        <v>20</v>
      </c>
      <c r="N3490" t="s">
        <v>566</v>
      </c>
      <c r="O3490">
        <v>2001</v>
      </c>
      <c r="P3490" t="s">
        <v>567</v>
      </c>
      <c r="Q3490">
        <v>203405</v>
      </c>
      <c r="R3490" t="s">
        <v>568</v>
      </c>
      <c r="S3490">
        <v>20</v>
      </c>
      <c r="T3490" t="s">
        <v>566</v>
      </c>
      <c r="U3490">
        <v>2001</v>
      </c>
      <c r="V3490" t="s">
        <v>567</v>
      </c>
      <c r="W3490">
        <v>203405</v>
      </c>
      <c r="X3490" t="s">
        <v>568</v>
      </c>
      <c r="Y3490" t="s">
        <v>690</v>
      </c>
      <c r="Z3490" t="s">
        <v>570</v>
      </c>
      <c r="AA3490" t="s">
        <v>102</v>
      </c>
      <c r="AB3490" t="s">
        <v>691</v>
      </c>
      <c r="AD3490">
        <v>356001029</v>
      </c>
      <c r="AE3490" t="s">
        <v>1283</v>
      </c>
      <c r="AF3490" s="2"/>
      <c r="AJ3490" t="s">
        <v>103</v>
      </c>
      <c r="AK3490" t="s">
        <v>104</v>
      </c>
      <c r="AL3490" t="s">
        <v>1284</v>
      </c>
      <c r="AM3490" t="s">
        <v>1285</v>
      </c>
      <c r="AN3490" t="s">
        <v>1286</v>
      </c>
      <c r="AO3490" t="s">
        <v>1087</v>
      </c>
      <c r="AP3490" t="s">
        <v>1088</v>
      </c>
      <c r="AQ3490">
        <v>46802</v>
      </c>
      <c r="AR3490">
        <v>3</v>
      </c>
      <c r="AU3490" t="s">
        <v>593</v>
      </c>
      <c r="AV3490" t="s">
        <v>1285</v>
      </c>
      <c r="AX3490" t="s">
        <v>1088</v>
      </c>
      <c r="AZ3490">
        <v>90</v>
      </c>
      <c r="BA3490" t="s">
        <v>103</v>
      </c>
      <c r="BB3490" t="s">
        <v>104</v>
      </c>
      <c r="BC3490" t="s">
        <v>578</v>
      </c>
      <c r="BD3490" t="s">
        <v>577</v>
      </c>
      <c r="BE3490" t="s">
        <v>8325</v>
      </c>
      <c r="BF3490" t="s">
        <v>14100</v>
      </c>
      <c r="BG3490" s="2"/>
      <c r="BH3490" s="2"/>
      <c r="BI3490" t="s">
        <v>14099</v>
      </c>
      <c r="BJ3490">
        <v>1840000</v>
      </c>
      <c r="BK3490" s="1">
        <v>44261</v>
      </c>
      <c r="BL3490">
        <v>2021</v>
      </c>
      <c r="BN3490">
        <v>76161934</v>
      </c>
      <c r="BO3490" t="s">
        <v>14097</v>
      </c>
      <c r="BP3490" s="2"/>
      <c r="BQ3490" s="2"/>
      <c r="BR3490" s="2"/>
      <c r="BS3490" s="2"/>
      <c r="BT3490" t="s">
        <v>103</v>
      </c>
      <c r="BU3490" t="s">
        <v>104</v>
      </c>
      <c r="BV3490" s="2"/>
      <c r="BW3490" t="s">
        <v>2686</v>
      </c>
      <c r="BX3490" t="s">
        <v>624</v>
      </c>
      <c r="BZ3490" t="s">
        <v>9997</v>
      </c>
      <c r="CA3490" s="2"/>
      <c r="CB3490" s="2"/>
      <c r="CC3490" s="2"/>
      <c r="CD3490" s="2"/>
      <c r="CE3490" t="s">
        <v>2686</v>
      </c>
      <c r="CF3490" t="s">
        <v>624</v>
      </c>
      <c r="CH3490" t="s">
        <v>9997</v>
      </c>
      <c r="CJ3490" t="s">
        <v>103</v>
      </c>
      <c r="CK3490" t="s">
        <v>104</v>
      </c>
      <c r="CL3490" t="s">
        <v>14098</v>
      </c>
      <c r="CM3490" s="2"/>
      <c r="CN3490" s="2"/>
      <c r="CO3490" s="2"/>
      <c r="CP3490" s="2"/>
      <c r="CQ3490" s="2"/>
      <c r="CR3490" s="2"/>
      <c r="CS3490" s="2"/>
      <c r="CT3490" s="2"/>
      <c r="CU3490" s="2"/>
      <c r="CV3490" s="2"/>
      <c r="CX3490" s="2"/>
    </row>
    <row r="3491" spans="1:102" x14ac:dyDescent="0.3">
      <c r="A3491" s="2"/>
      <c r="B3491" t="s">
        <v>287</v>
      </c>
      <c r="C3491">
        <v>20996205.5</v>
      </c>
      <c r="D3491" t="s">
        <v>565</v>
      </c>
      <c r="E3491">
        <v>20996205.5</v>
      </c>
      <c r="F3491">
        <v>12900000</v>
      </c>
      <c r="G3491" s="1">
        <v>44216</v>
      </c>
      <c r="H3491">
        <v>2021</v>
      </c>
      <c r="I3491" s="1">
        <v>44595</v>
      </c>
      <c r="J3491">
        <v>2022</v>
      </c>
      <c r="K3491" s="2"/>
      <c r="L3491" s="2"/>
      <c r="M3491">
        <v>20</v>
      </c>
      <c r="N3491" t="s">
        <v>566</v>
      </c>
      <c r="O3491">
        <v>2001</v>
      </c>
      <c r="P3491" t="s">
        <v>567</v>
      </c>
      <c r="Q3491">
        <v>203405</v>
      </c>
      <c r="R3491" t="s">
        <v>568</v>
      </c>
      <c r="S3491">
        <v>20</v>
      </c>
      <c r="T3491" t="s">
        <v>566</v>
      </c>
      <c r="U3491">
        <v>2001</v>
      </c>
      <c r="V3491" t="s">
        <v>567</v>
      </c>
      <c r="W3491">
        <v>203405</v>
      </c>
      <c r="X3491" t="s">
        <v>568</v>
      </c>
      <c r="Y3491" t="s">
        <v>690</v>
      </c>
      <c r="Z3491" t="s">
        <v>570</v>
      </c>
      <c r="AA3491" t="s">
        <v>102</v>
      </c>
      <c r="AB3491" t="s">
        <v>691</v>
      </c>
      <c r="AD3491">
        <v>356001029</v>
      </c>
      <c r="AE3491" t="s">
        <v>1283</v>
      </c>
      <c r="AF3491" s="2"/>
      <c r="AJ3491" t="s">
        <v>103</v>
      </c>
      <c r="AK3491" t="s">
        <v>104</v>
      </c>
      <c r="AL3491" t="s">
        <v>1284</v>
      </c>
      <c r="AM3491" t="s">
        <v>1285</v>
      </c>
      <c r="AN3491" t="s">
        <v>1286</v>
      </c>
      <c r="AO3491" t="s">
        <v>1087</v>
      </c>
      <c r="AP3491" t="s">
        <v>1088</v>
      </c>
      <c r="AQ3491">
        <v>46802</v>
      </c>
      <c r="AR3491">
        <v>3</v>
      </c>
      <c r="AU3491" t="s">
        <v>593</v>
      </c>
      <c r="AV3491" t="s">
        <v>1285</v>
      </c>
      <c r="AX3491" t="s">
        <v>1088</v>
      </c>
      <c r="AZ3491">
        <v>90</v>
      </c>
      <c r="BA3491" t="s">
        <v>103</v>
      </c>
      <c r="BB3491" t="s">
        <v>104</v>
      </c>
      <c r="BC3491" t="s">
        <v>578</v>
      </c>
      <c r="BD3491" t="s">
        <v>577</v>
      </c>
      <c r="BE3491" t="s">
        <v>2579</v>
      </c>
      <c r="BF3491" t="s">
        <v>14104</v>
      </c>
      <c r="BG3491" s="2"/>
      <c r="BH3491" s="2"/>
      <c r="BI3491" t="s">
        <v>14103</v>
      </c>
      <c r="BJ3491">
        <v>39064.239999999998</v>
      </c>
      <c r="BK3491" s="1">
        <v>44261</v>
      </c>
      <c r="BL3491">
        <v>2021</v>
      </c>
      <c r="BN3491">
        <v>0</v>
      </c>
      <c r="BO3491" t="s">
        <v>14101</v>
      </c>
      <c r="BP3491" s="2"/>
      <c r="BQ3491" s="2"/>
      <c r="BR3491" s="2"/>
      <c r="BS3491" s="2"/>
      <c r="BT3491" t="s">
        <v>103</v>
      </c>
      <c r="BU3491" t="s">
        <v>104</v>
      </c>
      <c r="BV3491" s="2"/>
      <c r="BW3491" t="s">
        <v>9154</v>
      </c>
      <c r="BX3491" t="s">
        <v>1087</v>
      </c>
      <c r="BZ3491" t="s">
        <v>14102</v>
      </c>
      <c r="CA3491" s="2"/>
      <c r="CB3491" s="2"/>
      <c r="CC3491" s="2"/>
      <c r="CD3491" s="2"/>
      <c r="CE3491" t="s">
        <v>9154</v>
      </c>
      <c r="CF3491" t="s">
        <v>1087</v>
      </c>
      <c r="CH3491" t="s">
        <v>14102</v>
      </c>
      <c r="CJ3491" t="s">
        <v>103</v>
      </c>
      <c r="CK3491" t="s">
        <v>104</v>
      </c>
      <c r="CL3491" t="s">
        <v>14094</v>
      </c>
      <c r="CM3491" s="2"/>
      <c r="CN3491" s="2"/>
      <c r="CO3491" s="2"/>
      <c r="CP3491" s="2"/>
      <c r="CQ3491" s="2"/>
      <c r="CR3491" s="2"/>
      <c r="CS3491" s="2"/>
      <c r="CT3491" s="2"/>
      <c r="CU3491" s="2"/>
      <c r="CV3491" s="2"/>
      <c r="CX3491" s="2"/>
    </row>
    <row r="3492" spans="1:102" x14ac:dyDescent="0.3">
      <c r="A3492" s="2"/>
      <c r="B3492" t="s">
        <v>287</v>
      </c>
      <c r="C3492">
        <v>20996205.5</v>
      </c>
      <c r="D3492" t="s">
        <v>565</v>
      </c>
      <c r="E3492">
        <v>20996205.5</v>
      </c>
      <c r="F3492">
        <v>12900000</v>
      </c>
      <c r="G3492" s="1">
        <v>44216</v>
      </c>
      <c r="H3492">
        <v>2021</v>
      </c>
      <c r="I3492" s="1">
        <v>44595</v>
      </c>
      <c r="J3492">
        <v>2022</v>
      </c>
      <c r="K3492" s="2"/>
      <c r="L3492" s="2"/>
      <c r="M3492">
        <v>20</v>
      </c>
      <c r="N3492" t="s">
        <v>566</v>
      </c>
      <c r="O3492">
        <v>2001</v>
      </c>
      <c r="P3492" t="s">
        <v>567</v>
      </c>
      <c r="Q3492">
        <v>203405</v>
      </c>
      <c r="R3492" t="s">
        <v>568</v>
      </c>
      <c r="S3492">
        <v>20</v>
      </c>
      <c r="T3492" t="s">
        <v>566</v>
      </c>
      <c r="U3492">
        <v>2001</v>
      </c>
      <c r="V3492" t="s">
        <v>567</v>
      </c>
      <c r="W3492">
        <v>203405</v>
      </c>
      <c r="X3492" t="s">
        <v>568</v>
      </c>
      <c r="Y3492" t="s">
        <v>690</v>
      </c>
      <c r="Z3492" t="s">
        <v>570</v>
      </c>
      <c r="AA3492" t="s">
        <v>102</v>
      </c>
      <c r="AB3492" t="s">
        <v>691</v>
      </c>
      <c r="AD3492">
        <v>356001029</v>
      </c>
      <c r="AE3492" t="s">
        <v>1283</v>
      </c>
      <c r="AF3492" s="2"/>
      <c r="AJ3492" t="s">
        <v>103</v>
      </c>
      <c r="AK3492" t="s">
        <v>104</v>
      </c>
      <c r="AL3492" t="s">
        <v>1284</v>
      </c>
      <c r="AM3492" t="s">
        <v>1285</v>
      </c>
      <c r="AN3492" t="s">
        <v>1286</v>
      </c>
      <c r="AO3492" t="s">
        <v>1087</v>
      </c>
      <c r="AP3492" t="s">
        <v>1088</v>
      </c>
      <c r="AQ3492">
        <v>46802</v>
      </c>
      <c r="AR3492">
        <v>3</v>
      </c>
      <c r="AU3492" t="s">
        <v>593</v>
      </c>
      <c r="AV3492" t="s">
        <v>1285</v>
      </c>
      <c r="AX3492" t="s">
        <v>1088</v>
      </c>
      <c r="AZ3492">
        <v>90</v>
      </c>
      <c r="BA3492" t="s">
        <v>103</v>
      </c>
      <c r="BB3492" t="s">
        <v>104</v>
      </c>
      <c r="BC3492" t="s">
        <v>578</v>
      </c>
      <c r="BD3492" t="s">
        <v>577</v>
      </c>
      <c r="BE3492" t="s">
        <v>2579</v>
      </c>
      <c r="BF3492" t="s">
        <v>14108</v>
      </c>
      <c r="BG3492" s="2"/>
      <c r="BH3492" s="2"/>
      <c r="BI3492" t="s">
        <v>14107</v>
      </c>
      <c r="BJ3492">
        <v>81936.740000000005</v>
      </c>
      <c r="BK3492" s="1">
        <v>44261</v>
      </c>
      <c r="BL3492">
        <v>2021</v>
      </c>
      <c r="BN3492">
        <v>79613488</v>
      </c>
      <c r="BO3492" t="s">
        <v>14105</v>
      </c>
      <c r="BP3492" s="2"/>
      <c r="BQ3492" s="2"/>
      <c r="BR3492" s="2"/>
      <c r="BS3492" s="2"/>
      <c r="BT3492" t="s">
        <v>103</v>
      </c>
      <c r="BU3492" t="s">
        <v>104</v>
      </c>
      <c r="BV3492" s="2"/>
      <c r="BW3492" t="s">
        <v>9154</v>
      </c>
      <c r="BX3492" t="s">
        <v>1087</v>
      </c>
      <c r="BZ3492" t="s">
        <v>14106</v>
      </c>
      <c r="CA3492" s="2"/>
      <c r="CB3492" s="2"/>
      <c r="CC3492" s="2"/>
      <c r="CD3492" s="2"/>
      <c r="CE3492" t="s">
        <v>9154</v>
      </c>
      <c r="CF3492" t="s">
        <v>1087</v>
      </c>
      <c r="CH3492" t="s">
        <v>14106</v>
      </c>
      <c r="CJ3492" t="s">
        <v>103</v>
      </c>
      <c r="CK3492" t="s">
        <v>104</v>
      </c>
      <c r="CL3492" t="s">
        <v>14094</v>
      </c>
      <c r="CM3492" s="2"/>
      <c r="CN3492" s="2"/>
      <c r="CO3492" s="2"/>
      <c r="CP3492" s="2"/>
      <c r="CQ3492" s="2"/>
      <c r="CR3492" s="2"/>
      <c r="CS3492" s="2"/>
      <c r="CT3492" s="2"/>
      <c r="CU3492" s="2"/>
      <c r="CV3492" s="2"/>
      <c r="CX3492" s="2"/>
    </row>
    <row r="3493" spans="1:102" x14ac:dyDescent="0.3">
      <c r="A3493" s="2"/>
      <c r="B3493" t="s">
        <v>287</v>
      </c>
      <c r="C3493">
        <v>20996205.5</v>
      </c>
      <c r="D3493" t="s">
        <v>565</v>
      </c>
      <c r="E3493">
        <v>20996205.5</v>
      </c>
      <c r="F3493">
        <v>12900000</v>
      </c>
      <c r="G3493" s="1">
        <v>44216</v>
      </c>
      <c r="H3493">
        <v>2021</v>
      </c>
      <c r="I3493" s="1">
        <v>44595</v>
      </c>
      <c r="J3493">
        <v>2022</v>
      </c>
      <c r="K3493" s="2"/>
      <c r="L3493" s="2"/>
      <c r="M3493">
        <v>20</v>
      </c>
      <c r="N3493" t="s">
        <v>566</v>
      </c>
      <c r="O3493">
        <v>2001</v>
      </c>
      <c r="P3493" t="s">
        <v>567</v>
      </c>
      <c r="Q3493">
        <v>203405</v>
      </c>
      <c r="R3493" t="s">
        <v>568</v>
      </c>
      <c r="S3493">
        <v>20</v>
      </c>
      <c r="T3493" t="s">
        <v>566</v>
      </c>
      <c r="U3493">
        <v>2001</v>
      </c>
      <c r="V3493" t="s">
        <v>567</v>
      </c>
      <c r="W3493">
        <v>203405</v>
      </c>
      <c r="X3493" t="s">
        <v>568</v>
      </c>
      <c r="Y3493" t="s">
        <v>690</v>
      </c>
      <c r="Z3493" t="s">
        <v>570</v>
      </c>
      <c r="AA3493" t="s">
        <v>102</v>
      </c>
      <c r="AB3493" t="s">
        <v>691</v>
      </c>
      <c r="AD3493">
        <v>356001029</v>
      </c>
      <c r="AE3493" t="s">
        <v>1283</v>
      </c>
      <c r="AF3493" s="2"/>
      <c r="AJ3493" t="s">
        <v>103</v>
      </c>
      <c r="AK3493" t="s">
        <v>104</v>
      </c>
      <c r="AL3493" t="s">
        <v>1284</v>
      </c>
      <c r="AM3493" t="s">
        <v>1285</v>
      </c>
      <c r="AN3493" t="s">
        <v>1286</v>
      </c>
      <c r="AO3493" t="s">
        <v>1087</v>
      </c>
      <c r="AP3493" t="s">
        <v>1088</v>
      </c>
      <c r="AQ3493">
        <v>46802</v>
      </c>
      <c r="AR3493">
        <v>3</v>
      </c>
      <c r="AU3493" t="s">
        <v>593</v>
      </c>
      <c r="AV3493" t="s">
        <v>1285</v>
      </c>
      <c r="AX3493" t="s">
        <v>1088</v>
      </c>
      <c r="AZ3493">
        <v>90</v>
      </c>
      <c r="BA3493" t="s">
        <v>103</v>
      </c>
      <c r="BB3493" t="s">
        <v>104</v>
      </c>
      <c r="BC3493" t="s">
        <v>578</v>
      </c>
      <c r="BD3493" t="s">
        <v>577</v>
      </c>
      <c r="BE3493" t="s">
        <v>2579</v>
      </c>
      <c r="BF3493" t="s">
        <v>14111</v>
      </c>
      <c r="BG3493" s="2"/>
      <c r="BH3493" s="2"/>
      <c r="BI3493" t="s">
        <v>14110</v>
      </c>
      <c r="BJ3493">
        <v>41752.22</v>
      </c>
      <c r="BK3493" s="1">
        <v>44261</v>
      </c>
      <c r="BL3493">
        <v>2021</v>
      </c>
      <c r="BN3493">
        <v>79613488</v>
      </c>
      <c r="BO3493" t="s">
        <v>14105</v>
      </c>
      <c r="BP3493" s="2"/>
      <c r="BQ3493" s="2"/>
      <c r="BR3493" s="2"/>
      <c r="BS3493" s="2"/>
      <c r="BT3493" t="s">
        <v>103</v>
      </c>
      <c r="BU3493" t="s">
        <v>104</v>
      </c>
      <c r="BV3493" s="2"/>
      <c r="BW3493" t="s">
        <v>9154</v>
      </c>
      <c r="BX3493" t="s">
        <v>1087</v>
      </c>
      <c r="BZ3493" t="s">
        <v>14091</v>
      </c>
      <c r="CA3493" s="2"/>
      <c r="CB3493" s="2"/>
      <c r="CC3493" s="2"/>
      <c r="CD3493" s="2"/>
      <c r="CE3493" t="s">
        <v>9154</v>
      </c>
      <c r="CF3493" t="s">
        <v>1087</v>
      </c>
      <c r="CH3493" t="s">
        <v>14091</v>
      </c>
      <c r="CJ3493" t="s">
        <v>103</v>
      </c>
      <c r="CK3493" t="s">
        <v>104</v>
      </c>
      <c r="CL3493" t="s">
        <v>14109</v>
      </c>
      <c r="CM3493" s="2"/>
      <c r="CN3493" s="2"/>
      <c r="CO3493" s="2"/>
      <c r="CP3493" s="2"/>
      <c r="CQ3493" s="2"/>
      <c r="CR3493" s="2"/>
      <c r="CS3493" s="2"/>
      <c r="CT3493" s="2"/>
      <c r="CU3493" s="2"/>
      <c r="CV3493" s="2"/>
      <c r="CX3493" s="2"/>
    </row>
    <row r="3494" spans="1:102" x14ac:dyDescent="0.3">
      <c r="A3494" s="2"/>
      <c r="B3494" t="s">
        <v>287</v>
      </c>
      <c r="C3494">
        <v>20996205.5</v>
      </c>
      <c r="D3494" t="s">
        <v>565</v>
      </c>
      <c r="E3494">
        <v>20996205.5</v>
      </c>
      <c r="F3494">
        <v>12900000</v>
      </c>
      <c r="G3494" s="1">
        <v>44216</v>
      </c>
      <c r="H3494">
        <v>2021</v>
      </c>
      <c r="I3494" s="1">
        <v>44595</v>
      </c>
      <c r="J3494">
        <v>2022</v>
      </c>
      <c r="K3494" s="2"/>
      <c r="L3494" s="2"/>
      <c r="M3494">
        <v>20</v>
      </c>
      <c r="N3494" t="s">
        <v>566</v>
      </c>
      <c r="O3494">
        <v>2001</v>
      </c>
      <c r="P3494" t="s">
        <v>567</v>
      </c>
      <c r="Q3494">
        <v>203405</v>
      </c>
      <c r="R3494" t="s">
        <v>568</v>
      </c>
      <c r="S3494">
        <v>20</v>
      </c>
      <c r="T3494" t="s">
        <v>566</v>
      </c>
      <c r="U3494">
        <v>2001</v>
      </c>
      <c r="V3494" t="s">
        <v>567</v>
      </c>
      <c r="W3494">
        <v>203405</v>
      </c>
      <c r="X3494" t="s">
        <v>568</v>
      </c>
      <c r="Y3494" t="s">
        <v>690</v>
      </c>
      <c r="Z3494" t="s">
        <v>570</v>
      </c>
      <c r="AA3494" t="s">
        <v>102</v>
      </c>
      <c r="AB3494" t="s">
        <v>691</v>
      </c>
      <c r="AD3494">
        <v>356001029</v>
      </c>
      <c r="AE3494" t="s">
        <v>1283</v>
      </c>
      <c r="AF3494" s="2"/>
      <c r="AJ3494" t="s">
        <v>103</v>
      </c>
      <c r="AK3494" t="s">
        <v>104</v>
      </c>
      <c r="AL3494" t="s">
        <v>1284</v>
      </c>
      <c r="AM3494" t="s">
        <v>1285</v>
      </c>
      <c r="AN3494" t="s">
        <v>1286</v>
      </c>
      <c r="AO3494" t="s">
        <v>1087</v>
      </c>
      <c r="AP3494" t="s">
        <v>1088</v>
      </c>
      <c r="AQ3494">
        <v>46802</v>
      </c>
      <c r="AR3494">
        <v>3</v>
      </c>
      <c r="AU3494" t="s">
        <v>593</v>
      </c>
      <c r="AV3494" t="s">
        <v>1285</v>
      </c>
      <c r="AX3494" t="s">
        <v>1088</v>
      </c>
      <c r="AZ3494">
        <v>90</v>
      </c>
      <c r="BA3494" t="s">
        <v>103</v>
      </c>
      <c r="BB3494" t="s">
        <v>104</v>
      </c>
      <c r="BC3494" t="s">
        <v>578</v>
      </c>
      <c r="BD3494" t="s">
        <v>577</v>
      </c>
      <c r="BE3494" t="s">
        <v>2579</v>
      </c>
      <c r="BF3494" t="s">
        <v>14114</v>
      </c>
      <c r="BG3494" s="2"/>
      <c r="BH3494" s="2"/>
      <c r="BI3494" t="s">
        <v>14113</v>
      </c>
      <c r="BJ3494">
        <v>41901.03</v>
      </c>
      <c r="BK3494" s="1">
        <v>44261</v>
      </c>
      <c r="BL3494">
        <v>2021</v>
      </c>
      <c r="BN3494">
        <v>47757411</v>
      </c>
      <c r="BO3494" t="s">
        <v>14112</v>
      </c>
      <c r="BP3494" s="2"/>
      <c r="BQ3494" s="2"/>
      <c r="BR3494" s="2"/>
      <c r="BS3494" s="2"/>
      <c r="BT3494" t="s">
        <v>103</v>
      </c>
      <c r="BU3494" t="s">
        <v>104</v>
      </c>
      <c r="BV3494" s="2"/>
      <c r="BW3494" t="s">
        <v>9154</v>
      </c>
      <c r="BX3494" t="s">
        <v>1087</v>
      </c>
      <c r="BZ3494" t="s">
        <v>14091</v>
      </c>
      <c r="CA3494" s="2"/>
      <c r="CB3494" s="2"/>
      <c r="CC3494" s="2"/>
      <c r="CD3494" s="2"/>
      <c r="CE3494" t="s">
        <v>9154</v>
      </c>
      <c r="CF3494" t="s">
        <v>1087</v>
      </c>
      <c r="CH3494" t="s">
        <v>14091</v>
      </c>
      <c r="CJ3494" t="s">
        <v>103</v>
      </c>
      <c r="CK3494" t="s">
        <v>104</v>
      </c>
      <c r="CL3494" t="s">
        <v>14109</v>
      </c>
      <c r="CM3494" s="2"/>
      <c r="CN3494" s="2"/>
      <c r="CO3494" s="2"/>
      <c r="CP3494" s="2"/>
      <c r="CQ3494" s="2"/>
      <c r="CR3494" s="2"/>
      <c r="CS3494" s="2"/>
      <c r="CT3494" s="2"/>
      <c r="CU3494" s="2"/>
      <c r="CV3494" s="2"/>
      <c r="CX3494" s="2"/>
    </row>
    <row r="3495" spans="1:102" x14ac:dyDescent="0.3">
      <c r="A3495" s="2"/>
      <c r="B3495" t="s">
        <v>287</v>
      </c>
      <c r="C3495">
        <v>20996205.5</v>
      </c>
      <c r="D3495" t="s">
        <v>565</v>
      </c>
      <c r="E3495">
        <v>20996205.5</v>
      </c>
      <c r="F3495">
        <v>12900000</v>
      </c>
      <c r="G3495" s="1">
        <v>44216</v>
      </c>
      <c r="H3495">
        <v>2021</v>
      </c>
      <c r="I3495" s="1">
        <v>44595</v>
      </c>
      <c r="J3495">
        <v>2022</v>
      </c>
      <c r="K3495" s="2"/>
      <c r="L3495" s="2"/>
      <c r="M3495">
        <v>20</v>
      </c>
      <c r="N3495" t="s">
        <v>566</v>
      </c>
      <c r="O3495">
        <v>2001</v>
      </c>
      <c r="P3495" t="s">
        <v>567</v>
      </c>
      <c r="Q3495">
        <v>203405</v>
      </c>
      <c r="R3495" t="s">
        <v>568</v>
      </c>
      <c r="S3495">
        <v>20</v>
      </c>
      <c r="T3495" t="s">
        <v>566</v>
      </c>
      <c r="U3495">
        <v>2001</v>
      </c>
      <c r="V3495" t="s">
        <v>567</v>
      </c>
      <c r="W3495">
        <v>203405</v>
      </c>
      <c r="X3495" t="s">
        <v>568</v>
      </c>
      <c r="Y3495" t="s">
        <v>690</v>
      </c>
      <c r="Z3495" t="s">
        <v>570</v>
      </c>
      <c r="AA3495" t="s">
        <v>102</v>
      </c>
      <c r="AB3495" t="s">
        <v>691</v>
      </c>
      <c r="AD3495">
        <v>356001029</v>
      </c>
      <c r="AE3495" t="s">
        <v>1283</v>
      </c>
      <c r="AF3495" s="2"/>
      <c r="AJ3495" t="s">
        <v>103</v>
      </c>
      <c r="AK3495" t="s">
        <v>104</v>
      </c>
      <c r="AL3495" t="s">
        <v>1284</v>
      </c>
      <c r="AM3495" t="s">
        <v>1285</v>
      </c>
      <c r="AN3495" t="s">
        <v>1286</v>
      </c>
      <c r="AO3495" t="s">
        <v>1087</v>
      </c>
      <c r="AP3495" t="s">
        <v>1088</v>
      </c>
      <c r="AQ3495">
        <v>46802</v>
      </c>
      <c r="AR3495">
        <v>3</v>
      </c>
      <c r="AU3495" t="s">
        <v>593</v>
      </c>
      <c r="AV3495" t="s">
        <v>1285</v>
      </c>
      <c r="AX3495" t="s">
        <v>1088</v>
      </c>
      <c r="AZ3495">
        <v>90</v>
      </c>
      <c r="BA3495" t="s">
        <v>103</v>
      </c>
      <c r="BB3495" t="s">
        <v>104</v>
      </c>
      <c r="BC3495" t="s">
        <v>578</v>
      </c>
      <c r="BD3495" t="s">
        <v>577</v>
      </c>
      <c r="BE3495" t="s">
        <v>2579</v>
      </c>
      <c r="BF3495" t="s">
        <v>14118</v>
      </c>
      <c r="BG3495" s="2"/>
      <c r="BH3495" s="2"/>
      <c r="BI3495" t="s">
        <v>14117</v>
      </c>
      <c r="BJ3495">
        <v>34064.660000000003</v>
      </c>
      <c r="BK3495" s="1">
        <v>44261</v>
      </c>
      <c r="BL3495">
        <v>2021</v>
      </c>
      <c r="BN3495">
        <v>0</v>
      </c>
      <c r="BO3495" t="s">
        <v>14115</v>
      </c>
      <c r="BP3495" s="2"/>
      <c r="BQ3495" s="2"/>
      <c r="BR3495" s="2"/>
      <c r="BS3495" s="2"/>
      <c r="BT3495" t="s">
        <v>103</v>
      </c>
      <c r="BU3495" t="s">
        <v>104</v>
      </c>
      <c r="BV3495" s="2"/>
      <c r="BW3495" t="s">
        <v>9154</v>
      </c>
      <c r="BX3495" t="s">
        <v>1087</v>
      </c>
      <c r="BZ3495" t="s">
        <v>14093</v>
      </c>
      <c r="CA3495" s="2"/>
      <c r="CB3495" s="2"/>
      <c r="CC3495" s="2"/>
      <c r="CD3495" s="2"/>
      <c r="CE3495" t="s">
        <v>9154</v>
      </c>
      <c r="CF3495" t="s">
        <v>1087</v>
      </c>
      <c r="CH3495" t="s">
        <v>14093</v>
      </c>
      <c r="CJ3495" t="s">
        <v>103</v>
      </c>
      <c r="CK3495" t="s">
        <v>104</v>
      </c>
      <c r="CL3495" t="s">
        <v>14116</v>
      </c>
      <c r="CM3495" s="2"/>
      <c r="CN3495" s="2"/>
      <c r="CO3495" s="2"/>
      <c r="CP3495" s="2"/>
      <c r="CQ3495" s="2"/>
      <c r="CR3495" s="2"/>
      <c r="CS3495" s="2"/>
      <c r="CT3495" s="2"/>
      <c r="CU3495" s="2"/>
      <c r="CV3495" s="2"/>
      <c r="CX3495" s="2"/>
    </row>
    <row r="3496" spans="1:102" x14ac:dyDescent="0.3">
      <c r="A3496" s="2"/>
      <c r="B3496" t="s">
        <v>287</v>
      </c>
      <c r="C3496">
        <v>20996205.5</v>
      </c>
      <c r="D3496" t="s">
        <v>565</v>
      </c>
      <c r="E3496">
        <v>20996205.5</v>
      </c>
      <c r="F3496">
        <v>12900000</v>
      </c>
      <c r="G3496" s="1">
        <v>44216</v>
      </c>
      <c r="H3496">
        <v>2021</v>
      </c>
      <c r="I3496" s="1">
        <v>44595</v>
      </c>
      <c r="J3496">
        <v>2022</v>
      </c>
      <c r="K3496" s="2"/>
      <c r="L3496" s="2"/>
      <c r="M3496">
        <v>20</v>
      </c>
      <c r="N3496" t="s">
        <v>566</v>
      </c>
      <c r="O3496">
        <v>2001</v>
      </c>
      <c r="P3496" t="s">
        <v>567</v>
      </c>
      <c r="Q3496">
        <v>203405</v>
      </c>
      <c r="R3496" t="s">
        <v>568</v>
      </c>
      <c r="S3496">
        <v>20</v>
      </c>
      <c r="T3496" t="s">
        <v>566</v>
      </c>
      <c r="U3496">
        <v>2001</v>
      </c>
      <c r="V3496" t="s">
        <v>567</v>
      </c>
      <c r="W3496">
        <v>203405</v>
      </c>
      <c r="X3496" t="s">
        <v>568</v>
      </c>
      <c r="Y3496" t="s">
        <v>690</v>
      </c>
      <c r="Z3496" t="s">
        <v>570</v>
      </c>
      <c r="AA3496" t="s">
        <v>102</v>
      </c>
      <c r="AB3496" t="s">
        <v>691</v>
      </c>
      <c r="AD3496">
        <v>356001029</v>
      </c>
      <c r="AE3496" t="s">
        <v>1283</v>
      </c>
      <c r="AF3496" s="2"/>
      <c r="AJ3496" t="s">
        <v>103</v>
      </c>
      <c r="AK3496" t="s">
        <v>104</v>
      </c>
      <c r="AL3496" t="s">
        <v>1284</v>
      </c>
      <c r="AM3496" t="s">
        <v>1285</v>
      </c>
      <c r="AN3496" t="s">
        <v>1286</v>
      </c>
      <c r="AO3496" t="s">
        <v>1087</v>
      </c>
      <c r="AP3496" t="s">
        <v>1088</v>
      </c>
      <c r="AQ3496">
        <v>46802</v>
      </c>
      <c r="AR3496">
        <v>3</v>
      </c>
      <c r="AU3496" t="s">
        <v>593</v>
      </c>
      <c r="AV3496" t="s">
        <v>1285</v>
      </c>
      <c r="AX3496" t="s">
        <v>1088</v>
      </c>
      <c r="AZ3496">
        <v>90</v>
      </c>
      <c r="BA3496" t="s">
        <v>103</v>
      </c>
      <c r="BB3496" t="s">
        <v>104</v>
      </c>
      <c r="BC3496" t="s">
        <v>578</v>
      </c>
      <c r="BD3496" t="s">
        <v>577</v>
      </c>
      <c r="BE3496" t="s">
        <v>6137</v>
      </c>
      <c r="BF3496" t="s">
        <v>14122</v>
      </c>
      <c r="BG3496" s="2"/>
      <c r="BH3496" s="2"/>
      <c r="BI3496" t="s">
        <v>14121</v>
      </c>
      <c r="BJ3496">
        <v>206519.55</v>
      </c>
      <c r="BK3496" s="1">
        <v>44256</v>
      </c>
      <c r="BL3496">
        <v>2021</v>
      </c>
      <c r="BN3496">
        <v>51965374</v>
      </c>
      <c r="BO3496" t="s">
        <v>14119</v>
      </c>
      <c r="BP3496" s="2"/>
      <c r="BQ3496" s="2"/>
      <c r="BR3496" s="2"/>
      <c r="BS3496" s="2"/>
      <c r="BT3496" t="s">
        <v>103</v>
      </c>
      <c r="BU3496" t="s">
        <v>104</v>
      </c>
      <c r="BV3496" s="2"/>
      <c r="BW3496" t="s">
        <v>9154</v>
      </c>
      <c r="BX3496" t="s">
        <v>1087</v>
      </c>
      <c r="BZ3496" t="s">
        <v>14091</v>
      </c>
      <c r="CA3496" s="2"/>
      <c r="CB3496" s="2"/>
      <c r="CC3496" s="2"/>
      <c r="CD3496" s="2"/>
      <c r="CE3496" t="s">
        <v>9154</v>
      </c>
      <c r="CF3496" t="s">
        <v>1087</v>
      </c>
      <c r="CH3496" t="s">
        <v>14091</v>
      </c>
      <c r="CJ3496" t="s">
        <v>103</v>
      </c>
      <c r="CK3496" t="s">
        <v>104</v>
      </c>
      <c r="CL3496" t="s">
        <v>14120</v>
      </c>
      <c r="CM3496" s="2"/>
      <c r="CN3496" s="2"/>
      <c r="CO3496" s="2"/>
      <c r="CP3496" s="2"/>
      <c r="CQ3496" s="2"/>
      <c r="CR3496" s="2"/>
      <c r="CS3496" s="2"/>
      <c r="CT3496" s="2"/>
      <c r="CU3496" s="2"/>
      <c r="CV3496" s="2"/>
      <c r="CX3496" s="2"/>
    </row>
    <row r="3497" spans="1:102" x14ac:dyDescent="0.3">
      <c r="A3497" s="2"/>
      <c r="B3497" t="s">
        <v>287</v>
      </c>
      <c r="C3497">
        <v>20996205.5</v>
      </c>
      <c r="D3497" t="s">
        <v>565</v>
      </c>
      <c r="E3497">
        <v>20996205.5</v>
      </c>
      <c r="F3497">
        <v>12900000</v>
      </c>
      <c r="G3497" s="1">
        <v>44216</v>
      </c>
      <c r="H3497">
        <v>2021</v>
      </c>
      <c r="I3497" s="1">
        <v>44595</v>
      </c>
      <c r="J3497">
        <v>2022</v>
      </c>
      <c r="K3497" s="2"/>
      <c r="L3497" s="2"/>
      <c r="M3497">
        <v>20</v>
      </c>
      <c r="N3497" t="s">
        <v>566</v>
      </c>
      <c r="O3497">
        <v>2001</v>
      </c>
      <c r="P3497" t="s">
        <v>567</v>
      </c>
      <c r="Q3497">
        <v>203405</v>
      </c>
      <c r="R3497" t="s">
        <v>568</v>
      </c>
      <c r="S3497">
        <v>20</v>
      </c>
      <c r="T3497" t="s">
        <v>566</v>
      </c>
      <c r="U3497">
        <v>2001</v>
      </c>
      <c r="V3497" t="s">
        <v>567</v>
      </c>
      <c r="W3497">
        <v>203405</v>
      </c>
      <c r="X3497" t="s">
        <v>568</v>
      </c>
      <c r="Y3497" t="s">
        <v>690</v>
      </c>
      <c r="Z3497" t="s">
        <v>570</v>
      </c>
      <c r="AA3497" t="s">
        <v>102</v>
      </c>
      <c r="AB3497" t="s">
        <v>691</v>
      </c>
      <c r="AD3497">
        <v>356001029</v>
      </c>
      <c r="AE3497" t="s">
        <v>1283</v>
      </c>
      <c r="AF3497" s="2"/>
      <c r="AJ3497" t="s">
        <v>103</v>
      </c>
      <c r="AK3497" t="s">
        <v>104</v>
      </c>
      <c r="AL3497" t="s">
        <v>1284</v>
      </c>
      <c r="AM3497" t="s">
        <v>1285</v>
      </c>
      <c r="AN3497" t="s">
        <v>1286</v>
      </c>
      <c r="AO3497" t="s">
        <v>1087</v>
      </c>
      <c r="AP3497" t="s">
        <v>1088</v>
      </c>
      <c r="AQ3497">
        <v>46802</v>
      </c>
      <c r="AR3497">
        <v>3</v>
      </c>
      <c r="AU3497" t="s">
        <v>593</v>
      </c>
      <c r="AV3497" t="s">
        <v>1285</v>
      </c>
      <c r="AX3497" t="s">
        <v>1088</v>
      </c>
      <c r="AZ3497">
        <v>90</v>
      </c>
      <c r="BA3497" t="s">
        <v>103</v>
      </c>
      <c r="BB3497" t="s">
        <v>104</v>
      </c>
      <c r="BC3497" t="s">
        <v>578</v>
      </c>
      <c r="BD3497" t="s">
        <v>577</v>
      </c>
      <c r="BE3497" t="s">
        <v>2579</v>
      </c>
      <c r="BF3497" t="s">
        <v>14126</v>
      </c>
      <c r="BG3497" s="2"/>
      <c r="BH3497" s="2"/>
      <c r="BI3497" t="s">
        <v>14125</v>
      </c>
      <c r="BJ3497">
        <v>65781.210000000006</v>
      </c>
      <c r="BK3497" s="1">
        <v>44261</v>
      </c>
      <c r="BL3497">
        <v>2021</v>
      </c>
      <c r="BN3497">
        <v>12194835</v>
      </c>
      <c r="BO3497" t="s">
        <v>14123</v>
      </c>
      <c r="BP3497" s="2"/>
      <c r="BQ3497" s="2"/>
      <c r="BR3497" s="2"/>
      <c r="BS3497" s="2"/>
      <c r="BT3497" t="s">
        <v>103</v>
      </c>
      <c r="BU3497" t="s">
        <v>104</v>
      </c>
      <c r="BV3497" s="2"/>
      <c r="BW3497" t="s">
        <v>9154</v>
      </c>
      <c r="BX3497" t="s">
        <v>1087</v>
      </c>
      <c r="BZ3497" t="s">
        <v>14124</v>
      </c>
      <c r="CA3497" s="2"/>
      <c r="CB3497" s="2"/>
      <c r="CC3497" s="2"/>
      <c r="CD3497" s="2"/>
      <c r="CE3497" t="s">
        <v>9154</v>
      </c>
      <c r="CF3497" t="s">
        <v>1087</v>
      </c>
      <c r="CH3497" t="s">
        <v>14124</v>
      </c>
      <c r="CJ3497" t="s">
        <v>103</v>
      </c>
      <c r="CK3497" t="s">
        <v>104</v>
      </c>
      <c r="CL3497" t="s">
        <v>14094</v>
      </c>
      <c r="CM3497" s="2"/>
      <c r="CN3497" s="2"/>
      <c r="CO3497" s="2"/>
      <c r="CP3497" s="2"/>
      <c r="CQ3497" s="2"/>
      <c r="CR3497" s="2"/>
      <c r="CS3497" s="2"/>
      <c r="CT3497" s="2"/>
      <c r="CU3497" s="2"/>
      <c r="CV3497" s="2"/>
      <c r="CX3497" s="2"/>
    </row>
    <row r="3498" spans="1:102" x14ac:dyDescent="0.3">
      <c r="A3498" s="2"/>
      <c r="B3498" t="s">
        <v>287</v>
      </c>
      <c r="C3498">
        <v>20996205.5</v>
      </c>
      <c r="D3498" t="s">
        <v>565</v>
      </c>
      <c r="E3498">
        <v>20996205.5</v>
      </c>
      <c r="F3498">
        <v>12900000</v>
      </c>
      <c r="G3498" s="1">
        <v>44216</v>
      </c>
      <c r="H3498">
        <v>2021</v>
      </c>
      <c r="I3498" s="1">
        <v>44595</v>
      </c>
      <c r="J3498">
        <v>2022</v>
      </c>
      <c r="K3498" s="2"/>
      <c r="L3498" s="2"/>
      <c r="M3498">
        <v>20</v>
      </c>
      <c r="N3498" t="s">
        <v>566</v>
      </c>
      <c r="O3498">
        <v>2001</v>
      </c>
      <c r="P3498" t="s">
        <v>567</v>
      </c>
      <c r="Q3498">
        <v>203405</v>
      </c>
      <c r="R3498" t="s">
        <v>568</v>
      </c>
      <c r="S3498">
        <v>20</v>
      </c>
      <c r="T3498" t="s">
        <v>566</v>
      </c>
      <c r="U3498">
        <v>2001</v>
      </c>
      <c r="V3498" t="s">
        <v>567</v>
      </c>
      <c r="W3498">
        <v>203405</v>
      </c>
      <c r="X3498" t="s">
        <v>568</v>
      </c>
      <c r="Y3498" t="s">
        <v>690</v>
      </c>
      <c r="Z3498" t="s">
        <v>570</v>
      </c>
      <c r="AA3498" t="s">
        <v>102</v>
      </c>
      <c r="AB3498" t="s">
        <v>691</v>
      </c>
      <c r="AD3498">
        <v>356001029</v>
      </c>
      <c r="AE3498" t="s">
        <v>1283</v>
      </c>
      <c r="AF3498" s="2"/>
      <c r="AJ3498" t="s">
        <v>103</v>
      </c>
      <c r="AK3498" t="s">
        <v>104</v>
      </c>
      <c r="AL3498" t="s">
        <v>1284</v>
      </c>
      <c r="AM3498" t="s">
        <v>1285</v>
      </c>
      <c r="AN3498" t="s">
        <v>1286</v>
      </c>
      <c r="AO3498" t="s">
        <v>1087</v>
      </c>
      <c r="AP3498" t="s">
        <v>1088</v>
      </c>
      <c r="AQ3498">
        <v>46802</v>
      </c>
      <c r="AR3498">
        <v>3</v>
      </c>
      <c r="AU3498" t="s">
        <v>593</v>
      </c>
      <c r="AV3498" t="s">
        <v>1285</v>
      </c>
      <c r="AX3498" t="s">
        <v>1088</v>
      </c>
      <c r="AZ3498">
        <v>90</v>
      </c>
      <c r="BA3498" t="s">
        <v>103</v>
      </c>
      <c r="BB3498" t="s">
        <v>104</v>
      </c>
      <c r="BC3498" t="s">
        <v>578</v>
      </c>
      <c r="BD3498" t="s">
        <v>577</v>
      </c>
      <c r="BE3498" t="s">
        <v>2579</v>
      </c>
      <c r="BF3498" t="s">
        <v>14128</v>
      </c>
      <c r="BG3498" s="2"/>
      <c r="BH3498" s="2"/>
      <c r="BI3498" t="s">
        <v>14127</v>
      </c>
      <c r="BJ3498">
        <v>70622.19</v>
      </c>
      <c r="BK3498" s="1">
        <v>44261</v>
      </c>
      <c r="BL3498">
        <v>2021</v>
      </c>
      <c r="BN3498">
        <v>12194835</v>
      </c>
      <c r="BO3498" t="s">
        <v>14123</v>
      </c>
      <c r="BP3498" s="2"/>
      <c r="BQ3498" s="2"/>
      <c r="BR3498" s="2"/>
      <c r="BS3498" s="2"/>
      <c r="BT3498" t="s">
        <v>103</v>
      </c>
      <c r="BU3498" t="s">
        <v>104</v>
      </c>
      <c r="BV3498" s="2"/>
      <c r="BW3498" t="s">
        <v>9154</v>
      </c>
      <c r="BX3498" t="s">
        <v>1087</v>
      </c>
      <c r="BZ3498" t="s">
        <v>14091</v>
      </c>
      <c r="CA3498" s="2"/>
      <c r="CB3498" s="2"/>
      <c r="CC3498" s="2"/>
      <c r="CD3498" s="2"/>
      <c r="CE3498" t="s">
        <v>9154</v>
      </c>
      <c r="CF3498" t="s">
        <v>1087</v>
      </c>
      <c r="CH3498" t="s">
        <v>14091</v>
      </c>
      <c r="CJ3498" t="s">
        <v>103</v>
      </c>
      <c r="CK3498" t="s">
        <v>104</v>
      </c>
      <c r="CL3498" t="s">
        <v>14109</v>
      </c>
      <c r="CM3498" s="2"/>
      <c r="CN3498" s="2"/>
      <c r="CO3498" s="2"/>
      <c r="CP3498" s="2"/>
      <c r="CQ3498" s="2"/>
      <c r="CR3498" s="2"/>
      <c r="CS3498" s="2"/>
      <c r="CT3498" s="2"/>
      <c r="CU3498" s="2"/>
      <c r="CV3498" s="2"/>
      <c r="CX3498" s="2"/>
    </row>
    <row r="3499" spans="1:102" x14ac:dyDescent="0.3">
      <c r="A3499" s="2"/>
      <c r="B3499" t="s">
        <v>287</v>
      </c>
      <c r="C3499">
        <v>20996205.5</v>
      </c>
      <c r="D3499" t="s">
        <v>565</v>
      </c>
      <c r="E3499">
        <v>20996205.5</v>
      </c>
      <c r="F3499">
        <v>12900000</v>
      </c>
      <c r="G3499" s="1">
        <v>44216</v>
      </c>
      <c r="H3499">
        <v>2021</v>
      </c>
      <c r="I3499" s="1">
        <v>44595</v>
      </c>
      <c r="J3499">
        <v>2022</v>
      </c>
      <c r="K3499" s="2"/>
      <c r="L3499" s="2"/>
      <c r="M3499">
        <v>20</v>
      </c>
      <c r="N3499" t="s">
        <v>566</v>
      </c>
      <c r="O3499">
        <v>2001</v>
      </c>
      <c r="P3499" t="s">
        <v>567</v>
      </c>
      <c r="Q3499">
        <v>203405</v>
      </c>
      <c r="R3499" t="s">
        <v>568</v>
      </c>
      <c r="S3499">
        <v>20</v>
      </c>
      <c r="T3499" t="s">
        <v>566</v>
      </c>
      <c r="U3499">
        <v>2001</v>
      </c>
      <c r="V3499" t="s">
        <v>567</v>
      </c>
      <c r="W3499">
        <v>203405</v>
      </c>
      <c r="X3499" t="s">
        <v>568</v>
      </c>
      <c r="Y3499" t="s">
        <v>690</v>
      </c>
      <c r="Z3499" t="s">
        <v>570</v>
      </c>
      <c r="AA3499" t="s">
        <v>102</v>
      </c>
      <c r="AB3499" t="s">
        <v>691</v>
      </c>
      <c r="AD3499">
        <v>356001029</v>
      </c>
      <c r="AE3499" t="s">
        <v>1283</v>
      </c>
      <c r="AF3499" s="2"/>
      <c r="AJ3499" t="s">
        <v>103</v>
      </c>
      <c r="AK3499" t="s">
        <v>104</v>
      </c>
      <c r="AL3499" t="s">
        <v>1284</v>
      </c>
      <c r="AM3499" t="s">
        <v>1285</v>
      </c>
      <c r="AN3499" t="s">
        <v>1286</v>
      </c>
      <c r="AO3499" t="s">
        <v>1087</v>
      </c>
      <c r="AP3499" t="s">
        <v>1088</v>
      </c>
      <c r="AQ3499">
        <v>46802</v>
      </c>
      <c r="AR3499">
        <v>3</v>
      </c>
      <c r="AU3499" t="s">
        <v>593</v>
      </c>
      <c r="AV3499" t="s">
        <v>1285</v>
      </c>
      <c r="AX3499" t="s">
        <v>1088</v>
      </c>
      <c r="AZ3499">
        <v>90</v>
      </c>
      <c r="BA3499" t="s">
        <v>103</v>
      </c>
      <c r="BB3499" t="s">
        <v>104</v>
      </c>
      <c r="BC3499" t="s">
        <v>578</v>
      </c>
      <c r="BD3499" t="s">
        <v>577</v>
      </c>
      <c r="BE3499" t="s">
        <v>2579</v>
      </c>
      <c r="BF3499" t="s">
        <v>14131</v>
      </c>
      <c r="BG3499" s="2"/>
      <c r="BH3499" s="2"/>
      <c r="BI3499" t="s">
        <v>14130</v>
      </c>
      <c r="BJ3499">
        <v>38374.01</v>
      </c>
      <c r="BK3499" s="1">
        <v>44261</v>
      </c>
      <c r="BL3499">
        <v>2021</v>
      </c>
      <c r="BN3499">
        <v>556958718</v>
      </c>
      <c r="BO3499" t="s">
        <v>14129</v>
      </c>
      <c r="BP3499" s="2"/>
      <c r="BQ3499" s="2"/>
      <c r="BR3499" s="2"/>
      <c r="BS3499" s="2"/>
      <c r="BT3499" t="s">
        <v>103</v>
      </c>
      <c r="BU3499" t="s">
        <v>104</v>
      </c>
      <c r="BV3499" s="2"/>
      <c r="BW3499" t="s">
        <v>9154</v>
      </c>
      <c r="BX3499" t="s">
        <v>1087</v>
      </c>
      <c r="BZ3499" t="s">
        <v>14091</v>
      </c>
      <c r="CA3499" s="2"/>
      <c r="CB3499" s="2"/>
      <c r="CC3499" s="2"/>
      <c r="CD3499" s="2"/>
      <c r="CE3499" t="s">
        <v>9154</v>
      </c>
      <c r="CF3499" t="s">
        <v>1087</v>
      </c>
      <c r="CH3499" t="s">
        <v>14091</v>
      </c>
      <c r="CJ3499" t="s">
        <v>103</v>
      </c>
      <c r="CK3499" t="s">
        <v>104</v>
      </c>
      <c r="CL3499" t="s">
        <v>10286</v>
      </c>
      <c r="CM3499" s="2"/>
      <c r="CN3499" s="2"/>
      <c r="CO3499" s="2"/>
      <c r="CP3499" s="2"/>
      <c r="CQ3499" s="2"/>
      <c r="CR3499" s="2"/>
      <c r="CS3499" s="2"/>
      <c r="CT3499" s="2"/>
      <c r="CU3499" s="2"/>
      <c r="CV3499" s="2"/>
      <c r="CX3499" s="2"/>
    </row>
    <row r="3500" spans="1:102" x14ac:dyDescent="0.3">
      <c r="A3500" s="2"/>
      <c r="B3500" t="s">
        <v>287</v>
      </c>
      <c r="C3500">
        <v>20996205.5</v>
      </c>
      <c r="D3500" t="s">
        <v>565</v>
      </c>
      <c r="E3500">
        <v>20996205.5</v>
      </c>
      <c r="F3500">
        <v>12900000</v>
      </c>
      <c r="G3500" s="1">
        <v>44216</v>
      </c>
      <c r="H3500">
        <v>2021</v>
      </c>
      <c r="I3500" s="1">
        <v>44595</v>
      </c>
      <c r="J3500">
        <v>2022</v>
      </c>
      <c r="K3500" s="2"/>
      <c r="L3500" s="2"/>
      <c r="M3500">
        <v>20</v>
      </c>
      <c r="N3500" t="s">
        <v>566</v>
      </c>
      <c r="O3500">
        <v>2001</v>
      </c>
      <c r="P3500" t="s">
        <v>567</v>
      </c>
      <c r="Q3500">
        <v>203405</v>
      </c>
      <c r="R3500" t="s">
        <v>568</v>
      </c>
      <c r="S3500">
        <v>20</v>
      </c>
      <c r="T3500" t="s">
        <v>566</v>
      </c>
      <c r="U3500">
        <v>2001</v>
      </c>
      <c r="V3500" t="s">
        <v>567</v>
      </c>
      <c r="W3500">
        <v>203405</v>
      </c>
      <c r="X3500" t="s">
        <v>568</v>
      </c>
      <c r="Y3500" t="s">
        <v>690</v>
      </c>
      <c r="Z3500" t="s">
        <v>570</v>
      </c>
      <c r="AA3500" t="s">
        <v>102</v>
      </c>
      <c r="AB3500" t="s">
        <v>691</v>
      </c>
      <c r="AD3500">
        <v>356001029</v>
      </c>
      <c r="AE3500" t="s">
        <v>1283</v>
      </c>
      <c r="AF3500" s="2"/>
      <c r="AJ3500" t="s">
        <v>103</v>
      </c>
      <c r="AK3500" t="s">
        <v>104</v>
      </c>
      <c r="AL3500" t="s">
        <v>1284</v>
      </c>
      <c r="AM3500" t="s">
        <v>1285</v>
      </c>
      <c r="AN3500" t="s">
        <v>1286</v>
      </c>
      <c r="AO3500" t="s">
        <v>1087</v>
      </c>
      <c r="AP3500" t="s">
        <v>1088</v>
      </c>
      <c r="AQ3500">
        <v>46802</v>
      </c>
      <c r="AR3500">
        <v>3</v>
      </c>
      <c r="AU3500" t="s">
        <v>593</v>
      </c>
      <c r="AV3500" t="s">
        <v>1285</v>
      </c>
      <c r="AX3500" t="s">
        <v>1088</v>
      </c>
      <c r="AZ3500">
        <v>90</v>
      </c>
      <c r="BA3500" t="s">
        <v>103</v>
      </c>
      <c r="BB3500" t="s">
        <v>104</v>
      </c>
      <c r="BC3500" t="s">
        <v>578</v>
      </c>
      <c r="BD3500" t="s">
        <v>577</v>
      </c>
      <c r="BE3500" t="s">
        <v>2579</v>
      </c>
      <c r="BF3500" t="s">
        <v>14134</v>
      </c>
      <c r="BG3500" s="2"/>
      <c r="BH3500" s="2"/>
      <c r="BI3500" t="s">
        <v>14133</v>
      </c>
      <c r="BJ3500">
        <v>54360.29</v>
      </c>
      <c r="BK3500" s="1">
        <v>44261</v>
      </c>
      <c r="BL3500">
        <v>2021</v>
      </c>
      <c r="BN3500">
        <v>557170495</v>
      </c>
      <c r="BO3500" t="s">
        <v>14132</v>
      </c>
      <c r="BP3500" s="2"/>
      <c r="BQ3500" s="2"/>
      <c r="BR3500" s="2"/>
      <c r="BS3500" s="2"/>
      <c r="BT3500" t="s">
        <v>103</v>
      </c>
      <c r="BU3500" t="s">
        <v>104</v>
      </c>
      <c r="BV3500" s="2"/>
      <c r="BW3500" t="s">
        <v>9154</v>
      </c>
      <c r="BX3500" t="s">
        <v>1087</v>
      </c>
      <c r="BZ3500" t="s">
        <v>14091</v>
      </c>
      <c r="CA3500" s="2"/>
      <c r="CB3500" s="2"/>
      <c r="CC3500" s="2"/>
      <c r="CD3500" s="2"/>
      <c r="CE3500" t="s">
        <v>9154</v>
      </c>
      <c r="CF3500" t="s">
        <v>1087</v>
      </c>
      <c r="CH3500" t="s">
        <v>14091</v>
      </c>
      <c r="CJ3500" t="s">
        <v>103</v>
      </c>
      <c r="CK3500" t="s">
        <v>104</v>
      </c>
      <c r="CL3500" t="s">
        <v>9705</v>
      </c>
      <c r="CM3500" s="2"/>
      <c r="CN3500" s="2"/>
      <c r="CO3500" s="2"/>
      <c r="CP3500" s="2"/>
      <c r="CQ3500" s="2"/>
      <c r="CR3500" s="2"/>
      <c r="CS3500" s="2"/>
      <c r="CT3500" s="2"/>
      <c r="CU3500" s="2"/>
      <c r="CV3500" s="2"/>
      <c r="CX3500" s="2"/>
    </row>
    <row r="3501" spans="1:102" x14ac:dyDescent="0.3">
      <c r="A3501" s="2"/>
      <c r="B3501" t="s">
        <v>287</v>
      </c>
      <c r="C3501">
        <v>20996205.5</v>
      </c>
      <c r="D3501" t="s">
        <v>565</v>
      </c>
      <c r="E3501">
        <v>20996205.5</v>
      </c>
      <c r="F3501">
        <v>12900000</v>
      </c>
      <c r="G3501" s="1">
        <v>44216</v>
      </c>
      <c r="H3501">
        <v>2021</v>
      </c>
      <c r="I3501" s="1">
        <v>44595</v>
      </c>
      <c r="J3501">
        <v>2022</v>
      </c>
      <c r="K3501" s="2"/>
      <c r="L3501" s="2"/>
      <c r="M3501">
        <v>20</v>
      </c>
      <c r="N3501" t="s">
        <v>566</v>
      </c>
      <c r="O3501">
        <v>2001</v>
      </c>
      <c r="P3501" t="s">
        <v>567</v>
      </c>
      <c r="Q3501">
        <v>203405</v>
      </c>
      <c r="R3501" t="s">
        <v>568</v>
      </c>
      <c r="S3501">
        <v>20</v>
      </c>
      <c r="T3501" t="s">
        <v>566</v>
      </c>
      <c r="U3501">
        <v>2001</v>
      </c>
      <c r="V3501" t="s">
        <v>567</v>
      </c>
      <c r="W3501">
        <v>203405</v>
      </c>
      <c r="X3501" t="s">
        <v>568</v>
      </c>
      <c r="Y3501" t="s">
        <v>690</v>
      </c>
      <c r="Z3501" t="s">
        <v>570</v>
      </c>
      <c r="AA3501" t="s">
        <v>102</v>
      </c>
      <c r="AB3501" t="s">
        <v>691</v>
      </c>
      <c r="AD3501">
        <v>356001029</v>
      </c>
      <c r="AE3501" t="s">
        <v>1283</v>
      </c>
      <c r="AF3501" s="2"/>
      <c r="AJ3501" t="s">
        <v>103</v>
      </c>
      <c r="AK3501" t="s">
        <v>104</v>
      </c>
      <c r="AL3501" t="s">
        <v>1284</v>
      </c>
      <c r="AM3501" t="s">
        <v>1285</v>
      </c>
      <c r="AN3501" t="s">
        <v>1286</v>
      </c>
      <c r="AO3501" t="s">
        <v>1087</v>
      </c>
      <c r="AP3501" t="s">
        <v>1088</v>
      </c>
      <c r="AQ3501">
        <v>46802</v>
      </c>
      <c r="AR3501">
        <v>3</v>
      </c>
      <c r="AU3501" t="s">
        <v>593</v>
      </c>
      <c r="AV3501" t="s">
        <v>1285</v>
      </c>
      <c r="AX3501" t="s">
        <v>1088</v>
      </c>
      <c r="AZ3501">
        <v>90</v>
      </c>
      <c r="BA3501" t="s">
        <v>103</v>
      </c>
      <c r="BB3501" t="s">
        <v>104</v>
      </c>
      <c r="BC3501" t="s">
        <v>578</v>
      </c>
      <c r="BD3501" t="s">
        <v>577</v>
      </c>
      <c r="BE3501" t="s">
        <v>2579</v>
      </c>
      <c r="BF3501" t="s">
        <v>14136</v>
      </c>
      <c r="BG3501" s="2"/>
      <c r="BH3501" s="2"/>
      <c r="BI3501" t="s">
        <v>14135</v>
      </c>
      <c r="BJ3501">
        <v>76925.42</v>
      </c>
      <c r="BK3501" s="1">
        <v>44261</v>
      </c>
      <c r="BL3501">
        <v>2021</v>
      </c>
      <c r="BN3501">
        <v>557170495</v>
      </c>
      <c r="BO3501" t="s">
        <v>14132</v>
      </c>
      <c r="BP3501" s="2"/>
      <c r="BQ3501" s="2"/>
      <c r="BR3501" s="2"/>
      <c r="BS3501" s="2"/>
      <c r="BT3501" t="s">
        <v>103</v>
      </c>
      <c r="BU3501" t="s">
        <v>104</v>
      </c>
      <c r="BV3501" s="2"/>
      <c r="BW3501" t="s">
        <v>9154</v>
      </c>
      <c r="BX3501" t="s">
        <v>1087</v>
      </c>
      <c r="BZ3501" t="s">
        <v>14091</v>
      </c>
      <c r="CA3501" s="2"/>
      <c r="CB3501" s="2"/>
      <c r="CC3501" s="2"/>
      <c r="CD3501" s="2"/>
      <c r="CE3501" t="s">
        <v>9154</v>
      </c>
      <c r="CF3501" t="s">
        <v>1087</v>
      </c>
      <c r="CH3501" t="s">
        <v>14091</v>
      </c>
      <c r="CJ3501" t="s">
        <v>103</v>
      </c>
      <c r="CK3501" t="s">
        <v>104</v>
      </c>
      <c r="CL3501" t="s">
        <v>10286</v>
      </c>
      <c r="CM3501" s="2"/>
      <c r="CN3501" s="2"/>
      <c r="CO3501" s="2"/>
      <c r="CP3501" s="2"/>
      <c r="CQ3501" s="2"/>
      <c r="CR3501" s="2"/>
      <c r="CS3501" s="2"/>
      <c r="CT3501" s="2"/>
      <c r="CU3501" s="2"/>
      <c r="CV3501" s="2"/>
      <c r="CX3501" s="2"/>
    </row>
    <row r="3502" spans="1:102" x14ac:dyDescent="0.3">
      <c r="A3502" s="2"/>
      <c r="B3502" t="s">
        <v>287</v>
      </c>
      <c r="C3502">
        <v>20996205.5</v>
      </c>
      <c r="D3502" t="s">
        <v>565</v>
      </c>
      <c r="E3502">
        <v>20996205.5</v>
      </c>
      <c r="F3502">
        <v>12900000</v>
      </c>
      <c r="G3502" s="1">
        <v>44216</v>
      </c>
      <c r="H3502">
        <v>2021</v>
      </c>
      <c r="I3502" s="1">
        <v>44595</v>
      </c>
      <c r="J3502">
        <v>2022</v>
      </c>
      <c r="K3502" s="2"/>
      <c r="L3502" s="2"/>
      <c r="M3502">
        <v>20</v>
      </c>
      <c r="N3502" t="s">
        <v>566</v>
      </c>
      <c r="O3502">
        <v>2001</v>
      </c>
      <c r="P3502" t="s">
        <v>567</v>
      </c>
      <c r="Q3502">
        <v>203405</v>
      </c>
      <c r="R3502" t="s">
        <v>568</v>
      </c>
      <c r="S3502">
        <v>20</v>
      </c>
      <c r="T3502" t="s">
        <v>566</v>
      </c>
      <c r="U3502">
        <v>2001</v>
      </c>
      <c r="V3502" t="s">
        <v>567</v>
      </c>
      <c r="W3502">
        <v>203405</v>
      </c>
      <c r="X3502" t="s">
        <v>568</v>
      </c>
      <c r="Y3502" t="s">
        <v>690</v>
      </c>
      <c r="Z3502" t="s">
        <v>570</v>
      </c>
      <c r="AA3502" t="s">
        <v>102</v>
      </c>
      <c r="AB3502" t="s">
        <v>691</v>
      </c>
      <c r="AD3502">
        <v>356001029</v>
      </c>
      <c r="AE3502" t="s">
        <v>1283</v>
      </c>
      <c r="AF3502" s="2"/>
      <c r="AJ3502" t="s">
        <v>103</v>
      </c>
      <c r="AK3502" t="s">
        <v>104</v>
      </c>
      <c r="AL3502" t="s">
        <v>1284</v>
      </c>
      <c r="AM3502" t="s">
        <v>1285</v>
      </c>
      <c r="AN3502" t="s">
        <v>1286</v>
      </c>
      <c r="AO3502" t="s">
        <v>1087</v>
      </c>
      <c r="AP3502" t="s">
        <v>1088</v>
      </c>
      <c r="AQ3502">
        <v>46802</v>
      </c>
      <c r="AR3502">
        <v>3</v>
      </c>
      <c r="AU3502" t="s">
        <v>593</v>
      </c>
      <c r="AV3502" t="s">
        <v>1285</v>
      </c>
      <c r="AX3502" t="s">
        <v>1088</v>
      </c>
      <c r="AZ3502">
        <v>90</v>
      </c>
      <c r="BA3502" t="s">
        <v>103</v>
      </c>
      <c r="BB3502" t="s">
        <v>104</v>
      </c>
      <c r="BC3502" t="s">
        <v>578</v>
      </c>
      <c r="BD3502" t="s">
        <v>577</v>
      </c>
      <c r="BE3502" t="s">
        <v>2579</v>
      </c>
      <c r="BF3502" t="s">
        <v>14140</v>
      </c>
      <c r="BG3502" s="2"/>
      <c r="BH3502" s="2"/>
      <c r="BI3502" t="s">
        <v>14139</v>
      </c>
      <c r="BJ3502">
        <v>52693.93</v>
      </c>
      <c r="BK3502" s="1">
        <v>44261</v>
      </c>
      <c r="BL3502">
        <v>2021</v>
      </c>
      <c r="BN3502">
        <v>187667290</v>
      </c>
      <c r="BO3502" t="s">
        <v>14137</v>
      </c>
      <c r="BP3502" s="2"/>
      <c r="BQ3502" s="2"/>
      <c r="BR3502" s="2"/>
      <c r="BS3502" s="2"/>
      <c r="BT3502" t="s">
        <v>103</v>
      </c>
      <c r="BU3502" t="s">
        <v>104</v>
      </c>
      <c r="BV3502" s="2"/>
      <c r="BW3502" t="s">
        <v>9154</v>
      </c>
      <c r="BX3502" t="s">
        <v>1087</v>
      </c>
      <c r="BZ3502" t="s">
        <v>14138</v>
      </c>
      <c r="CA3502" s="2"/>
      <c r="CB3502" s="2"/>
      <c r="CC3502" s="2"/>
      <c r="CD3502" s="2"/>
      <c r="CE3502" t="s">
        <v>9154</v>
      </c>
      <c r="CF3502" t="s">
        <v>1087</v>
      </c>
      <c r="CH3502" t="s">
        <v>14138</v>
      </c>
      <c r="CJ3502" t="s">
        <v>103</v>
      </c>
      <c r="CK3502" t="s">
        <v>104</v>
      </c>
      <c r="CL3502" t="s">
        <v>14094</v>
      </c>
      <c r="CM3502" s="2"/>
      <c r="CN3502" s="2"/>
      <c r="CO3502" s="2"/>
      <c r="CP3502" s="2"/>
      <c r="CQ3502" s="2"/>
      <c r="CR3502" s="2"/>
      <c r="CS3502" s="2"/>
      <c r="CT3502" s="2"/>
      <c r="CU3502" s="2"/>
      <c r="CV3502" s="2"/>
      <c r="CX3502" s="2"/>
    </row>
    <row r="3503" spans="1:102" x14ac:dyDescent="0.3">
      <c r="A3503" s="2"/>
      <c r="B3503" t="s">
        <v>287</v>
      </c>
      <c r="C3503">
        <v>20996205.5</v>
      </c>
      <c r="D3503" t="s">
        <v>565</v>
      </c>
      <c r="E3503">
        <v>20996205.5</v>
      </c>
      <c r="F3503">
        <v>12900000</v>
      </c>
      <c r="G3503" s="1">
        <v>44216</v>
      </c>
      <c r="H3503">
        <v>2021</v>
      </c>
      <c r="I3503" s="1">
        <v>44595</v>
      </c>
      <c r="J3503">
        <v>2022</v>
      </c>
      <c r="K3503" s="2"/>
      <c r="L3503" s="2"/>
      <c r="M3503">
        <v>20</v>
      </c>
      <c r="N3503" t="s">
        <v>566</v>
      </c>
      <c r="O3503">
        <v>2001</v>
      </c>
      <c r="P3503" t="s">
        <v>567</v>
      </c>
      <c r="Q3503">
        <v>203405</v>
      </c>
      <c r="R3503" t="s">
        <v>568</v>
      </c>
      <c r="S3503">
        <v>20</v>
      </c>
      <c r="T3503" t="s">
        <v>566</v>
      </c>
      <c r="U3503">
        <v>2001</v>
      </c>
      <c r="V3503" t="s">
        <v>567</v>
      </c>
      <c r="W3503">
        <v>203405</v>
      </c>
      <c r="X3503" t="s">
        <v>568</v>
      </c>
      <c r="Y3503" t="s">
        <v>690</v>
      </c>
      <c r="Z3503" t="s">
        <v>570</v>
      </c>
      <c r="AA3503" t="s">
        <v>102</v>
      </c>
      <c r="AB3503" t="s">
        <v>691</v>
      </c>
      <c r="AD3503">
        <v>356001029</v>
      </c>
      <c r="AE3503" t="s">
        <v>1283</v>
      </c>
      <c r="AF3503" s="2"/>
      <c r="AJ3503" t="s">
        <v>103</v>
      </c>
      <c r="AK3503" t="s">
        <v>104</v>
      </c>
      <c r="AL3503" t="s">
        <v>1284</v>
      </c>
      <c r="AM3503" t="s">
        <v>1285</v>
      </c>
      <c r="AN3503" t="s">
        <v>1286</v>
      </c>
      <c r="AO3503" t="s">
        <v>1087</v>
      </c>
      <c r="AP3503" t="s">
        <v>1088</v>
      </c>
      <c r="AQ3503">
        <v>46802</v>
      </c>
      <c r="AR3503">
        <v>3</v>
      </c>
      <c r="AU3503" t="s">
        <v>593</v>
      </c>
      <c r="AV3503" t="s">
        <v>1285</v>
      </c>
      <c r="AX3503" t="s">
        <v>1088</v>
      </c>
      <c r="AZ3503">
        <v>90</v>
      </c>
      <c r="BA3503" t="s">
        <v>103</v>
      </c>
      <c r="BB3503" t="s">
        <v>104</v>
      </c>
      <c r="BC3503" t="s">
        <v>578</v>
      </c>
      <c r="BD3503" t="s">
        <v>577</v>
      </c>
      <c r="BE3503" t="s">
        <v>2579</v>
      </c>
      <c r="BF3503" t="s">
        <v>14144</v>
      </c>
      <c r="BG3503" s="2"/>
      <c r="BH3503" s="2"/>
      <c r="BI3503" t="s">
        <v>14143</v>
      </c>
      <c r="BJ3503">
        <v>94803.98</v>
      </c>
      <c r="BK3503" s="1">
        <v>44261</v>
      </c>
      <c r="BL3503">
        <v>2021</v>
      </c>
      <c r="BN3503">
        <v>126217617</v>
      </c>
      <c r="BO3503" t="s">
        <v>14141</v>
      </c>
      <c r="BP3503" s="2"/>
      <c r="BQ3503" s="2"/>
      <c r="BR3503" s="2"/>
      <c r="BS3503" s="2"/>
      <c r="BT3503" t="s">
        <v>103</v>
      </c>
      <c r="BU3503" t="s">
        <v>104</v>
      </c>
      <c r="BV3503" s="2"/>
      <c r="BW3503" t="s">
        <v>9154</v>
      </c>
      <c r="BX3503" t="s">
        <v>1087</v>
      </c>
      <c r="BZ3503" t="s">
        <v>14142</v>
      </c>
      <c r="CA3503" s="2"/>
      <c r="CB3503" s="2"/>
      <c r="CC3503" s="2"/>
      <c r="CD3503" s="2"/>
      <c r="CE3503" t="s">
        <v>9154</v>
      </c>
      <c r="CF3503" t="s">
        <v>1087</v>
      </c>
      <c r="CH3503" t="s">
        <v>14142</v>
      </c>
      <c r="CJ3503" t="s">
        <v>103</v>
      </c>
      <c r="CK3503" t="s">
        <v>104</v>
      </c>
      <c r="CL3503" t="s">
        <v>14094</v>
      </c>
      <c r="CM3503" s="2"/>
      <c r="CN3503" s="2"/>
      <c r="CO3503" s="2"/>
      <c r="CP3503" s="2"/>
      <c r="CQ3503" s="2"/>
      <c r="CR3503" s="2"/>
      <c r="CS3503" s="2"/>
      <c r="CT3503" s="2"/>
      <c r="CU3503" s="2"/>
      <c r="CV3503" s="2"/>
      <c r="CX3503" s="2"/>
    </row>
    <row r="3504" spans="1:102" x14ac:dyDescent="0.3">
      <c r="A3504" s="2"/>
      <c r="B3504" t="s">
        <v>287</v>
      </c>
      <c r="C3504">
        <v>20996205.5</v>
      </c>
      <c r="D3504" t="s">
        <v>565</v>
      </c>
      <c r="E3504">
        <v>20996205.5</v>
      </c>
      <c r="F3504">
        <v>12900000</v>
      </c>
      <c r="G3504" s="1">
        <v>44216</v>
      </c>
      <c r="H3504">
        <v>2021</v>
      </c>
      <c r="I3504" s="1">
        <v>44595</v>
      </c>
      <c r="J3504">
        <v>2022</v>
      </c>
      <c r="K3504" s="2"/>
      <c r="L3504" s="2"/>
      <c r="M3504">
        <v>20</v>
      </c>
      <c r="N3504" t="s">
        <v>566</v>
      </c>
      <c r="O3504">
        <v>2001</v>
      </c>
      <c r="P3504" t="s">
        <v>567</v>
      </c>
      <c r="Q3504">
        <v>203405</v>
      </c>
      <c r="R3504" t="s">
        <v>568</v>
      </c>
      <c r="S3504">
        <v>20</v>
      </c>
      <c r="T3504" t="s">
        <v>566</v>
      </c>
      <c r="U3504">
        <v>2001</v>
      </c>
      <c r="V3504" t="s">
        <v>567</v>
      </c>
      <c r="W3504">
        <v>203405</v>
      </c>
      <c r="X3504" t="s">
        <v>568</v>
      </c>
      <c r="Y3504" t="s">
        <v>690</v>
      </c>
      <c r="Z3504" t="s">
        <v>570</v>
      </c>
      <c r="AA3504" t="s">
        <v>102</v>
      </c>
      <c r="AB3504" t="s">
        <v>691</v>
      </c>
      <c r="AD3504">
        <v>356001029</v>
      </c>
      <c r="AE3504" t="s">
        <v>1283</v>
      </c>
      <c r="AF3504" s="2"/>
      <c r="AJ3504" t="s">
        <v>103</v>
      </c>
      <c r="AK3504" t="s">
        <v>104</v>
      </c>
      <c r="AL3504" t="s">
        <v>1284</v>
      </c>
      <c r="AM3504" t="s">
        <v>1285</v>
      </c>
      <c r="AN3504" t="s">
        <v>1286</v>
      </c>
      <c r="AO3504" t="s">
        <v>1087</v>
      </c>
      <c r="AP3504" t="s">
        <v>1088</v>
      </c>
      <c r="AQ3504">
        <v>46802</v>
      </c>
      <c r="AR3504">
        <v>3</v>
      </c>
      <c r="AU3504" t="s">
        <v>593</v>
      </c>
      <c r="AV3504" t="s">
        <v>1285</v>
      </c>
      <c r="AX3504" t="s">
        <v>1088</v>
      </c>
      <c r="AZ3504">
        <v>90</v>
      </c>
      <c r="BA3504" t="s">
        <v>103</v>
      </c>
      <c r="BB3504" t="s">
        <v>104</v>
      </c>
      <c r="BC3504" t="s">
        <v>578</v>
      </c>
      <c r="BD3504" t="s">
        <v>577</v>
      </c>
      <c r="BE3504" t="s">
        <v>2579</v>
      </c>
      <c r="BF3504" t="s">
        <v>14146</v>
      </c>
      <c r="BG3504" s="2"/>
      <c r="BH3504" s="2"/>
      <c r="BI3504" t="s">
        <v>14145</v>
      </c>
      <c r="BJ3504">
        <v>120498.47</v>
      </c>
      <c r="BK3504" s="1">
        <v>44261</v>
      </c>
      <c r="BL3504">
        <v>2021</v>
      </c>
      <c r="BN3504">
        <v>126217617</v>
      </c>
      <c r="BO3504" t="s">
        <v>14141</v>
      </c>
      <c r="BP3504" s="2"/>
      <c r="BQ3504" s="2"/>
      <c r="BR3504" s="2"/>
      <c r="BS3504" s="2"/>
      <c r="BT3504" t="s">
        <v>103</v>
      </c>
      <c r="BU3504" t="s">
        <v>104</v>
      </c>
      <c r="BV3504" s="2"/>
      <c r="BW3504" t="s">
        <v>9154</v>
      </c>
      <c r="BX3504" t="s">
        <v>1087</v>
      </c>
      <c r="BZ3504" t="s">
        <v>14091</v>
      </c>
      <c r="CA3504" s="2"/>
      <c r="CB3504" s="2"/>
      <c r="CC3504" s="2"/>
      <c r="CD3504" s="2"/>
      <c r="CE3504" t="s">
        <v>9154</v>
      </c>
      <c r="CF3504" t="s">
        <v>1087</v>
      </c>
      <c r="CH3504" t="s">
        <v>14091</v>
      </c>
      <c r="CJ3504" t="s">
        <v>103</v>
      </c>
      <c r="CK3504" t="s">
        <v>104</v>
      </c>
      <c r="CL3504" t="s">
        <v>14109</v>
      </c>
      <c r="CM3504" s="2"/>
      <c r="CN3504" s="2"/>
      <c r="CO3504" s="2"/>
      <c r="CP3504" s="2"/>
      <c r="CQ3504" s="2"/>
      <c r="CR3504" s="2"/>
      <c r="CS3504" s="2"/>
      <c r="CT3504" s="2"/>
      <c r="CU3504" s="2"/>
      <c r="CV3504" s="2"/>
      <c r="CX3504" s="2"/>
    </row>
    <row r="3505" spans="1:102" x14ac:dyDescent="0.3">
      <c r="A3505" s="2"/>
      <c r="B3505" t="s">
        <v>287</v>
      </c>
      <c r="C3505">
        <v>20996205.5</v>
      </c>
      <c r="D3505" t="s">
        <v>565</v>
      </c>
      <c r="E3505">
        <v>20996205.5</v>
      </c>
      <c r="F3505">
        <v>12900000</v>
      </c>
      <c r="G3505" s="1">
        <v>44216</v>
      </c>
      <c r="H3505">
        <v>2021</v>
      </c>
      <c r="I3505" s="1">
        <v>44595</v>
      </c>
      <c r="J3505">
        <v>2022</v>
      </c>
      <c r="K3505" s="2"/>
      <c r="L3505" s="2"/>
      <c r="M3505">
        <v>20</v>
      </c>
      <c r="N3505" t="s">
        <v>566</v>
      </c>
      <c r="O3505">
        <v>2001</v>
      </c>
      <c r="P3505" t="s">
        <v>567</v>
      </c>
      <c r="Q3505">
        <v>203405</v>
      </c>
      <c r="R3505" t="s">
        <v>568</v>
      </c>
      <c r="S3505">
        <v>20</v>
      </c>
      <c r="T3505" t="s">
        <v>566</v>
      </c>
      <c r="U3505">
        <v>2001</v>
      </c>
      <c r="V3505" t="s">
        <v>567</v>
      </c>
      <c r="W3505">
        <v>203405</v>
      </c>
      <c r="X3505" t="s">
        <v>568</v>
      </c>
      <c r="Y3505" t="s">
        <v>690</v>
      </c>
      <c r="Z3505" t="s">
        <v>570</v>
      </c>
      <c r="AA3505" t="s">
        <v>102</v>
      </c>
      <c r="AB3505" t="s">
        <v>691</v>
      </c>
      <c r="AD3505">
        <v>356001029</v>
      </c>
      <c r="AE3505" t="s">
        <v>1283</v>
      </c>
      <c r="AF3505" s="2"/>
      <c r="AJ3505" t="s">
        <v>103</v>
      </c>
      <c r="AK3505" t="s">
        <v>104</v>
      </c>
      <c r="AL3505" t="s">
        <v>1284</v>
      </c>
      <c r="AM3505" t="s">
        <v>1285</v>
      </c>
      <c r="AN3505" t="s">
        <v>1286</v>
      </c>
      <c r="AO3505" t="s">
        <v>1087</v>
      </c>
      <c r="AP3505" t="s">
        <v>1088</v>
      </c>
      <c r="AQ3505">
        <v>46802</v>
      </c>
      <c r="AR3505">
        <v>3</v>
      </c>
      <c r="AU3505" t="s">
        <v>593</v>
      </c>
      <c r="AV3505" t="s">
        <v>1285</v>
      </c>
      <c r="AX3505" t="s">
        <v>1088</v>
      </c>
      <c r="AZ3505">
        <v>90</v>
      </c>
      <c r="BA3505" t="s">
        <v>103</v>
      </c>
      <c r="BB3505" t="s">
        <v>104</v>
      </c>
      <c r="BC3505" t="s">
        <v>578</v>
      </c>
      <c r="BD3505" t="s">
        <v>577</v>
      </c>
      <c r="BE3505" t="s">
        <v>2579</v>
      </c>
      <c r="BF3505" t="s">
        <v>14150</v>
      </c>
      <c r="BG3505" s="2"/>
      <c r="BH3505" s="2"/>
      <c r="BI3505" t="s">
        <v>14149</v>
      </c>
      <c r="BJ3505">
        <v>193891.52</v>
      </c>
      <c r="BK3505" s="1">
        <v>44261</v>
      </c>
      <c r="BL3505">
        <v>2021</v>
      </c>
      <c r="BN3505">
        <v>6101203</v>
      </c>
      <c r="BO3505" t="s">
        <v>14147</v>
      </c>
      <c r="BP3505" s="2"/>
      <c r="BQ3505" s="2"/>
      <c r="BR3505" s="2"/>
      <c r="BS3505" s="2"/>
      <c r="BT3505" t="s">
        <v>103</v>
      </c>
      <c r="BU3505" t="s">
        <v>104</v>
      </c>
      <c r="BV3505" s="2"/>
      <c r="BW3505" t="s">
        <v>9154</v>
      </c>
      <c r="BX3505" t="s">
        <v>1087</v>
      </c>
      <c r="BZ3505" t="s">
        <v>14148</v>
      </c>
      <c r="CA3505" s="2"/>
      <c r="CB3505" s="2"/>
      <c r="CC3505" s="2"/>
      <c r="CD3505" s="2"/>
      <c r="CE3505" t="s">
        <v>9154</v>
      </c>
      <c r="CF3505" t="s">
        <v>1087</v>
      </c>
      <c r="CH3505" t="s">
        <v>14148</v>
      </c>
      <c r="CJ3505" t="s">
        <v>103</v>
      </c>
      <c r="CK3505" t="s">
        <v>104</v>
      </c>
      <c r="CL3505" t="s">
        <v>9705</v>
      </c>
      <c r="CM3505" s="2"/>
      <c r="CN3505" s="2"/>
      <c r="CO3505" s="2"/>
      <c r="CP3505" s="2"/>
      <c r="CQ3505" s="2"/>
      <c r="CR3505" s="2"/>
      <c r="CS3505" s="2"/>
      <c r="CT3505" s="2"/>
      <c r="CU3505" s="2"/>
      <c r="CV3505" s="2"/>
      <c r="CX3505" s="2"/>
    </row>
    <row r="3506" spans="1:102" x14ac:dyDescent="0.3">
      <c r="A3506" s="2"/>
      <c r="B3506" t="s">
        <v>287</v>
      </c>
      <c r="C3506">
        <v>20996205.5</v>
      </c>
      <c r="D3506" t="s">
        <v>565</v>
      </c>
      <c r="E3506">
        <v>20996205.5</v>
      </c>
      <c r="F3506">
        <v>12900000</v>
      </c>
      <c r="G3506" s="1">
        <v>44216</v>
      </c>
      <c r="H3506">
        <v>2021</v>
      </c>
      <c r="I3506" s="1">
        <v>44595</v>
      </c>
      <c r="J3506">
        <v>2022</v>
      </c>
      <c r="K3506" s="2"/>
      <c r="L3506" s="2"/>
      <c r="M3506">
        <v>20</v>
      </c>
      <c r="N3506" t="s">
        <v>566</v>
      </c>
      <c r="O3506">
        <v>2001</v>
      </c>
      <c r="P3506" t="s">
        <v>567</v>
      </c>
      <c r="Q3506">
        <v>203405</v>
      </c>
      <c r="R3506" t="s">
        <v>568</v>
      </c>
      <c r="S3506">
        <v>20</v>
      </c>
      <c r="T3506" t="s">
        <v>566</v>
      </c>
      <c r="U3506">
        <v>2001</v>
      </c>
      <c r="V3506" t="s">
        <v>567</v>
      </c>
      <c r="W3506">
        <v>203405</v>
      </c>
      <c r="X3506" t="s">
        <v>568</v>
      </c>
      <c r="Y3506" t="s">
        <v>690</v>
      </c>
      <c r="Z3506" t="s">
        <v>570</v>
      </c>
      <c r="AA3506" t="s">
        <v>102</v>
      </c>
      <c r="AB3506" t="s">
        <v>691</v>
      </c>
      <c r="AD3506">
        <v>356001029</v>
      </c>
      <c r="AE3506" t="s">
        <v>1283</v>
      </c>
      <c r="AF3506" s="2"/>
      <c r="AJ3506" t="s">
        <v>103</v>
      </c>
      <c r="AK3506" t="s">
        <v>104</v>
      </c>
      <c r="AL3506" t="s">
        <v>1284</v>
      </c>
      <c r="AM3506" t="s">
        <v>1285</v>
      </c>
      <c r="AN3506" t="s">
        <v>1286</v>
      </c>
      <c r="AO3506" t="s">
        <v>1087</v>
      </c>
      <c r="AP3506" t="s">
        <v>1088</v>
      </c>
      <c r="AQ3506">
        <v>46802</v>
      </c>
      <c r="AR3506">
        <v>3</v>
      </c>
      <c r="AU3506" t="s">
        <v>593</v>
      </c>
      <c r="AV3506" t="s">
        <v>1285</v>
      </c>
      <c r="AX3506" t="s">
        <v>1088</v>
      </c>
      <c r="AZ3506">
        <v>90</v>
      </c>
      <c r="BA3506" t="s">
        <v>103</v>
      </c>
      <c r="BB3506" t="s">
        <v>104</v>
      </c>
      <c r="BC3506" t="s">
        <v>578</v>
      </c>
      <c r="BD3506" t="s">
        <v>577</v>
      </c>
      <c r="BE3506" t="s">
        <v>2579</v>
      </c>
      <c r="BF3506" t="s">
        <v>14152</v>
      </c>
      <c r="BG3506" s="2"/>
      <c r="BH3506" s="2"/>
      <c r="BI3506" t="s">
        <v>14151</v>
      </c>
      <c r="BJ3506">
        <v>231398.67</v>
      </c>
      <c r="BK3506" s="1">
        <v>44261</v>
      </c>
      <c r="BL3506">
        <v>2021</v>
      </c>
      <c r="BN3506">
        <v>6101203</v>
      </c>
      <c r="BO3506" t="s">
        <v>14147</v>
      </c>
      <c r="BP3506" s="2"/>
      <c r="BQ3506" s="2"/>
      <c r="BR3506" s="2"/>
      <c r="BS3506" s="2"/>
      <c r="BT3506" t="s">
        <v>103</v>
      </c>
      <c r="BU3506" t="s">
        <v>104</v>
      </c>
      <c r="BV3506" s="2"/>
      <c r="BW3506" t="s">
        <v>9154</v>
      </c>
      <c r="BX3506" t="s">
        <v>1087</v>
      </c>
      <c r="BZ3506" t="s">
        <v>14091</v>
      </c>
      <c r="CA3506" s="2"/>
      <c r="CB3506" s="2"/>
      <c r="CC3506" s="2"/>
      <c r="CD3506" s="2"/>
      <c r="CE3506" t="s">
        <v>9154</v>
      </c>
      <c r="CF3506" t="s">
        <v>1087</v>
      </c>
      <c r="CH3506" t="s">
        <v>14091</v>
      </c>
      <c r="CJ3506" t="s">
        <v>103</v>
      </c>
      <c r="CK3506" t="s">
        <v>104</v>
      </c>
      <c r="CL3506" t="s">
        <v>10286</v>
      </c>
      <c r="CM3506" s="2"/>
      <c r="CN3506" s="2"/>
      <c r="CO3506" s="2"/>
      <c r="CP3506" s="2"/>
      <c r="CQ3506" s="2"/>
      <c r="CR3506" s="2"/>
      <c r="CS3506" s="2"/>
      <c r="CT3506" s="2"/>
      <c r="CU3506" s="2"/>
      <c r="CV3506" s="2"/>
      <c r="CX3506" s="2"/>
    </row>
    <row r="3507" spans="1:102" x14ac:dyDescent="0.3">
      <c r="A3507" s="2"/>
      <c r="B3507" t="s">
        <v>287</v>
      </c>
      <c r="C3507">
        <v>20996205.5</v>
      </c>
      <c r="D3507" t="s">
        <v>565</v>
      </c>
      <c r="E3507">
        <v>20996205.5</v>
      </c>
      <c r="F3507">
        <v>12900000</v>
      </c>
      <c r="G3507" s="1">
        <v>44216</v>
      </c>
      <c r="H3507">
        <v>2021</v>
      </c>
      <c r="I3507" s="1">
        <v>44595</v>
      </c>
      <c r="J3507">
        <v>2022</v>
      </c>
      <c r="K3507" s="2"/>
      <c r="L3507" s="2"/>
      <c r="M3507">
        <v>20</v>
      </c>
      <c r="N3507" t="s">
        <v>566</v>
      </c>
      <c r="O3507">
        <v>2001</v>
      </c>
      <c r="P3507" t="s">
        <v>567</v>
      </c>
      <c r="Q3507">
        <v>203405</v>
      </c>
      <c r="R3507" t="s">
        <v>568</v>
      </c>
      <c r="S3507">
        <v>20</v>
      </c>
      <c r="T3507" t="s">
        <v>566</v>
      </c>
      <c r="U3507">
        <v>2001</v>
      </c>
      <c r="V3507" t="s">
        <v>567</v>
      </c>
      <c r="W3507">
        <v>203405</v>
      </c>
      <c r="X3507" t="s">
        <v>568</v>
      </c>
      <c r="Y3507" t="s">
        <v>690</v>
      </c>
      <c r="Z3507" t="s">
        <v>570</v>
      </c>
      <c r="AA3507" t="s">
        <v>102</v>
      </c>
      <c r="AB3507" t="s">
        <v>691</v>
      </c>
      <c r="AD3507">
        <v>356001029</v>
      </c>
      <c r="AE3507" t="s">
        <v>1283</v>
      </c>
      <c r="AF3507" s="2"/>
      <c r="AJ3507" t="s">
        <v>103</v>
      </c>
      <c r="AK3507" t="s">
        <v>104</v>
      </c>
      <c r="AL3507" t="s">
        <v>1284</v>
      </c>
      <c r="AM3507" t="s">
        <v>1285</v>
      </c>
      <c r="AN3507" t="s">
        <v>1286</v>
      </c>
      <c r="AO3507" t="s">
        <v>1087</v>
      </c>
      <c r="AP3507" t="s">
        <v>1088</v>
      </c>
      <c r="AQ3507">
        <v>46802</v>
      </c>
      <c r="AR3507">
        <v>3</v>
      </c>
      <c r="AU3507" t="s">
        <v>593</v>
      </c>
      <c r="AV3507" t="s">
        <v>1285</v>
      </c>
      <c r="AX3507" t="s">
        <v>1088</v>
      </c>
      <c r="AZ3507">
        <v>90</v>
      </c>
      <c r="BA3507" t="s">
        <v>103</v>
      </c>
      <c r="BB3507" t="s">
        <v>104</v>
      </c>
      <c r="BC3507" t="s">
        <v>578</v>
      </c>
      <c r="BD3507" t="s">
        <v>577</v>
      </c>
      <c r="BE3507" t="s">
        <v>2579</v>
      </c>
      <c r="BF3507" t="s">
        <v>14156</v>
      </c>
      <c r="BG3507" s="2"/>
      <c r="BH3507" s="2"/>
      <c r="BI3507" t="s">
        <v>14155</v>
      </c>
      <c r="BJ3507">
        <v>107432.36</v>
      </c>
      <c r="BK3507" s="1">
        <v>44261</v>
      </c>
      <c r="BL3507">
        <v>2021</v>
      </c>
      <c r="BN3507">
        <v>0</v>
      </c>
      <c r="BO3507" t="s">
        <v>14153</v>
      </c>
      <c r="BP3507" s="2"/>
      <c r="BQ3507" s="2"/>
      <c r="BR3507" s="2"/>
      <c r="BS3507" s="2"/>
      <c r="BT3507" t="s">
        <v>103</v>
      </c>
      <c r="BU3507" t="s">
        <v>104</v>
      </c>
      <c r="BV3507" s="2"/>
      <c r="BW3507" t="s">
        <v>9154</v>
      </c>
      <c r="BX3507" t="s">
        <v>1087</v>
      </c>
      <c r="BZ3507" t="s">
        <v>14124</v>
      </c>
      <c r="CA3507" s="2"/>
      <c r="CB3507" s="2"/>
      <c r="CC3507" s="2"/>
      <c r="CD3507" s="2"/>
      <c r="CE3507" t="s">
        <v>9154</v>
      </c>
      <c r="CF3507" t="s">
        <v>1087</v>
      </c>
      <c r="CH3507" t="s">
        <v>14124</v>
      </c>
      <c r="CJ3507" t="s">
        <v>103</v>
      </c>
      <c r="CK3507" t="s">
        <v>104</v>
      </c>
      <c r="CL3507" t="s">
        <v>14154</v>
      </c>
      <c r="CM3507" s="2"/>
      <c r="CN3507" s="2"/>
      <c r="CO3507" s="2"/>
      <c r="CP3507" s="2"/>
      <c r="CQ3507" s="2"/>
      <c r="CR3507" s="2"/>
      <c r="CS3507" s="2"/>
      <c r="CT3507" s="2"/>
      <c r="CU3507" s="2"/>
      <c r="CV3507" s="2"/>
      <c r="CX3507" s="2"/>
    </row>
    <row r="3508" spans="1:102" x14ac:dyDescent="0.3">
      <c r="A3508" s="2"/>
      <c r="B3508" t="s">
        <v>287</v>
      </c>
      <c r="C3508">
        <v>20996205.5</v>
      </c>
      <c r="D3508" t="s">
        <v>565</v>
      </c>
      <c r="E3508">
        <v>20996205.5</v>
      </c>
      <c r="F3508">
        <v>12900000</v>
      </c>
      <c r="G3508" s="1">
        <v>44216</v>
      </c>
      <c r="H3508">
        <v>2021</v>
      </c>
      <c r="I3508" s="1">
        <v>44595</v>
      </c>
      <c r="J3508">
        <v>2022</v>
      </c>
      <c r="K3508" s="2"/>
      <c r="L3508" s="2"/>
      <c r="M3508">
        <v>20</v>
      </c>
      <c r="N3508" t="s">
        <v>566</v>
      </c>
      <c r="O3508">
        <v>2001</v>
      </c>
      <c r="P3508" t="s">
        <v>567</v>
      </c>
      <c r="Q3508">
        <v>203405</v>
      </c>
      <c r="R3508" t="s">
        <v>568</v>
      </c>
      <c r="S3508">
        <v>20</v>
      </c>
      <c r="T3508" t="s">
        <v>566</v>
      </c>
      <c r="U3508">
        <v>2001</v>
      </c>
      <c r="V3508" t="s">
        <v>567</v>
      </c>
      <c r="W3508">
        <v>203405</v>
      </c>
      <c r="X3508" t="s">
        <v>568</v>
      </c>
      <c r="Y3508" t="s">
        <v>690</v>
      </c>
      <c r="Z3508" t="s">
        <v>570</v>
      </c>
      <c r="AA3508" t="s">
        <v>102</v>
      </c>
      <c r="AB3508" t="s">
        <v>691</v>
      </c>
      <c r="AD3508">
        <v>356001029</v>
      </c>
      <c r="AE3508" t="s">
        <v>1283</v>
      </c>
      <c r="AF3508" s="2"/>
      <c r="AJ3508" t="s">
        <v>103</v>
      </c>
      <c r="AK3508" t="s">
        <v>104</v>
      </c>
      <c r="AL3508" t="s">
        <v>1284</v>
      </c>
      <c r="AM3508" t="s">
        <v>1285</v>
      </c>
      <c r="AN3508" t="s">
        <v>1286</v>
      </c>
      <c r="AO3508" t="s">
        <v>1087</v>
      </c>
      <c r="AP3508" t="s">
        <v>1088</v>
      </c>
      <c r="AQ3508">
        <v>46802</v>
      </c>
      <c r="AR3508">
        <v>3</v>
      </c>
      <c r="AU3508" t="s">
        <v>593</v>
      </c>
      <c r="AV3508" t="s">
        <v>1285</v>
      </c>
      <c r="AX3508" t="s">
        <v>1088</v>
      </c>
      <c r="AZ3508">
        <v>90</v>
      </c>
      <c r="BA3508" t="s">
        <v>103</v>
      </c>
      <c r="BB3508" t="s">
        <v>104</v>
      </c>
      <c r="BC3508" t="s">
        <v>578</v>
      </c>
      <c r="BD3508" t="s">
        <v>577</v>
      </c>
      <c r="BE3508" t="s">
        <v>2579</v>
      </c>
      <c r="BF3508" t="s">
        <v>14159</v>
      </c>
      <c r="BG3508" s="2"/>
      <c r="BH3508" s="2"/>
      <c r="BI3508" t="s">
        <v>14158</v>
      </c>
      <c r="BJ3508">
        <v>34501.5</v>
      </c>
      <c r="BK3508" s="1">
        <v>44261</v>
      </c>
      <c r="BL3508">
        <v>2021</v>
      </c>
      <c r="BN3508">
        <v>801624123</v>
      </c>
      <c r="BO3508" t="s">
        <v>14157</v>
      </c>
      <c r="BP3508" s="2"/>
      <c r="BQ3508" s="2"/>
      <c r="BR3508" s="2"/>
      <c r="BS3508" s="2"/>
      <c r="BT3508" t="s">
        <v>103</v>
      </c>
      <c r="BU3508" t="s">
        <v>104</v>
      </c>
      <c r="BV3508" s="2"/>
      <c r="BW3508" t="s">
        <v>9154</v>
      </c>
      <c r="BX3508" t="s">
        <v>1087</v>
      </c>
      <c r="BZ3508" t="s">
        <v>14091</v>
      </c>
      <c r="CA3508" s="2"/>
      <c r="CB3508" s="2"/>
      <c r="CC3508" s="2"/>
      <c r="CD3508" s="2"/>
      <c r="CE3508" t="s">
        <v>9154</v>
      </c>
      <c r="CF3508" t="s">
        <v>1087</v>
      </c>
      <c r="CH3508" t="s">
        <v>14091</v>
      </c>
      <c r="CJ3508" t="s">
        <v>103</v>
      </c>
      <c r="CK3508" t="s">
        <v>104</v>
      </c>
      <c r="CL3508" t="s">
        <v>14094</v>
      </c>
      <c r="CM3508" s="2"/>
      <c r="CN3508" s="2"/>
      <c r="CO3508" s="2"/>
      <c r="CP3508" s="2"/>
      <c r="CQ3508" s="2"/>
      <c r="CR3508" s="2"/>
      <c r="CS3508" s="2"/>
      <c r="CT3508" s="2"/>
      <c r="CU3508" s="2"/>
      <c r="CV3508" s="2"/>
      <c r="CX3508" s="2"/>
    </row>
    <row r="3509" spans="1:102" x14ac:dyDescent="0.3">
      <c r="A3509" s="2"/>
      <c r="B3509" t="s">
        <v>287</v>
      </c>
      <c r="C3509">
        <v>20996205.5</v>
      </c>
      <c r="D3509" t="s">
        <v>565</v>
      </c>
      <c r="E3509">
        <v>20996205.5</v>
      </c>
      <c r="F3509">
        <v>12900000</v>
      </c>
      <c r="G3509" s="1">
        <v>44216</v>
      </c>
      <c r="H3509">
        <v>2021</v>
      </c>
      <c r="I3509" s="1">
        <v>44595</v>
      </c>
      <c r="J3509">
        <v>2022</v>
      </c>
      <c r="K3509" s="2"/>
      <c r="L3509" s="2"/>
      <c r="M3509">
        <v>20</v>
      </c>
      <c r="N3509" t="s">
        <v>566</v>
      </c>
      <c r="O3509">
        <v>2001</v>
      </c>
      <c r="P3509" t="s">
        <v>567</v>
      </c>
      <c r="Q3509">
        <v>203405</v>
      </c>
      <c r="R3509" t="s">
        <v>568</v>
      </c>
      <c r="S3509">
        <v>20</v>
      </c>
      <c r="T3509" t="s">
        <v>566</v>
      </c>
      <c r="U3509">
        <v>2001</v>
      </c>
      <c r="V3509" t="s">
        <v>567</v>
      </c>
      <c r="W3509">
        <v>203405</v>
      </c>
      <c r="X3509" t="s">
        <v>568</v>
      </c>
      <c r="Y3509" t="s">
        <v>690</v>
      </c>
      <c r="Z3509" t="s">
        <v>570</v>
      </c>
      <c r="AA3509" t="s">
        <v>102</v>
      </c>
      <c r="AB3509" t="s">
        <v>691</v>
      </c>
      <c r="AD3509">
        <v>356001029</v>
      </c>
      <c r="AE3509" t="s">
        <v>1283</v>
      </c>
      <c r="AF3509" s="2"/>
      <c r="AJ3509" t="s">
        <v>103</v>
      </c>
      <c r="AK3509" t="s">
        <v>104</v>
      </c>
      <c r="AL3509" t="s">
        <v>1284</v>
      </c>
      <c r="AM3509" t="s">
        <v>1285</v>
      </c>
      <c r="AN3509" t="s">
        <v>1286</v>
      </c>
      <c r="AO3509" t="s">
        <v>1087</v>
      </c>
      <c r="AP3509" t="s">
        <v>1088</v>
      </c>
      <c r="AQ3509">
        <v>46802</v>
      </c>
      <c r="AR3509">
        <v>3</v>
      </c>
      <c r="AU3509" t="s">
        <v>593</v>
      </c>
      <c r="AV3509" t="s">
        <v>1285</v>
      </c>
      <c r="AX3509" t="s">
        <v>1088</v>
      </c>
      <c r="AZ3509">
        <v>90</v>
      </c>
      <c r="BA3509" t="s">
        <v>103</v>
      </c>
      <c r="BB3509" t="s">
        <v>104</v>
      </c>
      <c r="BC3509" t="s">
        <v>578</v>
      </c>
      <c r="BD3509" t="s">
        <v>577</v>
      </c>
      <c r="BE3509" t="s">
        <v>2579</v>
      </c>
      <c r="BF3509" t="s">
        <v>14161</v>
      </c>
      <c r="BG3509" s="2"/>
      <c r="BH3509" s="2"/>
      <c r="BI3509" t="s">
        <v>14160</v>
      </c>
      <c r="BJ3509">
        <v>68291.5</v>
      </c>
      <c r="BK3509" s="1">
        <v>44261</v>
      </c>
      <c r="BL3509">
        <v>2021</v>
      </c>
      <c r="BN3509">
        <v>801624123</v>
      </c>
      <c r="BO3509" t="s">
        <v>14157</v>
      </c>
      <c r="BP3509" s="2"/>
      <c r="BQ3509" s="2"/>
      <c r="BR3509" s="2"/>
      <c r="BS3509" s="2"/>
      <c r="BT3509" t="s">
        <v>103</v>
      </c>
      <c r="BU3509" t="s">
        <v>104</v>
      </c>
      <c r="BV3509" s="2"/>
      <c r="BW3509" t="s">
        <v>9154</v>
      </c>
      <c r="BX3509" t="s">
        <v>1087</v>
      </c>
      <c r="BZ3509" t="s">
        <v>14091</v>
      </c>
      <c r="CA3509" s="2"/>
      <c r="CB3509" s="2"/>
      <c r="CC3509" s="2"/>
      <c r="CD3509" s="2"/>
      <c r="CE3509" t="s">
        <v>9154</v>
      </c>
      <c r="CF3509" t="s">
        <v>1087</v>
      </c>
      <c r="CH3509" t="s">
        <v>14091</v>
      </c>
      <c r="CJ3509" t="s">
        <v>103</v>
      </c>
      <c r="CK3509" t="s">
        <v>104</v>
      </c>
      <c r="CL3509" t="s">
        <v>14109</v>
      </c>
      <c r="CM3509" s="2"/>
      <c r="CN3509" s="2"/>
      <c r="CO3509" s="2"/>
      <c r="CP3509" s="2"/>
      <c r="CQ3509" s="2"/>
      <c r="CR3509" s="2"/>
      <c r="CS3509" s="2"/>
      <c r="CT3509" s="2"/>
      <c r="CU3509" s="2"/>
      <c r="CV3509" s="2"/>
      <c r="CX3509" s="2"/>
    </row>
    <row r="3510" spans="1:102" x14ac:dyDescent="0.3">
      <c r="A3510" s="2"/>
      <c r="B3510" t="s">
        <v>287</v>
      </c>
      <c r="C3510">
        <v>20996205.5</v>
      </c>
      <c r="D3510" t="s">
        <v>565</v>
      </c>
      <c r="E3510">
        <v>20996205.5</v>
      </c>
      <c r="F3510">
        <v>12900000</v>
      </c>
      <c r="G3510" s="1">
        <v>44216</v>
      </c>
      <c r="H3510">
        <v>2021</v>
      </c>
      <c r="I3510" s="1">
        <v>44595</v>
      </c>
      <c r="J3510">
        <v>2022</v>
      </c>
      <c r="K3510" s="2"/>
      <c r="L3510" s="2"/>
      <c r="M3510">
        <v>20</v>
      </c>
      <c r="N3510" t="s">
        <v>566</v>
      </c>
      <c r="O3510">
        <v>2001</v>
      </c>
      <c r="P3510" t="s">
        <v>567</v>
      </c>
      <c r="Q3510">
        <v>203405</v>
      </c>
      <c r="R3510" t="s">
        <v>568</v>
      </c>
      <c r="S3510">
        <v>20</v>
      </c>
      <c r="T3510" t="s">
        <v>566</v>
      </c>
      <c r="U3510">
        <v>2001</v>
      </c>
      <c r="V3510" t="s">
        <v>567</v>
      </c>
      <c r="W3510">
        <v>203405</v>
      </c>
      <c r="X3510" t="s">
        <v>568</v>
      </c>
      <c r="Y3510" t="s">
        <v>690</v>
      </c>
      <c r="Z3510" t="s">
        <v>570</v>
      </c>
      <c r="AA3510" t="s">
        <v>102</v>
      </c>
      <c r="AB3510" t="s">
        <v>691</v>
      </c>
      <c r="AD3510">
        <v>356001029</v>
      </c>
      <c r="AE3510" t="s">
        <v>1283</v>
      </c>
      <c r="AF3510" s="2"/>
      <c r="AJ3510" t="s">
        <v>103</v>
      </c>
      <c r="AK3510" t="s">
        <v>104</v>
      </c>
      <c r="AL3510" t="s">
        <v>1284</v>
      </c>
      <c r="AM3510" t="s">
        <v>1285</v>
      </c>
      <c r="AN3510" t="s">
        <v>1286</v>
      </c>
      <c r="AO3510" t="s">
        <v>1087</v>
      </c>
      <c r="AP3510" t="s">
        <v>1088</v>
      </c>
      <c r="AQ3510">
        <v>46802</v>
      </c>
      <c r="AR3510">
        <v>3</v>
      </c>
      <c r="AU3510" t="s">
        <v>593</v>
      </c>
      <c r="AV3510" t="s">
        <v>1285</v>
      </c>
      <c r="AX3510" t="s">
        <v>1088</v>
      </c>
      <c r="AZ3510">
        <v>90</v>
      </c>
      <c r="BA3510" t="s">
        <v>103</v>
      </c>
      <c r="BB3510" t="s">
        <v>104</v>
      </c>
      <c r="BC3510" t="s">
        <v>578</v>
      </c>
      <c r="BD3510" t="s">
        <v>577</v>
      </c>
      <c r="BE3510" t="s">
        <v>6137</v>
      </c>
      <c r="BF3510" t="s">
        <v>14164</v>
      </c>
      <c r="BG3510" s="2"/>
      <c r="BH3510" s="2"/>
      <c r="BI3510" t="s">
        <v>14163</v>
      </c>
      <c r="BJ3510">
        <v>36485</v>
      </c>
      <c r="BK3510" s="1">
        <v>44256</v>
      </c>
      <c r="BL3510">
        <v>2021</v>
      </c>
      <c r="BN3510">
        <v>59573071</v>
      </c>
      <c r="BO3510" t="s">
        <v>14162</v>
      </c>
      <c r="BP3510" s="2"/>
      <c r="BQ3510" s="2"/>
      <c r="BR3510" s="2"/>
      <c r="BS3510" s="2"/>
      <c r="BT3510" t="s">
        <v>103</v>
      </c>
      <c r="BU3510" t="s">
        <v>104</v>
      </c>
      <c r="BV3510" s="2"/>
      <c r="BW3510" t="s">
        <v>9154</v>
      </c>
      <c r="BX3510" t="s">
        <v>1087</v>
      </c>
      <c r="BZ3510" t="s">
        <v>14091</v>
      </c>
      <c r="CA3510" s="2"/>
      <c r="CB3510" s="2"/>
      <c r="CC3510" s="2"/>
      <c r="CD3510" s="2"/>
      <c r="CE3510" t="s">
        <v>9154</v>
      </c>
      <c r="CF3510" t="s">
        <v>1087</v>
      </c>
      <c r="CH3510" t="s">
        <v>14091</v>
      </c>
      <c r="CJ3510" t="s">
        <v>103</v>
      </c>
      <c r="CK3510" t="s">
        <v>104</v>
      </c>
      <c r="CL3510" t="s">
        <v>14120</v>
      </c>
      <c r="CM3510" s="2"/>
      <c r="CN3510" s="2"/>
      <c r="CO3510" s="2"/>
      <c r="CP3510" s="2"/>
      <c r="CQ3510" s="2"/>
      <c r="CR3510" s="2"/>
      <c r="CS3510" s="2"/>
      <c r="CT3510" s="2"/>
      <c r="CU3510" s="2"/>
      <c r="CV3510" s="2"/>
      <c r="CX3510" s="2"/>
    </row>
    <row r="3511" spans="1:102" x14ac:dyDescent="0.3">
      <c r="A3511" s="2"/>
      <c r="B3511" t="s">
        <v>287</v>
      </c>
      <c r="C3511">
        <v>20996205.5</v>
      </c>
      <c r="D3511" t="s">
        <v>565</v>
      </c>
      <c r="E3511">
        <v>20996205.5</v>
      </c>
      <c r="F3511">
        <v>12900000</v>
      </c>
      <c r="G3511" s="1">
        <v>44216</v>
      </c>
      <c r="H3511">
        <v>2021</v>
      </c>
      <c r="I3511" s="1">
        <v>44595</v>
      </c>
      <c r="J3511">
        <v>2022</v>
      </c>
      <c r="K3511" s="2"/>
      <c r="L3511" s="2"/>
      <c r="M3511">
        <v>20</v>
      </c>
      <c r="N3511" t="s">
        <v>566</v>
      </c>
      <c r="O3511">
        <v>2001</v>
      </c>
      <c r="P3511" t="s">
        <v>567</v>
      </c>
      <c r="Q3511">
        <v>203405</v>
      </c>
      <c r="R3511" t="s">
        <v>568</v>
      </c>
      <c r="S3511">
        <v>20</v>
      </c>
      <c r="T3511" t="s">
        <v>566</v>
      </c>
      <c r="U3511">
        <v>2001</v>
      </c>
      <c r="V3511" t="s">
        <v>567</v>
      </c>
      <c r="W3511">
        <v>203405</v>
      </c>
      <c r="X3511" t="s">
        <v>568</v>
      </c>
      <c r="Y3511" t="s">
        <v>690</v>
      </c>
      <c r="Z3511" t="s">
        <v>570</v>
      </c>
      <c r="AA3511" t="s">
        <v>102</v>
      </c>
      <c r="AB3511" t="s">
        <v>691</v>
      </c>
      <c r="AD3511">
        <v>356001029</v>
      </c>
      <c r="AE3511" t="s">
        <v>1283</v>
      </c>
      <c r="AF3511" s="2"/>
      <c r="AJ3511" t="s">
        <v>103</v>
      </c>
      <c r="AK3511" t="s">
        <v>104</v>
      </c>
      <c r="AL3511" t="s">
        <v>1284</v>
      </c>
      <c r="AM3511" t="s">
        <v>1285</v>
      </c>
      <c r="AN3511" t="s">
        <v>1286</v>
      </c>
      <c r="AO3511" t="s">
        <v>1087</v>
      </c>
      <c r="AP3511" t="s">
        <v>1088</v>
      </c>
      <c r="AQ3511">
        <v>46802</v>
      </c>
      <c r="AR3511">
        <v>3</v>
      </c>
      <c r="AU3511" t="s">
        <v>593</v>
      </c>
      <c r="AV3511" t="s">
        <v>1285</v>
      </c>
      <c r="AX3511" t="s">
        <v>1088</v>
      </c>
      <c r="AZ3511">
        <v>90</v>
      </c>
      <c r="BA3511" t="s">
        <v>103</v>
      </c>
      <c r="BB3511" t="s">
        <v>104</v>
      </c>
      <c r="BC3511" t="s">
        <v>578</v>
      </c>
      <c r="BD3511" t="s">
        <v>577</v>
      </c>
      <c r="BE3511" t="s">
        <v>2579</v>
      </c>
      <c r="BF3511" t="s">
        <v>14167</v>
      </c>
      <c r="BG3511" s="2"/>
      <c r="BH3511" s="2"/>
      <c r="BI3511" t="s">
        <v>14166</v>
      </c>
      <c r="BJ3511">
        <v>33436.730000000003</v>
      </c>
      <c r="BK3511" s="1">
        <v>44261</v>
      </c>
      <c r="BL3511">
        <v>2021</v>
      </c>
      <c r="BN3511">
        <v>958715724</v>
      </c>
      <c r="BO3511" t="s">
        <v>14165</v>
      </c>
      <c r="BP3511" s="2"/>
      <c r="BQ3511" s="2"/>
      <c r="BR3511" s="2"/>
      <c r="BS3511" s="2"/>
      <c r="BT3511" t="s">
        <v>103</v>
      </c>
      <c r="BU3511" t="s">
        <v>104</v>
      </c>
      <c r="BV3511" s="2"/>
      <c r="BW3511" t="s">
        <v>9154</v>
      </c>
      <c r="BX3511" t="s">
        <v>1087</v>
      </c>
      <c r="BZ3511" t="s">
        <v>14091</v>
      </c>
      <c r="CA3511" s="2"/>
      <c r="CB3511" s="2"/>
      <c r="CC3511" s="2"/>
      <c r="CD3511" s="2"/>
      <c r="CE3511" t="s">
        <v>9154</v>
      </c>
      <c r="CF3511" t="s">
        <v>1087</v>
      </c>
      <c r="CH3511" t="s">
        <v>14091</v>
      </c>
      <c r="CJ3511" t="s">
        <v>103</v>
      </c>
      <c r="CK3511" t="s">
        <v>104</v>
      </c>
      <c r="CL3511" t="s">
        <v>14094</v>
      </c>
      <c r="CM3511" s="2"/>
      <c r="CN3511" s="2"/>
      <c r="CO3511" s="2"/>
      <c r="CP3511" s="2"/>
      <c r="CQ3511" s="2"/>
      <c r="CR3511" s="2"/>
      <c r="CS3511" s="2"/>
      <c r="CT3511" s="2"/>
      <c r="CU3511" s="2"/>
      <c r="CV3511" s="2"/>
      <c r="CX3511" s="2"/>
    </row>
    <row r="3512" spans="1:102" x14ac:dyDescent="0.3">
      <c r="A3512" s="2"/>
      <c r="B3512" t="s">
        <v>287</v>
      </c>
      <c r="C3512">
        <v>20996205.5</v>
      </c>
      <c r="D3512" t="s">
        <v>565</v>
      </c>
      <c r="E3512">
        <v>20996205.5</v>
      </c>
      <c r="F3512">
        <v>12900000</v>
      </c>
      <c r="G3512" s="1">
        <v>44216</v>
      </c>
      <c r="H3512">
        <v>2021</v>
      </c>
      <c r="I3512" s="1">
        <v>44595</v>
      </c>
      <c r="J3512">
        <v>2022</v>
      </c>
      <c r="K3512" s="2"/>
      <c r="L3512" s="2"/>
      <c r="M3512">
        <v>20</v>
      </c>
      <c r="N3512" t="s">
        <v>566</v>
      </c>
      <c r="O3512">
        <v>2001</v>
      </c>
      <c r="P3512" t="s">
        <v>567</v>
      </c>
      <c r="Q3512">
        <v>203405</v>
      </c>
      <c r="R3512" t="s">
        <v>568</v>
      </c>
      <c r="S3512">
        <v>20</v>
      </c>
      <c r="T3512" t="s">
        <v>566</v>
      </c>
      <c r="U3512">
        <v>2001</v>
      </c>
      <c r="V3512" t="s">
        <v>567</v>
      </c>
      <c r="W3512">
        <v>203405</v>
      </c>
      <c r="X3512" t="s">
        <v>568</v>
      </c>
      <c r="Y3512" t="s">
        <v>690</v>
      </c>
      <c r="Z3512" t="s">
        <v>570</v>
      </c>
      <c r="AA3512" t="s">
        <v>102</v>
      </c>
      <c r="AB3512" t="s">
        <v>691</v>
      </c>
      <c r="AD3512">
        <v>356001029</v>
      </c>
      <c r="AE3512" t="s">
        <v>1283</v>
      </c>
      <c r="AF3512" s="2"/>
      <c r="AJ3512" t="s">
        <v>103</v>
      </c>
      <c r="AK3512" t="s">
        <v>104</v>
      </c>
      <c r="AL3512" t="s">
        <v>1284</v>
      </c>
      <c r="AM3512" t="s">
        <v>1285</v>
      </c>
      <c r="AN3512" t="s">
        <v>1286</v>
      </c>
      <c r="AO3512" t="s">
        <v>1087</v>
      </c>
      <c r="AP3512" t="s">
        <v>1088</v>
      </c>
      <c r="AQ3512">
        <v>46802</v>
      </c>
      <c r="AR3512">
        <v>3</v>
      </c>
      <c r="AU3512" t="s">
        <v>593</v>
      </c>
      <c r="AV3512" t="s">
        <v>1285</v>
      </c>
      <c r="AX3512" t="s">
        <v>1088</v>
      </c>
      <c r="AZ3512">
        <v>90</v>
      </c>
      <c r="BA3512" t="s">
        <v>103</v>
      </c>
      <c r="BB3512" t="s">
        <v>104</v>
      </c>
      <c r="BC3512" t="s">
        <v>578</v>
      </c>
      <c r="BD3512" t="s">
        <v>577</v>
      </c>
      <c r="BE3512" t="s">
        <v>2579</v>
      </c>
      <c r="BF3512" t="s">
        <v>14170</v>
      </c>
      <c r="BG3512" s="2"/>
      <c r="BH3512" s="2"/>
      <c r="BI3512" t="s">
        <v>14169</v>
      </c>
      <c r="BJ3512">
        <v>34120.46</v>
      </c>
      <c r="BK3512" s="1">
        <v>44261</v>
      </c>
      <c r="BL3512">
        <v>2021</v>
      </c>
      <c r="BN3512">
        <v>805316465</v>
      </c>
      <c r="BO3512" t="s">
        <v>14168</v>
      </c>
      <c r="BP3512" s="2"/>
      <c r="BQ3512" s="2"/>
      <c r="BR3512" s="2"/>
      <c r="BS3512" s="2"/>
      <c r="BT3512" t="s">
        <v>103</v>
      </c>
      <c r="BU3512" t="s">
        <v>104</v>
      </c>
      <c r="BV3512" s="2"/>
      <c r="BW3512" t="s">
        <v>9154</v>
      </c>
      <c r="BX3512" t="s">
        <v>1087</v>
      </c>
      <c r="BZ3512" t="s">
        <v>14091</v>
      </c>
      <c r="CA3512" s="2"/>
      <c r="CB3512" s="2"/>
      <c r="CC3512" s="2"/>
      <c r="CD3512" s="2"/>
      <c r="CE3512" t="s">
        <v>9154</v>
      </c>
      <c r="CF3512" t="s">
        <v>1087</v>
      </c>
      <c r="CH3512" t="s">
        <v>14091</v>
      </c>
      <c r="CJ3512" t="s">
        <v>103</v>
      </c>
      <c r="CK3512" t="s">
        <v>104</v>
      </c>
      <c r="CL3512" t="s">
        <v>14109</v>
      </c>
      <c r="CM3512" s="2"/>
      <c r="CN3512" s="2"/>
      <c r="CO3512" s="2"/>
      <c r="CP3512" s="2"/>
      <c r="CQ3512" s="2"/>
      <c r="CR3512" s="2"/>
      <c r="CS3512" s="2"/>
      <c r="CT3512" s="2"/>
      <c r="CU3512" s="2"/>
      <c r="CV3512" s="2"/>
      <c r="CX3512" s="2"/>
    </row>
    <row r="3513" spans="1:102" x14ac:dyDescent="0.3">
      <c r="A3513" s="2"/>
      <c r="B3513" t="s">
        <v>287</v>
      </c>
      <c r="C3513">
        <v>20996205.5</v>
      </c>
      <c r="D3513" t="s">
        <v>565</v>
      </c>
      <c r="E3513">
        <v>20996205.5</v>
      </c>
      <c r="F3513">
        <v>12900000</v>
      </c>
      <c r="G3513" s="1">
        <v>44216</v>
      </c>
      <c r="H3513">
        <v>2021</v>
      </c>
      <c r="I3513" s="1">
        <v>44595</v>
      </c>
      <c r="J3513">
        <v>2022</v>
      </c>
      <c r="K3513" s="2"/>
      <c r="L3513" s="2"/>
      <c r="M3513">
        <v>20</v>
      </c>
      <c r="N3513" t="s">
        <v>566</v>
      </c>
      <c r="O3513">
        <v>2001</v>
      </c>
      <c r="P3513" t="s">
        <v>567</v>
      </c>
      <c r="Q3513">
        <v>203405</v>
      </c>
      <c r="R3513" t="s">
        <v>568</v>
      </c>
      <c r="S3513">
        <v>20</v>
      </c>
      <c r="T3513" t="s">
        <v>566</v>
      </c>
      <c r="U3513">
        <v>2001</v>
      </c>
      <c r="V3513" t="s">
        <v>567</v>
      </c>
      <c r="W3513">
        <v>203405</v>
      </c>
      <c r="X3513" t="s">
        <v>568</v>
      </c>
      <c r="Y3513" t="s">
        <v>690</v>
      </c>
      <c r="Z3513" t="s">
        <v>570</v>
      </c>
      <c r="AA3513" t="s">
        <v>102</v>
      </c>
      <c r="AB3513" t="s">
        <v>691</v>
      </c>
      <c r="AD3513">
        <v>356001029</v>
      </c>
      <c r="AE3513" t="s">
        <v>1283</v>
      </c>
      <c r="AF3513" s="2"/>
      <c r="AJ3513" t="s">
        <v>103</v>
      </c>
      <c r="AK3513" t="s">
        <v>104</v>
      </c>
      <c r="AL3513" t="s">
        <v>1284</v>
      </c>
      <c r="AM3513" t="s">
        <v>1285</v>
      </c>
      <c r="AN3513" t="s">
        <v>1286</v>
      </c>
      <c r="AO3513" t="s">
        <v>1087</v>
      </c>
      <c r="AP3513" t="s">
        <v>1088</v>
      </c>
      <c r="AQ3513">
        <v>46802</v>
      </c>
      <c r="AR3513">
        <v>3</v>
      </c>
      <c r="AU3513" t="s">
        <v>593</v>
      </c>
      <c r="AV3513" t="s">
        <v>1285</v>
      </c>
      <c r="AX3513" t="s">
        <v>1088</v>
      </c>
      <c r="AZ3513">
        <v>90</v>
      </c>
      <c r="BA3513" t="s">
        <v>103</v>
      </c>
      <c r="BB3513" t="s">
        <v>104</v>
      </c>
      <c r="BC3513" t="s">
        <v>578</v>
      </c>
      <c r="BD3513" t="s">
        <v>577</v>
      </c>
      <c r="BE3513" t="s">
        <v>2579</v>
      </c>
      <c r="BF3513" t="s">
        <v>14173</v>
      </c>
      <c r="BG3513" s="2"/>
      <c r="BH3513" s="2"/>
      <c r="BI3513" t="s">
        <v>14172</v>
      </c>
      <c r="BJ3513">
        <v>30566.59</v>
      </c>
      <c r="BK3513" s="1">
        <v>44261</v>
      </c>
      <c r="BL3513">
        <v>2021</v>
      </c>
      <c r="BN3513">
        <v>24593699</v>
      </c>
      <c r="BO3513" t="s">
        <v>14171</v>
      </c>
      <c r="BP3513" s="2"/>
      <c r="BQ3513" s="2"/>
      <c r="BR3513" s="2"/>
      <c r="BS3513" s="2"/>
      <c r="BT3513" t="s">
        <v>103</v>
      </c>
      <c r="BU3513" t="s">
        <v>104</v>
      </c>
      <c r="BV3513" s="2"/>
      <c r="BW3513" t="s">
        <v>9154</v>
      </c>
      <c r="BX3513" t="s">
        <v>1087</v>
      </c>
      <c r="BZ3513" t="s">
        <v>14091</v>
      </c>
      <c r="CA3513" s="2"/>
      <c r="CB3513" s="2"/>
      <c r="CC3513" s="2"/>
      <c r="CD3513" s="2"/>
      <c r="CE3513" t="s">
        <v>9154</v>
      </c>
      <c r="CF3513" t="s">
        <v>1087</v>
      </c>
      <c r="CH3513" t="s">
        <v>14091</v>
      </c>
      <c r="CJ3513" t="s">
        <v>103</v>
      </c>
      <c r="CK3513" t="s">
        <v>104</v>
      </c>
      <c r="CL3513" t="s">
        <v>14109</v>
      </c>
      <c r="CM3513" s="2"/>
      <c r="CN3513" s="2"/>
      <c r="CO3513" s="2"/>
      <c r="CP3513" s="2"/>
      <c r="CQ3513" s="2"/>
      <c r="CR3513" s="2"/>
      <c r="CS3513" s="2"/>
      <c r="CT3513" s="2"/>
      <c r="CU3513" s="2"/>
      <c r="CV3513" s="2"/>
      <c r="CX3513" s="2"/>
    </row>
    <row r="3514" spans="1:102" x14ac:dyDescent="0.3">
      <c r="A3514" s="2"/>
      <c r="B3514" t="s">
        <v>287</v>
      </c>
      <c r="C3514">
        <v>20996205.5</v>
      </c>
      <c r="D3514" t="s">
        <v>565</v>
      </c>
      <c r="E3514">
        <v>20996205.5</v>
      </c>
      <c r="F3514">
        <v>12900000</v>
      </c>
      <c r="G3514" s="1">
        <v>44216</v>
      </c>
      <c r="H3514">
        <v>2021</v>
      </c>
      <c r="I3514" s="1">
        <v>44595</v>
      </c>
      <c r="J3514">
        <v>2022</v>
      </c>
      <c r="K3514" s="2"/>
      <c r="L3514" s="2"/>
      <c r="M3514">
        <v>20</v>
      </c>
      <c r="N3514" t="s">
        <v>566</v>
      </c>
      <c r="O3514">
        <v>2001</v>
      </c>
      <c r="P3514" t="s">
        <v>567</v>
      </c>
      <c r="Q3514">
        <v>203405</v>
      </c>
      <c r="R3514" t="s">
        <v>568</v>
      </c>
      <c r="S3514">
        <v>20</v>
      </c>
      <c r="T3514" t="s">
        <v>566</v>
      </c>
      <c r="U3514">
        <v>2001</v>
      </c>
      <c r="V3514" t="s">
        <v>567</v>
      </c>
      <c r="W3514">
        <v>203405</v>
      </c>
      <c r="X3514" t="s">
        <v>568</v>
      </c>
      <c r="Y3514" t="s">
        <v>690</v>
      </c>
      <c r="Z3514" t="s">
        <v>570</v>
      </c>
      <c r="AA3514" t="s">
        <v>102</v>
      </c>
      <c r="AB3514" t="s">
        <v>691</v>
      </c>
      <c r="AD3514">
        <v>356001029</v>
      </c>
      <c r="AE3514" t="s">
        <v>1283</v>
      </c>
      <c r="AF3514" s="2"/>
      <c r="AJ3514" t="s">
        <v>103</v>
      </c>
      <c r="AK3514" t="s">
        <v>104</v>
      </c>
      <c r="AL3514" t="s">
        <v>1284</v>
      </c>
      <c r="AM3514" t="s">
        <v>1285</v>
      </c>
      <c r="AN3514" t="s">
        <v>1286</v>
      </c>
      <c r="AO3514" t="s">
        <v>1087</v>
      </c>
      <c r="AP3514" t="s">
        <v>1088</v>
      </c>
      <c r="AQ3514">
        <v>46802</v>
      </c>
      <c r="AR3514">
        <v>3</v>
      </c>
      <c r="AU3514" t="s">
        <v>593</v>
      </c>
      <c r="AV3514" t="s">
        <v>1285</v>
      </c>
      <c r="AX3514" t="s">
        <v>1088</v>
      </c>
      <c r="AZ3514">
        <v>90</v>
      </c>
      <c r="BA3514" t="s">
        <v>103</v>
      </c>
      <c r="BB3514" t="s">
        <v>104</v>
      </c>
      <c r="BC3514" t="s">
        <v>578</v>
      </c>
      <c r="BD3514" t="s">
        <v>577</v>
      </c>
      <c r="BE3514" t="s">
        <v>2579</v>
      </c>
      <c r="BF3514" t="s">
        <v>14177</v>
      </c>
      <c r="BG3514" s="2"/>
      <c r="BH3514" s="2"/>
      <c r="BI3514" t="s">
        <v>14176</v>
      </c>
      <c r="BJ3514">
        <v>58783.92</v>
      </c>
      <c r="BK3514" s="1">
        <v>44261</v>
      </c>
      <c r="BL3514">
        <v>2021</v>
      </c>
      <c r="BN3514">
        <v>6937585</v>
      </c>
      <c r="BO3514" t="s">
        <v>14174</v>
      </c>
      <c r="BP3514" s="2"/>
      <c r="BQ3514" s="2"/>
      <c r="BR3514" s="2"/>
      <c r="BS3514" s="2"/>
      <c r="BT3514" t="s">
        <v>103</v>
      </c>
      <c r="BU3514" t="s">
        <v>104</v>
      </c>
      <c r="BV3514" s="2"/>
      <c r="BW3514" t="s">
        <v>9154</v>
      </c>
      <c r="BX3514" t="s">
        <v>1087</v>
      </c>
      <c r="BZ3514" t="s">
        <v>14175</v>
      </c>
      <c r="CA3514" s="2"/>
      <c r="CB3514" s="2"/>
      <c r="CC3514" s="2"/>
      <c r="CD3514" s="2"/>
      <c r="CE3514" t="s">
        <v>9154</v>
      </c>
      <c r="CF3514" t="s">
        <v>1087</v>
      </c>
      <c r="CH3514" t="s">
        <v>14175</v>
      </c>
      <c r="CJ3514" t="s">
        <v>103</v>
      </c>
      <c r="CK3514" t="s">
        <v>104</v>
      </c>
      <c r="CL3514" t="s">
        <v>9705</v>
      </c>
      <c r="CM3514" s="2"/>
      <c r="CN3514" s="2"/>
      <c r="CO3514" s="2"/>
      <c r="CP3514" s="2"/>
      <c r="CQ3514" s="2"/>
      <c r="CR3514" s="2"/>
      <c r="CS3514" s="2"/>
      <c r="CT3514" s="2"/>
      <c r="CU3514" s="2"/>
      <c r="CV3514" s="2"/>
      <c r="CX3514" s="2"/>
    </row>
    <row r="3515" spans="1:102" x14ac:dyDescent="0.3">
      <c r="A3515" s="2"/>
      <c r="B3515" t="s">
        <v>287</v>
      </c>
      <c r="C3515">
        <v>20996205.5</v>
      </c>
      <c r="D3515" t="s">
        <v>565</v>
      </c>
      <c r="E3515">
        <v>20996205.5</v>
      </c>
      <c r="F3515">
        <v>12900000</v>
      </c>
      <c r="G3515" s="1">
        <v>44216</v>
      </c>
      <c r="H3515">
        <v>2021</v>
      </c>
      <c r="I3515" s="1">
        <v>44595</v>
      </c>
      <c r="J3515">
        <v>2022</v>
      </c>
      <c r="K3515" s="2"/>
      <c r="L3515" s="2"/>
      <c r="M3515">
        <v>20</v>
      </c>
      <c r="N3515" t="s">
        <v>566</v>
      </c>
      <c r="O3515">
        <v>2001</v>
      </c>
      <c r="P3515" t="s">
        <v>567</v>
      </c>
      <c r="Q3515">
        <v>203405</v>
      </c>
      <c r="R3515" t="s">
        <v>568</v>
      </c>
      <c r="S3515">
        <v>20</v>
      </c>
      <c r="T3515" t="s">
        <v>566</v>
      </c>
      <c r="U3515">
        <v>2001</v>
      </c>
      <c r="V3515" t="s">
        <v>567</v>
      </c>
      <c r="W3515">
        <v>203405</v>
      </c>
      <c r="X3515" t="s">
        <v>568</v>
      </c>
      <c r="Y3515" t="s">
        <v>690</v>
      </c>
      <c r="Z3515" t="s">
        <v>570</v>
      </c>
      <c r="AA3515" t="s">
        <v>102</v>
      </c>
      <c r="AB3515" t="s">
        <v>691</v>
      </c>
      <c r="AD3515">
        <v>356001029</v>
      </c>
      <c r="AE3515" t="s">
        <v>1283</v>
      </c>
      <c r="AF3515" s="2"/>
      <c r="AJ3515" t="s">
        <v>103</v>
      </c>
      <c r="AK3515" t="s">
        <v>104</v>
      </c>
      <c r="AL3515" t="s">
        <v>1284</v>
      </c>
      <c r="AM3515" t="s">
        <v>1285</v>
      </c>
      <c r="AN3515" t="s">
        <v>1286</v>
      </c>
      <c r="AO3515" t="s">
        <v>1087</v>
      </c>
      <c r="AP3515" t="s">
        <v>1088</v>
      </c>
      <c r="AQ3515">
        <v>46802</v>
      </c>
      <c r="AR3515">
        <v>3</v>
      </c>
      <c r="AU3515" t="s">
        <v>593</v>
      </c>
      <c r="AV3515" t="s">
        <v>1285</v>
      </c>
      <c r="AX3515" t="s">
        <v>1088</v>
      </c>
      <c r="AZ3515">
        <v>90</v>
      </c>
      <c r="BA3515" t="s">
        <v>103</v>
      </c>
      <c r="BB3515" t="s">
        <v>104</v>
      </c>
      <c r="BC3515" t="s">
        <v>578</v>
      </c>
      <c r="BD3515" t="s">
        <v>577</v>
      </c>
      <c r="BE3515" t="s">
        <v>2579</v>
      </c>
      <c r="BF3515" t="s">
        <v>14179</v>
      </c>
      <c r="BG3515" s="2"/>
      <c r="BH3515" s="2"/>
      <c r="BI3515" t="s">
        <v>14178</v>
      </c>
      <c r="BJ3515">
        <v>45859.18</v>
      </c>
      <c r="BK3515" s="1">
        <v>44261</v>
      </c>
      <c r="BL3515">
        <v>2021</v>
      </c>
      <c r="BN3515">
        <v>6937585</v>
      </c>
      <c r="BO3515" t="s">
        <v>14174</v>
      </c>
      <c r="BP3515" s="2"/>
      <c r="BQ3515" s="2"/>
      <c r="BR3515" s="2"/>
      <c r="BS3515" s="2"/>
      <c r="BT3515" t="s">
        <v>103</v>
      </c>
      <c r="BU3515" t="s">
        <v>104</v>
      </c>
      <c r="BV3515" s="2"/>
      <c r="BW3515" t="s">
        <v>9154</v>
      </c>
      <c r="BX3515" t="s">
        <v>1087</v>
      </c>
      <c r="BZ3515" t="s">
        <v>14091</v>
      </c>
      <c r="CA3515" s="2"/>
      <c r="CB3515" s="2"/>
      <c r="CC3515" s="2"/>
      <c r="CD3515" s="2"/>
      <c r="CE3515" t="s">
        <v>9154</v>
      </c>
      <c r="CF3515" t="s">
        <v>1087</v>
      </c>
      <c r="CH3515" t="s">
        <v>14091</v>
      </c>
      <c r="CJ3515" t="s">
        <v>103</v>
      </c>
      <c r="CK3515" t="s">
        <v>104</v>
      </c>
      <c r="CL3515" t="s">
        <v>10286</v>
      </c>
      <c r="CM3515" s="2"/>
      <c r="CN3515" s="2"/>
      <c r="CO3515" s="2"/>
      <c r="CP3515" s="2"/>
      <c r="CQ3515" s="2"/>
      <c r="CR3515" s="2"/>
      <c r="CS3515" s="2"/>
      <c r="CT3515" s="2"/>
      <c r="CU3515" s="2"/>
      <c r="CV3515" s="2"/>
      <c r="CX3515" s="2"/>
    </row>
    <row r="3516" spans="1:102" x14ac:dyDescent="0.3">
      <c r="A3516" s="2"/>
      <c r="B3516" t="s">
        <v>287</v>
      </c>
      <c r="C3516">
        <v>20996205.5</v>
      </c>
      <c r="D3516" t="s">
        <v>565</v>
      </c>
      <c r="E3516">
        <v>20996205.5</v>
      </c>
      <c r="F3516">
        <v>12900000</v>
      </c>
      <c r="G3516" s="1">
        <v>44216</v>
      </c>
      <c r="H3516">
        <v>2021</v>
      </c>
      <c r="I3516" s="1">
        <v>44595</v>
      </c>
      <c r="J3516">
        <v>2022</v>
      </c>
      <c r="K3516" s="2"/>
      <c r="L3516" s="2"/>
      <c r="M3516">
        <v>20</v>
      </c>
      <c r="N3516" t="s">
        <v>566</v>
      </c>
      <c r="O3516">
        <v>2001</v>
      </c>
      <c r="P3516" t="s">
        <v>567</v>
      </c>
      <c r="Q3516">
        <v>203405</v>
      </c>
      <c r="R3516" t="s">
        <v>568</v>
      </c>
      <c r="S3516">
        <v>20</v>
      </c>
      <c r="T3516" t="s">
        <v>566</v>
      </c>
      <c r="U3516">
        <v>2001</v>
      </c>
      <c r="V3516" t="s">
        <v>567</v>
      </c>
      <c r="W3516">
        <v>203405</v>
      </c>
      <c r="X3516" t="s">
        <v>568</v>
      </c>
      <c r="Y3516" t="s">
        <v>690</v>
      </c>
      <c r="Z3516" t="s">
        <v>570</v>
      </c>
      <c r="AA3516" t="s">
        <v>102</v>
      </c>
      <c r="AB3516" t="s">
        <v>691</v>
      </c>
      <c r="AD3516">
        <v>356001029</v>
      </c>
      <c r="AE3516" t="s">
        <v>1283</v>
      </c>
      <c r="AF3516" s="2"/>
      <c r="AJ3516" t="s">
        <v>103</v>
      </c>
      <c r="AK3516" t="s">
        <v>104</v>
      </c>
      <c r="AL3516" t="s">
        <v>1284</v>
      </c>
      <c r="AM3516" t="s">
        <v>1285</v>
      </c>
      <c r="AN3516" t="s">
        <v>1286</v>
      </c>
      <c r="AO3516" t="s">
        <v>1087</v>
      </c>
      <c r="AP3516" t="s">
        <v>1088</v>
      </c>
      <c r="AQ3516">
        <v>46802</v>
      </c>
      <c r="AR3516">
        <v>3</v>
      </c>
      <c r="AU3516" t="s">
        <v>593</v>
      </c>
      <c r="AV3516" t="s">
        <v>1285</v>
      </c>
      <c r="AX3516" t="s">
        <v>1088</v>
      </c>
      <c r="AZ3516">
        <v>90</v>
      </c>
      <c r="BA3516" t="s">
        <v>103</v>
      </c>
      <c r="BB3516" t="s">
        <v>104</v>
      </c>
      <c r="BC3516" t="s">
        <v>578</v>
      </c>
      <c r="BD3516" t="s">
        <v>577</v>
      </c>
      <c r="BE3516" t="s">
        <v>2579</v>
      </c>
      <c r="BF3516" t="s">
        <v>14182</v>
      </c>
      <c r="BG3516" s="2"/>
      <c r="BH3516" s="2"/>
      <c r="BI3516" t="s">
        <v>14181</v>
      </c>
      <c r="BJ3516">
        <v>46734.62</v>
      </c>
      <c r="BK3516" s="1">
        <v>44261</v>
      </c>
      <c r="BL3516">
        <v>2021</v>
      </c>
      <c r="BN3516">
        <v>98436674</v>
      </c>
      <c r="BO3516" t="s">
        <v>14180</v>
      </c>
      <c r="BP3516" s="2"/>
      <c r="BQ3516" s="2"/>
      <c r="BR3516" s="2"/>
      <c r="BS3516" s="2"/>
      <c r="BT3516" t="s">
        <v>103</v>
      </c>
      <c r="BU3516" t="s">
        <v>104</v>
      </c>
      <c r="BV3516" s="2"/>
      <c r="BW3516" t="s">
        <v>9154</v>
      </c>
      <c r="BX3516" t="s">
        <v>1087</v>
      </c>
      <c r="BZ3516" t="s">
        <v>14091</v>
      </c>
      <c r="CA3516" s="2"/>
      <c r="CB3516" s="2"/>
      <c r="CC3516" s="2"/>
      <c r="CD3516" s="2"/>
      <c r="CE3516" t="s">
        <v>9154</v>
      </c>
      <c r="CF3516" t="s">
        <v>1087</v>
      </c>
      <c r="CH3516" t="s">
        <v>14091</v>
      </c>
      <c r="CJ3516" t="s">
        <v>103</v>
      </c>
      <c r="CK3516" t="s">
        <v>104</v>
      </c>
      <c r="CL3516" t="s">
        <v>14109</v>
      </c>
      <c r="CM3516" s="2"/>
      <c r="CN3516" s="2"/>
      <c r="CO3516" s="2"/>
      <c r="CP3516" s="2"/>
      <c r="CQ3516" s="2"/>
      <c r="CR3516" s="2"/>
      <c r="CS3516" s="2"/>
      <c r="CT3516" s="2"/>
      <c r="CU3516" s="2"/>
      <c r="CV3516" s="2"/>
      <c r="CX3516" s="2"/>
    </row>
    <row r="3517" spans="1:102" x14ac:dyDescent="0.3">
      <c r="A3517" s="2"/>
      <c r="B3517" t="s">
        <v>287</v>
      </c>
      <c r="C3517">
        <v>20996205.5</v>
      </c>
      <c r="D3517" t="s">
        <v>565</v>
      </c>
      <c r="E3517">
        <v>20996205.5</v>
      </c>
      <c r="F3517">
        <v>12900000</v>
      </c>
      <c r="G3517" s="1">
        <v>44216</v>
      </c>
      <c r="H3517">
        <v>2021</v>
      </c>
      <c r="I3517" s="1">
        <v>44595</v>
      </c>
      <c r="J3517">
        <v>2022</v>
      </c>
      <c r="K3517" s="2"/>
      <c r="L3517" s="2"/>
      <c r="M3517">
        <v>20</v>
      </c>
      <c r="N3517" t="s">
        <v>566</v>
      </c>
      <c r="O3517">
        <v>2001</v>
      </c>
      <c r="P3517" t="s">
        <v>567</v>
      </c>
      <c r="Q3517">
        <v>203405</v>
      </c>
      <c r="R3517" t="s">
        <v>568</v>
      </c>
      <c r="S3517">
        <v>20</v>
      </c>
      <c r="T3517" t="s">
        <v>566</v>
      </c>
      <c r="U3517">
        <v>2001</v>
      </c>
      <c r="V3517" t="s">
        <v>567</v>
      </c>
      <c r="W3517">
        <v>203405</v>
      </c>
      <c r="X3517" t="s">
        <v>568</v>
      </c>
      <c r="Y3517" t="s">
        <v>690</v>
      </c>
      <c r="Z3517" t="s">
        <v>570</v>
      </c>
      <c r="AA3517" t="s">
        <v>102</v>
      </c>
      <c r="AB3517" t="s">
        <v>691</v>
      </c>
      <c r="AD3517">
        <v>356001029</v>
      </c>
      <c r="AE3517" t="s">
        <v>1283</v>
      </c>
      <c r="AF3517" s="2"/>
      <c r="AJ3517" t="s">
        <v>103</v>
      </c>
      <c r="AK3517" t="s">
        <v>104</v>
      </c>
      <c r="AL3517" t="s">
        <v>1284</v>
      </c>
      <c r="AM3517" t="s">
        <v>1285</v>
      </c>
      <c r="AN3517" t="s">
        <v>1286</v>
      </c>
      <c r="AO3517" t="s">
        <v>1087</v>
      </c>
      <c r="AP3517" t="s">
        <v>1088</v>
      </c>
      <c r="AQ3517">
        <v>46802</v>
      </c>
      <c r="AR3517">
        <v>3</v>
      </c>
      <c r="AU3517" t="s">
        <v>593</v>
      </c>
      <c r="AV3517" t="s">
        <v>1285</v>
      </c>
      <c r="AX3517" t="s">
        <v>1088</v>
      </c>
      <c r="AZ3517">
        <v>90</v>
      </c>
      <c r="BA3517" t="s">
        <v>103</v>
      </c>
      <c r="BB3517" t="s">
        <v>104</v>
      </c>
      <c r="BC3517" t="s">
        <v>578</v>
      </c>
      <c r="BD3517" t="s">
        <v>577</v>
      </c>
      <c r="BE3517" t="s">
        <v>2579</v>
      </c>
      <c r="BF3517" t="s">
        <v>14185</v>
      </c>
      <c r="BG3517" s="2"/>
      <c r="BH3517" s="2"/>
      <c r="BI3517" t="s">
        <v>14184</v>
      </c>
      <c r="BJ3517">
        <v>38527.69</v>
      </c>
      <c r="BK3517" s="1">
        <v>44261</v>
      </c>
      <c r="BL3517">
        <v>2021</v>
      </c>
      <c r="BN3517">
        <v>130170647</v>
      </c>
      <c r="BO3517" t="s">
        <v>14183</v>
      </c>
      <c r="BP3517" s="2"/>
      <c r="BQ3517" s="2"/>
      <c r="BR3517" s="2"/>
      <c r="BS3517" s="2"/>
      <c r="BT3517" t="s">
        <v>103</v>
      </c>
      <c r="BU3517" t="s">
        <v>104</v>
      </c>
      <c r="BV3517" s="2"/>
      <c r="BW3517" t="s">
        <v>9154</v>
      </c>
      <c r="BX3517" t="s">
        <v>1087</v>
      </c>
      <c r="BZ3517" t="s">
        <v>14091</v>
      </c>
      <c r="CA3517" s="2"/>
      <c r="CB3517" s="2"/>
      <c r="CC3517" s="2"/>
      <c r="CD3517" s="2"/>
      <c r="CE3517" t="s">
        <v>9154</v>
      </c>
      <c r="CF3517" t="s">
        <v>1087</v>
      </c>
      <c r="CH3517" t="s">
        <v>14091</v>
      </c>
      <c r="CJ3517" t="s">
        <v>103</v>
      </c>
      <c r="CK3517" t="s">
        <v>104</v>
      </c>
      <c r="CL3517" t="s">
        <v>14109</v>
      </c>
      <c r="CM3517" s="2"/>
      <c r="CN3517" s="2"/>
      <c r="CO3517" s="2"/>
      <c r="CP3517" s="2"/>
      <c r="CQ3517" s="2"/>
      <c r="CR3517" s="2"/>
      <c r="CS3517" s="2"/>
      <c r="CT3517" s="2"/>
      <c r="CU3517" s="2"/>
      <c r="CV3517" s="2"/>
      <c r="CX3517" s="2"/>
    </row>
    <row r="3518" spans="1:102" x14ac:dyDescent="0.3">
      <c r="A3518" s="2"/>
      <c r="B3518" t="s">
        <v>287</v>
      </c>
      <c r="C3518">
        <v>20996205.5</v>
      </c>
      <c r="D3518" t="s">
        <v>565</v>
      </c>
      <c r="E3518">
        <v>20996205.5</v>
      </c>
      <c r="F3518">
        <v>12900000</v>
      </c>
      <c r="G3518" s="1">
        <v>44216</v>
      </c>
      <c r="H3518">
        <v>2021</v>
      </c>
      <c r="I3518" s="1">
        <v>44595</v>
      </c>
      <c r="J3518">
        <v>2022</v>
      </c>
      <c r="K3518" s="2"/>
      <c r="L3518" s="2"/>
      <c r="M3518">
        <v>20</v>
      </c>
      <c r="N3518" t="s">
        <v>566</v>
      </c>
      <c r="O3518">
        <v>2001</v>
      </c>
      <c r="P3518" t="s">
        <v>567</v>
      </c>
      <c r="Q3518">
        <v>203405</v>
      </c>
      <c r="R3518" t="s">
        <v>568</v>
      </c>
      <c r="S3518">
        <v>20</v>
      </c>
      <c r="T3518" t="s">
        <v>566</v>
      </c>
      <c r="U3518">
        <v>2001</v>
      </c>
      <c r="V3518" t="s">
        <v>567</v>
      </c>
      <c r="W3518">
        <v>203405</v>
      </c>
      <c r="X3518" t="s">
        <v>568</v>
      </c>
      <c r="Y3518" t="s">
        <v>690</v>
      </c>
      <c r="Z3518" t="s">
        <v>570</v>
      </c>
      <c r="AA3518" t="s">
        <v>102</v>
      </c>
      <c r="AB3518" t="s">
        <v>691</v>
      </c>
      <c r="AD3518">
        <v>356001029</v>
      </c>
      <c r="AE3518" t="s">
        <v>1283</v>
      </c>
      <c r="AF3518" s="2"/>
      <c r="AJ3518" t="s">
        <v>103</v>
      </c>
      <c r="AK3518" t="s">
        <v>104</v>
      </c>
      <c r="AL3518" t="s">
        <v>1284</v>
      </c>
      <c r="AM3518" t="s">
        <v>1285</v>
      </c>
      <c r="AN3518" t="s">
        <v>1286</v>
      </c>
      <c r="AO3518" t="s">
        <v>1087</v>
      </c>
      <c r="AP3518" t="s">
        <v>1088</v>
      </c>
      <c r="AQ3518">
        <v>46802</v>
      </c>
      <c r="AR3518">
        <v>3</v>
      </c>
      <c r="AU3518" t="s">
        <v>593</v>
      </c>
      <c r="AV3518" t="s">
        <v>1285</v>
      </c>
      <c r="AX3518" t="s">
        <v>1088</v>
      </c>
      <c r="AZ3518">
        <v>90</v>
      </c>
      <c r="BA3518" t="s">
        <v>103</v>
      </c>
      <c r="BB3518" t="s">
        <v>104</v>
      </c>
      <c r="BC3518" t="s">
        <v>578</v>
      </c>
      <c r="BD3518" t="s">
        <v>577</v>
      </c>
      <c r="BE3518" t="s">
        <v>2579</v>
      </c>
      <c r="BF3518" t="s">
        <v>14188</v>
      </c>
      <c r="BG3518" s="2"/>
      <c r="BH3518" s="2"/>
      <c r="BI3518" t="s">
        <v>14187</v>
      </c>
      <c r="BJ3518">
        <v>45407.46</v>
      </c>
      <c r="BK3518" s="1">
        <v>44261</v>
      </c>
      <c r="BL3518">
        <v>2021</v>
      </c>
      <c r="BN3518">
        <v>1</v>
      </c>
      <c r="BO3518" t="s">
        <v>14186</v>
      </c>
      <c r="BP3518" s="2"/>
      <c r="BQ3518" s="2"/>
      <c r="BR3518" s="2"/>
      <c r="BS3518" s="2"/>
      <c r="BT3518" t="s">
        <v>103</v>
      </c>
      <c r="BU3518" t="s">
        <v>104</v>
      </c>
      <c r="BV3518" s="2"/>
      <c r="BW3518" t="s">
        <v>9154</v>
      </c>
      <c r="BX3518" t="s">
        <v>1087</v>
      </c>
      <c r="BZ3518" t="s">
        <v>14091</v>
      </c>
      <c r="CA3518" s="2"/>
      <c r="CB3518" s="2"/>
      <c r="CC3518" s="2"/>
      <c r="CD3518" s="2"/>
      <c r="CE3518" t="s">
        <v>9154</v>
      </c>
      <c r="CF3518" t="s">
        <v>1087</v>
      </c>
      <c r="CH3518" t="s">
        <v>14091</v>
      </c>
      <c r="CJ3518" t="s">
        <v>103</v>
      </c>
      <c r="CK3518" t="s">
        <v>104</v>
      </c>
      <c r="CL3518" t="s">
        <v>14109</v>
      </c>
      <c r="CM3518" s="2"/>
      <c r="CN3518" s="2"/>
      <c r="CO3518" s="2"/>
      <c r="CP3518" s="2"/>
      <c r="CQ3518" s="2"/>
      <c r="CR3518" s="2"/>
      <c r="CS3518" s="2"/>
      <c r="CT3518" s="2"/>
      <c r="CU3518" s="2"/>
      <c r="CV3518" s="2"/>
      <c r="CX3518" s="2"/>
    </row>
    <row r="3519" spans="1:102" x14ac:dyDescent="0.3">
      <c r="A3519" s="2"/>
      <c r="B3519" t="s">
        <v>287</v>
      </c>
      <c r="C3519">
        <v>20996205.5</v>
      </c>
      <c r="D3519" t="s">
        <v>565</v>
      </c>
      <c r="E3519">
        <v>20996205.5</v>
      </c>
      <c r="F3519">
        <v>12900000</v>
      </c>
      <c r="G3519" s="1">
        <v>44216</v>
      </c>
      <c r="H3519">
        <v>2021</v>
      </c>
      <c r="I3519" s="1">
        <v>44595</v>
      </c>
      <c r="J3519">
        <v>2022</v>
      </c>
      <c r="K3519" s="2"/>
      <c r="L3519" s="2"/>
      <c r="M3519">
        <v>20</v>
      </c>
      <c r="N3519" t="s">
        <v>566</v>
      </c>
      <c r="O3519">
        <v>2001</v>
      </c>
      <c r="P3519" t="s">
        <v>567</v>
      </c>
      <c r="Q3519">
        <v>203405</v>
      </c>
      <c r="R3519" t="s">
        <v>568</v>
      </c>
      <c r="S3519">
        <v>20</v>
      </c>
      <c r="T3519" t="s">
        <v>566</v>
      </c>
      <c r="U3519">
        <v>2001</v>
      </c>
      <c r="V3519" t="s">
        <v>567</v>
      </c>
      <c r="W3519">
        <v>203405</v>
      </c>
      <c r="X3519" t="s">
        <v>568</v>
      </c>
      <c r="Y3519" t="s">
        <v>690</v>
      </c>
      <c r="Z3519" t="s">
        <v>570</v>
      </c>
      <c r="AA3519" t="s">
        <v>102</v>
      </c>
      <c r="AB3519" t="s">
        <v>691</v>
      </c>
      <c r="AD3519">
        <v>356001029</v>
      </c>
      <c r="AE3519" t="s">
        <v>1283</v>
      </c>
      <c r="AF3519" s="2"/>
      <c r="AJ3519" t="s">
        <v>103</v>
      </c>
      <c r="AK3519" t="s">
        <v>104</v>
      </c>
      <c r="AL3519" t="s">
        <v>1284</v>
      </c>
      <c r="AM3519" t="s">
        <v>1285</v>
      </c>
      <c r="AN3519" t="s">
        <v>1286</v>
      </c>
      <c r="AO3519" t="s">
        <v>1087</v>
      </c>
      <c r="AP3519" t="s">
        <v>1088</v>
      </c>
      <c r="AQ3519">
        <v>46802</v>
      </c>
      <c r="AR3519">
        <v>3</v>
      </c>
      <c r="AU3519" t="s">
        <v>593</v>
      </c>
      <c r="AV3519" t="s">
        <v>1285</v>
      </c>
      <c r="AX3519" t="s">
        <v>1088</v>
      </c>
      <c r="AZ3519">
        <v>90</v>
      </c>
      <c r="BA3519" t="s">
        <v>103</v>
      </c>
      <c r="BB3519" t="s">
        <v>104</v>
      </c>
      <c r="BC3519" t="s">
        <v>578</v>
      </c>
      <c r="BD3519" t="s">
        <v>577</v>
      </c>
      <c r="BE3519" t="s">
        <v>2579</v>
      </c>
      <c r="BF3519" t="s">
        <v>14191</v>
      </c>
      <c r="BG3519" s="2"/>
      <c r="BH3519" s="2"/>
      <c r="BI3519" t="s">
        <v>14190</v>
      </c>
      <c r="BJ3519">
        <v>44221</v>
      </c>
      <c r="BK3519" s="1">
        <v>44261</v>
      </c>
      <c r="BL3519">
        <v>2021</v>
      </c>
      <c r="BN3519">
        <v>877773486</v>
      </c>
      <c r="BO3519" t="s">
        <v>14189</v>
      </c>
      <c r="BP3519" s="2"/>
      <c r="BQ3519" s="2"/>
      <c r="BR3519" s="2"/>
      <c r="BS3519" s="2"/>
      <c r="BT3519" t="s">
        <v>103</v>
      </c>
      <c r="BU3519" t="s">
        <v>104</v>
      </c>
      <c r="BV3519" s="2"/>
      <c r="BW3519" t="s">
        <v>9154</v>
      </c>
      <c r="BX3519" t="s">
        <v>1087</v>
      </c>
      <c r="BZ3519" t="s">
        <v>14124</v>
      </c>
      <c r="CA3519" s="2"/>
      <c r="CB3519" s="2"/>
      <c r="CC3519" s="2"/>
      <c r="CD3519" s="2"/>
      <c r="CE3519" t="s">
        <v>9154</v>
      </c>
      <c r="CF3519" t="s">
        <v>1087</v>
      </c>
      <c r="CH3519" t="s">
        <v>14124</v>
      </c>
      <c r="CJ3519" t="s">
        <v>103</v>
      </c>
      <c r="CK3519" t="s">
        <v>104</v>
      </c>
      <c r="CL3519" t="s">
        <v>14094</v>
      </c>
      <c r="CM3519" s="2"/>
      <c r="CN3519" s="2"/>
      <c r="CO3519" s="2"/>
      <c r="CP3519" s="2"/>
      <c r="CQ3519" s="2"/>
      <c r="CR3519" s="2"/>
      <c r="CS3519" s="2"/>
      <c r="CT3519" s="2"/>
      <c r="CU3519" s="2"/>
      <c r="CV3519" s="2"/>
      <c r="CX3519" s="2"/>
    </row>
    <row r="3520" spans="1:102" x14ac:dyDescent="0.3">
      <c r="A3520" s="2"/>
      <c r="B3520" t="s">
        <v>287</v>
      </c>
      <c r="C3520">
        <v>20996205.5</v>
      </c>
      <c r="D3520" t="s">
        <v>565</v>
      </c>
      <c r="E3520">
        <v>20996205.5</v>
      </c>
      <c r="F3520">
        <v>12900000</v>
      </c>
      <c r="G3520" s="1">
        <v>44216</v>
      </c>
      <c r="H3520">
        <v>2021</v>
      </c>
      <c r="I3520" s="1">
        <v>44595</v>
      </c>
      <c r="J3520">
        <v>2022</v>
      </c>
      <c r="K3520" s="2"/>
      <c r="L3520" s="2"/>
      <c r="M3520">
        <v>20</v>
      </c>
      <c r="N3520" t="s">
        <v>566</v>
      </c>
      <c r="O3520">
        <v>2001</v>
      </c>
      <c r="P3520" t="s">
        <v>567</v>
      </c>
      <c r="Q3520">
        <v>203405</v>
      </c>
      <c r="R3520" t="s">
        <v>568</v>
      </c>
      <c r="S3520">
        <v>20</v>
      </c>
      <c r="T3520" t="s">
        <v>566</v>
      </c>
      <c r="U3520">
        <v>2001</v>
      </c>
      <c r="V3520" t="s">
        <v>567</v>
      </c>
      <c r="W3520">
        <v>203405</v>
      </c>
      <c r="X3520" t="s">
        <v>568</v>
      </c>
      <c r="Y3520" t="s">
        <v>690</v>
      </c>
      <c r="Z3520" t="s">
        <v>570</v>
      </c>
      <c r="AA3520" t="s">
        <v>102</v>
      </c>
      <c r="AB3520" t="s">
        <v>691</v>
      </c>
      <c r="AD3520">
        <v>356001029</v>
      </c>
      <c r="AE3520" t="s">
        <v>1283</v>
      </c>
      <c r="AF3520" s="2"/>
      <c r="AJ3520" t="s">
        <v>103</v>
      </c>
      <c r="AK3520" t="s">
        <v>104</v>
      </c>
      <c r="AL3520" t="s">
        <v>1284</v>
      </c>
      <c r="AM3520" t="s">
        <v>1285</v>
      </c>
      <c r="AN3520" t="s">
        <v>1286</v>
      </c>
      <c r="AO3520" t="s">
        <v>1087</v>
      </c>
      <c r="AP3520" t="s">
        <v>1088</v>
      </c>
      <c r="AQ3520">
        <v>46802</v>
      </c>
      <c r="AR3520">
        <v>3</v>
      </c>
      <c r="AU3520" t="s">
        <v>593</v>
      </c>
      <c r="AV3520" t="s">
        <v>1285</v>
      </c>
      <c r="AX3520" t="s">
        <v>1088</v>
      </c>
      <c r="AZ3520">
        <v>90</v>
      </c>
      <c r="BA3520" t="s">
        <v>103</v>
      </c>
      <c r="BB3520" t="s">
        <v>104</v>
      </c>
      <c r="BC3520" t="s">
        <v>578</v>
      </c>
      <c r="BD3520" t="s">
        <v>577</v>
      </c>
      <c r="BE3520" t="s">
        <v>2579</v>
      </c>
      <c r="BF3520" t="s">
        <v>14193</v>
      </c>
      <c r="BG3520" s="2"/>
      <c r="BH3520" s="2"/>
      <c r="BI3520" t="s">
        <v>14192</v>
      </c>
      <c r="BJ3520">
        <v>65231</v>
      </c>
      <c r="BK3520" s="1">
        <v>44261</v>
      </c>
      <c r="BL3520">
        <v>2021</v>
      </c>
      <c r="BN3520">
        <v>877773486</v>
      </c>
      <c r="BO3520" t="s">
        <v>14189</v>
      </c>
      <c r="BP3520" s="2"/>
      <c r="BQ3520" s="2"/>
      <c r="BR3520" s="2"/>
      <c r="BS3520" s="2"/>
      <c r="BT3520" t="s">
        <v>103</v>
      </c>
      <c r="BU3520" t="s">
        <v>104</v>
      </c>
      <c r="BV3520" s="2"/>
      <c r="BW3520" t="s">
        <v>9154</v>
      </c>
      <c r="BX3520" t="s">
        <v>1087</v>
      </c>
      <c r="BZ3520" t="s">
        <v>14091</v>
      </c>
      <c r="CA3520" s="2"/>
      <c r="CB3520" s="2"/>
      <c r="CC3520" s="2"/>
      <c r="CD3520" s="2"/>
      <c r="CE3520" t="s">
        <v>9154</v>
      </c>
      <c r="CF3520" t="s">
        <v>1087</v>
      </c>
      <c r="CH3520" t="s">
        <v>14091</v>
      </c>
      <c r="CJ3520" t="s">
        <v>103</v>
      </c>
      <c r="CK3520" t="s">
        <v>104</v>
      </c>
      <c r="CL3520" t="s">
        <v>14109</v>
      </c>
      <c r="CM3520" s="2"/>
      <c r="CN3520" s="2"/>
      <c r="CO3520" s="2"/>
      <c r="CP3520" s="2"/>
      <c r="CQ3520" s="2"/>
      <c r="CR3520" s="2"/>
      <c r="CS3520" s="2"/>
      <c r="CT3520" s="2"/>
      <c r="CU3520" s="2"/>
      <c r="CV3520" s="2"/>
      <c r="CX3520" s="2"/>
    </row>
    <row r="3521" spans="1:102" x14ac:dyDescent="0.3">
      <c r="A3521" s="2"/>
      <c r="B3521" t="s">
        <v>287</v>
      </c>
      <c r="C3521">
        <v>20996205.5</v>
      </c>
      <c r="D3521" t="s">
        <v>565</v>
      </c>
      <c r="E3521">
        <v>20996205.5</v>
      </c>
      <c r="F3521">
        <v>12900000</v>
      </c>
      <c r="G3521" s="1">
        <v>44216</v>
      </c>
      <c r="H3521">
        <v>2021</v>
      </c>
      <c r="I3521" s="1">
        <v>44595</v>
      </c>
      <c r="J3521">
        <v>2022</v>
      </c>
      <c r="K3521" s="2"/>
      <c r="L3521" s="2"/>
      <c r="M3521">
        <v>20</v>
      </c>
      <c r="N3521" t="s">
        <v>566</v>
      </c>
      <c r="O3521">
        <v>2001</v>
      </c>
      <c r="P3521" t="s">
        <v>567</v>
      </c>
      <c r="Q3521">
        <v>203405</v>
      </c>
      <c r="R3521" t="s">
        <v>568</v>
      </c>
      <c r="S3521">
        <v>20</v>
      </c>
      <c r="T3521" t="s">
        <v>566</v>
      </c>
      <c r="U3521">
        <v>2001</v>
      </c>
      <c r="V3521" t="s">
        <v>567</v>
      </c>
      <c r="W3521">
        <v>203405</v>
      </c>
      <c r="X3521" t="s">
        <v>568</v>
      </c>
      <c r="Y3521" t="s">
        <v>690</v>
      </c>
      <c r="Z3521" t="s">
        <v>570</v>
      </c>
      <c r="AA3521" t="s">
        <v>102</v>
      </c>
      <c r="AB3521" t="s">
        <v>691</v>
      </c>
      <c r="AD3521">
        <v>356001029</v>
      </c>
      <c r="AE3521" t="s">
        <v>1283</v>
      </c>
      <c r="AF3521" s="2"/>
      <c r="AJ3521" t="s">
        <v>103</v>
      </c>
      <c r="AK3521" t="s">
        <v>104</v>
      </c>
      <c r="AL3521" t="s">
        <v>1284</v>
      </c>
      <c r="AM3521" t="s">
        <v>1285</v>
      </c>
      <c r="AN3521" t="s">
        <v>1286</v>
      </c>
      <c r="AO3521" t="s">
        <v>1087</v>
      </c>
      <c r="AP3521" t="s">
        <v>1088</v>
      </c>
      <c r="AQ3521">
        <v>46802</v>
      </c>
      <c r="AR3521">
        <v>3</v>
      </c>
      <c r="AU3521" t="s">
        <v>593</v>
      </c>
      <c r="AV3521" t="s">
        <v>1285</v>
      </c>
      <c r="AX3521" t="s">
        <v>1088</v>
      </c>
      <c r="AZ3521">
        <v>90</v>
      </c>
      <c r="BA3521" t="s">
        <v>103</v>
      </c>
      <c r="BB3521" t="s">
        <v>104</v>
      </c>
      <c r="BC3521" t="s">
        <v>578</v>
      </c>
      <c r="BD3521" t="s">
        <v>577</v>
      </c>
      <c r="BE3521" t="s">
        <v>2579</v>
      </c>
      <c r="BF3521" t="s">
        <v>14196</v>
      </c>
      <c r="BG3521" s="2"/>
      <c r="BH3521" s="2"/>
      <c r="BI3521" t="s">
        <v>14195</v>
      </c>
      <c r="BJ3521">
        <v>30715</v>
      </c>
      <c r="BK3521" s="1">
        <v>44261</v>
      </c>
      <c r="BL3521">
        <v>2021</v>
      </c>
      <c r="BN3521">
        <v>26363397</v>
      </c>
      <c r="BO3521" t="s">
        <v>14194</v>
      </c>
      <c r="BP3521" s="2"/>
      <c r="BQ3521" s="2"/>
      <c r="BR3521" s="2"/>
      <c r="BS3521" s="2"/>
      <c r="BT3521" t="s">
        <v>103</v>
      </c>
      <c r="BU3521" t="s">
        <v>104</v>
      </c>
      <c r="BV3521" s="2"/>
      <c r="BW3521" t="s">
        <v>9154</v>
      </c>
      <c r="BX3521" t="s">
        <v>1087</v>
      </c>
      <c r="BZ3521" t="s">
        <v>14091</v>
      </c>
      <c r="CA3521" s="2"/>
      <c r="CB3521" s="2"/>
      <c r="CC3521" s="2"/>
      <c r="CD3521" s="2"/>
      <c r="CE3521" t="s">
        <v>9154</v>
      </c>
      <c r="CF3521" t="s">
        <v>1087</v>
      </c>
      <c r="CH3521" t="s">
        <v>14091</v>
      </c>
      <c r="CJ3521" t="s">
        <v>103</v>
      </c>
      <c r="CK3521" t="s">
        <v>104</v>
      </c>
      <c r="CL3521" t="s">
        <v>14109</v>
      </c>
      <c r="CM3521" s="2"/>
      <c r="CN3521" s="2"/>
      <c r="CO3521" s="2"/>
      <c r="CP3521" s="2"/>
      <c r="CQ3521" s="2"/>
      <c r="CR3521" s="2"/>
      <c r="CS3521" s="2"/>
      <c r="CT3521" s="2"/>
      <c r="CU3521" s="2"/>
      <c r="CV3521" s="2"/>
      <c r="CX3521" s="2"/>
    </row>
    <row r="3522" spans="1:102" x14ac:dyDescent="0.3">
      <c r="A3522" s="2"/>
      <c r="B3522" t="s">
        <v>287</v>
      </c>
      <c r="C3522">
        <v>20996205.5</v>
      </c>
      <c r="D3522" t="s">
        <v>565</v>
      </c>
      <c r="E3522">
        <v>20996205.5</v>
      </c>
      <c r="F3522">
        <v>12900000</v>
      </c>
      <c r="G3522" s="1">
        <v>44216</v>
      </c>
      <c r="H3522">
        <v>2021</v>
      </c>
      <c r="I3522" s="1">
        <v>44595</v>
      </c>
      <c r="J3522">
        <v>2022</v>
      </c>
      <c r="K3522" s="2"/>
      <c r="L3522" s="2"/>
      <c r="M3522">
        <v>20</v>
      </c>
      <c r="N3522" t="s">
        <v>566</v>
      </c>
      <c r="O3522">
        <v>2001</v>
      </c>
      <c r="P3522" t="s">
        <v>567</v>
      </c>
      <c r="Q3522">
        <v>203405</v>
      </c>
      <c r="R3522" t="s">
        <v>568</v>
      </c>
      <c r="S3522">
        <v>20</v>
      </c>
      <c r="T3522" t="s">
        <v>566</v>
      </c>
      <c r="U3522">
        <v>2001</v>
      </c>
      <c r="V3522" t="s">
        <v>567</v>
      </c>
      <c r="W3522">
        <v>203405</v>
      </c>
      <c r="X3522" t="s">
        <v>568</v>
      </c>
      <c r="Y3522" t="s">
        <v>690</v>
      </c>
      <c r="Z3522" t="s">
        <v>570</v>
      </c>
      <c r="AA3522" t="s">
        <v>102</v>
      </c>
      <c r="AB3522" t="s">
        <v>691</v>
      </c>
      <c r="AD3522">
        <v>356001029</v>
      </c>
      <c r="AE3522" t="s">
        <v>1283</v>
      </c>
      <c r="AF3522" s="2"/>
      <c r="AJ3522" t="s">
        <v>103</v>
      </c>
      <c r="AK3522" t="s">
        <v>104</v>
      </c>
      <c r="AL3522" t="s">
        <v>1284</v>
      </c>
      <c r="AM3522" t="s">
        <v>1285</v>
      </c>
      <c r="AN3522" t="s">
        <v>1286</v>
      </c>
      <c r="AO3522" t="s">
        <v>1087</v>
      </c>
      <c r="AP3522" t="s">
        <v>1088</v>
      </c>
      <c r="AQ3522">
        <v>46802</v>
      </c>
      <c r="AR3522">
        <v>3</v>
      </c>
      <c r="AU3522" t="s">
        <v>593</v>
      </c>
      <c r="AV3522" t="s">
        <v>1285</v>
      </c>
      <c r="AX3522" t="s">
        <v>1088</v>
      </c>
      <c r="AZ3522">
        <v>90</v>
      </c>
      <c r="BA3522" t="s">
        <v>103</v>
      </c>
      <c r="BB3522" t="s">
        <v>104</v>
      </c>
      <c r="BC3522" t="s">
        <v>578</v>
      </c>
      <c r="BD3522" t="s">
        <v>577</v>
      </c>
      <c r="BE3522" t="s">
        <v>2579</v>
      </c>
      <c r="BF3522" t="s">
        <v>14199</v>
      </c>
      <c r="BG3522" s="2"/>
      <c r="BH3522" s="2"/>
      <c r="BI3522" t="s">
        <v>14198</v>
      </c>
      <c r="BJ3522">
        <v>67322.8</v>
      </c>
      <c r="BK3522" s="1">
        <v>44261</v>
      </c>
      <c r="BL3522">
        <v>2021</v>
      </c>
      <c r="BN3522">
        <v>91327548</v>
      </c>
      <c r="BO3522" t="s">
        <v>14197</v>
      </c>
      <c r="BP3522" s="2"/>
      <c r="BQ3522" s="2"/>
      <c r="BR3522" s="2"/>
      <c r="BS3522" s="2"/>
      <c r="BT3522" t="s">
        <v>103</v>
      </c>
      <c r="BU3522" t="s">
        <v>104</v>
      </c>
      <c r="BV3522" s="2"/>
      <c r="BW3522" t="s">
        <v>9154</v>
      </c>
      <c r="BX3522" t="s">
        <v>1087</v>
      </c>
      <c r="BZ3522" t="s">
        <v>14091</v>
      </c>
      <c r="CA3522" s="2"/>
      <c r="CB3522" s="2"/>
      <c r="CC3522" s="2"/>
      <c r="CD3522" s="2"/>
      <c r="CE3522" t="s">
        <v>9154</v>
      </c>
      <c r="CF3522" t="s">
        <v>1087</v>
      </c>
      <c r="CH3522" t="s">
        <v>14091</v>
      </c>
      <c r="CJ3522" t="s">
        <v>103</v>
      </c>
      <c r="CK3522" t="s">
        <v>104</v>
      </c>
      <c r="CL3522" t="s">
        <v>14109</v>
      </c>
      <c r="CM3522" s="2"/>
      <c r="CN3522" s="2"/>
      <c r="CO3522" s="2"/>
      <c r="CP3522" s="2"/>
      <c r="CQ3522" s="2"/>
      <c r="CR3522" s="2"/>
      <c r="CS3522" s="2"/>
      <c r="CT3522" s="2"/>
      <c r="CU3522" s="2"/>
      <c r="CV3522" s="2"/>
      <c r="CX3522" s="2"/>
    </row>
    <row r="3523" spans="1:102" x14ac:dyDescent="0.3">
      <c r="A3523" s="2"/>
      <c r="B3523" t="s">
        <v>287</v>
      </c>
      <c r="C3523">
        <v>20996205.5</v>
      </c>
      <c r="D3523" t="s">
        <v>565</v>
      </c>
      <c r="E3523">
        <v>20996205.5</v>
      </c>
      <c r="F3523">
        <v>12900000</v>
      </c>
      <c r="G3523" s="1">
        <v>44216</v>
      </c>
      <c r="H3523">
        <v>2021</v>
      </c>
      <c r="I3523" s="1">
        <v>44595</v>
      </c>
      <c r="J3523">
        <v>2022</v>
      </c>
      <c r="K3523" s="2"/>
      <c r="L3523" s="2"/>
      <c r="M3523">
        <v>20</v>
      </c>
      <c r="N3523" t="s">
        <v>566</v>
      </c>
      <c r="O3523">
        <v>2001</v>
      </c>
      <c r="P3523" t="s">
        <v>567</v>
      </c>
      <c r="Q3523">
        <v>203405</v>
      </c>
      <c r="R3523" t="s">
        <v>568</v>
      </c>
      <c r="S3523">
        <v>20</v>
      </c>
      <c r="T3523" t="s">
        <v>566</v>
      </c>
      <c r="U3523">
        <v>2001</v>
      </c>
      <c r="V3523" t="s">
        <v>567</v>
      </c>
      <c r="W3523">
        <v>203405</v>
      </c>
      <c r="X3523" t="s">
        <v>568</v>
      </c>
      <c r="Y3523" t="s">
        <v>690</v>
      </c>
      <c r="Z3523" t="s">
        <v>570</v>
      </c>
      <c r="AA3523" t="s">
        <v>102</v>
      </c>
      <c r="AB3523" t="s">
        <v>691</v>
      </c>
      <c r="AD3523">
        <v>356001029</v>
      </c>
      <c r="AE3523" t="s">
        <v>1283</v>
      </c>
      <c r="AF3523" s="2"/>
      <c r="AJ3523" t="s">
        <v>103</v>
      </c>
      <c r="AK3523" t="s">
        <v>104</v>
      </c>
      <c r="AL3523" t="s">
        <v>1284</v>
      </c>
      <c r="AM3523" t="s">
        <v>1285</v>
      </c>
      <c r="AN3523" t="s">
        <v>1286</v>
      </c>
      <c r="AO3523" t="s">
        <v>1087</v>
      </c>
      <c r="AP3523" t="s">
        <v>1088</v>
      </c>
      <c r="AQ3523">
        <v>46802</v>
      </c>
      <c r="AR3523">
        <v>3</v>
      </c>
      <c r="AU3523" t="s">
        <v>593</v>
      </c>
      <c r="AV3523" t="s">
        <v>1285</v>
      </c>
      <c r="AX3523" t="s">
        <v>1088</v>
      </c>
      <c r="AZ3523">
        <v>90</v>
      </c>
      <c r="BA3523" t="s">
        <v>103</v>
      </c>
      <c r="BB3523" t="s">
        <v>104</v>
      </c>
      <c r="BC3523" t="s">
        <v>578</v>
      </c>
      <c r="BD3523" t="s">
        <v>577</v>
      </c>
      <c r="BE3523" t="s">
        <v>2579</v>
      </c>
      <c r="BF3523" t="s">
        <v>14203</v>
      </c>
      <c r="BG3523" s="2"/>
      <c r="BH3523" s="2"/>
      <c r="BI3523" t="s">
        <v>14202</v>
      </c>
      <c r="BJ3523">
        <v>30427.37</v>
      </c>
      <c r="BK3523" s="1">
        <v>44261</v>
      </c>
      <c r="BL3523">
        <v>2021</v>
      </c>
      <c r="BN3523">
        <v>0</v>
      </c>
      <c r="BO3523" t="s">
        <v>14200</v>
      </c>
      <c r="BP3523" s="2"/>
      <c r="BQ3523" s="2"/>
      <c r="BR3523" s="2"/>
      <c r="BS3523" s="2"/>
      <c r="BT3523" t="s">
        <v>103</v>
      </c>
      <c r="BU3523" t="s">
        <v>104</v>
      </c>
      <c r="BV3523" s="2"/>
      <c r="BW3523" t="s">
        <v>9154</v>
      </c>
      <c r="BX3523" t="s">
        <v>1087</v>
      </c>
      <c r="BZ3523" t="s">
        <v>14201</v>
      </c>
      <c r="CA3523" s="2"/>
      <c r="CB3523" s="2"/>
      <c r="CC3523" s="2"/>
      <c r="CD3523" s="2"/>
      <c r="CE3523" t="s">
        <v>9154</v>
      </c>
      <c r="CF3523" t="s">
        <v>1087</v>
      </c>
      <c r="CH3523" t="s">
        <v>14201</v>
      </c>
      <c r="CJ3523" t="s">
        <v>103</v>
      </c>
      <c r="CK3523" t="s">
        <v>104</v>
      </c>
      <c r="CL3523" t="s">
        <v>14094</v>
      </c>
      <c r="CM3523" s="2"/>
      <c r="CN3523" s="2"/>
      <c r="CO3523" s="2"/>
      <c r="CP3523" s="2"/>
      <c r="CQ3523" s="2"/>
      <c r="CR3523" s="2"/>
      <c r="CS3523" s="2"/>
      <c r="CT3523" s="2"/>
      <c r="CU3523" s="2"/>
      <c r="CV3523" s="2"/>
      <c r="CX3523" s="2"/>
    </row>
    <row r="3524" spans="1:102" x14ac:dyDescent="0.3">
      <c r="A3524" s="2"/>
      <c r="B3524" t="s">
        <v>287</v>
      </c>
      <c r="C3524">
        <v>20996205.5</v>
      </c>
      <c r="D3524" t="s">
        <v>565</v>
      </c>
      <c r="E3524">
        <v>20996205.5</v>
      </c>
      <c r="F3524">
        <v>12900000</v>
      </c>
      <c r="G3524" s="1">
        <v>44216</v>
      </c>
      <c r="H3524">
        <v>2021</v>
      </c>
      <c r="I3524" s="1">
        <v>44595</v>
      </c>
      <c r="J3524">
        <v>2022</v>
      </c>
      <c r="K3524" s="2"/>
      <c r="L3524" s="2"/>
      <c r="M3524">
        <v>20</v>
      </c>
      <c r="N3524" t="s">
        <v>566</v>
      </c>
      <c r="O3524">
        <v>2001</v>
      </c>
      <c r="P3524" t="s">
        <v>567</v>
      </c>
      <c r="Q3524">
        <v>203405</v>
      </c>
      <c r="R3524" t="s">
        <v>568</v>
      </c>
      <c r="S3524">
        <v>20</v>
      </c>
      <c r="T3524" t="s">
        <v>566</v>
      </c>
      <c r="U3524">
        <v>2001</v>
      </c>
      <c r="V3524" t="s">
        <v>567</v>
      </c>
      <c r="W3524">
        <v>203405</v>
      </c>
      <c r="X3524" t="s">
        <v>568</v>
      </c>
      <c r="Y3524" t="s">
        <v>690</v>
      </c>
      <c r="Z3524" t="s">
        <v>570</v>
      </c>
      <c r="AA3524" t="s">
        <v>102</v>
      </c>
      <c r="AB3524" t="s">
        <v>691</v>
      </c>
      <c r="AD3524">
        <v>356001029</v>
      </c>
      <c r="AE3524" t="s">
        <v>1283</v>
      </c>
      <c r="AF3524" s="2"/>
      <c r="AJ3524" t="s">
        <v>103</v>
      </c>
      <c r="AK3524" t="s">
        <v>104</v>
      </c>
      <c r="AL3524" t="s">
        <v>1284</v>
      </c>
      <c r="AM3524" t="s">
        <v>1285</v>
      </c>
      <c r="AN3524" t="s">
        <v>1286</v>
      </c>
      <c r="AO3524" t="s">
        <v>1087</v>
      </c>
      <c r="AP3524" t="s">
        <v>1088</v>
      </c>
      <c r="AQ3524">
        <v>46802</v>
      </c>
      <c r="AR3524">
        <v>3</v>
      </c>
      <c r="AU3524" t="s">
        <v>593</v>
      </c>
      <c r="AV3524" t="s">
        <v>1285</v>
      </c>
      <c r="AX3524" t="s">
        <v>1088</v>
      </c>
      <c r="AZ3524">
        <v>90</v>
      </c>
      <c r="BA3524" t="s">
        <v>103</v>
      </c>
      <c r="BB3524" t="s">
        <v>104</v>
      </c>
      <c r="BC3524" t="s">
        <v>578</v>
      </c>
      <c r="BD3524" t="s">
        <v>577</v>
      </c>
      <c r="BE3524" t="s">
        <v>2579</v>
      </c>
      <c r="BF3524" t="s">
        <v>14207</v>
      </c>
      <c r="BG3524" s="2"/>
      <c r="BH3524" s="2"/>
      <c r="BI3524" t="s">
        <v>14206</v>
      </c>
      <c r="BJ3524">
        <v>45623.4</v>
      </c>
      <c r="BK3524" s="1">
        <v>44261</v>
      </c>
      <c r="BL3524">
        <v>2021</v>
      </c>
      <c r="BN3524">
        <v>70604599</v>
      </c>
      <c r="BO3524" t="s">
        <v>14204</v>
      </c>
      <c r="BP3524" s="2"/>
      <c r="BQ3524" s="2"/>
      <c r="BR3524" s="2"/>
      <c r="BS3524" s="2"/>
      <c r="BT3524" t="s">
        <v>103</v>
      </c>
      <c r="BU3524" t="s">
        <v>104</v>
      </c>
      <c r="BV3524" s="2"/>
      <c r="BW3524" t="s">
        <v>9154</v>
      </c>
      <c r="BX3524" t="s">
        <v>1087</v>
      </c>
      <c r="BZ3524" t="s">
        <v>14205</v>
      </c>
      <c r="CA3524" s="2"/>
      <c r="CB3524" s="2"/>
      <c r="CC3524" s="2"/>
      <c r="CD3524" s="2"/>
      <c r="CE3524" t="s">
        <v>9154</v>
      </c>
      <c r="CF3524" t="s">
        <v>1087</v>
      </c>
      <c r="CH3524" t="s">
        <v>14205</v>
      </c>
      <c r="CJ3524" t="s">
        <v>103</v>
      </c>
      <c r="CK3524" t="s">
        <v>104</v>
      </c>
      <c r="CL3524" t="s">
        <v>14116</v>
      </c>
      <c r="CM3524" s="2"/>
      <c r="CN3524" s="2"/>
      <c r="CO3524" s="2"/>
      <c r="CP3524" s="2"/>
      <c r="CQ3524" s="2"/>
      <c r="CR3524" s="2"/>
      <c r="CS3524" s="2"/>
      <c r="CT3524" s="2"/>
      <c r="CU3524" s="2"/>
      <c r="CV3524" s="2"/>
      <c r="CX3524" s="2"/>
    </row>
    <row r="3525" spans="1:102" x14ac:dyDescent="0.3">
      <c r="A3525" s="2"/>
      <c r="B3525" t="s">
        <v>287</v>
      </c>
      <c r="C3525">
        <v>20996205.5</v>
      </c>
      <c r="D3525" t="s">
        <v>565</v>
      </c>
      <c r="E3525">
        <v>20996205.5</v>
      </c>
      <c r="F3525">
        <v>12900000</v>
      </c>
      <c r="G3525" s="1">
        <v>44216</v>
      </c>
      <c r="H3525">
        <v>2021</v>
      </c>
      <c r="I3525" s="1">
        <v>44595</v>
      </c>
      <c r="J3525">
        <v>2022</v>
      </c>
      <c r="K3525" s="2"/>
      <c r="L3525" s="2"/>
      <c r="M3525">
        <v>20</v>
      </c>
      <c r="N3525" t="s">
        <v>566</v>
      </c>
      <c r="O3525">
        <v>2001</v>
      </c>
      <c r="P3525" t="s">
        <v>567</v>
      </c>
      <c r="Q3525">
        <v>203405</v>
      </c>
      <c r="R3525" t="s">
        <v>568</v>
      </c>
      <c r="S3525">
        <v>20</v>
      </c>
      <c r="T3525" t="s">
        <v>566</v>
      </c>
      <c r="U3525">
        <v>2001</v>
      </c>
      <c r="V3525" t="s">
        <v>567</v>
      </c>
      <c r="W3525">
        <v>203405</v>
      </c>
      <c r="X3525" t="s">
        <v>568</v>
      </c>
      <c r="Y3525" t="s">
        <v>690</v>
      </c>
      <c r="Z3525" t="s">
        <v>570</v>
      </c>
      <c r="AA3525" t="s">
        <v>102</v>
      </c>
      <c r="AB3525" t="s">
        <v>691</v>
      </c>
      <c r="AD3525">
        <v>356001029</v>
      </c>
      <c r="AE3525" t="s">
        <v>1283</v>
      </c>
      <c r="AF3525" s="2"/>
      <c r="AJ3525" t="s">
        <v>103</v>
      </c>
      <c r="AK3525" t="s">
        <v>104</v>
      </c>
      <c r="AL3525" t="s">
        <v>1284</v>
      </c>
      <c r="AM3525" t="s">
        <v>1285</v>
      </c>
      <c r="AN3525" t="s">
        <v>1286</v>
      </c>
      <c r="AO3525" t="s">
        <v>1087</v>
      </c>
      <c r="AP3525" t="s">
        <v>1088</v>
      </c>
      <c r="AQ3525">
        <v>46802</v>
      </c>
      <c r="AR3525">
        <v>3</v>
      </c>
      <c r="AU3525" t="s">
        <v>593</v>
      </c>
      <c r="AV3525" t="s">
        <v>1285</v>
      </c>
      <c r="AX3525" t="s">
        <v>1088</v>
      </c>
      <c r="AZ3525">
        <v>90</v>
      </c>
      <c r="BA3525" t="s">
        <v>103</v>
      </c>
      <c r="BB3525" t="s">
        <v>104</v>
      </c>
      <c r="BC3525" t="s">
        <v>578</v>
      </c>
      <c r="BD3525" t="s">
        <v>577</v>
      </c>
      <c r="BE3525" t="s">
        <v>2579</v>
      </c>
      <c r="BF3525" t="s">
        <v>14209</v>
      </c>
      <c r="BG3525" s="2"/>
      <c r="BH3525" s="2"/>
      <c r="BI3525" t="s">
        <v>14208</v>
      </c>
      <c r="BJ3525">
        <v>61160.47</v>
      </c>
      <c r="BK3525" s="1">
        <v>44261</v>
      </c>
      <c r="BL3525">
        <v>2021</v>
      </c>
      <c r="BN3525">
        <v>70604599</v>
      </c>
      <c r="BO3525" t="s">
        <v>14204</v>
      </c>
      <c r="BP3525" s="2"/>
      <c r="BQ3525" s="2"/>
      <c r="BR3525" s="2"/>
      <c r="BS3525" s="2"/>
      <c r="BT3525" t="s">
        <v>103</v>
      </c>
      <c r="BU3525" t="s">
        <v>104</v>
      </c>
      <c r="BV3525" s="2"/>
      <c r="BW3525" t="s">
        <v>9154</v>
      </c>
      <c r="BX3525" t="s">
        <v>1087</v>
      </c>
      <c r="BZ3525" t="s">
        <v>14091</v>
      </c>
      <c r="CA3525" s="2"/>
      <c r="CB3525" s="2"/>
      <c r="CC3525" s="2"/>
      <c r="CD3525" s="2"/>
      <c r="CE3525" t="s">
        <v>9154</v>
      </c>
      <c r="CF3525" t="s">
        <v>1087</v>
      </c>
      <c r="CH3525" t="s">
        <v>14091</v>
      </c>
      <c r="CJ3525" t="s">
        <v>103</v>
      </c>
      <c r="CK3525" t="s">
        <v>104</v>
      </c>
      <c r="CL3525" t="s">
        <v>14109</v>
      </c>
      <c r="CM3525" s="2"/>
      <c r="CN3525" s="2"/>
      <c r="CO3525" s="2"/>
      <c r="CP3525" s="2"/>
      <c r="CQ3525" s="2"/>
      <c r="CR3525" s="2"/>
      <c r="CS3525" s="2"/>
      <c r="CT3525" s="2"/>
      <c r="CU3525" s="2"/>
      <c r="CV3525" s="2"/>
      <c r="CX3525" s="2"/>
    </row>
    <row r="3526" spans="1:102" hidden="1" x14ac:dyDescent="0.3">
      <c r="A3526" s="2"/>
      <c r="B3526" t="s">
        <v>288</v>
      </c>
      <c r="C3526">
        <v>166346112.09999999</v>
      </c>
      <c r="D3526" t="s">
        <v>565</v>
      </c>
      <c r="E3526">
        <v>166346112.09999999</v>
      </c>
      <c r="F3526">
        <v>0</v>
      </c>
      <c r="G3526" s="1">
        <v>44216</v>
      </c>
      <c r="H3526">
        <v>2021</v>
      </c>
      <c r="I3526" s="1">
        <v>44216</v>
      </c>
      <c r="J3526">
        <v>2021</v>
      </c>
      <c r="K3526" s="2"/>
      <c r="L3526" s="2"/>
      <c r="M3526">
        <v>20</v>
      </c>
      <c r="N3526" t="s">
        <v>566</v>
      </c>
      <c r="O3526">
        <v>2001</v>
      </c>
      <c r="P3526" t="s">
        <v>567</v>
      </c>
      <c r="Q3526">
        <v>203405</v>
      </c>
      <c r="R3526" t="s">
        <v>568</v>
      </c>
      <c r="S3526">
        <v>20</v>
      </c>
      <c r="T3526" t="s">
        <v>566</v>
      </c>
      <c r="U3526">
        <v>2001</v>
      </c>
      <c r="V3526" t="s">
        <v>567</v>
      </c>
      <c r="W3526">
        <v>203405</v>
      </c>
      <c r="X3526" t="s">
        <v>568</v>
      </c>
      <c r="Y3526" t="s">
        <v>569</v>
      </c>
      <c r="Z3526" t="s">
        <v>570</v>
      </c>
      <c r="AA3526" t="s">
        <v>102</v>
      </c>
      <c r="AB3526" t="s">
        <v>571</v>
      </c>
      <c r="AC3526" t="s">
        <v>1123</v>
      </c>
      <c r="AD3526">
        <v>809045511</v>
      </c>
      <c r="AE3526" t="s">
        <v>1124</v>
      </c>
      <c r="AF3526" s="2"/>
      <c r="AG3526" t="s">
        <v>1125</v>
      </c>
      <c r="AH3526">
        <v>57979312</v>
      </c>
      <c r="AI3526" t="s">
        <v>1126</v>
      </c>
      <c r="AJ3526" t="s">
        <v>103</v>
      </c>
      <c r="AK3526" t="s">
        <v>104</v>
      </c>
      <c r="AL3526" t="s">
        <v>1127</v>
      </c>
      <c r="AM3526" t="s">
        <v>1128</v>
      </c>
      <c r="AN3526" t="s">
        <v>1129</v>
      </c>
      <c r="AO3526" t="s">
        <v>707</v>
      </c>
      <c r="AP3526" t="s">
        <v>708</v>
      </c>
      <c r="AQ3526">
        <v>4333</v>
      </c>
      <c r="AR3526">
        <v>1</v>
      </c>
      <c r="AU3526" t="s">
        <v>105</v>
      </c>
      <c r="AX3526" t="s">
        <v>708</v>
      </c>
      <c r="AZ3526">
        <v>90</v>
      </c>
      <c r="BA3526" t="s">
        <v>103</v>
      </c>
      <c r="BB3526" t="s">
        <v>104</v>
      </c>
      <c r="BC3526" t="s">
        <v>578</v>
      </c>
      <c r="BD3526" t="s">
        <v>577</v>
      </c>
      <c r="BE3526" t="s">
        <v>2476</v>
      </c>
      <c r="BF3526" t="s">
        <v>14214</v>
      </c>
      <c r="BG3526" s="2"/>
      <c r="BH3526" s="2"/>
      <c r="BI3526" t="s">
        <v>14213</v>
      </c>
      <c r="BJ3526">
        <v>200000000</v>
      </c>
      <c r="BK3526" s="1">
        <v>44217</v>
      </c>
      <c r="BL3526">
        <v>2021</v>
      </c>
      <c r="BN3526">
        <v>86877115</v>
      </c>
      <c r="BO3526" t="s">
        <v>14210</v>
      </c>
      <c r="BP3526" s="2"/>
      <c r="BQ3526" s="2"/>
      <c r="BR3526" s="2"/>
      <c r="BS3526" s="2"/>
      <c r="BT3526" t="s">
        <v>103</v>
      </c>
      <c r="BU3526" t="s">
        <v>104</v>
      </c>
      <c r="BV3526" s="2"/>
      <c r="BW3526" t="s">
        <v>3953</v>
      </c>
      <c r="BX3526" t="s">
        <v>707</v>
      </c>
      <c r="BZ3526" t="s">
        <v>14211</v>
      </c>
      <c r="CA3526" s="2"/>
      <c r="CB3526" s="2"/>
      <c r="CC3526" s="2"/>
      <c r="CD3526" s="2"/>
      <c r="CE3526" t="s">
        <v>3953</v>
      </c>
      <c r="CF3526" t="s">
        <v>707</v>
      </c>
      <c r="CH3526" t="s">
        <v>14211</v>
      </c>
      <c r="CJ3526" t="s">
        <v>103</v>
      </c>
      <c r="CK3526" t="s">
        <v>104</v>
      </c>
      <c r="CL3526" t="s">
        <v>14212</v>
      </c>
      <c r="CM3526" s="2"/>
      <c r="CN3526" s="2"/>
      <c r="CO3526" s="2"/>
      <c r="CP3526" s="2"/>
      <c r="CQ3526" s="2"/>
      <c r="CR3526" s="2"/>
      <c r="CS3526" s="2"/>
      <c r="CT3526" s="2"/>
      <c r="CU3526" s="2"/>
      <c r="CV3526" s="2"/>
      <c r="CX3526" s="2"/>
    </row>
    <row r="3527" spans="1:102" hidden="1" x14ac:dyDescent="0.3">
      <c r="A3527" s="2"/>
      <c r="B3527" t="s">
        <v>289</v>
      </c>
      <c r="C3527">
        <v>311670572.39999998</v>
      </c>
      <c r="D3527" t="s">
        <v>565</v>
      </c>
      <c r="E3527">
        <v>311670572.39999998</v>
      </c>
      <c r="F3527">
        <v>0</v>
      </c>
      <c r="G3527" s="1">
        <v>44216</v>
      </c>
      <c r="H3527">
        <v>2021</v>
      </c>
      <c r="I3527" s="1">
        <v>44216</v>
      </c>
      <c r="J3527">
        <v>2021</v>
      </c>
      <c r="K3527" s="2"/>
      <c r="L3527" s="2"/>
      <c r="M3527">
        <v>20</v>
      </c>
      <c r="N3527" t="s">
        <v>566</v>
      </c>
      <c r="O3527">
        <v>2001</v>
      </c>
      <c r="P3527" t="s">
        <v>567</v>
      </c>
      <c r="Q3527">
        <v>203405</v>
      </c>
      <c r="R3527" t="s">
        <v>568</v>
      </c>
      <c r="S3527">
        <v>20</v>
      </c>
      <c r="T3527" t="s">
        <v>566</v>
      </c>
      <c r="U3527">
        <v>2001</v>
      </c>
      <c r="V3527" t="s">
        <v>567</v>
      </c>
      <c r="W3527">
        <v>203405</v>
      </c>
      <c r="X3527" t="s">
        <v>568</v>
      </c>
      <c r="Y3527" t="s">
        <v>569</v>
      </c>
      <c r="Z3527" t="s">
        <v>570</v>
      </c>
      <c r="AA3527" t="s">
        <v>102</v>
      </c>
      <c r="AB3527" t="s">
        <v>571</v>
      </c>
      <c r="AC3527" t="s">
        <v>972</v>
      </c>
      <c r="AD3527">
        <v>73134579</v>
      </c>
      <c r="AE3527" t="s">
        <v>1645</v>
      </c>
      <c r="AF3527" s="2"/>
      <c r="AG3527" t="s">
        <v>972</v>
      </c>
      <c r="AH3527">
        <v>73134579</v>
      </c>
      <c r="AI3527" t="s">
        <v>973</v>
      </c>
      <c r="AJ3527" t="s">
        <v>103</v>
      </c>
      <c r="AK3527" t="s">
        <v>104</v>
      </c>
      <c r="AL3527" t="s">
        <v>1539</v>
      </c>
      <c r="AM3527" t="s">
        <v>975</v>
      </c>
      <c r="AN3527" t="s">
        <v>976</v>
      </c>
      <c r="AO3527" t="s">
        <v>857</v>
      </c>
      <c r="AP3527" t="s">
        <v>858</v>
      </c>
      <c r="AQ3527">
        <v>65101</v>
      </c>
      <c r="AR3527">
        <v>3</v>
      </c>
      <c r="AU3527" t="s">
        <v>105</v>
      </c>
      <c r="AX3527" t="s">
        <v>858</v>
      </c>
      <c r="AZ3527">
        <v>90</v>
      </c>
      <c r="BA3527" t="s">
        <v>103</v>
      </c>
      <c r="BB3527" t="s">
        <v>104</v>
      </c>
      <c r="BC3527" t="s">
        <v>578</v>
      </c>
      <c r="BD3527" t="s">
        <v>577</v>
      </c>
      <c r="BE3527" t="s">
        <v>2579</v>
      </c>
      <c r="BF3527" t="s">
        <v>14219</v>
      </c>
      <c r="BG3527" s="2"/>
      <c r="BH3527" s="2"/>
      <c r="BI3527" t="s">
        <v>14218</v>
      </c>
      <c r="BJ3527">
        <v>1109813.45</v>
      </c>
      <c r="BK3527" s="1">
        <v>44500</v>
      </c>
      <c r="BL3527">
        <v>2021</v>
      </c>
      <c r="BN3527">
        <v>115587508</v>
      </c>
      <c r="BO3527" t="s">
        <v>14215</v>
      </c>
      <c r="BP3527" s="2"/>
      <c r="BQ3527" s="2"/>
      <c r="BR3527" s="2"/>
      <c r="BS3527" s="2"/>
      <c r="BT3527" t="s">
        <v>103</v>
      </c>
      <c r="BU3527" t="s">
        <v>104</v>
      </c>
      <c r="BV3527" s="2"/>
      <c r="BW3527" t="s">
        <v>14216</v>
      </c>
      <c r="BX3527" t="s">
        <v>857</v>
      </c>
      <c r="BZ3527" t="s">
        <v>13605</v>
      </c>
      <c r="CA3527" s="2"/>
      <c r="CB3527" s="2"/>
      <c r="CC3527" s="2"/>
      <c r="CD3527" s="2"/>
      <c r="CE3527" t="s">
        <v>14216</v>
      </c>
      <c r="CF3527" t="s">
        <v>857</v>
      </c>
      <c r="CH3527" t="s">
        <v>13605</v>
      </c>
      <c r="CJ3527" t="s">
        <v>103</v>
      </c>
      <c r="CK3527" t="s">
        <v>104</v>
      </c>
      <c r="CL3527" t="s">
        <v>14217</v>
      </c>
      <c r="CM3527" s="2"/>
      <c r="CN3527" s="2"/>
      <c r="CO3527" s="2"/>
      <c r="CP3527" s="2"/>
      <c r="CQ3527" s="2"/>
      <c r="CR3527" s="2"/>
      <c r="CS3527" s="2"/>
      <c r="CT3527" s="2"/>
      <c r="CU3527" s="2"/>
      <c r="CV3527" s="2"/>
      <c r="CX3527" s="2"/>
    </row>
    <row r="3528" spans="1:102" hidden="1" x14ac:dyDescent="0.3">
      <c r="A3528" s="2"/>
      <c r="B3528" t="s">
        <v>289</v>
      </c>
      <c r="C3528">
        <v>311670572.39999998</v>
      </c>
      <c r="D3528" t="s">
        <v>565</v>
      </c>
      <c r="E3528">
        <v>311670572.39999998</v>
      </c>
      <c r="F3528">
        <v>0</v>
      </c>
      <c r="G3528" s="1">
        <v>44216</v>
      </c>
      <c r="H3528">
        <v>2021</v>
      </c>
      <c r="I3528" s="1">
        <v>44216</v>
      </c>
      <c r="J3528">
        <v>2021</v>
      </c>
      <c r="K3528" s="2"/>
      <c r="L3528" s="2"/>
      <c r="M3528">
        <v>20</v>
      </c>
      <c r="N3528" t="s">
        <v>566</v>
      </c>
      <c r="O3528">
        <v>2001</v>
      </c>
      <c r="P3528" t="s">
        <v>567</v>
      </c>
      <c r="Q3528">
        <v>203405</v>
      </c>
      <c r="R3528" t="s">
        <v>568</v>
      </c>
      <c r="S3528">
        <v>20</v>
      </c>
      <c r="T3528" t="s">
        <v>566</v>
      </c>
      <c r="U3528">
        <v>2001</v>
      </c>
      <c r="V3528" t="s">
        <v>567</v>
      </c>
      <c r="W3528">
        <v>203405</v>
      </c>
      <c r="X3528" t="s">
        <v>568</v>
      </c>
      <c r="Y3528" t="s">
        <v>569</v>
      </c>
      <c r="Z3528" t="s">
        <v>570</v>
      </c>
      <c r="AA3528" t="s">
        <v>102</v>
      </c>
      <c r="AB3528" t="s">
        <v>571</v>
      </c>
      <c r="AC3528" t="s">
        <v>972</v>
      </c>
      <c r="AD3528">
        <v>73134579</v>
      </c>
      <c r="AE3528" t="s">
        <v>1645</v>
      </c>
      <c r="AF3528" s="2"/>
      <c r="AG3528" t="s">
        <v>972</v>
      </c>
      <c r="AH3528">
        <v>73134579</v>
      </c>
      <c r="AI3528" t="s">
        <v>973</v>
      </c>
      <c r="AJ3528" t="s">
        <v>103</v>
      </c>
      <c r="AK3528" t="s">
        <v>104</v>
      </c>
      <c r="AL3528" t="s">
        <v>1539</v>
      </c>
      <c r="AM3528" t="s">
        <v>975</v>
      </c>
      <c r="AN3528" t="s">
        <v>976</v>
      </c>
      <c r="AO3528" t="s">
        <v>857</v>
      </c>
      <c r="AP3528" t="s">
        <v>858</v>
      </c>
      <c r="AQ3528">
        <v>65101</v>
      </c>
      <c r="AR3528">
        <v>3</v>
      </c>
      <c r="AU3528" t="s">
        <v>105</v>
      </c>
      <c r="AX3528" t="s">
        <v>858</v>
      </c>
      <c r="AZ3528">
        <v>90</v>
      </c>
      <c r="BA3528" t="s">
        <v>103</v>
      </c>
      <c r="BB3528" t="s">
        <v>104</v>
      </c>
      <c r="BC3528" t="s">
        <v>578</v>
      </c>
      <c r="BD3528" t="s">
        <v>577</v>
      </c>
      <c r="BE3528" t="s">
        <v>8325</v>
      </c>
      <c r="BF3528" t="s">
        <v>14225</v>
      </c>
      <c r="BG3528" s="2"/>
      <c r="BH3528" s="2"/>
      <c r="BI3528" t="s">
        <v>14224</v>
      </c>
      <c r="BJ3528">
        <v>323694749.30000001</v>
      </c>
      <c r="BK3528" s="1">
        <v>44237</v>
      </c>
      <c r="BL3528">
        <v>2021</v>
      </c>
      <c r="BM3528" t="s">
        <v>14221</v>
      </c>
      <c r="BN3528">
        <v>0</v>
      </c>
      <c r="BO3528" t="s">
        <v>14220</v>
      </c>
      <c r="BP3528" s="2"/>
      <c r="BQ3528" s="2"/>
      <c r="BR3528" s="2"/>
      <c r="BS3528" s="2"/>
      <c r="BT3528" t="s">
        <v>103</v>
      </c>
      <c r="BU3528" t="s">
        <v>104</v>
      </c>
      <c r="BV3528" s="2"/>
      <c r="BW3528" t="s">
        <v>11478</v>
      </c>
      <c r="BX3528" t="s">
        <v>857</v>
      </c>
      <c r="BZ3528" t="s">
        <v>14222</v>
      </c>
      <c r="CA3528" s="2"/>
      <c r="CB3528" s="2"/>
      <c r="CC3528" s="2"/>
      <c r="CD3528" s="2"/>
      <c r="CE3528" t="s">
        <v>11478</v>
      </c>
      <c r="CF3528" t="s">
        <v>857</v>
      </c>
      <c r="CH3528" t="s">
        <v>14222</v>
      </c>
      <c r="CJ3528" t="s">
        <v>103</v>
      </c>
      <c r="CK3528" t="s">
        <v>104</v>
      </c>
      <c r="CL3528" t="s">
        <v>14223</v>
      </c>
      <c r="CM3528" s="2"/>
      <c r="CN3528" s="2"/>
      <c r="CO3528" s="2"/>
      <c r="CP3528" s="2"/>
      <c r="CQ3528" s="2"/>
      <c r="CR3528" s="2"/>
      <c r="CS3528" s="2"/>
      <c r="CT3528" s="2"/>
      <c r="CU3528" s="2"/>
      <c r="CV3528" s="2"/>
      <c r="CX3528" s="2"/>
    </row>
    <row r="3529" spans="1:102" hidden="1" x14ac:dyDescent="0.3">
      <c r="A3529" s="2"/>
      <c r="B3529" t="s">
        <v>289</v>
      </c>
      <c r="C3529">
        <v>311670572.39999998</v>
      </c>
      <c r="D3529" t="s">
        <v>565</v>
      </c>
      <c r="E3529">
        <v>311670572.39999998</v>
      </c>
      <c r="F3529">
        <v>0</v>
      </c>
      <c r="G3529" s="1">
        <v>44216</v>
      </c>
      <c r="H3529">
        <v>2021</v>
      </c>
      <c r="I3529" s="1">
        <v>44216</v>
      </c>
      <c r="J3529">
        <v>2021</v>
      </c>
      <c r="K3529" s="2"/>
      <c r="L3529" s="2"/>
      <c r="M3529">
        <v>20</v>
      </c>
      <c r="N3529" t="s">
        <v>566</v>
      </c>
      <c r="O3529">
        <v>2001</v>
      </c>
      <c r="P3529" t="s">
        <v>567</v>
      </c>
      <c r="Q3529">
        <v>203405</v>
      </c>
      <c r="R3529" t="s">
        <v>568</v>
      </c>
      <c r="S3529">
        <v>20</v>
      </c>
      <c r="T3529" t="s">
        <v>566</v>
      </c>
      <c r="U3529">
        <v>2001</v>
      </c>
      <c r="V3529" t="s">
        <v>567</v>
      </c>
      <c r="W3529">
        <v>203405</v>
      </c>
      <c r="X3529" t="s">
        <v>568</v>
      </c>
      <c r="Y3529" t="s">
        <v>569</v>
      </c>
      <c r="Z3529" t="s">
        <v>570</v>
      </c>
      <c r="AA3529" t="s">
        <v>102</v>
      </c>
      <c r="AB3529" t="s">
        <v>571</v>
      </c>
      <c r="AC3529" t="s">
        <v>972</v>
      </c>
      <c r="AD3529">
        <v>73134579</v>
      </c>
      <c r="AE3529" t="s">
        <v>1645</v>
      </c>
      <c r="AF3529" s="2"/>
      <c r="AG3529" t="s">
        <v>972</v>
      </c>
      <c r="AH3529">
        <v>73134579</v>
      </c>
      <c r="AI3529" t="s">
        <v>973</v>
      </c>
      <c r="AJ3529" t="s">
        <v>103</v>
      </c>
      <c r="AK3529" t="s">
        <v>104</v>
      </c>
      <c r="AL3529" t="s">
        <v>1539</v>
      </c>
      <c r="AM3529" t="s">
        <v>975</v>
      </c>
      <c r="AN3529" t="s">
        <v>976</v>
      </c>
      <c r="AO3529" t="s">
        <v>857</v>
      </c>
      <c r="AP3529" t="s">
        <v>858</v>
      </c>
      <c r="AQ3529">
        <v>65101</v>
      </c>
      <c r="AR3529">
        <v>3</v>
      </c>
      <c r="AU3529" t="s">
        <v>105</v>
      </c>
      <c r="AX3529" t="s">
        <v>858</v>
      </c>
      <c r="AZ3529">
        <v>90</v>
      </c>
      <c r="BA3529" t="s">
        <v>103</v>
      </c>
      <c r="BB3529" t="s">
        <v>104</v>
      </c>
      <c r="BC3529" t="s">
        <v>578</v>
      </c>
      <c r="BD3529" t="s">
        <v>577</v>
      </c>
      <c r="BE3529" t="s">
        <v>2579</v>
      </c>
      <c r="BF3529" t="s">
        <v>14229</v>
      </c>
      <c r="BG3529" s="2"/>
      <c r="BH3529" s="2"/>
      <c r="BI3529" t="s">
        <v>14228</v>
      </c>
      <c r="BJ3529">
        <v>80211.5</v>
      </c>
      <c r="BK3529" s="1">
        <v>44530</v>
      </c>
      <c r="BL3529">
        <v>2021</v>
      </c>
      <c r="BN3529">
        <v>76260124</v>
      </c>
      <c r="BO3529" t="s">
        <v>14226</v>
      </c>
      <c r="BP3529" s="2"/>
      <c r="BQ3529" s="2"/>
      <c r="BR3529" s="2"/>
      <c r="BS3529" s="2"/>
      <c r="BT3529" t="s">
        <v>103</v>
      </c>
      <c r="BU3529" t="s">
        <v>104</v>
      </c>
      <c r="BV3529" s="2"/>
      <c r="BW3529" t="s">
        <v>11478</v>
      </c>
      <c r="BX3529" t="s">
        <v>857</v>
      </c>
      <c r="BZ3529" t="s">
        <v>11479</v>
      </c>
      <c r="CA3529" s="2"/>
      <c r="CB3529" s="2"/>
      <c r="CC3529" s="2"/>
      <c r="CD3529" s="2"/>
      <c r="CE3529" t="s">
        <v>11478</v>
      </c>
      <c r="CF3529" t="s">
        <v>857</v>
      </c>
      <c r="CH3529" t="s">
        <v>11479</v>
      </c>
      <c r="CJ3529" t="s">
        <v>103</v>
      </c>
      <c r="CK3529" t="s">
        <v>104</v>
      </c>
      <c r="CL3529" t="s">
        <v>14227</v>
      </c>
      <c r="CM3529" s="2"/>
      <c r="CN3529" s="2"/>
      <c r="CO3529" s="2"/>
      <c r="CP3529" s="2"/>
      <c r="CQ3529" s="2"/>
      <c r="CR3529" s="2"/>
      <c r="CS3529" s="2"/>
      <c r="CT3529" s="2"/>
      <c r="CU3529" s="2"/>
      <c r="CV3529" s="2"/>
      <c r="CX3529" s="2"/>
    </row>
    <row r="3530" spans="1:102" hidden="1" x14ac:dyDescent="0.3">
      <c r="A3530" s="2"/>
      <c r="B3530" t="s">
        <v>290</v>
      </c>
      <c r="C3530">
        <v>6415633.0999999996</v>
      </c>
      <c r="D3530" t="s">
        <v>565</v>
      </c>
      <c r="E3530">
        <v>6415633.0999999996</v>
      </c>
      <c r="F3530">
        <v>0</v>
      </c>
      <c r="G3530" s="1">
        <v>44216</v>
      </c>
      <c r="H3530">
        <v>2021</v>
      </c>
      <c r="I3530" s="1">
        <v>44216</v>
      </c>
      <c r="J3530">
        <v>2021</v>
      </c>
      <c r="K3530" s="2"/>
      <c r="L3530" s="2"/>
      <c r="M3530">
        <v>20</v>
      </c>
      <c r="N3530" t="s">
        <v>566</v>
      </c>
      <c r="O3530">
        <v>2001</v>
      </c>
      <c r="P3530" t="s">
        <v>567</v>
      </c>
      <c r="Q3530">
        <v>203405</v>
      </c>
      <c r="R3530" t="s">
        <v>568</v>
      </c>
      <c r="S3530">
        <v>20</v>
      </c>
      <c r="T3530" t="s">
        <v>566</v>
      </c>
      <c r="U3530">
        <v>2001</v>
      </c>
      <c r="V3530" t="s">
        <v>567</v>
      </c>
      <c r="W3530">
        <v>203405</v>
      </c>
      <c r="X3530" t="s">
        <v>568</v>
      </c>
      <c r="Y3530" t="s">
        <v>569</v>
      </c>
      <c r="Z3530" t="s">
        <v>570</v>
      </c>
      <c r="AA3530" t="s">
        <v>102</v>
      </c>
      <c r="AB3530" t="s">
        <v>571</v>
      </c>
      <c r="AC3530" t="s">
        <v>609</v>
      </c>
      <c r="AD3530">
        <v>73604563</v>
      </c>
      <c r="AE3530" t="s">
        <v>610</v>
      </c>
      <c r="AF3530" s="2"/>
      <c r="AG3530" t="s">
        <v>609</v>
      </c>
      <c r="AH3530">
        <v>73604563</v>
      </c>
      <c r="AI3530" t="s">
        <v>611</v>
      </c>
      <c r="AJ3530" t="s">
        <v>103</v>
      </c>
      <c r="AK3530" t="s">
        <v>104</v>
      </c>
      <c r="AL3530" t="s">
        <v>612</v>
      </c>
      <c r="AM3530" t="s">
        <v>613</v>
      </c>
      <c r="AN3530" t="s">
        <v>613</v>
      </c>
      <c r="AO3530" t="s">
        <v>574</v>
      </c>
      <c r="AP3530" t="s">
        <v>575</v>
      </c>
      <c r="AQ3530">
        <v>92401</v>
      </c>
      <c r="AR3530">
        <v>31</v>
      </c>
      <c r="AU3530" t="s">
        <v>593</v>
      </c>
      <c r="AV3530" t="s">
        <v>613</v>
      </c>
      <c r="AX3530" t="s">
        <v>575</v>
      </c>
      <c r="AZ3530">
        <v>90</v>
      </c>
      <c r="BA3530" t="s">
        <v>103</v>
      </c>
      <c r="BB3530" t="s">
        <v>104</v>
      </c>
      <c r="BC3530" t="s">
        <v>578</v>
      </c>
      <c r="BD3530" t="s">
        <v>577</v>
      </c>
      <c r="BE3530" t="s">
        <v>8325</v>
      </c>
      <c r="BF3530" t="s">
        <v>14232</v>
      </c>
      <c r="BG3530" s="2"/>
      <c r="BH3530" s="2"/>
      <c r="BI3530">
        <v>1</v>
      </c>
      <c r="BJ3530">
        <v>6222480</v>
      </c>
      <c r="BK3530" s="1">
        <v>44336</v>
      </c>
      <c r="BL3530">
        <v>2021</v>
      </c>
      <c r="BN3530">
        <v>168975878</v>
      </c>
      <c r="BO3530" t="s">
        <v>14230</v>
      </c>
      <c r="BP3530" s="2"/>
      <c r="BQ3530" s="2"/>
      <c r="BR3530" s="2"/>
      <c r="BS3530" s="2"/>
      <c r="BT3530" t="s">
        <v>103</v>
      </c>
      <c r="BU3530" t="s">
        <v>104</v>
      </c>
      <c r="BV3530" s="2"/>
      <c r="BW3530" t="s">
        <v>3029</v>
      </c>
      <c r="BX3530" t="s">
        <v>574</v>
      </c>
      <c r="BZ3530" t="s">
        <v>3040</v>
      </c>
      <c r="CA3530" s="2"/>
      <c r="CB3530" s="2"/>
      <c r="CC3530" s="2"/>
      <c r="CD3530" s="2"/>
      <c r="CE3530" t="s">
        <v>3029</v>
      </c>
      <c r="CF3530" t="s">
        <v>574</v>
      </c>
      <c r="CH3530" t="s">
        <v>3040</v>
      </c>
      <c r="CJ3530" t="s">
        <v>103</v>
      </c>
      <c r="CK3530" t="s">
        <v>104</v>
      </c>
      <c r="CL3530" t="s">
        <v>14231</v>
      </c>
      <c r="CM3530" s="2"/>
      <c r="CN3530" s="2"/>
      <c r="CO3530" s="2"/>
      <c r="CP3530" s="2"/>
      <c r="CQ3530" s="2"/>
      <c r="CR3530" s="2"/>
      <c r="CS3530" s="2"/>
      <c r="CT3530" s="2"/>
      <c r="CU3530" s="2"/>
      <c r="CV3530" s="2"/>
      <c r="CX3530" s="2"/>
    </row>
    <row r="3531" spans="1:102" x14ac:dyDescent="0.3">
      <c r="A3531" s="2"/>
      <c r="B3531" t="s">
        <v>291</v>
      </c>
      <c r="C3531">
        <v>57775950.240000002</v>
      </c>
      <c r="D3531" t="s">
        <v>565</v>
      </c>
      <c r="E3531">
        <v>57775950.240000002</v>
      </c>
      <c r="F3531">
        <v>15442387.24</v>
      </c>
      <c r="G3531" s="1">
        <v>44216</v>
      </c>
      <c r="H3531">
        <v>2021</v>
      </c>
      <c r="I3531" s="1">
        <v>44651</v>
      </c>
      <c r="J3531">
        <v>2022</v>
      </c>
      <c r="K3531" s="2"/>
      <c r="L3531" s="2"/>
      <c r="M3531">
        <v>20</v>
      </c>
      <c r="N3531" t="s">
        <v>566</v>
      </c>
      <c r="O3531">
        <v>2001</v>
      </c>
      <c r="P3531" t="s">
        <v>567</v>
      </c>
      <c r="Q3531">
        <v>203405</v>
      </c>
      <c r="R3531" t="s">
        <v>568</v>
      </c>
      <c r="S3531">
        <v>20</v>
      </c>
      <c r="T3531" t="s">
        <v>566</v>
      </c>
      <c r="U3531">
        <v>2001</v>
      </c>
      <c r="V3531" t="s">
        <v>567</v>
      </c>
      <c r="W3531">
        <v>203405</v>
      </c>
      <c r="X3531" t="s">
        <v>568</v>
      </c>
      <c r="Y3531" t="s">
        <v>690</v>
      </c>
      <c r="Z3531" t="s">
        <v>570</v>
      </c>
      <c r="AA3531" t="s">
        <v>102</v>
      </c>
      <c r="AB3531" t="s">
        <v>691</v>
      </c>
      <c r="AC3531" t="s">
        <v>1461</v>
      </c>
      <c r="AE3531" t="s">
        <v>1462</v>
      </c>
      <c r="AF3531" s="2"/>
      <c r="AG3531" t="s">
        <v>1461</v>
      </c>
      <c r="AI3531" t="s">
        <v>1463</v>
      </c>
      <c r="AJ3531" t="s">
        <v>103</v>
      </c>
      <c r="AK3531" t="s">
        <v>104</v>
      </c>
      <c r="AL3531" t="s">
        <v>1464</v>
      </c>
      <c r="AM3531" t="s">
        <v>1368</v>
      </c>
      <c r="AN3531" t="s">
        <v>1368</v>
      </c>
      <c r="AO3531" t="s">
        <v>574</v>
      </c>
      <c r="AP3531" t="s">
        <v>575</v>
      </c>
      <c r="AQ3531">
        <v>92101</v>
      </c>
      <c r="AR3531">
        <v>52</v>
      </c>
      <c r="AU3531" t="s">
        <v>593</v>
      </c>
      <c r="AV3531" t="s">
        <v>1368</v>
      </c>
      <c r="AX3531" t="s">
        <v>575</v>
      </c>
      <c r="AZ3531">
        <v>90</v>
      </c>
      <c r="BA3531" t="s">
        <v>103</v>
      </c>
      <c r="BB3531" t="s">
        <v>104</v>
      </c>
      <c r="BC3531" t="s">
        <v>578</v>
      </c>
      <c r="BD3531" t="s">
        <v>577</v>
      </c>
      <c r="BE3531" t="s">
        <v>2579</v>
      </c>
      <c r="BF3531" t="s">
        <v>14236</v>
      </c>
      <c r="BG3531" s="2"/>
      <c r="BH3531" s="2"/>
      <c r="BI3531" t="s">
        <v>14235</v>
      </c>
      <c r="BJ3531">
        <v>31222.5</v>
      </c>
      <c r="BK3531" s="1">
        <v>44562</v>
      </c>
      <c r="BL3531">
        <v>2022</v>
      </c>
      <c r="BO3531" t="s">
        <v>14233</v>
      </c>
      <c r="BP3531" s="2"/>
      <c r="BQ3531" s="2"/>
      <c r="BR3531" s="2"/>
      <c r="BS3531" s="2"/>
      <c r="BT3531" t="s">
        <v>103</v>
      </c>
      <c r="BU3531" t="s">
        <v>104</v>
      </c>
      <c r="BV3531" s="2"/>
      <c r="BW3531" t="s">
        <v>2640</v>
      </c>
      <c r="BX3531" t="s">
        <v>574</v>
      </c>
      <c r="BZ3531" t="s">
        <v>4695</v>
      </c>
      <c r="CA3531" s="2"/>
      <c r="CB3531" s="2"/>
      <c r="CC3531" s="2"/>
      <c r="CD3531" s="2"/>
      <c r="CE3531" t="s">
        <v>2640</v>
      </c>
      <c r="CF3531" t="s">
        <v>574</v>
      </c>
      <c r="CH3531" t="s">
        <v>4695</v>
      </c>
      <c r="CJ3531" t="s">
        <v>103</v>
      </c>
      <c r="CK3531" t="s">
        <v>104</v>
      </c>
      <c r="CL3531" t="s">
        <v>14234</v>
      </c>
      <c r="CM3531" s="2"/>
      <c r="CN3531" s="2"/>
      <c r="CO3531" s="2"/>
      <c r="CP3531" s="2"/>
      <c r="CQ3531" s="2"/>
      <c r="CR3531" s="2"/>
      <c r="CS3531" s="2"/>
      <c r="CT3531" s="2"/>
      <c r="CU3531" s="2"/>
      <c r="CV3531" s="2"/>
      <c r="CX3531" s="2"/>
    </row>
    <row r="3532" spans="1:102" x14ac:dyDescent="0.3">
      <c r="A3532" s="2"/>
      <c r="B3532" t="s">
        <v>291</v>
      </c>
      <c r="C3532">
        <v>57775950.240000002</v>
      </c>
      <c r="D3532" t="s">
        <v>565</v>
      </c>
      <c r="E3532">
        <v>57775950.240000002</v>
      </c>
      <c r="F3532">
        <v>15442387.24</v>
      </c>
      <c r="G3532" s="1">
        <v>44216</v>
      </c>
      <c r="H3532">
        <v>2021</v>
      </c>
      <c r="I3532" s="1">
        <v>44651</v>
      </c>
      <c r="J3532">
        <v>2022</v>
      </c>
      <c r="K3532" s="2"/>
      <c r="L3532" s="2"/>
      <c r="M3532">
        <v>20</v>
      </c>
      <c r="N3532" t="s">
        <v>566</v>
      </c>
      <c r="O3532">
        <v>2001</v>
      </c>
      <c r="P3532" t="s">
        <v>567</v>
      </c>
      <c r="Q3532">
        <v>203405</v>
      </c>
      <c r="R3532" t="s">
        <v>568</v>
      </c>
      <c r="S3532">
        <v>20</v>
      </c>
      <c r="T3532" t="s">
        <v>566</v>
      </c>
      <c r="U3532">
        <v>2001</v>
      </c>
      <c r="V3532" t="s">
        <v>567</v>
      </c>
      <c r="W3532">
        <v>203405</v>
      </c>
      <c r="X3532" t="s">
        <v>568</v>
      </c>
      <c r="Y3532" t="s">
        <v>690</v>
      </c>
      <c r="Z3532" t="s">
        <v>570</v>
      </c>
      <c r="AA3532" t="s">
        <v>102</v>
      </c>
      <c r="AB3532" t="s">
        <v>691</v>
      </c>
      <c r="AC3532" t="s">
        <v>1461</v>
      </c>
      <c r="AE3532" t="s">
        <v>1462</v>
      </c>
      <c r="AF3532" s="2"/>
      <c r="AG3532" t="s">
        <v>1461</v>
      </c>
      <c r="AI3532" t="s">
        <v>1463</v>
      </c>
      <c r="AJ3532" t="s">
        <v>103</v>
      </c>
      <c r="AK3532" t="s">
        <v>104</v>
      </c>
      <c r="AL3532" t="s">
        <v>1464</v>
      </c>
      <c r="AM3532" t="s">
        <v>1368</v>
      </c>
      <c r="AN3532" t="s">
        <v>1368</v>
      </c>
      <c r="AO3532" t="s">
        <v>574</v>
      </c>
      <c r="AP3532" t="s">
        <v>575</v>
      </c>
      <c r="AQ3532">
        <v>92101</v>
      </c>
      <c r="AR3532">
        <v>52</v>
      </c>
      <c r="AU3532" t="s">
        <v>593</v>
      </c>
      <c r="AV3532" t="s">
        <v>1368</v>
      </c>
      <c r="AX3532" t="s">
        <v>575</v>
      </c>
      <c r="AZ3532">
        <v>90</v>
      </c>
      <c r="BA3532" t="s">
        <v>103</v>
      </c>
      <c r="BB3532" t="s">
        <v>104</v>
      </c>
      <c r="BC3532" t="s">
        <v>578</v>
      </c>
      <c r="BD3532" t="s">
        <v>577</v>
      </c>
      <c r="BE3532" t="s">
        <v>2579</v>
      </c>
      <c r="BF3532" t="s">
        <v>14239</v>
      </c>
      <c r="BG3532" s="2"/>
      <c r="BH3532" s="2"/>
      <c r="BI3532" t="s">
        <v>14238</v>
      </c>
      <c r="BJ3532">
        <v>30550</v>
      </c>
      <c r="BK3532" s="1">
        <v>44562</v>
      </c>
      <c r="BL3532">
        <v>2022</v>
      </c>
      <c r="BO3532" t="s">
        <v>14237</v>
      </c>
      <c r="BP3532" s="2"/>
      <c r="BQ3532" s="2"/>
      <c r="BR3532" s="2"/>
      <c r="BS3532" s="2"/>
      <c r="BT3532" t="s">
        <v>103</v>
      </c>
      <c r="BU3532" t="s">
        <v>104</v>
      </c>
      <c r="BV3532" s="2"/>
      <c r="BW3532" t="s">
        <v>2640</v>
      </c>
      <c r="BX3532" t="s">
        <v>574</v>
      </c>
      <c r="BZ3532" t="s">
        <v>4695</v>
      </c>
      <c r="CA3532" s="2"/>
      <c r="CB3532" s="2"/>
      <c r="CC3532" s="2"/>
      <c r="CD3532" s="2"/>
      <c r="CE3532" t="s">
        <v>2640</v>
      </c>
      <c r="CF3532" t="s">
        <v>574</v>
      </c>
      <c r="CH3532" t="s">
        <v>4695</v>
      </c>
      <c r="CJ3532" t="s">
        <v>103</v>
      </c>
      <c r="CK3532" t="s">
        <v>104</v>
      </c>
      <c r="CL3532" t="s">
        <v>14234</v>
      </c>
      <c r="CM3532" s="2"/>
      <c r="CN3532" s="2"/>
      <c r="CO3532" s="2"/>
      <c r="CP3532" s="2"/>
      <c r="CQ3532" s="2"/>
      <c r="CR3532" s="2"/>
      <c r="CS3532" s="2"/>
      <c r="CT3532" s="2"/>
      <c r="CU3532" s="2"/>
      <c r="CV3532" s="2"/>
      <c r="CX3532" s="2"/>
    </row>
    <row r="3533" spans="1:102" x14ac:dyDescent="0.3">
      <c r="A3533" s="2"/>
      <c r="B3533" t="s">
        <v>291</v>
      </c>
      <c r="C3533">
        <v>57775950.240000002</v>
      </c>
      <c r="D3533" t="s">
        <v>565</v>
      </c>
      <c r="E3533">
        <v>57775950.240000002</v>
      </c>
      <c r="F3533">
        <v>15442387.24</v>
      </c>
      <c r="G3533" s="1">
        <v>44216</v>
      </c>
      <c r="H3533">
        <v>2021</v>
      </c>
      <c r="I3533" s="1">
        <v>44651</v>
      </c>
      <c r="J3533">
        <v>2022</v>
      </c>
      <c r="K3533" s="2"/>
      <c r="L3533" s="2"/>
      <c r="M3533">
        <v>20</v>
      </c>
      <c r="N3533" t="s">
        <v>566</v>
      </c>
      <c r="O3533">
        <v>2001</v>
      </c>
      <c r="P3533" t="s">
        <v>567</v>
      </c>
      <c r="Q3533">
        <v>203405</v>
      </c>
      <c r="R3533" t="s">
        <v>568</v>
      </c>
      <c r="S3533">
        <v>20</v>
      </c>
      <c r="T3533" t="s">
        <v>566</v>
      </c>
      <c r="U3533">
        <v>2001</v>
      </c>
      <c r="V3533" t="s">
        <v>567</v>
      </c>
      <c r="W3533">
        <v>203405</v>
      </c>
      <c r="X3533" t="s">
        <v>568</v>
      </c>
      <c r="Y3533" t="s">
        <v>690</v>
      </c>
      <c r="Z3533" t="s">
        <v>570</v>
      </c>
      <c r="AA3533" t="s">
        <v>102</v>
      </c>
      <c r="AB3533" t="s">
        <v>691</v>
      </c>
      <c r="AC3533" t="s">
        <v>1461</v>
      </c>
      <c r="AE3533" t="s">
        <v>1462</v>
      </c>
      <c r="AF3533" s="2"/>
      <c r="AG3533" t="s">
        <v>1461</v>
      </c>
      <c r="AI3533" t="s">
        <v>1463</v>
      </c>
      <c r="AJ3533" t="s">
        <v>103</v>
      </c>
      <c r="AK3533" t="s">
        <v>104</v>
      </c>
      <c r="AL3533" t="s">
        <v>1464</v>
      </c>
      <c r="AM3533" t="s">
        <v>1368</v>
      </c>
      <c r="AN3533" t="s">
        <v>1368</v>
      </c>
      <c r="AO3533" t="s">
        <v>574</v>
      </c>
      <c r="AP3533" t="s">
        <v>575</v>
      </c>
      <c r="AQ3533">
        <v>92101</v>
      </c>
      <c r="AR3533">
        <v>52</v>
      </c>
      <c r="AU3533" t="s">
        <v>593</v>
      </c>
      <c r="AV3533" t="s">
        <v>1368</v>
      </c>
      <c r="AX3533" t="s">
        <v>575</v>
      </c>
      <c r="AZ3533">
        <v>90</v>
      </c>
      <c r="BA3533" t="s">
        <v>103</v>
      </c>
      <c r="BB3533" t="s">
        <v>104</v>
      </c>
      <c r="BC3533" t="s">
        <v>578</v>
      </c>
      <c r="BD3533" t="s">
        <v>577</v>
      </c>
      <c r="BE3533" t="s">
        <v>2579</v>
      </c>
      <c r="BF3533" t="s">
        <v>14242</v>
      </c>
      <c r="BG3533" s="2"/>
      <c r="BH3533" s="2"/>
      <c r="BI3533" t="s">
        <v>14241</v>
      </c>
      <c r="BJ3533">
        <v>49807.61</v>
      </c>
      <c r="BK3533" s="1">
        <v>44562</v>
      </c>
      <c r="BL3533">
        <v>2022</v>
      </c>
      <c r="BO3533" t="s">
        <v>14240</v>
      </c>
      <c r="BP3533" s="2"/>
      <c r="BQ3533" s="2"/>
      <c r="BR3533" s="2"/>
      <c r="BS3533" s="2"/>
      <c r="BT3533" t="s">
        <v>103</v>
      </c>
      <c r="BU3533" t="s">
        <v>104</v>
      </c>
      <c r="BV3533" s="2"/>
      <c r="BW3533" t="s">
        <v>2640</v>
      </c>
      <c r="BX3533" t="s">
        <v>574</v>
      </c>
      <c r="BZ3533" t="s">
        <v>4695</v>
      </c>
      <c r="CA3533" s="2"/>
      <c r="CB3533" s="2"/>
      <c r="CC3533" s="2"/>
      <c r="CD3533" s="2"/>
      <c r="CE3533" t="s">
        <v>2640</v>
      </c>
      <c r="CF3533" t="s">
        <v>574</v>
      </c>
      <c r="CH3533" t="s">
        <v>4695</v>
      </c>
      <c r="CJ3533" t="s">
        <v>103</v>
      </c>
      <c r="CK3533" t="s">
        <v>104</v>
      </c>
      <c r="CL3533" t="s">
        <v>14234</v>
      </c>
      <c r="CM3533" s="2"/>
      <c r="CN3533" s="2"/>
      <c r="CO3533" s="2"/>
      <c r="CP3533" s="2"/>
      <c r="CQ3533" s="2"/>
      <c r="CR3533" s="2"/>
      <c r="CS3533" s="2"/>
      <c r="CT3533" s="2"/>
      <c r="CU3533" s="2"/>
      <c r="CV3533" s="2"/>
      <c r="CX3533" s="2"/>
    </row>
    <row r="3534" spans="1:102" x14ac:dyDescent="0.3">
      <c r="A3534" s="2"/>
      <c r="B3534" t="s">
        <v>291</v>
      </c>
      <c r="C3534">
        <v>57775950.240000002</v>
      </c>
      <c r="D3534" t="s">
        <v>565</v>
      </c>
      <c r="E3534">
        <v>57775950.240000002</v>
      </c>
      <c r="F3534">
        <v>15442387.24</v>
      </c>
      <c r="G3534" s="1">
        <v>44216</v>
      </c>
      <c r="H3534">
        <v>2021</v>
      </c>
      <c r="I3534" s="1">
        <v>44651</v>
      </c>
      <c r="J3534">
        <v>2022</v>
      </c>
      <c r="K3534" s="2"/>
      <c r="L3534" s="2"/>
      <c r="M3534">
        <v>20</v>
      </c>
      <c r="N3534" t="s">
        <v>566</v>
      </c>
      <c r="O3534">
        <v>2001</v>
      </c>
      <c r="P3534" t="s">
        <v>567</v>
      </c>
      <c r="Q3534">
        <v>203405</v>
      </c>
      <c r="R3534" t="s">
        <v>568</v>
      </c>
      <c r="S3534">
        <v>20</v>
      </c>
      <c r="T3534" t="s">
        <v>566</v>
      </c>
      <c r="U3534">
        <v>2001</v>
      </c>
      <c r="V3534" t="s">
        <v>567</v>
      </c>
      <c r="W3534">
        <v>203405</v>
      </c>
      <c r="X3534" t="s">
        <v>568</v>
      </c>
      <c r="Y3534" t="s">
        <v>690</v>
      </c>
      <c r="Z3534" t="s">
        <v>570</v>
      </c>
      <c r="AA3534" t="s">
        <v>102</v>
      </c>
      <c r="AB3534" t="s">
        <v>691</v>
      </c>
      <c r="AC3534" t="s">
        <v>1461</v>
      </c>
      <c r="AE3534" t="s">
        <v>1462</v>
      </c>
      <c r="AF3534" s="2"/>
      <c r="AG3534" t="s">
        <v>1461</v>
      </c>
      <c r="AI3534" t="s">
        <v>1463</v>
      </c>
      <c r="AJ3534" t="s">
        <v>103</v>
      </c>
      <c r="AK3534" t="s">
        <v>104</v>
      </c>
      <c r="AL3534" t="s">
        <v>1464</v>
      </c>
      <c r="AM3534" t="s">
        <v>1368</v>
      </c>
      <c r="AN3534" t="s">
        <v>1368</v>
      </c>
      <c r="AO3534" t="s">
        <v>574</v>
      </c>
      <c r="AP3534" t="s">
        <v>575</v>
      </c>
      <c r="AQ3534">
        <v>92101</v>
      </c>
      <c r="AR3534">
        <v>52</v>
      </c>
      <c r="AU3534" t="s">
        <v>593</v>
      </c>
      <c r="AV3534" t="s">
        <v>1368</v>
      </c>
      <c r="AX3534" t="s">
        <v>575</v>
      </c>
      <c r="AZ3534">
        <v>90</v>
      </c>
      <c r="BA3534" t="s">
        <v>103</v>
      </c>
      <c r="BB3534" t="s">
        <v>104</v>
      </c>
      <c r="BC3534" t="s">
        <v>578</v>
      </c>
      <c r="BD3534" t="s">
        <v>577</v>
      </c>
      <c r="BE3534" t="s">
        <v>2579</v>
      </c>
      <c r="BF3534" t="s">
        <v>14245</v>
      </c>
      <c r="BG3534" s="2"/>
      <c r="BH3534" s="2"/>
      <c r="BI3534" t="s">
        <v>14244</v>
      </c>
      <c r="BJ3534">
        <v>38807.03</v>
      </c>
      <c r="BK3534" s="1">
        <v>44562</v>
      </c>
      <c r="BL3534">
        <v>2022</v>
      </c>
      <c r="BO3534" t="s">
        <v>14243</v>
      </c>
      <c r="BP3534" s="2"/>
      <c r="BQ3534" s="2"/>
      <c r="BR3534" s="2"/>
      <c r="BS3534" s="2"/>
      <c r="BT3534" t="s">
        <v>103</v>
      </c>
      <c r="BU3534" t="s">
        <v>104</v>
      </c>
      <c r="BV3534" s="2"/>
      <c r="BW3534" t="s">
        <v>2640</v>
      </c>
      <c r="BX3534" t="s">
        <v>574</v>
      </c>
      <c r="BZ3534" t="s">
        <v>4695</v>
      </c>
      <c r="CA3534" s="2"/>
      <c r="CB3534" s="2"/>
      <c r="CC3534" s="2"/>
      <c r="CD3534" s="2"/>
      <c r="CE3534" t="s">
        <v>2640</v>
      </c>
      <c r="CF3534" t="s">
        <v>574</v>
      </c>
      <c r="CH3534" t="s">
        <v>4695</v>
      </c>
      <c r="CJ3534" t="s">
        <v>103</v>
      </c>
      <c r="CK3534" t="s">
        <v>104</v>
      </c>
      <c r="CL3534" t="s">
        <v>14234</v>
      </c>
      <c r="CM3534" s="2"/>
      <c r="CN3534" s="2"/>
      <c r="CO3534" s="2"/>
      <c r="CP3534" s="2"/>
      <c r="CQ3534" s="2"/>
      <c r="CR3534" s="2"/>
      <c r="CS3534" s="2"/>
      <c r="CT3534" s="2"/>
      <c r="CU3534" s="2"/>
      <c r="CV3534" s="2"/>
      <c r="CX3534" s="2"/>
    </row>
    <row r="3535" spans="1:102" x14ac:dyDescent="0.3">
      <c r="A3535" s="2"/>
      <c r="B3535" t="s">
        <v>291</v>
      </c>
      <c r="C3535">
        <v>57775950.240000002</v>
      </c>
      <c r="D3535" t="s">
        <v>565</v>
      </c>
      <c r="E3535">
        <v>57775950.240000002</v>
      </c>
      <c r="F3535">
        <v>15442387.24</v>
      </c>
      <c r="G3535" s="1">
        <v>44216</v>
      </c>
      <c r="H3535">
        <v>2021</v>
      </c>
      <c r="I3535" s="1">
        <v>44651</v>
      </c>
      <c r="J3535">
        <v>2022</v>
      </c>
      <c r="K3535" s="2"/>
      <c r="L3535" s="2"/>
      <c r="M3535">
        <v>20</v>
      </c>
      <c r="N3535" t="s">
        <v>566</v>
      </c>
      <c r="O3535">
        <v>2001</v>
      </c>
      <c r="P3535" t="s">
        <v>567</v>
      </c>
      <c r="Q3535">
        <v>203405</v>
      </c>
      <c r="R3535" t="s">
        <v>568</v>
      </c>
      <c r="S3535">
        <v>20</v>
      </c>
      <c r="T3535" t="s">
        <v>566</v>
      </c>
      <c r="U3535">
        <v>2001</v>
      </c>
      <c r="V3535" t="s">
        <v>567</v>
      </c>
      <c r="W3535">
        <v>203405</v>
      </c>
      <c r="X3535" t="s">
        <v>568</v>
      </c>
      <c r="Y3535" t="s">
        <v>690</v>
      </c>
      <c r="Z3535" t="s">
        <v>570</v>
      </c>
      <c r="AA3535" t="s">
        <v>102</v>
      </c>
      <c r="AB3535" t="s">
        <v>691</v>
      </c>
      <c r="AC3535" t="s">
        <v>1461</v>
      </c>
      <c r="AE3535" t="s">
        <v>1462</v>
      </c>
      <c r="AF3535" s="2"/>
      <c r="AG3535" t="s">
        <v>1461</v>
      </c>
      <c r="AI3535" t="s">
        <v>1463</v>
      </c>
      <c r="AJ3535" t="s">
        <v>103</v>
      </c>
      <c r="AK3535" t="s">
        <v>104</v>
      </c>
      <c r="AL3535" t="s">
        <v>1464</v>
      </c>
      <c r="AM3535" t="s">
        <v>1368</v>
      </c>
      <c r="AN3535" t="s">
        <v>1368</v>
      </c>
      <c r="AO3535" t="s">
        <v>574</v>
      </c>
      <c r="AP3535" t="s">
        <v>575</v>
      </c>
      <c r="AQ3535">
        <v>92101</v>
      </c>
      <c r="AR3535">
        <v>52</v>
      </c>
      <c r="AU3535" t="s">
        <v>593</v>
      </c>
      <c r="AV3535" t="s">
        <v>1368</v>
      </c>
      <c r="AX3535" t="s">
        <v>575</v>
      </c>
      <c r="AZ3535">
        <v>90</v>
      </c>
      <c r="BA3535" t="s">
        <v>103</v>
      </c>
      <c r="BB3535" t="s">
        <v>104</v>
      </c>
      <c r="BC3535" t="s">
        <v>578</v>
      </c>
      <c r="BD3535" t="s">
        <v>577</v>
      </c>
      <c r="BE3535" t="s">
        <v>2579</v>
      </c>
      <c r="BF3535" t="s">
        <v>14248</v>
      </c>
      <c r="BG3535" s="2"/>
      <c r="BH3535" s="2"/>
      <c r="BI3535" t="s">
        <v>14247</v>
      </c>
      <c r="BJ3535">
        <v>50529.99</v>
      </c>
      <c r="BK3535" s="1">
        <v>44562</v>
      </c>
      <c r="BL3535">
        <v>2022</v>
      </c>
      <c r="BO3535" t="s">
        <v>14246</v>
      </c>
      <c r="BP3535" s="2"/>
      <c r="BQ3535" s="2"/>
      <c r="BR3535" s="2"/>
      <c r="BS3535" s="2"/>
      <c r="BT3535" t="s">
        <v>103</v>
      </c>
      <c r="BU3535" t="s">
        <v>104</v>
      </c>
      <c r="BV3535" s="2"/>
      <c r="BW3535" t="s">
        <v>2640</v>
      </c>
      <c r="BX3535" t="s">
        <v>574</v>
      </c>
      <c r="BZ3535" t="s">
        <v>4695</v>
      </c>
      <c r="CA3535" s="2"/>
      <c r="CB3535" s="2"/>
      <c r="CC3535" s="2"/>
      <c r="CD3535" s="2"/>
      <c r="CE3535" t="s">
        <v>2640</v>
      </c>
      <c r="CF3535" t="s">
        <v>574</v>
      </c>
      <c r="CH3535" t="s">
        <v>4695</v>
      </c>
      <c r="CJ3535" t="s">
        <v>103</v>
      </c>
      <c r="CK3535" t="s">
        <v>104</v>
      </c>
      <c r="CL3535" t="s">
        <v>14234</v>
      </c>
      <c r="CM3535" s="2"/>
      <c r="CN3535" s="2"/>
      <c r="CO3535" s="2"/>
      <c r="CP3535" s="2"/>
      <c r="CQ3535" s="2"/>
      <c r="CR3535" s="2"/>
      <c r="CS3535" s="2"/>
      <c r="CT3535" s="2"/>
      <c r="CU3535" s="2"/>
      <c r="CV3535" s="2"/>
      <c r="CX3535" s="2"/>
    </row>
    <row r="3536" spans="1:102" x14ac:dyDescent="0.3">
      <c r="A3536" s="2"/>
      <c r="B3536" t="s">
        <v>291</v>
      </c>
      <c r="C3536">
        <v>57775950.240000002</v>
      </c>
      <c r="D3536" t="s">
        <v>565</v>
      </c>
      <c r="E3536">
        <v>57775950.240000002</v>
      </c>
      <c r="F3536">
        <v>15442387.24</v>
      </c>
      <c r="G3536" s="1">
        <v>44216</v>
      </c>
      <c r="H3536">
        <v>2021</v>
      </c>
      <c r="I3536" s="1">
        <v>44651</v>
      </c>
      <c r="J3536">
        <v>2022</v>
      </c>
      <c r="K3536" s="2"/>
      <c r="L3536" s="2"/>
      <c r="M3536">
        <v>20</v>
      </c>
      <c r="N3536" t="s">
        <v>566</v>
      </c>
      <c r="O3536">
        <v>2001</v>
      </c>
      <c r="P3536" t="s">
        <v>567</v>
      </c>
      <c r="Q3536">
        <v>203405</v>
      </c>
      <c r="R3536" t="s">
        <v>568</v>
      </c>
      <c r="S3536">
        <v>20</v>
      </c>
      <c r="T3536" t="s">
        <v>566</v>
      </c>
      <c r="U3536">
        <v>2001</v>
      </c>
      <c r="V3536" t="s">
        <v>567</v>
      </c>
      <c r="W3536">
        <v>203405</v>
      </c>
      <c r="X3536" t="s">
        <v>568</v>
      </c>
      <c r="Y3536" t="s">
        <v>690</v>
      </c>
      <c r="Z3536" t="s">
        <v>570</v>
      </c>
      <c r="AA3536" t="s">
        <v>102</v>
      </c>
      <c r="AB3536" t="s">
        <v>691</v>
      </c>
      <c r="AC3536" t="s">
        <v>1461</v>
      </c>
      <c r="AE3536" t="s">
        <v>1462</v>
      </c>
      <c r="AF3536" s="2"/>
      <c r="AG3536" t="s">
        <v>1461</v>
      </c>
      <c r="AI3536" t="s">
        <v>1463</v>
      </c>
      <c r="AJ3536" t="s">
        <v>103</v>
      </c>
      <c r="AK3536" t="s">
        <v>104</v>
      </c>
      <c r="AL3536" t="s">
        <v>1464</v>
      </c>
      <c r="AM3536" t="s">
        <v>1368</v>
      </c>
      <c r="AN3536" t="s">
        <v>1368</v>
      </c>
      <c r="AO3536" t="s">
        <v>574</v>
      </c>
      <c r="AP3536" t="s">
        <v>575</v>
      </c>
      <c r="AQ3536">
        <v>92101</v>
      </c>
      <c r="AR3536">
        <v>52</v>
      </c>
      <c r="AU3536" t="s">
        <v>593</v>
      </c>
      <c r="AV3536" t="s">
        <v>1368</v>
      </c>
      <c r="AX3536" t="s">
        <v>575</v>
      </c>
      <c r="AZ3536">
        <v>90</v>
      </c>
      <c r="BA3536" t="s">
        <v>103</v>
      </c>
      <c r="BB3536" t="s">
        <v>104</v>
      </c>
      <c r="BC3536" t="s">
        <v>578</v>
      </c>
      <c r="BD3536" t="s">
        <v>577</v>
      </c>
      <c r="BE3536" t="s">
        <v>2579</v>
      </c>
      <c r="BF3536" t="s">
        <v>14251</v>
      </c>
      <c r="BG3536" s="2"/>
      <c r="BH3536" s="2"/>
      <c r="BI3536" t="s">
        <v>14250</v>
      </c>
      <c r="BJ3536">
        <v>37729.74</v>
      </c>
      <c r="BK3536" s="1">
        <v>44562</v>
      </c>
      <c r="BL3536">
        <v>2022</v>
      </c>
      <c r="BO3536" t="s">
        <v>14249</v>
      </c>
      <c r="BP3536" s="2"/>
      <c r="BQ3536" s="2"/>
      <c r="BR3536" s="2"/>
      <c r="BS3536" s="2"/>
      <c r="BT3536" t="s">
        <v>103</v>
      </c>
      <c r="BU3536" t="s">
        <v>104</v>
      </c>
      <c r="BV3536" s="2"/>
      <c r="BW3536" t="s">
        <v>2640</v>
      </c>
      <c r="BX3536" t="s">
        <v>574</v>
      </c>
      <c r="BZ3536" t="s">
        <v>4695</v>
      </c>
      <c r="CA3536" s="2"/>
      <c r="CB3536" s="2"/>
      <c r="CC3536" s="2"/>
      <c r="CD3536" s="2"/>
      <c r="CE3536" t="s">
        <v>2640</v>
      </c>
      <c r="CF3536" t="s">
        <v>574</v>
      </c>
      <c r="CH3536" t="s">
        <v>4695</v>
      </c>
      <c r="CJ3536" t="s">
        <v>103</v>
      </c>
      <c r="CK3536" t="s">
        <v>104</v>
      </c>
      <c r="CL3536" t="s">
        <v>14234</v>
      </c>
      <c r="CM3536" s="2"/>
      <c r="CN3536" s="2"/>
      <c r="CO3536" s="2"/>
      <c r="CP3536" s="2"/>
      <c r="CQ3536" s="2"/>
      <c r="CR3536" s="2"/>
      <c r="CS3536" s="2"/>
      <c r="CT3536" s="2"/>
      <c r="CU3536" s="2"/>
      <c r="CV3536" s="2"/>
      <c r="CX3536" s="2"/>
    </row>
    <row r="3537" spans="1:102" x14ac:dyDescent="0.3">
      <c r="A3537" s="2"/>
      <c r="B3537" t="s">
        <v>291</v>
      </c>
      <c r="C3537">
        <v>57775950.240000002</v>
      </c>
      <c r="D3537" t="s">
        <v>565</v>
      </c>
      <c r="E3537">
        <v>57775950.240000002</v>
      </c>
      <c r="F3537">
        <v>15442387.24</v>
      </c>
      <c r="G3537" s="1">
        <v>44216</v>
      </c>
      <c r="H3537">
        <v>2021</v>
      </c>
      <c r="I3537" s="1">
        <v>44651</v>
      </c>
      <c r="J3537">
        <v>2022</v>
      </c>
      <c r="K3537" s="2"/>
      <c r="L3537" s="2"/>
      <c r="M3537">
        <v>20</v>
      </c>
      <c r="N3537" t="s">
        <v>566</v>
      </c>
      <c r="O3537">
        <v>2001</v>
      </c>
      <c r="P3537" t="s">
        <v>567</v>
      </c>
      <c r="Q3537">
        <v>203405</v>
      </c>
      <c r="R3537" t="s">
        <v>568</v>
      </c>
      <c r="S3537">
        <v>20</v>
      </c>
      <c r="T3537" t="s">
        <v>566</v>
      </c>
      <c r="U3537">
        <v>2001</v>
      </c>
      <c r="V3537" t="s">
        <v>567</v>
      </c>
      <c r="W3537">
        <v>203405</v>
      </c>
      <c r="X3537" t="s">
        <v>568</v>
      </c>
      <c r="Y3537" t="s">
        <v>690</v>
      </c>
      <c r="Z3537" t="s">
        <v>570</v>
      </c>
      <c r="AA3537" t="s">
        <v>102</v>
      </c>
      <c r="AB3537" t="s">
        <v>691</v>
      </c>
      <c r="AC3537" t="s">
        <v>1461</v>
      </c>
      <c r="AE3537" t="s">
        <v>1462</v>
      </c>
      <c r="AF3537" s="2"/>
      <c r="AG3537" t="s">
        <v>1461</v>
      </c>
      <c r="AI3537" t="s">
        <v>1463</v>
      </c>
      <c r="AJ3537" t="s">
        <v>103</v>
      </c>
      <c r="AK3537" t="s">
        <v>104</v>
      </c>
      <c r="AL3537" t="s">
        <v>1464</v>
      </c>
      <c r="AM3537" t="s">
        <v>1368</v>
      </c>
      <c r="AN3537" t="s">
        <v>1368</v>
      </c>
      <c r="AO3537" t="s">
        <v>574</v>
      </c>
      <c r="AP3537" t="s">
        <v>575</v>
      </c>
      <c r="AQ3537">
        <v>92101</v>
      </c>
      <c r="AR3537">
        <v>52</v>
      </c>
      <c r="AU3537" t="s">
        <v>593</v>
      </c>
      <c r="AV3537" t="s">
        <v>1368</v>
      </c>
      <c r="AX3537" t="s">
        <v>575</v>
      </c>
      <c r="AZ3537">
        <v>90</v>
      </c>
      <c r="BA3537" t="s">
        <v>103</v>
      </c>
      <c r="BB3537" t="s">
        <v>104</v>
      </c>
      <c r="BC3537" t="s">
        <v>578</v>
      </c>
      <c r="BD3537" t="s">
        <v>577</v>
      </c>
      <c r="BE3537" t="s">
        <v>2579</v>
      </c>
      <c r="BF3537" t="s">
        <v>14254</v>
      </c>
      <c r="BG3537" s="2"/>
      <c r="BH3537" s="2"/>
      <c r="BI3537" t="s">
        <v>14253</v>
      </c>
      <c r="BJ3537">
        <v>30235.31</v>
      </c>
      <c r="BK3537" s="1">
        <v>44562</v>
      </c>
      <c r="BL3537">
        <v>2022</v>
      </c>
      <c r="BO3537" t="s">
        <v>14252</v>
      </c>
      <c r="BP3537" s="2"/>
      <c r="BQ3537" s="2"/>
      <c r="BR3537" s="2"/>
      <c r="BS3537" s="2"/>
      <c r="BT3537" t="s">
        <v>103</v>
      </c>
      <c r="BU3537" t="s">
        <v>104</v>
      </c>
      <c r="BV3537" s="2"/>
      <c r="BW3537" t="s">
        <v>2640</v>
      </c>
      <c r="BX3537" t="s">
        <v>574</v>
      </c>
      <c r="BZ3537" t="s">
        <v>4695</v>
      </c>
      <c r="CA3537" s="2"/>
      <c r="CB3537" s="2"/>
      <c r="CC3537" s="2"/>
      <c r="CD3537" s="2"/>
      <c r="CE3537" t="s">
        <v>2640</v>
      </c>
      <c r="CF3537" t="s">
        <v>574</v>
      </c>
      <c r="CH3537" t="s">
        <v>4695</v>
      </c>
      <c r="CJ3537" t="s">
        <v>103</v>
      </c>
      <c r="CK3537" t="s">
        <v>104</v>
      </c>
      <c r="CL3537" t="s">
        <v>14234</v>
      </c>
      <c r="CM3537" s="2"/>
      <c r="CN3537" s="2"/>
      <c r="CO3537" s="2"/>
      <c r="CP3537" s="2"/>
      <c r="CQ3537" s="2"/>
      <c r="CR3537" s="2"/>
      <c r="CS3537" s="2"/>
      <c r="CT3537" s="2"/>
      <c r="CU3537" s="2"/>
      <c r="CV3537" s="2"/>
      <c r="CX3537" s="2"/>
    </row>
    <row r="3538" spans="1:102" x14ac:dyDescent="0.3">
      <c r="A3538" s="2"/>
      <c r="B3538" t="s">
        <v>291</v>
      </c>
      <c r="C3538">
        <v>57775950.240000002</v>
      </c>
      <c r="D3538" t="s">
        <v>565</v>
      </c>
      <c r="E3538">
        <v>57775950.240000002</v>
      </c>
      <c r="F3538">
        <v>15442387.24</v>
      </c>
      <c r="G3538" s="1">
        <v>44216</v>
      </c>
      <c r="H3538">
        <v>2021</v>
      </c>
      <c r="I3538" s="1">
        <v>44651</v>
      </c>
      <c r="J3538">
        <v>2022</v>
      </c>
      <c r="K3538" s="2"/>
      <c r="L3538" s="2"/>
      <c r="M3538">
        <v>20</v>
      </c>
      <c r="N3538" t="s">
        <v>566</v>
      </c>
      <c r="O3538">
        <v>2001</v>
      </c>
      <c r="P3538" t="s">
        <v>567</v>
      </c>
      <c r="Q3538">
        <v>203405</v>
      </c>
      <c r="R3538" t="s">
        <v>568</v>
      </c>
      <c r="S3538">
        <v>20</v>
      </c>
      <c r="T3538" t="s">
        <v>566</v>
      </c>
      <c r="U3538">
        <v>2001</v>
      </c>
      <c r="V3538" t="s">
        <v>567</v>
      </c>
      <c r="W3538">
        <v>203405</v>
      </c>
      <c r="X3538" t="s">
        <v>568</v>
      </c>
      <c r="Y3538" t="s">
        <v>690</v>
      </c>
      <c r="Z3538" t="s">
        <v>570</v>
      </c>
      <c r="AA3538" t="s">
        <v>102</v>
      </c>
      <c r="AB3538" t="s">
        <v>691</v>
      </c>
      <c r="AC3538" t="s">
        <v>1461</v>
      </c>
      <c r="AE3538" t="s">
        <v>1462</v>
      </c>
      <c r="AF3538" s="2"/>
      <c r="AG3538" t="s">
        <v>1461</v>
      </c>
      <c r="AI3538" t="s">
        <v>1463</v>
      </c>
      <c r="AJ3538" t="s">
        <v>103</v>
      </c>
      <c r="AK3538" t="s">
        <v>104</v>
      </c>
      <c r="AL3538" t="s">
        <v>1464</v>
      </c>
      <c r="AM3538" t="s">
        <v>1368</v>
      </c>
      <c r="AN3538" t="s">
        <v>1368</v>
      </c>
      <c r="AO3538" t="s">
        <v>574</v>
      </c>
      <c r="AP3538" t="s">
        <v>575</v>
      </c>
      <c r="AQ3538">
        <v>92101</v>
      </c>
      <c r="AR3538">
        <v>52</v>
      </c>
      <c r="AU3538" t="s">
        <v>593</v>
      </c>
      <c r="AV3538" t="s">
        <v>1368</v>
      </c>
      <c r="AX3538" t="s">
        <v>575</v>
      </c>
      <c r="AZ3538">
        <v>90</v>
      </c>
      <c r="BA3538" t="s">
        <v>103</v>
      </c>
      <c r="BB3538" t="s">
        <v>104</v>
      </c>
      <c r="BC3538" t="s">
        <v>578</v>
      </c>
      <c r="BD3538" t="s">
        <v>577</v>
      </c>
      <c r="BE3538" t="s">
        <v>2579</v>
      </c>
      <c r="BF3538" t="s">
        <v>14257</v>
      </c>
      <c r="BG3538" s="2"/>
      <c r="BH3538" s="2"/>
      <c r="BI3538" t="s">
        <v>14256</v>
      </c>
      <c r="BJ3538">
        <v>52051.47</v>
      </c>
      <c r="BK3538" s="1">
        <v>44562</v>
      </c>
      <c r="BL3538">
        <v>2022</v>
      </c>
      <c r="BO3538" t="s">
        <v>14255</v>
      </c>
      <c r="BP3538" s="2"/>
      <c r="BQ3538" s="2"/>
      <c r="BR3538" s="2"/>
      <c r="BS3538" s="2"/>
      <c r="BT3538" t="s">
        <v>103</v>
      </c>
      <c r="BU3538" t="s">
        <v>104</v>
      </c>
      <c r="BV3538" s="2"/>
      <c r="BW3538" t="s">
        <v>2640</v>
      </c>
      <c r="BX3538" t="s">
        <v>574</v>
      </c>
      <c r="BZ3538" t="s">
        <v>4695</v>
      </c>
      <c r="CA3538" s="2"/>
      <c r="CB3538" s="2"/>
      <c r="CC3538" s="2"/>
      <c r="CD3538" s="2"/>
      <c r="CE3538" t="s">
        <v>2640</v>
      </c>
      <c r="CF3538" t="s">
        <v>574</v>
      </c>
      <c r="CH3538" t="s">
        <v>4695</v>
      </c>
      <c r="CJ3538" t="s">
        <v>103</v>
      </c>
      <c r="CK3538" t="s">
        <v>104</v>
      </c>
      <c r="CL3538" t="s">
        <v>14234</v>
      </c>
      <c r="CM3538" s="2"/>
      <c r="CN3538" s="2"/>
      <c r="CO3538" s="2"/>
      <c r="CP3538" s="2"/>
      <c r="CQ3538" s="2"/>
      <c r="CR3538" s="2"/>
      <c r="CS3538" s="2"/>
      <c r="CT3538" s="2"/>
      <c r="CU3538" s="2"/>
      <c r="CV3538" s="2"/>
      <c r="CX3538" s="2"/>
    </row>
    <row r="3539" spans="1:102" x14ac:dyDescent="0.3">
      <c r="A3539" s="2"/>
      <c r="B3539" t="s">
        <v>291</v>
      </c>
      <c r="C3539">
        <v>57775950.240000002</v>
      </c>
      <c r="D3539" t="s">
        <v>565</v>
      </c>
      <c r="E3539">
        <v>57775950.240000002</v>
      </c>
      <c r="F3539">
        <v>15442387.24</v>
      </c>
      <c r="G3539" s="1">
        <v>44216</v>
      </c>
      <c r="H3539">
        <v>2021</v>
      </c>
      <c r="I3539" s="1">
        <v>44651</v>
      </c>
      <c r="J3539">
        <v>2022</v>
      </c>
      <c r="K3539" s="2"/>
      <c r="L3539" s="2"/>
      <c r="M3539">
        <v>20</v>
      </c>
      <c r="N3539" t="s">
        <v>566</v>
      </c>
      <c r="O3539">
        <v>2001</v>
      </c>
      <c r="P3539" t="s">
        <v>567</v>
      </c>
      <c r="Q3539">
        <v>203405</v>
      </c>
      <c r="R3539" t="s">
        <v>568</v>
      </c>
      <c r="S3539">
        <v>20</v>
      </c>
      <c r="T3539" t="s">
        <v>566</v>
      </c>
      <c r="U3539">
        <v>2001</v>
      </c>
      <c r="V3539" t="s">
        <v>567</v>
      </c>
      <c r="W3539">
        <v>203405</v>
      </c>
      <c r="X3539" t="s">
        <v>568</v>
      </c>
      <c r="Y3539" t="s">
        <v>690</v>
      </c>
      <c r="Z3539" t="s">
        <v>570</v>
      </c>
      <c r="AA3539" t="s">
        <v>102</v>
      </c>
      <c r="AB3539" t="s">
        <v>691</v>
      </c>
      <c r="AC3539" t="s">
        <v>1461</v>
      </c>
      <c r="AE3539" t="s">
        <v>1462</v>
      </c>
      <c r="AF3539" s="2"/>
      <c r="AG3539" t="s">
        <v>1461</v>
      </c>
      <c r="AI3539" t="s">
        <v>1463</v>
      </c>
      <c r="AJ3539" t="s">
        <v>103</v>
      </c>
      <c r="AK3539" t="s">
        <v>104</v>
      </c>
      <c r="AL3539" t="s">
        <v>1464</v>
      </c>
      <c r="AM3539" t="s">
        <v>1368</v>
      </c>
      <c r="AN3539" t="s">
        <v>1368</v>
      </c>
      <c r="AO3539" t="s">
        <v>574</v>
      </c>
      <c r="AP3539" t="s">
        <v>575</v>
      </c>
      <c r="AQ3539">
        <v>92101</v>
      </c>
      <c r="AR3539">
        <v>52</v>
      </c>
      <c r="AU3539" t="s">
        <v>593</v>
      </c>
      <c r="AV3539" t="s">
        <v>1368</v>
      </c>
      <c r="AX3539" t="s">
        <v>575</v>
      </c>
      <c r="AZ3539">
        <v>90</v>
      </c>
      <c r="BA3539" t="s">
        <v>103</v>
      </c>
      <c r="BB3539" t="s">
        <v>104</v>
      </c>
      <c r="BC3539" t="s">
        <v>578</v>
      </c>
      <c r="BD3539" t="s">
        <v>577</v>
      </c>
      <c r="BE3539" t="s">
        <v>2579</v>
      </c>
      <c r="BF3539" t="s">
        <v>14260</v>
      </c>
      <c r="BG3539" s="2"/>
      <c r="BH3539" s="2"/>
      <c r="BI3539" t="s">
        <v>14259</v>
      </c>
      <c r="BJ3539">
        <v>34950.5</v>
      </c>
      <c r="BK3539" s="1">
        <v>44562</v>
      </c>
      <c r="BL3539">
        <v>2022</v>
      </c>
      <c r="BO3539" t="s">
        <v>14258</v>
      </c>
      <c r="BP3539" s="2"/>
      <c r="BQ3539" s="2"/>
      <c r="BR3539" s="2"/>
      <c r="BS3539" s="2"/>
      <c r="BT3539" t="s">
        <v>103</v>
      </c>
      <c r="BU3539" t="s">
        <v>104</v>
      </c>
      <c r="BV3539" s="2"/>
      <c r="BW3539" t="s">
        <v>2640</v>
      </c>
      <c r="BX3539" t="s">
        <v>574</v>
      </c>
      <c r="BZ3539" t="s">
        <v>4695</v>
      </c>
      <c r="CA3539" s="2"/>
      <c r="CB3539" s="2"/>
      <c r="CC3539" s="2"/>
      <c r="CD3539" s="2"/>
      <c r="CE3539" t="s">
        <v>2640</v>
      </c>
      <c r="CF3539" t="s">
        <v>574</v>
      </c>
      <c r="CH3539" t="s">
        <v>4695</v>
      </c>
      <c r="CJ3539" t="s">
        <v>103</v>
      </c>
      <c r="CK3539" t="s">
        <v>104</v>
      </c>
      <c r="CL3539" t="s">
        <v>14234</v>
      </c>
      <c r="CM3539" s="2"/>
      <c r="CN3539" s="2"/>
      <c r="CO3539" s="2"/>
      <c r="CP3539" s="2"/>
      <c r="CQ3539" s="2"/>
      <c r="CR3539" s="2"/>
      <c r="CS3539" s="2"/>
      <c r="CT3539" s="2"/>
      <c r="CU3539" s="2"/>
      <c r="CV3539" s="2"/>
      <c r="CX3539" s="2"/>
    </row>
    <row r="3540" spans="1:102" x14ac:dyDescent="0.3">
      <c r="A3540" s="2"/>
      <c r="B3540" t="s">
        <v>291</v>
      </c>
      <c r="C3540">
        <v>57775950.240000002</v>
      </c>
      <c r="D3540" t="s">
        <v>565</v>
      </c>
      <c r="E3540">
        <v>57775950.240000002</v>
      </c>
      <c r="F3540">
        <v>15442387.24</v>
      </c>
      <c r="G3540" s="1">
        <v>44216</v>
      </c>
      <c r="H3540">
        <v>2021</v>
      </c>
      <c r="I3540" s="1">
        <v>44651</v>
      </c>
      <c r="J3540">
        <v>2022</v>
      </c>
      <c r="K3540" s="2"/>
      <c r="L3540" s="2"/>
      <c r="M3540">
        <v>20</v>
      </c>
      <c r="N3540" t="s">
        <v>566</v>
      </c>
      <c r="O3540">
        <v>2001</v>
      </c>
      <c r="P3540" t="s">
        <v>567</v>
      </c>
      <c r="Q3540">
        <v>203405</v>
      </c>
      <c r="R3540" t="s">
        <v>568</v>
      </c>
      <c r="S3540">
        <v>20</v>
      </c>
      <c r="T3540" t="s">
        <v>566</v>
      </c>
      <c r="U3540">
        <v>2001</v>
      </c>
      <c r="V3540" t="s">
        <v>567</v>
      </c>
      <c r="W3540">
        <v>203405</v>
      </c>
      <c r="X3540" t="s">
        <v>568</v>
      </c>
      <c r="Y3540" t="s">
        <v>690</v>
      </c>
      <c r="Z3540" t="s">
        <v>570</v>
      </c>
      <c r="AA3540" t="s">
        <v>102</v>
      </c>
      <c r="AB3540" t="s">
        <v>691</v>
      </c>
      <c r="AC3540" t="s">
        <v>1461</v>
      </c>
      <c r="AE3540" t="s">
        <v>1462</v>
      </c>
      <c r="AF3540" s="2"/>
      <c r="AG3540" t="s">
        <v>1461</v>
      </c>
      <c r="AI3540" t="s">
        <v>1463</v>
      </c>
      <c r="AJ3540" t="s">
        <v>103</v>
      </c>
      <c r="AK3540" t="s">
        <v>104</v>
      </c>
      <c r="AL3540" t="s">
        <v>1464</v>
      </c>
      <c r="AM3540" t="s">
        <v>1368</v>
      </c>
      <c r="AN3540" t="s">
        <v>1368</v>
      </c>
      <c r="AO3540" t="s">
        <v>574</v>
      </c>
      <c r="AP3540" t="s">
        <v>575</v>
      </c>
      <c r="AQ3540">
        <v>92101</v>
      </c>
      <c r="AR3540">
        <v>52</v>
      </c>
      <c r="AU3540" t="s">
        <v>593</v>
      </c>
      <c r="AV3540" t="s">
        <v>1368</v>
      </c>
      <c r="AX3540" t="s">
        <v>575</v>
      </c>
      <c r="AZ3540">
        <v>90</v>
      </c>
      <c r="BA3540" t="s">
        <v>103</v>
      </c>
      <c r="BB3540" t="s">
        <v>104</v>
      </c>
      <c r="BC3540" t="s">
        <v>578</v>
      </c>
      <c r="BD3540" t="s">
        <v>577</v>
      </c>
      <c r="BE3540" t="s">
        <v>2579</v>
      </c>
      <c r="BF3540" t="s">
        <v>14263</v>
      </c>
      <c r="BG3540" s="2"/>
      <c r="BH3540" s="2"/>
      <c r="BI3540" t="s">
        <v>14262</v>
      </c>
      <c r="BJ3540">
        <v>51799.12</v>
      </c>
      <c r="BK3540" s="1">
        <v>44562</v>
      </c>
      <c r="BL3540">
        <v>2022</v>
      </c>
      <c r="BO3540" t="s">
        <v>14261</v>
      </c>
      <c r="BP3540" s="2"/>
      <c r="BQ3540" s="2"/>
      <c r="BR3540" s="2"/>
      <c r="BS3540" s="2"/>
      <c r="BT3540" t="s">
        <v>103</v>
      </c>
      <c r="BU3540" t="s">
        <v>104</v>
      </c>
      <c r="BV3540" s="2"/>
      <c r="BW3540" t="s">
        <v>2640</v>
      </c>
      <c r="BX3540" t="s">
        <v>574</v>
      </c>
      <c r="BZ3540" t="s">
        <v>4695</v>
      </c>
      <c r="CA3540" s="2"/>
      <c r="CB3540" s="2"/>
      <c r="CC3540" s="2"/>
      <c r="CD3540" s="2"/>
      <c r="CE3540" t="s">
        <v>2640</v>
      </c>
      <c r="CF3540" t="s">
        <v>574</v>
      </c>
      <c r="CH3540" t="s">
        <v>4695</v>
      </c>
      <c r="CJ3540" t="s">
        <v>103</v>
      </c>
      <c r="CK3540" t="s">
        <v>104</v>
      </c>
      <c r="CL3540" t="s">
        <v>14234</v>
      </c>
      <c r="CM3540" s="2"/>
      <c r="CN3540" s="2"/>
      <c r="CO3540" s="2"/>
      <c r="CP3540" s="2"/>
      <c r="CQ3540" s="2"/>
      <c r="CR3540" s="2"/>
      <c r="CS3540" s="2"/>
      <c r="CT3540" s="2"/>
      <c r="CU3540" s="2"/>
      <c r="CV3540" s="2"/>
      <c r="CX3540" s="2"/>
    </row>
    <row r="3541" spans="1:102" x14ac:dyDescent="0.3">
      <c r="A3541" s="2"/>
      <c r="B3541" t="s">
        <v>291</v>
      </c>
      <c r="C3541">
        <v>57775950.240000002</v>
      </c>
      <c r="D3541" t="s">
        <v>565</v>
      </c>
      <c r="E3541">
        <v>57775950.240000002</v>
      </c>
      <c r="F3541">
        <v>15442387.24</v>
      </c>
      <c r="G3541" s="1">
        <v>44216</v>
      </c>
      <c r="H3541">
        <v>2021</v>
      </c>
      <c r="I3541" s="1">
        <v>44651</v>
      </c>
      <c r="J3541">
        <v>2022</v>
      </c>
      <c r="K3541" s="2"/>
      <c r="L3541" s="2"/>
      <c r="M3541">
        <v>20</v>
      </c>
      <c r="N3541" t="s">
        <v>566</v>
      </c>
      <c r="O3541">
        <v>2001</v>
      </c>
      <c r="P3541" t="s">
        <v>567</v>
      </c>
      <c r="Q3541">
        <v>203405</v>
      </c>
      <c r="R3541" t="s">
        <v>568</v>
      </c>
      <c r="S3541">
        <v>20</v>
      </c>
      <c r="T3541" t="s">
        <v>566</v>
      </c>
      <c r="U3541">
        <v>2001</v>
      </c>
      <c r="V3541" t="s">
        <v>567</v>
      </c>
      <c r="W3541">
        <v>203405</v>
      </c>
      <c r="X3541" t="s">
        <v>568</v>
      </c>
      <c r="Y3541" t="s">
        <v>690</v>
      </c>
      <c r="Z3541" t="s">
        <v>570</v>
      </c>
      <c r="AA3541" t="s">
        <v>102</v>
      </c>
      <c r="AB3541" t="s">
        <v>691</v>
      </c>
      <c r="AC3541" t="s">
        <v>1461</v>
      </c>
      <c r="AE3541" t="s">
        <v>1462</v>
      </c>
      <c r="AF3541" s="2"/>
      <c r="AG3541" t="s">
        <v>1461</v>
      </c>
      <c r="AI3541" t="s">
        <v>1463</v>
      </c>
      <c r="AJ3541" t="s">
        <v>103</v>
      </c>
      <c r="AK3541" t="s">
        <v>104</v>
      </c>
      <c r="AL3541" t="s">
        <v>1464</v>
      </c>
      <c r="AM3541" t="s">
        <v>1368</v>
      </c>
      <c r="AN3541" t="s">
        <v>1368</v>
      </c>
      <c r="AO3541" t="s">
        <v>574</v>
      </c>
      <c r="AP3541" t="s">
        <v>575</v>
      </c>
      <c r="AQ3541">
        <v>92101</v>
      </c>
      <c r="AR3541">
        <v>52</v>
      </c>
      <c r="AU3541" t="s">
        <v>593</v>
      </c>
      <c r="AV3541" t="s">
        <v>1368</v>
      </c>
      <c r="AX3541" t="s">
        <v>575</v>
      </c>
      <c r="AZ3541">
        <v>90</v>
      </c>
      <c r="BA3541" t="s">
        <v>103</v>
      </c>
      <c r="BB3541" t="s">
        <v>104</v>
      </c>
      <c r="BC3541" t="s">
        <v>578</v>
      </c>
      <c r="BD3541" t="s">
        <v>577</v>
      </c>
      <c r="BE3541" t="s">
        <v>2579</v>
      </c>
      <c r="BF3541" t="s">
        <v>14266</v>
      </c>
      <c r="BG3541" s="2"/>
      <c r="BH3541" s="2"/>
      <c r="BI3541" t="s">
        <v>14265</v>
      </c>
      <c r="BJ3541">
        <v>33363.910000000003</v>
      </c>
      <c r="BK3541" s="1">
        <v>44562</v>
      </c>
      <c r="BL3541">
        <v>2022</v>
      </c>
      <c r="BO3541" t="s">
        <v>14264</v>
      </c>
      <c r="BP3541" s="2"/>
      <c r="BQ3541" s="2"/>
      <c r="BR3541" s="2"/>
      <c r="BS3541" s="2"/>
      <c r="BT3541" t="s">
        <v>103</v>
      </c>
      <c r="BU3541" t="s">
        <v>104</v>
      </c>
      <c r="BV3541" s="2"/>
      <c r="BW3541" t="s">
        <v>2640</v>
      </c>
      <c r="BX3541" t="s">
        <v>574</v>
      </c>
      <c r="BZ3541" t="s">
        <v>4695</v>
      </c>
      <c r="CA3541" s="2"/>
      <c r="CB3541" s="2"/>
      <c r="CC3541" s="2"/>
      <c r="CD3541" s="2"/>
      <c r="CE3541" t="s">
        <v>2640</v>
      </c>
      <c r="CF3541" t="s">
        <v>574</v>
      </c>
      <c r="CH3541" t="s">
        <v>4695</v>
      </c>
      <c r="CJ3541" t="s">
        <v>103</v>
      </c>
      <c r="CK3541" t="s">
        <v>104</v>
      </c>
      <c r="CL3541" t="s">
        <v>14234</v>
      </c>
      <c r="CM3541" s="2"/>
      <c r="CN3541" s="2"/>
      <c r="CO3541" s="2"/>
      <c r="CP3541" s="2"/>
      <c r="CQ3541" s="2"/>
      <c r="CR3541" s="2"/>
      <c r="CS3541" s="2"/>
      <c r="CT3541" s="2"/>
      <c r="CU3541" s="2"/>
      <c r="CV3541" s="2"/>
      <c r="CX3541" s="2"/>
    </row>
    <row r="3542" spans="1:102" x14ac:dyDescent="0.3">
      <c r="A3542" s="2"/>
      <c r="B3542" t="s">
        <v>291</v>
      </c>
      <c r="C3542">
        <v>57775950.240000002</v>
      </c>
      <c r="D3542" t="s">
        <v>565</v>
      </c>
      <c r="E3542">
        <v>57775950.240000002</v>
      </c>
      <c r="F3542">
        <v>15442387.24</v>
      </c>
      <c r="G3542" s="1">
        <v>44216</v>
      </c>
      <c r="H3542">
        <v>2021</v>
      </c>
      <c r="I3542" s="1">
        <v>44651</v>
      </c>
      <c r="J3542">
        <v>2022</v>
      </c>
      <c r="K3542" s="2"/>
      <c r="L3542" s="2"/>
      <c r="M3542">
        <v>20</v>
      </c>
      <c r="N3542" t="s">
        <v>566</v>
      </c>
      <c r="O3542">
        <v>2001</v>
      </c>
      <c r="P3542" t="s">
        <v>567</v>
      </c>
      <c r="Q3542">
        <v>203405</v>
      </c>
      <c r="R3542" t="s">
        <v>568</v>
      </c>
      <c r="S3542">
        <v>20</v>
      </c>
      <c r="T3542" t="s">
        <v>566</v>
      </c>
      <c r="U3542">
        <v>2001</v>
      </c>
      <c r="V3542" t="s">
        <v>567</v>
      </c>
      <c r="W3542">
        <v>203405</v>
      </c>
      <c r="X3542" t="s">
        <v>568</v>
      </c>
      <c r="Y3542" t="s">
        <v>690</v>
      </c>
      <c r="Z3542" t="s">
        <v>570</v>
      </c>
      <c r="AA3542" t="s">
        <v>102</v>
      </c>
      <c r="AB3542" t="s">
        <v>691</v>
      </c>
      <c r="AC3542" t="s">
        <v>1461</v>
      </c>
      <c r="AE3542" t="s">
        <v>1462</v>
      </c>
      <c r="AF3542" s="2"/>
      <c r="AG3542" t="s">
        <v>1461</v>
      </c>
      <c r="AI3542" t="s">
        <v>1463</v>
      </c>
      <c r="AJ3542" t="s">
        <v>103</v>
      </c>
      <c r="AK3542" t="s">
        <v>104</v>
      </c>
      <c r="AL3542" t="s">
        <v>1464</v>
      </c>
      <c r="AM3542" t="s">
        <v>1368</v>
      </c>
      <c r="AN3542" t="s">
        <v>1368</v>
      </c>
      <c r="AO3542" t="s">
        <v>574</v>
      </c>
      <c r="AP3542" t="s">
        <v>575</v>
      </c>
      <c r="AQ3542">
        <v>92101</v>
      </c>
      <c r="AR3542">
        <v>52</v>
      </c>
      <c r="AU3542" t="s">
        <v>593</v>
      </c>
      <c r="AV3542" t="s">
        <v>1368</v>
      </c>
      <c r="AX3542" t="s">
        <v>575</v>
      </c>
      <c r="AZ3542">
        <v>90</v>
      </c>
      <c r="BA3542" t="s">
        <v>103</v>
      </c>
      <c r="BB3542" t="s">
        <v>104</v>
      </c>
      <c r="BC3542" t="s">
        <v>578</v>
      </c>
      <c r="BD3542" t="s">
        <v>577</v>
      </c>
      <c r="BE3542" t="s">
        <v>2579</v>
      </c>
      <c r="BF3542" t="s">
        <v>14269</v>
      </c>
      <c r="BG3542" s="2"/>
      <c r="BH3542" s="2"/>
      <c r="BI3542" t="s">
        <v>14268</v>
      </c>
      <c r="BJ3542">
        <v>37234.19</v>
      </c>
      <c r="BK3542" s="1">
        <v>44562</v>
      </c>
      <c r="BL3542">
        <v>2022</v>
      </c>
      <c r="BO3542" t="s">
        <v>14267</v>
      </c>
      <c r="BP3542" s="2"/>
      <c r="BQ3542" s="2"/>
      <c r="BR3542" s="2"/>
      <c r="BS3542" s="2"/>
      <c r="BT3542" t="s">
        <v>103</v>
      </c>
      <c r="BU3542" t="s">
        <v>104</v>
      </c>
      <c r="BV3542" s="2"/>
      <c r="BW3542" t="s">
        <v>2640</v>
      </c>
      <c r="BX3542" t="s">
        <v>574</v>
      </c>
      <c r="BZ3542" t="s">
        <v>4695</v>
      </c>
      <c r="CA3542" s="2"/>
      <c r="CB3542" s="2"/>
      <c r="CC3542" s="2"/>
      <c r="CD3542" s="2"/>
      <c r="CE3542" t="s">
        <v>2640</v>
      </c>
      <c r="CF3542" t="s">
        <v>574</v>
      </c>
      <c r="CH3542" t="s">
        <v>4695</v>
      </c>
      <c r="CJ3542" t="s">
        <v>103</v>
      </c>
      <c r="CK3542" t="s">
        <v>104</v>
      </c>
      <c r="CL3542" t="s">
        <v>14234</v>
      </c>
      <c r="CM3542" s="2"/>
      <c r="CN3542" s="2"/>
      <c r="CO3542" s="2"/>
      <c r="CP3542" s="2"/>
      <c r="CQ3542" s="2"/>
      <c r="CR3542" s="2"/>
      <c r="CS3542" s="2"/>
      <c r="CT3542" s="2"/>
      <c r="CU3542" s="2"/>
      <c r="CV3542" s="2"/>
      <c r="CX3542" s="2"/>
    </row>
    <row r="3543" spans="1:102" x14ac:dyDescent="0.3">
      <c r="A3543" s="2"/>
      <c r="B3543" t="s">
        <v>291</v>
      </c>
      <c r="C3543">
        <v>57775950.240000002</v>
      </c>
      <c r="D3543" t="s">
        <v>565</v>
      </c>
      <c r="E3543">
        <v>57775950.240000002</v>
      </c>
      <c r="F3543">
        <v>15442387.24</v>
      </c>
      <c r="G3543" s="1">
        <v>44216</v>
      </c>
      <c r="H3543">
        <v>2021</v>
      </c>
      <c r="I3543" s="1">
        <v>44651</v>
      </c>
      <c r="J3543">
        <v>2022</v>
      </c>
      <c r="K3543" s="2"/>
      <c r="L3543" s="2"/>
      <c r="M3543">
        <v>20</v>
      </c>
      <c r="N3543" t="s">
        <v>566</v>
      </c>
      <c r="O3543">
        <v>2001</v>
      </c>
      <c r="P3543" t="s">
        <v>567</v>
      </c>
      <c r="Q3543">
        <v>203405</v>
      </c>
      <c r="R3543" t="s">
        <v>568</v>
      </c>
      <c r="S3543">
        <v>20</v>
      </c>
      <c r="T3543" t="s">
        <v>566</v>
      </c>
      <c r="U3543">
        <v>2001</v>
      </c>
      <c r="V3543" t="s">
        <v>567</v>
      </c>
      <c r="W3543">
        <v>203405</v>
      </c>
      <c r="X3543" t="s">
        <v>568</v>
      </c>
      <c r="Y3543" t="s">
        <v>690</v>
      </c>
      <c r="Z3543" t="s">
        <v>570</v>
      </c>
      <c r="AA3543" t="s">
        <v>102</v>
      </c>
      <c r="AB3543" t="s">
        <v>691</v>
      </c>
      <c r="AC3543" t="s">
        <v>1461</v>
      </c>
      <c r="AE3543" t="s">
        <v>1462</v>
      </c>
      <c r="AF3543" s="2"/>
      <c r="AG3543" t="s">
        <v>1461</v>
      </c>
      <c r="AI3543" t="s">
        <v>1463</v>
      </c>
      <c r="AJ3543" t="s">
        <v>103</v>
      </c>
      <c r="AK3543" t="s">
        <v>104</v>
      </c>
      <c r="AL3543" t="s">
        <v>1464</v>
      </c>
      <c r="AM3543" t="s">
        <v>1368</v>
      </c>
      <c r="AN3543" t="s">
        <v>1368</v>
      </c>
      <c r="AO3543" t="s">
        <v>574</v>
      </c>
      <c r="AP3543" t="s">
        <v>575</v>
      </c>
      <c r="AQ3543">
        <v>92101</v>
      </c>
      <c r="AR3543">
        <v>52</v>
      </c>
      <c r="AU3543" t="s">
        <v>593</v>
      </c>
      <c r="AV3543" t="s">
        <v>1368</v>
      </c>
      <c r="AX3543" t="s">
        <v>575</v>
      </c>
      <c r="AZ3543">
        <v>90</v>
      </c>
      <c r="BA3543" t="s">
        <v>103</v>
      </c>
      <c r="BB3543" t="s">
        <v>104</v>
      </c>
      <c r="BC3543" t="s">
        <v>578</v>
      </c>
      <c r="BD3543" t="s">
        <v>577</v>
      </c>
      <c r="BE3543" t="s">
        <v>2579</v>
      </c>
      <c r="BF3543" t="s">
        <v>14273</v>
      </c>
      <c r="BG3543" s="2"/>
      <c r="BH3543" s="2"/>
      <c r="BI3543" t="s">
        <v>14272</v>
      </c>
      <c r="BJ3543">
        <v>62712.53</v>
      </c>
      <c r="BK3543" s="1">
        <v>44562</v>
      </c>
      <c r="BL3543">
        <v>2022</v>
      </c>
      <c r="BO3543" t="s">
        <v>14270</v>
      </c>
      <c r="BP3543" s="2"/>
      <c r="BQ3543" s="2"/>
      <c r="BR3543" s="2"/>
      <c r="BS3543" s="2"/>
      <c r="BT3543" t="s">
        <v>103</v>
      </c>
      <c r="BU3543" t="s">
        <v>104</v>
      </c>
      <c r="BV3543" s="2"/>
      <c r="BW3543" t="s">
        <v>2640</v>
      </c>
      <c r="BX3543" t="s">
        <v>574</v>
      </c>
      <c r="BZ3543" t="s">
        <v>4695</v>
      </c>
      <c r="CA3543" s="2"/>
      <c r="CB3543" s="2"/>
      <c r="CC3543" s="2"/>
      <c r="CD3543" s="2"/>
      <c r="CE3543" t="s">
        <v>2640</v>
      </c>
      <c r="CF3543" t="s">
        <v>574</v>
      </c>
      <c r="CH3543" t="s">
        <v>4695</v>
      </c>
      <c r="CJ3543" t="s">
        <v>103</v>
      </c>
      <c r="CK3543" t="s">
        <v>104</v>
      </c>
      <c r="CL3543" t="s">
        <v>14271</v>
      </c>
      <c r="CM3543" s="2"/>
      <c r="CN3543" s="2"/>
      <c r="CO3543" s="2"/>
      <c r="CP3543" s="2"/>
      <c r="CQ3543" s="2"/>
      <c r="CR3543" s="2"/>
      <c r="CS3543" s="2"/>
      <c r="CT3543" s="2"/>
      <c r="CU3543" s="2"/>
      <c r="CV3543" s="2"/>
      <c r="CX3543" s="2"/>
    </row>
    <row r="3544" spans="1:102" x14ac:dyDescent="0.3">
      <c r="A3544" s="2"/>
      <c r="B3544" t="s">
        <v>291</v>
      </c>
      <c r="C3544">
        <v>57775950.240000002</v>
      </c>
      <c r="D3544" t="s">
        <v>565</v>
      </c>
      <c r="E3544">
        <v>57775950.240000002</v>
      </c>
      <c r="F3544">
        <v>15442387.24</v>
      </c>
      <c r="G3544" s="1">
        <v>44216</v>
      </c>
      <c r="H3544">
        <v>2021</v>
      </c>
      <c r="I3544" s="1">
        <v>44651</v>
      </c>
      <c r="J3544">
        <v>2022</v>
      </c>
      <c r="K3544" s="2"/>
      <c r="L3544" s="2"/>
      <c r="M3544">
        <v>20</v>
      </c>
      <c r="N3544" t="s">
        <v>566</v>
      </c>
      <c r="O3544">
        <v>2001</v>
      </c>
      <c r="P3544" t="s">
        <v>567</v>
      </c>
      <c r="Q3544">
        <v>203405</v>
      </c>
      <c r="R3544" t="s">
        <v>568</v>
      </c>
      <c r="S3544">
        <v>20</v>
      </c>
      <c r="T3544" t="s">
        <v>566</v>
      </c>
      <c r="U3544">
        <v>2001</v>
      </c>
      <c r="V3544" t="s">
        <v>567</v>
      </c>
      <c r="W3544">
        <v>203405</v>
      </c>
      <c r="X3544" t="s">
        <v>568</v>
      </c>
      <c r="Y3544" t="s">
        <v>690</v>
      </c>
      <c r="Z3544" t="s">
        <v>570</v>
      </c>
      <c r="AA3544" t="s">
        <v>102</v>
      </c>
      <c r="AB3544" t="s">
        <v>691</v>
      </c>
      <c r="AC3544" t="s">
        <v>1461</v>
      </c>
      <c r="AE3544" t="s">
        <v>1462</v>
      </c>
      <c r="AF3544" s="2"/>
      <c r="AG3544" t="s">
        <v>1461</v>
      </c>
      <c r="AI3544" t="s">
        <v>1463</v>
      </c>
      <c r="AJ3544" t="s">
        <v>103</v>
      </c>
      <c r="AK3544" t="s">
        <v>104</v>
      </c>
      <c r="AL3544" t="s">
        <v>1464</v>
      </c>
      <c r="AM3544" t="s">
        <v>1368</v>
      </c>
      <c r="AN3544" t="s">
        <v>1368</v>
      </c>
      <c r="AO3544" t="s">
        <v>574</v>
      </c>
      <c r="AP3544" t="s">
        <v>575</v>
      </c>
      <c r="AQ3544">
        <v>92101</v>
      </c>
      <c r="AR3544">
        <v>52</v>
      </c>
      <c r="AU3544" t="s">
        <v>593</v>
      </c>
      <c r="AV3544" t="s">
        <v>1368</v>
      </c>
      <c r="AX3544" t="s">
        <v>575</v>
      </c>
      <c r="AZ3544">
        <v>90</v>
      </c>
      <c r="BA3544" t="s">
        <v>103</v>
      </c>
      <c r="BB3544" t="s">
        <v>104</v>
      </c>
      <c r="BC3544" t="s">
        <v>578</v>
      </c>
      <c r="BD3544" t="s">
        <v>577</v>
      </c>
      <c r="BE3544" t="s">
        <v>2579</v>
      </c>
      <c r="BF3544" t="s">
        <v>14276</v>
      </c>
      <c r="BG3544" s="2"/>
      <c r="BH3544" s="2"/>
      <c r="BI3544" t="s">
        <v>14275</v>
      </c>
      <c r="BJ3544">
        <v>42865.17</v>
      </c>
      <c r="BK3544" s="1">
        <v>44562</v>
      </c>
      <c r="BL3544">
        <v>2022</v>
      </c>
      <c r="BO3544" t="s">
        <v>14274</v>
      </c>
      <c r="BP3544" s="2"/>
      <c r="BQ3544" s="2"/>
      <c r="BR3544" s="2"/>
      <c r="BS3544" s="2"/>
      <c r="BT3544" t="s">
        <v>103</v>
      </c>
      <c r="BU3544" t="s">
        <v>104</v>
      </c>
      <c r="BV3544" s="2"/>
      <c r="BW3544" t="s">
        <v>2640</v>
      </c>
      <c r="BX3544" t="s">
        <v>574</v>
      </c>
      <c r="BZ3544" t="s">
        <v>4695</v>
      </c>
      <c r="CA3544" s="2"/>
      <c r="CB3544" s="2"/>
      <c r="CC3544" s="2"/>
      <c r="CD3544" s="2"/>
      <c r="CE3544" t="s">
        <v>2640</v>
      </c>
      <c r="CF3544" t="s">
        <v>574</v>
      </c>
      <c r="CH3544" t="s">
        <v>4695</v>
      </c>
      <c r="CJ3544" t="s">
        <v>103</v>
      </c>
      <c r="CK3544" t="s">
        <v>104</v>
      </c>
      <c r="CL3544" t="s">
        <v>14234</v>
      </c>
      <c r="CM3544" s="2"/>
      <c r="CN3544" s="2"/>
      <c r="CO3544" s="2"/>
      <c r="CP3544" s="2"/>
      <c r="CQ3544" s="2"/>
      <c r="CR3544" s="2"/>
      <c r="CS3544" s="2"/>
      <c r="CT3544" s="2"/>
      <c r="CU3544" s="2"/>
      <c r="CV3544" s="2"/>
      <c r="CX3544" s="2"/>
    </row>
    <row r="3545" spans="1:102" x14ac:dyDescent="0.3">
      <c r="A3545" s="2"/>
      <c r="B3545" t="s">
        <v>291</v>
      </c>
      <c r="C3545">
        <v>57775950.240000002</v>
      </c>
      <c r="D3545" t="s">
        <v>565</v>
      </c>
      <c r="E3545">
        <v>57775950.240000002</v>
      </c>
      <c r="F3545">
        <v>15442387.24</v>
      </c>
      <c r="G3545" s="1">
        <v>44216</v>
      </c>
      <c r="H3545">
        <v>2021</v>
      </c>
      <c r="I3545" s="1">
        <v>44651</v>
      </c>
      <c r="J3545">
        <v>2022</v>
      </c>
      <c r="K3545" s="2"/>
      <c r="L3545" s="2"/>
      <c r="M3545">
        <v>20</v>
      </c>
      <c r="N3545" t="s">
        <v>566</v>
      </c>
      <c r="O3545">
        <v>2001</v>
      </c>
      <c r="P3545" t="s">
        <v>567</v>
      </c>
      <c r="Q3545">
        <v>203405</v>
      </c>
      <c r="R3545" t="s">
        <v>568</v>
      </c>
      <c r="S3545">
        <v>20</v>
      </c>
      <c r="T3545" t="s">
        <v>566</v>
      </c>
      <c r="U3545">
        <v>2001</v>
      </c>
      <c r="V3545" t="s">
        <v>567</v>
      </c>
      <c r="W3545">
        <v>203405</v>
      </c>
      <c r="X3545" t="s">
        <v>568</v>
      </c>
      <c r="Y3545" t="s">
        <v>690</v>
      </c>
      <c r="Z3545" t="s">
        <v>570</v>
      </c>
      <c r="AA3545" t="s">
        <v>102</v>
      </c>
      <c r="AB3545" t="s">
        <v>691</v>
      </c>
      <c r="AC3545" t="s">
        <v>1461</v>
      </c>
      <c r="AE3545" t="s">
        <v>1462</v>
      </c>
      <c r="AF3545" s="2"/>
      <c r="AG3545" t="s">
        <v>1461</v>
      </c>
      <c r="AI3545" t="s">
        <v>1463</v>
      </c>
      <c r="AJ3545" t="s">
        <v>103</v>
      </c>
      <c r="AK3545" t="s">
        <v>104</v>
      </c>
      <c r="AL3545" t="s">
        <v>1464</v>
      </c>
      <c r="AM3545" t="s">
        <v>1368</v>
      </c>
      <c r="AN3545" t="s">
        <v>1368</v>
      </c>
      <c r="AO3545" t="s">
        <v>574</v>
      </c>
      <c r="AP3545" t="s">
        <v>575</v>
      </c>
      <c r="AQ3545">
        <v>92101</v>
      </c>
      <c r="AR3545">
        <v>52</v>
      </c>
      <c r="AU3545" t="s">
        <v>593</v>
      </c>
      <c r="AV3545" t="s">
        <v>1368</v>
      </c>
      <c r="AX3545" t="s">
        <v>575</v>
      </c>
      <c r="AZ3545">
        <v>90</v>
      </c>
      <c r="BA3545" t="s">
        <v>103</v>
      </c>
      <c r="BB3545" t="s">
        <v>104</v>
      </c>
      <c r="BC3545" t="s">
        <v>578</v>
      </c>
      <c r="BD3545" t="s">
        <v>577</v>
      </c>
      <c r="BE3545" t="s">
        <v>2579</v>
      </c>
      <c r="BF3545" t="s">
        <v>14279</v>
      </c>
      <c r="BG3545" s="2"/>
      <c r="BH3545" s="2"/>
      <c r="BI3545" t="s">
        <v>14278</v>
      </c>
      <c r="BJ3545">
        <v>35829.089999999997</v>
      </c>
      <c r="BK3545" s="1">
        <v>44562</v>
      </c>
      <c r="BL3545">
        <v>2022</v>
      </c>
      <c r="BO3545" t="s">
        <v>14277</v>
      </c>
      <c r="BP3545" s="2"/>
      <c r="BQ3545" s="2"/>
      <c r="BR3545" s="2"/>
      <c r="BS3545" s="2"/>
      <c r="BT3545" t="s">
        <v>103</v>
      </c>
      <c r="BU3545" t="s">
        <v>104</v>
      </c>
      <c r="BV3545" s="2"/>
      <c r="BW3545" t="s">
        <v>2640</v>
      </c>
      <c r="BX3545" t="s">
        <v>574</v>
      </c>
      <c r="BZ3545" t="s">
        <v>4695</v>
      </c>
      <c r="CA3545" s="2"/>
      <c r="CB3545" s="2"/>
      <c r="CC3545" s="2"/>
      <c r="CD3545" s="2"/>
      <c r="CE3545" t="s">
        <v>2640</v>
      </c>
      <c r="CF3545" t="s">
        <v>574</v>
      </c>
      <c r="CH3545" t="s">
        <v>4695</v>
      </c>
      <c r="CJ3545" t="s">
        <v>103</v>
      </c>
      <c r="CK3545" t="s">
        <v>104</v>
      </c>
      <c r="CL3545" t="s">
        <v>14234</v>
      </c>
      <c r="CM3545" s="2"/>
      <c r="CN3545" s="2"/>
      <c r="CO3545" s="2"/>
      <c r="CP3545" s="2"/>
      <c r="CQ3545" s="2"/>
      <c r="CR3545" s="2"/>
      <c r="CS3545" s="2"/>
      <c r="CT3545" s="2"/>
      <c r="CU3545" s="2"/>
      <c r="CV3545" s="2"/>
      <c r="CX3545" s="2"/>
    </row>
    <row r="3546" spans="1:102" x14ac:dyDescent="0.3">
      <c r="A3546" s="2"/>
      <c r="B3546" t="s">
        <v>291</v>
      </c>
      <c r="C3546">
        <v>57775950.240000002</v>
      </c>
      <c r="D3546" t="s">
        <v>565</v>
      </c>
      <c r="E3546">
        <v>57775950.240000002</v>
      </c>
      <c r="F3546">
        <v>15442387.24</v>
      </c>
      <c r="G3546" s="1">
        <v>44216</v>
      </c>
      <c r="H3546">
        <v>2021</v>
      </c>
      <c r="I3546" s="1">
        <v>44651</v>
      </c>
      <c r="J3546">
        <v>2022</v>
      </c>
      <c r="K3546" s="2"/>
      <c r="L3546" s="2"/>
      <c r="M3546">
        <v>20</v>
      </c>
      <c r="N3546" t="s">
        <v>566</v>
      </c>
      <c r="O3546">
        <v>2001</v>
      </c>
      <c r="P3546" t="s">
        <v>567</v>
      </c>
      <c r="Q3546">
        <v>203405</v>
      </c>
      <c r="R3546" t="s">
        <v>568</v>
      </c>
      <c r="S3546">
        <v>20</v>
      </c>
      <c r="T3546" t="s">
        <v>566</v>
      </c>
      <c r="U3546">
        <v>2001</v>
      </c>
      <c r="V3546" t="s">
        <v>567</v>
      </c>
      <c r="W3546">
        <v>203405</v>
      </c>
      <c r="X3546" t="s">
        <v>568</v>
      </c>
      <c r="Y3546" t="s">
        <v>690</v>
      </c>
      <c r="Z3546" t="s">
        <v>570</v>
      </c>
      <c r="AA3546" t="s">
        <v>102</v>
      </c>
      <c r="AB3546" t="s">
        <v>691</v>
      </c>
      <c r="AC3546" t="s">
        <v>1461</v>
      </c>
      <c r="AE3546" t="s">
        <v>1462</v>
      </c>
      <c r="AF3546" s="2"/>
      <c r="AG3546" t="s">
        <v>1461</v>
      </c>
      <c r="AI3546" t="s">
        <v>1463</v>
      </c>
      <c r="AJ3546" t="s">
        <v>103</v>
      </c>
      <c r="AK3546" t="s">
        <v>104</v>
      </c>
      <c r="AL3546" t="s">
        <v>1464</v>
      </c>
      <c r="AM3546" t="s">
        <v>1368</v>
      </c>
      <c r="AN3546" t="s">
        <v>1368</v>
      </c>
      <c r="AO3546" t="s">
        <v>574</v>
      </c>
      <c r="AP3546" t="s">
        <v>575</v>
      </c>
      <c r="AQ3546">
        <v>92101</v>
      </c>
      <c r="AR3546">
        <v>52</v>
      </c>
      <c r="AU3546" t="s">
        <v>593</v>
      </c>
      <c r="AV3546" t="s">
        <v>1368</v>
      </c>
      <c r="AX3546" t="s">
        <v>575</v>
      </c>
      <c r="AZ3546">
        <v>90</v>
      </c>
      <c r="BA3546" t="s">
        <v>103</v>
      </c>
      <c r="BB3546" t="s">
        <v>104</v>
      </c>
      <c r="BC3546" t="s">
        <v>578</v>
      </c>
      <c r="BD3546" t="s">
        <v>577</v>
      </c>
      <c r="BE3546" t="s">
        <v>2579</v>
      </c>
      <c r="BF3546" t="s">
        <v>14282</v>
      </c>
      <c r="BG3546" s="2"/>
      <c r="BH3546" s="2"/>
      <c r="BI3546" t="s">
        <v>14281</v>
      </c>
      <c r="BJ3546">
        <v>39163</v>
      </c>
      <c r="BK3546" s="1">
        <v>44562</v>
      </c>
      <c r="BL3546">
        <v>2022</v>
      </c>
      <c r="BO3546" t="s">
        <v>14280</v>
      </c>
      <c r="BP3546" s="2"/>
      <c r="BQ3546" s="2"/>
      <c r="BR3546" s="2"/>
      <c r="BS3546" s="2"/>
      <c r="BT3546" t="s">
        <v>103</v>
      </c>
      <c r="BU3546" t="s">
        <v>104</v>
      </c>
      <c r="BV3546" s="2"/>
      <c r="BW3546" t="s">
        <v>2640</v>
      </c>
      <c r="BX3546" t="s">
        <v>574</v>
      </c>
      <c r="BZ3546" t="s">
        <v>4695</v>
      </c>
      <c r="CA3546" s="2"/>
      <c r="CB3546" s="2"/>
      <c r="CC3546" s="2"/>
      <c r="CD3546" s="2"/>
      <c r="CE3546" t="s">
        <v>2640</v>
      </c>
      <c r="CF3546" t="s">
        <v>574</v>
      </c>
      <c r="CH3546" t="s">
        <v>4695</v>
      </c>
      <c r="CJ3546" t="s">
        <v>103</v>
      </c>
      <c r="CK3546" t="s">
        <v>104</v>
      </c>
      <c r="CL3546" t="s">
        <v>14234</v>
      </c>
      <c r="CM3546" s="2"/>
      <c r="CN3546" s="2"/>
      <c r="CO3546" s="2"/>
      <c r="CP3546" s="2"/>
      <c r="CQ3546" s="2"/>
      <c r="CR3546" s="2"/>
      <c r="CS3546" s="2"/>
      <c r="CT3546" s="2"/>
      <c r="CU3546" s="2"/>
      <c r="CV3546" s="2"/>
      <c r="CX3546" s="2"/>
    </row>
    <row r="3547" spans="1:102" x14ac:dyDescent="0.3">
      <c r="A3547" s="2"/>
      <c r="B3547" t="s">
        <v>291</v>
      </c>
      <c r="C3547">
        <v>57775950.240000002</v>
      </c>
      <c r="D3547" t="s">
        <v>565</v>
      </c>
      <c r="E3547">
        <v>57775950.240000002</v>
      </c>
      <c r="F3547">
        <v>15442387.24</v>
      </c>
      <c r="G3547" s="1">
        <v>44216</v>
      </c>
      <c r="H3547">
        <v>2021</v>
      </c>
      <c r="I3547" s="1">
        <v>44651</v>
      </c>
      <c r="J3547">
        <v>2022</v>
      </c>
      <c r="K3547" s="2"/>
      <c r="L3547" s="2"/>
      <c r="M3547">
        <v>20</v>
      </c>
      <c r="N3547" t="s">
        <v>566</v>
      </c>
      <c r="O3547">
        <v>2001</v>
      </c>
      <c r="P3547" t="s">
        <v>567</v>
      </c>
      <c r="Q3547">
        <v>203405</v>
      </c>
      <c r="R3547" t="s">
        <v>568</v>
      </c>
      <c r="S3547">
        <v>20</v>
      </c>
      <c r="T3547" t="s">
        <v>566</v>
      </c>
      <c r="U3547">
        <v>2001</v>
      </c>
      <c r="V3547" t="s">
        <v>567</v>
      </c>
      <c r="W3547">
        <v>203405</v>
      </c>
      <c r="X3547" t="s">
        <v>568</v>
      </c>
      <c r="Y3547" t="s">
        <v>690</v>
      </c>
      <c r="Z3547" t="s">
        <v>570</v>
      </c>
      <c r="AA3547" t="s">
        <v>102</v>
      </c>
      <c r="AB3547" t="s">
        <v>691</v>
      </c>
      <c r="AC3547" t="s">
        <v>1461</v>
      </c>
      <c r="AE3547" t="s">
        <v>1462</v>
      </c>
      <c r="AF3547" s="2"/>
      <c r="AG3547" t="s">
        <v>1461</v>
      </c>
      <c r="AI3547" t="s">
        <v>1463</v>
      </c>
      <c r="AJ3547" t="s">
        <v>103</v>
      </c>
      <c r="AK3547" t="s">
        <v>104</v>
      </c>
      <c r="AL3547" t="s">
        <v>1464</v>
      </c>
      <c r="AM3547" t="s">
        <v>1368</v>
      </c>
      <c r="AN3547" t="s">
        <v>1368</v>
      </c>
      <c r="AO3547" t="s">
        <v>574</v>
      </c>
      <c r="AP3547" t="s">
        <v>575</v>
      </c>
      <c r="AQ3547">
        <v>92101</v>
      </c>
      <c r="AR3547">
        <v>52</v>
      </c>
      <c r="AU3547" t="s">
        <v>593</v>
      </c>
      <c r="AV3547" t="s">
        <v>1368</v>
      </c>
      <c r="AX3547" t="s">
        <v>575</v>
      </c>
      <c r="AZ3547">
        <v>90</v>
      </c>
      <c r="BA3547" t="s">
        <v>103</v>
      </c>
      <c r="BB3547" t="s">
        <v>104</v>
      </c>
      <c r="BC3547" t="s">
        <v>578</v>
      </c>
      <c r="BD3547" t="s">
        <v>577</v>
      </c>
      <c r="BE3547" t="s">
        <v>2579</v>
      </c>
      <c r="BF3547" t="s">
        <v>14286</v>
      </c>
      <c r="BG3547" s="2"/>
      <c r="BH3547" s="2"/>
      <c r="BI3547" t="s">
        <v>14285</v>
      </c>
      <c r="BJ3547">
        <v>284024.40999999997</v>
      </c>
      <c r="BK3547" s="1">
        <v>44562</v>
      </c>
      <c r="BL3547">
        <v>2022</v>
      </c>
      <c r="BO3547" t="s">
        <v>14283</v>
      </c>
      <c r="BP3547" s="2"/>
      <c r="BQ3547" s="2"/>
      <c r="BR3547" s="2"/>
      <c r="BS3547" s="2"/>
      <c r="BT3547" t="s">
        <v>103</v>
      </c>
      <c r="BU3547" t="s">
        <v>104</v>
      </c>
      <c r="BV3547" s="2"/>
      <c r="BW3547" t="s">
        <v>2640</v>
      </c>
      <c r="BX3547" t="s">
        <v>574</v>
      </c>
      <c r="BZ3547" t="s">
        <v>4695</v>
      </c>
      <c r="CA3547" s="2"/>
      <c r="CB3547" s="2"/>
      <c r="CC3547" s="2"/>
      <c r="CD3547" s="2"/>
      <c r="CE3547" t="s">
        <v>2640</v>
      </c>
      <c r="CF3547" t="s">
        <v>574</v>
      </c>
      <c r="CH3547" t="s">
        <v>4695</v>
      </c>
      <c r="CJ3547" t="s">
        <v>103</v>
      </c>
      <c r="CK3547" t="s">
        <v>104</v>
      </c>
      <c r="CL3547" t="s">
        <v>14284</v>
      </c>
      <c r="CM3547" s="2"/>
      <c r="CN3547" s="2"/>
      <c r="CO3547" s="2"/>
      <c r="CP3547" s="2"/>
      <c r="CQ3547" s="2"/>
      <c r="CR3547" s="2"/>
      <c r="CS3547" s="2"/>
      <c r="CT3547" s="2"/>
      <c r="CU3547" s="2"/>
      <c r="CV3547" s="2"/>
      <c r="CX3547" s="2"/>
    </row>
    <row r="3548" spans="1:102" x14ac:dyDescent="0.3">
      <c r="A3548" s="2"/>
      <c r="B3548" t="s">
        <v>291</v>
      </c>
      <c r="C3548">
        <v>57775950.240000002</v>
      </c>
      <c r="D3548" t="s">
        <v>565</v>
      </c>
      <c r="E3548">
        <v>57775950.240000002</v>
      </c>
      <c r="F3548">
        <v>15442387.24</v>
      </c>
      <c r="G3548" s="1">
        <v>44216</v>
      </c>
      <c r="H3548">
        <v>2021</v>
      </c>
      <c r="I3548" s="1">
        <v>44651</v>
      </c>
      <c r="J3548">
        <v>2022</v>
      </c>
      <c r="K3548" s="2"/>
      <c r="L3548" s="2"/>
      <c r="M3548">
        <v>20</v>
      </c>
      <c r="N3548" t="s">
        <v>566</v>
      </c>
      <c r="O3548">
        <v>2001</v>
      </c>
      <c r="P3548" t="s">
        <v>567</v>
      </c>
      <c r="Q3548">
        <v>203405</v>
      </c>
      <c r="R3548" t="s">
        <v>568</v>
      </c>
      <c r="S3548">
        <v>20</v>
      </c>
      <c r="T3548" t="s">
        <v>566</v>
      </c>
      <c r="U3548">
        <v>2001</v>
      </c>
      <c r="V3548" t="s">
        <v>567</v>
      </c>
      <c r="W3548">
        <v>203405</v>
      </c>
      <c r="X3548" t="s">
        <v>568</v>
      </c>
      <c r="Y3548" t="s">
        <v>690</v>
      </c>
      <c r="Z3548" t="s">
        <v>570</v>
      </c>
      <c r="AA3548" t="s">
        <v>102</v>
      </c>
      <c r="AB3548" t="s">
        <v>691</v>
      </c>
      <c r="AC3548" t="s">
        <v>1461</v>
      </c>
      <c r="AE3548" t="s">
        <v>1462</v>
      </c>
      <c r="AF3548" s="2"/>
      <c r="AG3548" t="s">
        <v>1461</v>
      </c>
      <c r="AI3548" t="s">
        <v>1463</v>
      </c>
      <c r="AJ3548" t="s">
        <v>103</v>
      </c>
      <c r="AK3548" t="s">
        <v>104</v>
      </c>
      <c r="AL3548" t="s">
        <v>1464</v>
      </c>
      <c r="AM3548" t="s">
        <v>1368</v>
      </c>
      <c r="AN3548" t="s">
        <v>1368</v>
      </c>
      <c r="AO3548" t="s">
        <v>574</v>
      </c>
      <c r="AP3548" t="s">
        <v>575</v>
      </c>
      <c r="AQ3548">
        <v>92101</v>
      </c>
      <c r="AR3548">
        <v>52</v>
      </c>
      <c r="AU3548" t="s">
        <v>593</v>
      </c>
      <c r="AV3548" t="s">
        <v>1368</v>
      </c>
      <c r="AX3548" t="s">
        <v>575</v>
      </c>
      <c r="AZ3548">
        <v>90</v>
      </c>
      <c r="BA3548" t="s">
        <v>103</v>
      </c>
      <c r="BB3548" t="s">
        <v>104</v>
      </c>
      <c r="BC3548" t="s">
        <v>578</v>
      </c>
      <c r="BD3548" t="s">
        <v>577</v>
      </c>
      <c r="BE3548" t="s">
        <v>2579</v>
      </c>
      <c r="BF3548" t="s">
        <v>14289</v>
      </c>
      <c r="BG3548" s="2"/>
      <c r="BH3548" s="2"/>
      <c r="BI3548" t="s">
        <v>14288</v>
      </c>
      <c r="BJ3548">
        <v>46125</v>
      </c>
      <c r="BK3548" s="1">
        <v>44562</v>
      </c>
      <c r="BL3548">
        <v>2022</v>
      </c>
      <c r="BO3548" t="s">
        <v>14287</v>
      </c>
      <c r="BP3548" s="2"/>
      <c r="BQ3548" s="2"/>
      <c r="BR3548" s="2"/>
      <c r="BS3548" s="2"/>
      <c r="BT3548" t="s">
        <v>103</v>
      </c>
      <c r="BU3548" t="s">
        <v>104</v>
      </c>
      <c r="BV3548" s="2"/>
      <c r="BW3548" t="s">
        <v>2640</v>
      </c>
      <c r="BX3548" t="s">
        <v>574</v>
      </c>
      <c r="BZ3548" t="s">
        <v>4695</v>
      </c>
      <c r="CA3548" s="2"/>
      <c r="CB3548" s="2"/>
      <c r="CC3548" s="2"/>
      <c r="CD3548" s="2"/>
      <c r="CE3548" t="s">
        <v>2640</v>
      </c>
      <c r="CF3548" t="s">
        <v>574</v>
      </c>
      <c r="CH3548" t="s">
        <v>4695</v>
      </c>
      <c r="CJ3548" t="s">
        <v>103</v>
      </c>
      <c r="CK3548" t="s">
        <v>104</v>
      </c>
      <c r="CL3548" t="s">
        <v>14234</v>
      </c>
      <c r="CM3548" s="2"/>
      <c r="CN3548" s="2"/>
      <c r="CO3548" s="2"/>
      <c r="CP3548" s="2"/>
      <c r="CQ3548" s="2"/>
      <c r="CR3548" s="2"/>
      <c r="CS3548" s="2"/>
      <c r="CT3548" s="2"/>
      <c r="CU3548" s="2"/>
      <c r="CV3548" s="2"/>
      <c r="CX3548" s="2"/>
    </row>
    <row r="3549" spans="1:102" x14ac:dyDescent="0.3">
      <c r="A3549" s="2"/>
      <c r="B3549" t="s">
        <v>291</v>
      </c>
      <c r="C3549">
        <v>57775950.240000002</v>
      </c>
      <c r="D3549" t="s">
        <v>565</v>
      </c>
      <c r="E3549">
        <v>57775950.240000002</v>
      </c>
      <c r="F3549">
        <v>15442387.24</v>
      </c>
      <c r="G3549" s="1">
        <v>44216</v>
      </c>
      <c r="H3549">
        <v>2021</v>
      </c>
      <c r="I3549" s="1">
        <v>44651</v>
      </c>
      <c r="J3549">
        <v>2022</v>
      </c>
      <c r="K3549" s="2"/>
      <c r="L3549" s="2"/>
      <c r="M3549">
        <v>20</v>
      </c>
      <c r="N3549" t="s">
        <v>566</v>
      </c>
      <c r="O3549">
        <v>2001</v>
      </c>
      <c r="P3549" t="s">
        <v>567</v>
      </c>
      <c r="Q3549">
        <v>203405</v>
      </c>
      <c r="R3549" t="s">
        <v>568</v>
      </c>
      <c r="S3549">
        <v>20</v>
      </c>
      <c r="T3549" t="s">
        <v>566</v>
      </c>
      <c r="U3549">
        <v>2001</v>
      </c>
      <c r="V3549" t="s">
        <v>567</v>
      </c>
      <c r="W3549">
        <v>203405</v>
      </c>
      <c r="X3549" t="s">
        <v>568</v>
      </c>
      <c r="Y3549" t="s">
        <v>690</v>
      </c>
      <c r="Z3549" t="s">
        <v>570</v>
      </c>
      <c r="AA3549" t="s">
        <v>102</v>
      </c>
      <c r="AB3549" t="s">
        <v>691</v>
      </c>
      <c r="AC3549" t="s">
        <v>1461</v>
      </c>
      <c r="AE3549" t="s">
        <v>1462</v>
      </c>
      <c r="AF3549" s="2"/>
      <c r="AG3549" t="s">
        <v>1461</v>
      </c>
      <c r="AI3549" t="s">
        <v>1463</v>
      </c>
      <c r="AJ3549" t="s">
        <v>103</v>
      </c>
      <c r="AK3549" t="s">
        <v>104</v>
      </c>
      <c r="AL3549" t="s">
        <v>1464</v>
      </c>
      <c r="AM3549" t="s">
        <v>1368</v>
      </c>
      <c r="AN3549" t="s">
        <v>1368</v>
      </c>
      <c r="AO3549" t="s">
        <v>574</v>
      </c>
      <c r="AP3549" t="s">
        <v>575</v>
      </c>
      <c r="AQ3549">
        <v>92101</v>
      </c>
      <c r="AR3549">
        <v>52</v>
      </c>
      <c r="AU3549" t="s">
        <v>593</v>
      </c>
      <c r="AV3549" t="s">
        <v>1368</v>
      </c>
      <c r="AX3549" t="s">
        <v>575</v>
      </c>
      <c r="AZ3549">
        <v>90</v>
      </c>
      <c r="BA3549" t="s">
        <v>103</v>
      </c>
      <c r="BB3549" t="s">
        <v>104</v>
      </c>
      <c r="BC3549" t="s">
        <v>578</v>
      </c>
      <c r="BD3549" t="s">
        <v>577</v>
      </c>
      <c r="BE3549" t="s">
        <v>2579</v>
      </c>
      <c r="BF3549" t="s">
        <v>14292</v>
      </c>
      <c r="BG3549" s="2"/>
      <c r="BH3549" s="2"/>
      <c r="BI3549" t="s">
        <v>14291</v>
      </c>
      <c r="BJ3549">
        <v>130405.15</v>
      </c>
      <c r="BK3549" s="1">
        <v>44562</v>
      </c>
      <c r="BL3549">
        <v>2022</v>
      </c>
      <c r="BO3549" t="s">
        <v>14290</v>
      </c>
      <c r="BP3549" s="2"/>
      <c r="BQ3549" s="2"/>
      <c r="BR3549" s="2"/>
      <c r="BS3549" s="2"/>
      <c r="BT3549" t="s">
        <v>103</v>
      </c>
      <c r="BU3549" t="s">
        <v>104</v>
      </c>
      <c r="BV3549" s="2"/>
      <c r="BW3549" t="s">
        <v>2640</v>
      </c>
      <c r="BX3549" t="s">
        <v>574</v>
      </c>
      <c r="BZ3549" t="s">
        <v>4695</v>
      </c>
      <c r="CA3549" s="2"/>
      <c r="CB3549" s="2"/>
      <c r="CC3549" s="2"/>
      <c r="CD3549" s="2"/>
      <c r="CE3549" t="s">
        <v>2640</v>
      </c>
      <c r="CF3549" t="s">
        <v>574</v>
      </c>
      <c r="CH3549" t="s">
        <v>4695</v>
      </c>
      <c r="CJ3549" t="s">
        <v>103</v>
      </c>
      <c r="CK3549" t="s">
        <v>104</v>
      </c>
      <c r="CL3549" t="s">
        <v>14271</v>
      </c>
      <c r="CM3549" s="2"/>
      <c r="CN3549" s="2"/>
      <c r="CO3549" s="2"/>
      <c r="CP3549" s="2"/>
      <c r="CQ3549" s="2"/>
      <c r="CR3549" s="2"/>
      <c r="CS3549" s="2"/>
      <c r="CT3549" s="2"/>
      <c r="CU3549" s="2"/>
      <c r="CV3549" s="2"/>
      <c r="CX3549" s="2"/>
    </row>
    <row r="3550" spans="1:102" x14ac:dyDescent="0.3">
      <c r="A3550" s="2"/>
      <c r="B3550" t="s">
        <v>291</v>
      </c>
      <c r="C3550">
        <v>57775950.240000002</v>
      </c>
      <c r="D3550" t="s">
        <v>565</v>
      </c>
      <c r="E3550">
        <v>57775950.240000002</v>
      </c>
      <c r="F3550">
        <v>15442387.24</v>
      </c>
      <c r="G3550" s="1">
        <v>44216</v>
      </c>
      <c r="H3550">
        <v>2021</v>
      </c>
      <c r="I3550" s="1">
        <v>44651</v>
      </c>
      <c r="J3550">
        <v>2022</v>
      </c>
      <c r="K3550" s="2"/>
      <c r="L3550" s="2"/>
      <c r="M3550">
        <v>20</v>
      </c>
      <c r="N3550" t="s">
        <v>566</v>
      </c>
      <c r="O3550">
        <v>2001</v>
      </c>
      <c r="P3550" t="s">
        <v>567</v>
      </c>
      <c r="Q3550">
        <v>203405</v>
      </c>
      <c r="R3550" t="s">
        <v>568</v>
      </c>
      <c r="S3550">
        <v>20</v>
      </c>
      <c r="T3550" t="s">
        <v>566</v>
      </c>
      <c r="U3550">
        <v>2001</v>
      </c>
      <c r="V3550" t="s">
        <v>567</v>
      </c>
      <c r="W3550">
        <v>203405</v>
      </c>
      <c r="X3550" t="s">
        <v>568</v>
      </c>
      <c r="Y3550" t="s">
        <v>690</v>
      </c>
      <c r="Z3550" t="s">
        <v>570</v>
      </c>
      <c r="AA3550" t="s">
        <v>102</v>
      </c>
      <c r="AB3550" t="s">
        <v>691</v>
      </c>
      <c r="AC3550" t="s">
        <v>1461</v>
      </c>
      <c r="AE3550" t="s">
        <v>1462</v>
      </c>
      <c r="AF3550" s="2"/>
      <c r="AG3550" t="s">
        <v>1461</v>
      </c>
      <c r="AI3550" t="s">
        <v>1463</v>
      </c>
      <c r="AJ3550" t="s">
        <v>103</v>
      </c>
      <c r="AK3550" t="s">
        <v>104</v>
      </c>
      <c r="AL3550" t="s">
        <v>1464</v>
      </c>
      <c r="AM3550" t="s">
        <v>1368</v>
      </c>
      <c r="AN3550" t="s">
        <v>1368</v>
      </c>
      <c r="AO3550" t="s">
        <v>574</v>
      </c>
      <c r="AP3550" t="s">
        <v>575</v>
      </c>
      <c r="AQ3550">
        <v>92101</v>
      </c>
      <c r="AR3550">
        <v>52</v>
      </c>
      <c r="AU3550" t="s">
        <v>593</v>
      </c>
      <c r="AV3550" t="s">
        <v>1368</v>
      </c>
      <c r="AX3550" t="s">
        <v>575</v>
      </c>
      <c r="AZ3550">
        <v>90</v>
      </c>
      <c r="BA3550" t="s">
        <v>103</v>
      </c>
      <c r="BB3550" t="s">
        <v>104</v>
      </c>
      <c r="BC3550" t="s">
        <v>578</v>
      </c>
      <c r="BD3550" t="s">
        <v>577</v>
      </c>
      <c r="BE3550" t="s">
        <v>2579</v>
      </c>
      <c r="BF3550" t="s">
        <v>14295</v>
      </c>
      <c r="BG3550" s="2"/>
      <c r="BH3550" s="2"/>
      <c r="BI3550" t="s">
        <v>14294</v>
      </c>
      <c r="BJ3550">
        <v>46922.09</v>
      </c>
      <c r="BK3550" s="1">
        <v>44562</v>
      </c>
      <c r="BL3550">
        <v>2022</v>
      </c>
      <c r="BO3550" t="s">
        <v>14293</v>
      </c>
      <c r="BP3550" s="2"/>
      <c r="BQ3550" s="2"/>
      <c r="BR3550" s="2"/>
      <c r="BS3550" s="2"/>
      <c r="BT3550" t="s">
        <v>103</v>
      </c>
      <c r="BU3550" t="s">
        <v>104</v>
      </c>
      <c r="BV3550" s="2"/>
      <c r="BW3550" t="s">
        <v>2640</v>
      </c>
      <c r="BX3550" t="s">
        <v>574</v>
      </c>
      <c r="BZ3550" t="s">
        <v>4695</v>
      </c>
      <c r="CA3550" s="2"/>
      <c r="CB3550" s="2"/>
      <c r="CC3550" s="2"/>
      <c r="CD3550" s="2"/>
      <c r="CE3550" t="s">
        <v>2640</v>
      </c>
      <c r="CF3550" t="s">
        <v>574</v>
      </c>
      <c r="CH3550" t="s">
        <v>4695</v>
      </c>
      <c r="CJ3550" t="s">
        <v>103</v>
      </c>
      <c r="CK3550" t="s">
        <v>104</v>
      </c>
      <c r="CL3550" t="s">
        <v>14234</v>
      </c>
      <c r="CM3550" s="2"/>
      <c r="CN3550" s="2"/>
      <c r="CO3550" s="2"/>
      <c r="CP3550" s="2"/>
      <c r="CQ3550" s="2"/>
      <c r="CR3550" s="2"/>
      <c r="CS3550" s="2"/>
      <c r="CT3550" s="2"/>
      <c r="CU3550" s="2"/>
      <c r="CV3550" s="2"/>
      <c r="CX3550" s="2"/>
    </row>
    <row r="3551" spans="1:102" x14ac:dyDescent="0.3">
      <c r="A3551" s="2"/>
      <c r="B3551" t="s">
        <v>291</v>
      </c>
      <c r="C3551">
        <v>57775950.240000002</v>
      </c>
      <c r="D3551" t="s">
        <v>565</v>
      </c>
      <c r="E3551">
        <v>57775950.240000002</v>
      </c>
      <c r="F3551">
        <v>15442387.24</v>
      </c>
      <c r="G3551" s="1">
        <v>44216</v>
      </c>
      <c r="H3551">
        <v>2021</v>
      </c>
      <c r="I3551" s="1">
        <v>44651</v>
      </c>
      <c r="J3551">
        <v>2022</v>
      </c>
      <c r="K3551" s="2"/>
      <c r="L3551" s="2"/>
      <c r="M3551">
        <v>20</v>
      </c>
      <c r="N3551" t="s">
        <v>566</v>
      </c>
      <c r="O3551">
        <v>2001</v>
      </c>
      <c r="P3551" t="s">
        <v>567</v>
      </c>
      <c r="Q3551">
        <v>203405</v>
      </c>
      <c r="R3551" t="s">
        <v>568</v>
      </c>
      <c r="S3551">
        <v>20</v>
      </c>
      <c r="T3551" t="s">
        <v>566</v>
      </c>
      <c r="U3551">
        <v>2001</v>
      </c>
      <c r="V3551" t="s">
        <v>567</v>
      </c>
      <c r="W3551">
        <v>203405</v>
      </c>
      <c r="X3551" t="s">
        <v>568</v>
      </c>
      <c r="Y3551" t="s">
        <v>690</v>
      </c>
      <c r="Z3551" t="s">
        <v>570</v>
      </c>
      <c r="AA3551" t="s">
        <v>102</v>
      </c>
      <c r="AB3551" t="s">
        <v>691</v>
      </c>
      <c r="AC3551" t="s">
        <v>1461</v>
      </c>
      <c r="AE3551" t="s">
        <v>1462</v>
      </c>
      <c r="AF3551" s="2"/>
      <c r="AG3551" t="s">
        <v>1461</v>
      </c>
      <c r="AI3551" t="s">
        <v>1463</v>
      </c>
      <c r="AJ3551" t="s">
        <v>103</v>
      </c>
      <c r="AK3551" t="s">
        <v>104</v>
      </c>
      <c r="AL3551" t="s">
        <v>1464</v>
      </c>
      <c r="AM3551" t="s">
        <v>1368</v>
      </c>
      <c r="AN3551" t="s">
        <v>1368</v>
      </c>
      <c r="AO3551" t="s">
        <v>574</v>
      </c>
      <c r="AP3551" t="s">
        <v>575</v>
      </c>
      <c r="AQ3551">
        <v>92101</v>
      </c>
      <c r="AR3551">
        <v>52</v>
      </c>
      <c r="AU3551" t="s">
        <v>593</v>
      </c>
      <c r="AV3551" t="s">
        <v>1368</v>
      </c>
      <c r="AX3551" t="s">
        <v>575</v>
      </c>
      <c r="AZ3551">
        <v>90</v>
      </c>
      <c r="BA3551" t="s">
        <v>103</v>
      </c>
      <c r="BB3551" t="s">
        <v>104</v>
      </c>
      <c r="BC3551" t="s">
        <v>578</v>
      </c>
      <c r="BD3551" t="s">
        <v>577</v>
      </c>
      <c r="BE3551" t="s">
        <v>2579</v>
      </c>
      <c r="BF3551" t="s">
        <v>14298</v>
      </c>
      <c r="BG3551" s="2"/>
      <c r="BH3551" s="2"/>
      <c r="BI3551" t="s">
        <v>14297</v>
      </c>
      <c r="BJ3551">
        <v>40900.15</v>
      </c>
      <c r="BK3551" s="1">
        <v>44562</v>
      </c>
      <c r="BL3551">
        <v>2022</v>
      </c>
      <c r="BO3551" t="s">
        <v>14296</v>
      </c>
      <c r="BP3551" s="2"/>
      <c r="BQ3551" s="2"/>
      <c r="BR3551" s="2"/>
      <c r="BS3551" s="2"/>
      <c r="BT3551" t="s">
        <v>103</v>
      </c>
      <c r="BU3551" t="s">
        <v>104</v>
      </c>
      <c r="BV3551" s="2"/>
      <c r="BW3551" t="s">
        <v>2640</v>
      </c>
      <c r="BX3551" t="s">
        <v>574</v>
      </c>
      <c r="BZ3551" t="s">
        <v>4695</v>
      </c>
      <c r="CA3551" s="2"/>
      <c r="CB3551" s="2"/>
      <c r="CC3551" s="2"/>
      <c r="CD3551" s="2"/>
      <c r="CE3551" t="s">
        <v>2640</v>
      </c>
      <c r="CF3551" t="s">
        <v>574</v>
      </c>
      <c r="CH3551" t="s">
        <v>4695</v>
      </c>
      <c r="CJ3551" t="s">
        <v>103</v>
      </c>
      <c r="CK3551" t="s">
        <v>104</v>
      </c>
      <c r="CL3551" t="s">
        <v>14234</v>
      </c>
      <c r="CM3551" s="2"/>
      <c r="CN3551" s="2"/>
      <c r="CO3551" s="2"/>
      <c r="CP3551" s="2"/>
      <c r="CQ3551" s="2"/>
      <c r="CR3551" s="2"/>
      <c r="CS3551" s="2"/>
      <c r="CT3551" s="2"/>
      <c r="CU3551" s="2"/>
      <c r="CV3551" s="2"/>
      <c r="CX3551" s="2"/>
    </row>
    <row r="3552" spans="1:102" x14ac:dyDescent="0.3">
      <c r="A3552" s="2"/>
      <c r="B3552" t="s">
        <v>291</v>
      </c>
      <c r="C3552">
        <v>57775950.240000002</v>
      </c>
      <c r="D3552" t="s">
        <v>565</v>
      </c>
      <c r="E3552">
        <v>57775950.240000002</v>
      </c>
      <c r="F3552">
        <v>15442387.24</v>
      </c>
      <c r="G3552" s="1">
        <v>44216</v>
      </c>
      <c r="H3552">
        <v>2021</v>
      </c>
      <c r="I3552" s="1">
        <v>44651</v>
      </c>
      <c r="J3552">
        <v>2022</v>
      </c>
      <c r="K3552" s="2"/>
      <c r="L3552" s="2"/>
      <c r="M3552">
        <v>20</v>
      </c>
      <c r="N3552" t="s">
        <v>566</v>
      </c>
      <c r="O3552">
        <v>2001</v>
      </c>
      <c r="P3552" t="s">
        <v>567</v>
      </c>
      <c r="Q3552">
        <v>203405</v>
      </c>
      <c r="R3552" t="s">
        <v>568</v>
      </c>
      <c r="S3552">
        <v>20</v>
      </c>
      <c r="T3552" t="s">
        <v>566</v>
      </c>
      <c r="U3552">
        <v>2001</v>
      </c>
      <c r="V3552" t="s">
        <v>567</v>
      </c>
      <c r="W3552">
        <v>203405</v>
      </c>
      <c r="X3552" t="s">
        <v>568</v>
      </c>
      <c r="Y3552" t="s">
        <v>690</v>
      </c>
      <c r="Z3552" t="s">
        <v>570</v>
      </c>
      <c r="AA3552" t="s">
        <v>102</v>
      </c>
      <c r="AB3552" t="s">
        <v>691</v>
      </c>
      <c r="AC3552" t="s">
        <v>1461</v>
      </c>
      <c r="AE3552" t="s">
        <v>1462</v>
      </c>
      <c r="AF3552" s="2"/>
      <c r="AG3552" t="s">
        <v>1461</v>
      </c>
      <c r="AI3552" t="s">
        <v>1463</v>
      </c>
      <c r="AJ3552" t="s">
        <v>103</v>
      </c>
      <c r="AK3552" t="s">
        <v>104</v>
      </c>
      <c r="AL3552" t="s">
        <v>1464</v>
      </c>
      <c r="AM3552" t="s">
        <v>1368</v>
      </c>
      <c r="AN3552" t="s">
        <v>1368</v>
      </c>
      <c r="AO3552" t="s">
        <v>574</v>
      </c>
      <c r="AP3552" t="s">
        <v>575</v>
      </c>
      <c r="AQ3552">
        <v>92101</v>
      </c>
      <c r="AR3552">
        <v>52</v>
      </c>
      <c r="AU3552" t="s">
        <v>593</v>
      </c>
      <c r="AV3552" t="s">
        <v>1368</v>
      </c>
      <c r="AX3552" t="s">
        <v>575</v>
      </c>
      <c r="AZ3552">
        <v>90</v>
      </c>
      <c r="BA3552" t="s">
        <v>103</v>
      </c>
      <c r="BB3552" t="s">
        <v>104</v>
      </c>
      <c r="BC3552" t="s">
        <v>578</v>
      </c>
      <c r="BD3552" t="s">
        <v>577</v>
      </c>
      <c r="BE3552" t="s">
        <v>2579</v>
      </c>
      <c r="BF3552" t="s">
        <v>14301</v>
      </c>
      <c r="BG3552" s="2"/>
      <c r="BH3552" s="2"/>
      <c r="BI3552" t="s">
        <v>14300</v>
      </c>
      <c r="BJ3552">
        <v>95920.41</v>
      </c>
      <c r="BK3552" s="1">
        <v>44562</v>
      </c>
      <c r="BL3552">
        <v>2022</v>
      </c>
      <c r="BO3552" t="s">
        <v>14299</v>
      </c>
      <c r="BP3552" s="2"/>
      <c r="BQ3552" s="2"/>
      <c r="BR3552" s="2"/>
      <c r="BS3552" s="2"/>
      <c r="BT3552" t="s">
        <v>103</v>
      </c>
      <c r="BU3552" t="s">
        <v>104</v>
      </c>
      <c r="BV3552" s="2"/>
      <c r="BW3552" t="s">
        <v>2640</v>
      </c>
      <c r="BX3552" t="s">
        <v>574</v>
      </c>
      <c r="BZ3552" t="s">
        <v>4695</v>
      </c>
      <c r="CA3552" s="2"/>
      <c r="CB3552" s="2"/>
      <c r="CC3552" s="2"/>
      <c r="CD3552" s="2"/>
      <c r="CE3552" t="s">
        <v>2640</v>
      </c>
      <c r="CF3552" t="s">
        <v>574</v>
      </c>
      <c r="CH3552" t="s">
        <v>4695</v>
      </c>
      <c r="CJ3552" t="s">
        <v>103</v>
      </c>
      <c r="CK3552" t="s">
        <v>104</v>
      </c>
      <c r="CL3552" t="s">
        <v>14271</v>
      </c>
      <c r="CM3552" s="2"/>
      <c r="CN3552" s="2"/>
      <c r="CO3552" s="2"/>
      <c r="CP3552" s="2"/>
      <c r="CQ3552" s="2"/>
      <c r="CR3552" s="2"/>
      <c r="CS3552" s="2"/>
      <c r="CT3552" s="2"/>
      <c r="CU3552" s="2"/>
      <c r="CV3552" s="2"/>
      <c r="CX3552" s="2"/>
    </row>
    <row r="3553" spans="1:102" x14ac:dyDescent="0.3">
      <c r="A3553" s="2"/>
      <c r="B3553" t="s">
        <v>291</v>
      </c>
      <c r="C3553">
        <v>57775950.240000002</v>
      </c>
      <c r="D3553" t="s">
        <v>565</v>
      </c>
      <c r="E3553">
        <v>57775950.240000002</v>
      </c>
      <c r="F3553">
        <v>15442387.24</v>
      </c>
      <c r="G3553" s="1">
        <v>44216</v>
      </c>
      <c r="H3553">
        <v>2021</v>
      </c>
      <c r="I3553" s="1">
        <v>44651</v>
      </c>
      <c r="J3553">
        <v>2022</v>
      </c>
      <c r="K3553" s="2"/>
      <c r="L3553" s="2"/>
      <c r="M3553">
        <v>20</v>
      </c>
      <c r="N3553" t="s">
        <v>566</v>
      </c>
      <c r="O3553">
        <v>2001</v>
      </c>
      <c r="P3553" t="s">
        <v>567</v>
      </c>
      <c r="Q3553">
        <v>203405</v>
      </c>
      <c r="R3553" t="s">
        <v>568</v>
      </c>
      <c r="S3553">
        <v>20</v>
      </c>
      <c r="T3553" t="s">
        <v>566</v>
      </c>
      <c r="U3553">
        <v>2001</v>
      </c>
      <c r="V3553" t="s">
        <v>567</v>
      </c>
      <c r="W3553">
        <v>203405</v>
      </c>
      <c r="X3553" t="s">
        <v>568</v>
      </c>
      <c r="Y3553" t="s">
        <v>690</v>
      </c>
      <c r="Z3553" t="s">
        <v>570</v>
      </c>
      <c r="AA3553" t="s">
        <v>102</v>
      </c>
      <c r="AB3553" t="s">
        <v>691</v>
      </c>
      <c r="AC3553" t="s">
        <v>1461</v>
      </c>
      <c r="AE3553" t="s">
        <v>1462</v>
      </c>
      <c r="AF3553" s="2"/>
      <c r="AG3553" t="s">
        <v>1461</v>
      </c>
      <c r="AI3553" t="s">
        <v>1463</v>
      </c>
      <c r="AJ3553" t="s">
        <v>103</v>
      </c>
      <c r="AK3553" t="s">
        <v>104</v>
      </c>
      <c r="AL3553" t="s">
        <v>1464</v>
      </c>
      <c r="AM3553" t="s">
        <v>1368</v>
      </c>
      <c r="AN3553" t="s">
        <v>1368</v>
      </c>
      <c r="AO3553" t="s">
        <v>574</v>
      </c>
      <c r="AP3553" t="s">
        <v>575</v>
      </c>
      <c r="AQ3553">
        <v>92101</v>
      </c>
      <c r="AR3553">
        <v>52</v>
      </c>
      <c r="AU3553" t="s">
        <v>593</v>
      </c>
      <c r="AV3553" t="s">
        <v>1368</v>
      </c>
      <c r="AX3553" t="s">
        <v>575</v>
      </c>
      <c r="AZ3553">
        <v>90</v>
      </c>
      <c r="BA3553" t="s">
        <v>103</v>
      </c>
      <c r="BB3553" t="s">
        <v>104</v>
      </c>
      <c r="BC3553" t="s">
        <v>578</v>
      </c>
      <c r="BD3553" t="s">
        <v>577</v>
      </c>
      <c r="BE3553" t="s">
        <v>2579</v>
      </c>
      <c r="BF3553" t="s">
        <v>14304</v>
      </c>
      <c r="BG3553" s="2"/>
      <c r="BH3553" s="2"/>
      <c r="BI3553" t="s">
        <v>14303</v>
      </c>
      <c r="BJ3553">
        <v>52837.49</v>
      </c>
      <c r="BK3553" s="1">
        <v>44562</v>
      </c>
      <c r="BL3553">
        <v>2022</v>
      </c>
      <c r="BO3553" t="s">
        <v>14302</v>
      </c>
      <c r="BP3553" s="2"/>
      <c r="BQ3553" s="2"/>
      <c r="BR3553" s="2"/>
      <c r="BS3553" s="2"/>
      <c r="BT3553" t="s">
        <v>103</v>
      </c>
      <c r="BU3553" t="s">
        <v>104</v>
      </c>
      <c r="BV3553" s="2"/>
      <c r="BW3553" t="s">
        <v>2640</v>
      </c>
      <c r="BX3553" t="s">
        <v>574</v>
      </c>
      <c r="BZ3553" t="s">
        <v>4695</v>
      </c>
      <c r="CA3553" s="2"/>
      <c r="CB3553" s="2"/>
      <c r="CC3553" s="2"/>
      <c r="CD3553" s="2"/>
      <c r="CE3553" t="s">
        <v>2640</v>
      </c>
      <c r="CF3553" t="s">
        <v>574</v>
      </c>
      <c r="CH3553" t="s">
        <v>4695</v>
      </c>
      <c r="CJ3553" t="s">
        <v>103</v>
      </c>
      <c r="CK3553" t="s">
        <v>104</v>
      </c>
      <c r="CL3553" t="s">
        <v>14271</v>
      </c>
      <c r="CM3553" s="2"/>
      <c r="CN3553" s="2"/>
      <c r="CO3553" s="2"/>
      <c r="CP3553" s="2"/>
      <c r="CQ3553" s="2"/>
      <c r="CR3553" s="2"/>
      <c r="CS3553" s="2"/>
      <c r="CT3553" s="2"/>
      <c r="CU3553" s="2"/>
      <c r="CV3553" s="2"/>
      <c r="CX3553" s="2"/>
    </row>
    <row r="3554" spans="1:102" x14ac:dyDescent="0.3">
      <c r="A3554" s="2"/>
      <c r="B3554" t="s">
        <v>291</v>
      </c>
      <c r="C3554">
        <v>57775950.240000002</v>
      </c>
      <c r="D3554" t="s">
        <v>565</v>
      </c>
      <c r="E3554">
        <v>57775950.240000002</v>
      </c>
      <c r="F3554">
        <v>15442387.24</v>
      </c>
      <c r="G3554" s="1">
        <v>44216</v>
      </c>
      <c r="H3554">
        <v>2021</v>
      </c>
      <c r="I3554" s="1">
        <v>44651</v>
      </c>
      <c r="J3554">
        <v>2022</v>
      </c>
      <c r="K3554" s="2"/>
      <c r="L3554" s="2"/>
      <c r="M3554">
        <v>20</v>
      </c>
      <c r="N3554" t="s">
        <v>566</v>
      </c>
      <c r="O3554">
        <v>2001</v>
      </c>
      <c r="P3554" t="s">
        <v>567</v>
      </c>
      <c r="Q3554">
        <v>203405</v>
      </c>
      <c r="R3554" t="s">
        <v>568</v>
      </c>
      <c r="S3554">
        <v>20</v>
      </c>
      <c r="T3554" t="s">
        <v>566</v>
      </c>
      <c r="U3554">
        <v>2001</v>
      </c>
      <c r="V3554" t="s">
        <v>567</v>
      </c>
      <c r="W3554">
        <v>203405</v>
      </c>
      <c r="X3554" t="s">
        <v>568</v>
      </c>
      <c r="Y3554" t="s">
        <v>690</v>
      </c>
      <c r="Z3554" t="s">
        <v>570</v>
      </c>
      <c r="AA3554" t="s">
        <v>102</v>
      </c>
      <c r="AB3554" t="s">
        <v>691</v>
      </c>
      <c r="AC3554" t="s">
        <v>1461</v>
      </c>
      <c r="AE3554" t="s">
        <v>1462</v>
      </c>
      <c r="AF3554" s="2"/>
      <c r="AG3554" t="s">
        <v>1461</v>
      </c>
      <c r="AI3554" t="s">
        <v>1463</v>
      </c>
      <c r="AJ3554" t="s">
        <v>103</v>
      </c>
      <c r="AK3554" t="s">
        <v>104</v>
      </c>
      <c r="AL3554" t="s">
        <v>1464</v>
      </c>
      <c r="AM3554" t="s">
        <v>1368</v>
      </c>
      <c r="AN3554" t="s">
        <v>1368</v>
      </c>
      <c r="AO3554" t="s">
        <v>574</v>
      </c>
      <c r="AP3554" t="s">
        <v>575</v>
      </c>
      <c r="AQ3554">
        <v>92101</v>
      </c>
      <c r="AR3554">
        <v>52</v>
      </c>
      <c r="AU3554" t="s">
        <v>593</v>
      </c>
      <c r="AV3554" t="s">
        <v>1368</v>
      </c>
      <c r="AX3554" t="s">
        <v>575</v>
      </c>
      <c r="AZ3554">
        <v>90</v>
      </c>
      <c r="BA3554" t="s">
        <v>103</v>
      </c>
      <c r="BB3554" t="s">
        <v>104</v>
      </c>
      <c r="BC3554" t="s">
        <v>578</v>
      </c>
      <c r="BD3554" t="s">
        <v>577</v>
      </c>
      <c r="BE3554" t="s">
        <v>2579</v>
      </c>
      <c r="BF3554" t="s">
        <v>14307</v>
      </c>
      <c r="BG3554" s="2"/>
      <c r="BH3554" s="2"/>
      <c r="BI3554" t="s">
        <v>14306</v>
      </c>
      <c r="BJ3554">
        <v>36136</v>
      </c>
      <c r="BK3554" s="1">
        <v>44562</v>
      </c>
      <c r="BL3554">
        <v>2022</v>
      </c>
      <c r="BO3554" t="s">
        <v>14305</v>
      </c>
      <c r="BP3554" s="2"/>
      <c r="BQ3554" s="2"/>
      <c r="BR3554" s="2"/>
      <c r="BS3554" s="2"/>
      <c r="BT3554" t="s">
        <v>103</v>
      </c>
      <c r="BU3554" t="s">
        <v>104</v>
      </c>
      <c r="BV3554" s="2"/>
      <c r="BW3554" t="s">
        <v>2640</v>
      </c>
      <c r="BX3554" t="s">
        <v>574</v>
      </c>
      <c r="BZ3554" t="s">
        <v>4695</v>
      </c>
      <c r="CA3554" s="2"/>
      <c r="CB3554" s="2"/>
      <c r="CC3554" s="2"/>
      <c r="CD3554" s="2"/>
      <c r="CE3554" t="s">
        <v>2640</v>
      </c>
      <c r="CF3554" t="s">
        <v>574</v>
      </c>
      <c r="CH3554" t="s">
        <v>4695</v>
      </c>
      <c r="CJ3554" t="s">
        <v>103</v>
      </c>
      <c r="CK3554" t="s">
        <v>104</v>
      </c>
      <c r="CL3554" t="s">
        <v>14234</v>
      </c>
      <c r="CM3554" s="2"/>
      <c r="CN3554" s="2"/>
      <c r="CO3554" s="2"/>
      <c r="CP3554" s="2"/>
      <c r="CQ3554" s="2"/>
      <c r="CR3554" s="2"/>
      <c r="CS3554" s="2"/>
      <c r="CT3554" s="2"/>
      <c r="CU3554" s="2"/>
      <c r="CV3554" s="2"/>
      <c r="CX3554" s="2"/>
    </row>
    <row r="3555" spans="1:102" x14ac:dyDescent="0.3">
      <c r="A3555" s="2"/>
      <c r="B3555" t="s">
        <v>291</v>
      </c>
      <c r="C3555">
        <v>57775950.240000002</v>
      </c>
      <c r="D3555" t="s">
        <v>565</v>
      </c>
      <c r="E3555">
        <v>57775950.240000002</v>
      </c>
      <c r="F3555">
        <v>15442387.24</v>
      </c>
      <c r="G3555" s="1">
        <v>44216</v>
      </c>
      <c r="H3555">
        <v>2021</v>
      </c>
      <c r="I3555" s="1">
        <v>44651</v>
      </c>
      <c r="J3555">
        <v>2022</v>
      </c>
      <c r="K3555" s="2"/>
      <c r="L3555" s="2"/>
      <c r="M3555">
        <v>20</v>
      </c>
      <c r="N3555" t="s">
        <v>566</v>
      </c>
      <c r="O3555">
        <v>2001</v>
      </c>
      <c r="P3555" t="s">
        <v>567</v>
      </c>
      <c r="Q3555">
        <v>203405</v>
      </c>
      <c r="R3555" t="s">
        <v>568</v>
      </c>
      <c r="S3555">
        <v>20</v>
      </c>
      <c r="T3555" t="s">
        <v>566</v>
      </c>
      <c r="U3555">
        <v>2001</v>
      </c>
      <c r="V3555" t="s">
        <v>567</v>
      </c>
      <c r="W3555">
        <v>203405</v>
      </c>
      <c r="X3555" t="s">
        <v>568</v>
      </c>
      <c r="Y3555" t="s">
        <v>690</v>
      </c>
      <c r="Z3555" t="s">
        <v>570</v>
      </c>
      <c r="AA3555" t="s">
        <v>102</v>
      </c>
      <c r="AB3555" t="s">
        <v>691</v>
      </c>
      <c r="AC3555" t="s">
        <v>1461</v>
      </c>
      <c r="AE3555" t="s">
        <v>1462</v>
      </c>
      <c r="AF3555" s="2"/>
      <c r="AG3555" t="s">
        <v>1461</v>
      </c>
      <c r="AI3555" t="s">
        <v>1463</v>
      </c>
      <c r="AJ3555" t="s">
        <v>103</v>
      </c>
      <c r="AK3555" t="s">
        <v>104</v>
      </c>
      <c r="AL3555" t="s">
        <v>1464</v>
      </c>
      <c r="AM3555" t="s">
        <v>1368</v>
      </c>
      <c r="AN3555" t="s">
        <v>1368</v>
      </c>
      <c r="AO3555" t="s">
        <v>574</v>
      </c>
      <c r="AP3555" t="s">
        <v>575</v>
      </c>
      <c r="AQ3555">
        <v>92101</v>
      </c>
      <c r="AR3555">
        <v>52</v>
      </c>
      <c r="AU3555" t="s">
        <v>593</v>
      </c>
      <c r="AV3555" t="s">
        <v>1368</v>
      </c>
      <c r="AX3555" t="s">
        <v>575</v>
      </c>
      <c r="AZ3555">
        <v>90</v>
      </c>
      <c r="BA3555" t="s">
        <v>103</v>
      </c>
      <c r="BB3555" t="s">
        <v>104</v>
      </c>
      <c r="BC3555" t="s">
        <v>578</v>
      </c>
      <c r="BD3555" t="s">
        <v>577</v>
      </c>
      <c r="BE3555" t="s">
        <v>2579</v>
      </c>
      <c r="BF3555" t="s">
        <v>14310</v>
      </c>
      <c r="BG3555" s="2"/>
      <c r="BH3555" s="2"/>
      <c r="BI3555" t="s">
        <v>14309</v>
      </c>
      <c r="BJ3555">
        <v>34138</v>
      </c>
      <c r="BK3555" s="1">
        <v>44562</v>
      </c>
      <c r="BL3555">
        <v>2022</v>
      </c>
      <c r="BO3555" t="s">
        <v>14308</v>
      </c>
      <c r="BP3555" s="2"/>
      <c r="BQ3555" s="2"/>
      <c r="BR3555" s="2"/>
      <c r="BS3555" s="2"/>
      <c r="BT3555" t="s">
        <v>103</v>
      </c>
      <c r="BU3555" t="s">
        <v>104</v>
      </c>
      <c r="BV3555" s="2"/>
      <c r="BW3555" t="s">
        <v>2640</v>
      </c>
      <c r="BX3555" t="s">
        <v>574</v>
      </c>
      <c r="BZ3555" t="s">
        <v>4695</v>
      </c>
      <c r="CA3555" s="2"/>
      <c r="CB3555" s="2"/>
      <c r="CC3555" s="2"/>
      <c r="CD3555" s="2"/>
      <c r="CE3555" t="s">
        <v>2640</v>
      </c>
      <c r="CF3555" t="s">
        <v>574</v>
      </c>
      <c r="CH3555" t="s">
        <v>4695</v>
      </c>
      <c r="CJ3555" t="s">
        <v>103</v>
      </c>
      <c r="CK3555" t="s">
        <v>104</v>
      </c>
      <c r="CL3555" t="s">
        <v>14234</v>
      </c>
      <c r="CM3555" s="2"/>
      <c r="CN3555" s="2"/>
      <c r="CO3555" s="2"/>
      <c r="CP3555" s="2"/>
      <c r="CQ3555" s="2"/>
      <c r="CR3555" s="2"/>
      <c r="CS3555" s="2"/>
      <c r="CT3555" s="2"/>
      <c r="CU3555" s="2"/>
      <c r="CV3555" s="2"/>
      <c r="CX3555" s="2"/>
    </row>
    <row r="3556" spans="1:102" x14ac:dyDescent="0.3">
      <c r="A3556" s="2"/>
      <c r="B3556" t="s">
        <v>292</v>
      </c>
      <c r="C3556">
        <v>47804942.479999997</v>
      </c>
      <c r="D3556" t="s">
        <v>565</v>
      </c>
      <c r="E3556">
        <v>47804942.479999997</v>
      </c>
      <c r="F3556">
        <v>2608943.08</v>
      </c>
      <c r="G3556" s="1">
        <v>44216</v>
      </c>
      <c r="H3556">
        <v>2021</v>
      </c>
      <c r="I3556" s="1">
        <v>44651</v>
      </c>
      <c r="J3556">
        <v>2022</v>
      </c>
      <c r="K3556" s="2"/>
      <c r="L3556" s="2"/>
      <c r="M3556">
        <v>20</v>
      </c>
      <c r="N3556" t="s">
        <v>566</v>
      </c>
      <c r="O3556">
        <v>2001</v>
      </c>
      <c r="P3556" t="s">
        <v>567</v>
      </c>
      <c r="Q3556">
        <v>203405</v>
      </c>
      <c r="R3556" t="s">
        <v>568</v>
      </c>
      <c r="S3556">
        <v>20</v>
      </c>
      <c r="T3556" t="s">
        <v>566</v>
      </c>
      <c r="U3556">
        <v>2001</v>
      </c>
      <c r="V3556" t="s">
        <v>567</v>
      </c>
      <c r="W3556">
        <v>203405</v>
      </c>
      <c r="X3556" t="s">
        <v>568</v>
      </c>
      <c r="Y3556" t="s">
        <v>690</v>
      </c>
      <c r="Z3556" t="s">
        <v>570</v>
      </c>
      <c r="AA3556" t="s">
        <v>102</v>
      </c>
      <c r="AB3556" t="s">
        <v>691</v>
      </c>
      <c r="AC3556" t="s">
        <v>1323</v>
      </c>
      <c r="AE3556" t="s">
        <v>2342</v>
      </c>
      <c r="AF3556" s="2"/>
      <c r="AG3556" t="s">
        <v>1323</v>
      </c>
      <c r="AI3556" t="s">
        <v>1324</v>
      </c>
      <c r="AJ3556" t="s">
        <v>103</v>
      </c>
      <c r="AK3556" t="s">
        <v>104</v>
      </c>
      <c r="AL3556" t="s">
        <v>1325</v>
      </c>
      <c r="AM3556" t="s">
        <v>1326</v>
      </c>
      <c r="AN3556" t="s">
        <v>1327</v>
      </c>
      <c r="AO3556" t="s">
        <v>694</v>
      </c>
      <c r="AP3556" t="s">
        <v>695</v>
      </c>
      <c r="AQ3556">
        <v>33401</v>
      </c>
      <c r="AR3556">
        <v>21</v>
      </c>
      <c r="AU3556" t="s">
        <v>576</v>
      </c>
      <c r="AX3556" t="s">
        <v>695</v>
      </c>
      <c r="AZ3556">
        <v>90</v>
      </c>
      <c r="BA3556" t="s">
        <v>103</v>
      </c>
      <c r="BB3556" t="s">
        <v>104</v>
      </c>
      <c r="BC3556" t="s">
        <v>578</v>
      </c>
      <c r="BD3556" t="s">
        <v>577</v>
      </c>
      <c r="BE3556" t="s">
        <v>8325</v>
      </c>
      <c r="BF3556" t="s">
        <v>14316</v>
      </c>
      <c r="BG3556" s="2"/>
      <c r="BH3556" s="2"/>
      <c r="BI3556" t="s">
        <v>14315</v>
      </c>
      <c r="BJ3556">
        <v>75000</v>
      </c>
      <c r="BK3556" s="1">
        <v>44562</v>
      </c>
      <c r="BL3556">
        <v>2022</v>
      </c>
      <c r="BO3556" t="s">
        <v>14311</v>
      </c>
      <c r="BP3556" s="2"/>
      <c r="BQ3556" s="2"/>
      <c r="BR3556" s="2"/>
      <c r="BS3556" s="2"/>
      <c r="BT3556" t="s">
        <v>103</v>
      </c>
      <c r="BU3556" t="s">
        <v>104</v>
      </c>
      <c r="BV3556" s="2"/>
      <c r="BW3556" t="s">
        <v>14312</v>
      </c>
      <c r="BX3556" t="s">
        <v>694</v>
      </c>
      <c r="BZ3556" t="s">
        <v>14313</v>
      </c>
      <c r="CA3556" s="2"/>
      <c r="CB3556" s="2"/>
      <c r="CC3556" s="2"/>
      <c r="CD3556" s="2"/>
      <c r="CE3556" t="s">
        <v>14312</v>
      </c>
      <c r="CF3556" t="s">
        <v>694</v>
      </c>
      <c r="CH3556" t="s">
        <v>14313</v>
      </c>
      <c r="CJ3556" t="s">
        <v>103</v>
      </c>
      <c r="CK3556" t="s">
        <v>104</v>
      </c>
      <c r="CL3556" t="s">
        <v>14314</v>
      </c>
      <c r="CM3556" s="2"/>
      <c r="CN3556" s="2"/>
      <c r="CO3556" s="2"/>
      <c r="CP3556" s="2"/>
      <c r="CQ3556" s="2"/>
      <c r="CR3556" s="2"/>
      <c r="CS3556" s="2"/>
      <c r="CT3556" s="2"/>
      <c r="CU3556" s="2"/>
      <c r="CV3556" s="2"/>
      <c r="CX3556" s="2"/>
    </row>
    <row r="3557" spans="1:102" x14ac:dyDescent="0.3">
      <c r="A3557" s="2"/>
      <c r="B3557" t="s">
        <v>292</v>
      </c>
      <c r="C3557">
        <v>47804942.479999997</v>
      </c>
      <c r="D3557" t="s">
        <v>565</v>
      </c>
      <c r="E3557">
        <v>47804942.479999997</v>
      </c>
      <c r="F3557">
        <v>2608943.08</v>
      </c>
      <c r="G3557" s="1">
        <v>44216</v>
      </c>
      <c r="H3557">
        <v>2021</v>
      </c>
      <c r="I3557" s="1">
        <v>44651</v>
      </c>
      <c r="J3557">
        <v>2022</v>
      </c>
      <c r="K3557" s="2"/>
      <c r="L3557" s="2"/>
      <c r="M3557">
        <v>20</v>
      </c>
      <c r="N3557" t="s">
        <v>566</v>
      </c>
      <c r="O3557">
        <v>2001</v>
      </c>
      <c r="P3557" t="s">
        <v>567</v>
      </c>
      <c r="Q3557">
        <v>203405</v>
      </c>
      <c r="R3557" t="s">
        <v>568</v>
      </c>
      <c r="S3557">
        <v>20</v>
      </c>
      <c r="T3557" t="s">
        <v>566</v>
      </c>
      <c r="U3557">
        <v>2001</v>
      </c>
      <c r="V3557" t="s">
        <v>567</v>
      </c>
      <c r="W3557">
        <v>203405</v>
      </c>
      <c r="X3557" t="s">
        <v>568</v>
      </c>
      <c r="Y3557" t="s">
        <v>690</v>
      </c>
      <c r="Z3557" t="s">
        <v>570</v>
      </c>
      <c r="AA3557" t="s">
        <v>102</v>
      </c>
      <c r="AB3557" t="s">
        <v>691</v>
      </c>
      <c r="AC3557" t="s">
        <v>1323</v>
      </c>
      <c r="AE3557" t="s">
        <v>2342</v>
      </c>
      <c r="AF3557" s="2"/>
      <c r="AG3557" t="s">
        <v>1323</v>
      </c>
      <c r="AI3557" t="s">
        <v>1324</v>
      </c>
      <c r="AJ3557" t="s">
        <v>103</v>
      </c>
      <c r="AK3557" t="s">
        <v>104</v>
      </c>
      <c r="AL3557" t="s">
        <v>1325</v>
      </c>
      <c r="AM3557" t="s">
        <v>1326</v>
      </c>
      <c r="AN3557" t="s">
        <v>1327</v>
      </c>
      <c r="AO3557" t="s">
        <v>694</v>
      </c>
      <c r="AP3557" t="s">
        <v>695</v>
      </c>
      <c r="AQ3557">
        <v>33401</v>
      </c>
      <c r="AR3557">
        <v>21</v>
      </c>
      <c r="AU3557" t="s">
        <v>576</v>
      </c>
      <c r="AX3557" t="s">
        <v>695</v>
      </c>
      <c r="AZ3557">
        <v>90</v>
      </c>
      <c r="BA3557" t="s">
        <v>103</v>
      </c>
      <c r="BB3557" t="s">
        <v>104</v>
      </c>
      <c r="BC3557" t="s">
        <v>578</v>
      </c>
      <c r="BD3557" t="s">
        <v>577</v>
      </c>
      <c r="BE3557" t="s">
        <v>8325</v>
      </c>
      <c r="BF3557" t="s">
        <v>14321</v>
      </c>
      <c r="BG3557" s="2"/>
      <c r="BH3557" s="2"/>
      <c r="BI3557">
        <v>9.2021E+18</v>
      </c>
      <c r="BJ3557">
        <v>40000</v>
      </c>
      <c r="BK3557" s="1">
        <v>44378</v>
      </c>
      <c r="BL3557">
        <v>2021</v>
      </c>
      <c r="BM3557" t="s">
        <v>14318</v>
      </c>
      <c r="BO3557" t="s">
        <v>14317</v>
      </c>
      <c r="BP3557" s="2"/>
      <c r="BQ3557" s="2"/>
      <c r="BR3557" s="2"/>
      <c r="BS3557" s="2"/>
      <c r="BT3557" t="s">
        <v>103</v>
      </c>
      <c r="BU3557" t="s">
        <v>104</v>
      </c>
      <c r="BV3557" s="2"/>
      <c r="BW3557" t="s">
        <v>10658</v>
      </c>
      <c r="BX3557" t="s">
        <v>694</v>
      </c>
      <c r="BZ3557" t="s">
        <v>14319</v>
      </c>
      <c r="CA3557" s="2"/>
      <c r="CB3557" s="2"/>
      <c r="CC3557" s="2"/>
      <c r="CD3557" s="2"/>
      <c r="CE3557" t="s">
        <v>10658</v>
      </c>
      <c r="CF3557" t="s">
        <v>694</v>
      </c>
      <c r="CH3557" t="s">
        <v>14319</v>
      </c>
      <c r="CJ3557" t="s">
        <v>103</v>
      </c>
      <c r="CK3557" t="s">
        <v>104</v>
      </c>
      <c r="CL3557" t="s">
        <v>14320</v>
      </c>
      <c r="CM3557" s="2"/>
      <c r="CN3557" s="2"/>
      <c r="CO3557" s="2"/>
      <c r="CP3557" s="2"/>
      <c r="CQ3557" s="2"/>
      <c r="CR3557" s="2"/>
      <c r="CS3557" s="2"/>
      <c r="CT3557" s="2"/>
      <c r="CU3557" s="2"/>
      <c r="CV3557" s="2"/>
      <c r="CX3557" s="2"/>
    </row>
    <row r="3558" spans="1:102" x14ac:dyDescent="0.3">
      <c r="A3558" s="2"/>
      <c r="B3558" t="s">
        <v>292</v>
      </c>
      <c r="C3558">
        <v>47804942.479999997</v>
      </c>
      <c r="D3558" t="s">
        <v>565</v>
      </c>
      <c r="E3558">
        <v>47804942.479999997</v>
      </c>
      <c r="F3558">
        <v>2608943.08</v>
      </c>
      <c r="G3558" s="1">
        <v>44216</v>
      </c>
      <c r="H3558">
        <v>2021</v>
      </c>
      <c r="I3558" s="1">
        <v>44651</v>
      </c>
      <c r="J3558">
        <v>2022</v>
      </c>
      <c r="K3558" s="2"/>
      <c r="L3558" s="2"/>
      <c r="M3558">
        <v>20</v>
      </c>
      <c r="N3558" t="s">
        <v>566</v>
      </c>
      <c r="O3558">
        <v>2001</v>
      </c>
      <c r="P3558" t="s">
        <v>567</v>
      </c>
      <c r="Q3558">
        <v>203405</v>
      </c>
      <c r="R3558" t="s">
        <v>568</v>
      </c>
      <c r="S3558">
        <v>20</v>
      </c>
      <c r="T3558" t="s">
        <v>566</v>
      </c>
      <c r="U3558">
        <v>2001</v>
      </c>
      <c r="V3558" t="s">
        <v>567</v>
      </c>
      <c r="W3558">
        <v>203405</v>
      </c>
      <c r="X3558" t="s">
        <v>568</v>
      </c>
      <c r="Y3558" t="s">
        <v>690</v>
      </c>
      <c r="Z3558" t="s">
        <v>570</v>
      </c>
      <c r="AA3558" t="s">
        <v>102</v>
      </c>
      <c r="AB3558" t="s">
        <v>691</v>
      </c>
      <c r="AC3558" t="s">
        <v>1323</v>
      </c>
      <c r="AE3558" t="s">
        <v>2342</v>
      </c>
      <c r="AF3558" s="2"/>
      <c r="AG3558" t="s">
        <v>1323</v>
      </c>
      <c r="AI3558" t="s">
        <v>1324</v>
      </c>
      <c r="AJ3558" t="s">
        <v>103</v>
      </c>
      <c r="AK3558" t="s">
        <v>104</v>
      </c>
      <c r="AL3558" t="s">
        <v>1325</v>
      </c>
      <c r="AM3558" t="s">
        <v>1326</v>
      </c>
      <c r="AN3558" t="s">
        <v>1327</v>
      </c>
      <c r="AO3558" t="s">
        <v>694</v>
      </c>
      <c r="AP3558" t="s">
        <v>695</v>
      </c>
      <c r="AQ3558">
        <v>33401</v>
      </c>
      <c r="AR3558">
        <v>21</v>
      </c>
      <c r="AU3558" t="s">
        <v>576</v>
      </c>
      <c r="AX3558" t="s">
        <v>695</v>
      </c>
      <c r="AZ3558">
        <v>90</v>
      </c>
      <c r="BA3558" t="s">
        <v>103</v>
      </c>
      <c r="BB3558" t="s">
        <v>104</v>
      </c>
      <c r="BC3558" t="s">
        <v>578</v>
      </c>
      <c r="BD3558" t="s">
        <v>577</v>
      </c>
      <c r="BE3558" t="s">
        <v>8325</v>
      </c>
      <c r="BF3558" t="s">
        <v>14324</v>
      </c>
      <c r="BG3558" s="2"/>
      <c r="BH3558" s="2"/>
      <c r="BI3558" t="s">
        <v>14323</v>
      </c>
      <c r="BJ3558">
        <v>37500</v>
      </c>
      <c r="BK3558" s="1">
        <v>44562</v>
      </c>
      <c r="BL3558">
        <v>2022</v>
      </c>
      <c r="BO3558" t="s">
        <v>14322</v>
      </c>
      <c r="BP3558" s="2"/>
      <c r="BQ3558" s="2"/>
      <c r="BR3558" s="2"/>
      <c r="BS3558" s="2"/>
      <c r="BT3558" t="s">
        <v>103</v>
      </c>
      <c r="BU3558" t="s">
        <v>104</v>
      </c>
      <c r="BV3558" s="2"/>
      <c r="BW3558" t="s">
        <v>14312</v>
      </c>
      <c r="BX3558" t="s">
        <v>694</v>
      </c>
      <c r="BZ3558" t="s">
        <v>14313</v>
      </c>
      <c r="CA3558" s="2"/>
      <c r="CB3558" s="2"/>
      <c r="CC3558" s="2"/>
      <c r="CD3558" s="2"/>
      <c r="CE3558" t="s">
        <v>14312</v>
      </c>
      <c r="CF3558" t="s">
        <v>694</v>
      </c>
      <c r="CH3558" t="s">
        <v>14313</v>
      </c>
      <c r="CJ3558" t="s">
        <v>103</v>
      </c>
      <c r="CK3558" t="s">
        <v>104</v>
      </c>
      <c r="CL3558" t="s">
        <v>14314</v>
      </c>
      <c r="CM3558" s="2"/>
      <c r="CN3558" s="2"/>
      <c r="CO3558" s="2"/>
      <c r="CP3558" s="2"/>
      <c r="CQ3558" s="2"/>
      <c r="CR3558" s="2"/>
      <c r="CS3558" s="2"/>
      <c r="CT3558" s="2"/>
      <c r="CU3558" s="2"/>
      <c r="CV3558" s="2"/>
      <c r="CX3558" s="2"/>
    </row>
    <row r="3559" spans="1:102" x14ac:dyDescent="0.3">
      <c r="A3559" s="2"/>
      <c r="B3559" t="s">
        <v>292</v>
      </c>
      <c r="C3559">
        <v>47804942.479999997</v>
      </c>
      <c r="D3559" t="s">
        <v>565</v>
      </c>
      <c r="E3559">
        <v>47804942.479999997</v>
      </c>
      <c r="F3559">
        <v>2608943.08</v>
      </c>
      <c r="G3559" s="1">
        <v>44216</v>
      </c>
      <c r="H3559">
        <v>2021</v>
      </c>
      <c r="I3559" s="1">
        <v>44651</v>
      </c>
      <c r="J3559">
        <v>2022</v>
      </c>
      <c r="K3559" s="2"/>
      <c r="L3559" s="2"/>
      <c r="M3559">
        <v>20</v>
      </c>
      <c r="N3559" t="s">
        <v>566</v>
      </c>
      <c r="O3559">
        <v>2001</v>
      </c>
      <c r="P3559" t="s">
        <v>567</v>
      </c>
      <c r="Q3559">
        <v>203405</v>
      </c>
      <c r="R3559" t="s">
        <v>568</v>
      </c>
      <c r="S3559">
        <v>20</v>
      </c>
      <c r="T3559" t="s">
        <v>566</v>
      </c>
      <c r="U3559">
        <v>2001</v>
      </c>
      <c r="V3559" t="s">
        <v>567</v>
      </c>
      <c r="W3559">
        <v>203405</v>
      </c>
      <c r="X3559" t="s">
        <v>568</v>
      </c>
      <c r="Y3559" t="s">
        <v>690</v>
      </c>
      <c r="Z3559" t="s">
        <v>570</v>
      </c>
      <c r="AA3559" t="s">
        <v>102</v>
      </c>
      <c r="AB3559" t="s">
        <v>691</v>
      </c>
      <c r="AC3559" t="s">
        <v>1323</v>
      </c>
      <c r="AE3559" t="s">
        <v>2342</v>
      </c>
      <c r="AF3559" s="2"/>
      <c r="AG3559" t="s">
        <v>1323</v>
      </c>
      <c r="AI3559" t="s">
        <v>1324</v>
      </c>
      <c r="AJ3559" t="s">
        <v>103</v>
      </c>
      <c r="AK3559" t="s">
        <v>104</v>
      </c>
      <c r="AL3559" t="s">
        <v>1325</v>
      </c>
      <c r="AM3559" t="s">
        <v>1326</v>
      </c>
      <c r="AN3559" t="s">
        <v>1327</v>
      </c>
      <c r="AO3559" t="s">
        <v>694</v>
      </c>
      <c r="AP3559" t="s">
        <v>695</v>
      </c>
      <c r="AQ3559">
        <v>33401</v>
      </c>
      <c r="AR3559">
        <v>21</v>
      </c>
      <c r="AU3559" t="s">
        <v>576</v>
      </c>
      <c r="AX3559" t="s">
        <v>695</v>
      </c>
      <c r="AZ3559">
        <v>90</v>
      </c>
      <c r="BA3559" t="s">
        <v>103</v>
      </c>
      <c r="BB3559" t="s">
        <v>104</v>
      </c>
      <c r="BC3559" t="s">
        <v>578</v>
      </c>
      <c r="BD3559" t="s">
        <v>577</v>
      </c>
      <c r="BE3559" t="s">
        <v>8325</v>
      </c>
      <c r="BF3559" t="s">
        <v>14330</v>
      </c>
      <c r="BG3559" s="2"/>
      <c r="BH3559" s="2"/>
      <c r="BI3559" t="s">
        <v>14329</v>
      </c>
      <c r="BJ3559">
        <v>825000</v>
      </c>
      <c r="BK3559" s="1">
        <v>44562</v>
      </c>
      <c r="BL3559">
        <v>2022</v>
      </c>
      <c r="BO3559" t="s">
        <v>14325</v>
      </c>
      <c r="BP3559" s="2"/>
      <c r="BQ3559" s="2"/>
      <c r="BR3559" s="2"/>
      <c r="BS3559" s="2"/>
      <c r="BT3559" t="s">
        <v>103</v>
      </c>
      <c r="BU3559" t="s">
        <v>104</v>
      </c>
      <c r="BV3559" s="2"/>
      <c r="BW3559" t="s">
        <v>14326</v>
      </c>
      <c r="BX3559" t="s">
        <v>694</v>
      </c>
      <c r="BZ3559" t="s">
        <v>14327</v>
      </c>
      <c r="CA3559" s="2"/>
      <c r="CB3559" s="2"/>
      <c r="CC3559" s="2"/>
      <c r="CD3559" s="2"/>
      <c r="CE3559" t="s">
        <v>14326</v>
      </c>
      <c r="CF3559" t="s">
        <v>694</v>
      </c>
      <c r="CH3559" t="s">
        <v>14327</v>
      </c>
      <c r="CJ3559" t="s">
        <v>103</v>
      </c>
      <c r="CK3559" t="s">
        <v>104</v>
      </c>
      <c r="CL3559" t="s">
        <v>14328</v>
      </c>
      <c r="CM3559" s="2"/>
      <c r="CN3559" s="2"/>
      <c r="CO3559" s="2"/>
      <c r="CP3559" s="2"/>
      <c r="CQ3559" s="2"/>
      <c r="CR3559" s="2"/>
      <c r="CS3559" s="2"/>
      <c r="CT3559" s="2"/>
      <c r="CU3559" s="2"/>
      <c r="CV3559" s="2"/>
      <c r="CX3559" s="2"/>
    </row>
    <row r="3560" spans="1:102" x14ac:dyDescent="0.3">
      <c r="A3560" s="2"/>
      <c r="B3560" t="s">
        <v>292</v>
      </c>
      <c r="C3560">
        <v>47804942.479999997</v>
      </c>
      <c r="D3560" t="s">
        <v>565</v>
      </c>
      <c r="E3560">
        <v>47804942.479999997</v>
      </c>
      <c r="F3560">
        <v>2608943.08</v>
      </c>
      <c r="G3560" s="1">
        <v>44216</v>
      </c>
      <c r="H3560">
        <v>2021</v>
      </c>
      <c r="I3560" s="1">
        <v>44651</v>
      </c>
      <c r="J3560">
        <v>2022</v>
      </c>
      <c r="K3560" s="2"/>
      <c r="L3560" s="2"/>
      <c r="M3560">
        <v>20</v>
      </c>
      <c r="N3560" t="s">
        <v>566</v>
      </c>
      <c r="O3560">
        <v>2001</v>
      </c>
      <c r="P3560" t="s">
        <v>567</v>
      </c>
      <c r="Q3560">
        <v>203405</v>
      </c>
      <c r="R3560" t="s">
        <v>568</v>
      </c>
      <c r="S3560">
        <v>20</v>
      </c>
      <c r="T3560" t="s">
        <v>566</v>
      </c>
      <c r="U3560">
        <v>2001</v>
      </c>
      <c r="V3560" t="s">
        <v>567</v>
      </c>
      <c r="W3560">
        <v>203405</v>
      </c>
      <c r="X3560" t="s">
        <v>568</v>
      </c>
      <c r="Y3560" t="s">
        <v>690</v>
      </c>
      <c r="Z3560" t="s">
        <v>570</v>
      </c>
      <c r="AA3560" t="s">
        <v>102</v>
      </c>
      <c r="AB3560" t="s">
        <v>691</v>
      </c>
      <c r="AC3560" t="s">
        <v>1323</v>
      </c>
      <c r="AE3560" t="s">
        <v>2342</v>
      </c>
      <c r="AF3560" s="2"/>
      <c r="AG3560" t="s">
        <v>1323</v>
      </c>
      <c r="AI3560" t="s">
        <v>1324</v>
      </c>
      <c r="AJ3560" t="s">
        <v>103</v>
      </c>
      <c r="AK3560" t="s">
        <v>104</v>
      </c>
      <c r="AL3560" t="s">
        <v>1325</v>
      </c>
      <c r="AM3560" t="s">
        <v>1326</v>
      </c>
      <c r="AN3560" t="s">
        <v>1327</v>
      </c>
      <c r="AO3560" t="s">
        <v>694</v>
      </c>
      <c r="AP3560" t="s">
        <v>695</v>
      </c>
      <c r="AQ3560">
        <v>33401</v>
      </c>
      <c r="AR3560">
        <v>21</v>
      </c>
      <c r="AU3560" t="s">
        <v>576</v>
      </c>
      <c r="AX3560" t="s">
        <v>695</v>
      </c>
      <c r="AZ3560">
        <v>90</v>
      </c>
      <c r="BA3560" t="s">
        <v>103</v>
      </c>
      <c r="BB3560" t="s">
        <v>104</v>
      </c>
      <c r="BC3560" t="s">
        <v>578</v>
      </c>
      <c r="BD3560" t="s">
        <v>577</v>
      </c>
      <c r="BE3560" t="s">
        <v>8325</v>
      </c>
      <c r="BF3560" t="s">
        <v>14333</v>
      </c>
      <c r="BG3560" s="2"/>
      <c r="BH3560" s="2"/>
      <c r="BI3560">
        <v>5.0421E+18</v>
      </c>
      <c r="BJ3560">
        <v>275000</v>
      </c>
      <c r="BK3560" s="1">
        <v>44287</v>
      </c>
      <c r="BL3560">
        <v>2021</v>
      </c>
      <c r="BO3560" t="s">
        <v>14325</v>
      </c>
      <c r="BP3560" s="2"/>
      <c r="BQ3560" s="2"/>
      <c r="BR3560" s="2"/>
      <c r="BS3560" s="2"/>
      <c r="BT3560" t="s">
        <v>103</v>
      </c>
      <c r="BU3560" t="s">
        <v>104</v>
      </c>
      <c r="BV3560" s="2"/>
      <c r="BW3560" t="s">
        <v>14326</v>
      </c>
      <c r="BX3560" t="s">
        <v>694</v>
      </c>
      <c r="BZ3560" t="s">
        <v>14331</v>
      </c>
      <c r="CA3560" s="2"/>
      <c r="CB3560" s="2"/>
      <c r="CC3560" s="2"/>
      <c r="CD3560" s="2"/>
      <c r="CE3560" t="s">
        <v>14326</v>
      </c>
      <c r="CF3560" t="s">
        <v>694</v>
      </c>
      <c r="CH3560" t="s">
        <v>14331</v>
      </c>
      <c r="CJ3560" t="s">
        <v>103</v>
      </c>
      <c r="CK3560" t="s">
        <v>104</v>
      </c>
      <c r="CL3560" t="s">
        <v>14332</v>
      </c>
      <c r="CM3560" s="2"/>
      <c r="CN3560" s="2"/>
      <c r="CO3560" s="2"/>
      <c r="CP3560" s="2"/>
      <c r="CQ3560" s="2"/>
      <c r="CR3560" s="2"/>
      <c r="CS3560" s="2"/>
      <c r="CT3560" s="2"/>
      <c r="CU3560" s="2"/>
      <c r="CV3560" s="2"/>
      <c r="CX3560" s="2"/>
    </row>
    <row r="3561" spans="1:102" x14ac:dyDescent="0.3">
      <c r="A3561" s="2"/>
      <c r="B3561" t="s">
        <v>292</v>
      </c>
      <c r="C3561">
        <v>47804942.479999997</v>
      </c>
      <c r="D3561" t="s">
        <v>565</v>
      </c>
      <c r="E3561">
        <v>47804942.479999997</v>
      </c>
      <c r="F3561">
        <v>2608943.08</v>
      </c>
      <c r="G3561" s="1">
        <v>44216</v>
      </c>
      <c r="H3561">
        <v>2021</v>
      </c>
      <c r="I3561" s="1">
        <v>44651</v>
      </c>
      <c r="J3561">
        <v>2022</v>
      </c>
      <c r="K3561" s="2"/>
      <c r="L3561" s="2"/>
      <c r="M3561">
        <v>20</v>
      </c>
      <c r="N3561" t="s">
        <v>566</v>
      </c>
      <c r="O3561">
        <v>2001</v>
      </c>
      <c r="P3561" t="s">
        <v>567</v>
      </c>
      <c r="Q3561">
        <v>203405</v>
      </c>
      <c r="R3561" t="s">
        <v>568</v>
      </c>
      <c r="S3561">
        <v>20</v>
      </c>
      <c r="T3561" t="s">
        <v>566</v>
      </c>
      <c r="U3561">
        <v>2001</v>
      </c>
      <c r="V3561" t="s">
        <v>567</v>
      </c>
      <c r="W3561">
        <v>203405</v>
      </c>
      <c r="X3561" t="s">
        <v>568</v>
      </c>
      <c r="Y3561" t="s">
        <v>690</v>
      </c>
      <c r="Z3561" t="s">
        <v>570</v>
      </c>
      <c r="AA3561" t="s">
        <v>102</v>
      </c>
      <c r="AB3561" t="s">
        <v>691</v>
      </c>
      <c r="AC3561" t="s">
        <v>1323</v>
      </c>
      <c r="AE3561" t="s">
        <v>2342</v>
      </c>
      <c r="AF3561" s="2"/>
      <c r="AG3561" t="s">
        <v>1323</v>
      </c>
      <c r="AI3561" t="s">
        <v>1324</v>
      </c>
      <c r="AJ3561" t="s">
        <v>103</v>
      </c>
      <c r="AK3561" t="s">
        <v>104</v>
      </c>
      <c r="AL3561" t="s">
        <v>1325</v>
      </c>
      <c r="AM3561" t="s">
        <v>1326</v>
      </c>
      <c r="AN3561" t="s">
        <v>1327</v>
      </c>
      <c r="AO3561" t="s">
        <v>694</v>
      </c>
      <c r="AP3561" t="s">
        <v>695</v>
      </c>
      <c r="AQ3561">
        <v>33401</v>
      </c>
      <c r="AR3561">
        <v>21</v>
      </c>
      <c r="AU3561" t="s">
        <v>576</v>
      </c>
      <c r="AX3561" t="s">
        <v>695</v>
      </c>
      <c r="AZ3561">
        <v>90</v>
      </c>
      <c r="BA3561" t="s">
        <v>103</v>
      </c>
      <c r="BB3561" t="s">
        <v>104</v>
      </c>
      <c r="BC3561" t="s">
        <v>578</v>
      </c>
      <c r="BD3561" t="s">
        <v>577</v>
      </c>
      <c r="BE3561" t="s">
        <v>8325</v>
      </c>
      <c r="BF3561" t="s">
        <v>14336</v>
      </c>
      <c r="BG3561" s="2"/>
      <c r="BH3561" s="2"/>
      <c r="BI3561" t="s">
        <v>14335</v>
      </c>
      <c r="BJ3561">
        <v>825000</v>
      </c>
      <c r="BK3561" s="1">
        <v>44562</v>
      </c>
      <c r="BL3561">
        <v>2022</v>
      </c>
      <c r="BO3561" t="s">
        <v>14334</v>
      </c>
      <c r="BP3561" s="2"/>
      <c r="BQ3561" s="2"/>
      <c r="BR3561" s="2"/>
      <c r="BS3561" s="2"/>
      <c r="BT3561" t="s">
        <v>103</v>
      </c>
      <c r="BU3561" t="s">
        <v>104</v>
      </c>
      <c r="BV3561" s="2"/>
      <c r="BW3561" t="s">
        <v>10658</v>
      </c>
      <c r="BX3561" t="s">
        <v>694</v>
      </c>
      <c r="BZ3561" t="s">
        <v>10659</v>
      </c>
      <c r="CA3561" s="2"/>
      <c r="CB3561" s="2"/>
      <c r="CC3561" s="2"/>
      <c r="CD3561" s="2"/>
      <c r="CE3561" t="s">
        <v>10658</v>
      </c>
      <c r="CF3561" t="s">
        <v>694</v>
      </c>
      <c r="CH3561" t="s">
        <v>10659</v>
      </c>
      <c r="CJ3561" t="s">
        <v>103</v>
      </c>
      <c r="CK3561" t="s">
        <v>104</v>
      </c>
      <c r="CL3561" t="s">
        <v>14328</v>
      </c>
      <c r="CM3561" s="2"/>
      <c r="CN3561" s="2"/>
      <c r="CO3561" s="2"/>
      <c r="CP3561" s="2"/>
      <c r="CQ3561" s="2"/>
      <c r="CR3561" s="2"/>
      <c r="CS3561" s="2"/>
      <c r="CT3561" s="2"/>
      <c r="CU3561" s="2"/>
      <c r="CV3561" s="2"/>
      <c r="CX3561" s="2"/>
    </row>
    <row r="3562" spans="1:102" x14ac:dyDescent="0.3">
      <c r="A3562" s="2"/>
      <c r="B3562" t="s">
        <v>292</v>
      </c>
      <c r="C3562">
        <v>47804942.479999997</v>
      </c>
      <c r="D3562" t="s">
        <v>565</v>
      </c>
      <c r="E3562">
        <v>47804942.479999997</v>
      </c>
      <c r="F3562">
        <v>2608943.08</v>
      </c>
      <c r="G3562" s="1">
        <v>44216</v>
      </c>
      <c r="H3562">
        <v>2021</v>
      </c>
      <c r="I3562" s="1">
        <v>44651</v>
      </c>
      <c r="J3562">
        <v>2022</v>
      </c>
      <c r="K3562" s="2"/>
      <c r="L3562" s="2"/>
      <c r="M3562">
        <v>20</v>
      </c>
      <c r="N3562" t="s">
        <v>566</v>
      </c>
      <c r="O3562">
        <v>2001</v>
      </c>
      <c r="P3562" t="s">
        <v>567</v>
      </c>
      <c r="Q3562">
        <v>203405</v>
      </c>
      <c r="R3562" t="s">
        <v>568</v>
      </c>
      <c r="S3562">
        <v>20</v>
      </c>
      <c r="T3562" t="s">
        <v>566</v>
      </c>
      <c r="U3562">
        <v>2001</v>
      </c>
      <c r="V3562" t="s">
        <v>567</v>
      </c>
      <c r="W3562">
        <v>203405</v>
      </c>
      <c r="X3562" t="s">
        <v>568</v>
      </c>
      <c r="Y3562" t="s">
        <v>690</v>
      </c>
      <c r="Z3562" t="s">
        <v>570</v>
      </c>
      <c r="AA3562" t="s">
        <v>102</v>
      </c>
      <c r="AB3562" t="s">
        <v>691</v>
      </c>
      <c r="AC3562" t="s">
        <v>1323</v>
      </c>
      <c r="AE3562" t="s">
        <v>2342</v>
      </c>
      <c r="AF3562" s="2"/>
      <c r="AG3562" t="s">
        <v>1323</v>
      </c>
      <c r="AI3562" t="s">
        <v>1324</v>
      </c>
      <c r="AJ3562" t="s">
        <v>103</v>
      </c>
      <c r="AK3562" t="s">
        <v>104</v>
      </c>
      <c r="AL3562" t="s">
        <v>1325</v>
      </c>
      <c r="AM3562" t="s">
        <v>1326</v>
      </c>
      <c r="AN3562" t="s">
        <v>1327</v>
      </c>
      <c r="AO3562" t="s">
        <v>694</v>
      </c>
      <c r="AP3562" t="s">
        <v>695</v>
      </c>
      <c r="AQ3562">
        <v>33401</v>
      </c>
      <c r="AR3562">
        <v>21</v>
      </c>
      <c r="AU3562" t="s">
        <v>576</v>
      </c>
      <c r="AX3562" t="s">
        <v>695</v>
      </c>
      <c r="AZ3562">
        <v>90</v>
      </c>
      <c r="BA3562" t="s">
        <v>103</v>
      </c>
      <c r="BB3562" t="s">
        <v>104</v>
      </c>
      <c r="BC3562" t="s">
        <v>578</v>
      </c>
      <c r="BD3562" t="s">
        <v>577</v>
      </c>
      <c r="BE3562" t="s">
        <v>8325</v>
      </c>
      <c r="BF3562" t="s">
        <v>14339</v>
      </c>
      <c r="BG3562" s="2"/>
      <c r="BH3562" s="2"/>
      <c r="BI3562">
        <v>5.0421E+18</v>
      </c>
      <c r="BJ3562">
        <v>275000</v>
      </c>
      <c r="BK3562" s="1">
        <v>44287</v>
      </c>
      <c r="BL3562">
        <v>2021</v>
      </c>
      <c r="BM3562" t="s">
        <v>14337</v>
      </c>
      <c r="BO3562" t="s">
        <v>14334</v>
      </c>
      <c r="BP3562" s="2"/>
      <c r="BQ3562" s="2"/>
      <c r="BR3562" s="2"/>
      <c r="BS3562" s="2"/>
      <c r="BT3562" t="s">
        <v>103</v>
      </c>
      <c r="BU3562" t="s">
        <v>104</v>
      </c>
      <c r="BV3562" s="2"/>
      <c r="BW3562" t="s">
        <v>10658</v>
      </c>
      <c r="BX3562" t="s">
        <v>694</v>
      </c>
      <c r="BZ3562" t="s">
        <v>14338</v>
      </c>
      <c r="CA3562" s="2"/>
      <c r="CB3562" s="2"/>
      <c r="CC3562" s="2"/>
      <c r="CD3562" s="2"/>
      <c r="CE3562" t="s">
        <v>10658</v>
      </c>
      <c r="CF3562" t="s">
        <v>694</v>
      </c>
      <c r="CH3562" t="s">
        <v>14338</v>
      </c>
      <c r="CJ3562" t="s">
        <v>103</v>
      </c>
      <c r="CK3562" t="s">
        <v>104</v>
      </c>
      <c r="CL3562" t="s">
        <v>14332</v>
      </c>
      <c r="CM3562" s="2"/>
      <c r="CN3562" s="2"/>
      <c r="CO3562" s="2"/>
      <c r="CP3562" s="2"/>
      <c r="CQ3562" s="2"/>
      <c r="CR3562" s="2"/>
      <c r="CS3562" s="2"/>
      <c r="CT3562" s="2"/>
      <c r="CU3562" s="2"/>
      <c r="CV3562" s="2"/>
      <c r="CX3562" s="2"/>
    </row>
    <row r="3563" spans="1:102" x14ac:dyDescent="0.3">
      <c r="A3563" s="2"/>
      <c r="B3563" t="s">
        <v>292</v>
      </c>
      <c r="C3563">
        <v>47804942.479999997</v>
      </c>
      <c r="D3563" t="s">
        <v>565</v>
      </c>
      <c r="E3563">
        <v>47804942.479999997</v>
      </c>
      <c r="F3563">
        <v>2608943.08</v>
      </c>
      <c r="G3563" s="1">
        <v>44216</v>
      </c>
      <c r="H3563">
        <v>2021</v>
      </c>
      <c r="I3563" s="1">
        <v>44651</v>
      </c>
      <c r="J3563">
        <v>2022</v>
      </c>
      <c r="K3563" s="2"/>
      <c r="L3563" s="2"/>
      <c r="M3563">
        <v>20</v>
      </c>
      <c r="N3563" t="s">
        <v>566</v>
      </c>
      <c r="O3563">
        <v>2001</v>
      </c>
      <c r="P3563" t="s">
        <v>567</v>
      </c>
      <c r="Q3563">
        <v>203405</v>
      </c>
      <c r="R3563" t="s">
        <v>568</v>
      </c>
      <c r="S3563">
        <v>20</v>
      </c>
      <c r="T3563" t="s">
        <v>566</v>
      </c>
      <c r="U3563">
        <v>2001</v>
      </c>
      <c r="V3563" t="s">
        <v>567</v>
      </c>
      <c r="W3563">
        <v>203405</v>
      </c>
      <c r="X3563" t="s">
        <v>568</v>
      </c>
      <c r="Y3563" t="s">
        <v>690</v>
      </c>
      <c r="Z3563" t="s">
        <v>570</v>
      </c>
      <c r="AA3563" t="s">
        <v>102</v>
      </c>
      <c r="AB3563" t="s">
        <v>691</v>
      </c>
      <c r="AC3563" t="s">
        <v>1323</v>
      </c>
      <c r="AE3563" t="s">
        <v>2342</v>
      </c>
      <c r="AF3563" s="2"/>
      <c r="AG3563" t="s">
        <v>1323</v>
      </c>
      <c r="AI3563" t="s">
        <v>1324</v>
      </c>
      <c r="AJ3563" t="s">
        <v>103</v>
      </c>
      <c r="AK3563" t="s">
        <v>104</v>
      </c>
      <c r="AL3563" t="s">
        <v>1325</v>
      </c>
      <c r="AM3563" t="s">
        <v>1326</v>
      </c>
      <c r="AN3563" t="s">
        <v>1327</v>
      </c>
      <c r="AO3563" t="s">
        <v>694</v>
      </c>
      <c r="AP3563" t="s">
        <v>695</v>
      </c>
      <c r="AQ3563">
        <v>33401</v>
      </c>
      <c r="AR3563">
        <v>21</v>
      </c>
      <c r="AU3563" t="s">
        <v>576</v>
      </c>
      <c r="AX3563" t="s">
        <v>695</v>
      </c>
      <c r="AZ3563">
        <v>90</v>
      </c>
      <c r="BA3563" t="s">
        <v>103</v>
      </c>
      <c r="BB3563" t="s">
        <v>104</v>
      </c>
      <c r="BC3563" t="s">
        <v>578</v>
      </c>
      <c r="BD3563" t="s">
        <v>577</v>
      </c>
      <c r="BE3563" t="s">
        <v>8325</v>
      </c>
      <c r="BF3563" t="s">
        <v>14343</v>
      </c>
      <c r="BG3563" s="2"/>
      <c r="BH3563" s="2"/>
      <c r="BI3563" t="s">
        <v>14342</v>
      </c>
      <c r="BJ3563">
        <v>300000</v>
      </c>
      <c r="BK3563" s="1">
        <v>44562</v>
      </c>
      <c r="BL3563">
        <v>2022</v>
      </c>
      <c r="BO3563" t="s">
        <v>14340</v>
      </c>
      <c r="BP3563" s="2"/>
      <c r="BQ3563" s="2"/>
      <c r="BR3563" s="2"/>
      <c r="BS3563" s="2"/>
      <c r="BT3563" t="s">
        <v>103</v>
      </c>
      <c r="BU3563" t="s">
        <v>104</v>
      </c>
      <c r="BV3563" s="2"/>
      <c r="BW3563" t="s">
        <v>10658</v>
      </c>
      <c r="BX3563" t="s">
        <v>694</v>
      </c>
      <c r="BZ3563" t="s">
        <v>14341</v>
      </c>
      <c r="CA3563" s="2"/>
      <c r="CB3563" s="2"/>
      <c r="CC3563" s="2"/>
      <c r="CD3563" s="2"/>
      <c r="CE3563" t="s">
        <v>10658</v>
      </c>
      <c r="CF3563" t="s">
        <v>694</v>
      </c>
      <c r="CH3563" t="s">
        <v>14341</v>
      </c>
      <c r="CJ3563" t="s">
        <v>103</v>
      </c>
      <c r="CK3563" t="s">
        <v>104</v>
      </c>
      <c r="CL3563" t="s">
        <v>14314</v>
      </c>
      <c r="CM3563" s="2"/>
      <c r="CN3563" s="2"/>
      <c r="CO3563" s="2"/>
      <c r="CP3563" s="2"/>
      <c r="CQ3563" s="2"/>
      <c r="CR3563" s="2"/>
      <c r="CS3563" s="2"/>
      <c r="CT3563" s="2"/>
      <c r="CU3563" s="2"/>
      <c r="CV3563" s="2"/>
      <c r="CX3563" s="2"/>
    </row>
    <row r="3564" spans="1:102" x14ac:dyDescent="0.3">
      <c r="A3564" s="2"/>
      <c r="B3564" t="s">
        <v>292</v>
      </c>
      <c r="C3564">
        <v>47804942.479999997</v>
      </c>
      <c r="D3564" t="s">
        <v>565</v>
      </c>
      <c r="E3564">
        <v>47804942.479999997</v>
      </c>
      <c r="F3564">
        <v>2608943.08</v>
      </c>
      <c r="G3564" s="1">
        <v>44216</v>
      </c>
      <c r="H3564">
        <v>2021</v>
      </c>
      <c r="I3564" s="1">
        <v>44651</v>
      </c>
      <c r="J3564">
        <v>2022</v>
      </c>
      <c r="K3564" s="2"/>
      <c r="L3564" s="2"/>
      <c r="M3564">
        <v>20</v>
      </c>
      <c r="N3564" t="s">
        <v>566</v>
      </c>
      <c r="O3564">
        <v>2001</v>
      </c>
      <c r="P3564" t="s">
        <v>567</v>
      </c>
      <c r="Q3564">
        <v>203405</v>
      </c>
      <c r="R3564" t="s">
        <v>568</v>
      </c>
      <c r="S3564">
        <v>20</v>
      </c>
      <c r="T3564" t="s">
        <v>566</v>
      </c>
      <c r="U3564">
        <v>2001</v>
      </c>
      <c r="V3564" t="s">
        <v>567</v>
      </c>
      <c r="W3564">
        <v>203405</v>
      </c>
      <c r="X3564" t="s">
        <v>568</v>
      </c>
      <c r="Y3564" t="s">
        <v>690</v>
      </c>
      <c r="Z3564" t="s">
        <v>570</v>
      </c>
      <c r="AA3564" t="s">
        <v>102</v>
      </c>
      <c r="AB3564" t="s">
        <v>691</v>
      </c>
      <c r="AC3564" t="s">
        <v>1323</v>
      </c>
      <c r="AE3564" t="s">
        <v>2342</v>
      </c>
      <c r="AF3564" s="2"/>
      <c r="AG3564" t="s">
        <v>1323</v>
      </c>
      <c r="AI3564" t="s">
        <v>1324</v>
      </c>
      <c r="AJ3564" t="s">
        <v>103</v>
      </c>
      <c r="AK3564" t="s">
        <v>104</v>
      </c>
      <c r="AL3564" t="s">
        <v>1325</v>
      </c>
      <c r="AM3564" t="s">
        <v>1326</v>
      </c>
      <c r="AN3564" t="s">
        <v>1327</v>
      </c>
      <c r="AO3564" t="s">
        <v>694</v>
      </c>
      <c r="AP3564" t="s">
        <v>695</v>
      </c>
      <c r="AQ3564">
        <v>33401</v>
      </c>
      <c r="AR3564">
        <v>21</v>
      </c>
      <c r="AU3564" t="s">
        <v>576</v>
      </c>
      <c r="AX3564" t="s">
        <v>695</v>
      </c>
      <c r="AZ3564">
        <v>90</v>
      </c>
      <c r="BA3564" t="s">
        <v>103</v>
      </c>
      <c r="BB3564" t="s">
        <v>104</v>
      </c>
      <c r="BC3564" t="s">
        <v>578</v>
      </c>
      <c r="BD3564" t="s">
        <v>577</v>
      </c>
      <c r="BE3564" t="s">
        <v>8325</v>
      </c>
      <c r="BF3564" t="s">
        <v>14346</v>
      </c>
      <c r="BG3564" s="2"/>
      <c r="BH3564" s="2"/>
      <c r="BI3564">
        <v>3.2521E+18</v>
      </c>
      <c r="BJ3564">
        <v>100000</v>
      </c>
      <c r="BK3564" s="1">
        <v>44265</v>
      </c>
      <c r="BL3564">
        <v>2021</v>
      </c>
      <c r="BO3564" t="s">
        <v>14340</v>
      </c>
      <c r="BP3564" s="2"/>
      <c r="BQ3564" s="2"/>
      <c r="BR3564" s="2"/>
      <c r="BS3564" s="2"/>
      <c r="BT3564" t="s">
        <v>103</v>
      </c>
      <c r="BU3564" t="s">
        <v>104</v>
      </c>
      <c r="BV3564" s="2"/>
      <c r="BW3564" t="s">
        <v>10658</v>
      </c>
      <c r="BX3564" t="s">
        <v>694</v>
      </c>
      <c r="BZ3564" t="s">
        <v>14344</v>
      </c>
      <c r="CA3564" s="2"/>
      <c r="CB3564" s="2"/>
      <c r="CC3564" s="2"/>
      <c r="CD3564" s="2"/>
      <c r="CE3564" t="s">
        <v>10658</v>
      </c>
      <c r="CF3564" t="s">
        <v>694</v>
      </c>
      <c r="CH3564" t="s">
        <v>14344</v>
      </c>
      <c r="CJ3564" t="s">
        <v>103</v>
      </c>
      <c r="CK3564" t="s">
        <v>104</v>
      </c>
      <c r="CL3564" t="s">
        <v>14345</v>
      </c>
      <c r="CM3564" s="2"/>
      <c r="CN3564" s="2"/>
      <c r="CO3564" s="2"/>
      <c r="CP3564" s="2"/>
      <c r="CQ3564" s="2"/>
      <c r="CR3564" s="2"/>
      <c r="CS3564" s="2"/>
      <c r="CT3564" s="2"/>
      <c r="CU3564" s="2"/>
      <c r="CV3564" s="2"/>
      <c r="CX3564" s="2"/>
    </row>
    <row r="3565" spans="1:102" x14ac:dyDescent="0.3">
      <c r="A3565" s="2"/>
      <c r="B3565" t="s">
        <v>292</v>
      </c>
      <c r="C3565">
        <v>47804942.479999997</v>
      </c>
      <c r="D3565" t="s">
        <v>565</v>
      </c>
      <c r="E3565">
        <v>47804942.479999997</v>
      </c>
      <c r="F3565">
        <v>2608943.08</v>
      </c>
      <c r="G3565" s="1">
        <v>44216</v>
      </c>
      <c r="H3565">
        <v>2021</v>
      </c>
      <c r="I3565" s="1">
        <v>44651</v>
      </c>
      <c r="J3565">
        <v>2022</v>
      </c>
      <c r="K3565" s="2"/>
      <c r="L3565" s="2"/>
      <c r="M3565">
        <v>20</v>
      </c>
      <c r="N3565" t="s">
        <v>566</v>
      </c>
      <c r="O3565">
        <v>2001</v>
      </c>
      <c r="P3565" t="s">
        <v>567</v>
      </c>
      <c r="Q3565">
        <v>203405</v>
      </c>
      <c r="R3565" t="s">
        <v>568</v>
      </c>
      <c r="S3565">
        <v>20</v>
      </c>
      <c r="T3565" t="s">
        <v>566</v>
      </c>
      <c r="U3565">
        <v>2001</v>
      </c>
      <c r="V3565" t="s">
        <v>567</v>
      </c>
      <c r="W3565">
        <v>203405</v>
      </c>
      <c r="X3565" t="s">
        <v>568</v>
      </c>
      <c r="Y3565" t="s">
        <v>690</v>
      </c>
      <c r="Z3565" t="s">
        <v>570</v>
      </c>
      <c r="AA3565" t="s">
        <v>102</v>
      </c>
      <c r="AB3565" t="s">
        <v>691</v>
      </c>
      <c r="AC3565" t="s">
        <v>1323</v>
      </c>
      <c r="AE3565" t="s">
        <v>2342</v>
      </c>
      <c r="AF3565" s="2"/>
      <c r="AG3565" t="s">
        <v>1323</v>
      </c>
      <c r="AI3565" t="s">
        <v>1324</v>
      </c>
      <c r="AJ3565" t="s">
        <v>103</v>
      </c>
      <c r="AK3565" t="s">
        <v>104</v>
      </c>
      <c r="AL3565" t="s">
        <v>1325</v>
      </c>
      <c r="AM3565" t="s">
        <v>1326</v>
      </c>
      <c r="AN3565" t="s">
        <v>1327</v>
      </c>
      <c r="AO3565" t="s">
        <v>694</v>
      </c>
      <c r="AP3565" t="s">
        <v>695</v>
      </c>
      <c r="AQ3565">
        <v>33401</v>
      </c>
      <c r="AR3565">
        <v>21</v>
      </c>
      <c r="AU3565" t="s">
        <v>576</v>
      </c>
      <c r="AX3565" t="s">
        <v>695</v>
      </c>
      <c r="AZ3565">
        <v>90</v>
      </c>
      <c r="BA3565" t="s">
        <v>103</v>
      </c>
      <c r="BB3565" t="s">
        <v>104</v>
      </c>
      <c r="BC3565" t="s">
        <v>578</v>
      </c>
      <c r="BD3565" t="s">
        <v>577</v>
      </c>
      <c r="BE3565" t="s">
        <v>8325</v>
      </c>
      <c r="BF3565" t="s">
        <v>14351</v>
      </c>
      <c r="BG3565" s="2"/>
      <c r="BH3565" s="2"/>
      <c r="BI3565">
        <v>3.2521E+18</v>
      </c>
      <c r="BJ3565">
        <v>50000</v>
      </c>
      <c r="BK3565" s="1">
        <v>44265</v>
      </c>
      <c r="BL3565">
        <v>2021</v>
      </c>
      <c r="BO3565" t="s">
        <v>14347</v>
      </c>
      <c r="BP3565" s="2"/>
      <c r="BQ3565" s="2"/>
      <c r="BR3565" s="2"/>
      <c r="BS3565" s="2"/>
      <c r="BT3565" t="s">
        <v>103</v>
      </c>
      <c r="BU3565" t="s">
        <v>104</v>
      </c>
      <c r="BV3565" s="2"/>
      <c r="BW3565" t="s">
        <v>14348</v>
      </c>
      <c r="BX3565" t="s">
        <v>694</v>
      </c>
      <c r="BZ3565" t="s">
        <v>14349</v>
      </c>
      <c r="CA3565" s="2"/>
      <c r="CB3565" s="2"/>
      <c r="CC3565" s="2"/>
      <c r="CD3565" s="2"/>
      <c r="CE3565" t="s">
        <v>14348</v>
      </c>
      <c r="CF3565" t="s">
        <v>694</v>
      </c>
      <c r="CH3565" t="s">
        <v>14349</v>
      </c>
      <c r="CJ3565" t="s">
        <v>103</v>
      </c>
      <c r="CK3565" t="s">
        <v>104</v>
      </c>
      <c r="CL3565" t="s">
        <v>14350</v>
      </c>
      <c r="CM3565" s="2"/>
      <c r="CN3565" s="2"/>
      <c r="CO3565" s="2"/>
      <c r="CP3565" s="2"/>
      <c r="CQ3565" s="2"/>
      <c r="CR3565" s="2"/>
      <c r="CS3565" s="2"/>
      <c r="CT3565" s="2"/>
      <c r="CU3565" s="2"/>
      <c r="CV3565" s="2"/>
      <c r="CX3565" s="2"/>
    </row>
    <row r="3566" spans="1:102" x14ac:dyDescent="0.3">
      <c r="A3566" s="2"/>
      <c r="B3566" t="s">
        <v>292</v>
      </c>
      <c r="C3566">
        <v>47804942.479999997</v>
      </c>
      <c r="D3566" t="s">
        <v>565</v>
      </c>
      <c r="E3566">
        <v>47804942.479999997</v>
      </c>
      <c r="F3566">
        <v>2608943.08</v>
      </c>
      <c r="G3566" s="1">
        <v>44216</v>
      </c>
      <c r="H3566">
        <v>2021</v>
      </c>
      <c r="I3566" s="1">
        <v>44651</v>
      </c>
      <c r="J3566">
        <v>2022</v>
      </c>
      <c r="K3566" s="2"/>
      <c r="L3566" s="2"/>
      <c r="M3566">
        <v>20</v>
      </c>
      <c r="N3566" t="s">
        <v>566</v>
      </c>
      <c r="O3566">
        <v>2001</v>
      </c>
      <c r="P3566" t="s">
        <v>567</v>
      </c>
      <c r="Q3566">
        <v>203405</v>
      </c>
      <c r="R3566" t="s">
        <v>568</v>
      </c>
      <c r="S3566">
        <v>20</v>
      </c>
      <c r="T3566" t="s">
        <v>566</v>
      </c>
      <c r="U3566">
        <v>2001</v>
      </c>
      <c r="V3566" t="s">
        <v>567</v>
      </c>
      <c r="W3566">
        <v>203405</v>
      </c>
      <c r="X3566" t="s">
        <v>568</v>
      </c>
      <c r="Y3566" t="s">
        <v>690</v>
      </c>
      <c r="Z3566" t="s">
        <v>570</v>
      </c>
      <c r="AA3566" t="s">
        <v>102</v>
      </c>
      <c r="AB3566" t="s">
        <v>691</v>
      </c>
      <c r="AC3566" t="s">
        <v>1323</v>
      </c>
      <c r="AE3566" t="s">
        <v>2342</v>
      </c>
      <c r="AF3566" s="2"/>
      <c r="AG3566" t="s">
        <v>1323</v>
      </c>
      <c r="AI3566" t="s">
        <v>1324</v>
      </c>
      <c r="AJ3566" t="s">
        <v>103</v>
      </c>
      <c r="AK3566" t="s">
        <v>104</v>
      </c>
      <c r="AL3566" t="s">
        <v>1325</v>
      </c>
      <c r="AM3566" t="s">
        <v>1326</v>
      </c>
      <c r="AN3566" t="s">
        <v>1327</v>
      </c>
      <c r="AO3566" t="s">
        <v>694</v>
      </c>
      <c r="AP3566" t="s">
        <v>695</v>
      </c>
      <c r="AQ3566">
        <v>33401</v>
      </c>
      <c r="AR3566">
        <v>21</v>
      </c>
      <c r="AU3566" t="s">
        <v>576</v>
      </c>
      <c r="AX3566" t="s">
        <v>695</v>
      </c>
      <c r="AZ3566">
        <v>90</v>
      </c>
      <c r="BA3566" t="s">
        <v>103</v>
      </c>
      <c r="BB3566" t="s">
        <v>104</v>
      </c>
      <c r="BC3566" t="s">
        <v>578</v>
      </c>
      <c r="BD3566" t="s">
        <v>577</v>
      </c>
      <c r="BE3566" t="s">
        <v>8325</v>
      </c>
      <c r="BF3566" t="s">
        <v>14355</v>
      </c>
      <c r="BG3566" s="2"/>
      <c r="BH3566" s="2"/>
      <c r="BI3566">
        <v>3.2521E+18</v>
      </c>
      <c r="BJ3566">
        <v>50000</v>
      </c>
      <c r="BK3566" s="1">
        <v>44265</v>
      </c>
      <c r="BL3566">
        <v>2021</v>
      </c>
      <c r="BM3566" t="s">
        <v>14353</v>
      </c>
      <c r="BO3566" t="s">
        <v>14352</v>
      </c>
      <c r="BP3566" s="2"/>
      <c r="BQ3566" s="2"/>
      <c r="BR3566" s="2"/>
      <c r="BS3566" s="2"/>
      <c r="BT3566" t="s">
        <v>103</v>
      </c>
      <c r="BU3566" t="s">
        <v>104</v>
      </c>
      <c r="BV3566" s="2"/>
      <c r="BW3566" t="s">
        <v>10658</v>
      </c>
      <c r="BX3566" t="s">
        <v>694</v>
      </c>
      <c r="BZ3566" t="s">
        <v>14354</v>
      </c>
      <c r="CA3566" s="2"/>
      <c r="CB3566" s="2"/>
      <c r="CC3566" s="2"/>
      <c r="CD3566" s="2"/>
      <c r="CE3566" t="s">
        <v>10658</v>
      </c>
      <c r="CF3566" t="s">
        <v>694</v>
      </c>
      <c r="CH3566" t="s">
        <v>14354</v>
      </c>
      <c r="CJ3566" t="s">
        <v>103</v>
      </c>
      <c r="CK3566" t="s">
        <v>104</v>
      </c>
      <c r="CL3566" t="s">
        <v>14350</v>
      </c>
      <c r="CM3566" s="2"/>
      <c r="CN3566" s="2"/>
      <c r="CO3566" s="2"/>
      <c r="CP3566" s="2"/>
      <c r="CQ3566" s="2"/>
      <c r="CR3566" s="2"/>
      <c r="CS3566" s="2"/>
      <c r="CT3566" s="2"/>
      <c r="CU3566" s="2"/>
      <c r="CV3566" s="2"/>
      <c r="CX3566" s="2"/>
    </row>
    <row r="3567" spans="1:102" hidden="1" x14ac:dyDescent="0.3">
      <c r="A3567" s="2"/>
      <c r="B3567" t="s">
        <v>293</v>
      </c>
      <c r="C3567">
        <v>14697467.800000001</v>
      </c>
      <c r="D3567" t="s">
        <v>565</v>
      </c>
      <c r="E3567">
        <v>14697467.800000001</v>
      </c>
      <c r="F3567">
        <v>0</v>
      </c>
      <c r="G3567" s="1">
        <v>44216</v>
      </c>
      <c r="H3567">
        <v>2021</v>
      </c>
      <c r="I3567" s="1">
        <v>44216</v>
      </c>
      <c r="J3567">
        <v>2021</v>
      </c>
      <c r="K3567" s="2"/>
      <c r="L3567" s="2"/>
      <c r="M3567">
        <v>20</v>
      </c>
      <c r="N3567" t="s">
        <v>566</v>
      </c>
      <c r="O3567">
        <v>2001</v>
      </c>
      <c r="P3567" t="s">
        <v>567</v>
      </c>
      <c r="Q3567">
        <v>203405</v>
      </c>
      <c r="R3567" t="s">
        <v>568</v>
      </c>
      <c r="S3567">
        <v>20</v>
      </c>
      <c r="T3567" t="s">
        <v>566</v>
      </c>
      <c r="U3567">
        <v>2001</v>
      </c>
      <c r="V3567" t="s">
        <v>567</v>
      </c>
      <c r="W3567">
        <v>203405</v>
      </c>
      <c r="X3567" t="s">
        <v>568</v>
      </c>
      <c r="Y3567" t="s">
        <v>569</v>
      </c>
      <c r="Z3567" t="s">
        <v>570</v>
      </c>
      <c r="AA3567" t="s">
        <v>102</v>
      </c>
      <c r="AB3567" t="s">
        <v>571</v>
      </c>
      <c r="AC3567" t="s">
        <v>851</v>
      </c>
      <c r="AD3567">
        <v>52100359</v>
      </c>
      <c r="AE3567" t="s">
        <v>852</v>
      </c>
      <c r="AF3567" s="2"/>
      <c r="AJ3567" t="s">
        <v>103</v>
      </c>
      <c r="AK3567" t="s">
        <v>104</v>
      </c>
      <c r="AL3567" t="s">
        <v>853</v>
      </c>
      <c r="AM3567" t="s">
        <v>854</v>
      </c>
      <c r="AN3567" t="s">
        <v>855</v>
      </c>
      <c r="AO3567" t="s">
        <v>574</v>
      </c>
      <c r="AP3567" t="s">
        <v>575</v>
      </c>
      <c r="AQ3567">
        <v>95403</v>
      </c>
      <c r="AR3567">
        <v>5</v>
      </c>
      <c r="AU3567" t="s">
        <v>576</v>
      </c>
      <c r="AX3567" t="s">
        <v>575</v>
      </c>
      <c r="AZ3567">
        <v>90</v>
      </c>
      <c r="BA3567" t="s">
        <v>103</v>
      </c>
      <c r="BB3567" t="s">
        <v>104</v>
      </c>
      <c r="BC3567" t="s">
        <v>578</v>
      </c>
      <c r="BD3567" t="s">
        <v>577</v>
      </c>
      <c r="BE3567" t="s">
        <v>2476</v>
      </c>
      <c r="BF3567" t="s">
        <v>14361</v>
      </c>
      <c r="BG3567" s="2"/>
      <c r="BH3567" s="2"/>
      <c r="BI3567">
        <v>738</v>
      </c>
      <c r="BJ3567">
        <v>644767.53</v>
      </c>
      <c r="BK3567" s="1">
        <v>44305</v>
      </c>
      <c r="BL3567">
        <v>2021</v>
      </c>
      <c r="BM3567" t="s">
        <v>14359</v>
      </c>
      <c r="BN3567">
        <v>847356318</v>
      </c>
      <c r="BO3567" t="s">
        <v>14358</v>
      </c>
      <c r="BP3567" s="2"/>
      <c r="BQ3567" s="2"/>
      <c r="BR3567" s="2"/>
      <c r="BS3567" s="2"/>
      <c r="BT3567" t="s">
        <v>103</v>
      </c>
      <c r="BU3567" t="s">
        <v>104</v>
      </c>
      <c r="BV3567" s="2"/>
      <c r="BW3567" t="s">
        <v>14356</v>
      </c>
      <c r="BX3567" t="s">
        <v>574</v>
      </c>
      <c r="BZ3567" t="s">
        <v>14357</v>
      </c>
      <c r="CA3567" s="2"/>
      <c r="CB3567" s="2"/>
      <c r="CC3567" s="2"/>
      <c r="CD3567" s="2"/>
      <c r="CE3567" t="s">
        <v>14356</v>
      </c>
      <c r="CF3567" t="s">
        <v>574</v>
      </c>
      <c r="CH3567" t="s">
        <v>14357</v>
      </c>
      <c r="CJ3567" t="s">
        <v>103</v>
      </c>
      <c r="CK3567" t="s">
        <v>104</v>
      </c>
      <c r="CL3567" t="s">
        <v>14360</v>
      </c>
      <c r="CM3567" s="2"/>
      <c r="CN3567" s="2"/>
      <c r="CO3567" s="2"/>
      <c r="CP3567" s="2"/>
      <c r="CQ3567" s="2"/>
      <c r="CR3567" s="2"/>
      <c r="CS3567" s="2"/>
      <c r="CT3567" s="2"/>
      <c r="CU3567" s="2"/>
      <c r="CV3567" s="2"/>
      <c r="CX3567" s="2"/>
    </row>
    <row r="3568" spans="1:102" hidden="1" x14ac:dyDescent="0.3">
      <c r="A3568" s="2"/>
      <c r="B3568" t="s">
        <v>293</v>
      </c>
      <c r="C3568">
        <v>14697467.800000001</v>
      </c>
      <c r="D3568" t="s">
        <v>565</v>
      </c>
      <c r="E3568">
        <v>14697467.800000001</v>
      </c>
      <c r="F3568">
        <v>0</v>
      </c>
      <c r="G3568" s="1">
        <v>44216</v>
      </c>
      <c r="H3568">
        <v>2021</v>
      </c>
      <c r="I3568" s="1">
        <v>44216</v>
      </c>
      <c r="J3568">
        <v>2021</v>
      </c>
      <c r="K3568" s="2"/>
      <c r="L3568" s="2"/>
      <c r="M3568">
        <v>20</v>
      </c>
      <c r="N3568" t="s">
        <v>566</v>
      </c>
      <c r="O3568">
        <v>2001</v>
      </c>
      <c r="P3568" t="s">
        <v>567</v>
      </c>
      <c r="Q3568">
        <v>203405</v>
      </c>
      <c r="R3568" t="s">
        <v>568</v>
      </c>
      <c r="S3568">
        <v>20</v>
      </c>
      <c r="T3568" t="s">
        <v>566</v>
      </c>
      <c r="U3568">
        <v>2001</v>
      </c>
      <c r="V3568" t="s">
        <v>567</v>
      </c>
      <c r="W3568">
        <v>203405</v>
      </c>
      <c r="X3568" t="s">
        <v>568</v>
      </c>
      <c r="Y3568" t="s">
        <v>569</v>
      </c>
      <c r="Z3568" t="s">
        <v>570</v>
      </c>
      <c r="AA3568" t="s">
        <v>102</v>
      </c>
      <c r="AB3568" t="s">
        <v>571</v>
      </c>
      <c r="AC3568" t="s">
        <v>851</v>
      </c>
      <c r="AD3568">
        <v>52100359</v>
      </c>
      <c r="AE3568" t="s">
        <v>852</v>
      </c>
      <c r="AF3568" s="2"/>
      <c r="AJ3568" t="s">
        <v>103</v>
      </c>
      <c r="AK3568" t="s">
        <v>104</v>
      </c>
      <c r="AL3568" t="s">
        <v>853</v>
      </c>
      <c r="AM3568" t="s">
        <v>854</v>
      </c>
      <c r="AN3568" t="s">
        <v>855</v>
      </c>
      <c r="AO3568" t="s">
        <v>574</v>
      </c>
      <c r="AP3568" t="s">
        <v>575</v>
      </c>
      <c r="AQ3568">
        <v>95403</v>
      </c>
      <c r="AR3568">
        <v>5</v>
      </c>
      <c r="AU3568" t="s">
        <v>576</v>
      </c>
      <c r="AX3568" t="s">
        <v>575</v>
      </c>
      <c r="AZ3568">
        <v>90</v>
      </c>
      <c r="BA3568" t="s">
        <v>103</v>
      </c>
      <c r="BB3568" t="s">
        <v>104</v>
      </c>
      <c r="BC3568" t="s">
        <v>578</v>
      </c>
      <c r="BD3568" t="s">
        <v>577</v>
      </c>
      <c r="BE3568" t="s">
        <v>2476</v>
      </c>
      <c r="BF3568" t="s">
        <v>14366</v>
      </c>
      <c r="BG3568" s="2"/>
      <c r="BH3568" s="2"/>
      <c r="BI3568">
        <v>405</v>
      </c>
      <c r="BJ3568">
        <v>2072429.2</v>
      </c>
      <c r="BK3568" s="1">
        <v>44305</v>
      </c>
      <c r="BL3568">
        <v>2021</v>
      </c>
      <c r="BM3568" t="s">
        <v>14363</v>
      </c>
      <c r="BN3568">
        <v>0</v>
      </c>
      <c r="BO3568" t="s">
        <v>14362</v>
      </c>
      <c r="BP3568" s="2"/>
      <c r="BQ3568" s="2"/>
      <c r="BR3568" s="2"/>
      <c r="BS3568" s="2"/>
      <c r="BT3568" t="s">
        <v>103</v>
      </c>
      <c r="BU3568" t="s">
        <v>104</v>
      </c>
      <c r="BV3568" s="2"/>
      <c r="BW3568" t="s">
        <v>14356</v>
      </c>
      <c r="BX3568" t="s">
        <v>574</v>
      </c>
      <c r="BZ3568" t="s">
        <v>14364</v>
      </c>
      <c r="CA3568" s="2"/>
      <c r="CB3568" s="2"/>
      <c r="CC3568" s="2"/>
      <c r="CD3568" s="2"/>
      <c r="CE3568" t="s">
        <v>14356</v>
      </c>
      <c r="CF3568" t="s">
        <v>574</v>
      </c>
      <c r="CH3568" t="s">
        <v>14364</v>
      </c>
      <c r="CJ3568" t="s">
        <v>103</v>
      </c>
      <c r="CK3568" t="s">
        <v>104</v>
      </c>
      <c r="CL3568" t="s">
        <v>14365</v>
      </c>
      <c r="CM3568" s="2"/>
      <c r="CN3568" s="2"/>
      <c r="CO3568" s="2"/>
      <c r="CP3568" s="2"/>
      <c r="CQ3568" s="2"/>
      <c r="CR3568" s="2"/>
      <c r="CS3568" s="2"/>
      <c r="CT3568" s="2"/>
      <c r="CU3568" s="2"/>
      <c r="CV3568" s="2"/>
      <c r="CX3568" s="2"/>
    </row>
    <row r="3569" spans="1:102" hidden="1" x14ac:dyDescent="0.3">
      <c r="A3569" s="2"/>
      <c r="B3569" t="s">
        <v>293</v>
      </c>
      <c r="C3569">
        <v>14697467.800000001</v>
      </c>
      <c r="D3569" t="s">
        <v>565</v>
      </c>
      <c r="E3569">
        <v>14697467.800000001</v>
      </c>
      <c r="F3569">
        <v>0</v>
      </c>
      <c r="G3569" s="1">
        <v>44216</v>
      </c>
      <c r="H3569">
        <v>2021</v>
      </c>
      <c r="I3569" s="1">
        <v>44216</v>
      </c>
      <c r="J3569">
        <v>2021</v>
      </c>
      <c r="K3569" s="2"/>
      <c r="L3569" s="2"/>
      <c r="M3569">
        <v>20</v>
      </c>
      <c r="N3569" t="s">
        <v>566</v>
      </c>
      <c r="O3569">
        <v>2001</v>
      </c>
      <c r="P3569" t="s">
        <v>567</v>
      </c>
      <c r="Q3569">
        <v>203405</v>
      </c>
      <c r="R3569" t="s">
        <v>568</v>
      </c>
      <c r="S3569">
        <v>20</v>
      </c>
      <c r="T3569" t="s">
        <v>566</v>
      </c>
      <c r="U3569">
        <v>2001</v>
      </c>
      <c r="V3569" t="s">
        <v>567</v>
      </c>
      <c r="W3569">
        <v>203405</v>
      </c>
      <c r="X3569" t="s">
        <v>568</v>
      </c>
      <c r="Y3569" t="s">
        <v>569</v>
      </c>
      <c r="Z3569" t="s">
        <v>570</v>
      </c>
      <c r="AA3569" t="s">
        <v>102</v>
      </c>
      <c r="AB3569" t="s">
        <v>571</v>
      </c>
      <c r="AC3569" t="s">
        <v>851</v>
      </c>
      <c r="AD3569">
        <v>52100359</v>
      </c>
      <c r="AE3569" t="s">
        <v>852</v>
      </c>
      <c r="AF3569" s="2"/>
      <c r="AJ3569" t="s">
        <v>103</v>
      </c>
      <c r="AK3569" t="s">
        <v>104</v>
      </c>
      <c r="AL3569" t="s">
        <v>853</v>
      </c>
      <c r="AM3569" t="s">
        <v>854</v>
      </c>
      <c r="AN3569" t="s">
        <v>855</v>
      </c>
      <c r="AO3569" t="s">
        <v>574</v>
      </c>
      <c r="AP3569" t="s">
        <v>575</v>
      </c>
      <c r="AQ3569">
        <v>95403</v>
      </c>
      <c r="AR3569">
        <v>5</v>
      </c>
      <c r="AU3569" t="s">
        <v>576</v>
      </c>
      <c r="AX3569" t="s">
        <v>575</v>
      </c>
      <c r="AZ3569">
        <v>90</v>
      </c>
      <c r="BA3569" t="s">
        <v>103</v>
      </c>
      <c r="BB3569" t="s">
        <v>104</v>
      </c>
      <c r="BC3569" t="s">
        <v>578</v>
      </c>
      <c r="BD3569" t="s">
        <v>577</v>
      </c>
      <c r="BE3569" t="s">
        <v>2476</v>
      </c>
      <c r="BF3569" t="s">
        <v>14371</v>
      </c>
      <c r="BG3569" s="2"/>
      <c r="BH3569" s="2"/>
      <c r="BI3569">
        <v>758</v>
      </c>
      <c r="BJ3569">
        <v>1388202.23</v>
      </c>
      <c r="BK3569" s="1">
        <v>44305</v>
      </c>
      <c r="BL3569">
        <v>2021</v>
      </c>
      <c r="BM3569" t="s">
        <v>14368</v>
      </c>
      <c r="BN3569">
        <v>78769312</v>
      </c>
      <c r="BO3569" t="s">
        <v>14367</v>
      </c>
      <c r="BP3569" s="2"/>
      <c r="BQ3569" s="2"/>
      <c r="BR3569" s="2"/>
      <c r="BS3569" s="2"/>
      <c r="BT3569" t="s">
        <v>103</v>
      </c>
      <c r="BU3569" t="s">
        <v>104</v>
      </c>
      <c r="BV3569" s="2"/>
      <c r="BW3569" t="s">
        <v>14356</v>
      </c>
      <c r="BX3569" t="s">
        <v>574</v>
      </c>
      <c r="BZ3569" t="s">
        <v>14369</v>
      </c>
      <c r="CA3569" s="2"/>
      <c r="CB3569" s="2"/>
      <c r="CC3569" s="2"/>
      <c r="CD3569" s="2"/>
      <c r="CE3569" t="s">
        <v>14356</v>
      </c>
      <c r="CF3569" t="s">
        <v>574</v>
      </c>
      <c r="CH3569" t="s">
        <v>14369</v>
      </c>
      <c r="CJ3569" t="s">
        <v>103</v>
      </c>
      <c r="CK3569" t="s">
        <v>104</v>
      </c>
      <c r="CL3569" t="s">
        <v>14370</v>
      </c>
      <c r="CM3569" s="2"/>
      <c r="CN3569" s="2"/>
      <c r="CO3569" s="2"/>
      <c r="CP3569" s="2"/>
      <c r="CQ3569" s="2"/>
      <c r="CR3569" s="2"/>
      <c r="CS3569" s="2"/>
      <c r="CT3569" s="2"/>
      <c r="CU3569" s="2"/>
      <c r="CV3569" s="2"/>
      <c r="CX3569" s="2"/>
    </row>
    <row r="3570" spans="1:102" hidden="1" x14ac:dyDescent="0.3">
      <c r="A3570" s="2"/>
      <c r="B3570" t="s">
        <v>293</v>
      </c>
      <c r="C3570">
        <v>14697467.800000001</v>
      </c>
      <c r="D3570" t="s">
        <v>565</v>
      </c>
      <c r="E3570">
        <v>14697467.800000001</v>
      </c>
      <c r="F3570">
        <v>0</v>
      </c>
      <c r="G3570" s="1">
        <v>44216</v>
      </c>
      <c r="H3570">
        <v>2021</v>
      </c>
      <c r="I3570" s="1">
        <v>44216</v>
      </c>
      <c r="J3570">
        <v>2021</v>
      </c>
      <c r="K3570" s="2"/>
      <c r="L3570" s="2"/>
      <c r="M3570">
        <v>20</v>
      </c>
      <c r="N3570" t="s">
        <v>566</v>
      </c>
      <c r="O3570">
        <v>2001</v>
      </c>
      <c r="P3570" t="s">
        <v>567</v>
      </c>
      <c r="Q3570">
        <v>203405</v>
      </c>
      <c r="R3570" t="s">
        <v>568</v>
      </c>
      <c r="S3570">
        <v>20</v>
      </c>
      <c r="T3570" t="s">
        <v>566</v>
      </c>
      <c r="U3570">
        <v>2001</v>
      </c>
      <c r="V3570" t="s">
        <v>567</v>
      </c>
      <c r="W3570">
        <v>203405</v>
      </c>
      <c r="X3570" t="s">
        <v>568</v>
      </c>
      <c r="Y3570" t="s">
        <v>569</v>
      </c>
      <c r="Z3570" t="s">
        <v>570</v>
      </c>
      <c r="AA3570" t="s">
        <v>102</v>
      </c>
      <c r="AB3570" t="s">
        <v>571</v>
      </c>
      <c r="AC3570" t="s">
        <v>851</v>
      </c>
      <c r="AD3570">
        <v>52100359</v>
      </c>
      <c r="AE3570" t="s">
        <v>852</v>
      </c>
      <c r="AF3570" s="2"/>
      <c r="AJ3570" t="s">
        <v>103</v>
      </c>
      <c r="AK3570" t="s">
        <v>104</v>
      </c>
      <c r="AL3570" t="s">
        <v>853</v>
      </c>
      <c r="AM3570" t="s">
        <v>854</v>
      </c>
      <c r="AN3570" t="s">
        <v>855</v>
      </c>
      <c r="AO3570" t="s">
        <v>574</v>
      </c>
      <c r="AP3570" t="s">
        <v>575</v>
      </c>
      <c r="AQ3570">
        <v>95403</v>
      </c>
      <c r="AR3570">
        <v>5</v>
      </c>
      <c r="AU3570" t="s">
        <v>576</v>
      </c>
      <c r="AX3570" t="s">
        <v>575</v>
      </c>
      <c r="AZ3570">
        <v>90</v>
      </c>
      <c r="BA3570" t="s">
        <v>103</v>
      </c>
      <c r="BB3570" t="s">
        <v>104</v>
      </c>
      <c r="BC3570" t="s">
        <v>578</v>
      </c>
      <c r="BD3570" t="s">
        <v>577</v>
      </c>
      <c r="BE3570" t="s">
        <v>2476</v>
      </c>
      <c r="BF3570" t="s">
        <v>14376</v>
      </c>
      <c r="BG3570" s="2"/>
      <c r="BH3570" s="2"/>
      <c r="BI3570">
        <v>17252</v>
      </c>
      <c r="BJ3570">
        <v>2831313.76</v>
      </c>
      <c r="BK3570" s="1">
        <v>44305</v>
      </c>
      <c r="BL3570">
        <v>2021</v>
      </c>
      <c r="BM3570" t="s">
        <v>14373</v>
      </c>
      <c r="BN3570">
        <v>128042811</v>
      </c>
      <c r="BO3570" t="s">
        <v>14372</v>
      </c>
      <c r="BP3570" s="2"/>
      <c r="BQ3570" s="2"/>
      <c r="BR3570" s="2"/>
      <c r="BS3570" s="2"/>
      <c r="BT3570" t="s">
        <v>103</v>
      </c>
      <c r="BU3570" t="s">
        <v>104</v>
      </c>
      <c r="BV3570" s="2"/>
      <c r="BW3570" t="s">
        <v>14356</v>
      </c>
      <c r="BX3570" t="s">
        <v>574</v>
      </c>
      <c r="BZ3570" t="s">
        <v>14374</v>
      </c>
      <c r="CA3570" s="2"/>
      <c r="CB3570" s="2"/>
      <c r="CC3570" s="2"/>
      <c r="CD3570" s="2"/>
      <c r="CE3570" t="s">
        <v>14356</v>
      </c>
      <c r="CF3570" t="s">
        <v>574</v>
      </c>
      <c r="CH3570" t="s">
        <v>14374</v>
      </c>
      <c r="CJ3570" t="s">
        <v>103</v>
      </c>
      <c r="CK3570" t="s">
        <v>104</v>
      </c>
      <c r="CL3570" t="s">
        <v>14375</v>
      </c>
      <c r="CM3570" s="2"/>
      <c r="CN3570" s="2"/>
      <c r="CO3570" s="2"/>
      <c r="CP3570" s="2"/>
      <c r="CQ3570" s="2"/>
      <c r="CR3570" s="2"/>
      <c r="CS3570" s="2"/>
      <c r="CT3570" s="2"/>
      <c r="CU3570" s="2"/>
      <c r="CV3570" s="2"/>
      <c r="CX3570" s="2"/>
    </row>
    <row r="3571" spans="1:102" hidden="1" x14ac:dyDescent="0.3">
      <c r="A3571" s="2"/>
      <c r="B3571" t="s">
        <v>293</v>
      </c>
      <c r="C3571">
        <v>14697467.800000001</v>
      </c>
      <c r="D3571" t="s">
        <v>565</v>
      </c>
      <c r="E3571">
        <v>14697467.800000001</v>
      </c>
      <c r="F3571">
        <v>0</v>
      </c>
      <c r="G3571" s="1">
        <v>44216</v>
      </c>
      <c r="H3571">
        <v>2021</v>
      </c>
      <c r="I3571" s="1">
        <v>44216</v>
      </c>
      <c r="J3571">
        <v>2021</v>
      </c>
      <c r="K3571" s="2"/>
      <c r="L3571" s="2"/>
      <c r="M3571">
        <v>20</v>
      </c>
      <c r="N3571" t="s">
        <v>566</v>
      </c>
      <c r="O3571">
        <v>2001</v>
      </c>
      <c r="P3571" t="s">
        <v>567</v>
      </c>
      <c r="Q3571">
        <v>203405</v>
      </c>
      <c r="R3571" t="s">
        <v>568</v>
      </c>
      <c r="S3571">
        <v>20</v>
      </c>
      <c r="T3571" t="s">
        <v>566</v>
      </c>
      <c r="U3571">
        <v>2001</v>
      </c>
      <c r="V3571" t="s">
        <v>567</v>
      </c>
      <c r="W3571">
        <v>203405</v>
      </c>
      <c r="X3571" t="s">
        <v>568</v>
      </c>
      <c r="Y3571" t="s">
        <v>569</v>
      </c>
      <c r="Z3571" t="s">
        <v>570</v>
      </c>
      <c r="AA3571" t="s">
        <v>102</v>
      </c>
      <c r="AB3571" t="s">
        <v>571</v>
      </c>
      <c r="AC3571" t="s">
        <v>851</v>
      </c>
      <c r="AD3571">
        <v>52100359</v>
      </c>
      <c r="AE3571" t="s">
        <v>852</v>
      </c>
      <c r="AF3571" s="2"/>
      <c r="AJ3571" t="s">
        <v>103</v>
      </c>
      <c r="AK3571" t="s">
        <v>104</v>
      </c>
      <c r="AL3571" t="s">
        <v>853</v>
      </c>
      <c r="AM3571" t="s">
        <v>854</v>
      </c>
      <c r="AN3571" t="s">
        <v>855</v>
      </c>
      <c r="AO3571" t="s">
        <v>574</v>
      </c>
      <c r="AP3571" t="s">
        <v>575</v>
      </c>
      <c r="AQ3571">
        <v>95403</v>
      </c>
      <c r="AR3571">
        <v>5</v>
      </c>
      <c r="AU3571" t="s">
        <v>576</v>
      </c>
      <c r="AX3571" t="s">
        <v>575</v>
      </c>
      <c r="AZ3571">
        <v>90</v>
      </c>
      <c r="BA3571" t="s">
        <v>103</v>
      </c>
      <c r="BB3571" t="s">
        <v>104</v>
      </c>
      <c r="BC3571" t="s">
        <v>578</v>
      </c>
      <c r="BD3571" t="s">
        <v>577</v>
      </c>
      <c r="BE3571" t="s">
        <v>2476</v>
      </c>
      <c r="BF3571" t="s">
        <v>14381</v>
      </c>
      <c r="BG3571" s="2"/>
      <c r="BH3571" s="2"/>
      <c r="BI3571">
        <v>5995</v>
      </c>
      <c r="BJ3571">
        <v>3518488.28</v>
      </c>
      <c r="BK3571" s="1">
        <v>44305</v>
      </c>
      <c r="BL3571">
        <v>2021</v>
      </c>
      <c r="BM3571" t="s">
        <v>14378</v>
      </c>
      <c r="BN3571">
        <v>114468432</v>
      </c>
      <c r="BO3571" t="s">
        <v>14377</v>
      </c>
      <c r="BP3571" s="2"/>
      <c r="BQ3571" s="2"/>
      <c r="BR3571" s="2"/>
      <c r="BS3571" s="2"/>
      <c r="BT3571" t="s">
        <v>103</v>
      </c>
      <c r="BU3571" t="s">
        <v>104</v>
      </c>
      <c r="BV3571" s="2"/>
      <c r="BW3571" t="s">
        <v>14379</v>
      </c>
      <c r="BX3571" t="s">
        <v>574</v>
      </c>
      <c r="BZ3571" t="s">
        <v>14380</v>
      </c>
      <c r="CA3571" s="2"/>
      <c r="CB3571" s="2"/>
      <c r="CC3571" s="2"/>
      <c r="CD3571" s="2"/>
      <c r="CE3571" t="s">
        <v>14379</v>
      </c>
      <c r="CF3571" t="s">
        <v>574</v>
      </c>
      <c r="CH3571" t="s">
        <v>14380</v>
      </c>
      <c r="CJ3571" t="s">
        <v>103</v>
      </c>
      <c r="CK3571" t="s">
        <v>104</v>
      </c>
      <c r="CL3571" t="s">
        <v>14370</v>
      </c>
      <c r="CM3571" s="2"/>
      <c r="CN3571" s="2"/>
      <c r="CO3571" s="2"/>
      <c r="CP3571" s="2"/>
      <c r="CQ3571" s="2"/>
      <c r="CR3571" s="2"/>
      <c r="CS3571" s="2"/>
      <c r="CT3571" s="2"/>
      <c r="CU3571" s="2"/>
      <c r="CV3571" s="2"/>
      <c r="CX3571" s="2"/>
    </row>
    <row r="3572" spans="1:102" hidden="1" x14ac:dyDescent="0.3">
      <c r="A3572" s="2"/>
      <c r="B3572" t="s">
        <v>293</v>
      </c>
      <c r="C3572">
        <v>14697467.800000001</v>
      </c>
      <c r="D3572" t="s">
        <v>565</v>
      </c>
      <c r="E3572">
        <v>14697467.800000001</v>
      </c>
      <c r="F3572">
        <v>0</v>
      </c>
      <c r="G3572" s="1">
        <v>44216</v>
      </c>
      <c r="H3572">
        <v>2021</v>
      </c>
      <c r="I3572" s="1">
        <v>44216</v>
      </c>
      <c r="J3572">
        <v>2021</v>
      </c>
      <c r="K3572" s="2"/>
      <c r="L3572" s="2"/>
      <c r="M3572">
        <v>20</v>
      </c>
      <c r="N3572" t="s">
        <v>566</v>
      </c>
      <c r="O3572">
        <v>2001</v>
      </c>
      <c r="P3572" t="s">
        <v>567</v>
      </c>
      <c r="Q3572">
        <v>203405</v>
      </c>
      <c r="R3572" t="s">
        <v>568</v>
      </c>
      <c r="S3572">
        <v>20</v>
      </c>
      <c r="T3572" t="s">
        <v>566</v>
      </c>
      <c r="U3572">
        <v>2001</v>
      </c>
      <c r="V3572" t="s">
        <v>567</v>
      </c>
      <c r="W3572">
        <v>203405</v>
      </c>
      <c r="X3572" t="s">
        <v>568</v>
      </c>
      <c r="Y3572" t="s">
        <v>569</v>
      </c>
      <c r="Z3572" t="s">
        <v>570</v>
      </c>
      <c r="AA3572" t="s">
        <v>102</v>
      </c>
      <c r="AB3572" t="s">
        <v>571</v>
      </c>
      <c r="AC3572" t="s">
        <v>851</v>
      </c>
      <c r="AD3572">
        <v>52100359</v>
      </c>
      <c r="AE3572" t="s">
        <v>852</v>
      </c>
      <c r="AF3572" s="2"/>
      <c r="AJ3572" t="s">
        <v>103</v>
      </c>
      <c r="AK3572" t="s">
        <v>104</v>
      </c>
      <c r="AL3572" t="s">
        <v>853</v>
      </c>
      <c r="AM3572" t="s">
        <v>854</v>
      </c>
      <c r="AN3572" t="s">
        <v>855</v>
      </c>
      <c r="AO3572" t="s">
        <v>574</v>
      </c>
      <c r="AP3572" t="s">
        <v>575</v>
      </c>
      <c r="AQ3572">
        <v>95403</v>
      </c>
      <c r="AR3572">
        <v>5</v>
      </c>
      <c r="AU3572" t="s">
        <v>576</v>
      </c>
      <c r="AX3572" t="s">
        <v>575</v>
      </c>
      <c r="AZ3572">
        <v>90</v>
      </c>
      <c r="BA3572" t="s">
        <v>103</v>
      </c>
      <c r="BB3572" t="s">
        <v>104</v>
      </c>
      <c r="BC3572" t="s">
        <v>578</v>
      </c>
      <c r="BD3572" t="s">
        <v>577</v>
      </c>
      <c r="BE3572" t="s">
        <v>2476</v>
      </c>
      <c r="BF3572" t="s">
        <v>14386</v>
      </c>
      <c r="BG3572" s="2"/>
      <c r="BH3572" s="2"/>
      <c r="BI3572">
        <v>17870</v>
      </c>
      <c r="BJ3572">
        <v>508198.93</v>
      </c>
      <c r="BK3572" s="1">
        <v>44305</v>
      </c>
      <c r="BL3572">
        <v>2021</v>
      </c>
      <c r="BM3572" t="s">
        <v>14383</v>
      </c>
      <c r="BN3572">
        <v>80097182</v>
      </c>
      <c r="BO3572" t="s">
        <v>14382</v>
      </c>
      <c r="BP3572" s="2"/>
      <c r="BQ3572" s="2"/>
      <c r="BR3572" s="2"/>
      <c r="BS3572" s="2"/>
      <c r="BT3572" t="s">
        <v>103</v>
      </c>
      <c r="BU3572" t="s">
        <v>104</v>
      </c>
      <c r="BV3572" s="2"/>
      <c r="BW3572" t="s">
        <v>14384</v>
      </c>
      <c r="BX3572" t="s">
        <v>574</v>
      </c>
      <c r="BZ3572" t="s">
        <v>14385</v>
      </c>
      <c r="CA3572" s="2"/>
      <c r="CB3572" s="2"/>
      <c r="CC3572" s="2"/>
      <c r="CD3572" s="2"/>
      <c r="CE3572" t="s">
        <v>14384</v>
      </c>
      <c r="CF3572" t="s">
        <v>574</v>
      </c>
      <c r="CH3572" t="s">
        <v>14385</v>
      </c>
      <c r="CJ3572" t="s">
        <v>103</v>
      </c>
      <c r="CK3572" t="s">
        <v>104</v>
      </c>
      <c r="CL3572" t="s">
        <v>14365</v>
      </c>
      <c r="CM3572" s="2"/>
      <c r="CN3572" s="2"/>
      <c r="CO3572" s="2"/>
      <c r="CP3572" s="2"/>
      <c r="CQ3572" s="2"/>
      <c r="CR3572" s="2"/>
      <c r="CS3572" s="2"/>
      <c r="CT3572" s="2"/>
      <c r="CU3572" s="2"/>
      <c r="CV3572" s="2"/>
      <c r="CX3572" s="2"/>
    </row>
    <row r="3573" spans="1:102" hidden="1" x14ac:dyDescent="0.3">
      <c r="A3573" s="2"/>
      <c r="B3573" t="s">
        <v>293</v>
      </c>
      <c r="C3573">
        <v>14697467.800000001</v>
      </c>
      <c r="D3573" t="s">
        <v>565</v>
      </c>
      <c r="E3573">
        <v>14697467.800000001</v>
      </c>
      <c r="F3573">
        <v>0</v>
      </c>
      <c r="G3573" s="1">
        <v>44216</v>
      </c>
      <c r="H3573">
        <v>2021</v>
      </c>
      <c r="I3573" s="1">
        <v>44216</v>
      </c>
      <c r="J3573">
        <v>2021</v>
      </c>
      <c r="K3573" s="2"/>
      <c r="L3573" s="2"/>
      <c r="M3573">
        <v>20</v>
      </c>
      <c r="N3573" t="s">
        <v>566</v>
      </c>
      <c r="O3573">
        <v>2001</v>
      </c>
      <c r="P3573" t="s">
        <v>567</v>
      </c>
      <c r="Q3573">
        <v>203405</v>
      </c>
      <c r="R3573" t="s">
        <v>568</v>
      </c>
      <c r="S3573">
        <v>20</v>
      </c>
      <c r="T3573" t="s">
        <v>566</v>
      </c>
      <c r="U3573">
        <v>2001</v>
      </c>
      <c r="V3573" t="s">
        <v>567</v>
      </c>
      <c r="W3573">
        <v>203405</v>
      </c>
      <c r="X3573" t="s">
        <v>568</v>
      </c>
      <c r="Y3573" t="s">
        <v>569</v>
      </c>
      <c r="Z3573" t="s">
        <v>570</v>
      </c>
      <c r="AA3573" t="s">
        <v>102</v>
      </c>
      <c r="AB3573" t="s">
        <v>571</v>
      </c>
      <c r="AC3573" t="s">
        <v>851</v>
      </c>
      <c r="AD3573">
        <v>52100359</v>
      </c>
      <c r="AE3573" t="s">
        <v>852</v>
      </c>
      <c r="AF3573" s="2"/>
      <c r="AJ3573" t="s">
        <v>103</v>
      </c>
      <c r="AK3573" t="s">
        <v>104</v>
      </c>
      <c r="AL3573" t="s">
        <v>853</v>
      </c>
      <c r="AM3573" t="s">
        <v>854</v>
      </c>
      <c r="AN3573" t="s">
        <v>855</v>
      </c>
      <c r="AO3573" t="s">
        <v>574</v>
      </c>
      <c r="AP3573" t="s">
        <v>575</v>
      </c>
      <c r="AQ3573">
        <v>95403</v>
      </c>
      <c r="AR3573">
        <v>5</v>
      </c>
      <c r="AU3573" t="s">
        <v>576</v>
      </c>
      <c r="AX3573" t="s">
        <v>575</v>
      </c>
      <c r="AZ3573">
        <v>90</v>
      </c>
      <c r="BA3573" t="s">
        <v>103</v>
      </c>
      <c r="BB3573" t="s">
        <v>104</v>
      </c>
      <c r="BC3573" t="s">
        <v>578</v>
      </c>
      <c r="BD3573" t="s">
        <v>577</v>
      </c>
      <c r="BE3573" t="s">
        <v>2476</v>
      </c>
      <c r="BF3573" t="s">
        <v>14391</v>
      </c>
      <c r="BG3573" s="2"/>
      <c r="BH3573" s="2"/>
      <c r="BI3573">
        <v>7959</v>
      </c>
      <c r="BJ3573">
        <v>250000</v>
      </c>
      <c r="BK3573" s="1">
        <v>44305</v>
      </c>
      <c r="BL3573">
        <v>2021</v>
      </c>
      <c r="BM3573" t="s">
        <v>14388</v>
      </c>
      <c r="BN3573">
        <v>0</v>
      </c>
      <c r="BO3573" t="s">
        <v>14387</v>
      </c>
      <c r="BP3573" s="2"/>
      <c r="BQ3573" s="2"/>
      <c r="BR3573" s="2"/>
      <c r="BS3573" s="2"/>
      <c r="BT3573" t="s">
        <v>103</v>
      </c>
      <c r="BU3573" t="s">
        <v>104</v>
      </c>
      <c r="BV3573" s="2"/>
      <c r="BW3573" t="s">
        <v>14389</v>
      </c>
      <c r="BX3573" t="s">
        <v>574</v>
      </c>
      <c r="BZ3573" t="s">
        <v>14390</v>
      </c>
      <c r="CA3573" s="2"/>
      <c r="CB3573" s="2"/>
      <c r="CC3573" s="2"/>
      <c r="CD3573" s="2"/>
      <c r="CE3573" t="s">
        <v>14389</v>
      </c>
      <c r="CF3573" t="s">
        <v>574</v>
      </c>
      <c r="CH3573" t="s">
        <v>14390</v>
      </c>
      <c r="CJ3573" t="s">
        <v>103</v>
      </c>
      <c r="CK3573" t="s">
        <v>104</v>
      </c>
      <c r="CL3573" t="s">
        <v>14365</v>
      </c>
      <c r="CM3573" s="2"/>
      <c r="CN3573" s="2"/>
      <c r="CO3573" s="2"/>
      <c r="CP3573" s="2"/>
      <c r="CQ3573" s="2"/>
      <c r="CR3573" s="2"/>
      <c r="CS3573" s="2"/>
      <c r="CT3573" s="2"/>
      <c r="CU3573" s="2"/>
      <c r="CV3573" s="2"/>
      <c r="CX3573" s="2"/>
    </row>
    <row r="3574" spans="1:102" hidden="1" x14ac:dyDescent="0.3">
      <c r="A3574" s="2"/>
      <c r="B3574" t="s">
        <v>293</v>
      </c>
      <c r="C3574">
        <v>14697467.800000001</v>
      </c>
      <c r="D3574" t="s">
        <v>565</v>
      </c>
      <c r="E3574">
        <v>14697467.800000001</v>
      </c>
      <c r="F3574">
        <v>0</v>
      </c>
      <c r="G3574" s="1">
        <v>44216</v>
      </c>
      <c r="H3574">
        <v>2021</v>
      </c>
      <c r="I3574" s="1">
        <v>44216</v>
      </c>
      <c r="J3574">
        <v>2021</v>
      </c>
      <c r="K3574" s="2"/>
      <c r="L3574" s="2"/>
      <c r="M3574">
        <v>20</v>
      </c>
      <c r="N3574" t="s">
        <v>566</v>
      </c>
      <c r="O3574">
        <v>2001</v>
      </c>
      <c r="P3574" t="s">
        <v>567</v>
      </c>
      <c r="Q3574">
        <v>203405</v>
      </c>
      <c r="R3574" t="s">
        <v>568</v>
      </c>
      <c r="S3574">
        <v>20</v>
      </c>
      <c r="T3574" t="s">
        <v>566</v>
      </c>
      <c r="U3574">
        <v>2001</v>
      </c>
      <c r="V3574" t="s">
        <v>567</v>
      </c>
      <c r="W3574">
        <v>203405</v>
      </c>
      <c r="X3574" t="s">
        <v>568</v>
      </c>
      <c r="Y3574" t="s">
        <v>569</v>
      </c>
      <c r="Z3574" t="s">
        <v>570</v>
      </c>
      <c r="AA3574" t="s">
        <v>102</v>
      </c>
      <c r="AB3574" t="s">
        <v>571</v>
      </c>
      <c r="AC3574" t="s">
        <v>851</v>
      </c>
      <c r="AD3574">
        <v>52100359</v>
      </c>
      <c r="AE3574" t="s">
        <v>852</v>
      </c>
      <c r="AF3574" s="2"/>
      <c r="AJ3574" t="s">
        <v>103</v>
      </c>
      <c r="AK3574" t="s">
        <v>104</v>
      </c>
      <c r="AL3574" t="s">
        <v>853</v>
      </c>
      <c r="AM3574" t="s">
        <v>854</v>
      </c>
      <c r="AN3574" t="s">
        <v>855</v>
      </c>
      <c r="AO3574" t="s">
        <v>574</v>
      </c>
      <c r="AP3574" t="s">
        <v>575</v>
      </c>
      <c r="AQ3574">
        <v>95403</v>
      </c>
      <c r="AR3574">
        <v>5</v>
      </c>
      <c r="AU3574" t="s">
        <v>576</v>
      </c>
      <c r="AX3574" t="s">
        <v>575</v>
      </c>
      <c r="AZ3574">
        <v>90</v>
      </c>
      <c r="BA3574" t="s">
        <v>103</v>
      </c>
      <c r="BB3574" t="s">
        <v>104</v>
      </c>
      <c r="BC3574" t="s">
        <v>578</v>
      </c>
      <c r="BD3574" t="s">
        <v>577</v>
      </c>
      <c r="BE3574" t="s">
        <v>2476</v>
      </c>
      <c r="BF3574" t="s">
        <v>14396</v>
      </c>
      <c r="BG3574" s="2"/>
      <c r="BH3574" s="2"/>
      <c r="BI3574">
        <v>573</v>
      </c>
      <c r="BJ3574">
        <v>3518488.23</v>
      </c>
      <c r="BK3574" s="1">
        <v>44305</v>
      </c>
      <c r="BL3574">
        <v>2021</v>
      </c>
      <c r="BM3574" t="s">
        <v>14393</v>
      </c>
      <c r="BN3574">
        <v>67972258</v>
      </c>
      <c r="BO3574" t="s">
        <v>14392</v>
      </c>
      <c r="BP3574" s="2"/>
      <c r="BQ3574" s="2"/>
      <c r="BR3574" s="2"/>
      <c r="BS3574" s="2"/>
      <c r="BT3574" t="s">
        <v>103</v>
      </c>
      <c r="BU3574" t="s">
        <v>104</v>
      </c>
      <c r="BV3574" s="2"/>
      <c r="BW3574" t="s">
        <v>14394</v>
      </c>
      <c r="BX3574" t="s">
        <v>574</v>
      </c>
      <c r="BZ3574" t="s">
        <v>14395</v>
      </c>
      <c r="CA3574" s="2"/>
      <c r="CB3574" s="2"/>
      <c r="CC3574" s="2"/>
      <c r="CD3574" s="2"/>
      <c r="CE3574" t="s">
        <v>14394</v>
      </c>
      <c r="CF3574" t="s">
        <v>574</v>
      </c>
      <c r="CH3574" t="s">
        <v>14395</v>
      </c>
      <c r="CJ3574" t="s">
        <v>103</v>
      </c>
      <c r="CK3574" t="s">
        <v>104</v>
      </c>
      <c r="CL3574" t="s">
        <v>14370</v>
      </c>
      <c r="CM3574" s="2"/>
      <c r="CN3574" s="2"/>
      <c r="CO3574" s="2"/>
      <c r="CP3574" s="2"/>
      <c r="CQ3574" s="2"/>
      <c r="CR3574" s="2"/>
      <c r="CS3574" s="2"/>
      <c r="CT3574" s="2"/>
      <c r="CU3574" s="2"/>
      <c r="CV3574" s="2"/>
      <c r="CX3574" s="2"/>
    </row>
    <row r="3575" spans="1:102" hidden="1" x14ac:dyDescent="0.3">
      <c r="A3575" s="2"/>
      <c r="B3575" t="s">
        <v>294</v>
      </c>
      <c r="C3575">
        <v>13900330.199999999</v>
      </c>
      <c r="D3575" t="s">
        <v>565</v>
      </c>
      <c r="E3575">
        <v>13900330.199999999</v>
      </c>
      <c r="F3575">
        <v>0</v>
      </c>
      <c r="G3575" s="1">
        <v>44216</v>
      </c>
      <c r="H3575">
        <v>2021</v>
      </c>
      <c r="I3575" s="1">
        <v>44216</v>
      </c>
      <c r="J3575">
        <v>2021</v>
      </c>
      <c r="K3575" s="2"/>
      <c r="L3575" s="2"/>
      <c r="M3575">
        <v>20</v>
      </c>
      <c r="N3575" t="s">
        <v>566</v>
      </c>
      <c r="O3575">
        <v>2001</v>
      </c>
      <c r="P3575" t="s">
        <v>567</v>
      </c>
      <c r="Q3575">
        <v>203405</v>
      </c>
      <c r="R3575" t="s">
        <v>568</v>
      </c>
      <c r="S3575">
        <v>20</v>
      </c>
      <c r="T3575" t="s">
        <v>566</v>
      </c>
      <c r="U3575">
        <v>2001</v>
      </c>
      <c r="V3575" t="s">
        <v>567</v>
      </c>
      <c r="W3575">
        <v>203405</v>
      </c>
      <c r="X3575" t="s">
        <v>568</v>
      </c>
      <c r="Y3575" t="s">
        <v>569</v>
      </c>
      <c r="Z3575" t="s">
        <v>570</v>
      </c>
      <c r="AA3575" t="s">
        <v>102</v>
      </c>
      <c r="AB3575" t="s">
        <v>571</v>
      </c>
      <c r="AC3575" t="s">
        <v>2253</v>
      </c>
      <c r="AD3575">
        <v>4969341</v>
      </c>
      <c r="AE3575" t="s">
        <v>2254</v>
      </c>
      <c r="AF3575" s="2"/>
      <c r="AG3575" t="s">
        <v>2255</v>
      </c>
      <c r="AH3575">
        <v>78787397</v>
      </c>
      <c r="AI3575" t="s">
        <v>2256</v>
      </c>
      <c r="AJ3575" t="s">
        <v>103</v>
      </c>
      <c r="AK3575" t="s">
        <v>104</v>
      </c>
      <c r="AL3575" t="s">
        <v>2451</v>
      </c>
      <c r="AM3575" t="s">
        <v>1340</v>
      </c>
      <c r="AN3575" t="s">
        <v>1340</v>
      </c>
      <c r="AO3575" t="s">
        <v>574</v>
      </c>
      <c r="AP3575" t="s">
        <v>575</v>
      </c>
      <c r="AQ3575">
        <v>93721</v>
      </c>
      <c r="AR3575">
        <v>16</v>
      </c>
      <c r="AU3575" t="s">
        <v>576</v>
      </c>
      <c r="AX3575" t="s">
        <v>575</v>
      </c>
      <c r="AZ3575">
        <v>90</v>
      </c>
      <c r="BA3575" t="s">
        <v>103</v>
      </c>
      <c r="BB3575" t="s">
        <v>104</v>
      </c>
      <c r="BC3575" t="s">
        <v>578</v>
      </c>
      <c r="BD3575" t="s">
        <v>577</v>
      </c>
      <c r="BE3575" t="s">
        <v>2476</v>
      </c>
      <c r="BF3575" t="s">
        <v>14402</v>
      </c>
      <c r="BG3575" s="2"/>
      <c r="BH3575" s="2"/>
      <c r="BI3575" t="s">
        <v>14401</v>
      </c>
      <c r="BJ3575">
        <v>13900330.199999999</v>
      </c>
      <c r="BK3575" s="1">
        <v>44291</v>
      </c>
      <c r="BL3575">
        <v>2021</v>
      </c>
      <c r="BN3575">
        <v>57617018</v>
      </c>
      <c r="BO3575" t="s">
        <v>14398</v>
      </c>
      <c r="BP3575" s="2"/>
      <c r="BQ3575" s="2"/>
      <c r="BR3575" s="2"/>
      <c r="BS3575" s="2"/>
      <c r="BT3575" t="s">
        <v>103</v>
      </c>
      <c r="BU3575" t="s">
        <v>104</v>
      </c>
      <c r="BV3575" s="2"/>
      <c r="BW3575" t="s">
        <v>3497</v>
      </c>
      <c r="BX3575" t="s">
        <v>574</v>
      </c>
      <c r="BZ3575" t="s">
        <v>14399</v>
      </c>
      <c r="CA3575" s="2"/>
      <c r="CB3575" s="2"/>
      <c r="CC3575" s="2"/>
      <c r="CD3575" s="2"/>
      <c r="CE3575" t="s">
        <v>3497</v>
      </c>
      <c r="CF3575" t="s">
        <v>574</v>
      </c>
      <c r="CH3575" t="s">
        <v>14399</v>
      </c>
      <c r="CJ3575" t="s">
        <v>103</v>
      </c>
      <c r="CK3575" t="s">
        <v>104</v>
      </c>
      <c r="CL3575" t="s">
        <v>14400</v>
      </c>
      <c r="CM3575" s="2"/>
      <c r="CN3575" s="2"/>
      <c r="CO3575" s="2"/>
      <c r="CP3575" s="2"/>
      <c r="CQ3575" s="2"/>
      <c r="CR3575" s="2"/>
      <c r="CS3575" s="2"/>
      <c r="CT3575" s="2"/>
      <c r="CU3575" s="2"/>
      <c r="CV3575" s="2"/>
      <c r="CX3575" s="2"/>
    </row>
    <row r="3576" spans="1:102" hidden="1" x14ac:dyDescent="0.3">
      <c r="A3576" s="2"/>
      <c r="B3576" t="s">
        <v>295</v>
      </c>
      <c r="C3576">
        <v>12376572.4</v>
      </c>
      <c r="D3576" t="s">
        <v>565</v>
      </c>
      <c r="E3576">
        <v>12376572.4</v>
      </c>
      <c r="F3576">
        <v>0</v>
      </c>
      <c r="G3576" s="1">
        <v>44216</v>
      </c>
      <c r="H3576">
        <v>2021</v>
      </c>
      <c r="I3576" s="1">
        <v>44216</v>
      </c>
      <c r="J3576">
        <v>2021</v>
      </c>
      <c r="K3576" s="2"/>
      <c r="L3576" s="2"/>
      <c r="M3576">
        <v>20</v>
      </c>
      <c r="N3576" t="s">
        <v>566</v>
      </c>
      <c r="O3576">
        <v>2001</v>
      </c>
      <c r="P3576" t="s">
        <v>567</v>
      </c>
      <c r="Q3576">
        <v>203405</v>
      </c>
      <c r="R3576" t="s">
        <v>568</v>
      </c>
      <c r="S3576">
        <v>20</v>
      </c>
      <c r="T3576" t="s">
        <v>566</v>
      </c>
      <c r="U3576">
        <v>2001</v>
      </c>
      <c r="V3576" t="s">
        <v>567</v>
      </c>
      <c r="W3576">
        <v>203405</v>
      </c>
      <c r="X3576" t="s">
        <v>568</v>
      </c>
      <c r="Y3576" t="s">
        <v>569</v>
      </c>
      <c r="Z3576" t="s">
        <v>570</v>
      </c>
      <c r="AA3576" t="s">
        <v>102</v>
      </c>
      <c r="AB3576" t="s">
        <v>571</v>
      </c>
      <c r="AC3576" t="s">
        <v>2047</v>
      </c>
      <c r="AD3576">
        <v>40671521</v>
      </c>
      <c r="AE3576" t="s">
        <v>2448</v>
      </c>
      <c r="AF3576" s="2"/>
      <c r="AG3576" t="s">
        <v>2047</v>
      </c>
      <c r="AH3576">
        <v>40671521</v>
      </c>
      <c r="AI3576" t="s">
        <v>2049</v>
      </c>
      <c r="AJ3576" t="s">
        <v>103</v>
      </c>
      <c r="AK3576" t="s">
        <v>104</v>
      </c>
      <c r="AL3576" t="s">
        <v>2050</v>
      </c>
      <c r="AM3576" t="s">
        <v>1670</v>
      </c>
      <c r="AN3576" t="s">
        <v>1670</v>
      </c>
      <c r="AO3576" t="s">
        <v>1100</v>
      </c>
      <c r="AP3576" t="s">
        <v>1101</v>
      </c>
      <c r="AQ3576">
        <v>36644</v>
      </c>
      <c r="AR3576">
        <v>1</v>
      </c>
      <c r="AU3576" t="s">
        <v>576</v>
      </c>
      <c r="AX3576" t="s">
        <v>1101</v>
      </c>
      <c r="AZ3576">
        <v>90</v>
      </c>
      <c r="BA3576" t="s">
        <v>103</v>
      </c>
      <c r="BB3576" t="s">
        <v>104</v>
      </c>
      <c r="BC3576" t="s">
        <v>578</v>
      </c>
      <c r="BD3576" t="s">
        <v>577</v>
      </c>
      <c r="BE3576" t="s">
        <v>2579</v>
      </c>
      <c r="BF3576" t="s">
        <v>14407</v>
      </c>
      <c r="BG3576" s="2"/>
      <c r="BH3576" s="2"/>
      <c r="BI3576" t="s">
        <v>14406</v>
      </c>
      <c r="BJ3576">
        <v>74831.94</v>
      </c>
      <c r="BK3576" s="1">
        <v>44470</v>
      </c>
      <c r="BL3576">
        <v>2021</v>
      </c>
      <c r="BN3576">
        <v>630004250</v>
      </c>
      <c r="BO3576" t="s">
        <v>14403</v>
      </c>
      <c r="BP3576" s="2"/>
      <c r="BQ3576" s="2"/>
      <c r="BR3576" s="2"/>
      <c r="BS3576" s="2"/>
      <c r="BT3576" t="s">
        <v>103</v>
      </c>
      <c r="BU3576" t="s">
        <v>104</v>
      </c>
      <c r="BV3576" s="2"/>
      <c r="BW3576" t="s">
        <v>1526</v>
      </c>
      <c r="BX3576" t="s">
        <v>1100</v>
      </c>
      <c r="BZ3576" t="s">
        <v>14404</v>
      </c>
      <c r="CA3576" s="2"/>
      <c r="CB3576" s="2"/>
      <c r="CC3576" s="2"/>
      <c r="CD3576" s="2"/>
      <c r="CE3576" t="s">
        <v>1526</v>
      </c>
      <c r="CF3576" t="s">
        <v>1100</v>
      </c>
      <c r="CH3576" t="s">
        <v>14404</v>
      </c>
      <c r="CJ3576" t="s">
        <v>103</v>
      </c>
      <c r="CK3576" t="s">
        <v>104</v>
      </c>
      <c r="CL3576" t="s">
        <v>14405</v>
      </c>
      <c r="CM3576" s="2"/>
      <c r="CN3576" s="2"/>
      <c r="CO3576" s="2"/>
      <c r="CP3576" s="2"/>
      <c r="CQ3576" s="2"/>
      <c r="CR3576" s="2"/>
      <c r="CS3576" s="2"/>
      <c r="CT3576" s="2"/>
      <c r="CU3576" s="2"/>
      <c r="CV3576" s="2"/>
      <c r="CX3576" s="2"/>
    </row>
    <row r="3577" spans="1:102" hidden="1" x14ac:dyDescent="0.3">
      <c r="A3577" s="2"/>
      <c r="B3577" t="s">
        <v>295</v>
      </c>
      <c r="C3577">
        <v>12376572.4</v>
      </c>
      <c r="D3577" t="s">
        <v>565</v>
      </c>
      <c r="E3577">
        <v>12376572.4</v>
      </c>
      <c r="F3577">
        <v>0</v>
      </c>
      <c r="G3577" s="1">
        <v>44216</v>
      </c>
      <c r="H3577">
        <v>2021</v>
      </c>
      <c r="I3577" s="1">
        <v>44216</v>
      </c>
      <c r="J3577">
        <v>2021</v>
      </c>
      <c r="K3577" s="2"/>
      <c r="L3577" s="2"/>
      <c r="M3577">
        <v>20</v>
      </c>
      <c r="N3577" t="s">
        <v>566</v>
      </c>
      <c r="O3577">
        <v>2001</v>
      </c>
      <c r="P3577" t="s">
        <v>567</v>
      </c>
      <c r="Q3577">
        <v>203405</v>
      </c>
      <c r="R3577" t="s">
        <v>568</v>
      </c>
      <c r="S3577">
        <v>20</v>
      </c>
      <c r="T3577" t="s">
        <v>566</v>
      </c>
      <c r="U3577">
        <v>2001</v>
      </c>
      <c r="V3577" t="s">
        <v>567</v>
      </c>
      <c r="W3577">
        <v>203405</v>
      </c>
      <c r="X3577" t="s">
        <v>568</v>
      </c>
      <c r="Y3577" t="s">
        <v>569</v>
      </c>
      <c r="Z3577" t="s">
        <v>570</v>
      </c>
      <c r="AA3577" t="s">
        <v>102</v>
      </c>
      <c r="AB3577" t="s">
        <v>571</v>
      </c>
      <c r="AC3577" t="s">
        <v>2047</v>
      </c>
      <c r="AD3577">
        <v>40671521</v>
      </c>
      <c r="AE3577" t="s">
        <v>2448</v>
      </c>
      <c r="AF3577" s="2"/>
      <c r="AG3577" t="s">
        <v>2047</v>
      </c>
      <c r="AH3577">
        <v>40671521</v>
      </c>
      <c r="AI3577" t="s">
        <v>2049</v>
      </c>
      <c r="AJ3577" t="s">
        <v>103</v>
      </c>
      <c r="AK3577" t="s">
        <v>104</v>
      </c>
      <c r="AL3577" t="s">
        <v>2050</v>
      </c>
      <c r="AM3577" t="s">
        <v>1670</v>
      </c>
      <c r="AN3577" t="s">
        <v>1670</v>
      </c>
      <c r="AO3577" t="s">
        <v>1100</v>
      </c>
      <c r="AP3577" t="s">
        <v>1101</v>
      </c>
      <c r="AQ3577">
        <v>36644</v>
      </c>
      <c r="AR3577">
        <v>1</v>
      </c>
      <c r="AU3577" t="s">
        <v>576</v>
      </c>
      <c r="AX3577" t="s">
        <v>1101</v>
      </c>
      <c r="AZ3577">
        <v>90</v>
      </c>
      <c r="BA3577" t="s">
        <v>103</v>
      </c>
      <c r="BB3577" t="s">
        <v>104</v>
      </c>
      <c r="BC3577" t="s">
        <v>578</v>
      </c>
      <c r="BD3577" t="s">
        <v>577</v>
      </c>
      <c r="BE3577" t="s">
        <v>2579</v>
      </c>
      <c r="BF3577" t="s">
        <v>14411</v>
      </c>
      <c r="BG3577" s="2"/>
      <c r="BH3577" s="2"/>
      <c r="BI3577">
        <v>12650</v>
      </c>
      <c r="BJ3577">
        <v>70025.100000000006</v>
      </c>
      <c r="BK3577" s="1">
        <v>44470</v>
      </c>
      <c r="BL3577">
        <v>2021</v>
      </c>
      <c r="BN3577">
        <v>631064458</v>
      </c>
      <c r="BO3577" t="s">
        <v>14408</v>
      </c>
      <c r="BP3577" s="2"/>
      <c r="BQ3577" s="2"/>
      <c r="BR3577" s="2"/>
      <c r="BS3577" s="2"/>
      <c r="BT3577" t="s">
        <v>103</v>
      </c>
      <c r="BU3577" t="s">
        <v>104</v>
      </c>
      <c r="BV3577" s="2"/>
      <c r="BW3577" t="s">
        <v>1670</v>
      </c>
      <c r="BX3577" t="s">
        <v>1100</v>
      </c>
      <c r="BZ3577" t="s">
        <v>14409</v>
      </c>
      <c r="CA3577" s="2"/>
      <c r="CB3577" s="2"/>
      <c r="CC3577" s="2"/>
      <c r="CD3577" s="2"/>
      <c r="CE3577" t="s">
        <v>1670</v>
      </c>
      <c r="CF3577" t="s">
        <v>1100</v>
      </c>
      <c r="CH3577" t="s">
        <v>14409</v>
      </c>
      <c r="CJ3577" t="s">
        <v>103</v>
      </c>
      <c r="CK3577" t="s">
        <v>104</v>
      </c>
      <c r="CL3577" t="s">
        <v>14410</v>
      </c>
      <c r="CM3577" s="2"/>
      <c r="CN3577" s="2"/>
      <c r="CO3577" s="2"/>
      <c r="CP3577" s="2"/>
      <c r="CQ3577" s="2"/>
      <c r="CR3577" s="2"/>
      <c r="CS3577" s="2"/>
      <c r="CT3577" s="2"/>
      <c r="CU3577" s="2"/>
      <c r="CV3577" s="2"/>
      <c r="CX3577" s="2"/>
    </row>
    <row r="3578" spans="1:102" hidden="1" x14ac:dyDescent="0.3">
      <c r="A3578" s="2"/>
      <c r="B3578" t="s">
        <v>295</v>
      </c>
      <c r="C3578">
        <v>12376572.4</v>
      </c>
      <c r="D3578" t="s">
        <v>565</v>
      </c>
      <c r="E3578">
        <v>12376572.4</v>
      </c>
      <c r="F3578">
        <v>0</v>
      </c>
      <c r="G3578" s="1">
        <v>44216</v>
      </c>
      <c r="H3578">
        <v>2021</v>
      </c>
      <c r="I3578" s="1">
        <v>44216</v>
      </c>
      <c r="J3578">
        <v>2021</v>
      </c>
      <c r="K3578" s="2"/>
      <c r="L3578" s="2"/>
      <c r="M3578">
        <v>20</v>
      </c>
      <c r="N3578" t="s">
        <v>566</v>
      </c>
      <c r="O3578">
        <v>2001</v>
      </c>
      <c r="P3578" t="s">
        <v>567</v>
      </c>
      <c r="Q3578">
        <v>203405</v>
      </c>
      <c r="R3578" t="s">
        <v>568</v>
      </c>
      <c r="S3578">
        <v>20</v>
      </c>
      <c r="T3578" t="s">
        <v>566</v>
      </c>
      <c r="U3578">
        <v>2001</v>
      </c>
      <c r="V3578" t="s">
        <v>567</v>
      </c>
      <c r="W3578">
        <v>203405</v>
      </c>
      <c r="X3578" t="s">
        <v>568</v>
      </c>
      <c r="Y3578" t="s">
        <v>569</v>
      </c>
      <c r="Z3578" t="s">
        <v>570</v>
      </c>
      <c r="AA3578" t="s">
        <v>102</v>
      </c>
      <c r="AB3578" t="s">
        <v>571</v>
      </c>
      <c r="AC3578" t="s">
        <v>2047</v>
      </c>
      <c r="AD3578">
        <v>40671521</v>
      </c>
      <c r="AE3578" t="s">
        <v>2448</v>
      </c>
      <c r="AF3578" s="2"/>
      <c r="AG3578" t="s">
        <v>2047</v>
      </c>
      <c r="AH3578">
        <v>40671521</v>
      </c>
      <c r="AI3578" t="s">
        <v>2049</v>
      </c>
      <c r="AJ3578" t="s">
        <v>103</v>
      </c>
      <c r="AK3578" t="s">
        <v>104</v>
      </c>
      <c r="AL3578" t="s">
        <v>2050</v>
      </c>
      <c r="AM3578" t="s">
        <v>1670</v>
      </c>
      <c r="AN3578" t="s">
        <v>1670</v>
      </c>
      <c r="AO3578" t="s">
        <v>1100</v>
      </c>
      <c r="AP3578" t="s">
        <v>1101</v>
      </c>
      <c r="AQ3578">
        <v>36644</v>
      </c>
      <c r="AR3578">
        <v>1</v>
      </c>
      <c r="AU3578" t="s">
        <v>576</v>
      </c>
      <c r="AX3578" t="s">
        <v>1101</v>
      </c>
      <c r="AZ3578">
        <v>90</v>
      </c>
      <c r="BA3578" t="s">
        <v>103</v>
      </c>
      <c r="BB3578" t="s">
        <v>104</v>
      </c>
      <c r="BC3578" t="s">
        <v>578</v>
      </c>
      <c r="BD3578" t="s">
        <v>577</v>
      </c>
      <c r="BE3578" t="s">
        <v>2579</v>
      </c>
      <c r="BF3578" t="s">
        <v>14414</v>
      </c>
      <c r="BG3578" s="2"/>
      <c r="BH3578" s="2"/>
      <c r="BI3578">
        <v>6778</v>
      </c>
      <c r="BJ3578">
        <v>30597.67</v>
      </c>
      <c r="BK3578" s="1">
        <v>44470</v>
      </c>
      <c r="BL3578">
        <v>2021</v>
      </c>
      <c r="BN3578">
        <v>636000468</v>
      </c>
      <c r="BO3578" t="s">
        <v>14412</v>
      </c>
      <c r="BP3578" s="2"/>
      <c r="BQ3578" s="2"/>
      <c r="BR3578" s="2"/>
      <c r="BS3578" s="2"/>
      <c r="BT3578" t="s">
        <v>103</v>
      </c>
      <c r="BU3578" t="s">
        <v>104</v>
      </c>
      <c r="BV3578" s="2"/>
      <c r="BW3578" t="s">
        <v>1670</v>
      </c>
      <c r="BX3578" t="s">
        <v>1100</v>
      </c>
      <c r="BZ3578" t="s">
        <v>14413</v>
      </c>
      <c r="CA3578" s="2"/>
      <c r="CB3578" s="2"/>
      <c r="CC3578" s="2"/>
      <c r="CD3578" s="2"/>
      <c r="CE3578" t="s">
        <v>1670</v>
      </c>
      <c r="CF3578" t="s">
        <v>1100</v>
      </c>
      <c r="CH3578" t="s">
        <v>14413</v>
      </c>
      <c r="CJ3578" t="s">
        <v>103</v>
      </c>
      <c r="CK3578" t="s">
        <v>104</v>
      </c>
      <c r="CL3578" t="s">
        <v>14410</v>
      </c>
      <c r="CM3578" s="2"/>
      <c r="CN3578" s="2"/>
      <c r="CO3578" s="2"/>
      <c r="CP3578" s="2"/>
      <c r="CQ3578" s="2"/>
      <c r="CR3578" s="2"/>
      <c r="CS3578" s="2"/>
      <c r="CT3578" s="2"/>
      <c r="CU3578" s="2"/>
      <c r="CV3578" s="2"/>
      <c r="CX3578" s="2"/>
    </row>
    <row r="3579" spans="1:102" hidden="1" x14ac:dyDescent="0.3">
      <c r="A3579" s="2"/>
      <c r="B3579" t="s">
        <v>295</v>
      </c>
      <c r="C3579">
        <v>12376572.4</v>
      </c>
      <c r="D3579" t="s">
        <v>565</v>
      </c>
      <c r="E3579">
        <v>12376572.4</v>
      </c>
      <c r="F3579">
        <v>0</v>
      </c>
      <c r="G3579" s="1">
        <v>44216</v>
      </c>
      <c r="H3579">
        <v>2021</v>
      </c>
      <c r="I3579" s="1">
        <v>44216</v>
      </c>
      <c r="J3579">
        <v>2021</v>
      </c>
      <c r="K3579" s="2"/>
      <c r="L3579" s="2"/>
      <c r="M3579">
        <v>20</v>
      </c>
      <c r="N3579" t="s">
        <v>566</v>
      </c>
      <c r="O3579">
        <v>2001</v>
      </c>
      <c r="P3579" t="s">
        <v>567</v>
      </c>
      <c r="Q3579">
        <v>203405</v>
      </c>
      <c r="R3579" t="s">
        <v>568</v>
      </c>
      <c r="S3579">
        <v>20</v>
      </c>
      <c r="T3579" t="s">
        <v>566</v>
      </c>
      <c r="U3579">
        <v>2001</v>
      </c>
      <c r="V3579" t="s">
        <v>567</v>
      </c>
      <c r="W3579">
        <v>203405</v>
      </c>
      <c r="X3579" t="s">
        <v>568</v>
      </c>
      <c r="Y3579" t="s">
        <v>569</v>
      </c>
      <c r="Z3579" t="s">
        <v>570</v>
      </c>
      <c r="AA3579" t="s">
        <v>102</v>
      </c>
      <c r="AB3579" t="s">
        <v>571</v>
      </c>
      <c r="AC3579" t="s">
        <v>2047</v>
      </c>
      <c r="AD3579">
        <v>40671521</v>
      </c>
      <c r="AE3579" t="s">
        <v>2448</v>
      </c>
      <c r="AF3579" s="2"/>
      <c r="AG3579" t="s">
        <v>2047</v>
      </c>
      <c r="AH3579">
        <v>40671521</v>
      </c>
      <c r="AI3579" t="s">
        <v>2049</v>
      </c>
      <c r="AJ3579" t="s">
        <v>103</v>
      </c>
      <c r="AK3579" t="s">
        <v>104</v>
      </c>
      <c r="AL3579" t="s">
        <v>2050</v>
      </c>
      <c r="AM3579" t="s">
        <v>1670</v>
      </c>
      <c r="AN3579" t="s">
        <v>1670</v>
      </c>
      <c r="AO3579" t="s">
        <v>1100</v>
      </c>
      <c r="AP3579" t="s">
        <v>1101</v>
      </c>
      <c r="AQ3579">
        <v>36644</v>
      </c>
      <c r="AR3579">
        <v>1</v>
      </c>
      <c r="AU3579" t="s">
        <v>576</v>
      </c>
      <c r="AX3579" t="s">
        <v>1101</v>
      </c>
      <c r="AZ3579">
        <v>90</v>
      </c>
      <c r="BA3579" t="s">
        <v>103</v>
      </c>
      <c r="BB3579" t="s">
        <v>104</v>
      </c>
      <c r="BC3579" t="s">
        <v>578</v>
      </c>
      <c r="BD3579" t="s">
        <v>577</v>
      </c>
      <c r="BE3579" t="s">
        <v>2931</v>
      </c>
      <c r="BF3579" t="s">
        <v>14419</v>
      </c>
      <c r="BG3579" s="2"/>
      <c r="BH3579" s="2"/>
      <c r="BI3579" t="s">
        <v>14418</v>
      </c>
      <c r="BJ3579">
        <v>1370035.75</v>
      </c>
      <c r="BK3579" s="1">
        <v>44232</v>
      </c>
      <c r="BL3579">
        <v>2021</v>
      </c>
      <c r="BN3579">
        <v>0</v>
      </c>
      <c r="BO3579" t="s">
        <v>14415</v>
      </c>
      <c r="BP3579" s="2"/>
      <c r="BQ3579" s="2"/>
      <c r="BR3579" s="2"/>
      <c r="BS3579" s="2"/>
      <c r="BT3579" t="s">
        <v>103</v>
      </c>
      <c r="BU3579" t="s">
        <v>104</v>
      </c>
      <c r="BV3579" s="2"/>
      <c r="BW3579" t="s">
        <v>10530</v>
      </c>
      <c r="BX3579" t="s">
        <v>694</v>
      </c>
      <c r="BZ3579" t="s">
        <v>14416</v>
      </c>
      <c r="CA3579" s="2"/>
      <c r="CB3579" s="2"/>
      <c r="CC3579" s="2"/>
      <c r="CD3579" s="2"/>
      <c r="CE3579" t="s">
        <v>10530</v>
      </c>
      <c r="CF3579" t="s">
        <v>694</v>
      </c>
      <c r="CH3579" t="s">
        <v>14416</v>
      </c>
      <c r="CJ3579" t="s">
        <v>103</v>
      </c>
      <c r="CK3579" t="s">
        <v>104</v>
      </c>
      <c r="CL3579" t="s">
        <v>14417</v>
      </c>
      <c r="CM3579" s="2"/>
      <c r="CN3579" s="2"/>
      <c r="CO3579" s="2"/>
      <c r="CP3579" s="2"/>
      <c r="CQ3579" s="2"/>
      <c r="CR3579" s="2"/>
      <c r="CS3579" s="2"/>
      <c r="CT3579" s="2"/>
      <c r="CU3579" s="2"/>
      <c r="CV3579" s="2"/>
      <c r="CX3579" s="2"/>
    </row>
    <row r="3580" spans="1:102" hidden="1" x14ac:dyDescent="0.3">
      <c r="A3580" s="2"/>
      <c r="B3580" t="s">
        <v>295</v>
      </c>
      <c r="C3580">
        <v>12376572.4</v>
      </c>
      <c r="D3580" t="s">
        <v>565</v>
      </c>
      <c r="E3580">
        <v>12376572.4</v>
      </c>
      <c r="F3580">
        <v>0</v>
      </c>
      <c r="G3580" s="1">
        <v>44216</v>
      </c>
      <c r="H3580">
        <v>2021</v>
      </c>
      <c r="I3580" s="1">
        <v>44216</v>
      </c>
      <c r="J3580">
        <v>2021</v>
      </c>
      <c r="K3580" s="2"/>
      <c r="L3580" s="2"/>
      <c r="M3580">
        <v>20</v>
      </c>
      <c r="N3580" t="s">
        <v>566</v>
      </c>
      <c r="O3580">
        <v>2001</v>
      </c>
      <c r="P3580" t="s">
        <v>567</v>
      </c>
      <c r="Q3580">
        <v>203405</v>
      </c>
      <c r="R3580" t="s">
        <v>568</v>
      </c>
      <c r="S3580">
        <v>20</v>
      </c>
      <c r="T3580" t="s">
        <v>566</v>
      </c>
      <c r="U3580">
        <v>2001</v>
      </c>
      <c r="V3580" t="s">
        <v>567</v>
      </c>
      <c r="W3580">
        <v>203405</v>
      </c>
      <c r="X3580" t="s">
        <v>568</v>
      </c>
      <c r="Y3580" t="s">
        <v>569</v>
      </c>
      <c r="Z3580" t="s">
        <v>570</v>
      </c>
      <c r="AA3580" t="s">
        <v>102</v>
      </c>
      <c r="AB3580" t="s">
        <v>571</v>
      </c>
      <c r="AC3580" t="s">
        <v>2047</v>
      </c>
      <c r="AD3580">
        <v>40671521</v>
      </c>
      <c r="AE3580" t="s">
        <v>2448</v>
      </c>
      <c r="AF3580" s="2"/>
      <c r="AG3580" t="s">
        <v>2047</v>
      </c>
      <c r="AH3580">
        <v>40671521</v>
      </c>
      <c r="AI3580" t="s">
        <v>2049</v>
      </c>
      <c r="AJ3580" t="s">
        <v>103</v>
      </c>
      <c r="AK3580" t="s">
        <v>104</v>
      </c>
      <c r="AL3580" t="s">
        <v>2050</v>
      </c>
      <c r="AM3580" t="s">
        <v>1670</v>
      </c>
      <c r="AN3580" t="s">
        <v>1670</v>
      </c>
      <c r="AO3580" t="s">
        <v>1100</v>
      </c>
      <c r="AP3580" t="s">
        <v>1101</v>
      </c>
      <c r="AQ3580">
        <v>36644</v>
      </c>
      <c r="AR3580">
        <v>1</v>
      </c>
      <c r="AU3580" t="s">
        <v>576</v>
      </c>
      <c r="AX3580" t="s">
        <v>1101</v>
      </c>
      <c r="AZ3580">
        <v>90</v>
      </c>
      <c r="BA3580" t="s">
        <v>103</v>
      </c>
      <c r="BB3580" t="s">
        <v>104</v>
      </c>
      <c r="BC3580" t="s">
        <v>578</v>
      </c>
      <c r="BD3580" t="s">
        <v>577</v>
      </c>
      <c r="BE3580" t="s">
        <v>2931</v>
      </c>
      <c r="BF3580" t="s">
        <v>14421</v>
      </c>
      <c r="BG3580" s="2"/>
      <c r="BH3580" s="2"/>
      <c r="BI3580" t="s">
        <v>14420</v>
      </c>
      <c r="BJ3580">
        <v>1370035.75</v>
      </c>
      <c r="BK3580" s="1">
        <v>44232</v>
      </c>
      <c r="BL3580">
        <v>2021</v>
      </c>
      <c r="BN3580">
        <v>0</v>
      </c>
      <c r="BO3580" t="s">
        <v>14415</v>
      </c>
      <c r="BP3580" s="2"/>
      <c r="BQ3580" s="2"/>
      <c r="BR3580" s="2"/>
      <c r="BS3580" s="2"/>
      <c r="BT3580" t="s">
        <v>103</v>
      </c>
      <c r="BU3580" t="s">
        <v>104</v>
      </c>
      <c r="BV3580" s="2"/>
      <c r="BW3580" t="s">
        <v>10530</v>
      </c>
      <c r="BX3580" t="s">
        <v>694</v>
      </c>
      <c r="BZ3580" t="s">
        <v>14416</v>
      </c>
      <c r="CA3580" s="2"/>
      <c r="CB3580" s="2"/>
      <c r="CC3580" s="2"/>
      <c r="CD3580" s="2"/>
      <c r="CE3580" t="s">
        <v>10530</v>
      </c>
      <c r="CF3580" t="s">
        <v>694</v>
      </c>
      <c r="CH3580" t="s">
        <v>14416</v>
      </c>
      <c r="CJ3580" t="s">
        <v>103</v>
      </c>
      <c r="CK3580" t="s">
        <v>104</v>
      </c>
      <c r="CL3580" t="s">
        <v>14417</v>
      </c>
      <c r="CM3580" s="2"/>
      <c r="CN3580" s="2"/>
      <c r="CO3580" s="2"/>
      <c r="CP3580" s="2"/>
      <c r="CQ3580" s="2"/>
      <c r="CR3580" s="2"/>
      <c r="CS3580" s="2"/>
      <c r="CT3580" s="2"/>
      <c r="CU3580" s="2"/>
      <c r="CV3580" s="2"/>
      <c r="CX3580" s="2"/>
    </row>
    <row r="3581" spans="1:102" x14ac:dyDescent="0.3">
      <c r="A3581" s="2"/>
      <c r="B3581" t="s">
        <v>296</v>
      </c>
      <c r="C3581">
        <v>3910002.85</v>
      </c>
      <c r="D3581" t="s">
        <v>565</v>
      </c>
      <c r="E3581">
        <v>4759338.9000000004</v>
      </c>
      <c r="F3581">
        <v>-849336.05</v>
      </c>
      <c r="G3581" s="1">
        <v>44216</v>
      </c>
      <c r="H3581">
        <v>2021</v>
      </c>
      <c r="I3581" s="1">
        <v>44699</v>
      </c>
      <c r="J3581">
        <v>2022</v>
      </c>
      <c r="K3581" s="2"/>
      <c r="L3581" s="2"/>
      <c r="M3581">
        <v>20</v>
      </c>
      <c r="N3581" t="s">
        <v>566</v>
      </c>
      <c r="O3581">
        <v>2001</v>
      </c>
      <c r="P3581" t="s">
        <v>567</v>
      </c>
      <c r="Q3581">
        <v>203405</v>
      </c>
      <c r="R3581" t="s">
        <v>568</v>
      </c>
      <c r="S3581">
        <v>20</v>
      </c>
      <c r="T3581" t="s">
        <v>566</v>
      </c>
      <c r="U3581">
        <v>2001</v>
      </c>
      <c r="V3581" t="s">
        <v>567</v>
      </c>
      <c r="W3581">
        <v>203405</v>
      </c>
      <c r="X3581" t="s">
        <v>568</v>
      </c>
      <c r="Y3581" t="s">
        <v>569</v>
      </c>
      <c r="Z3581" t="s">
        <v>570</v>
      </c>
      <c r="AA3581" t="s">
        <v>102</v>
      </c>
      <c r="AB3581" t="s">
        <v>571</v>
      </c>
      <c r="AC3581" t="s">
        <v>2072</v>
      </c>
      <c r="AE3581" t="s">
        <v>2073</v>
      </c>
      <c r="AF3581" s="2"/>
      <c r="AG3581" t="s">
        <v>2072</v>
      </c>
      <c r="AI3581" t="s">
        <v>2074</v>
      </c>
      <c r="AJ3581" t="s">
        <v>103</v>
      </c>
      <c r="AK3581" t="s">
        <v>104</v>
      </c>
      <c r="AL3581" t="s">
        <v>2075</v>
      </c>
      <c r="AM3581" t="s">
        <v>1944</v>
      </c>
      <c r="AN3581" t="s">
        <v>1944</v>
      </c>
      <c r="AO3581" t="s">
        <v>702</v>
      </c>
      <c r="AP3581" t="s">
        <v>703</v>
      </c>
      <c r="AQ3581">
        <v>79901</v>
      </c>
      <c r="AR3581">
        <v>16</v>
      </c>
      <c r="AU3581" t="s">
        <v>576</v>
      </c>
      <c r="AX3581" t="s">
        <v>703</v>
      </c>
      <c r="AZ3581">
        <v>90</v>
      </c>
      <c r="BA3581" t="s">
        <v>103</v>
      </c>
      <c r="BB3581" t="s">
        <v>104</v>
      </c>
      <c r="BC3581" t="s">
        <v>578</v>
      </c>
      <c r="BD3581" t="s">
        <v>577</v>
      </c>
      <c r="BE3581" t="s">
        <v>3275</v>
      </c>
      <c r="BF3581" t="s">
        <v>14425</v>
      </c>
      <c r="BG3581" s="2"/>
      <c r="BH3581" s="2"/>
      <c r="BI3581" t="s">
        <v>14424</v>
      </c>
      <c r="BJ3581">
        <v>150000</v>
      </c>
      <c r="BK3581" s="1">
        <v>44287</v>
      </c>
      <c r="BL3581">
        <v>2021</v>
      </c>
      <c r="BN3581">
        <v>861461614</v>
      </c>
      <c r="BO3581" t="s">
        <v>11152</v>
      </c>
      <c r="BP3581" s="2"/>
      <c r="BQ3581" s="2"/>
      <c r="BR3581" s="2"/>
      <c r="BS3581" s="2"/>
      <c r="BT3581" t="s">
        <v>103</v>
      </c>
      <c r="BU3581" t="s">
        <v>104</v>
      </c>
      <c r="BV3581" s="2"/>
      <c r="BW3581" t="s">
        <v>11150</v>
      </c>
      <c r="BX3581" t="s">
        <v>702</v>
      </c>
      <c r="BZ3581" t="s">
        <v>14422</v>
      </c>
      <c r="CA3581" s="2"/>
      <c r="CB3581" s="2"/>
      <c r="CC3581" s="2"/>
      <c r="CD3581" s="2"/>
      <c r="CE3581" t="s">
        <v>11150</v>
      </c>
      <c r="CF3581" t="s">
        <v>702</v>
      </c>
      <c r="CH3581" t="s">
        <v>14422</v>
      </c>
      <c r="CJ3581" t="s">
        <v>103</v>
      </c>
      <c r="CK3581" t="s">
        <v>104</v>
      </c>
      <c r="CL3581" t="s">
        <v>14423</v>
      </c>
      <c r="CM3581" s="2"/>
      <c r="CN3581" s="2"/>
      <c r="CO3581" s="2"/>
      <c r="CP3581" s="2"/>
      <c r="CQ3581" s="2"/>
      <c r="CR3581" s="2"/>
      <c r="CS3581" s="2"/>
      <c r="CT3581" s="2"/>
      <c r="CU3581" s="2"/>
      <c r="CV3581" s="2"/>
      <c r="CX3581" s="2"/>
    </row>
    <row r="3582" spans="1:102" x14ac:dyDescent="0.3">
      <c r="A3582" s="2"/>
      <c r="B3582" t="s">
        <v>297</v>
      </c>
      <c r="C3582">
        <v>6362697.5899999999</v>
      </c>
      <c r="D3582" t="s">
        <v>565</v>
      </c>
      <c r="E3582">
        <v>7754147.7999999998</v>
      </c>
      <c r="F3582">
        <v>-1391450.21</v>
      </c>
      <c r="G3582" s="1">
        <v>44216</v>
      </c>
      <c r="H3582">
        <v>2021</v>
      </c>
      <c r="I3582" s="1">
        <v>44663</v>
      </c>
      <c r="J3582">
        <v>2022</v>
      </c>
      <c r="K3582" s="2"/>
      <c r="L3582" s="2"/>
      <c r="M3582">
        <v>20</v>
      </c>
      <c r="N3582" t="s">
        <v>566</v>
      </c>
      <c r="O3582">
        <v>2001</v>
      </c>
      <c r="P3582" t="s">
        <v>567</v>
      </c>
      <c r="Q3582">
        <v>203405</v>
      </c>
      <c r="R3582" t="s">
        <v>568</v>
      </c>
      <c r="S3582">
        <v>20</v>
      </c>
      <c r="T3582" t="s">
        <v>566</v>
      </c>
      <c r="U3582">
        <v>2001</v>
      </c>
      <c r="V3582" t="s">
        <v>567</v>
      </c>
      <c r="W3582">
        <v>203405</v>
      </c>
      <c r="X3582" t="s">
        <v>568</v>
      </c>
      <c r="Y3582" t="s">
        <v>569</v>
      </c>
      <c r="Z3582" t="s">
        <v>570</v>
      </c>
      <c r="AA3582" t="s">
        <v>102</v>
      </c>
      <c r="AB3582" t="s">
        <v>571</v>
      </c>
      <c r="AC3582" t="s">
        <v>1633</v>
      </c>
      <c r="AE3582" t="s">
        <v>1634</v>
      </c>
      <c r="AF3582" s="2"/>
      <c r="AG3582" t="s">
        <v>1633</v>
      </c>
      <c r="AI3582" t="s">
        <v>1635</v>
      </c>
      <c r="AJ3582" t="s">
        <v>103</v>
      </c>
      <c r="AK3582" t="s">
        <v>104</v>
      </c>
      <c r="AL3582" t="s">
        <v>1636</v>
      </c>
      <c r="AM3582" t="s">
        <v>1637</v>
      </c>
      <c r="AN3582" t="s">
        <v>1638</v>
      </c>
      <c r="AO3582" t="s">
        <v>702</v>
      </c>
      <c r="AP3582" t="s">
        <v>703</v>
      </c>
      <c r="AQ3582">
        <v>76701</v>
      </c>
      <c r="AR3582">
        <v>17</v>
      </c>
      <c r="AU3582" t="s">
        <v>576</v>
      </c>
      <c r="AX3582" t="s">
        <v>703</v>
      </c>
      <c r="AZ3582">
        <v>90</v>
      </c>
      <c r="BA3582" t="s">
        <v>103</v>
      </c>
      <c r="BB3582" t="s">
        <v>104</v>
      </c>
      <c r="BC3582" t="s">
        <v>578</v>
      </c>
      <c r="BD3582" t="s">
        <v>577</v>
      </c>
      <c r="BE3582" t="s">
        <v>2476</v>
      </c>
      <c r="BF3582" t="s">
        <v>14431</v>
      </c>
      <c r="BG3582" s="2"/>
      <c r="BH3582" s="2"/>
      <c r="BI3582" t="s">
        <v>14430</v>
      </c>
      <c r="BJ3582">
        <v>5806425.6299999999</v>
      </c>
      <c r="BK3582" s="1">
        <v>44446</v>
      </c>
      <c r="BL3582">
        <v>2021</v>
      </c>
      <c r="BM3582" t="s">
        <v>14428</v>
      </c>
      <c r="BO3582" t="s">
        <v>14427</v>
      </c>
      <c r="BP3582" s="2"/>
      <c r="BQ3582" s="2"/>
      <c r="BR3582" s="2"/>
      <c r="BS3582" s="2"/>
      <c r="BT3582" t="s">
        <v>103</v>
      </c>
      <c r="BU3582" t="s">
        <v>104</v>
      </c>
      <c r="BV3582" s="2"/>
      <c r="BW3582" t="s">
        <v>11852</v>
      </c>
      <c r="BX3582" t="s">
        <v>702</v>
      </c>
      <c r="BZ3582" t="s">
        <v>14426</v>
      </c>
      <c r="CA3582" s="2"/>
      <c r="CB3582" s="2"/>
      <c r="CC3582" s="2"/>
      <c r="CD3582" s="2"/>
      <c r="CE3582" t="s">
        <v>11852</v>
      </c>
      <c r="CF3582" t="s">
        <v>702</v>
      </c>
      <c r="CH3582" t="s">
        <v>14426</v>
      </c>
      <c r="CJ3582" t="s">
        <v>103</v>
      </c>
      <c r="CK3582" t="s">
        <v>104</v>
      </c>
      <c r="CL3582" t="s">
        <v>14429</v>
      </c>
      <c r="CM3582" s="2"/>
      <c r="CN3582" s="2"/>
      <c r="CO3582" s="2"/>
      <c r="CP3582" s="2"/>
      <c r="CQ3582" s="2"/>
      <c r="CR3582" s="2"/>
      <c r="CS3582" s="2"/>
      <c r="CT3582" s="2"/>
      <c r="CU3582" s="2"/>
      <c r="CV3582" s="2"/>
      <c r="CX3582" s="2"/>
    </row>
    <row r="3583" spans="1:102" x14ac:dyDescent="0.3">
      <c r="A3583" s="2"/>
      <c r="B3583" t="s">
        <v>298</v>
      </c>
      <c r="C3583">
        <v>14783767</v>
      </c>
      <c r="D3583" t="s">
        <v>565</v>
      </c>
      <c r="E3583">
        <v>6783767</v>
      </c>
      <c r="F3583">
        <v>0</v>
      </c>
      <c r="G3583" s="1">
        <v>44216</v>
      </c>
      <c r="H3583">
        <v>2021</v>
      </c>
      <c r="I3583" s="1">
        <v>44727</v>
      </c>
      <c r="J3583">
        <v>2022</v>
      </c>
      <c r="K3583" s="2"/>
      <c r="L3583" s="2"/>
      <c r="M3583">
        <v>20</v>
      </c>
      <c r="N3583" t="s">
        <v>566</v>
      </c>
      <c r="O3583">
        <v>2001</v>
      </c>
      <c r="P3583" t="s">
        <v>567</v>
      </c>
      <c r="Q3583">
        <v>203405</v>
      </c>
      <c r="R3583" t="s">
        <v>568</v>
      </c>
      <c r="S3583">
        <v>20</v>
      </c>
      <c r="T3583" t="s">
        <v>566</v>
      </c>
      <c r="U3583">
        <v>2001</v>
      </c>
      <c r="V3583" t="s">
        <v>567</v>
      </c>
      <c r="W3583">
        <v>203405</v>
      </c>
      <c r="X3583" t="s">
        <v>568</v>
      </c>
      <c r="Y3583" t="s">
        <v>569</v>
      </c>
      <c r="Z3583" t="s">
        <v>570</v>
      </c>
      <c r="AA3583" t="s">
        <v>102</v>
      </c>
      <c r="AB3583" t="s">
        <v>571</v>
      </c>
      <c r="AC3583" t="s">
        <v>1096</v>
      </c>
      <c r="AE3583" t="s">
        <v>1097</v>
      </c>
      <c r="AF3583" s="2"/>
      <c r="AG3583" t="s">
        <v>1096</v>
      </c>
      <c r="AI3583" t="s">
        <v>1098</v>
      </c>
      <c r="AJ3583" t="s">
        <v>103</v>
      </c>
      <c r="AK3583" t="s">
        <v>104</v>
      </c>
      <c r="AL3583" t="s">
        <v>1099</v>
      </c>
      <c r="AM3583" t="s">
        <v>728</v>
      </c>
      <c r="AN3583" t="s">
        <v>728</v>
      </c>
      <c r="AO3583" t="s">
        <v>1100</v>
      </c>
      <c r="AP3583" t="s">
        <v>1101</v>
      </c>
      <c r="AQ3583">
        <v>36104</v>
      </c>
      <c r="AR3583">
        <v>2</v>
      </c>
      <c r="AU3583" t="s">
        <v>576</v>
      </c>
      <c r="AX3583" t="s">
        <v>1101</v>
      </c>
      <c r="AZ3583">
        <v>90</v>
      </c>
      <c r="BA3583" t="s">
        <v>103</v>
      </c>
      <c r="BB3583" t="s">
        <v>104</v>
      </c>
      <c r="BC3583" t="s">
        <v>578</v>
      </c>
      <c r="BD3583" t="s">
        <v>577</v>
      </c>
      <c r="BE3583" t="s">
        <v>8325</v>
      </c>
      <c r="BF3583" t="s">
        <v>14436</v>
      </c>
      <c r="BG3583" s="2"/>
      <c r="BH3583" s="2"/>
      <c r="BI3583" t="s">
        <v>14435</v>
      </c>
      <c r="BJ3583">
        <v>575000</v>
      </c>
      <c r="BK3583" s="1">
        <v>44271</v>
      </c>
      <c r="BL3583">
        <v>2021</v>
      </c>
      <c r="BM3583" t="s">
        <v>7213</v>
      </c>
      <c r="BO3583" t="s">
        <v>4334</v>
      </c>
      <c r="BP3583" s="2"/>
      <c r="BQ3583" s="2"/>
      <c r="BR3583" s="2"/>
      <c r="BS3583" s="2"/>
      <c r="BT3583" t="s">
        <v>103</v>
      </c>
      <c r="BU3583" t="s">
        <v>104</v>
      </c>
      <c r="BV3583" s="2"/>
      <c r="BW3583" t="s">
        <v>4335</v>
      </c>
      <c r="BX3583" t="s">
        <v>1414</v>
      </c>
      <c r="BZ3583" t="s">
        <v>4336</v>
      </c>
      <c r="CA3583" s="2"/>
      <c r="CB3583" s="2"/>
      <c r="CC3583" s="2"/>
      <c r="CD3583" s="2"/>
      <c r="CE3583" t="s">
        <v>4335</v>
      </c>
      <c r="CF3583" t="s">
        <v>1414</v>
      </c>
      <c r="CH3583" t="s">
        <v>4336</v>
      </c>
      <c r="CJ3583" t="s">
        <v>103</v>
      </c>
      <c r="CK3583" t="s">
        <v>104</v>
      </c>
      <c r="CL3583" t="s">
        <v>14434</v>
      </c>
      <c r="CM3583" s="2"/>
      <c r="CN3583" s="2"/>
      <c r="CO3583" s="2"/>
      <c r="CP3583" s="2"/>
      <c r="CQ3583" s="2"/>
      <c r="CR3583" s="2"/>
      <c r="CS3583" s="2"/>
      <c r="CT3583" s="2"/>
      <c r="CU3583" s="2"/>
      <c r="CV3583" s="2"/>
      <c r="CX3583" s="2"/>
    </row>
    <row r="3584" spans="1:102" x14ac:dyDescent="0.3">
      <c r="A3584" s="2"/>
      <c r="B3584" t="s">
        <v>298</v>
      </c>
      <c r="C3584">
        <v>14783767</v>
      </c>
      <c r="D3584" t="s">
        <v>565</v>
      </c>
      <c r="E3584">
        <v>6783767</v>
      </c>
      <c r="F3584">
        <v>0</v>
      </c>
      <c r="G3584" s="1">
        <v>44216</v>
      </c>
      <c r="H3584">
        <v>2021</v>
      </c>
      <c r="I3584" s="1">
        <v>44727</v>
      </c>
      <c r="J3584">
        <v>2022</v>
      </c>
      <c r="K3584" s="2"/>
      <c r="L3584" s="2"/>
      <c r="M3584">
        <v>20</v>
      </c>
      <c r="N3584" t="s">
        <v>566</v>
      </c>
      <c r="O3584">
        <v>2001</v>
      </c>
      <c r="P3584" t="s">
        <v>567</v>
      </c>
      <c r="Q3584">
        <v>203405</v>
      </c>
      <c r="R3584" t="s">
        <v>568</v>
      </c>
      <c r="S3584">
        <v>20</v>
      </c>
      <c r="T3584" t="s">
        <v>566</v>
      </c>
      <c r="U3584">
        <v>2001</v>
      </c>
      <c r="V3584" t="s">
        <v>567</v>
      </c>
      <c r="W3584">
        <v>203405</v>
      </c>
      <c r="X3584" t="s">
        <v>568</v>
      </c>
      <c r="Y3584" t="s">
        <v>569</v>
      </c>
      <c r="Z3584" t="s">
        <v>570</v>
      </c>
      <c r="AA3584" t="s">
        <v>102</v>
      </c>
      <c r="AB3584" t="s">
        <v>571</v>
      </c>
      <c r="AC3584" t="s">
        <v>1096</v>
      </c>
      <c r="AE3584" t="s">
        <v>1097</v>
      </c>
      <c r="AF3584" s="2"/>
      <c r="AG3584" t="s">
        <v>1096</v>
      </c>
      <c r="AI3584" t="s">
        <v>1098</v>
      </c>
      <c r="AJ3584" t="s">
        <v>103</v>
      </c>
      <c r="AK3584" t="s">
        <v>104</v>
      </c>
      <c r="AL3584" t="s">
        <v>1099</v>
      </c>
      <c r="AM3584" t="s">
        <v>728</v>
      </c>
      <c r="AN3584" t="s">
        <v>728</v>
      </c>
      <c r="AO3584" t="s">
        <v>1100</v>
      </c>
      <c r="AP3584" t="s">
        <v>1101</v>
      </c>
      <c r="AQ3584">
        <v>36104</v>
      </c>
      <c r="AR3584">
        <v>2</v>
      </c>
      <c r="AU3584" t="s">
        <v>576</v>
      </c>
      <c r="AX3584" t="s">
        <v>1101</v>
      </c>
      <c r="AZ3584">
        <v>90</v>
      </c>
      <c r="BA3584" t="s">
        <v>103</v>
      </c>
      <c r="BB3584" t="s">
        <v>104</v>
      </c>
      <c r="BC3584" t="s">
        <v>578</v>
      </c>
      <c r="BD3584" t="s">
        <v>577</v>
      </c>
      <c r="BE3584" t="s">
        <v>2477</v>
      </c>
      <c r="BF3584" t="s">
        <v>14442</v>
      </c>
      <c r="BG3584" s="2"/>
      <c r="BH3584" s="2"/>
      <c r="BI3584" t="s">
        <v>14441</v>
      </c>
      <c r="BJ3584">
        <v>50000</v>
      </c>
      <c r="BK3584" s="1">
        <v>44348</v>
      </c>
      <c r="BL3584">
        <v>2021</v>
      </c>
      <c r="BM3584" t="s">
        <v>14438</v>
      </c>
      <c r="BO3584" t="s">
        <v>14437</v>
      </c>
      <c r="BP3584" s="2"/>
      <c r="BQ3584" s="2"/>
      <c r="BR3584" s="2"/>
      <c r="BS3584" s="2"/>
      <c r="BT3584" t="s">
        <v>103</v>
      </c>
      <c r="BU3584" t="s">
        <v>104</v>
      </c>
      <c r="BV3584" s="2"/>
      <c r="BW3584" t="s">
        <v>14432</v>
      </c>
      <c r="BX3584" t="s">
        <v>1100</v>
      </c>
      <c r="BZ3584" t="s">
        <v>14439</v>
      </c>
      <c r="CA3584" s="2"/>
      <c r="CB3584" s="2"/>
      <c r="CC3584" s="2"/>
      <c r="CD3584" s="2"/>
      <c r="CE3584" t="s">
        <v>14432</v>
      </c>
      <c r="CF3584" t="s">
        <v>1100</v>
      </c>
      <c r="CH3584" t="s">
        <v>14439</v>
      </c>
      <c r="CJ3584" t="s">
        <v>103</v>
      </c>
      <c r="CK3584" t="s">
        <v>104</v>
      </c>
      <c r="CL3584" t="s">
        <v>14440</v>
      </c>
      <c r="CM3584" s="2"/>
      <c r="CN3584" s="2"/>
      <c r="CO3584" s="2"/>
      <c r="CP3584" s="2"/>
      <c r="CQ3584" s="2"/>
      <c r="CR3584" s="2"/>
      <c r="CS3584" s="2"/>
      <c r="CT3584" s="2"/>
      <c r="CU3584" s="2"/>
      <c r="CV3584" s="2"/>
      <c r="CX3584" s="2"/>
    </row>
    <row r="3585" spans="1:102" hidden="1" x14ac:dyDescent="0.3">
      <c r="A3585" s="2"/>
      <c r="B3585" t="s">
        <v>299</v>
      </c>
      <c r="C3585">
        <v>6686362.2999999998</v>
      </c>
      <c r="D3585" t="s">
        <v>565</v>
      </c>
      <c r="E3585">
        <v>6686362.2999999998</v>
      </c>
      <c r="F3585">
        <v>0</v>
      </c>
      <c r="G3585" s="1">
        <v>44216</v>
      </c>
      <c r="H3585">
        <v>2021</v>
      </c>
      <c r="I3585" s="1">
        <v>44216</v>
      </c>
      <c r="J3585">
        <v>2021</v>
      </c>
      <c r="K3585" s="2"/>
      <c r="L3585" s="2"/>
      <c r="M3585">
        <v>20</v>
      </c>
      <c r="N3585" t="s">
        <v>566</v>
      </c>
      <c r="O3585">
        <v>2001</v>
      </c>
      <c r="P3585" t="s">
        <v>567</v>
      </c>
      <c r="Q3585">
        <v>203405</v>
      </c>
      <c r="R3585" t="s">
        <v>568</v>
      </c>
      <c r="S3585">
        <v>20</v>
      </c>
      <c r="T3585" t="s">
        <v>566</v>
      </c>
      <c r="U3585">
        <v>2001</v>
      </c>
      <c r="V3585" t="s">
        <v>567</v>
      </c>
      <c r="W3585">
        <v>203405</v>
      </c>
      <c r="X3585" t="s">
        <v>568</v>
      </c>
      <c r="Y3585" t="s">
        <v>569</v>
      </c>
      <c r="Z3585" t="s">
        <v>570</v>
      </c>
      <c r="AA3585" t="s">
        <v>102</v>
      </c>
      <c r="AB3585" t="s">
        <v>571</v>
      </c>
      <c r="AC3585" t="s">
        <v>1723</v>
      </c>
      <c r="AD3585">
        <v>82060450</v>
      </c>
      <c r="AE3585" t="s">
        <v>1724</v>
      </c>
      <c r="AF3585" s="2"/>
      <c r="AG3585" t="s">
        <v>1723</v>
      </c>
      <c r="AH3585">
        <v>82060450</v>
      </c>
      <c r="AI3585" t="s">
        <v>1725</v>
      </c>
      <c r="AJ3585" t="s">
        <v>103</v>
      </c>
      <c r="AK3585" t="s">
        <v>104</v>
      </c>
      <c r="AL3585" t="s">
        <v>1726</v>
      </c>
      <c r="AM3585" t="s">
        <v>1727</v>
      </c>
      <c r="AN3585" t="s">
        <v>1728</v>
      </c>
      <c r="AO3585" t="s">
        <v>1100</v>
      </c>
      <c r="AP3585" t="s">
        <v>1101</v>
      </c>
      <c r="AQ3585">
        <v>36507</v>
      </c>
      <c r="AR3585">
        <v>1</v>
      </c>
      <c r="AU3585" t="s">
        <v>576</v>
      </c>
      <c r="AX3585" t="s">
        <v>1101</v>
      </c>
      <c r="AZ3585">
        <v>90</v>
      </c>
      <c r="BA3585" t="s">
        <v>103</v>
      </c>
      <c r="BB3585" t="s">
        <v>104</v>
      </c>
      <c r="BC3585" t="s">
        <v>578</v>
      </c>
      <c r="BD3585" t="s">
        <v>577</v>
      </c>
      <c r="BE3585" t="s">
        <v>2579</v>
      </c>
      <c r="BF3585" t="s">
        <v>14450</v>
      </c>
      <c r="BG3585" s="2"/>
      <c r="BH3585" s="2"/>
      <c r="BI3585" t="s">
        <v>14449</v>
      </c>
      <c r="BJ3585">
        <v>30881.8</v>
      </c>
      <c r="BK3585" s="1">
        <v>44484</v>
      </c>
      <c r="BL3585">
        <v>2021</v>
      </c>
      <c r="BN3585">
        <v>116028238</v>
      </c>
      <c r="BO3585" t="s">
        <v>14445</v>
      </c>
      <c r="BP3585" s="2"/>
      <c r="BQ3585" s="2"/>
      <c r="BR3585" s="2"/>
      <c r="BS3585" s="2"/>
      <c r="BT3585" t="s">
        <v>103</v>
      </c>
      <c r="BU3585" t="s">
        <v>104</v>
      </c>
      <c r="BV3585" s="2"/>
      <c r="BW3585" t="s">
        <v>14446</v>
      </c>
      <c r="BX3585" t="s">
        <v>1100</v>
      </c>
      <c r="BZ3585" t="s">
        <v>14447</v>
      </c>
      <c r="CA3585" s="2"/>
      <c r="CB3585" s="2"/>
      <c r="CC3585" s="2"/>
      <c r="CD3585" s="2"/>
      <c r="CE3585" t="s">
        <v>14446</v>
      </c>
      <c r="CF3585" t="s">
        <v>1100</v>
      </c>
      <c r="CH3585" t="s">
        <v>14447</v>
      </c>
      <c r="CJ3585" t="s">
        <v>103</v>
      </c>
      <c r="CK3585" t="s">
        <v>104</v>
      </c>
      <c r="CL3585" t="s">
        <v>14448</v>
      </c>
      <c r="CM3585" s="2"/>
      <c r="CN3585" s="2"/>
      <c r="CO3585" s="2"/>
      <c r="CP3585" s="2"/>
      <c r="CQ3585" s="2"/>
      <c r="CR3585" s="2"/>
      <c r="CS3585" s="2"/>
      <c r="CT3585" s="2"/>
      <c r="CU3585" s="2"/>
      <c r="CV3585" s="2"/>
      <c r="CX3585" s="2"/>
    </row>
    <row r="3586" spans="1:102" hidden="1" x14ac:dyDescent="0.3">
      <c r="A3586" s="2"/>
      <c r="B3586" t="s">
        <v>299</v>
      </c>
      <c r="C3586">
        <v>6686362.2999999998</v>
      </c>
      <c r="D3586" t="s">
        <v>565</v>
      </c>
      <c r="E3586">
        <v>6686362.2999999998</v>
      </c>
      <c r="F3586">
        <v>0</v>
      </c>
      <c r="G3586" s="1">
        <v>44216</v>
      </c>
      <c r="H3586">
        <v>2021</v>
      </c>
      <c r="I3586" s="1">
        <v>44216</v>
      </c>
      <c r="J3586">
        <v>2021</v>
      </c>
      <c r="K3586" s="2"/>
      <c r="L3586" s="2"/>
      <c r="M3586">
        <v>20</v>
      </c>
      <c r="N3586" t="s">
        <v>566</v>
      </c>
      <c r="O3586">
        <v>2001</v>
      </c>
      <c r="P3586" t="s">
        <v>567</v>
      </c>
      <c r="Q3586">
        <v>203405</v>
      </c>
      <c r="R3586" t="s">
        <v>568</v>
      </c>
      <c r="S3586">
        <v>20</v>
      </c>
      <c r="T3586" t="s">
        <v>566</v>
      </c>
      <c r="U3586">
        <v>2001</v>
      </c>
      <c r="V3586" t="s">
        <v>567</v>
      </c>
      <c r="W3586">
        <v>203405</v>
      </c>
      <c r="X3586" t="s">
        <v>568</v>
      </c>
      <c r="Y3586" t="s">
        <v>569</v>
      </c>
      <c r="Z3586" t="s">
        <v>570</v>
      </c>
      <c r="AA3586" t="s">
        <v>102</v>
      </c>
      <c r="AB3586" t="s">
        <v>571</v>
      </c>
      <c r="AC3586" t="s">
        <v>1723</v>
      </c>
      <c r="AD3586">
        <v>82060450</v>
      </c>
      <c r="AE3586" t="s">
        <v>1724</v>
      </c>
      <c r="AF3586" s="2"/>
      <c r="AG3586" t="s">
        <v>1723</v>
      </c>
      <c r="AH3586">
        <v>82060450</v>
      </c>
      <c r="AI3586" t="s">
        <v>1725</v>
      </c>
      <c r="AJ3586" t="s">
        <v>103</v>
      </c>
      <c r="AK3586" t="s">
        <v>104</v>
      </c>
      <c r="AL3586" t="s">
        <v>1726</v>
      </c>
      <c r="AM3586" t="s">
        <v>1727</v>
      </c>
      <c r="AN3586" t="s">
        <v>1728</v>
      </c>
      <c r="AO3586" t="s">
        <v>1100</v>
      </c>
      <c r="AP3586" t="s">
        <v>1101</v>
      </c>
      <c r="AQ3586">
        <v>36507</v>
      </c>
      <c r="AR3586">
        <v>1</v>
      </c>
      <c r="AU3586" t="s">
        <v>576</v>
      </c>
      <c r="AX3586" t="s">
        <v>1101</v>
      </c>
      <c r="AZ3586">
        <v>90</v>
      </c>
      <c r="BA3586" t="s">
        <v>103</v>
      </c>
      <c r="BB3586" t="s">
        <v>104</v>
      </c>
      <c r="BC3586" t="s">
        <v>578</v>
      </c>
      <c r="BD3586" t="s">
        <v>577</v>
      </c>
      <c r="BE3586" t="s">
        <v>2477</v>
      </c>
      <c r="BF3586" t="s">
        <v>14455</v>
      </c>
      <c r="BG3586" s="2"/>
      <c r="BH3586" s="2"/>
      <c r="BI3586">
        <v>192571</v>
      </c>
      <c r="BJ3586">
        <v>38761</v>
      </c>
      <c r="BK3586" s="1">
        <v>44446</v>
      </c>
      <c r="BL3586">
        <v>2021</v>
      </c>
      <c r="BN3586">
        <v>82145368</v>
      </c>
      <c r="BO3586" t="s">
        <v>14451</v>
      </c>
      <c r="BP3586" s="2"/>
      <c r="BQ3586" s="2"/>
      <c r="BR3586" s="2"/>
      <c r="BS3586" s="2"/>
      <c r="BT3586" t="s">
        <v>103</v>
      </c>
      <c r="BU3586" t="s">
        <v>104</v>
      </c>
      <c r="BV3586" s="2"/>
      <c r="BW3586" t="s">
        <v>14452</v>
      </c>
      <c r="BX3586" t="s">
        <v>1100</v>
      </c>
      <c r="BZ3586" t="s">
        <v>14453</v>
      </c>
      <c r="CA3586" s="2"/>
      <c r="CB3586" s="2"/>
      <c r="CC3586" s="2"/>
      <c r="CD3586" s="2"/>
      <c r="CE3586" t="s">
        <v>14452</v>
      </c>
      <c r="CF3586" t="s">
        <v>1100</v>
      </c>
      <c r="CH3586" t="s">
        <v>14453</v>
      </c>
      <c r="CJ3586" t="s">
        <v>103</v>
      </c>
      <c r="CK3586" t="s">
        <v>104</v>
      </c>
      <c r="CL3586" t="s">
        <v>14454</v>
      </c>
      <c r="CM3586" s="2"/>
      <c r="CN3586" s="2"/>
      <c r="CO3586" s="2"/>
      <c r="CP3586" s="2"/>
      <c r="CQ3586" s="2"/>
      <c r="CR3586" s="2"/>
      <c r="CS3586" s="2"/>
      <c r="CT3586" s="2"/>
      <c r="CU3586" s="2"/>
      <c r="CV3586" s="2"/>
      <c r="CX3586" s="2"/>
    </row>
    <row r="3587" spans="1:102" hidden="1" x14ac:dyDescent="0.3">
      <c r="A3587" s="2"/>
      <c r="B3587" t="s">
        <v>299</v>
      </c>
      <c r="C3587">
        <v>6686362.2999999998</v>
      </c>
      <c r="D3587" t="s">
        <v>565</v>
      </c>
      <c r="E3587">
        <v>6686362.2999999998</v>
      </c>
      <c r="F3587">
        <v>0</v>
      </c>
      <c r="G3587" s="1">
        <v>44216</v>
      </c>
      <c r="H3587">
        <v>2021</v>
      </c>
      <c r="I3587" s="1">
        <v>44216</v>
      </c>
      <c r="J3587">
        <v>2021</v>
      </c>
      <c r="K3587" s="2"/>
      <c r="L3587" s="2"/>
      <c r="M3587">
        <v>20</v>
      </c>
      <c r="N3587" t="s">
        <v>566</v>
      </c>
      <c r="O3587">
        <v>2001</v>
      </c>
      <c r="P3587" t="s">
        <v>567</v>
      </c>
      <c r="Q3587">
        <v>203405</v>
      </c>
      <c r="R3587" t="s">
        <v>568</v>
      </c>
      <c r="S3587">
        <v>20</v>
      </c>
      <c r="T3587" t="s">
        <v>566</v>
      </c>
      <c r="U3587">
        <v>2001</v>
      </c>
      <c r="V3587" t="s">
        <v>567</v>
      </c>
      <c r="W3587">
        <v>203405</v>
      </c>
      <c r="X3587" t="s">
        <v>568</v>
      </c>
      <c r="Y3587" t="s">
        <v>569</v>
      </c>
      <c r="Z3587" t="s">
        <v>570</v>
      </c>
      <c r="AA3587" t="s">
        <v>102</v>
      </c>
      <c r="AB3587" t="s">
        <v>571</v>
      </c>
      <c r="AC3587" t="s">
        <v>1723</v>
      </c>
      <c r="AD3587">
        <v>82060450</v>
      </c>
      <c r="AE3587" t="s">
        <v>1724</v>
      </c>
      <c r="AF3587" s="2"/>
      <c r="AG3587" t="s">
        <v>1723</v>
      </c>
      <c r="AH3587">
        <v>82060450</v>
      </c>
      <c r="AI3587" t="s">
        <v>1725</v>
      </c>
      <c r="AJ3587" t="s">
        <v>103</v>
      </c>
      <c r="AK3587" t="s">
        <v>104</v>
      </c>
      <c r="AL3587" t="s">
        <v>1726</v>
      </c>
      <c r="AM3587" t="s">
        <v>1727</v>
      </c>
      <c r="AN3587" t="s">
        <v>1728</v>
      </c>
      <c r="AO3587" t="s">
        <v>1100</v>
      </c>
      <c r="AP3587" t="s">
        <v>1101</v>
      </c>
      <c r="AQ3587">
        <v>36507</v>
      </c>
      <c r="AR3587">
        <v>1</v>
      </c>
      <c r="AU3587" t="s">
        <v>576</v>
      </c>
      <c r="AX3587" t="s">
        <v>1101</v>
      </c>
      <c r="AZ3587">
        <v>90</v>
      </c>
      <c r="BA3587" t="s">
        <v>103</v>
      </c>
      <c r="BB3587" t="s">
        <v>104</v>
      </c>
      <c r="BC3587" t="s">
        <v>578</v>
      </c>
      <c r="BD3587" t="s">
        <v>577</v>
      </c>
      <c r="BE3587" t="s">
        <v>2477</v>
      </c>
      <c r="BF3587" t="s">
        <v>14458</v>
      </c>
      <c r="BG3587" s="2"/>
      <c r="BH3587" s="2"/>
      <c r="BI3587" t="s">
        <v>14457</v>
      </c>
      <c r="BJ3587">
        <v>66096</v>
      </c>
      <c r="BK3587" s="1">
        <v>44446</v>
      </c>
      <c r="BL3587">
        <v>2021</v>
      </c>
      <c r="BN3587">
        <v>82145368</v>
      </c>
      <c r="BO3587" t="s">
        <v>14451</v>
      </c>
      <c r="BP3587" s="2"/>
      <c r="BQ3587" s="2"/>
      <c r="BR3587" s="2"/>
      <c r="BS3587" s="2"/>
      <c r="BT3587" t="s">
        <v>103</v>
      </c>
      <c r="BU3587" t="s">
        <v>104</v>
      </c>
      <c r="BV3587" s="2"/>
      <c r="BW3587" t="s">
        <v>14452</v>
      </c>
      <c r="BX3587" t="s">
        <v>1100</v>
      </c>
      <c r="BZ3587" t="s">
        <v>14453</v>
      </c>
      <c r="CA3587" s="2"/>
      <c r="CB3587" s="2"/>
      <c r="CC3587" s="2"/>
      <c r="CD3587" s="2"/>
      <c r="CE3587" t="s">
        <v>14452</v>
      </c>
      <c r="CF3587" t="s">
        <v>1100</v>
      </c>
      <c r="CH3587" t="s">
        <v>14453</v>
      </c>
      <c r="CJ3587" t="s">
        <v>103</v>
      </c>
      <c r="CK3587" t="s">
        <v>104</v>
      </c>
      <c r="CL3587" t="s">
        <v>14456</v>
      </c>
      <c r="CM3587" s="2"/>
      <c r="CN3587" s="2"/>
      <c r="CO3587" s="2"/>
      <c r="CP3587" s="2"/>
      <c r="CQ3587" s="2"/>
      <c r="CR3587" s="2"/>
      <c r="CS3587" s="2"/>
      <c r="CT3587" s="2"/>
      <c r="CU3587" s="2"/>
      <c r="CV3587" s="2"/>
      <c r="CX3587" s="2"/>
    </row>
    <row r="3588" spans="1:102" hidden="1" x14ac:dyDescent="0.3">
      <c r="A3588" s="2"/>
      <c r="B3588" t="s">
        <v>299</v>
      </c>
      <c r="C3588">
        <v>6686362.2999999998</v>
      </c>
      <c r="D3588" t="s">
        <v>565</v>
      </c>
      <c r="E3588">
        <v>6686362.2999999998</v>
      </c>
      <c r="F3588">
        <v>0</v>
      </c>
      <c r="G3588" s="1">
        <v>44216</v>
      </c>
      <c r="H3588">
        <v>2021</v>
      </c>
      <c r="I3588" s="1">
        <v>44216</v>
      </c>
      <c r="J3588">
        <v>2021</v>
      </c>
      <c r="K3588" s="2"/>
      <c r="L3588" s="2"/>
      <c r="M3588">
        <v>20</v>
      </c>
      <c r="N3588" t="s">
        <v>566</v>
      </c>
      <c r="O3588">
        <v>2001</v>
      </c>
      <c r="P3588" t="s">
        <v>567</v>
      </c>
      <c r="Q3588">
        <v>203405</v>
      </c>
      <c r="R3588" t="s">
        <v>568</v>
      </c>
      <c r="S3588">
        <v>20</v>
      </c>
      <c r="T3588" t="s">
        <v>566</v>
      </c>
      <c r="U3588">
        <v>2001</v>
      </c>
      <c r="V3588" t="s">
        <v>567</v>
      </c>
      <c r="W3588">
        <v>203405</v>
      </c>
      <c r="X3588" t="s">
        <v>568</v>
      </c>
      <c r="Y3588" t="s">
        <v>569</v>
      </c>
      <c r="Z3588" t="s">
        <v>570</v>
      </c>
      <c r="AA3588" t="s">
        <v>102</v>
      </c>
      <c r="AB3588" t="s">
        <v>571</v>
      </c>
      <c r="AC3588" t="s">
        <v>1723</v>
      </c>
      <c r="AD3588">
        <v>82060450</v>
      </c>
      <c r="AE3588" t="s">
        <v>1724</v>
      </c>
      <c r="AF3588" s="2"/>
      <c r="AG3588" t="s">
        <v>1723</v>
      </c>
      <c r="AH3588">
        <v>82060450</v>
      </c>
      <c r="AI3588" t="s">
        <v>1725</v>
      </c>
      <c r="AJ3588" t="s">
        <v>103</v>
      </c>
      <c r="AK3588" t="s">
        <v>104</v>
      </c>
      <c r="AL3588" t="s">
        <v>1726</v>
      </c>
      <c r="AM3588" t="s">
        <v>1727</v>
      </c>
      <c r="AN3588" t="s">
        <v>1728</v>
      </c>
      <c r="AO3588" t="s">
        <v>1100</v>
      </c>
      <c r="AP3588" t="s">
        <v>1101</v>
      </c>
      <c r="AQ3588">
        <v>36507</v>
      </c>
      <c r="AR3588">
        <v>1</v>
      </c>
      <c r="AU3588" t="s">
        <v>576</v>
      </c>
      <c r="AX3588" t="s">
        <v>1101</v>
      </c>
      <c r="AZ3588">
        <v>90</v>
      </c>
      <c r="BA3588" t="s">
        <v>103</v>
      </c>
      <c r="BB3588" t="s">
        <v>104</v>
      </c>
      <c r="BC3588" t="s">
        <v>578</v>
      </c>
      <c r="BD3588" t="s">
        <v>577</v>
      </c>
      <c r="BE3588" t="s">
        <v>2579</v>
      </c>
      <c r="BF3588" t="s">
        <v>14464</v>
      </c>
      <c r="BG3588" s="2"/>
      <c r="BH3588" s="2"/>
      <c r="BI3588" t="s">
        <v>14463</v>
      </c>
      <c r="BJ3588">
        <v>36233.65</v>
      </c>
      <c r="BK3588" s="1">
        <v>44477</v>
      </c>
      <c r="BL3588">
        <v>2021</v>
      </c>
      <c r="BN3588">
        <v>53414877</v>
      </c>
      <c r="BO3588" t="s">
        <v>14459</v>
      </c>
      <c r="BP3588" s="2"/>
      <c r="BQ3588" s="2"/>
      <c r="BR3588" s="2"/>
      <c r="BS3588" s="2"/>
      <c r="BT3588" t="s">
        <v>103</v>
      </c>
      <c r="BU3588" t="s">
        <v>104</v>
      </c>
      <c r="BV3588" s="2"/>
      <c r="BW3588" t="s">
        <v>14460</v>
      </c>
      <c r="BX3588" t="s">
        <v>1100</v>
      </c>
      <c r="BZ3588" t="s">
        <v>14461</v>
      </c>
      <c r="CA3588" s="2"/>
      <c r="CB3588" s="2"/>
      <c r="CC3588" s="2"/>
      <c r="CD3588" s="2"/>
      <c r="CE3588" t="s">
        <v>14460</v>
      </c>
      <c r="CF3588" t="s">
        <v>1100</v>
      </c>
      <c r="CH3588" t="s">
        <v>14461</v>
      </c>
      <c r="CJ3588" t="s">
        <v>103</v>
      </c>
      <c r="CK3588" t="s">
        <v>104</v>
      </c>
      <c r="CL3588" t="s">
        <v>14462</v>
      </c>
      <c r="CM3588" s="2"/>
      <c r="CN3588" s="2"/>
      <c r="CO3588" s="2"/>
      <c r="CP3588" s="2"/>
      <c r="CQ3588" s="2"/>
      <c r="CR3588" s="2"/>
      <c r="CS3588" s="2"/>
      <c r="CT3588" s="2"/>
      <c r="CU3588" s="2"/>
      <c r="CV3588" s="2"/>
      <c r="CX3588" s="2"/>
    </row>
    <row r="3589" spans="1:102" hidden="1" x14ac:dyDescent="0.3">
      <c r="A3589" s="2"/>
      <c r="B3589" t="s">
        <v>299</v>
      </c>
      <c r="C3589">
        <v>6686362.2999999998</v>
      </c>
      <c r="D3589" t="s">
        <v>565</v>
      </c>
      <c r="E3589">
        <v>6686362.2999999998</v>
      </c>
      <c r="F3589">
        <v>0</v>
      </c>
      <c r="G3589" s="1">
        <v>44216</v>
      </c>
      <c r="H3589">
        <v>2021</v>
      </c>
      <c r="I3589" s="1">
        <v>44216</v>
      </c>
      <c r="J3589">
        <v>2021</v>
      </c>
      <c r="K3589" s="2"/>
      <c r="L3589" s="2"/>
      <c r="M3589">
        <v>20</v>
      </c>
      <c r="N3589" t="s">
        <v>566</v>
      </c>
      <c r="O3589">
        <v>2001</v>
      </c>
      <c r="P3589" t="s">
        <v>567</v>
      </c>
      <c r="Q3589">
        <v>203405</v>
      </c>
      <c r="R3589" t="s">
        <v>568</v>
      </c>
      <c r="S3589">
        <v>20</v>
      </c>
      <c r="T3589" t="s">
        <v>566</v>
      </c>
      <c r="U3589">
        <v>2001</v>
      </c>
      <c r="V3589" t="s">
        <v>567</v>
      </c>
      <c r="W3589">
        <v>203405</v>
      </c>
      <c r="X3589" t="s">
        <v>568</v>
      </c>
      <c r="Y3589" t="s">
        <v>569</v>
      </c>
      <c r="Z3589" t="s">
        <v>570</v>
      </c>
      <c r="AA3589" t="s">
        <v>102</v>
      </c>
      <c r="AB3589" t="s">
        <v>571</v>
      </c>
      <c r="AC3589" t="s">
        <v>1723</v>
      </c>
      <c r="AD3589">
        <v>82060450</v>
      </c>
      <c r="AE3589" t="s">
        <v>1724</v>
      </c>
      <c r="AF3589" s="2"/>
      <c r="AG3589" t="s">
        <v>1723</v>
      </c>
      <c r="AH3589">
        <v>82060450</v>
      </c>
      <c r="AI3589" t="s">
        <v>1725</v>
      </c>
      <c r="AJ3589" t="s">
        <v>103</v>
      </c>
      <c r="AK3589" t="s">
        <v>104</v>
      </c>
      <c r="AL3589" t="s">
        <v>1726</v>
      </c>
      <c r="AM3589" t="s">
        <v>1727</v>
      </c>
      <c r="AN3589" t="s">
        <v>1728</v>
      </c>
      <c r="AO3589" t="s">
        <v>1100</v>
      </c>
      <c r="AP3589" t="s">
        <v>1101</v>
      </c>
      <c r="AQ3589">
        <v>36507</v>
      </c>
      <c r="AR3589">
        <v>1</v>
      </c>
      <c r="AU3589" t="s">
        <v>576</v>
      </c>
      <c r="AX3589" t="s">
        <v>1101</v>
      </c>
      <c r="AZ3589">
        <v>90</v>
      </c>
      <c r="BA3589" t="s">
        <v>103</v>
      </c>
      <c r="BB3589" t="s">
        <v>104</v>
      </c>
      <c r="BC3589" t="s">
        <v>578</v>
      </c>
      <c r="BD3589" t="s">
        <v>577</v>
      </c>
      <c r="BE3589" t="s">
        <v>2477</v>
      </c>
      <c r="BF3589" t="s">
        <v>14469</v>
      </c>
      <c r="BG3589" s="2"/>
      <c r="BH3589" s="2"/>
      <c r="BI3589" t="s">
        <v>14468</v>
      </c>
      <c r="BJ3589">
        <v>48049.67</v>
      </c>
      <c r="BK3589" s="1">
        <v>44287</v>
      </c>
      <c r="BL3589">
        <v>2021</v>
      </c>
      <c r="BM3589" t="s">
        <v>14466</v>
      </c>
      <c r="BN3589">
        <v>0</v>
      </c>
      <c r="BO3589" t="s">
        <v>14465</v>
      </c>
      <c r="BP3589" s="2"/>
      <c r="BQ3589" s="2"/>
      <c r="BR3589" s="2"/>
      <c r="BS3589" s="2"/>
      <c r="BT3589" t="s">
        <v>103</v>
      </c>
      <c r="BU3589" t="s">
        <v>104</v>
      </c>
      <c r="BV3589" s="2"/>
      <c r="BW3589" t="s">
        <v>14443</v>
      </c>
      <c r="BX3589" t="s">
        <v>1100</v>
      </c>
      <c r="BZ3589" t="s">
        <v>14444</v>
      </c>
      <c r="CA3589" s="2"/>
      <c r="CB3589" s="2"/>
      <c r="CC3589" s="2"/>
      <c r="CD3589" s="2"/>
      <c r="CE3589" t="s">
        <v>14443</v>
      </c>
      <c r="CF3589" t="s">
        <v>1100</v>
      </c>
      <c r="CH3589" t="s">
        <v>14444</v>
      </c>
      <c r="CJ3589" t="s">
        <v>103</v>
      </c>
      <c r="CK3589" t="s">
        <v>104</v>
      </c>
      <c r="CL3589" t="s">
        <v>14467</v>
      </c>
      <c r="CM3589" s="2"/>
      <c r="CN3589" s="2"/>
      <c r="CO3589" s="2"/>
      <c r="CP3589" s="2"/>
      <c r="CQ3589" s="2"/>
      <c r="CR3589" s="2"/>
      <c r="CS3589" s="2"/>
      <c r="CT3589" s="2"/>
      <c r="CU3589" s="2"/>
      <c r="CV3589" s="2"/>
      <c r="CX3589" s="2"/>
    </row>
    <row r="3590" spans="1:102" x14ac:dyDescent="0.3">
      <c r="A3590" s="2"/>
      <c r="B3590" t="s">
        <v>300</v>
      </c>
      <c r="C3590">
        <v>28364838.699999999</v>
      </c>
      <c r="D3590" t="s">
        <v>565</v>
      </c>
      <c r="E3590">
        <v>28364838.699999999</v>
      </c>
      <c r="F3590">
        <v>20000000</v>
      </c>
      <c r="G3590" s="1">
        <v>44216</v>
      </c>
      <c r="H3590">
        <v>2021</v>
      </c>
      <c r="I3590" s="1">
        <v>44623</v>
      </c>
      <c r="J3590">
        <v>2022</v>
      </c>
      <c r="K3590" s="2"/>
      <c r="L3590" s="2"/>
      <c r="M3590">
        <v>20</v>
      </c>
      <c r="N3590" t="s">
        <v>566</v>
      </c>
      <c r="O3590">
        <v>2001</v>
      </c>
      <c r="P3590" t="s">
        <v>567</v>
      </c>
      <c r="Q3590">
        <v>203405</v>
      </c>
      <c r="R3590" t="s">
        <v>568</v>
      </c>
      <c r="S3590">
        <v>20</v>
      </c>
      <c r="T3590" t="s">
        <v>566</v>
      </c>
      <c r="U3590">
        <v>2001</v>
      </c>
      <c r="V3590" t="s">
        <v>567</v>
      </c>
      <c r="W3590">
        <v>203405</v>
      </c>
      <c r="X3590" t="s">
        <v>568</v>
      </c>
      <c r="Y3590" t="s">
        <v>690</v>
      </c>
      <c r="Z3590" t="s">
        <v>570</v>
      </c>
      <c r="AA3590" t="s">
        <v>102</v>
      </c>
      <c r="AB3590" t="s">
        <v>691</v>
      </c>
      <c r="AD3590">
        <v>716000649</v>
      </c>
      <c r="AE3590" t="s">
        <v>2311</v>
      </c>
      <c r="AF3590" s="2"/>
      <c r="AJ3590" t="s">
        <v>103</v>
      </c>
      <c r="AK3590" t="s">
        <v>104</v>
      </c>
      <c r="AL3590" t="s">
        <v>1628</v>
      </c>
      <c r="AM3590" t="s">
        <v>1629</v>
      </c>
      <c r="AN3590" t="s">
        <v>1630</v>
      </c>
      <c r="AO3590" t="s">
        <v>1631</v>
      </c>
      <c r="AP3590" t="s">
        <v>1632</v>
      </c>
      <c r="AQ3590">
        <v>72712</v>
      </c>
      <c r="AR3590">
        <v>3</v>
      </c>
      <c r="AU3590" t="s">
        <v>576</v>
      </c>
      <c r="AX3590" t="s">
        <v>1632</v>
      </c>
      <c r="AZ3590">
        <v>90</v>
      </c>
      <c r="BA3590" t="s">
        <v>103</v>
      </c>
      <c r="BB3590" t="s">
        <v>104</v>
      </c>
      <c r="BC3590" t="s">
        <v>578</v>
      </c>
      <c r="BD3590" t="s">
        <v>577</v>
      </c>
      <c r="BE3590" t="s">
        <v>8325</v>
      </c>
      <c r="BF3590" t="s">
        <v>14476</v>
      </c>
      <c r="BG3590" s="2"/>
      <c r="BH3590" s="2"/>
      <c r="BI3590" t="s">
        <v>14475</v>
      </c>
      <c r="BJ3590">
        <v>8364838.7000000002</v>
      </c>
      <c r="BK3590" s="1">
        <v>44228</v>
      </c>
      <c r="BL3590">
        <v>2021</v>
      </c>
      <c r="BM3590" t="s">
        <v>14471</v>
      </c>
      <c r="BO3590" t="s">
        <v>14470</v>
      </c>
      <c r="BP3590" s="2"/>
      <c r="BQ3590" s="2"/>
      <c r="BR3590" s="2"/>
      <c r="BS3590" s="2"/>
      <c r="BT3590" t="s">
        <v>103</v>
      </c>
      <c r="BU3590" t="s">
        <v>104</v>
      </c>
      <c r="BV3590" s="2"/>
      <c r="BW3590" t="s">
        <v>14472</v>
      </c>
      <c r="BX3590" t="s">
        <v>1631</v>
      </c>
      <c r="BZ3590" t="s">
        <v>14473</v>
      </c>
      <c r="CA3590" s="2"/>
      <c r="CB3590" s="2"/>
      <c r="CC3590" s="2"/>
      <c r="CD3590" s="2"/>
      <c r="CE3590" t="s">
        <v>14472</v>
      </c>
      <c r="CF3590" t="s">
        <v>1631</v>
      </c>
      <c r="CH3590" t="s">
        <v>14473</v>
      </c>
      <c r="CJ3590" t="s">
        <v>103</v>
      </c>
      <c r="CK3590" t="s">
        <v>104</v>
      </c>
      <c r="CL3590" t="s">
        <v>14474</v>
      </c>
      <c r="CM3590" s="2"/>
      <c r="CN3590" s="2"/>
      <c r="CO3590" s="2"/>
      <c r="CP3590" s="2"/>
      <c r="CQ3590" s="2"/>
      <c r="CR3590" s="2"/>
      <c r="CS3590" s="2"/>
      <c r="CT3590" s="2"/>
      <c r="CU3590" s="2"/>
      <c r="CV3590" s="2"/>
      <c r="CX3590" s="2"/>
    </row>
    <row r="3591" spans="1:102" hidden="1" x14ac:dyDescent="0.3">
      <c r="A3591" s="2"/>
      <c r="B3591" t="s">
        <v>301</v>
      </c>
      <c r="C3591">
        <v>7868230.9000000004</v>
      </c>
      <c r="D3591" t="s">
        <v>565</v>
      </c>
      <c r="E3591">
        <v>7868230.9000000004</v>
      </c>
      <c r="F3591">
        <v>0</v>
      </c>
      <c r="G3591" s="1">
        <v>44216</v>
      </c>
      <c r="H3591">
        <v>2021</v>
      </c>
      <c r="I3591" s="1">
        <v>44216</v>
      </c>
      <c r="J3591">
        <v>2021</v>
      </c>
      <c r="K3591" s="2"/>
      <c r="L3591" s="2"/>
      <c r="M3591">
        <v>20</v>
      </c>
      <c r="N3591" t="s">
        <v>566</v>
      </c>
      <c r="O3591">
        <v>2001</v>
      </c>
      <c r="P3591" t="s">
        <v>567</v>
      </c>
      <c r="Q3591">
        <v>203405</v>
      </c>
      <c r="R3591" t="s">
        <v>568</v>
      </c>
      <c r="S3591">
        <v>20</v>
      </c>
      <c r="T3591" t="s">
        <v>566</v>
      </c>
      <c r="U3591">
        <v>2001</v>
      </c>
      <c r="V3591" t="s">
        <v>567</v>
      </c>
      <c r="W3591">
        <v>203405</v>
      </c>
      <c r="X3591" t="s">
        <v>568</v>
      </c>
      <c r="Y3591" t="s">
        <v>569</v>
      </c>
      <c r="Z3591" t="s">
        <v>570</v>
      </c>
      <c r="AA3591" t="s">
        <v>102</v>
      </c>
      <c r="AB3591" t="s">
        <v>571</v>
      </c>
      <c r="AC3591" t="s">
        <v>1671</v>
      </c>
      <c r="AD3591">
        <v>79497897</v>
      </c>
      <c r="AE3591" t="s">
        <v>1672</v>
      </c>
      <c r="AF3591" s="2"/>
      <c r="AG3591" t="s">
        <v>1671</v>
      </c>
      <c r="AH3591">
        <v>79497897</v>
      </c>
      <c r="AI3591" t="s">
        <v>1673</v>
      </c>
      <c r="AJ3591" t="s">
        <v>103</v>
      </c>
      <c r="AK3591" t="s">
        <v>104</v>
      </c>
      <c r="AL3591" t="s">
        <v>1674</v>
      </c>
      <c r="AM3591" t="s">
        <v>1675</v>
      </c>
      <c r="AN3591" t="s">
        <v>1676</v>
      </c>
      <c r="AO3591" t="s">
        <v>919</v>
      </c>
      <c r="AP3591" t="s">
        <v>920</v>
      </c>
      <c r="AQ3591">
        <v>8401</v>
      </c>
      <c r="AR3591">
        <v>2</v>
      </c>
      <c r="AU3591" t="s">
        <v>576</v>
      </c>
      <c r="AX3591" t="s">
        <v>920</v>
      </c>
      <c r="AZ3591">
        <v>90</v>
      </c>
      <c r="BA3591" t="s">
        <v>103</v>
      </c>
      <c r="BB3591" t="s">
        <v>104</v>
      </c>
      <c r="BC3591" t="s">
        <v>578</v>
      </c>
      <c r="BD3591" t="s">
        <v>577</v>
      </c>
      <c r="BE3591" t="s">
        <v>8325</v>
      </c>
      <c r="BF3591" t="s">
        <v>14483</v>
      </c>
      <c r="BG3591" s="2"/>
      <c r="BH3591" s="2"/>
      <c r="BI3591" t="s">
        <v>14482</v>
      </c>
      <c r="BJ3591">
        <v>400000</v>
      </c>
      <c r="BK3591" s="1">
        <v>44257</v>
      </c>
      <c r="BL3591">
        <v>2021</v>
      </c>
      <c r="BM3591" t="s">
        <v>14480</v>
      </c>
      <c r="BN3591">
        <v>30313738</v>
      </c>
      <c r="BO3591" t="s">
        <v>14479</v>
      </c>
      <c r="BP3591" s="2"/>
      <c r="BQ3591" s="2"/>
      <c r="BR3591" s="2"/>
      <c r="BS3591" s="2"/>
      <c r="BT3591" t="s">
        <v>103</v>
      </c>
      <c r="BU3591" t="s">
        <v>104</v>
      </c>
      <c r="BV3591" s="2"/>
      <c r="BW3591" t="s">
        <v>14477</v>
      </c>
      <c r="BX3591" t="s">
        <v>919</v>
      </c>
      <c r="BZ3591" t="s">
        <v>14478</v>
      </c>
      <c r="CA3591" s="2"/>
      <c r="CB3591" s="2"/>
      <c r="CC3591" s="2"/>
      <c r="CD3591" s="2"/>
      <c r="CE3591" t="s">
        <v>14477</v>
      </c>
      <c r="CF3591" t="s">
        <v>919</v>
      </c>
      <c r="CH3591" t="s">
        <v>14478</v>
      </c>
      <c r="CJ3591" t="s">
        <v>103</v>
      </c>
      <c r="CK3591" t="s">
        <v>104</v>
      </c>
      <c r="CL3591" t="s">
        <v>14481</v>
      </c>
      <c r="CM3591" s="2"/>
      <c r="CN3591" s="2"/>
      <c r="CO3591" s="2"/>
      <c r="CP3591" s="2"/>
      <c r="CQ3591" s="2"/>
      <c r="CR3591" s="2"/>
      <c r="CS3591" s="2"/>
      <c r="CT3591" s="2"/>
      <c r="CU3591" s="2"/>
      <c r="CV3591" s="2"/>
      <c r="CX3591" s="2"/>
    </row>
    <row r="3592" spans="1:102" hidden="1" x14ac:dyDescent="0.3">
      <c r="A3592" s="2"/>
      <c r="B3592" t="s">
        <v>302</v>
      </c>
      <c r="C3592">
        <v>15113705.800000001</v>
      </c>
      <c r="D3592" t="s">
        <v>565</v>
      </c>
      <c r="E3592">
        <v>15113705.800000001</v>
      </c>
      <c r="F3592">
        <v>0</v>
      </c>
      <c r="G3592" s="1">
        <v>44216</v>
      </c>
      <c r="H3592">
        <v>2021</v>
      </c>
      <c r="I3592" s="1">
        <v>44216</v>
      </c>
      <c r="J3592">
        <v>2021</v>
      </c>
      <c r="K3592" s="2"/>
      <c r="L3592" s="2"/>
      <c r="M3592">
        <v>20</v>
      </c>
      <c r="N3592" t="s">
        <v>566</v>
      </c>
      <c r="O3592">
        <v>2001</v>
      </c>
      <c r="P3592" t="s">
        <v>567</v>
      </c>
      <c r="Q3592">
        <v>203405</v>
      </c>
      <c r="R3592" t="s">
        <v>568</v>
      </c>
      <c r="S3592">
        <v>20</v>
      </c>
      <c r="T3592" t="s">
        <v>566</v>
      </c>
      <c r="U3592">
        <v>2001</v>
      </c>
      <c r="V3592" t="s">
        <v>567</v>
      </c>
      <c r="W3592">
        <v>203405</v>
      </c>
      <c r="X3592" t="s">
        <v>568</v>
      </c>
      <c r="Y3592" t="s">
        <v>569</v>
      </c>
      <c r="Z3592" t="s">
        <v>570</v>
      </c>
      <c r="AA3592" t="s">
        <v>102</v>
      </c>
      <c r="AB3592" t="s">
        <v>571</v>
      </c>
      <c r="AC3592" t="s">
        <v>1987</v>
      </c>
      <c r="AD3592">
        <v>75534412</v>
      </c>
      <c r="AE3592" t="s">
        <v>2058</v>
      </c>
      <c r="AF3592" s="2"/>
      <c r="AG3592" t="s">
        <v>1987</v>
      </c>
      <c r="AH3592">
        <v>75534412</v>
      </c>
      <c r="AI3592" t="s">
        <v>1989</v>
      </c>
      <c r="AJ3592" t="s">
        <v>103</v>
      </c>
      <c r="AK3592" t="s">
        <v>104</v>
      </c>
      <c r="AL3592" t="s">
        <v>2310</v>
      </c>
      <c r="AM3592" t="s">
        <v>1991</v>
      </c>
      <c r="AN3592" t="s">
        <v>1991</v>
      </c>
      <c r="AO3592" t="s">
        <v>919</v>
      </c>
      <c r="AP3592" t="s">
        <v>920</v>
      </c>
      <c r="AQ3592">
        <v>8102</v>
      </c>
      <c r="AR3592">
        <v>1</v>
      </c>
      <c r="AU3592" t="s">
        <v>576</v>
      </c>
      <c r="AX3592" t="s">
        <v>920</v>
      </c>
      <c r="AZ3592">
        <v>90</v>
      </c>
      <c r="BA3592" t="s">
        <v>103</v>
      </c>
      <c r="BB3592" t="s">
        <v>104</v>
      </c>
      <c r="BC3592" t="s">
        <v>578</v>
      </c>
      <c r="BD3592" t="s">
        <v>577</v>
      </c>
      <c r="BE3592" t="s">
        <v>2477</v>
      </c>
      <c r="BF3592" t="s">
        <v>14487</v>
      </c>
      <c r="BG3592" s="2"/>
      <c r="BH3592" s="2"/>
      <c r="BI3592" t="s">
        <v>14486</v>
      </c>
      <c r="BJ3592">
        <v>718000</v>
      </c>
      <c r="BK3592" s="1">
        <v>44315</v>
      </c>
      <c r="BL3592">
        <v>2021</v>
      </c>
      <c r="BN3592">
        <v>128198871</v>
      </c>
      <c r="BO3592" t="s">
        <v>14484</v>
      </c>
      <c r="BP3592" s="2"/>
      <c r="BQ3592" s="2"/>
      <c r="BR3592" s="2"/>
      <c r="BS3592" s="2"/>
      <c r="BT3592" t="s">
        <v>103</v>
      </c>
      <c r="BU3592" t="s">
        <v>104</v>
      </c>
      <c r="BV3592" s="2"/>
      <c r="BW3592" t="s">
        <v>11458</v>
      </c>
      <c r="BX3592" t="s">
        <v>919</v>
      </c>
      <c r="BZ3592" t="s">
        <v>11459</v>
      </c>
      <c r="CA3592" s="2"/>
      <c r="CB3592" s="2"/>
      <c r="CC3592" s="2"/>
      <c r="CD3592" s="2"/>
      <c r="CE3592" t="s">
        <v>11458</v>
      </c>
      <c r="CF3592" t="s">
        <v>919</v>
      </c>
      <c r="CH3592" t="s">
        <v>11459</v>
      </c>
      <c r="CJ3592" t="s">
        <v>103</v>
      </c>
      <c r="CK3592" t="s">
        <v>104</v>
      </c>
      <c r="CL3592" t="s">
        <v>14485</v>
      </c>
      <c r="CM3592" s="2"/>
      <c r="CN3592" s="2"/>
      <c r="CO3592" s="2"/>
      <c r="CP3592" s="2"/>
      <c r="CQ3592" s="2"/>
      <c r="CR3592" s="2"/>
      <c r="CS3592" s="2"/>
      <c r="CT3592" s="2"/>
      <c r="CU3592" s="2"/>
      <c r="CV3592" s="2"/>
      <c r="CX3592" s="2"/>
    </row>
    <row r="3593" spans="1:102" hidden="1" x14ac:dyDescent="0.3">
      <c r="A3593" s="2"/>
      <c r="B3593" t="s">
        <v>302</v>
      </c>
      <c r="C3593">
        <v>15113705.800000001</v>
      </c>
      <c r="D3593" t="s">
        <v>565</v>
      </c>
      <c r="E3593">
        <v>15113705.800000001</v>
      </c>
      <c r="F3593">
        <v>0</v>
      </c>
      <c r="G3593" s="1">
        <v>44216</v>
      </c>
      <c r="H3593">
        <v>2021</v>
      </c>
      <c r="I3593" s="1">
        <v>44216</v>
      </c>
      <c r="J3593">
        <v>2021</v>
      </c>
      <c r="K3593" s="2"/>
      <c r="L3593" s="2"/>
      <c r="M3593">
        <v>20</v>
      </c>
      <c r="N3593" t="s">
        <v>566</v>
      </c>
      <c r="O3593">
        <v>2001</v>
      </c>
      <c r="P3593" t="s">
        <v>567</v>
      </c>
      <c r="Q3593">
        <v>203405</v>
      </c>
      <c r="R3593" t="s">
        <v>568</v>
      </c>
      <c r="S3593">
        <v>20</v>
      </c>
      <c r="T3593" t="s">
        <v>566</v>
      </c>
      <c r="U3593">
        <v>2001</v>
      </c>
      <c r="V3593" t="s">
        <v>567</v>
      </c>
      <c r="W3593">
        <v>203405</v>
      </c>
      <c r="X3593" t="s">
        <v>568</v>
      </c>
      <c r="Y3593" t="s">
        <v>569</v>
      </c>
      <c r="Z3593" t="s">
        <v>570</v>
      </c>
      <c r="AA3593" t="s">
        <v>102</v>
      </c>
      <c r="AB3593" t="s">
        <v>571</v>
      </c>
      <c r="AC3593" t="s">
        <v>1987</v>
      </c>
      <c r="AD3593">
        <v>75534412</v>
      </c>
      <c r="AE3593" t="s">
        <v>2058</v>
      </c>
      <c r="AF3593" s="2"/>
      <c r="AG3593" t="s">
        <v>1987</v>
      </c>
      <c r="AH3593">
        <v>75534412</v>
      </c>
      <c r="AI3593" t="s">
        <v>1989</v>
      </c>
      <c r="AJ3593" t="s">
        <v>103</v>
      </c>
      <c r="AK3593" t="s">
        <v>104</v>
      </c>
      <c r="AL3593" t="s">
        <v>2310</v>
      </c>
      <c r="AM3593" t="s">
        <v>1991</v>
      </c>
      <c r="AN3593" t="s">
        <v>1991</v>
      </c>
      <c r="AO3593" t="s">
        <v>919</v>
      </c>
      <c r="AP3593" t="s">
        <v>920</v>
      </c>
      <c r="AQ3593">
        <v>8102</v>
      </c>
      <c r="AR3593">
        <v>1</v>
      </c>
      <c r="AU3593" t="s">
        <v>576</v>
      </c>
      <c r="AX3593" t="s">
        <v>920</v>
      </c>
      <c r="AZ3593">
        <v>90</v>
      </c>
      <c r="BA3593" t="s">
        <v>103</v>
      </c>
      <c r="BB3593" t="s">
        <v>104</v>
      </c>
      <c r="BC3593" t="s">
        <v>578</v>
      </c>
      <c r="BD3593" t="s">
        <v>577</v>
      </c>
      <c r="BE3593" t="s">
        <v>2477</v>
      </c>
      <c r="BF3593" t="s">
        <v>14491</v>
      </c>
      <c r="BG3593" s="2"/>
      <c r="BH3593" s="2"/>
      <c r="BI3593" t="s">
        <v>14490</v>
      </c>
      <c r="BJ3593">
        <v>500000</v>
      </c>
      <c r="BK3593" s="1">
        <v>44547</v>
      </c>
      <c r="BL3593">
        <v>2021</v>
      </c>
      <c r="BN3593">
        <v>120975172</v>
      </c>
      <c r="BO3593" t="s">
        <v>12122</v>
      </c>
      <c r="BP3593" s="2"/>
      <c r="BQ3593" s="2"/>
      <c r="BR3593" s="2"/>
      <c r="BS3593" s="2"/>
      <c r="BT3593" t="s">
        <v>103</v>
      </c>
      <c r="BU3593" t="s">
        <v>104</v>
      </c>
      <c r="BV3593" s="2"/>
      <c r="BW3593" t="s">
        <v>2828</v>
      </c>
      <c r="BX3593" t="s">
        <v>574</v>
      </c>
      <c r="BZ3593" t="s">
        <v>14488</v>
      </c>
      <c r="CA3593" s="2"/>
      <c r="CB3593" s="2"/>
      <c r="CC3593" s="2"/>
      <c r="CD3593" s="2"/>
      <c r="CE3593" t="s">
        <v>2828</v>
      </c>
      <c r="CF3593" t="s">
        <v>574</v>
      </c>
      <c r="CH3593" t="s">
        <v>14488</v>
      </c>
      <c r="CJ3593" t="s">
        <v>103</v>
      </c>
      <c r="CK3593" t="s">
        <v>104</v>
      </c>
      <c r="CL3593" t="s">
        <v>14489</v>
      </c>
      <c r="CM3593" s="2"/>
      <c r="CN3593" s="2"/>
      <c r="CO3593" s="2"/>
      <c r="CP3593" s="2"/>
      <c r="CQ3593" s="2"/>
      <c r="CR3593" s="2"/>
      <c r="CS3593" s="2"/>
      <c r="CT3593" s="2"/>
      <c r="CU3593" s="2"/>
      <c r="CV3593" s="2"/>
      <c r="CX3593" s="2"/>
    </row>
    <row r="3594" spans="1:102" x14ac:dyDescent="0.3">
      <c r="A3594" s="2"/>
      <c r="B3594" t="s">
        <v>303</v>
      </c>
      <c r="C3594">
        <v>16520261.26</v>
      </c>
      <c r="D3594" t="s">
        <v>565</v>
      </c>
      <c r="E3594">
        <v>16520261.26</v>
      </c>
      <c r="F3594">
        <v>3230509.76</v>
      </c>
      <c r="G3594" s="1">
        <v>44216</v>
      </c>
      <c r="H3594">
        <v>2021</v>
      </c>
      <c r="I3594" s="1">
        <v>44651</v>
      </c>
      <c r="J3594">
        <v>2022</v>
      </c>
      <c r="K3594" s="2"/>
      <c r="L3594" s="2"/>
      <c r="M3594">
        <v>20</v>
      </c>
      <c r="N3594" t="s">
        <v>566</v>
      </c>
      <c r="O3594">
        <v>2001</v>
      </c>
      <c r="P3594" t="s">
        <v>567</v>
      </c>
      <c r="Q3594">
        <v>203405</v>
      </c>
      <c r="R3594" t="s">
        <v>568</v>
      </c>
      <c r="S3594">
        <v>20</v>
      </c>
      <c r="T3594" t="s">
        <v>566</v>
      </c>
      <c r="U3594">
        <v>2001</v>
      </c>
      <c r="V3594" t="s">
        <v>567</v>
      </c>
      <c r="W3594">
        <v>203405</v>
      </c>
      <c r="X3594" t="s">
        <v>568</v>
      </c>
      <c r="Y3594" t="s">
        <v>690</v>
      </c>
      <c r="Z3594" t="s">
        <v>570</v>
      </c>
      <c r="AA3594" t="s">
        <v>102</v>
      </c>
      <c r="AB3594" t="s">
        <v>691</v>
      </c>
      <c r="AC3594" t="s">
        <v>998</v>
      </c>
      <c r="AE3594" t="s">
        <v>999</v>
      </c>
      <c r="AF3594" s="2"/>
      <c r="AG3594" t="s">
        <v>1000</v>
      </c>
      <c r="AI3594" t="s">
        <v>999</v>
      </c>
      <c r="AJ3594" t="s">
        <v>103</v>
      </c>
      <c r="AK3594" t="s">
        <v>104</v>
      </c>
      <c r="AL3594" t="s">
        <v>1001</v>
      </c>
      <c r="AM3594" t="s">
        <v>1002</v>
      </c>
      <c r="AN3594" t="s">
        <v>1003</v>
      </c>
      <c r="AO3594" t="s">
        <v>919</v>
      </c>
      <c r="AP3594" t="s">
        <v>920</v>
      </c>
      <c r="AQ3594">
        <v>8060</v>
      </c>
      <c r="AR3594">
        <v>3</v>
      </c>
      <c r="AU3594" t="s">
        <v>576</v>
      </c>
      <c r="AX3594" t="s">
        <v>920</v>
      </c>
      <c r="AZ3594">
        <v>90</v>
      </c>
      <c r="BA3594" t="s">
        <v>103</v>
      </c>
      <c r="BB3594" t="s">
        <v>104</v>
      </c>
      <c r="BC3594" t="s">
        <v>578</v>
      </c>
      <c r="BD3594" t="s">
        <v>577</v>
      </c>
      <c r="BE3594" t="s">
        <v>8325</v>
      </c>
      <c r="BF3594" t="s">
        <v>14493</v>
      </c>
      <c r="BG3594" s="2"/>
      <c r="BH3594" s="2"/>
      <c r="BI3594">
        <v>8897534</v>
      </c>
      <c r="BJ3594">
        <v>316678.40000000002</v>
      </c>
      <c r="BK3594" s="1">
        <v>44470</v>
      </c>
      <c r="BL3594">
        <v>2021</v>
      </c>
      <c r="BN3594">
        <v>28619588</v>
      </c>
      <c r="BO3594" t="s">
        <v>9349</v>
      </c>
      <c r="BP3594" s="2"/>
      <c r="BQ3594" s="2"/>
      <c r="BR3594" s="2"/>
      <c r="BS3594" s="2"/>
      <c r="BT3594" t="s">
        <v>103</v>
      </c>
      <c r="BU3594" t="s">
        <v>104</v>
      </c>
      <c r="BV3594" s="2"/>
      <c r="BW3594" t="s">
        <v>10093</v>
      </c>
      <c r="BX3594" t="s">
        <v>757</v>
      </c>
      <c r="BZ3594" t="s">
        <v>14492</v>
      </c>
      <c r="CA3594" s="2"/>
      <c r="CB3594" s="2"/>
      <c r="CC3594" s="2"/>
      <c r="CD3594" s="2"/>
      <c r="CE3594" t="s">
        <v>10093</v>
      </c>
      <c r="CF3594" t="s">
        <v>757</v>
      </c>
      <c r="CH3594" t="s">
        <v>14492</v>
      </c>
      <c r="CJ3594" t="s">
        <v>103</v>
      </c>
      <c r="CK3594" t="s">
        <v>104</v>
      </c>
      <c r="CL3594" t="s">
        <v>9353</v>
      </c>
      <c r="CM3594" s="2"/>
      <c r="CN3594" s="2"/>
      <c r="CO3594" s="2"/>
      <c r="CP3594" s="2"/>
      <c r="CQ3594" s="2"/>
      <c r="CR3594" s="2"/>
      <c r="CS3594" s="2"/>
      <c r="CT3594" s="2"/>
      <c r="CU3594" s="2"/>
      <c r="CV3594" s="2"/>
      <c r="CX3594" s="2"/>
    </row>
    <row r="3595" spans="1:102" hidden="1" x14ac:dyDescent="0.3">
      <c r="A3595" s="2"/>
      <c r="B3595" t="s">
        <v>304</v>
      </c>
      <c r="C3595">
        <v>24058313.800000001</v>
      </c>
      <c r="D3595" t="s">
        <v>565</v>
      </c>
      <c r="E3595">
        <v>24058313.800000001</v>
      </c>
      <c r="F3595">
        <v>0</v>
      </c>
      <c r="G3595" s="1">
        <v>44216</v>
      </c>
      <c r="H3595">
        <v>2021</v>
      </c>
      <c r="I3595" s="1">
        <v>44216</v>
      </c>
      <c r="J3595">
        <v>2021</v>
      </c>
      <c r="K3595" s="2"/>
      <c r="L3595" s="2"/>
      <c r="M3595">
        <v>20</v>
      </c>
      <c r="N3595" t="s">
        <v>566</v>
      </c>
      <c r="O3595">
        <v>2001</v>
      </c>
      <c r="P3595" t="s">
        <v>567</v>
      </c>
      <c r="Q3595">
        <v>203405</v>
      </c>
      <c r="R3595" t="s">
        <v>568</v>
      </c>
      <c r="S3595">
        <v>20</v>
      </c>
      <c r="T3595" t="s">
        <v>566</v>
      </c>
      <c r="U3595">
        <v>2001</v>
      </c>
      <c r="V3595" t="s">
        <v>567</v>
      </c>
      <c r="W3595">
        <v>203405</v>
      </c>
      <c r="X3595" t="s">
        <v>568</v>
      </c>
      <c r="Y3595" t="s">
        <v>569</v>
      </c>
      <c r="Z3595" t="s">
        <v>570</v>
      </c>
      <c r="AA3595" t="s">
        <v>102</v>
      </c>
      <c r="AB3595" t="s">
        <v>571</v>
      </c>
      <c r="AC3595" t="s">
        <v>859</v>
      </c>
      <c r="AD3595">
        <v>7111891</v>
      </c>
      <c r="AE3595" t="s">
        <v>860</v>
      </c>
      <c r="AF3595" s="2"/>
      <c r="AG3595" t="s">
        <v>859</v>
      </c>
      <c r="AH3595">
        <v>7111891</v>
      </c>
      <c r="AI3595" t="s">
        <v>861</v>
      </c>
      <c r="AJ3595" t="s">
        <v>103</v>
      </c>
      <c r="AK3595" t="s">
        <v>104</v>
      </c>
      <c r="AL3595" t="s">
        <v>862</v>
      </c>
      <c r="AM3595" t="s">
        <v>767</v>
      </c>
      <c r="AN3595" t="s">
        <v>768</v>
      </c>
      <c r="AO3595" t="s">
        <v>591</v>
      </c>
      <c r="AP3595" t="s">
        <v>592</v>
      </c>
      <c r="AQ3595">
        <v>87102</v>
      </c>
      <c r="AR3595">
        <v>1</v>
      </c>
      <c r="AU3595" t="s">
        <v>593</v>
      </c>
      <c r="AV3595" t="s">
        <v>767</v>
      </c>
      <c r="AX3595" t="s">
        <v>592</v>
      </c>
      <c r="AZ3595">
        <v>90</v>
      </c>
      <c r="BA3595" t="s">
        <v>103</v>
      </c>
      <c r="BB3595" t="s">
        <v>104</v>
      </c>
      <c r="BC3595" t="s">
        <v>578</v>
      </c>
      <c r="BD3595" t="s">
        <v>577</v>
      </c>
      <c r="BE3595" t="s">
        <v>8325</v>
      </c>
      <c r="BF3595" t="s">
        <v>14498</v>
      </c>
      <c r="BG3595" s="2"/>
      <c r="BH3595" s="2"/>
      <c r="BI3595">
        <v>202101185</v>
      </c>
      <c r="BJ3595">
        <v>30000</v>
      </c>
      <c r="BK3595" s="1">
        <v>44385</v>
      </c>
      <c r="BL3595">
        <v>2021</v>
      </c>
      <c r="BM3595" t="s">
        <v>14495</v>
      </c>
      <c r="BO3595" t="s">
        <v>14494</v>
      </c>
      <c r="BP3595" s="2"/>
      <c r="BQ3595" s="2"/>
      <c r="BR3595" s="2"/>
      <c r="BS3595" s="2"/>
      <c r="BT3595" t="s">
        <v>103</v>
      </c>
      <c r="BU3595" t="s">
        <v>104</v>
      </c>
      <c r="BV3595" s="2"/>
      <c r="BW3595" t="s">
        <v>12195</v>
      </c>
      <c r="BX3595" t="s">
        <v>591</v>
      </c>
      <c r="BZ3595" t="s">
        <v>14496</v>
      </c>
      <c r="CA3595" s="2"/>
      <c r="CB3595" s="2"/>
      <c r="CC3595" s="2"/>
      <c r="CD3595" s="2"/>
      <c r="CE3595" t="s">
        <v>12195</v>
      </c>
      <c r="CF3595" t="s">
        <v>591</v>
      </c>
      <c r="CH3595" t="s">
        <v>14496</v>
      </c>
      <c r="CJ3595" t="s">
        <v>103</v>
      </c>
      <c r="CK3595" t="s">
        <v>104</v>
      </c>
      <c r="CL3595" t="s">
        <v>14497</v>
      </c>
      <c r="CM3595" s="2"/>
      <c r="CN3595" s="2"/>
      <c r="CO3595" s="2"/>
      <c r="CP3595" s="2"/>
      <c r="CQ3595" s="2"/>
      <c r="CR3595" s="2"/>
      <c r="CS3595" s="2"/>
      <c r="CT3595" s="2"/>
      <c r="CU3595" s="2"/>
      <c r="CV3595" s="2"/>
      <c r="CX3595" s="2"/>
    </row>
    <row r="3596" spans="1:102" hidden="1" x14ac:dyDescent="0.3">
      <c r="A3596" s="2"/>
      <c r="B3596" t="s">
        <v>304</v>
      </c>
      <c r="C3596">
        <v>24058313.800000001</v>
      </c>
      <c r="D3596" t="s">
        <v>565</v>
      </c>
      <c r="E3596">
        <v>24058313.800000001</v>
      </c>
      <c r="F3596">
        <v>0</v>
      </c>
      <c r="G3596" s="1">
        <v>44216</v>
      </c>
      <c r="H3596">
        <v>2021</v>
      </c>
      <c r="I3596" s="1">
        <v>44216</v>
      </c>
      <c r="J3596">
        <v>2021</v>
      </c>
      <c r="K3596" s="2"/>
      <c r="L3596" s="2"/>
      <c r="M3596">
        <v>20</v>
      </c>
      <c r="N3596" t="s">
        <v>566</v>
      </c>
      <c r="O3596">
        <v>2001</v>
      </c>
      <c r="P3596" t="s">
        <v>567</v>
      </c>
      <c r="Q3596">
        <v>203405</v>
      </c>
      <c r="R3596" t="s">
        <v>568</v>
      </c>
      <c r="S3596">
        <v>20</v>
      </c>
      <c r="T3596" t="s">
        <v>566</v>
      </c>
      <c r="U3596">
        <v>2001</v>
      </c>
      <c r="V3596" t="s">
        <v>567</v>
      </c>
      <c r="W3596">
        <v>203405</v>
      </c>
      <c r="X3596" t="s">
        <v>568</v>
      </c>
      <c r="Y3596" t="s">
        <v>569</v>
      </c>
      <c r="Z3596" t="s">
        <v>570</v>
      </c>
      <c r="AA3596" t="s">
        <v>102</v>
      </c>
      <c r="AB3596" t="s">
        <v>571</v>
      </c>
      <c r="AC3596" t="s">
        <v>859</v>
      </c>
      <c r="AD3596">
        <v>7111891</v>
      </c>
      <c r="AE3596" t="s">
        <v>860</v>
      </c>
      <c r="AF3596" s="2"/>
      <c r="AG3596" t="s">
        <v>859</v>
      </c>
      <c r="AH3596">
        <v>7111891</v>
      </c>
      <c r="AI3596" t="s">
        <v>861</v>
      </c>
      <c r="AJ3596" t="s">
        <v>103</v>
      </c>
      <c r="AK3596" t="s">
        <v>104</v>
      </c>
      <c r="AL3596" t="s">
        <v>862</v>
      </c>
      <c r="AM3596" t="s">
        <v>767</v>
      </c>
      <c r="AN3596" t="s">
        <v>768</v>
      </c>
      <c r="AO3596" t="s">
        <v>591</v>
      </c>
      <c r="AP3596" t="s">
        <v>592</v>
      </c>
      <c r="AQ3596">
        <v>87102</v>
      </c>
      <c r="AR3596">
        <v>1</v>
      </c>
      <c r="AU3596" t="s">
        <v>593</v>
      </c>
      <c r="AV3596" t="s">
        <v>767</v>
      </c>
      <c r="AX3596" t="s">
        <v>592</v>
      </c>
      <c r="AZ3596">
        <v>90</v>
      </c>
      <c r="BA3596" t="s">
        <v>103</v>
      </c>
      <c r="BB3596" t="s">
        <v>104</v>
      </c>
      <c r="BC3596" t="s">
        <v>578</v>
      </c>
      <c r="BD3596" t="s">
        <v>577</v>
      </c>
      <c r="BE3596" t="s">
        <v>8325</v>
      </c>
      <c r="BF3596" t="s">
        <v>14502</v>
      </c>
      <c r="BG3596" s="2"/>
      <c r="BH3596" s="2"/>
      <c r="BI3596">
        <v>202100925</v>
      </c>
      <c r="BJ3596">
        <v>52120</v>
      </c>
      <c r="BK3596" s="1">
        <v>44552</v>
      </c>
      <c r="BL3596">
        <v>2021</v>
      </c>
      <c r="BO3596" t="s">
        <v>14499</v>
      </c>
      <c r="BP3596" s="2"/>
      <c r="BQ3596" s="2"/>
      <c r="BR3596" s="2"/>
      <c r="BS3596" s="2"/>
      <c r="BT3596" t="s">
        <v>103</v>
      </c>
      <c r="BU3596" t="s">
        <v>104</v>
      </c>
      <c r="BV3596" s="2"/>
      <c r="BW3596" t="s">
        <v>12195</v>
      </c>
      <c r="BX3596" t="s">
        <v>591</v>
      </c>
      <c r="BZ3596" t="s">
        <v>14500</v>
      </c>
      <c r="CA3596" s="2"/>
      <c r="CB3596" s="2"/>
      <c r="CC3596" s="2"/>
      <c r="CD3596" s="2"/>
      <c r="CE3596" t="s">
        <v>12195</v>
      </c>
      <c r="CF3596" t="s">
        <v>591</v>
      </c>
      <c r="CH3596" t="s">
        <v>14500</v>
      </c>
      <c r="CJ3596" t="s">
        <v>103</v>
      </c>
      <c r="CK3596" t="s">
        <v>104</v>
      </c>
      <c r="CL3596" t="s">
        <v>14501</v>
      </c>
      <c r="CM3596" s="2"/>
      <c r="CN3596" s="2"/>
      <c r="CO3596" s="2"/>
      <c r="CP3596" s="2"/>
      <c r="CQ3596" s="2"/>
      <c r="CR3596" s="2"/>
      <c r="CS3596" s="2"/>
      <c r="CT3596" s="2"/>
      <c r="CU3596" s="2"/>
      <c r="CV3596" s="2"/>
      <c r="CX3596" s="2"/>
    </row>
    <row r="3597" spans="1:102" hidden="1" x14ac:dyDescent="0.3">
      <c r="A3597" s="2"/>
      <c r="B3597" t="s">
        <v>304</v>
      </c>
      <c r="C3597">
        <v>24058313.800000001</v>
      </c>
      <c r="D3597" t="s">
        <v>565</v>
      </c>
      <c r="E3597">
        <v>24058313.800000001</v>
      </c>
      <c r="F3597">
        <v>0</v>
      </c>
      <c r="G3597" s="1">
        <v>44216</v>
      </c>
      <c r="H3597">
        <v>2021</v>
      </c>
      <c r="I3597" s="1">
        <v>44216</v>
      </c>
      <c r="J3597">
        <v>2021</v>
      </c>
      <c r="K3597" s="2"/>
      <c r="L3597" s="2"/>
      <c r="M3597">
        <v>20</v>
      </c>
      <c r="N3597" t="s">
        <v>566</v>
      </c>
      <c r="O3597">
        <v>2001</v>
      </c>
      <c r="P3597" t="s">
        <v>567</v>
      </c>
      <c r="Q3597">
        <v>203405</v>
      </c>
      <c r="R3597" t="s">
        <v>568</v>
      </c>
      <c r="S3597">
        <v>20</v>
      </c>
      <c r="T3597" t="s">
        <v>566</v>
      </c>
      <c r="U3597">
        <v>2001</v>
      </c>
      <c r="V3597" t="s">
        <v>567</v>
      </c>
      <c r="W3597">
        <v>203405</v>
      </c>
      <c r="X3597" t="s">
        <v>568</v>
      </c>
      <c r="Y3597" t="s">
        <v>569</v>
      </c>
      <c r="Z3597" t="s">
        <v>570</v>
      </c>
      <c r="AA3597" t="s">
        <v>102</v>
      </c>
      <c r="AB3597" t="s">
        <v>571</v>
      </c>
      <c r="AC3597" t="s">
        <v>859</v>
      </c>
      <c r="AD3597">
        <v>7111891</v>
      </c>
      <c r="AE3597" t="s">
        <v>860</v>
      </c>
      <c r="AF3597" s="2"/>
      <c r="AG3597" t="s">
        <v>859</v>
      </c>
      <c r="AH3597">
        <v>7111891</v>
      </c>
      <c r="AI3597" t="s">
        <v>861</v>
      </c>
      <c r="AJ3597" t="s">
        <v>103</v>
      </c>
      <c r="AK3597" t="s">
        <v>104</v>
      </c>
      <c r="AL3597" t="s">
        <v>862</v>
      </c>
      <c r="AM3597" t="s">
        <v>767</v>
      </c>
      <c r="AN3597" t="s">
        <v>768</v>
      </c>
      <c r="AO3597" t="s">
        <v>591</v>
      </c>
      <c r="AP3597" t="s">
        <v>592</v>
      </c>
      <c r="AQ3597">
        <v>87102</v>
      </c>
      <c r="AR3597">
        <v>1</v>
      </c>
      <c r="AU3597" t="s">
        <v>593</v>
      </c>
      <c r="AV3597" t="s">
        <v>767</v>
      </c>
      <c r="AX3597" t="s">
        <v>592</v>
      </c>
      <c r="AZ3597">
        <v>90</v>
      </c>
      <c r="BA3597" t="s">
        <v>103</v>
      </c>
      <c r="BB3597" t="s">
        <v>104</v>
      </c>
      <c r="BC3597" t="s">
        <v>578</v>
      </c>
      <c r="BD3597" t="s">
        <v>577</v>
      </c>
      <c r="BE3597" t="s">
        <v>8325</v>
      </c>
      <c r="BF3597" t="s">
        <v>14504</v>
      </c>
      <c r="BG3597" s="2"/>
      <c r="BH3597" s="2"/>
      <c r="BI3597">
        <v>202100925</v>
      </c>
      <c r="BJ3597">
        <v>47880</v>
      </c>
      <c r="BK3597" s="1">
        <v>44309</v>
      </c>
      <c r="BL3597">
        <v>2021</v>
      </c>
      <c r="BO3597" t="s">
        <v>14499</v>
      </c>
      <c r="BP3597" s="2"/>
      <c r="BQ3597" s="2"/>
      <c r="BR3597" s="2"/>
      <c r="BS3597" s="2"/>
      <c r="BT3597" t="s">
        <v>103</v>
      </c>
      <c r="BU3597" t="s">
        <v>104</v>
      </c>
      <c r="BV3597" s="2"/>
      <c r="BW3597" t="s">
        <v>12195</v>
      </c>
      <c r="BX3597" t="s">
        <v>591</v>
      </c>
      <c r="BZ3597" t="s">
        <v>14503</v>
      </c>
      <c r="CA3597" s="2"/>
      <c r="CB3597" s="2"/>
      <c r="CC3597" s="2"/>
      <c r="CD3597" s="2"/>
      <c r="CE3597" t="s">
        <v>12195</v>
      </c>
      <c r="CF3597" t="s">
        <v>591</v>
      </c>
      <c r="CH3597" t="s">
        <v>14503</v>
      </c>
      <c r="CJ3597" t="s">
        <v>103</v>
      </c>
      <c r="CK3597" t="s">
        <v>104</v>
      </c>
      <c r="CL3597" t="s">
        <v>14501</v>
      </c>
      <c r="CM3597" s="2"/>
      <c r="CN3597" s="2"/>
      <c r="CO3597" s="2"/>
      <c r="CP3597" s="2"/>
      <c r="CQ3597" s="2"/>
      <c r="CR3597" s="2"/>
      <c r="CS3597" s="2"/>
      <c r="CT3597" s="2"/>
      <c r="CU3597" s="2"/>
      <c r="CV3597" s="2"/>
      <c r="CX3597" s="2"/>
    </row>
    <row r="3598" spans="1:102" hidden="1" x14ac:dyDescent="0.3">
      <c r="A3598" s="2"/>
      <c r="B3598" t="s">
        <v>304</v>
      </c>
      <c r="C3598">
        <v>24058313.800000001</v>
      </c>
      <c r="D3598" t="s">
        <v>565</v>
      </c>
      <c r="E3598">
        <v>24058313.800000001</v>
      </c>
      <c r="F3598">
        <v>0</v>
      </c>
      <c r="G3598" s="1">
        <v>44216</v>
      </c>
      <c r="H3598">
        <v>2021</v>
      </c>
      <c r="I3598" s="1">
        <v>44216</v>
      </c>
      <c r="J3598">
        <v>2021</v>
      </c>
      <c r="K3598" s="2"/>
      <c r="L3598" s="2"/>
      <c r="M3598">
        <v>20</v>
      </c>
      <c r="N3598" t="s">
        <v>566</v>
      </c>
      <c r="O3598">
        <v>2001</v>
      </c>
      <c r="P3598" t="s">
        <v>567</v>
      </c>
      <c r="Q3598">
        <v>203405</v>
      </c>
      <c r="R3598" t="s">
        <v>568</v>
      </c>
      <c r="S3598">
        <v>20</v>
      </c>
      <c r="T3598" t="s">
        <v>566</v>
      </c>
      <c r="U3598">
        <v>2001</v>
      </c>
      <c r="V3598" t="s">
        <v>567</v>
      </c>
      <c r="W3598">
        <v>203405</v>
      </c>
      <c r="X3598" t="s">
        <v>568</v>
      </c>
      <c r="Y3598" t="s">
        <v>569</v>
      </c>
      <c r="Z3598" t="s">
        <v>570</v>
      </c>
      <c r="AA3598" t="s">
        <v>102</v>
      </c>
      <c r="AB3598" t="s">
        <v>571</v>
      </c>
      <c r="AC3598" t="s">
        <v>859</v>
      </c>
      <c r="AD3598">
        <v>7111891</v>
      </c>
      <c r="AE3598" t="s">
        <v>860</v>
      </c>
      <c r="AF3598" s="2"/>
      <c r="AG3598" t="s">
        <v>859</v>
      </c>
      <c r="AH3598">
        <v>7111891</v>
      </c>
      <c r="AI3598" t="s">
        <v>861</v>
      </c>
      <c r="AJ3598" t="s">
        <v>103</v>
      </c>
      <c r="AK3598" t="s">
        <v>104</v>
      </c>
      <c r="AL3598" t="s">
        <v>862</v>
      </c>
      <c r="AM3598" t="s">
        <v>767</v>
      </c>
      <c r="AN3598" t="s">
        <v>768</v>
      </c>
      <c r="AO3598" t="s">
        <v>591</v>
      </c>
      <c r="AP3598" t="s">
        <v>592</v>
      </c>
      <c r="AQ3598">
        <v>87102</v>
      </c>
      <c r="AR3598">
        <v>1</v>
      </c>
      <c r="AU3598" t="s">
        <v>593</v>
      </c>
      <c r="AV3598" t="s">
        <v>767</v>
      </c>
      <c r="AX3598" t="s">
        <v>592</v>
      </c>
      <c r="AZ3598">
        <v>90</v>
      </c>
      <c r="BA3598" t="s">
        <v>103</v>
      </c>
      <c r="BB3598" t="s">
        <v>104</v>
      </c>
      <c r="BC3598" t="s">
        <v>578</v>
      </c>
      <c r="BD3598" t="s">
        <v>577</v>
      </c>
      <c r="BE3598" t="s">
        <v>8325</v>
      </c>
      <c r="BF3598" t="s">
        <v>14508</v>
      </c>
      <c r="BG3598" s="2"/>
      <c r="BH3598" s="2"/>
      <c r="BI3598">
        <v>202101180</v>
      </c>
      <c r="BJ3598">
        <v>30000</v>
      </c>
      <c r="BK3598" s="1">
        <v>44377</v>
      </c>
      <c r="BL3598">
        <v>2021</v>
      </c>
      <c r="BO3598" t="s">
        <v>14505</v>
      </c>
      <c r="BP3598" s="2"/>
      <c r="BQ3598" s="2"/>
      <c r="BR3598" s="2"/>
      <c r="BS3598" s="2"/>
      <c r="BT3598" t="s">
        <v>103</v>
      </c>
      <c r="BU3598" t="s">
        <v>104</v>
      </c>
      <c r="BV3598" s="2"/>
      <c r="BW3598" t="s">
        <v>12195</v>
      </c>
      <c r="BX3598" t="s">
        <v>591</v>
      </c>
      <c r="BZ3598" t="s">
        <v>14506</v>
      </c>
      <c r="CA3598" s="2"/>
      <c r="CB3598" s="2"/>
      <c r="CC3598" s="2"/>
      <c r="CD3598" s="2"/>
      <c r="CE3598" t="s">
        <v>12195</v>
      </c>
      <c r="CF3598" t="s">
        <v>591</v>
      </c>
      <c r="CH3598" t="s">
        <v>14506</v>
      </c>
      <c r="CJ3598" t="s">
        <v>103</v>
      </c>
      <c r="CK3598" t="s">
        <v>104</v>
      </c>
      <c r="CL3598" t="s">
        <v>14507</v>
      </c>
      <c r="CM3598" s="2"/>
      <c r="CN3598" s="2"/>
      <c r="CO3598" s="2"/>
      <c r="CP3598" s="2"/>
      <c r="CQ3598" s="2"/>
      <c r="CR3598" s="2"/>
      <c r="CS3598" s="2"/>
      <c r="CT3598" s="2"/>
      <c r="CU3598" s="2"/>
      <c r="CV3598" s="2"/>
      <c r="CX3598" s="2"/>
    </row>
    <row r="3599" spans="1:102" hidden="1" x14ac:dyDescent="0.3">
      <c r="A3599" s="2"/>
      <c r="B3599" t="s">
        <v>304</v>
      </c>
      <c r="C3599">
        <v>24058313.800000001</v>
      </c>
      <c r="D3599" t="s">
        <v>565</v>
      </c>
      <c r="E3599">
        <v>24058313.800000001</v>
      </c>
      <c r="F3599">
        <v>0</v>
      </c>
      <c r="G3599" s="1">
        <v>44216</v>
      </c>
      <c r="H3599">
        <v>2021</v>
      </c>
      <c r="I3599" s="1">
        <v>44216</v>
      </c>
      <c r="J3599">
        <v>2021</v>
      </c>
      <c r="K3599" s="2"/>
      <c r="L3599" s="2"/>
      <c r="M3599">
        <v>20</v>
      </c>
      <c r="N3599" t="s">
        <v>566</v>
      </c>
      <c r="O3599">
        <v>2001</v>
      </c>
      <c r="P3599" t="s">
        <v>567</v>
      </c>
      <c r="Q3599">
        <v>203405</v>
      </c>
      <c r="R3599" t="s">
        <v>568</v>
      </c>
      <c r="S3599">
        <v>20</v>
      </c>
      <c r="T3599" t="s">
        <v>566</v>
      </c>
      <c r="U3599">
        <v>2001</v>
      </c>
      <c r="V3599" t="s">
        <v>567</v>
      </c>
      <c r="W3599">
        <v>203405</v>
      </c>
      <c r="X3599" t="s">
        <v>568</v>
      </c>
      <c r="Y3599" t="s">
        <v>569</v>
      </c>
      <c r="Z3599" t="s">
        <v>570</v>
      </c>
      <c r="AA3599" t="s">
        <v>102</v>
      </c>
      <c r="AB3599" t="s">
        <v>571</v>
      </c>
      <c r="AC3599" t="s">
        <v>859</v>
      </c>
      <c r="AD3599">
        <v>7111891</v>
      </c>
      <c r="AE3599" t="s">
        <v>860</v>
      </c>
      <c r="AF3599" s="2"/>
      <c r="AG3599" t="s">
        <v>859</v>
      </c>
      <c r="AH3599">
        <v>7111891</v>
      </c>
      <c r="AI3599" t="s">
        <v>861</v>
      </c>
      <c r="AJ3599" t="s">
        <v>103</v>
      </c>
      <c r="AK3599" t="s">
        <v>104</v>
      </c>
      <c r="AL3599" t="s">
        <v>862</v>
      </c>
      <c r="AM3599" t="s">
        <v>767</v>
      </c>
      <c r="AN3599" t="s">
        <v>768</v>
      </c>
      <c r="AO3599" t="s">
        <v>591</v>
      </c>
      <c r="AP3599" t="s">
        <v>592</v>
      </c>
      <c r="AQ3599">
        <v>87102</v>
      </c>
      <c r="AR3599">
        <v>1</v>
      </c>
      <c r="AU3599" t="s">
        <v>593</v>
      </c>
      <c r="AV3599" t="s">
        <v>767</v>
      </c>
      <c r="AX3599" t="s">
        <v>592</v>
      </c>
      <c r="AZ3599">
        <v>90</v>
      </c>
      <c r="BA3599" t="s">
        <v>103</v>
      </c>
      <c r="BB3599" t="s">
        <v>104</v>
      </c>
      <c r="BC3599" t="s">
        <v>578</v>
      </c>
      <c r="BD3599" t="s">
        <v>577</v>
      </c>
      <c r="BE3599" t="s">
        <v>2477</v>
      </c>
      <c r="BF3599" t="s">
        <v>14513</v>
      </c>
      <c r="BG3599" s="2"/>
      <c r="BH3599" s="2"/>
      <c r="BI3599" t="s">
        <v>14512</v>
      </c>
      <c r="BJ3599">
        <v>170387.28</v>
      </c>
      <c r="BK3599" s="1">
        <v>44398</v>
      </c>
      <c r="BL3599">
        <v>2021</v>
      </c>
      <c r="BO3599" t="s">
        <v>14509</v>
      </c>
      <c r="BP3599" s="2"/>
      <c r="BQ3599" s="2"/>
      <c r="BR3599" s="2"/>
      <c r="BS3599" s="2"/>
      <c r="BT3599" t="s">
        <v>103</v>
      </c>
      <c r="BU3599" t="s">
        <v>104</v>
      </c>
      <c r="BV3599" s="2"/>
      <c r="BW3599" t="s">
        <v>12195</v>
      </c>
      <c r="BX3599" t="s">
        <v>591</v>
      </c>
      <c r="BZ3599" t="s">
        <v>14510</v>
      </c>
      <c r="CA3599" s="2"/>
      <c r="CB3599" s="2"/>
      <c r="CC3599" s="2"/>
      <c r="CD3599" s="2"/>
      <c r="CE3599" t="s">
        <v>12195</v>
      </c>
      <c r="CF3599" t="s">
        <v>591</v>
      </c>
      <c r="CH3599" t="s">
        <v>14510</v>
      </c>
      <c r="CJ3599" t="s">
        <v>103</v>
      </c>
      <c r="CK3599" t="s">
        <v>104</v>
      </c>
      <c r="CL3599" t="s">
        <v>14511</v>
      </c>
      <c r="CM3599" s="2"/>
      <c r="CN3599" s="2"/>
      <c r="CO3599" s="2"/>
      <c r="CP3599" s="2"/>
      <c r="CQ3599" s="2"/>
      <c r="CR3599" s="2"/>
      <c r="CS3599" s="2"/>
      <c r="CT3599" s="2"/>
      <c r="CU3599" s="2"/>
      <c r="CV3599" s="2"/>
      <c r="CX3599" s="2"/>
    </row>
    <row r="3600" spans="1:102" hidden="1" x14ac:dyDescent="0.3">
      <c r="A3600" s="2"/>
      <c r="B3600" t="s">
        <v>304</v>
      </c>
      <c r="C3600">
        <v>24058313.800000001</v>
      </c>
      <c r="D3600" t="s">
        <v>565</v>
      </c>
      <c r="E3600">
        <v>24058313.800000001</v>
      </c>
      <c r="F3600">
        <v>0</v>
      </c>
      <c r="G3600" s="1">
        <v>44216</v>
      </c>
      <c r="H3600">
        <v>2021</v>
      </c>
      <c r="I3600" s="1">
        <v>44216</v>
      </c>
      <c r="J3600">
        <v>2021</v>
      </c>
      <c r="K3600" s="2"/>
      <c r="L3600" s="2"/>
      <c r="M3600">
        <v>20</v>
      </c>
      <c r="N3600" t="s">
        <v>566</v>
      </c>
      <c r="O3600">
        <v>2001</v>
      </c>
      <c r="P3600" t="s">
        <v>567</v>
      </c>
      <c r="Q3600">
        <v>203405</v>
      </c>
      <c r="R3600" t="s">
        <v>568</v>
      </c>
      <c r="S3600">
        <v>20</v>
      </c>
      <c r="T3600" t="s">
        <v>566</v>
      </c>
      <c r="U3600">
        <v>2001</v>
      </c>
      <c r="V3600" t="s">
        <v>567</v>
      </c>
      <c r="W3600">
        <v>203405</v>
      </c>
      <c r="X3600" t="s">
        <v>568</v>
      </c>
      <c r="Y3600" t="s">
        <v>569</v>
      </c>
      <c r="Z3600" t="s">
        <v>570</v>
      </c>
      <c r="AA3600" t="s">
        <v>102</v>
      </c>
      <c r="AB3600" t="s">
        <v>571</v>
      </c>
      <c r="AC3600" t="s">
        <v>859</v>
      </c>
      <c r="AD3600">
        <v>7111891</v>
      </c>
      <c r="AE3600" t="s">
        <v>860</v>
      </c>
      <c r="AF3600" s="2"/>
      <c r="AG3600" t="s">
        <v>859</v>
      </c>
      <c r="AH3600">
        <v>7111891</v>
      </c>
      <c r="AI3600" t="s">
        <v>861</v>
      </c>
      <c r="AJ3600" t="s">
        <v>103</v>
      </c>
      <c r="AK3600" t="s">
        <v>104</v>
      </c>
      <c r="AL3600" t="s">
        <v>862</v>
      </c>
      <c r="AM3600" t="s">
        <v>767</v>
      </c>
      <c r="AN3600" t="s">
        <v>768</v>
      </c>
      <c r="AO3600" t="s">
        <v>591</v>
      </c>
      <c r="AP3600" t="s">
        <v>592</v>
      </c>
      <c r="AQ3600">
        <v>87102</v>
      </c>
      <c r="AR3600">
        <v>1</v>
      </c>
      <c r="AU3600" t="s">
        <v>593</v>
      </c>
      <c r="AV3600" t="s">
        <v>767</v>
      </c>
      <c r="AX3600" t="s">
        <v>592</v>
      </c>
      <c r="AZ3600">
        <v>90</v>
      </c>
      <c r="BA3600" t="s">
        <v>103</v>
      </c>
      <c r="BB3600" t="s">
        <v>104</v>
      </c>
      <c r="BC3600" t="s">
        <v>578</v>
      </c>
      <c r="BD3600" t="s">
        <v>577</v>
      </c>
      <c r="BE3600" t="s">
        <v>8325</v>
      </c>
      <c r="BF3600" t="s">
        <v>14518</v>
      </c>
      <c r="BG3600" s="2"/>
      <c r="BH3600" s="2"/>
      <c r="BI3600">
        <v>202100887</v>
      </c>
      <c r="BJ3600">
        <v>23095980</v>
      </c>
      <c r="BK3600" s="1">
        <v>44287</v>
      </c>
      <c r="BL3600">
        <v>2021</v>
      </c>
      <c r="BO3600" t="s">
        <v>14514</v>
      </c>
      <c r="BP3600" s="2"/>
      <c r="BQ3600" s="2"/>
      <c r="BR3600" s="2"/>
      <c r="BS3600" s="2"/>
      <c r="BT3600" t="s">
        <v>103</v>
      </c>
      <c r="BU3600" t="s">
        <v>104</v>
      </c>
      <c r="BV3600" s="2"/>
      <c r="BW3600" t="s">
        <v>14515</v>
      </c>
      <c r="BX3600" t="s">
        <v>591</v>
      </c>
      <c r="BZ3600" t="s">
        <v>14516</v>
      </c>
      <c r="CA3600" s="2"/>
      <c r="CB3600" s="2"/>
      <c r="CC3600" s="2"/>
      <c r="CD3600" s="2"/>
      <c r="CE3600" t="s">
        <v>14515</v>
      </c>
      <c r="CF3600" t="s">
        <v>591</v>
      </c>
      <c r="CH3600" t="s">
        <v>14516</v>
      </c>
      <c r="CJ3600" t="s">
        <v>103</v>
      </c>
      <c r="CK3600" t="s">
        <v>104</v>
      </c>
      <c r="CL3600" t="s">
        <v>14517</v>
      </c>
      <c r="CM3600" s="2"/>
      <c r="CN3600" s="2"/>
      <c r="CO3600" s="2"/>
      <c r="CP3600" s="2"/>
      <c r="CQ3600" s="2"/>
      <c r="CR3600" s="2"/>
      <c r="CS3600" s="2"/>
      <c r="CT3600" s="2"/>
      <c r="CU3600" s="2"/>
      <c r="CV3600" s="2"/>
      <c r="CX3600" s="2"/>
    </row>
    <row r="3601" spans="1:102" hidden="1" x14ac:dyDescent="0.3">
      <c r="A3601" s="2"/>
      <c r="B3601" t="s">
        <v>304</v>
      </c>
      <c r="C3601">
        <v>24058313.800000001</v>
      </c>
      <c r="D3601" t="s">
        <v>565</v>
      </c>
      <c r="E3601">
        <v>24058313.800000001</v>
      </c>
      <c r="F3601">
        <v>0</v>
      </c>
      <c r="G3601" s="1">
        <v>44216</v>
      </c>
      <c r="H3601">
        <v>2021</v>
      </c>
      <c r="I3601" s="1">
        <v>44216</v>
      </c>
      <c r="J3601">
        <v>2021</v>
      </c>
      <c r="K3601" s="2"/>
      <c r="L3601" s="2"/>
      <c r="M3601">
        <v>20</v>
      </c>
      <c r="N3601" t="s">
        <v>566</v>
      </c>
      <c r="O3601">
        <v>2001</v>
      </c>
      <c r="P3601" t="s">
        <v>567</v>
      </c>
      <c r="Q3601">
        <v>203405</v>
      </c>
      <c r="R3601" t="s">
        <v>568</v>
      </c>
      <c r="S3601">
        <v>20</v>
      </c>
      <c r="T3601" t="s">
        <v>566</v>
      </c>
      <c r="U3601">
        <v>2001</v>
      </c>
      <c r="V3601" t="s">
        <v>567</v>
      </c>
      <c r="W3601">
        <v>203405</v>
      </c>
      <c r="X3601" t="s">
        <v>568</v>
      </c>
      <c r="Y3601" t="s">
        <v>569</v>
      </c>
      <c r="Z3601" t="s">
        <v>570</v>
      </c>
      <c r="AA3601" t="s">
        <v>102</v>
      </c>
      <c r="AB3601" t="s">
        <v>571</v>
      </c>
      <c r="AC3601" t="s">
        <v>859</v>
      </c>
      <c r="AD3601">
        <v>7111891</v>
      </c>
      <c r="AE3601" t="s">
        <v>860</v>
      </c>
      <c r="AF3601" s="2"/>
      <c r="AG3601" t="s">
        <v>859</v>
      </c>
      <c r="AH3601">
        <v>7111891</v>
      </c>
      <c r="AI3601" t="s">
        <v>861</v>
      </c>
      <c r="AJ3601" t="s">
        <v>103</v>
      </c>
      <c r="AK3601" t="s">
        <v>104</v>
      </c>
      <c r="AL3601" t="s">
        <v>862</v>
      </c>
      <c r="AM3601" t="s">
        <v>767</v>
      </c>
      <c r="AN3601" t="s">
        <v>768</v>
      </c>
      <c r="AO3601" t="s">
        <v>591</v>
      </c>
      <c r="AP3601" t="s">
        <v>592</v>
      </c>
      <c r="AQ3601">
        <v>87102</v>
      </c>
      <c r="AR3601">
        <v>1</v>
      </c>
      <c r="AU3601" t="s">
        <v>593</v>
      </c>
      <c r="AV3601" t="s">
        <v>767</v>
      </c>
      <c r="AX3601" t="s">
        <v>592</v>
      </c>
      <c r="AZ3601">
        <v>90</v>
      </c>
      <c r="BA3601" t="s">
        <v>103</v>
      </c>
      <c r="BB3601" t="s">
        <v>104</v>
      </c>
      <c r="BC3601" t="s">
        <v>578</v>
      </c>
      <c r="BD3601" t="s">
        <v>577</v>
      </c>
      <c r="BE3601" t="s">
        <v>8325</v>
      </c>
      <c r="BF3601" t="s">
        <v>14523</v>
      </c>
      <c r="BG3601" s="2"/>
      <c r="BH3601" s="2"/>
      <c r="BI3601">
        <v>202200188</v>
      </c>
      <c r="BJ3601">
        <v>250000</v>
      </c>
      <c r="BK3601" s="1">
        <v>44411</v>
      </c>
      <c r="BL3601">
        <v>2021</v>
      </c>
      <c r="BM3601" t="s">
        <v>14520</v>
      </c>
      <c r="BO3601" t="s">
        <v>14519</v>
      </c>
      <c r="BP3601" s="2"/>
      <c r="BQ3601" s="2"/>
      <c r="BR3601" s="2"/>
      <c r="BS3601" s="2"/>
      <c r="BT3601" t="s">
        <v>103</v>
      </c>
      <c r="BU3601" t="s">
        <v>104</v>
      </c>
      <c r="BV3601" s="2"/>
      <c r="BW3601" t="s">
        <v>12195</v>
      </c>
      <c r="BX3601" t="s">
        <v>591</v>
      </c>
      <c r="BZ3601" t="s">
        <v>14521</v>
      </c>
      <c r="CA3601" s="2"/>
      <c r="CB3601" s="2"/>
      <c r="CC3601" s="2"/>
      <c r="CD3601" s="2"/>
      <c r="CE3601" t="s">
        <v>12195</v>
      </c>
      <c r="CF3601" t="s">
        <v>591</v>
      </c>
      <c r="CH3601" t="s">
        <v>14521</v>
      </c>
      <c r="CJ3601" t="s">
        <v>103</v>
      </c>
      <c r="CK3601" t="s">
        <v>104</v>
      </c>
      <c r="CL3601" t="s">
        <v>14522</v>
      </c>
      <c r="CM3601" s="2"/>
      <c r="CN3601" s="2"/>
      <c r="CO3601" s="2"/>
      <c r="CP3601" s="2"/>
      <c r="CQ3601" s="2"/>
      <c r="CR3601" s="2"/>
      <c r="CS3601" s="2"/>
      <c r="CT3601" s="2"/>
      <c r="CU3601" s="2"/>
      <c r="CV3601" s="2"/>
      <c r="CX3601" s="2"/>
    </row>
    <row r="3602" spans="1:102" hidden="1" x14ac:dyDescent="0.3">
      <c r="A3602" s="2"/>
      <c r="B3602" t="s">
        <v>304</v>
      </c>
      <c r="C3602">
        <v>24058313.800000001</v>
      </c>
      <c r="D3602" t="s">
        <v>565</v>
      </c>
      <c r="E3602">
        <v>24058313.800000001</v>
      </c>
      <c r="F3602">
        <v>0</v>
      </c>
      <c r="G3602" s="1">
        <v>44216</v>
      </c>
      <c r="H3602">
        <v>2021</v>
      </c>
      <c r="I3602" s="1">
        <v>44216</v>
      </c>
      <c r="J3602">
        <v>2021</v>
      </c>
      <c r="K3602" s="2"/>
      <c r="L3602" s="2"/>
      <c r="M3602">
        <v>20</v>
      </c>
      <c r="N3602" t="s">
        <v>566</v>
      </c>
      <c r="O3602">
        <v>2001</v>
      </c>
      <c r="P3602" t="s">
        <v>567</v>
      </c>
      <c r="Q3602">
        <v>203405</v>
      </c>
      <c r="R3602" t="s">
        <v>568</v>
      </c>
      <c r="S3602">
        <v>20</v>
      </c>
      <c r="T3602" t="s">
        <v>566</v>
      </c>
      <c r="U3602">
        <v>2001</v>
      </c>
      <c r="V3602" t="s">
        <v>567</v>
      </c>
      <c r="W3602">
        <v>203405</v>
      </c>
      <c r="X3602" t="s">
        <v>568</v>
      </c>
      <c r="Y3602" t="s">
        <v>569</v>
      </c>
      <c r="Z3602" t="s">
        <v>570</v>
      </c>
      <c r="AA3602" t="s">
        <v>102</v>
      </c>
      <c r="AB3602" t="s">
        <v>571</v>
      </c>
      <c r="AC3602" t="s">
        <v>859</v>
      </c>
      <c r="AD3602">
        <v>7111891</v>
      </c>
      <c r="AE3602" t="s">
        <v>860</v>
      </c>
      <c r="AF3602" s="2"/>
      <c r="AG3602" t="s">
        <v>859</v>
      </c>
      <c r="AH3602">
        <v>7111891</v>
      </c>
      <c r="AI3602" t="s">
        <v>861</v>
      </c>
      <c r="AJ3602" t="s">
        <v>103</v>
      </c>
      <c r="AK3602" t="s">
        <v>104</v>
      </c>
      <c r="AL3602" t="s">
        <v>862</v>
      </c>
      <c r="AM3602" t="s">
        <v>767</v>
      </c>
      <c r="AN3602" t="s">
        <v>768</v>
      </c>
      <c r="AO3602" t="s">
        <v>591</v>
      </c>
      <c r="AP3602" t="s">
        <v>592</v>
      </c>
      <c r="AQ3602">
        <v>87102</v>
      </c>
      <c r="AR3602">
        <v>1</v>
      </c>
      <c r="AU3602" t="s">
        <v>593</v>
      </c>
      <c r="AV3602" t="s">
        <v>767</v>
      </c>
      <c r="AX3602" t="s">
        <v>592</v>
      </c>
      <c r="AZ3602">
        <v>90</v>
      </c>
      <c r="BA3602" t="s">
        <v>103</v>
      </c>
      <c r="BB3602" t="s">
        <v>104</v>
      </c>
      <c r="BC3602" t="s">
        <v>578</v>
      </c>
      <c r="BD3602" t="s">
        <v>577</v>
      </c>
      <c r="BE3602" t="s">
        <v>8325</v>
      </c>
      <c r="BF3602" t="s">
        <v>14526</v>
      </c>
      <c r="BG3602" s="2"/>
      <c r="BH3602" s="2"/>
      <c r="BI3602">
        <v>202101182</v>
      </c>
      <c r="BJ3602">
        <v>30000</v>
      </c>
      <c r="BK3602" s="1">
        <v>44389</v>
      </c>
      <c r="BL3602">
        <v>2021</v>
      </c>
      <c r="BO3602" t="s">
        <v>14524</v>
      </c>
      <c r="BP3602" s="2"/>
      <c r="BQ3602" s="2"/>
      <c r="BR3602" s="2"/>
      <c r="BS3602" s="2"/>
      <c r="BT3602" t="s">
        <v>103</v>
      </c>
      <c r="BU3602" t="s">
        <v>104</v>
      </c>
      <c r="BV3602" s="2"/>
      <c r="BW3602" t="s">
        <v>12195</v>
      </c>
      <c r="BX3602" t="s">
        <v>591</v>
      </c>
      <c r="BZ3602" t="s">
        <v>14506</v>
      </c>
      <c r="CA3602" s="2"/>
      <c r="CB3602" s="2"/>
      <c r="CC3602" s="2"/>
      <c r="CD3602" s="2"/>
      <c r="CE3602" t="s">
        <v>12195</v>
      </c>
      <c r="CF3602" t="s">
        <v>591</v>
      </c>
      <c r="CH3602" t="s">
        <v>14506</v>
      </c>
      <c r="CJ3602" t="s">
        <v>103</v>
      </c>
      <c r="CK3602" t="s">
        <v>104</v>
      </c>
      <c r="CL3602" t="s">
        <v>14525</v>
      </c>
      <c r="CM3602" s="2"/>
      <c r="CN3602" s="2"/>
      <c r="CO3602" s="2"/>
      <c r="CP3602" s="2"/>
      <c r="CQ3602" s="2"/>
      <c r="CR3602" s="2"/>
      <c r="CS3602" s="2"/>
      <c r="CT3602" s="2"/>
      <c r="CU3602" s="2"/>
      <c r="CV3602" s="2"/>
      <c r="CX3602" s="2"/>
    </row>
    <row r="3603" spans="1:102" x14ac:dyDescent="0.3">
      <c r="A3603" s="2"/>
      <c r="B3603" t="s">
        <v>305</v>
      </c>
      <c r="C3603">
        <v>10623161.460000001</v>
      </c>
      <c r="D3603" t="s">
        <v>565</v>
      </c>
      <c r="E3603">
        <v>10964554.5</v>
      </c>
      <c r="F3603">
        <v>0</v>
      </c>
      <c r="G3603" s="1">
        <v>44216</v>
      </c>
      <c r="H3603">
        <v>2021</v>
      </c>
      <c r="I3603" s="1">
        <v>44740</v>
      </c>
      <c r="J3603">
        <v>2022</v>
      </c>
      <c r="K3603" s="2"/>
      <c r="L3603" s="2"/>
      <c r="M3603">
        <v>20</v>
      </c>
      <c r="N3603" t="s">
        <v>566</v>
      </c>
      <c r="O3603">
        <v>2001</v>
      </c>
      <c r="P3603" t="s">
        <v>567</v>
      </c>
      <c r="Q3603">
        <v>203405</v>
      </c>
      <c r="R3603" t="s">
        <v>568</v>
      </c>
      <c r="S3603">
        <v>20</v>
      </c>
      <c r="T3603" t="s">
        <v>566</v>
      </c>
      <c r="U3603">
        <v>2001</v>
      </c>
      <c r="V3603" t="s">
        <v>567</v>
      </c>
      <c r="W3603">
        <v>203405</v>
      </c>
      <c r="X3603" t="s">
        <v>568</v>
      </c>
      <c r="Y3603" t="s">
        <v>569</v>
      </c>
      <c r="Z3603" t="s">
        <v>570</v>
      </c>
      <c r="AA3603" t="s">
        <v>102</v>
      </c>
      <c r="AB3603" t="s">
        <v>571</v>
      </c>
      <c r="AC3603" t="s">
        <v>913</v>
      </c>
      <c r="AE3603" t="s">
        <v>1599</v>
      </c>
      <c r="AF3603" s="2"/>
      <c r="AG3603" t="s">
        <v>913</v>
      </c>
      <c r="AI3603" t="s">
        <v>915</v>
      </c>
      <c r="AJ3603" t="s">
        <v>103</v>
      </c>
      <c r="AK3603" t="s">
        <v>104</v>
      </c>
      <c r="AL3603" t="s">
        <v>1600</v>
      </c>
      <c r="AM3603" t="s">
        <v>917</v>
      </c>
      <c r="AN3603" t="s">
        <v>918</v>
      </c>
      <c r="AO3603" t="s">
        <v>919</v>
      </c>
      <c r="AP3603" t="s">
        <v>920</v>
      </c>
      <c r="AQ3603">
        <v>8650</v>
      </c>
      <c r="AR3603">
        <v>4</v>
      </c>
      <c r="AU3603" t="s">
        <v>576</v>
      </c>
      <c r="AX3603" t="s">
        <v>920</v>
      </c>
      <c r="AZ3603">
        <v>90</v>
      </c>
      <c r="BA3603" t="s">
        <v>103</v>
      </c>
      <c r="BB3603" t="s">
        <v>104</v>
      </c>
      <c r="BC3603" t="s">
        <v>578</v>
      </c>
      <c r="BD3603" t="s">
        <v>577</v>
      </c>
      <c r="BE3603" t="s">
        <v>11167</v>
      </c>
      <c r="BF3603" t="s">
        <v>14531</v>
      </c>
      <c r="BG3603" s="2"/>
      <c r="BH3603" s="2"/>
      <c r="BI3603" t="s">
        <v>14530</v>
      </c>
      <c r="BJ3603">
        <v>10964554.5</v>
      </c>
      <c r="BK3603" s="1">
        <v>44294</v>
      </c>
      <c r="BL3603">
        <v>2021</v>
      </c>
      <c r="BN3603">
        <v>156472516</v>
      </c>
      <c r="BO3603" t="s">
        <v>14527</v>
      </c>
      <c r="BP3603" s="2"/>
      <c r="BQ3603" s="2"/>
      <c r="BR3603" s="2"/>
      <c r="BS3603" s="2"/>
      <c r="BT3603" t="s">
        <v>103</v>
      </c>
      <c r="BU3603" t="s">
        <v>104</v>
      </c>
      <c r="BV3603" s="2"/>
      <c r="BW3603" t="s">
        <v>9348</v>
      </c>
      <c r="BX3603" t="s">
        <v>919</v>
      </c>
      <c r="BZ3603" t="s">
        <v>14528</v>
      </c>
      <c r="CA3603" s="2"/>
      <c r="CB3603" s="2"/>
      <c r="CC3603" s="2"/>
      <c r="CD3603" s="2"/>
      <c r="CE3603" t="s">
        <v>9348</v>
      </c>
      <c r="CF3603" t="s">
        <v>919</v>
      </c>
      <c r="CH3603" t="s">
        <v>14528</v>
      </c>
      <c r="CJ3603" t="s">
        <v>103</v>
      </c>
      <c r="CK3603" t="s">
        <v>104</v>
      </c>
      <c r="CL3603" t="s">
        <v>14529</v>
      </c>
      <c r="CM3603" s="2"/>
      <c r="CN3603" s="2"/>
      <c r="CO3603" s="2"/>
      <c r="CP3603" s="2"/>
      <c r="CQ3603" s="2"/>
      <c r="CR3603" s="2"/>
      <c r="CS3603" s="2"/>
      <c r="CT3603" s="2"/>
      <c r="CU3603" s="2"/>
      <c r="CV3603" s="2"/>
      <c r="CX3603" s="2"/>
    </row>
    <row r="3604" spans="1:102" x14ac:dyDescent="0.3">
      <c r="A3604" s="2"/>
      <c r="B3604" t="s">
        <v>305</v>
      </c>
      <c r="C3604">
        <v>10623161.460000001</v>
      </c>
      <c r="D3604" t="s">
        <v>565</v>
      </c>
      <c r="E3604">
        <v>10964554.5</v>
      </c>
      <c r="F3604">
        <v>0</v>
      </c>
      <c r="G3604" s="1">
        <v>44216</v>
      </c>
      <c r="H3604">
        <v>2021</v>
      </c>
      <c r="I3604" s="1">
        <v>44740</v>
      </c>
      <c r="J3604">
        <v>2022</v>
      </c>
      <c r="K3604" s="2"/>
      <c r="L3604" s="2"/>
      <c r="M3604">
        <v>20</v>
      </c>
      <c r="N3604" t="s">
        <v>566</v>
      </c>
      <c r="O3604">
        <v>2001</v>
      </c>
      <c r="P3604" t="s">
        <v>567</v>
      </c>
      <c r="Q3604">
        <v>203405</v>
      </c>
      <c r="R3604" t="s">
        <v>568</v>
      </c>
      <c r="S3604">
        <v>20</v>
      </c>
      <c r="T3604" t="s">
        <v>566</v>
      </c>
      <c r="U3604">
        <v>2001</v>
      </c>
      <c r="V3604" t="s">
        <v>567</v>
      </c>
      <c r="W3604">
        <v>203405</v>
      </c>
      <c r="X3604" t="s">
        <v>568</v>
      </c>
      <c r="Y3604" t="s">
        <v>569</v>
      </c>
      <c r="Z3604" t="s">
        <v>570</v>
      </c>
      <c r="AA3604" t="s">
        <v>102</v>
      </c>
      <c r="AB3604" t="s">
        <v>571</v>
      </c>
      <c r="AC3604" t="s">
        <v>913</v>
      </c>
      <c r="AE3604" t="s">
        <v>1599</v>
      </c>
      <c r="AF3604" s="2"/>
      <c r="AG3604" t="s">
        <v>913</v>
      </c>
      <c r="AI3604" t="s">
        <v>915</v>
      </c>
      <c r="AJ3604" t="s">
        <v>103</v>
      </c>
      <c r="AK3604" t="s">
        <v>104</v>
      </c>
      <c r="AL3604" t="s">
        <v>1600</v>
      </c>
      <c r="AM3604" t="s">
        <v>917</v>
      </c>
      <c r="AN3604" t="s">
        <v>918</v>
      </c>
      <c r="AO3604" t="s">
        <v>919</v>
      </c>
      <c r="AP3604" t="s">
        <v>920</v>
      </c>
      <c r="AQ3604">
        <v>8650</v>
      </c>
      <c r="AR3604">
        <v>4</v>
      </c>
      <c r="AU3604" t="s">
        <v>576</v>
      </c>
      <c r="AX3604" t="s">
        <v>920</v>
      </c>
      <c r="AZ3604">
        <v>90</v>
      </c>
      <c r="BA3604" t="s">
        <v>103</v>
      </c>
      <c r="BB3604" t="s">
        <v>104</v>
      </c>
      <c r="BC3604" t="s">
        <v>578</v>
      </c>
      <c r="BD3604" t="s">
        <v>577</v>
      </c>
      <c r="BE3604" t="s">
        <v>2579</v>
      </c>
      <c r="BF3604" t="s">
        <v>14535</v>
      </c>
      <c r="BG3604" s="2"/>
      <c r="BH3604" s="2"/>
      <c r="BI3604" t="s">
        <v>14534</v>
      </c>
      <c r="BJ3604">
        <v>10964554.5</v>
      </c>
      <c r="BK3604" s="1">
        <v>44294</v>
      </c>
      <c r="BL3604">
        <v>2021</v>
      </c>
      <c r="BN3604">
        <v>156472516</v>
      </c>
      <c r="BO3604" t="s">
        <v>14527</v>
      </c>
      <c r="BP3604" s="2"/>
      <c r="BQ3604" s="2"/>
      <c r="BR3604" s="2"/>
      <c r="BS3604" s="2"/>
      <c r="BT3604" t="s">
        <v>103</v>
      </c>
      <c r="BU3604" t="s">
        <v>104</v>
      </c>
      <c r="BV3604" s="2"/>
      <c r="BW3604" t="s">
        <v>9348</v>
      </c>
      <c r="BX3604" t="s">
        <v>919</v>
      </c>
      <c r="BZ3604" t="s">
        <v>14532</v>
      </c>
      <c r="CA3604" s="2"/>
      <c r="CB3604" s="2"/>
      <c r="CC3604" s="2"/>
      <c r="CD3604" s="2"/>
      <c r="CE3604" t="s">
        <v>9348</v>
      </c>
      <c r="CF3604" t="s">
        <v>919</v>
      </c>
      <c r="CH3604" t="s">
        <v>14532</v>
      </c>
      <c r="CJ3604" t="s">
        <v>103</v>
      </c>
      <c r="CK3604" t="s">
        <v>104</v>
      </c>
      <c r="CL3604" t="s">
        <v>14533</v>
      </c>
      <c r="CM3604" s="2"/>
      <c r="CN3604" s="2"/>
      <c r="CO3604" s="2"/>
      <c r="CP3604" s="2"/>
      <c r="CQ3604" s="2"/>
      <c r="CR3604" s="2"/>
      <c r="CS3604" s="2"/>
      <c r="CT3604" s="2"/>
      <c r="CU3604" s="2"/>
      <c r="CV3604" s="2"/>
      <c r="CX3604" s="2"/>
    </row>
    <row r="3605" spans="1:102" x14ac:dyDescent="0.3">
      <c r="A3605" s="2"/>
      <c r="B3605" t="s">
        <v>306</v>
      </c>
      <c r="C3605">
        <v>75738034.299999997</v>
      </c>
      <c r="D3605" t="s">
        <v>565</v>
      </c>
      <c r="E3605">
        <v>75738034.299999997</v>
      </c>
      <c r="F3605">
        <v>14874458.800000001</v>
      </c>
      <c r="G3605" s="1">
        <v>44216</v>
      </c>
      <c r="H3605">
        <v>2021</v>
      </c>
      <c r="I3605" s="1">
        <v>44651</v>
      </c>
      <c r="J3605">
        <v>2022</v>
      </c>
      <c r="K3605" s="2"/>
      <c r="L3605" s="2"/>
      <c r="M3605">
        <v>20</v>
      </c>
      <c r="N3605" t="s">
        <v>566</v>
      </c>
      <c r="O3605">
        <v>2001</v>
      </c>
      <c r="P3605" t="s">
        <v>567</v>
      </c>
      <c r="Q3605">
        <v>203405</v>
      </c>
      <c r="R3605" t="s">
        <v>568</v>
      </c>
      <c r="S3605">
        <v>20</v>
      </c>
      <c r="T3605" t="s">
        <v>566</v>
      </c>
      <c r="U3605">
        <v>2001</v>
      </c>
      <c r="V3605" t="s">
        <v>567</v>
      </c>
      <c r="W3605">
        <v>203405</v>
      </c>
      <c r="X3605" t="s">
        <v>568</v>
      </c>
      <c r="Y3605" t="s">
        <v>690</v>
      </c>
      <c r="Z3605" t="s">
        <v>570</v>
      </c>
      <c r="AA3605" t="s">
        <v>102</v>
      </c>
      <c r="AB3605" t="s">
        <v>691</v>
      </c>
      <c r="AC3605" t="s">
        <v>696</v>
      </c>
      <c r="AE3605" t="s">
        <v>697</v>
      </c>
      <c r="AF3605" s="2"/>
      <c r="AG3605" t="s">
        <v>696</v>
      </c>
      <c r="AI3605" t="s">
        <v>698</v>
      </c>
      <c r="AJ3605" t="s">
        <v>103</v>
      </c>
      <c r="AK3605" t="s">
        <v>104</v>
      </c>
      <c r="AL3605" t="s">
        <v>699</v>
      </c>
      <c r="AM3605" t="s">
        <v>700</v>
      </c>
      <c r="AN3605" t="s">
        <v>701</v>
      </c>
      <c r="AO3605" t="s">
        <v>694</v>
      </c>
      <c r="AP3605" t="s">
        <v>695</v>
      </c>
      <c r="AQ3605">
        <v>33128</v>
      </c>
      <c r="AR3605">
        <v>24</v>
      </c>
      <c r="AU3605" t="s">
        <v>576</v>
      </c>
      <c r="AX3605" t="s">
        <v>695</v>
      </c>
      <c r="AZ3605">
        <v>90</v>
      </c>
      <c r="BA3605" t="s">
        <v>103</v>
      </c>
      <c r="BB3605" t="s">
        <v>104</v>
      </c>
      <c r="BC3605" t="s">
        <v>578</v>
      </c>
      <c r="BD3605" t="s">
        <v>577</v>
      </c>
      <c r="BE3605" t="s">
        <v>2579</v>
      </c>
      <c r="BF3605" t="s">
        <v>14539</v>
      </c>
      <c r="BG3605" s="2"/>
      <c r="BH3605" s="2"/>
      <c r="BI3605">
        <v>900931361</v>
      </c>
      <c r="BJ3605">
        <v>43500</v>
      </c>
      <c r="BK3605" s="1">
        <v>44396</v>
      </c>
      <c r="BL3605">
        <v>2021</v>
      </c>
      <c r="BO3605" t="s">
        <v>14537</v>
      </c>
      <c r="BP3605" s="2"/>
      <c r="BQ3605" s="2"/>
      <c r="BR3605" s="2"/>
      <c r="BS3605" s="2"/>
      <c r="BT3605" t="s">
        <v>103</v>
      </c>
      <c r="BU3605" t="s">
        <v>104</v>
      </c>
      <c r="BV3605" s="2"/>
      <c r="BW3605" t="s">
        <v>11583</v>
      </c>
      <c r="BX3605" t="s">
        <v>694</v>
      </c>
      <c r="BZ3605" t="s">
        <v>11593</v>
      </c>
      <c r="CA3605" s="2"/>
      <c r="CB3605" s="2"/>
      <c r="CC3605" s="2"/>
      <c r="CD3605" s="2"/>
      <c r="CE3605" t="s">
        <v>11583</v>
      </c>
      <c r="CF3605" t="s">
        <v>694</v>
      </c>
      <c r="CH3605" t="s">
        <v>11593</v>
      </c>
      <c r="CJ3605" t="s">
        <v>103</v>
      </c>
      <c r="CK3605" t="s">
        <v>104</v>
      </c>
      <c r="CL3605" t="s">
        <v>14538</v>
      </c>
      <c r="CM3605" s="2"/>
      <c r="CN3605" s="2"/>
      <c r="CO3605" s="2"/>
      <c r="CP3605" s="2"/>
      <c r="CQ3605" s="2"/>
      <c r="CR3605" s="2"/>
      <c r="CS3605" s="2"/>
      <c r="CT3605" s="2"/>
      <c r="CU3605" s="2"/>
      <c r="CV3605" s="2"/>
      <c r="CX3605" s="2"/>
    </row>
    <row r="3606" spans="1:102" x14ac:dyDescent="0.3">
      <c r="A3606" s="2"/>
      <c r="B3606" t="s">
        <v>306</v>
      </c>
      <c r="C3606">
        <v>75738034.299999997</v>
      </c>
      <c r="D3606" t="s">
        <v>565</v>
      </c>
      <c r="E3606">
        <v>75738034.299999997</v>
      </c>
      <c r="F3606">
        <v>14874458.800000001</v>
      </c>
      <c r="G3606" s="1">
        <v>44216</v>
      </c>
      <c r="H3606">
        <v>2021</v>
      </c>
      <c r="I3606" s="1">
        <v>44651</v>
      </c>
      <c r="J3606">
        <v>2022</v>
      </c>
      <c r="K3606" s="2"/>
      <c r="L3606" s="2"/>
      <c r="M3606">
        <v>20</v>
      </c>
      <c r="N3606" t="s">
        <v>566</v>
      </c>
      <c r="O3606">
        <v>2001</v>
      </c>
      <c r="P3606" t="s">
        <v>567</v>
      </c>
      <c r="Q3606">
        <v>203405</v>
      </c>
      <c r="R3606" t="s">
        <v>568</v>
      </c>
      <c r="S3606">
        <v>20</v>
      </c>
      <c r="T3606" t="s">
        <v>566</v>
      </c>
      <c r="U3606">
        <v>2001</v>
      </c>
      <c r="V3606" t="s">
        <v>567</v>
      </c>
      <c r="W3606">
        <v>203405</v>
      </c>
      <c r="X3606" t="s">
        <v>568</v>
      </c>
      <c r="Y3606" t="s">
        <v>690</v>
      </c>
      <c r="Z3606" t="s">
        <v>570</v>
      </c>
      <c r="AA3606" t="s">
        <v>102</v>
      </c>
      <c r="AB3606" t="s">
        <v>691</v>
      </c>
      <c r="AC3606" t="s">
        <v>696</v>
      </c>
      <c r="AE3606" t="s">
        <v>697</v>
      </c>
      <c r="AF3606" s="2"/>
      <c r="AG3606" t="s">
        <v>696</v>
      </c>
      <c r="AI3606" t="s">
        <v>698</v>
      </c>
      <c r="AJ3606" t="s">
        <v>103</v>
      </c>
      <c r="AK3606" t="s">
        <v>104</v>
      </c>
      <c r="AL3606" t="s">
        <v>699</v>
      </c>
      <c r="AM3606" t="s">
        <v>700</v>
      </c>
      <c r="AN3606" t="s">
        <v>701</v>
      </c>
      <c r="AO3606" t="s">
        <v>694</v>
      </c>
      <c r="AP3606" t="s">
        <v>695</v>
      </c>
      <c r="AQ3606">
        <v>33128</v>
      </c>
      <c r="AR3606">
        <v>24</v>
      </c>
      <c r="AU3606" t="s">
        <v>576</v>
      </c>
      <c r="AX3606" t="s">
        <v>695</v>
      </c>
      <c r="AZ3606">
        <v>90</v>
      </c>
      <c r="BA3606" t="s">
        <v>103</v>
      </c>
      <c r="BB3606" t="s">
        <v>104</v>
      </c>
      <c r="BC3606" t="s">
        <v>578</v>
      </c>
      <c r="BD3606" t="s">
        <v>577</v>
      </c>
      <c r="BE3606" t="s">
        <v>2579</v>
      </c>
      <c r="BF3606" t="s">
        <v>14543</v>
      </c>
      <c r="BG3606" s="2"/>
      <c r="BH3606" s="2"/>
      <c r="BI3606">
        <v>384012189</v>
      </c>
      <c r="BJ3606">
        <v>34320</v>
      </c>
      <c r="BK3606" s="1">
        <v>44419</v>
      </c>
      <c r="BL3606">
        <v>2021</v>
      </c>
      <c r="BO3606" t="s">
        <v>14540</v>
      </c>
      <c r="BP3606" s="2"/>
      <c r="BQ3606" s="2"/>
      <c r="BR3606" s="2"/>
      <c r="BS3606" s="2"/>
      <c r="BT3606" t="s">
        <v>103</v>
      </c>
      <c r="BU3606" t="s">
        <v>104</v>
      </c>
      <c r="BV3606" s="2"/>
      <c r="BW3606" t="s">
        <v>14541</v>
      </c>
      <c r="BX3606" t="s">
        <v>694</v>
      </c>
      <c r="BZ3606" t="s">
        <v>14542</v>
      </c>
      <c r="CA3606" s="2"/>
      <c r="CB3606" s="2"/>
      <c r="CC3606" s="2"/>
      <c r="CD3606" s="2"/>
      <c r="CE3606" t="s">
        <v>14541</v>
      </c>
      <c r="CF3606" t="s">
        <v>694</v>
      </c>
      <c r="CH3606" t="s">
        <v>14542</v>
      </c>
      <c r="CJ3606" t="s">
        <v>103</v>
      </c>
      <c r="CK3606" t="s">
        <v>104</v>
      </c>
      <c r="CL3606" t="s">
        <v>14538</v>
      </c>
      <c r="CM3606" s="2"/>
      <c r="CN3606" s="2"/>
      <c r="CO3606" s="2"/>
      <c r="CP3606" s="2"/>
      <c r="CQ3606" s="2"/>
      <c r="CR3606" s="2"/>
      <c r="CS3606" s="2"/>
      <c r="CT3606" s="2"/>
      <c r="CU3606" s="2"/>
      <c r="CV3606" s="2"/>
      <c r="CX3606" s="2"/>
    </row>
    <row r="3607" spans="1:102" x14ac:dyDescent="0.3">
      <c r="A3607" s="2"/>
      <c r="B3607" t="s">
        <v>306</v>
      </c>
      <c r="C3607">
        <v>75738034.299999997</v>
      </c>
      <c r="D3607" t="s">
        <v>565</v>
      </c>
      <c r="E3607">
        <v>75738034.299999997</v>
      </c>
      <c r="F3607">
        <v>14874458.800000001</v>
      </c>
      <c r="G3607" s="1">
        <v>44216</v>
      </c>
      <c r="H3607">
        <v>2021</v>
      </c>
      <c r="I3607" s="1">
        <v>44651</v>
      </c>
      <c r="J3607">
        <v>2022</v>
      </c>
      <c r="K3607" s="2"/>
      <c r="L3607" s="2"/>
      <c r="M3607">
        <v>20</v>
      </c>
      <c r="N3607" t="s">
        <v>566</v>
      </c>
      <c r="O3607">
        <v>2001</v>
      </c>
      <c r="P3607" t="s">
        <v>567</v>
      </c>
      <c r="Q3607">
        <v>203405</v>
      </c>
      <c r="R3607" t="s">
        <v>568</v>
      </c>
      <c r="S3607">
        <v>20</v>
      </c>
      <c r="T3607" t="s">
        <v>566</v>
      </c>
      <c r="U3607">
        <v>2001</v>
      </c>
      <c r="V3607" t="s">
        <v>567</v>
      </c>
      <c r="W3607">
        <v>203405</v>
      </c>
      <c r="X3607" t="s">
        <v>568</v>
      </c>
      <c r="Y3607" t="s">
        <v>690</v>
      </c>
      <c r="Z3607" t="s">
        <v>570</v>
      </c>
      <c r="AA3607" t="s">
        <v>102</v>
      </c>
      <c r="AB3607" t="s">
        <v>691</v>
      </c>
      <c r="AC3607" t="s">
        <v>696</v>
      </c>
      <c r="AE3607" t="s">
        <v>697</v>
      </c>
      <c r="AF3607" s="2"/>
      <c r="AG3607" t="s">
        <v>696</v>
      </c>
      <c r="AI3607" t="s">
        <v>698</v>
      </c>
      <c r="AJ3607" t="s">
        <v>103</v>
      </c>
      <c r="AK3607" t="s">
        <v>104</v>
      </c>
      <c r="AL3607" t="s">
        <v>699</v>
      </c>
      <c r="AM3607" t="s">
        <v>700</v>
      </c>
      <c r="AN3607" t="s">
        <v>701</v>
      </c>
      <c r="AO3607" t="s">
        <v>694</v>
      </c>
      <c r="AP3607" t="s">
        <v>695</v>
      </c>
      <c r="AQ3607">
        <v>33128</v>
      </c>
      <c r="AR3607">
        <v>24</v>
      </c>
      <c r="AU3607" t="s">
        <v>576</v>
      </c>
      <c r="AX3607" t="s">
        <v>695</v>
      </c>
      <c r="AZ3607">
        <v>90</v>
      </c>
      <c r="BA3607" t="s">
        <v>103</v>
      </c>
      <c r="BB3607" t="s">
        <v>104</v>
      </c>
      <c r="BC3607" t="s">
        <v>578</v>
      </c>
      <c r="BD3607" t="s">
        <v>577</v>
      </c>
      <c r="BE3607" t="s">
        <v>2579</v>
      </c>
      <c r="BF3607" t="s">
        <v>14546</v>
      </c>
      <c r="BG3607" s="2"/>
      <c r="BH3607" s="2"/>
      <c r="BI3607">
        <v>261878218</v>
      </c>
      <c r="BJ3607">
        <v>42000</v>
      </c>
      <c r="BK3607" s="1">
        <v>44433</v>
      </c>
      <c r="BL3607">
        <v>2021</v>
      </c>
      <c r="BO3607" t="s">
        <v>14544</v>
      </c>
      <c r="BP3607" s="2"/>
      <c r="BQ3607" s="2"/>
      <c r="BR3607" s="2"/>
      <c r="BS3607" s="2"/>
      <c r="BT3607" t="s">
        <v>103</v>
      </c>
      <c r="BU3607" t="s">
        <v>104</v>
      </c>
      <c r="BV3607" s="2"/>
      <c r="BW3607" t="s">
        <v>11583</v>
      </c>
      <c r="BX3607" t="s">
        <v>694</v>
      </c>
      <c r="BZ3607" t="s">
        <v>14545</v>
      </c>
      <c r="CA3607" s="2"/>
      <c r="CB3607" s="2"/>
      <c r="CC3607" s="2"/>
      <c r="CD3607" s="2"/>
      <c r="CE3607" t="s">
        <v>11583</v>
      </c>
      <c r="CF3607" t="s">
        <v>694</v>
      </c>
      <c r="CH3607" t="s">
        <v>14545</v>
      </c>
      <c r="CJ3607" t="s">
        <v>103</v>
      </c>
      <c r="CK3607" t="s">
        <v>104</v>
      </c>
      <c r="CL3607" t="s">
        <v>14538</v>
      </c>
      <c r="CM3607" s="2"/>
      <c r="CN3607" s="2"/>
      <c r="CO3607" s="2"/>
      <c r="CP3607" s="2"/>
      <c r="CQ3607" s="2"/>
      <c r="CR3607" s="2"/>
      <c r="CS3607" s="2"/>
      <c r="CT3607" s="2"/>
      <c r="CU3607" s="2"/>
      <c r="CV3607" s="2"/>
      <c r="CX3607" s="2"/>
    </row>
    <row r="3608" spans="1:102" x14ac:dyDescent="0.3">
      <c r="A3608" s="2"/>
      <c r="B3608" t="s">
        <v>306</v>
      </c>
      <c r="C3608">
        <v>75738034.299999997</v>
      </c>
      <c r="D3608" t="s">
        <v>565</v>
      </c>
      <c r="E3608">
        <v>75738034.299999997</v>
      </c>
      <c r="F3608">
        <v>14874458.800000001</v>
      </c>
      <c r="G3608" s="1">
        <v>44216</v>
      </c>
      <c r="H3608">
        <v>2021</v>
      </c>
      <c r="I3608" s="1">
        <v>44651</v>
      </c>
      <c r="J3608">
        <v>2022</v>
      </c>
      <c r="K3608" s="2"/>
      <c r="L3608" s="2"/>
      <c r="M3608">
        <v>20</v>
      </c>
      <c r="N3608" t="s">
        <v>566</v>
      </c>
      <c r="O3608">
        <v>2001</v>
      </c>
      <c r="P3608" t="s">
        <v>567</v>
      </c>
      <c r="Q3608">
        <v>203405</v>
      </c>
      <c r="R3608" t="s">
        <v>568</v>
      </c>
      <c r="S3608">
        <v>20</v>
      </c>
      <c r="T3608" t="s">
        <v>566</v>
      </c>
      <c r="U3608">
        <v>2001</v>
      </c>
      <c r="V3608" t="s">
        <v>567</v>
      </c>
      <c r="W3608">
        <v>203405</v>
      </c>
      <c r="X3608" t="s">
        <v>568</v>
      </c>
      <c r="Y3608" t="s">
        <v>690</v>
      </c>
      <c r="Z3608" t="s">
        <v>570</v>
      </c>
      <c r="AA3608" t="s">
        <v>102</v>
      </c>
      <c r="AB3608" t="s">
        <v>691</v>
      </c>
      <c r="AC3608" t="s">
        <v>696</v>
      </c>
      <c r="AE3608" t="s">
        <v>697</v>
      </c>
      <c r="AF3608" s="2"/>
      <c r="AG3608" t="s">
        <v>696</v>
      </c>
      <c r="AI3608" t="s">
        <v>698</v>
      </c>
      <c r="AJ3608" t="s">
        <v>103</v>
      </c>
      <c r="AK3608" t="s">
        <v>104</v>
      </c>
      <c r="AL3608" t="s">
        <v>699</v>
      </c>
      <c r="AM3608" t="s">
        <v>700</v>
      </c>
      <c r="AN3608" t="s">
        <v>701</v>
      </c>
      <c r="AO3608" t="s">
        <v>694</v>
      </c>
      <c r="AP3608" t="s">
        <v>695</v>
      </c>
      <c r="AQ3608">
        <v>33128</v>
      </c>
      <c r="AR3608">
        <v>24</v>
      </c>
      <c r="AU3608" t="s">
        <v>576</v>
      </c>
      <c r="AX3608" t="s">
        <v>695</v>
      </c>
      <c r="AZ3608">
        <v>90</v>
      </c>
      <c r="BA3608" t="s">
        <v>103</v>
      </c>
      <c r="BB3608" t="s">
        <v>104</v>
      </c>
      <c r="BC3608" t="s">
        <v>578</v>
      </c>
      <c r="BD3608" t="s">
        <v>577</v>
      </c>
      <c r="BE3608" t="s">
        <v>2579</v>
      </c>
      <c r="BF3608" t="s">
        <v>14549</v>
      </c>
      <c r="BG3608" s="2"/>
      <c r="BH3608" s="2"/>
      <c r="BI3608">
        <v>501767166</v>
      </c>
      <c r="BJ3608">
        <v>37425</v>
      </c>
      <c r="BK3608" s="1">
        <v>44417</v>
      </c>
      <c r="BL3608">
        <v>2021</v>
      </c>
      <c r="BO3608" t="s">
        <v>14547</v>
      </c>
      <c r="BP3608" s="2"/>
      <c r="BQ3608" s="2"/>
      <c r="BR3608" s="2"/>
      <c r="BS3608" s="2"/>
      <c r="BT3608" t="s">
        <v>103</v>
      </c>
      <c r="BU3608" t="s">
        <v>104</v>
      </c>
      <c r="BV3608" s="2"/>
      <c r="BW3608" t="s">
        <v>14548</v>
      </c>
      <c r="BX3608" t="s">
        <v>694</v>
      </c>
      <c r="BZ3608" t="s">
        <v>11643</v>
      </c>
      <c r="CA3608" s="2"/>
      <c r="CB3608" s="2"/>
      <c r="CC3608" s="2"/>
      <c r="CD3608" s="2"/>
      <c r="CE3608" t="s">
        <v>14548</v>
      </c>
      <c r="CF3608" t="s">
        <v>694</v>
      </c>
      <c r="CH3608" t="s">
        <v>11643</v>
      </c>
      <c r="CJ3608" t="s">
        <v>103</v>
      </c>
      <c r="CK3608" t="s">
        <v>104</v>
      </c>
      <c r="CL3608" t="s">
        <v>14538</v>
      </c>
      <c r="CM3608" s="2"/>
      <c r="CN3608" s="2"/>
      <c r="CO3608" s="2"/>
      <c r="CP3608" s="2"/>
      <c r="CQ3608" s="2"/>
      <c r="CR3608" s="2"/>
      <c r="CS3608" s="2"/>
      <c r="CT3608" s="2"/>
      <c r="CU3608" s="2"/>
      <c r="CV3608" s="2"/>
      <c r="CX3608" s="2"/>
    </row>
    <row r="3609" spans="1:102" x14ac:dyDescent="0.3">
      <c r="A3609" s="2"/>
      <c r="B3609" t="s">
        <v>306</v>
      </c>
      <c r="C3609">
        <v>75738034.299999997</v>
      </c>
      <c r="D3609" t="s">
        <v>565</v>
      </c>
      <c r="E3609">
        <v>75738034.299999997</v>
      </c>
      <c r="F3609">
        <v>14874458.800000001</v>
      </c>
      <c r="G3609" s="1">
        <v>44216</v>
      </c>
      <c r="H3609">
        <v>2021</v>
      </c>
      <c r="I3609" s="1">
        <v>44651</v>
      </c>
      <c r="J3609">
        <v>2022</v>
      </c>
      <c r="K3609" s="2"/>
      <c r="L3609" s="2"/>
      <c r="M3609">
        <v>20</v>
      </c>
      <c r="N3609" t="s">
        <v>566</v>
      </c>
      <c r="O3609">
        <v>2001</v>
      </c>
      <c r="P3609" t="s">
        <v>567</v>
      </c>
      <c r="Q3609">
        <v>203405</v>
      </c>
      <c r="R3609" t="s">
        <v>568</v>
      </c>
      <c r="S3609">
        <v>20</v>
      </c>
      <c r="T3609" t="s">
        <v>566</v>
      </c>
      <c r="U3609">
        <v>2001</v>
      </c>
      <c r="V3609" t="s">
        <v>567</v>
      </c>
      <c r="W3609">
        <v>203405</v>
      </c>
      <c r="X3609" t="s">
        <v>568</v>
      </c>
      <c r="Y3609" t="s">
        <v>690</v>
      </c>
      <c r="Z3609" t="s">
        <v>570</v>
      </c>
      <c r="AA3609" t="s">
        <v>102</v>
      </c>
      <c r="AB3609" t="s">
        <v>691</v>
      </c>
      <c r="AC3609" t="s">
        <v>696</v>
      </c>
      <c r="AE3609" t="s">
        <v>697</v>
      </c>
      <c r="AF3609" s="2"/>
      <c r="AG3609" t="s">
        <v>696</v>
      </c>
      <c r="AI3609" t="s">
        <v>698</v>
      </c>
      <c r="AJ3609" t="s">
        <v>103</v>
      </c>
      <c r="AK3609" t="s">
        <v>104</v>
      </c>
      <c r="AL3609" t="s">
        <v>699</v>
      </c>
      <c r="AM3609" t="s">
        <v>700</v>
      </c>
      <c r="AN3609" t="s">
        <v>701</v>
      </c>
      <c r="AO3609" t="s">
        <v>694</v>
      </c>
      <c r="AP3609" t="s">
        <v>695</v>
      </c>
      <c r="AQ3609">
        <v>33128</v>
      </c>
      <c r="AR3609">
        <v>24</v>
      </c>
      <c r="AU3609" t="s">
        <v>576</v>
      </c>
      <c r="AX3609" t="s">
        <v>695</v>
      </c>
      <c r="AZ3609">
        <v>90</v>
      </c>
      <c r="BA3609" t="s">
        <v>103</v>
      </c>
      <c r="BB3609" t="s">
        <v>104</v>
      </c>
      <c r="BC3609" t="s">
        <v>578</v>
      </c>
      <c r="BD3609" t="s">
        <v>577</v>
      </c>
      <c r="BE3609" t="s">
        <v>2579</v>
      </c>
      <c r="BF3609" t="s">
        <v>14553</v>
      </c>
      <c r="BG3609" s="2"/>
      <c r="BH3609" s="2"/>
      <c r="BI3609">
        <v>38061296827909</v>
      </c>
      <c r="BJ3609">
        <v>34510.54</v>
      </c>
      <c r="BK3609" s="1">
        <v>44482</v>
      </c>
      <c r="BL3609">
        <v>2021</v>
      </c>
      <c r="BO3609" t="s">
        <v>14550</v>
      </c>
      <c r="BP3609" s="2"/>
      <c r="BQ3609" s="2"/>
      <c r="BR3609" s="2"/>
      <c r="BS3609" s="2"/>
      <c r="BT3609" t="s">
        <v>103</v>
      </c>
      <c r="BU3609" t="s">
        <v>104</v>
      </c>
      <c r="BV3609" s="2"/>
      <c r="BW3609" t="s">
        <v>11583</v>
      </c>
      <c r="BX3609" t="s">
        <v>694</v>
      </c>
      <c r="BZ3609" t="s">
        <v>14551</v>
      </c>
      <c r="CA3609" s="2"/>
      <c r="CB3609" s="2"/>
      <c r="CC3609" s="2"/>
      <c r="CD3609" s="2"/>
      <c r="CE3609" t="s">
        <v>11583</v>
      </c>
      <c r="CF3609" t="s">
        <v>694</v>
      </c>
      <c r="CH3609" t="s">
        <v>14551</v>
      </c>
      <c r="CJ3609" t="s">
        <v>103</v>
      </c>
      <c r="CK3609" t="s">
        <v>104</v>
      </c>
      <c r="CL3609" t="s">
        <v>14552</v>
      </c>
      <c r="CM3609" s="2"/>
      <c r="CN3609" s="2"/>
      <c r="CO3609" s="2"/>
      <c r="CP3609" s="2"/>
      <c r="CQ3609" s="2"/>
      <c r="CR3609" s="2"/>
      <c r="CS3609" s="2"/>
      <c r="CT3609" s="2"/>
      <c r="CU3609" s="2"/>
      <c r="CV3609" s="2"/>
      <c r="CX3609" s="2"/>
    </row>
    <row r="3610" spans="1:102" x14ac:dyDescent="0.3">
      <c r="A3610" s="2"/>
      <c r="B3610" t="s">
        <v>306</v>
      </c>
      <c r="C3610">
        <v>75738034.299999997</v>
      </c>
      <c r="D3610" t="s">
        <v>565</v>
      </c>
      <c r="E3610">
        <v>75738034.299999997</v>
      </c>
      <c r="F3610">
        <v>14874458.800000001</v>
      </c>
      <c r="G3610" s="1">
        <v>44216</v>
      </c>
      <c r="H3610">
        <v>2021</v>
      </c>
      <c r="I3610" s="1">
        <v>44651</v>
      </c>
      <c r="J3610">
        <v>2022</v>
      </c>
      <c r="K3610" s="2"/>
      <c r="L3610" s="2"/>
      <c r="M3610">
        <v>20</v>
      </c>
      <c r="N3610" t="s">
        <v>566</v>
      </c>
      <c r="O3610">
        <v>2001</v>
      </c>
      <c r="P3610" t="s">
        <v>567</v>
      </c>
      <c r="Q3610">
        <v>203405</v>
      </c>
      <c r="R3610" t="s">
        <v>568</v>
      </c>
      <c r="S3610">
        <v>20</v>
      </c>
      <c r="T3610" t="s">
        <v>566</v>
      </c>
      <c r="U3610">
        <v>2001</v>
      </c>
      <c r="V3610" t="s">
        <v>567</v>
      </c>
      <c r="W3610">
        <v>203405</v>
      </c>
      <c r="X3610" t="s">
        <v>568</v>
      </c>
      <c r="Y3610" t="s">
        <v>690</v>
      </c>
      <c r="Z3610" t="s">
        <v>570</v>
      </c>
      <c r="AA3610" t="s">
        <v>102</v>
      </c>
      <c r="AB3610" t="s">
        <v>691</v>
      </c>
      <c r="AC3610" t="s">
        <v>696</v>
      </c>
      <c r="AE3610" t="s">
        <v>697</v>
      </c>
      <c r="AF3610" s="2"/>
      <c r="AG3610" t="s">
        <v>696</v>
      </c>
      <c r="AI3610" t="s">
        <v>698</v>
      </c>
      <c r="AJ3610" t="s">
        <v>103</v>
      </c>
      <c r="AK3610" t="s">
        <v>104</v>
      </c>
      <c r="AL3610" t="s">
        <v>699</v>
      </c>
      <c r="AM3610" t="s">
        <v>700</v>
      </c>
      <c r="AN3610" t="s">
        <v>701</v>
      </c>
      <c r="AO3610" t="s">
        <v>694</v>
      </c>
      <c r="AP3610" t="s">
        <v>695</v>
      </c>
      <c r="AQ3610">
        <v>33128</v>
      </c>
      <c r="AR3610">
        <v>24</v>
      </c>
      <c r="AU3610" t="s">
        <v>576</v>
      </c>
      <c r="AX3610" t="s">
        <v>695</v>
      </c>
      <c r="AZ3610">
        <v>90</v>
      </c>
      <c r="BA3610" t="s">
        <v>103</v>
      </c>
      <c r="BB3610" t="s">
        <v>104</v>
      </c>
      <c r="BC3610" t="s">
        <v>578</v>
      </c>
      <c r="BD3610" t="s">
        <v>577</v>
      </c>
      <c r="BE3610" t="s">
        <v>2579</v>
      </c>
      <c r="BF3610" t="s">
        <v>14557</v>
      </c>
      <c r="BG3610" s="2"/>
      <c r="BH3610" s="2"/>
      <c r="BI3610">
        <v>592963156</v>
      </c>
      <c r="BJ3610">
        <v>30300</v>
      </c>
      <c r="BK3610" s="1">
        <v>44431</v>
      </c>
      <c r="BL3610">
        <v>2021</v>
      </c>
      <c r="BO3610" t="s">
        <v>14554</v>
      </c>
      <c r="BP3610" s="2"/>
      <c r="BQ3610" s="2"/>
      <c r="BR3610" s="2"/>
      <c r="BS3610" s="2"/>
      <c r="BT3610" t="s">
        <v>103</v>
      </c>
      <c r="BU3610" t="s">
        <v>104</v>
      </c>
      <c r="BV3610" s="2"/>
      <c r="BW3610" t="s">
        <v>14555</v>
      </c>
      <c r="BX3610" t="s">
        <v>694</v>
      </c>
      <c r="BZ3610" t="s">
        <v>14556</v>
      </c>
      <c r="CA3610" s="2"/>
      <c r="CB3610" s="2"/>
      <c r="CC3610" s="2"/>
      <c r="CD3610" s="2"/>
      <c r="CE3610" t="s">
        <v>14555</v>
      </c>
      <c r="CF3610" t="s">
        <v>694</v>
      </c>
      <c r="CH3610" t="s">
        <v>14556</v>
      </c>
      <c r="CJ3610" t="s">
        <v>103</v>
      </c>
      <c r="CK3610" t="s">
        <v>104</v>
      </c>
      <c r="CL3610" t="s">
        <v>14538</v>
      </c>
      <c r="CM3610" s="2"/>
      <c r="CN3610" s="2"/>
      <c r="CO3610" s="2"/>
      <c r="CP3610" s="2"/>
      <c r="CQ3610" s="2"/>
      <c r="CR3610" s="2"/>
      <c r="CS3610" s="2"/>
      <c r="CT3610" s="2"/>
      <c r="CU3610" s="2"/>
      <c r="CV3610" s="2"/>
      <c r="CX3610" s="2"/>
    </row>
    <row r="3611" spans="1:102" x14ac:dyDescent="0.3">
      <c r="A3611" s="2"/>
      <c r="B3611" t="s">
        <v>306</v>
      </c>
      <c r="C3611">
        <v>75738034.299999997</v>
      </c>
      <c r="D3611" t="s">
        <v>565</v>
      </c>
      <c r="E3611">
        <v>75738034.299999997</v>
      </c>
      <c r="F3611">
        <v>14874458.800000001</v>
      </c>
      <c r="G3611" s="1">
        <v>44216</v>
      </c>
      <c r="H3611">
        <v>2021</v>
      </c>
      <c r="I3611" s="1">
        <v>44651</v>
      </c>
      <c r="J3611">
        <v>2022</v>
      </c>
      <c r="K3611" s="2"/>
      <c r="L3611" s="2"/>
      <c r="M3611">
        <v>20</v>
      </c>
      <c r="N3611" t="s">
        <v>566</v>
      </c>
      <c r="O3611">
        <v>2001</v>
      </c>
      <c r="P3611" t="s">
        <v>567</v>
      </c>
      <c r="Q3611">
        <v>203405</v>
      </c>
      <c r="R3611" t="s">
        <v>568</v>
      </c>
      <c r="S3611">
        <v>20</v>
      </c>
      <c r="T3611" t="s">
        <v>566</v>
      </c>
      <c r="U3611">
        <v>2001</v>
      </c>
      <c r="V3611" t="s">
        <v>567</v>
      </c>
      <c r="W3611">
        <v>203405</v>
      </c>
      <c r="X3611" t="s">
        <v>568</v>
      </c>
      <c r="Y3611" t="s">
        <v>690</v>
      </c>
      <c r="Z3611" t="s">
        <v>570</v>
      </c>
      <c r="AA3611" t="s">
        <v>102</v>
      </c>
      <c r="AB3611" t="s">
        <v>691</v>
      </c>
      <c r="AC3611" t="s">
        <v>696</v>
      </c>
      <c r="AE3611" t="s">
        <v>697</v>
      </c>
      <c r="AF3611" s="2"/>
      <c r="AG3611" t="s">
        <v>696</v>
      </c>
      <c r="AI3611" t="s">
        <v>698</v>
      </c>
      <c r="AJ3611" t="s">
        <v>103</v>
      </c>
      <c r="AK3611" t="s">
        <v>104</v>
      </c>
      <c r="AL3611" t="s">
        <v>699</v>
      </c>
      <c r="AM3611" t="s">
        <v>700</v>
      </c>
      <c r="AN3611" t="s">
        <v>701</v>
      </c>
      <c r="AO3611" t="s">
        <v>694</v>
      </c>
      <c r="AP3611" t="s">
        <v>695</v>
      </c>
      <c r="AQ3611">
        <v>33128</v>
      </c>
      <c r="AR3611">
        <v>24</v>
      </c>
      <c r="AU3611" t="s">
        <v>576</v>
      </c>
      <c r="AX3611" t="s">
        <v>695</v>
      </c>
      <c r="AZ3611">
        <v>90</v>
      </c>
      <c r="BA3611" t="s">
        <v>103</v>
      </c>
      <c r="BB3611" t="s">
        <v>104</v>
      </c>
      <c r="BC3611" t="s">
        <v>578</v>
      </c>
      <c r="BD3611" t="s">
        <v>577</v>
      </c>
      <c r="BE3611" t="s">
        <v>2579</v>
      </c>
      <c r="BF3611" t="s">
        <v>14561</v>
      </c>
      <c r="BG3611" s="2"/>
      <c r="BH3611" s="2"/>
      <c r="BI3611">
        <v>363918717</v>
      </c>
      <c r="BJ3611">
        <v>34926.300000000003</v>
      </c>
      <c r="BK3611" s="1">
        <v>44412</v>
      </c>
      <c r="BL3611">
        <v>2021</v>
      </c>
      <c r="BO3611" t="s">
        <v>14558</v>
      </c>
      <c r="BP3611" s="2"/>
      <c r="BQ3611" s="2"/>
      <c r="BR3611" s="2"/>
      <c r="BS3611" s="2"/>
      <c r="BT3611" t="s">
        <v>103</v>
      </c>
      <c r="BU3611" t="s">
        <v>104</v>
      </c>
      <c r="BV3611" s="2"/>
      <c r="BW3611" t="s">
        <v>14559</v>
      </c>
      <c r="BX3611" t="s">
        <v>694</v>
      </c>
      <c r="BZ3611" t="s">
        <v>14560</v>
      </c>
      <c r="CA3611" s="2"/>
      <c r="CB3611" s="2"/>
      <c r="CC3611" s="2"/>
      <c r="CD3611" s="2"/>
      <c r="CE3611" t="s">
        <v>14559</v>
      </c>
      <c r="CF3611" t="s">
        <v>694</v>
      </c>
      <c r="CH3611" t="s">
        <v>14560</v>
      </c>
      <c r="CJ3611" t="s">
        <v>103</v>
      </c>
      <c r="CK3611" t="s">
        <v>104</v>
      </c>
      <c r="CL3611" t="s">
        <v>14538</v>
      </c>
      <c r="CM3611" s="2"/>
      <c r="CN3611" s="2"/>
      <c r="CO3611" s="2"/>
      <c r="CP3611" s="2"/>
      <c r="CQ3611" s="2"/>
      <c r="CR3611" s="2"/>
      <c r="CS3611" s="2"/>
      <c r="CT3611" s="2"/>
      <c r="CU3611" s="2"/>
      <c r="CV3611" s="2"/>
      <c r="CX3611" s="2"/>
    </row>
    <row r="3612" spans="1:102" x14ac:dyDescent="0.3">
      <c r="A3612" s="2"/>
      <c r="B3612" t="s">
        <v>306</v>
      </c>
      <c r="C3612">
        <v>75738034.299999997</v>
      </c>
      <c r="D3612" t="s">
        <v>565</v>
      </c>
      <c r="E3612">
        <v>75738034.299999997</v>
      </c>
      <c r="F3612">
        <v>14874458.800000001</v>
      </c>
      <c r="G3612" s="1">
        <v>44216</v>
      </c>
      <c r="H3612">
        <v>2021</v>
      </c>
      <c r="I3612" s="1">
        <v>44651</v>
      </c>
      <c r="J3612">
        <v>2022</v>
      </c>
      <c r="K3612" s="2"/>
      <c r="L3612" s="2"/>
      <c r="M3612">
        <v>20</v>
      </c>
      <c r="N3612" t="s">
        <v>566</v>
      </c>
      <c r="O3612">
        <v>2001</v>
      </c>
      <c r="P3612" t="s">
        <v>567</v>
      </c>
      <c r="Q3612">
        <v>203405</v>
      </c>
      <c r="R3612" t="s">
        <v>568</v>
      </c>
      <c r="S3612">
        <v>20</v>
      </c>
      <c r="T3612" t="s">
        <v>566</v>
      </c>
      <c r="U3612">
        <v>2001</v>
      </c>
      <c r="V3612" t="s">
        <v>567</v>
      </c>
      <c r="W3612">
        <v>203405</v>
      </c>
      <c r="X3612" t="s">
        <v>568</v>
      </c>
      <c r="Y3612" t="s">
        <v>690</v>
      </c>
      <c r="Z3612" t="s">
        <v>570</v>
      </c>
      <c r="AA3612" t="s">
        <v>102</v>
      </c>
      <c r="AB3612" t="s">
        <v>691</v>
      </c>
      <c r="AC3612" t="s">
        <v>696</v>
      </c>
      <c r="AE3612" t="s">
        <v>697</v>
      </c>
      <c r="AF3612" s="2"/>
      <c r="AG3612" t="s">
        <v>696</v>
      </c>
      <c r="AI3612" t="s">
        <v>698</v>
      </c>
      <c r="AJ3612" t="s">
        <v>103</v>
      </c>
      <c r="AK3612" t="s">
        <v>104</v>
      </c>
      <c r="AL3612" t="s">
        <v>699</v>
      </c>
      <c r="AM3612" t="s">
        <v>700</v>
      </c>
      <c r="AN3612" t="s">
        <v>701</v>
      </c>
      <c r="AO3612" t="s">
        <v>694</v>
      </c>
      <c r="AP3612" t="s">
        <v>695</v>
      </c>
      <c r="AQ3612">
        <v>33128</v>
      </c>
      <c r="AR3612">
        <v>24</v>
      </c>
      <c r="AU3612" t="s">
        <v>576</v>
      </c>
      <c r="AX3612" t="s">
        <v>695</v>
      </c>
      <c r="AZ3612">
        <v>90</v>
      </c>
      <c r="BA3612" t="s">
        <v>103</v>
      </c>
      <c r="BB3612" t="s">
        <v>104</v>
      </c>
      <c r="BC3612" t="s">
        <v>578</v>
      </c>
      <c r="BD3612" t="s">
        <v>577</v>
      </c>
      <c r="BE3612" t="s">
        <v>2579</v>
      </c>
      <c r="BF3612" t="s">
        <v>14562</v>
      </c>
      <c r="BG3612" s="2"/>
      <c r="BH3612" s="2"/>
      <c r="BI3612" t="s">
        <v>12112</v>
      </c>
      <c r="BJ3612">
        <v>30176</v>
      </c>
      <c r="BK3612" s="1">
        <v>44328</v>
      </c>
      <c r="BL3612">
        <v>2021</v>
      </c>
      <c r="BO3612" t="s">
        <v>14558</v>
      </c>
      <c r="BP3612" s="2"/>
      <c r="BQ3612" s="2"/>
      <c r="BR3612" s="2"/>
      <c r="BS3612" s="2"/>
      <c r="BT3612" t="s">
        <v>103</v>
      </c>
      <c r="BU3612" t="s">
        <v>104</v>
      </c>
      <c r="BV3612" s="2"/>
      <c r="BW3612" t="s">
        <v>14559</v>
      </c>
      <c r="BX3612" t="s">
        <v>694</v>
      </c>
      <c r="BZ3612" t="s">
        <v>14560</v>
      </c>
      <c r="CA3612" s="2"/>
      <c r="CB3612" s="2"/>
      <c r="CC3612" s="2"/>
      <c r="CD3612" s="2"/>
      <c r="CE3612" t="s">
        <v>14559</v>
      </c>
      <c r="CF3612" t="s">
        <v>694</v>
      </c>
      <c r="CH3612" t="s">
        <v>14560</v>
      </c>
      <c r="CJ3612" t="s">
        <v>103</v>
      </c>
      <c r="CK3612" t="s">
        <v>104</v>
      </c>
      <c r="CL3612" t="s">
        <v>14538</v>
      </c>
      <c r="CM3612" s="2"/>
      <c r="CN3612" s="2"/>
      <c r="CO3612" s="2"/>
      <c r="CP3612" s="2"/>
      <c r="CQ3612" s="2"/>
      <c r="CR3612" s="2"/>
      <c r="CS3612" s="2"/>
      <c r="CT3612" s="2"/>
      <c r="CU3612" s="2"/>
      <c r="CV3612" s="2"/>
      <c r="CX3612" s="2"/>
    </row>
    <row r="3613" spans="1:102" x14ac:dyDescent="0.3">
      <c r="A3613" s="2"/>
      <c r="B3613" t="s">
        <v>306</v>
      </c>
      <c r="C3613">
        <v>75738034.299999997</v>
      </c>
      <c r="D3613" t="s">
        <v>565</v>
      </c>
      <c r="E3613">
        <v>75738034.299999997</v>
      </c>
      <c r="F3613">
        <v>14874458.800000001</v>
      </c>
      <c r="G3613" s="1">
        <v>44216</v>
      </c>
      <c r="H3613">
        <v>2021</v>
      </c>
      <c r="I3613" s="1">
        <v>44651</v>
      </c>
      <c r="J3613">
        <v>2022</v>
      </c>
      <c r="K3613" s="2"/>
      <c r="L3613" s="2"/>
      <c r="M3613">
        <v>20</v>
      </c>
      <c r="N3613" t="s">
        <v>566</v>
      </c>
      <c r="O3613">
        <v>2001</v>
      </c>
      <c r="P3613" t="s">
        <v>567</v>
      </c>
      <c r="Q3613">
        <v>203405</v>
      </c>
      <c r="R3613" t="s">
        <v>568</v>
      </c>
      <c r="S3613">
        <v>20</v>
      </c>
      <c r="T3613" t="s">
        <v>566</v>
      </c>
      <c r="U3613">
        <v>2001</v>
      </c>
      <c r="V3613" t="s">
        <v>567</v>
      </c>
      <c r="W3613">
        <v>203405</v>
      </c>
      <c r="X3613" t="s">
        <v>568</v>
      </c>
      <c r="Y3613" t="s">
        <v>690</v>
      </c>
      <c r="Z3613" t="s">
        <v>570</v>
      </c>
      <c r="AA3613" t="s">
        <v>102</v>
      </c>
      <c r="AB3613" t="s">
        <v>691</v>
      </c>
      <c r="AC3613" t="s">
        <v>696</v>
      </c>
      <c r="AE3613" t="s">
        <v>697</v>
      </c>
      <c r="AF3613" s="2"/>
      <c r="AG3613" t="s">
        <v>696</v>
      </c>
      <c r="AI3613" t="s">
        <v>698</v>
      </c>
      <c r="AJ3613" t="s">
        <v>103</v>
      </c>
      <c r="AK3613" t="s">
        <v>104</v>
      </c>
      <c r="AL3613" t="s">
        <v>699</v>
      </c>
      <c r="AM3613" t="s">
        <v>700</v>
      </c>
      <c r="AN3613" t="s">
        <v>701</v>
      </c>
      <c r="AO3613" t="s">
        <v>694</v>
      </c>
      <c r="AP3613" t="s">
        <v>695</v>
      </c>
      <c r="AQ3613">
        <v>33128</v>
      </c>
      <c r="AR3613">
        <v>24</v>
      </c>
      <c r="AU3613" t="s">
        <v>576</v>
      </c>
      <c r="AX3613" t="s">
        <v>695</v>
      </c>
      <c r="AZ3613">
        <v>90</v>
      </c>
      <c r="BA3613" t="s">
        <v>103</v>
      </c>
      <c r="BB3613" t="s">
        <v>104</v>
      </c>
      <c r="BC3613" t="s">
        <v>578</v>
      </c>
      <c r="BD3613" t="s">
        <v>577</v>
      </c>
      <c r="BE3613" t="s">
        <v>2579</v>
      </c>
      <c r="BF3613" t="s">
        <v>14565</v>
      </c>
      <c r="BG3613" s="2"/>
      <c r="BH3613" s="2"/>
      <c r="BI3613" t="s">
        <v>12112</v>
      </c>
      <c r="BJ3613">
        <v>38940.050000000003</v>
      </c>
      <c r="BK3613" s="1">
        <v>44372</v>
      </c>
      <c r="BL3613">
        <v>2021</v>
      </c>
      <c r="BO3613" t="s">
        <v>14563</v>
      </c>
      <c r="BP3613" s="2"/>
      <c r="BQ3613" s="2"/>
      <c r="BR3613" s="2"/>
      <c r="BS3613" s="2"/>
      <c r="BT3613" t="s">
        <v>103</v>
      </c>
      <c r="BU3613" t="s">
        <v>104</v>
      </c>
      <c r="BV3613" s="2"/>
      <c r="BW3613" t="s">
        <v>11583</v>
      </c>
      <c r="BX3613" t="s">
        <v>694</v>
      </c>
      <c r="BZ3613" t="s">
        <v>14564</v>
      </c>
      <c r="CA3613" s="2"/>
      <c r="CB3613" s="2"/>
      <c r="CC3613" s="2"/>
      <c r="CD3613" s="2"/>
      <c r="CE3613" t="s">
        <v>11583</v>
      </c>
      <c r="CF3613" t="s">
        <v>694</v>
      </c>
      <c r="CH3613" t="s">
        <v>14564</v>
      </c>
      <c r="CJ3613" t="s">
        <v>103</v>
      </c>
      <c r="CK3613" t="s">
        <v>104</v>
      </c>
      <c r="CL3613" t="s">
        <v>14538</v>
      </c>
      <c r="CM3613" s="2"/>
      <c r="CN3613" s="2"/>
      <c r="CO3613" s="2"/>
      <c r="CP3613" s="2"/>
      <c r="CQ3613" s="2"/>
      <c r="CR3613" s="2"/>
      <c r="CS3613" s="2"/>
      <c r="CT3613" s="2"/>
      <c r="CU3613" s="2"/>
      <c r="CV3613" s="2"/>
      <c r="CX3613" s="2"/>
    </row>
    <row r="3614" spans="1:102" x14ac:dyDescent="0.3">
      <c r="A3614" s="2"/>
      <c r="B3614" t="s">
        <v>306</v>
      </c>
      <c r="C3614">
        <v>75738034.299999997</v>
      </c>
      <c r="D3614" t="s">
        <v>565</v>
      </c>
      <c r="E3614">
        <v>75738034.299999997</v>
      </c>
      <c r="F3614">
        <v>14874458.800000001</v>
      </c>
      <c r="G3614" s="1">
        <v>44216</v>
      </c>
      <c r="H3614">
        <v>2021</v>
      </c>
      <c r="I3614" s="1">
        <v>44651</v>
      </c>
      <c r="J3614">
        <v>2022</v>
      </c>
      <c r="K3614" s="2"/>
      <c r="L3614" s="2"/>
      <c r="M3614">
        <v>20</v>
      </c>
      <c r="N3614" t="s">
        <v>566</v>
      </c>
      <c r="O3614">
        <v>2001</v>
      </c>
      <c r="P3614" t="s">
        <v>567</v>
      </c>
      <c r="Q3614">
        <v>203405</v>
      </c>
      <c r="R3614" t="s">
        <v>568</v>
      </c>
      <c r="S3614">
        <v>20</v>
      </c>
      <c r="T3614" t="s">
        <v>566</v>
      </c>
      <c r="U3614">
        <v>2001</v>
      </c>
      <c r="V3614" t="s">
        <v>567</v>
      </c>
      <c r="W3614">
        <v>203405</v>
      </c>
      <c r="X3614" t="s">
        <v>568</v>
      </c>
      <c r="Y3614" t="s">
        <v>690</v>
      </c>
      <c r="Z3614" t="s">
        <v>570</v>
      </c>
      <c r="AA3614" t="s">
        <v>102</v>
      </c>
      <c r="AB3614" t="s">
        <v>691</v>
      </c>
      <c r="AC3614" t="s">
        <v>696</v>
      </c>
      <c r="AE3614" t="s">
        <v>697</v>
      </c>
      <c r="AF3614" s="2"/>
      <c r="AG3614" t="s">
        <v>696</v>
      </c>
      <c r="AI3614" t="s">
        <v>698</v>
      </c>
      <c r="AJ3614" t="s">
        <v>103</v>
      </c>
      <c r="AK3614" t="s">
        <v>104</v>
      </c>
      <c r="AL3614" t="s">
        <v>699</v>
      </c>
      <c r="AM3614" t="s">
        <v>700</v>
      </c>
      <c r="AN3614" t="s">
        <v>701</v>
      </c>
      <c r="AO3614" t="s">
        <v>694</v>
      </c>
      <c r="AP3614" t="s">
        <v>695</v>
      </c>
      <c r="AQ3614">
        <v>33128</v>
      </c>
      <c r="AR3614">
        <v>24</v>
      </c>
      <c r="AU3614" t="s">
        <v>576</v>
      </c>
      <c r="AX3614" t="s">
        <v>695</v>
      </c>
      <c r="AZ3614">
        <v>90</v>
      </c>
      <c r="BA3614" t="s">
        <v>103</v>
      </c>
      <c r="BB3614" t="s">
        <v>104</v>
      </c>
      <c r="BC3614" t="s">
        <v>578</v>
      </c>
      <c r="BD3614" t="s">
        <v>577</v>
      </c>
      <c r="BE3614" t="s">
        <v>2579</v>
      </c>
      <c r="BF3614" t="s">
        <v>14568</v>
      </c>
      <c r="BG3614" s="2"/>
      <c r="BH3614" s="2"/>
      <c r="BI3614">
        <v>563278681</v>
      </c>
      <c r="BJ3614">
        <v>45000</v>
      </c>
      <c r="BK3614" s="1">
        <v>44447</v>
      </c>
      <c r="BL3614">
        <v>2021</v>
      </c>
      <c r="BO3614" t="s">
        <v>14566</v>
      </c>
      <c r="BP3614" s="2"/>
      <c r="BQ3614" s="2"/>
      <c r="BR3614" s="2"/>
      <c r="BS3614" s="2"/>
      <c r="BT3614" t="s">
        <v>103</v>
      </c>
      <c r="BU3614" t="s">
        <v>104</v>
      </c>
      <c r="BV3614" s="2"/>
      <c r="BW3614" t="s">
        <v>11583</v>
      </c>
      <c r="BX3614" t="s">
        <v>694</v>
      </c>
      <c r="BZ3614" t="s">
        <v>14567</v>
      </c>
      <c r="CA3614" s="2"/>
      <c r="CB3614" s="2"/>
      <c r="CC3614" s="2"/>
      <c r="CD3614" s="2"/>
      <c r="CE3614" t="s">
        <v>11583</v>
      </c>
      <c r="CF3614" t="s">
        <v>694</v>
      </c>
      <c r="CH3614" t="s">
        <v>14567</v>
      </c>
      <c r="CJ3614" t="s">
        <v>103</v>
      </c>
      <c r="CK3614" t="s">
        <v>104</v>
      </c>
      <c r="CL3614" t="s">
        <v>14538</v>
      </c>
      <c r="CM3614" s="2"/>
      <c r="CN3614" s="2"/>
      <c r="CO3614" s="2"/>
      <c r="CP3614" s="2"/>
      <c r="CQ3614" s="2"/>
      <c r="CR3614" s="2"/>
      <c r="CS3614" s="2"/>
      <c r="CT3614" s="2"/>
      <c r="CU3614" s="2"/>
      <c r="CV3614" s="2"/>
      <c r="CX3614" s="2"/>
    </row>
    <row r="3615" spans="1:102" x14ac:dyDescent="0.3">
      <c r="A3615" s="2"/>
      <c r="B3615" t="s">
        <v>306</v>
      </c>
      <c r="C3615">
        <v>75738034.299999997</v>
      </c>
      <c r="D3615" t="s">
        <v>565</v>
      </c>
      <c r="E3615">
        <v>75738034.299999997</v>
      </c>
      <c r="F3615">
        <v>14874458.800000001</v>
      </c>
      <c r="G3615" s="1">
        <v>44216</v>
      </c>
      <c r="H3615">
        <v>2021</v>
      </c>
      <c r="I3615" s="1">
        <v>44651</v>
      </c>
      <c r="J3615">
        <v>2022</v>
      </c>
      <c r="K3615" s="2"/>
      <c r="L3615" s="2"/>
      <c r="M3615">
        <v>20</v>
      </c>
      <c r="N3615" t="s">
        <v>566</v>
      </c>
      <c r="O3615">
        <v>2001</v>
      </c>
      <c r="P3615" t="s">
        <v>567</v>
      </c>
      <c r="Q3615">
        <v>203405</v>
      </c>
      <c r="R3615" t="s">
        <v>568</v>
      </c>
      <c r="S3615">
        <v>20</v>
      </c>
      <c r="T3615" t="s">
        <v>566</v>
      </c>
      <c r="U3615">
        <v>2001</v>
      </c>
      <c r="V3615" t="s">
        <v>567</v>
      </c>
      <c r="W3615">
        <v>203405</v>
      </c>
      <c r="X3615" t="s">
        <v>568</v>
      </c>
      <c r="Y3615" t="s">
        <v>690</v>
      </c>
      <c r="Z3615" t="s">
        <v>570</v>
      </c>
      <c r="AA3615" t="s">
        <v>102</v>
      </c>
      <c r="AB3615" t="s">
        <v>691</v>
      </c>
      <c r="AC3615" t="s">
        <v>696</v>
      </c>
      <c r="AE3615" t="s">
        <v>697</v>
      </c>
      <c r="AF3615" s="2"/>
      <c r="AG3615" t="s">
        <v>696</v>
      </c>
      <c r="AI3615" t="s">
        <v>698</v>
      </c>
      <c r="AJ3615" t="s">
        <v>103</v>
      </c>
      <c r="AK3615" t="s">
        <v>104</v>
      </c>
      <c r="AL3615" t="s">
        <v>699</v>
      </c>
      <c r="AM3615" t="s">
        <v>700</v>
      </c>
      <c r="AN3615" t="s">
        <v>701</v>
      </c>
      <c r="AO3615" t="s">
        <v>694</v>
      </c>
      <c r="AP3615" t="s">
        <v>695</v>
      </c>
      <c r="AQ3615">
        <v>33128</v>
      </c>
      <c r="AR3615">
        <v>24</v>
      </c>
      <c r="AU3615" t="s">
        <v>576</v>
      </c>
      <c r="AX3615" t="s">
        <v>695</v>
      </c>
      <c r="AZ3615">
        <v>90</v>
      </c>
      <c r="BA3615" t="s">
        <v>103</v>
      </c>
      <c r="BB3615" t="s">
        <v>104</v>
      </c>
      <c r="BC3615" t="s">
        <v>578</v>
      </c>
      <c r="BD3615" t="s">
        <v>577</v>
      </c>
      <c r="BE3615" t="s">
        <v>2579</v>
      </c>
      <c r="BF3615" t="s">
        <v>14572</v>
      </c>
      <c r="BG3615" s="2"/>
      <c r="BH3615" s="2"/>
      <c r="BI3615">
        <v>594268998</v>
      </c>
      <c r="BJ3615">
        <v>30450</v>
      </c>
      <c r="BK3615" s="1">
        <v>44433</v>
      </c>
      <c r="BL3615">
        <v>2021</v>
      </c>
      <c r="BO3615" t="s">
        <v>14569</v>
      </c>
      <c r="BP3615" s="2"/>
      <c r="BQ3615" s="2"/>
      <c r="BR3615" s="2"/>
      <c r="BS3615" s="2"/>
      <c r="BT3615" t="s">
        <v>103</v>
      </c>
      <c r="BU3615" t="s">
        <v>104</v>
      </c>
      <c r="BV3615" s="2"/>
      <c r="BW3615" t="s">
        <v>14570</v>
      </c>
      <c r="BX3615" t="s">
        <v>694</v>
      </c>
      <c r="BZ3615" t="s">
        <v>14571</v>
      </c>
      <c r="CA3615" s="2"/>
      <c r="CB3615" s="2"/>
      <c r="CC3615" s="2"/>
      <c r="CD3615" s="2"/>
      <c r="CE3615" t="s">
        <v>14570</v>
      </c>
      <c r="CF3615" t="s">
        <v>694</v>
      </c>
      <c r="CH3615" t="s">
        <v>14571</v>
      </c>
      <c r="CJ3615" t="s">
        <v>103</v>
      </c>
      <c r="CK3615" t="s">
        <v>104</v>
      </c>
      <c r="CL3615" t="s">
        <v>14538</v>
      </c>
      <c r="CM3615" s="2"/>
      <c r="CN3615" s="2"/>
      <c r="CO3615" s="2"/>
      <c r="CP3615" s="2"/>
      <c r="CQ3615" s="2"/>
      <c r="CR3615" s="2"/>
      <c r="CS3615" s="2"/>
      <c r="CT3615" s="2"/>
      <c r="CU3615" s="2"/>
      <c r="CV3615" s="2"/>
      <c r="CX3615" s="2"/>
    </row>
    <row r="3616" spans="1:102" x14ac:dyDescent="0.3">
      <c r="A3616" s="2"/>
      <c r="B3616" t="s">
        <v>306</v>
      </c>
      <c r="C3616">
        <v>75738034.299999997</v>
      </c>
      <c r="D3616" t="s">
        <v>565</v>
      </c>
      <c r="E3616">
        <v>75738034.299999997</v>
      </c>
      <c r="F3616">
        <v>14874458.800000001</v>
      </c>
      <c r="G3616" s="1">
        <v>44216</v>
      </c>
      <c r="H3616">
        <v>2021</v>
      </c>
      <c r="I3616" s="1">
        <v>44651</v>
      </c>
      <c r="J3616">
        <v>2022</v>
      </c>
      <c r="K3616" s="2"/>
      <c r="L3616" s="2"/>
      <c r="M3616">
        <v>20</v>
      </c>
      <c r="N3616" t="s">
        <v>566</v>
      </c>
      <c r="O3616">
        <v>2001</v>
      </c>
      <c r="P3616" t="s">
        <v>567</v>
      </c>
      <c r="Q3616">
        <v>203405</v>
      </c>
      <c r="R3616" t="s">
        <v>568</v>
      </c>
      <c r="S3616">
        <v>20</v>
      </c>
      <c r="T3616" t="s">
        <v>566</v>
      </c>
      <c r="U3616">
        <v>2001</v>
      </c>
      <c r="V3616" t="s">
        <v>567</v>
      </c>
      <c r="W3616">
        <v>203405</v>
      </c>
      <c r="X3616" t="s">
        <v>568</v>
      </c>
      <c r="Y3616" t="s">
        <v>690</v>
      </c>
      <c r="Z3616" t="s">
        <v>570</v>
      </c>
      <c r="AA3616" t="s">
        <v>102</v>
      </c>
      <c r="AB3616" t="s">
        <v>691</v>
      </c>
      <c r="AC3616" t="s">
        <v>696</v>
      </c>
      <c r="AE3616" t="s">
        <v>697</v>
      </c>
      <c r="AF3616" s="2"/>
      <c r="AG3616" t="s">
        <v>696</v>
      </c>
      <c r="AI3616" t="s">
        <v>698</v>
      </c>
      <c r="AJ3616" t="s">
        <v>103</v>
      </c>
      <c r="AK3616" t="s">
        <v>104</v>
      </c>
      <c r="AL3616" t="s">
        <v>699</v>
      </c>
      <c r="AM3616" t="s">
        <v>700</v>
      </c>
      <c r="AN3616" t="s">
        <v>701</v>
      </c>
      <c r="AO3616" t="s">
        <v>694</v>
      </c>
      <c r="AP3616" t="s">
        <v>695</v>
      </c>
      <c r="AQ3616">
        <v>33128</v>
      </c>
      <c r="AR3616">
        <v>24</v>
      </c>
      <c r="AU3616" t="s">
        <v>576</v>
      </c>
      <c r="AX3616" t="s">
        <v>695</v>
      </c>
      <c r="AZ3616">
        <v>90</v>
      </c>
      <c r="BA3616" t="s">
        <v>103</v>
      </c>
      <c r="BB3616" t="s">
        <v>104</v>
      </c>
      <c r="BC3616" t="s">
        <v>578</v>
      </c>
      <c r="BD3616" t="s">
        <v>577</v>
      </c>
      <c r="BE3616" t="s">
        <v>2579</v>
      </c>
      <c r="BF3616" t="s">
        <v>14574</v>
      </c>
      <c r="BG3616" s="2"/>
      <c r="BH3616" s="2"/>
      <c r="BI3616">
        <v>595096042</v>
      </c>
      <c r="BJ3616">
        <v>37375</v>
      </c>
      <c r="BK3616" s="1">
        <v>44438</v>
      </c>
      <c r="BL3616">
        <v>2021</v>
      </c>
      <c r="BO3616" t="s">
        <v>14573</v>
      </c>
      <c r="BP3616" s="2"/>
      <c r="BQ3616" s="2"/>
      <c r="BR3616" s="2"/>
      <c r="BS3616" s="2"/>
      <c r="BT3616" t="s">
        <v>103</v>
      </c>
      <c r="BU3616" t="s">
        <v>104</v>
      </c>
      <c r="BV3616" s="2"/>
      <c r="BW3616" t="s">
        <v>14555</v>
      </c>
      <c r="BX3616" t="s">
        <v>694</v>
      </c>
      <c r="BZ3616" t="s">
        <v>14556</v>
      </c>
      <c r="CA3616" s="2"/>
      <c r="CB3616" s="2"/>
      <c r="CC3616" s="2"/>
      <c r="CD3616" s="2"/>
      <c r="CE3616" t="s">
        <v>14555</v>
      </c>
      <c r="CF3616" t="s">
        <v>694</v>
      </c>
      <c r="CH3616" t="s">
        <v>14556</v>
      </c>
      <c r="CJ3616" t="s">
        <v>103</v>
      </c>
      <c r="CK3616" t="s">
        <v>104</v>
      </c>
      <c r="CL3616" t="s">
        <v>14538</v>
      </c>
      <c r="CM3616" s="2"/>
      <c r="CN3616" s="2"/>
      <c r="CO3616" s="2"/>
      <c r="CP3616" s="2"/>
      <c r="CQ3616" s="2"/>
      <c r="CR3616" s="2"/>
      <c r="CS3616" s="2"/>
      <c r="CT3616" s="2"/>
      <c r="CU3616" s="2"/>
      <c r="CV3616" s="2"/>
      <c r="CX3616" s="2"/>
    </row>
    <row r="3617" spans="1:102" x14ac:dyDescent="0.3">
      <c r="A3617" s="2"/>
      <c r="B3617" t="s">
        <v>306</v>
      </c>
      <c r="C3617">
        <v>75738034.299999997</v>
      </c>
      <c r="D3617" t="s">
        <v>565</v>
      </c>
      <c r="E3617">
        <v>75738034.299999997</v>
      </c>
      <c r="F3617">
        <v>14874458.800000001</v>
      </c>
      <c r="G3617" s="1">
        <v>44216</v>
      </c>
      <c r="H3617">
        <v>2021</v>
      </c>
      <c r="I3617" s="1">
        <v>44651</v>
      </c>
      <c r="J3617">
        <v>2022</v>
      </c>
      <c r="K3617" s="2"/>
      <c r="L3617" s="2"/>
      <c r="M3617">
        <v>20</v>
      </c>
      <c r="N3617" t="s">
        <v>566</v>
      </c>
      <c r="O3617">
        <v>2001</v>
      </c>
      <c r="P3617" t="s">
        <v>567</v>
      </c>
      <c r="Q3617">
        <v>203405</v>
      </c>
      <c r="R3617" t="s">
        <v>568</v>
      </c>
      <c r="S3617">
        <v>20</v>
      </c>
      <c r="T3617" t="s">
        <v>566</v>
      </c>
      <c r="U3617">
        <v>2001</v>
      </c>
      <c r="V3617" t="s">
        <v>567</v>
      </c>
      <c r="W3617">
        <v>203405</v>
      </c>
      <c r="X3617" t="s">
        <v>568</v>
      </c>
      <c r="Y3617" t="s">
        <v>690</v>
      </c>
      <c r="Z3617" t="s">
        <v>570</v>
      </c>
      <c r="AA3617" t="s">
        <v>102</v>
      </c>
      <c r="AB3617" t="s">
        <v>691</v>
      </c>
      <c r="AC3617" t="s">
        <v>696</v>
      </c>
      <c r="AE3617" t="s">
        <v>697</v>
      </c>
      <c r="AF3617" s="2"/>
      <c r="AG3617" t="s">
        <v>696</v>
      </c>
      <c r="AI3617" t="s">
        <v>698</v>
      </c>
      <c r="AJ3617" t="s">
        <v>103</v>
      </c>
      <c r="AK3617" t="s">
        <v>104</v>
      </c>
      <c r="AL3617" t="s">
        <v>699</v>
      </c>
      <c r="AM3617" t="s">
        <v>700</v>
      </c>
      <c r="AN3617" t="s">
        <v>701</v>
      </c>
      <c r="AO3617" t="s">
        <v>694</v>
      </c>
      <c r="AP3617" t="s">
        <v>695</v>
      </c>
      <c r="AQ3617">
        <v>33128</v>
      </c>
      <c r="AR3617">
        <v>24</v>
      </c>
      <c r="AU3617" t="s">
        <v>576</v>
      </c>
      <c r="AX3617" t="s">
        <v>695</v>
      </c>
      <c r="AZ3617">
        <v>90</v>
      </c>
      <c r="BA3617" t="s">
        <v>103</v>
      </c>
      <c r="BB3617" t="s">
        <v>104</v>
      </c>
      <c r="BC3617" t="s">
        <v>578</v>
      </c>
      <c r="BD3617" t="s">
        <v>577</v>
      </c>
      <c r="BE3617" t="s">
        <v>2579</v>
      </c>
      <c r="BF3617" t="s">
        <v>14577</v>
      </c>
      <c r="BG3617" s="2"/>
      <c r="BH3617" s="2"/>
      <c r="BI3617">
        <v>129584070</v>
      </c>
      <c r="BJ3617">
        <v>30800</v>
      </c>
      <c r="BK3617" s="1">
        <v>44391</v>
      </c>
      <c r="BL3617">
        <v>2021</v>
      </c>
      <c r="BO3617" t="s">
        <v>14575</v>
      </c>
      <c r="BP3617" s="2"/>
      <c r="BQ3617" s="2"/>
      <c r="BR3617" s="2"/>
      <c r="BS3617" s="2"/>
      <c r="BT3617" t="s">
        <v>103</v>
      </c>
      <c r="BU3617" t="s">
        <v>104</v>
      </c>
      <c r="BV3617" s="2"/>
      <c r="BW3617" t="s">
        <v>11642</v>
      </c>
      <c r="BX3617" t="s">
        <v>694</v>
      </c>
      <c r="BZ3617" t="s">
        <v>14576</v>
      </c>
      <c r="CA3617" s="2"/>
      <c r="CB3617" s="2"/>
      <c r="CC3617" s="2"/>
      <c r="CD3617" s="2"/>
      <c r="CE3617" t="s">
        <v>11642</v>
      </c>
      <c r="CF3617" t="s">
        <v>694</v>
      </c>
      <c r="CH3617" t="s">
        <v>14576</v>
      </c>
      <c r="CJ3617" t="s">
        <v>103</v>
      </c>
      <c r="CK3617" t="s">
        <v>104</v>
      </c>
      <c r="CL3617" t="s">
        <v>14538</v>
      </c>
      <c r="CM3617" s="2"/>
      <c r="CN3617" s="2"/>
      <c r="CO3617" s="2"/>
      <c r="CP3617" s="2"/>
      <c r="CQ3617" s="2"/>
      <c r="CR3617" s="2"/>
      <c r="CS3617" s="2"/>
      <c r="CT3617" s="2"/>
      <c r="CU3617" s="2"/>
      <c r="CV3617" s="2"/>
      <c r="CX3617" s="2"/>
    </row>
    <row r="3618" spans="1:102" x14ac:dyDescent="0.3">
      <c r="A3618" s="2"/>
      <c r="B3618" t="s">
        <v>306</v>
      </c>
      <c r="C3618">
        <v>75738034.299999997</v>
      </c>
      <c r="D3618" t="s">
        <v>565</v>
      </c>
      <c r="E3618">
        <v>75738034.299999997</v>
      </c>
      <c r="F3618">
        <v>14874458.800000001</v>
      </c>
      <c r="G3618" s="1">
        <v>44216</v>
      </c>
      <c r="H3618">
        <v>2021</v>
      </c>
      <c r="I3618" s="1">
        <v>44651</v>
      </c>
      <c r="J3618">
        <v>2022</v>
      </c>
      <c r="K3618" s="2"/>
      <c r="L3618" s="2"/>
      <c r="M3618">
        <v>20</v>
      </c>
      <c r="N3618" t="s">
        <v>566</v>
      </c>
      <c r="O3618">
        <v>2001</v>
      </c>
      <c r="P3618" t="s">
        <v>567</v>
      </c>
      <c r="Q3618">
        <v>203405</v>
      </c>
      <c r="R3618" t="s">
        <v>568</v>
      </c>
      <c r="S3618">
        <v>20</v>
      </c>
      <c r="T3618" t="s">
        <v>566</v>
      </c>
      <c r="U3618">
        <v>2001</v>
      </c>
      <c r="V3618" t="s">
        <v>567</v>
      </c>
      <c r="W3618">
        <v>203405</v>
      </c>
      <c r="X3618" t="s">
        <v>568</v>
      </c>
      <c r="Y3618" t="s">
        <v>690</v>
      </c>
      <c r="Z3618" t="s">
        <v>570</v>
      </c>
      <c r="AA3618" t="s">
        <v>102</v>
      </c>
      <c r="AB3618" t="s">
        <v>691</v>
      </c>
      <c r="AC3618" t="s">
        <v>696</v>
      </c>
      <c r="AE3618" t="s">
        <v>697</v>
      </c>
      <c r="AF3618" s="2"/>
      <c r="AG3618" t="s">
        <v>696</v>
      </c>
      <c r="AI3618" t="s">
        <v>698</v>
      </c>
      <c r="AJ3618" t="s">
        <v>103</v>
      </c>
      <c r="AK3618" t="s">
        <v>104</v>
      </c>
      <c r="AL3618" t="s">
        <v>699</v>
      </c>
      <c r="AM3618" t="s">
        <v>700</v>
      </c>
      <c r="AN3618" t="s">
        <v>701</v>
      </c>
      <c r="AO3618" t="s">
        <v>694</v>
      </c>
      <c r="AP3618" t="s">
        <v>695</v>
      </c>
      <c r="AQ3618">
        <v>33128</v>
      </c>
      <c r="AR3618">
        <v>24</v>
      </c>
      <c r="AU3618" t="s">
        <v>576</v>
      </c>
      <c r="AX3618" t="s">
        <v>695</v>
      </c>
      <c r="AZ3618">
        <v>90</v>
      </c>
      <c r="BA3618" t="s">
        <v>103</v>
      </c>
      <c r="BB3618" t="s">
        <v>104</v>
      </c>
      <c r="BC3618" t="s">
        <v>578</v>
      </c>
      <c r="BD3618" t="s">
        <v>577</v>
      </c>
      <c r="BE3618" t="s">
        <v>2579</v>
      </c>
      <c r="BF3618" t="s">
        <v>14580</v>
      </c>
      <c r="BG3618" s="2"/>
      <c r="BH3618" s="2"/>
      <c r="BI3618" t="s">
        <v>12112</v>
      </c>
      <c r="BJ3618">
        <v>30000</v>
      </c>
      <c r="BK3618" s="1">
        <v>44315</v>
      </c>
      <c r="BL3618">
        <v>2021</v>
      </c>
      <c r="BO3618" t="s">
        <v>14578</v>
      </c>
      <c r="BP3618" s="2"/>
      <c r="BQ3618" s="2"/>
      <c r="BR3618" s="2"/>
      <c r="BS3618" s="2"/>
      <c r="BT3618" t="s">
        <v>103</v>
      </c>
      <c r="BU3618" t="s">
        <v>104</v>
      </c>
      <c r="BV3618" s="2"/>
      <c r="BW3618" t="s">
        <v>11651</v>
      </c>
      <c r="BX3618" t="s">
        <v>694</v>
      </c>
      <c r="BZ3618" t="s">
        <v>14579</v>
      </c>
      <c r="CA3618" s="2"/>
      <c r="CB3618" s="2"/>
      <c r="CC3618" s="2"/>
      <c r="CD3618" s="2"/>
      <c r="CE3618" t="s">
        <v>11651</v>
      </c>
      <c r="CF3618" t="s">
        <v>694</v>
      </c>
      <c r="CH3618" t="s">
        <v>14579</v>
      </c>
      <c r="CJ3618" t="s">
        <v>103</v>
      </c>
      <c r="CK3618" t="s">
        <v>104</v>
      </c>
      <c r="CL3618" t="s">
        <v>14538</v>
      </c>
      <c r="CM3618" s="2"/>
      <c r="CN3618" s="2"/>
      <c r="CO3618" s="2"/>
      <c r="CP3618" s="2"/>
      <c r="CQ3618" s="2"/>
      <c r="CR3618" s="2"/>
      <c r="CS3618" s="2"/>
      <c r="CT3618" s="2"/>
      <c r="CU3618" s="2"/>
      <c r="CV3618" s="2"/>
      <c r="CX3618" s="2"/>
    </row>
    <row r="3619" spans="1:102" x14ac:dyDescent="0.3">
      <c r="A3619" s="2"/>
      <c r="B3619" t="s">
        <v>306</v>
      </c>
      <c r="C3619">
        <v>75738034.299999997</v>
      </c>
      <c r="D3619" t="s">
        <v>565</v>
      </c>
      <c r="E3619">
        <v>75738034.299999997</v>
      </c>
      <c r="F3619">
        <v>14874458.800000001</v>
      </c>
      <c r="G3619" s="1">
        <v>44216</v>
      </c>
      <c r="H3619">
        <v>2021</v>
      </c>
      <c r="I3619" s="1">
        <v>44651</v>
      </c>
      <c r="J3619">
        <v>2022</v>
      </c>
      <c r="K3619" s="2"/>
      <c r="L3619" s="2"/>
      <c r="M3619">
        <v>20</v>
      </c>
      <c r="N3619" t="s">
        <v>566</v>
      </c>
      <c r="O3619">
        <v>2001</v>
      </c>
      <c r="P3619" t="s">
        <v>567</v>
      </c>
      <c r="Q3619">
        <v>203405</v>
      </c>
      <c r="R3619" t="s">
        <v>568</v>
      </c>
      <c r="S3619">
        <v>20</v>
      </c>
      <c r="T3619" t="s">
        <v>566</v>
      </c>
      <c r="U3619">
        <v>2001</v>
      </c>
      <c r="V3619" t="s">
        <v>567</v>
      </c>
      <c r="W3619">
        <v>203405</v>
      </c>
      <c r="X3619" t="s">
        <v>568</v>
      </c>
      <c r="Y3619" t="s">
        <v>690</v>
      </c>
      <c r="Z3619" t="s">
        <v>570</v>
      </c>
      <c r="AA3619" t="s">
        <v>102</v>
      </c>
      <c r="AB3619" t="s">
        <v>691</v>
      </c>
      <c r="AC3619" t="s">
        <v>696</v>
      </c>
      <c r="AE3619" t="s">
        <v>697</v>
      </c>
      <c r="AF3619" s="2"/>
      <c r="AG3619" t="s">
        <v>696</v>
      </c>
      <c r="AI3619" t="s">
        <v>698</v>
      </c>
      <c r="AJ3619" t="s">
        <v>103</v>
      </c>
      <c r="AK3619" t="s">
        <v>104</v>
      </c>
      <c r="AL3619" t="s">
        <v>699</v>
      </c>
      <c r="AM3619" t="s">
        <v>700</v>
      </c>
      <c r="AN3619" t="s">
        <v>701</v>
      </c>
      <c r="AO3619" t="s">
        <v>694</v>
      </c>
      <c r="AP3619" t="s">
        <v>695</v>
      </c>
      <c r="AQ3619">
        <v>33128</v>
      </c>
      <c r="AR3619">
        <v>24</v>
      </c>
      <c r="AU3619" t="s">
        <v>576</v>
      </c>
      <c r="AX3619" t="s">
        <v>695</v>
      </c>
      <c r="AZ3619">
        <v>90</v>
      </c>
      <c r="BA3619" t="s">
        <v>103</v>
      </c>
      <c r="BB3619" t="s">
        <v>104</v>
      </c>
      <c r="BC3619" t="s">
        <v>578</v>
      </c>
      <c r="BD3619" t="s">
        <v>577</v>
      </c>
      <c r="BE3619" t="s">
        <v>2579</v>
      </c>
      <c r="BF3619" t="s">
        <v>14583</v>
      </c>
      <c r="BG3619" s="2"/>
      <c r="BH3619" s="2"/>
      <c r="BI3619">
        <v>462267119</v>
      </c>
      <c r="BJ3619">
        <v>36000</v>
      </c>
      <c r="BK3619" s="1">
        <v>44454</v>
      </c>
      <c r="BL3619">
        <v>2021</v>
      </c>
      <c r="BO3619" t="s">
        <v>14581</v>
      </c>
      <c r="BP3619" s="2"/>
      <c r="BQ3619" s="2"/>
      <c r="BR3619" s="2"/>
      <c r="BS3619" s="2"/>
      <c r="BT3619" t="s">
        <v>103</v>
      </c>
      <c r="BU3619" t="s">
        <v>104</v>
      </c>
      <c r="BV3619" s="2"/>
      <c r="BW3619" t="s">
        <v>14582</v>
      </c>
      <c r="BX3619" t="s">
        <v>694</v>
      </c>
      <c r="BZ3619" t="s">
        <v>11601</v>
      </c>
      <c r="CA3619" s="2"/>
      <c r="CB3619" s="2"/>
      <c r="CC3619" s="2"/>
      <c r="CD3619" s="2"/>
      <c r="CE3619" t="s">
        <v>14582</v>
      </c>
      <c r="CF3619" t="s">
        <v>694</v>
      </c>
      <c r="CH3619" t="s">
        <v>11601</v>
      </c>
      <c r="CJ3619" t="s">
        <v>103</v>
      </c>
      <c r="CK3619" t="s">
        <v>104</v>
      </c>
      <c r="CL3619" t="s">
        <v>14538</v>
      </c>
      <c r="CM3619" s="2"/>
      <c r="CN3619" s="2"/>
      <c r="CO3619" s="2"/>
      <c r="CP3619" s="2"/>
      <c r="CQ3619" s="2"/>
      <c r="CR3619" s="2"/>
      <c r="CS3619" s="2"/>
      <c r="CT3619" s="2"/>
      <c r="CU3619" s="2"/>
      <c r="CV3619" s="2"/>
      <c r="CX3619" s="2"/>
    </row>
    <row r="3620" spans="1:102" x14ac:dyDescent="0.3">
      <c r="A3620" s="2"/>
      <c r="B3620" t="s">
        <v>306</v>
      </c>
      <c r="C3620">
        <v>75738034.299999997</v>
      </c>
      <c r="D3620" t="s">
        <v>565</v>
      </c>
      <c r="E3620">
        <v>75738034.299999997</v>
      </c>
      <c r="F3620">
        <v>14874458.800000001</v>
      </c>
      <c r="G3620" s="1">
        <v>44216</v>
      </c>
      <c r="H3620">
        <v>2021</v>
      </c>
      <c r="I3620" s="1">
        <v>44651</v>
      </c>
      <c r="J3620">
        <v>2022</v>
      </c>
      <c r="K3620" s="2"/>
      <c r="L3620" s="2"/>
      <c r="M3620">
        <v>20</v>
      </c>
      <c r="N3620" t="s">
        <v>566</v>
      </c>
      <c r="O3620">
        <v>2001</v>
      </c>
      <c r="P3620" t="s">
        <v>567</v>
      </c>
      <c r="Q3620">
        <v>203405</v>
      </c>
      <c r="R3620" t="s">
        <v>568</v>
      </c>
      <c r="S3620">
        <v>20</v>
      </c>
      <c r="T3620" t="s">
        <v>566</v>
      </c>
      <c r="U3620">
        <v>2001</v>
      </c>
      <c r="V3620" t="s">
        <v>567</v>
      </c>
      <c r="W3620">
        <v>203405</v>
      </c>
      <c r="X3620" t="s">
        <v>568</v>
      </c>
      <c r="Y3620" t="s">
        <v>690</v>
      </c>
      <c r="Z3620" t="s">
        <v>570</v>
      </c>
      <c r="AA3620" t="s">
        <v>102</v>
      </c>
      <c r="AB3620" t="s">
        <v>691</v>
      </c>
      <c r="AC3620" t="s">
        <v>696</v>
      </c>
      <c r="AE3620" t="s">
        <v>697</v>
      </c>
      <c r="AF3620" s="2"/>
      <c r="AG3620" t="s">
        <v>696</v>
      </c>
      <c r="AI3620" t="s">
        <v>698</v>
      </c>
      <c r="AJ3620" t="s">
        <v>103</v>
      </c>
      <c r="AK3620" t="s">
        <v>104</v>
      </c>
      <c r="AL3620" t="s">
        <v>699</v>
      </c>
      <c r="AM3620" t="s">
        <v>700</v>
      </c>
      <c r="AN3620" t="s">
        <v>701</v>
      </c>
      <c r="AO3620" t="s">
        <v>694</v>
      </c>
      <c r="AP3620" t="s">
        <v>695</v>
      </c>
      <c r="AQ3620">
        <v>33128</v>
      </c>
      <c r="AR3620">
        <v>24</v>
      </c>
      <c r="AU3620" t="s">
        <v>576</v>
      </c>
      <c r="AX3620" t="s">
        <v>695</v>
      </c>
      <c r="AZ3620">
        <v>90</v>
      </c>
      <c r="BA3620" t="s">
        <v>103</v>
      </c>
      <c r="BB3620" t="s">
        <v>104</v>
      </c>
      <c r="BC3620" t="s">
        <v>578</v>
      </c>
      <c r="BD3620" t="s">
        <v>577</v>
      </c>
      <c r="BE3620" t="s">
        <v>2579</v>
      </c>
      <c r="BF3620" t="s">
        <v>14587</v>
      </c>
      <c r="BG3620" s="2"/>
      <c r="BH3620" s="2"/>
      <c r="BI3620">
        <v>821763439</v>
      </c>
      <c r="BJ3620">
        <v>31887</v>
      </c>
      <c r="BK3620" s="1">
        <v>44384</v>
      </c>
      <c r="BL3620">
        <v>2021</v>
      </c>
      <c r="BO3620" t="s">
        <v>14584</v>
      </c>
      <c r="BP3620" s="2"/>
      <c r="BQ3620" s="2"/>
      <c r="BR3620" s="2"/>
      <c r="BS3620" s="2"/>
      <c r="BT3620" t="s">
        <v>103</v>
      </c>
      <c r="BU3620" t="s">
        <v>104</v>
      </c>
      <c r="BV3620" s="2"/>
      <c r="BW3620" t="s">
        <v>14585</v>
      </c>
      <c r="BX3620" t="s">
        <v>694</v>
      </c>
      <c r="BZ3620" t="s">
        <v>14586</v>
      </c>
      <c r="CA3620" s="2"/>
      <c r="CB3620" s="2"/>
      <c r="CC3620" s="2"/>
      <c r="CD3620" s="2"/>
      <c r="CE3620" t="s">
        <v>14585</v>
      </c>
      <c r="CF3620" t="s">
        <v>694</v>
      </c>
      <c r="CH3620" t="s">
        <v>14586</v>
      </c>
      <c r="CJ3620" t="s">
        <v>103</v>
      </c>
      <c r="CK3620" t="s">
        <v>104</v>
      </c>
      <c r="CL3620" t="s">
        <v>14538</v>
      </c>
      <c r="CM3620" s="2"/>
      <c r="CN3620" s="2"/>
      <c r="CO3620" s="2"/>
      <c r="CP3620" s="2"/>
      <c r="CQ3620" s="2"/>
      <c r="CR3620" s="2"/>
      <c r="CS3620" s="2"/>
      <c r="CT3620" s="2"/>
      <c r="CU3620" s="2"/>
      <c r="CV3620" s="2"/>
      <c r="CX3620" s="2"/>
    </row>
    <row r="3621" spans="1:102" x14ac:dyDescent="0.3">
      <c r="A3621" s="2"/>
      <c r="B3621" t="s">
        <v>306</v>
      </c>
      <c r="C3621">
        <v>75738034.299999997</v>
      </c>
      <c r="D3621" t="s">
        <v>565</v>
      </c>
      <c r="E3621">
        <v>75738034.299999997</v>
      </c>
      <c r="F3621">
        <v>14874458.800000001</v>
      </c>
      <c r="G3621" s="1">
        <v>44216</v>
      </c>
      <c r="H3621">
        <v>2021</v>
      </c>
      <c r="I3621" s="1">
        <v>44651</v>
      </c>
      <c r="J3621">
        <v>2022</v>
      </c>
      <c r="K3621" s="2"/>
      <c r="L3621" s="2"/>
      <c r="M3621">
        <v>20</v>
      </c>
      <c r="N3621" t="s">
        <v>566</v>
      </c>
      <c r="O3621">
        <v>2001</v>
      </c>
      <c r="P3621" t="s">
        <v>567</v>
      </c>
      <c r="Q3621">
        <v>203405</v>
      </c>
      <c r="R3621" t="s">
        <v>568</v>
      </c>
      <c r="S3621">
        <v>20</v>
      </c>
      <c r="T3621" t="s">
        <v>566</v>
      </c>
      <c r="U3621">
        <v>2001</v>
      </c>
      <c r="V3621" t="s">
        <v>567</v>
      </c>
      <c r="W3621">
        <v>203405</v>
      </c>
      <c r="X3621" t="s">
        <v>568</v>
      </c>
      <c r="Y3621" t="s">
        <v>690</v>
      </c>
      <c r="Z3621" t="s">
        <v>570</v>
      </c>
      <c r="AA3621" t="s">
        <v>102</v>
      </c>
      <c r="AB3621" t="s">
        <v>691</v>
      </c>
      <c r="AC3621" t="s">
        <v>696</v>
      </c>
      <c r="AE3621" t="s">
        <v>697</v>
      </c>
      <c r="AF3621" s="2"/>
      <c r="AG3621" t="s">
        <v>696</v>
      </c>
      <c r="AI3621" t="s">
        <v>698</v>
      </c>
      <c r="AJ3621" t="s">
        <v>103</v>
      </c>
      <c r="AK3621" t="s">
        <v>104</v>
      </c>
      <c r="AL3621" t="s">
        <v>699</v>
      </c>
      <c r="AM3621" t="s">
        <v>700</v>
      </c>
      <c r="AN3621" t="s">
        <v>701</v>
      </c>
      <c r="AO3621" t="s">
        <v>694</v>
      </c>
      <c r="AP3621" t="s">
        <v>695</v>
      </c>
      <c r="AQ3621">
        <v>33128</v>
      </c>
      <c r="AR3621">
        <v>24</v>
      </c>
      <c r="AU3621" t="s">
        <v>576</v>
      </c>
      <c r="AX3621" t="s">
        <v>695</v>
      </c>
      <c r="AZ3621">
        <v>90</v>
      </c>
      <c r="BA3621" t="s">
        <v>103</v>
      </c>
      <c r="BB3621" t="s">
        <v>104</v>
      </c>
      <c r="BC3621" t="s">
        <v>578</v>
      </c>
      <c r="BD3621" t="s">
        <v>577</v>
      </c>
      <c r="BE3621" t="s">
        <v>2579</v>
      </c>
      <c r="BF3621" t="s">
        <v>14590</v>
      </c>
      <c r="BG3621" s="2"/>
      <c r="BH3621" s="2"/>
      <c r="BI3621" t="s">
        <v>12112</v>
      </c>
      <c r="BJ3621">
        <v>30014</v>
      </c>
      <c r="BK3621" s="1">
        <v>44341</v>
      </c>
      <c r="BL3621">
        <v>2021</v>
      </c>
      <c r="BO3621" t="s">
        <v>14588</v>
      </c>
      <c r="BP3621" s="2"/>
      <c r="BQ3621" s="2"/>
      <c r="BR3621" s="2"/>
      <c r="BS3621" s="2"/>
      <c r="BT3621" t="s">
        <v>103</v>
      </c>
      <c r="BU3621" t="s">
        <v>104</v>
      </c>
      <c r="BV3621" s="2"/>
      <c r="BW3621" t="s">
        <v>11583</v>
      </c>
      <c r="BX3621" t="s">
        <v>694</v>
      </c>
      <c r="BZ3621" t="s">
        <v>14589</v>
      </c>
      <c r="CA3621" s="2"/>
      <c r="CB3621" s="2"/>
      <c r="CC3621" s="2"/>
      <c r="CD3621" s="2"/>
      <c r="CE3621" t="s">
        <v>11583</v>
      </c>
      <c r="CF3621" t="s">
        <v>694</v>
      </c>
      <c r="CH3621" t="s">
        <v>14589</v>
      </c>
      <c r="CJ3621" t="s">
        <v>103</v>
      </c>
      <c r="CK3621" t="s">
        <v>104</v>
      </c>
      <c r="CL3621" t="s">
        <v>14538</v>
      </c>
      <c r="CM3621" s="2"/>
      <c r="CN3621" s="2"/>
      <c r="CO3621" s="2"/>
      <c r="CP3621" s="2"/>
      <c r="CQ3621" s="2"/>
      <c r="CR3621" s="2"/>
      <c r="CS3621" s="2"/>
      <c r="CT3621" s="2"/>
      <c r="CU3621" s="2"/>
      <c r="CV3621" s="2"/>
      <c r="CX3621" s="2"/>
    </row>
    <row r="3622" spans="1:102" x14ac:dyDescent="0.3">
      <c r="A3622" s="2"/>
      <c r="B3622" t="s">
        <v>306</v>
      </c>
      <c r="C3622">
        <v>75738034.299999997</v>
      </c>
      <c r="D3622" t="s">
        <v>565</v>
      </c>
      <c r="E3622">
        <v>75738034.299999997</v>
      </c>
      <c r="F3622">
        <v>14874458.800000001</v>
      </c>
      <c r="G3622" s="1">
        <v>44216</v>
      </c>
      <c r="H3622">
        <v>2021</v>
      </c>
      <c r="I3622" s="1">
        <v>44651</v>
      </c>
      <c r="J3622">
        <v>2022</v>
      </c>
      <c r="K3622" s="2"/>
      <c r="L3622" s="2"/>
      <c r="M3622">
        <v>20</v>
      </c>
      <c r="N3622" t="s">
        <v>566</v>
      </c>
      <c r="O3622">
        <v>2001</v>
      </c>
      <c r="P3622" t="s">
        <v>567</v>
      </c>
      <c r="Q3622">
        <v>203405</v>
      </c>
      <c r="R3622" t="s">
        <v>568</v>
      </c>
      <c r="S3622">
        <v>20</v>
      </c>
      <c r="T3622" t="s">
        <v>566</v>
      </c>
      <c r="U3622">
        <v>2001</v>
      </c>
      <c r="V3622" t="s">
        <v>567</v>
      </c>
      <c r="W3622">
        <v>203405</v>
      </c>
      <c r="X3622" t="s">
        <v>568</v>
      </c>
      <c r="Y3622" t="s">
        <v>690</v>
      </c>
      <c r="Z3622" t="s">
        <v>570</v>
      </c>
      <c r="AA3622" t="s">
        <v>102</v>
      </c>
      <c r="AB3622" t="s">
        <v>691</v>
      </c>
      <c r="AC3622" t="s">
        <v>696</v>
      </c>
      <c r="AE3622" t="s">
        <v>697</v>
      </c>
      <c r="AF3622" s="2"/>
      <c r="AG3622" t="s">
        <v>696</v>
      </c>
      <c r="AI3622" t="s">
        <v>698</v>
      </c>
      <c r="AJ3622" t="s">
        <v>103</v>
      </c>
      <c r="AK3622" t="s">
        <v>104</v>
      </c>
      <c r="AL3622" t="s">
        <v>699</v>
      </c>
      <c r="AM3622" t="s">
        <v>700</v>
      </c>
      <c r="AN3622" t="s">
        <v>701</v>
      </c>
      <c r="AO3622" t="s">
        <v>694</v>
      </c>
      <c r="AP3622" t="s">
        <v>695</v>
      </c>
      <c r="AQ3622">
        <v>33128</v>
      </c>
      <c r="AR3622">
        <v>24</v>
      </c>
      <c r="AU3622" t="s">
        <v>576</v>
      </c>
      <c r="AX3622" t="s">
        <v>695</v>
      </c>
      <c r="AZ3622">
        <v>90</v>
      </c>
      <c r="BA3622" t="s">
        <v>103</v>
      </c>
      <c r="BB3622" t="s">
        <v>104</v>
      </c>
      <c r="BC3622" t="s">
        <v>578</v>
      </c>
      <c r="BD3622" t="s">
        <v>577</v>
      </c>
      <c r="BE3622" t="s">
        <v>2579</v>
      </c>
      <c r="BF3622" t="s">
        <v>14594</v>
      </c>
      <c r="BG3622" s="2"/>
      <c r="BH3622" s="2"/>
      <c r="BI3622">
        <v>265913750</v>
      </c>
      <c r="BJ3622">
        <v>30000</v>
      </c>
      <c r="BK3622" s="1">
        <v>44384</v>
      </c>
      <c r="BL3622">
        <v>2021</v>
      </c>
      <c r="BO3622" t="s">
        <v>14591</v>
      </c>
      <c r="BP3622" s="2"/>
      <c r="BQ3622" s="2"/>
      <c r="BR3622" s="2"/>
      <c r="BS3622" s="2"/>
      <c r="BT3622" t="s">
        <v>103</v>
      </c>
      <c r="BU3622" t="s">
        <v>104</v>
      </c>
      <c r="BV3622" s="2"/>
      <c r="BW3622" t="s">
        <v>14592</v>
      </c>
      <c r="BX3622" t="s">
        <v>694</v>
      </c>
      <c r="BZ3622" t="s">
        <v>14593</v>
      </c>
      <c r="CA3622" s="2"/>
      <c r="CB3622" s="2"/>
      <c r="CC3622" s="2"/>
      <c r="CD3622" s="2"/>
      <c r="CE3622" t="s">
        <v>14592</v>
      </c>
      <c r="CF3622" t="s">
        <v>694</v>
      </c>
      <c r="CH3622" t="s">
        <v>14593</v>
      </c>
      <c r="CJ3622" t="s">
        <v>103</v>
      </c>
      <c r="CK3622" t="s">
        <v>104</v>
      </c>
      <c r="CL3622" t="s">
        <v>14538</v>
      </c>
      <c r="CM3622" s="2"/>
      <c r="CN3622" s="2"/>
      <c r="CO3622" s="2"/>
      <c r="CP3622" s="2"/>
      <c r="CQ3622" s="2"/>
      <c r="CR3622" s="2"/>
      <c r="CS3622" s="2"/>
      <c r="CT3622" s="2"/>
      <c r="CU3622" s="2"/>
      <c r="CV3622" s="2"/>
      <c r="CX3622" s="2"/>
    </row>
    <row r="3623" spans="1:102" x14ac:dyDescent="0.3">
      <c r="A3623" s="2"/>
      <c r="B3623" t="s">
        <v>306</v>
      </c>
      <c r="C3623">
        <v>75738034.299999997</v>
      </c>
      <c r="D3623" t="s">
        <v>565</v>
      </c>
      <c r="E3623">
        <v>75738034.299999997</v>
      </c>
      <c r="F3623">
        <v>14874458.800000001</v>
      </c>
      <c r="G3623" s="1">
        <v>44216</v>
      </c>
      <c r="H3623">
        <v>2021</v>
      </c>
      <c r="I3623" s="1">
        <v>44651</v>
      </c>
      <c r="J3623">
        <v>2022</v>
      </c>
      <c r="K3623" s="2"/>
      <c r="L3623" s="2"/>
      <c r="M3623">
        <v>20</v>
      </c>
      <c r="N3623" t="s">
        <v>566</v>
      </c>
      <c r="O3623">
        <v>2001</v>
      </c>
      <c r="P3623" t="s">
        <v>567</v>
      </c>
      <c r="Q3623">
        <v>203405</v>
      </c>
      <c r="R3623" t="s">
        <v>568</v>
      </c>
      <c r="S3623">
        <v>20</v>
      </c>
      <c r="T3623" t="s">
        <v>566</v>
      </c>
      <c r="U3623">
        <v>2001</v>
      </c>
      <c r="V3623" t="s">
        <v>567</v>
      </c>
      <c r="W3623">
        <v>203405</v>
      </c>
      <c r="X3623" t="s">
        <v>568</v>
      </c>
      <c r="Y3623" t="s">
        <v>690</v>
      </c>
      <c r="Z3623" t="s">
        <v>570</v>
      </c>
      <c r="AA3623" t="s">
        <v>102</v>
      </c>
      <c r="AB3623" t="s">
        <v>691</v>
      </c>
      <c r="AC3623" t="s">
        <v>696</v>
      </c>
      <c r="AE3623" t="s">
        <v>697</v>
      </c>
      <c r="AF3623" s="2"/>
      <c r="AG3623" t="s">
        <v>696</v>
      </c>
      <c r="AI3623" t="s">
        <v>698</v>
      </c>
      <c r="AJ3623" t="s">
        <v>103</v>
      </c>
      <c r="AK3623" t="s">
        <v>104</v>
      </c>
      <c r="AL3623" t="s">
        <v>699</v>
      </c>
      <c r="AM3623" t="s">
        <v>700</v>
      </c>
      <c r="AN3623" t="s">
        <v>701</v>
      </c>
      <c r="AO3623" t="s">
        <v>694</v>
      </c>
      <c r="AP3623" t="s">
        <v>695</v>
      </c>
      <c r="AQ3623">
        <v>33128</v>
      </c>
      <c r="AR3623">
        <v>24</v>
      </c>
      <c r="AU3623" t="s">
        <v>576</v>
      </c>
      <c r="AX3623" t="s">
        <v>695</v>
      </c>
      <c r="AZ3623">
        <v>90</v>
      </c>
      <c r="BA3623" t="s">
        <v>103</v>
      </c>
      <c r="BB3623" t="s">
        <v>104</v>
      </c>
      <c r="BC3623" t="s">
        <v>578</v>
      </c>
      <c r="BD3623" t="s">
        <v>577</v>
      </c>
      <c r="BE3623" t="s">
        <v>2579</v>
      </c>
      <c r="BF3623" t="s">
        <v>14597</v>
      </c>
      <c r="BG3623" s="2"/>
      <c r="BH3623" s="2"/>
      <c r="BI3623">
        <v>592833007</v>
      </c>
      <c r="BJ3623">
        <v>43200</v>
      </c>
      <c r="BK3623" s="1">
        <v>44426</v>
      </c>
      <c r="BL3623">
        <v>2021</v>
      </c>
      <c r="BO3623" t="s">
        <v>14595</v>
      </c>
      <c r="BP3623" s="2"/>
      <c r="BQ3623" s="2"/>
      <c r="BR3623" s="2"/>
      <c r="BS3623" s="2"/>
      <c r="BT3623" t="s">
        <v>103</v>
      </c>
      <c r="BU3623" t="s">
        <v>104</v>
      </c>
      <c r="BV3623" s="2"/>
      <c r="BW3623" t="s">
        <v>11583</v>
      </c>
      <c r="BX3623" t="s">
        <v>694</v>
      </c>
      <c r="BZ3623" t="s">
        <v>14596</v>
      </c>
      <c r="CA3623" s="2"/>
      <c r="CB3623" s="2"/>
      <c r="CC3623" s="2"/>
      <c r="CD3623" s="2"/>
      <c r="CE3623" t="s">
        <v>11583</v>
      </c>
      <c r="CF3623" t="s">
        <v>694</v>
      </c>
      <c r="CH3623" t="s">
        <v>14596</v>
      </c>
      <c r="CJ3623" t="s">
        <v>103</v>
      </c>
      <c r="CK3623" t="s">
        <v>104</v>
      </c>
      <c r="CL3623" t="s">
        <v>14538</v>
      </c>
      <c r="CM3623" s="2"/>
      <c r="CN3623" s="2"/>
      <c r="CO3623" s="2"/>
      <c r="CP3623" s="2"/>
      <c r="CQ3623" s="2"/>
      <c r="CR3623" s="2"/>
      <c r="CS3623" s="2"/>
      <c r="CT3623" s="2"/>
      <c r="CU3623" s="2"/>
      <c r="CV3623" s="2"/>
      <c r="CX3623" s="2"/>
    </row>
    <row r="3624" spans="1:102" x14ac:dyDescent="0.3">
      <c r="A3624" s="2"/>
      <c r="B3624" t="s">
        <v>306</v>
      </c>
      <c r="C3624">
        <v>75738034.299999997</v>
      </c>
      <c r="D3624" t="s">
        <v>565</v>
      </c>
      <c r="E3624">
        <v>75738034.299999997</v>
      </c>
      <c r="F3624">
        <v>14874458.800000001</v>
      </c>
      <c r="G3624" s="1">
        <v>44216</v>
      </c>
      <c r="H3624">
        <v>2021</v>
      </c>
      <c r="I3624" s="1">
        <v>44651</v>
      </c>
      <c r="J3624">
        <v>2022</v>
      </c>
      <c r="K3624" s="2"/>
      <c r="L3624" s="2"/>
      <c r="M3624">
        <v>20</v>
      </c>
      <c r="N3624" t="s">
        <v>566</v>
      </c>
      <c r="O3624">
        <v>2001</v>
      </c>
      <c r="P3624" t="s">
        <v>567</v>
      </c>
      <c r="Q3624">
        <v>203405</v>
      </c>
      <c r="R3624" t="s">
        <v>568</v>
      </c>
      <c r="S3624">
        <v>20</v>
      </c>
      <c r="T3624" t="s">
        <v>566</v>
      </c>
      <c r="U3624">
        <v>2001</v>
      </c>
      <c r="V3624" t="s">
        <v>567</v>
      </c>
      <c r="W3624">
        <v>203405</v>
      </c>
      <c r="X3624" t="s">
        <v>568</v>
      </c>
      <c r="Y3624" t="s">
        <v>690</v>
      </c>
      <c r="Z3624" t="s">
        <v>570</v>
      </c>
      <c r="AA3624" t="s">
        <v>102</v>
      </c>
      <c r="AB3624" t="s">
        <v>691</v>
      </c>
      <c r="AC3624" t="s">
        <v>696</v>
      </c>
      <c r="AE3624" t="s">
        <v>697</v>
      </c>
      <c r="AF3624" s="2"/>
      <c r="AG3624" t="s">
        <v>696</v>
      </c>
      <c r="AI3624" t="s">
        <v>698</v>
      </c>
      <c r="AJ3624" t="s">
        <v>103</v>
      </c>
      <c r="AK3624" t="s">
        <v>104</v>
      </c>
      <c r="AL3624" t="s">
        <v>699</v>
      </c>
      <c r="AM3624" t="s">
        <v>700</v>
      </c>
      <c r="AN3624" t="s">
        <v>701</v>
      </c>
      <c r="AO3624" t="s">
        <v>694</v>
      </c>
      <c r="AP3624" t="s">
        <v>695</v>
      </c>
      <c r="AQ3624">
        <v>33128</v>
      </c>
      <c r="AR3624">
        <v>24</v>
      </c>
      <c r="AU3624" t="s">
        <v>576</v>
      </c>
      <c r="AX3624" t="s">
        <v>695</v>
      </c>
      <c r="AZ3624">
        <v>90</v>
      </c>
      <c r="BA3624" t="s">
        <v>103</v>
      </c>
      <c r="BB3624" t="s">
        <v>104</v>
      </c>
      <c r="BC3624" t="s">
        <v>578</v>
      </c>
      <c r="BD3624" t="s">
        <v>577</v>
      </c>
      <c r="BE3624" t="s">
        <v>2579</v>
      </c>
      <c r="BF3624" t="s">
        <v>14599</v>
      </c>
      <c r="BG3624" s="2"/>
      <c r="BH3624" s="2"/>
      <c r="BI3624">
        <v>263882814</v>
      </c>
      <c r="BJ3624">
        <v>44200</v>
      </c>
      <c r="BK3624" s="1">
        <v>44412</v>
      </c>
      <c r="BL3624">
        <v>2021</v>
      </c>
      <c r="BO3624" t="s">
        <v>14598</v>
      </c>
      <c r="BP3624" s="2"/>
      <c r="BQ3624" s="2"/>
      <c r="BR3624" s="2"/>
      <c r="BS3624" s="2"/>
      <c r="BT3624" t="s">
        <v>103</v>
      </c>
      <c r="BU3624" t="s">
        <v>104</v>
      </c>
      <c r="BV3624" s="2"/>
      <c r="BW3624" t="s">
        <v>14570</v>
      </c>
      <c r="BX3624" t="s">
        <v>694</v>
      </c>
      <c r="BZ3624" t="s">
        <v>14571</v>
      </c>
      <c r="CA3624" s="2"/>
      <c r="CB3624" s="2"/>
      <c r="CC3624" s="2"/>
      <c r="CD3624" s="2"/>
      <c r="CE3624" t="s">
        <v>14570</v>
      </c>
      <c r="CF3624" t="s">
        <v>694</v>
      </c>
      <c r="CH3624" t="s">
        <v>14571</v>
      </c>
      <c r="CJ3624" t="s">
        <v>103</v>
      </c>
      <c r="CK3624" t="s">
        <v>104</v>
      </c>
      <c r="CL3624" t="s">
        <v>14538</v>
      </c>
      <c r="CM3624" s="2"/>
      <c r="CN3624" s="2"/>
      <c r="CO3624" s="2"/>
      <c r="CP3624" s="2"/>
      <c r="CQ3624" s="2"/>
      <c r="CR3624" s="2"/>
      <c r="CS3624" s="2"/>
      <c r="CT3624" s="2"/>
      <c r="CU3624" s="2"/>
      <c r="CV3624" s="2"/>
      <c r="CX3624" s="2"/>
    </row>
    <row r="3625" spans="1:102" x14ac:dyDescent="0.3">
      <c r="A3625" s="2"/>
      <c r="B3625" t="s">
        <v>306</v>
      </c>
      <c r="C3625">
        <v>75738034.299999997</v>
      </c>
      <c r="D3625" t="s">
        <v>565</v>
      </c>
      <c r="E3625">
        <v>75738034.299999997</v>
      </c>
      <c r="F3625">
        <v>14874458.800000001</v>
      </c>
      <c r="G3625" s="1">
        <v>44216</v>
      </c>
      <c r="H3625">
        <v>2021</v>
      </c>
      <c r="I3625" s="1">
        <v>44651</v>
      </c>
      <c r="J3625">
        <v>2022</v>
      </c>
      <c r="K3625" s="2"/>
      <c r="L3625" s="2"/>
      <c r="M3625">
        <v>20</v>
      </c>
      <c r="N3625" t="s">
        <v>566</v>
      </c>
      <c r="O3625">
        <v>2001</v>
      </c>
      <c r="P3625" t="s">
        <v>567</v>
      </c>
      <c r="Q3625">
        <v>203405</v>
      </c>
      <c r="R3625" t="s">
        <v>568</v>
      </c>
      <c r="S3625">
        <v>20</v>
      </c>
      <c r="T3625" t="s">
        <v>566</v>
      </c>
      <c r="U3625">
        <v>2001</v>
      </c>
      <c r="V3625" t="s">
        <v>567</v>
      </c>
      <c r="W3625">
        <v>203405</v>
      </c>
      <c r="X3625" t="s">
        <v>568</v>
      </c>
      <c r="Y3625" t="s">
        <v>690</v>
      </c>
      <c r="Z3625" t="s">
        <v>570</v>
      </c>
      <c r="AA3625" t="s">
        <v>102</v>
      </c>
      <c r="AB3625" t="s">
        <v>691</v>
      </c>
      <c r="AC3625" t="s">
        <v>696</v>
      </c>
      <c r="AE3625" t="s">
        <v>697</v>
      </c>
      <c r="AF3625" s="2"/>
      <c r="AG3625" t="s">
        <v>696</v>
      </c>
      <c r="AI3625" t="s">
        <v>698</v>
      </c>
      <c r="AJ3625" t="s">
        <v>103</v>
      </c>
      <c r="AK3625" t="s">
        <v>104</v>
      </c>
      <c r="AL3625" t="s">
        <v>699</v>
      </c>
      <c r="AM3625" t="s">
        <v>700</v>
      </c>
      <c r="AN3625" t="s">
        <v>701</v>
      </c>
      <c r="AO3625" t="s">
        <v>694</v>
      </c>
      <c r="AP3625" t="s">
        <v>695</v>
      </c>
      <c r="AQ3625">
        <v>33128</v>
      </c>
      <c r="AR3625">
        <v>24</v>
      </c>
      <c r="AU3625" t="s">
        <v>576</v>
      </c>
      <c r="AX3625" t="s">
        <v>695</v>
      </c>
      <c r="AZ3625">
        <v>90</v>
      </c>
      <c r="BA3625" t="s">
        <v>103</v>
      </c>
      <c r="BB3625" t="s">
        <v>104</v>
      </c>
      <c r="BC3625" t="s">
        <v>578</v>
      </c>
      <c r="BD3625" t="s">
        <v>577</v>
      </c>
      <c r="BE3625" t="s">
        <v>2579</v>
      </c>
      <c r="BF3625" t="s">
        <v>14600</v>
      </c>
      <c r="BG3625" s="2"/>
      <c r="BH3625" s="2"/>
      <c r="BI3625">
        <v>263882814</v>
      </c>
      <c r="BJ3625">
        <v>42000</v>
      </c>
      <c r="BK3625" s="1">
        <v>44410</v>
      </c>
      <c r="BL3625">
        <v>2021</v>
      </c>
      <c r="BO3625" t="s">
        <v>14598</v>
      </c>
      <c r="BP3625" s="2"/>
      <c r="BQ3625" s="2"/>
      <c r="BR3625" s="2"/>
      <c r="BS3625" s="2"/>
      <c r="BT3625" t="s">
        <v>103</v>
      </c>
      <c r="BU3625" t="s">
        <v>104</v>
      </c>
      <c r="BV3625" s="2"/>
      <c r="BW3625" t="s">
        <v>14570</v>
      </c>
      <c r="BX3625" t="s">
        <v>694</v>
      </c>
      <c r="BZ3625" t="s">
        <v>14571</v>
      </c>
      <c r="CA3625" s="2"/>
      <c r="CB3625" s="2"/>
      <c r="CC3625" s="2"/>
      <c r="CD3625" s="2"/>
      <c r="CE3625" t="s">
        <v>14570</v>
      </c>
      <c r="CF3625" t="s">
        <v>694</v>
      </c>
      <c r="CH3625" t="s">
        <v>14571</v>
      </c>
      <c r="CJ3625" t="s">
        <v>103</v>
      </c>
      <c r="CK3625" t="s">
        <v>104</v>
      </c>
      <c r="CL3625" t="s">
        <v>14538</v>
      </c>
      <c r="CM3625" s="2"/>
      <c r="CN3625" s="2"/>
      <c r="CO3625" s="2"/>
      <c r="CP3625" s="2"/>
      <c r="CQ3625" s="2"/>
      <c r="CR3625" s="2"/>
      <c r="CS3625" s="2"/>
      <c r="CT3625" s="2"/>
      <c r="CU3625" s="2"/>
      <c r="CV3625" s="2"/>
      <c r="CX3625" s="2"/>
    </row>
    <row r="3626" spans="1:102" x14ac:dyDescent="0.3">
      <c r="A3626" s="2"/>
      <c r="B3626" t="s">
        <v>306</v>
      </c>
      <c r="C3626">
        <v>75738034.299999997</v>
      </c>
      <c r="D3626" t="s">
        <v>565</v>
      </c>
      <c r="E3626">
        <v>75738034.299999997</v>
      </c>
      <c r="F3626">
        <v>14874458.800000001</v>
      </c>
      <c r="G3626" s="1">
        <v>44216</v>
      </c>
      <c r="H3626">
        <v>2021</v>
      </c>
      <c r="I3626" s="1">
        <v>44651</v>
      </c>
      <c r="J3626">
        <v>2022</v>
      </c>
      <c r="K3626" s="2"/>
      <c r="L3626" s="2"/>
      <c r="M3626">
        <v>20</v>
      </c>
      <c r="N3626" t="s">
        <v>566</v>
      </c>
      <c r="O3626">
        <v>2001</v>
      </c>
      <c r="P3626" t="s">
        <v>567</v>
      </c>
      <c r="Q3626">
        <v>203405</v>
      </c>
      <c r="R3626" t="s">
        <v>568</v>
      </c>
      <c r="S3626">
        <v>20</v>
      </c>
      <c r="T3626" t="s">
        <v>566</v>
      </c>
      <c r="U3626">
        <v>2001</v>
      </c>
      <c r="V3626" t="s">
        <v>567</v>
      </c>
      <c r="W3626">
        <v>203405</v>
      </c>
      <c r="X3626" t="s">
        <v>568</v>
      </c>
      <c r="Y3626" t="s">
        <v>690</v>
      </c>
      <c r="Z3626" t="s">
        <v>570</v>
      </c>
      <c r="AA3626" t="s">
        <v>102</v>
      </c>
      <c r="AB3626" t="s">
        <v>691</v>
      </c>
      <c r="AC3626" t="s">
        <v>696</v>
      </c>
      <c r="AE3626" t="s">
        <v>697</v>
      </c>
      <c r="AF3626" s="2"/>
      <c r="AG3626" t="s">
        <v>696</v>
      </c>
      <c r="AI3626" t="s">
        <v>698</v>
      </c>
      <c r="AJ3626" t="s">
        <v>103</v>
      </c>
      <c r="AK3626" t="s">
        <v>104</v>
      </c>
      <c r="AL3626" t="s">
        <v>699</v>
      </c>
      <c r="AM3626" t="s">
        <v>700</v>
      </c>
      <c r="AN3626" t="s">
        <v>701</v>
      </c>
      <c r="AO3626" t="s">
        <v>694</v>
      </c>
      <c r="AP3626" t="s">
        <v>695</v>
      </c>
      <c r="AQ3626">
        <v>33128</v>
      </c>
      <c r="AR3626">
        <v>24</v>
      </c>
      <c r="AU3626" t="s">
        <v>576</v>
      </c>
      <c r="AX3626" t="s">
        <v>695</v>
      </c>
      <c r="AZ3626">
        <v>90</v>
      </c>
      <c r="BA3626" t="s">
        <v>103</v>
      </c>
      <c r="BB3626" t="s">
        <v>104</v>
      </c>
      <c r="BC3626" t="s">
        <v>578</v>
      </c>
      <c r="BD3626" t="s">
        <v>577</v>
      </c>
      <c r="BE3626" t="s">
        <v>2579</v>
      </c>
      <c r="BF3626" t="s">
        <v>14602</v>
      </c>
      <c r="BG3626" s="2"/>
      <c r="BH3626" s="2"/>
      <c r="BI3626">
        <v>261813246</v>
      </c>
      <c r="BJ3626">
        <v>31200</v>
      </c>
      <c r="BK3626" s="1">
        <v>44433</v>
      </c>
      <c r="BL3626">
        <v>2021</v>
      </c>
      <c r="BO3626" t="s">
        <v>14601</v>
      </c>
      <c r="BP3626" s="2"/>
      <c r="BQ3626" s="2"/>
      <c r="BR3626" s="2"/>
      <c r="BS3626" s="2"/>
      <c r="BT3626" t="s">
        <v>103</v>
      </c>
      <c r="BU3626" t="s">
        <v>104</v>
      </c>
      <c r="BV3626" s="2"/>
      <c r="BW3626" t="s">
        <v>14592</v>
      </c>
      <c r="BX3626" t="s">
        <v>694</v>
      </c>
      <c r="BZ3626" t="s">
        <v>14593</v>
      </c>
      <c r="CA3626" s="2"/>
      <c r="CB3626" s="2"/>
      <c r="CC3626" s="2"/>
      <c r="CD3626" s="2"/>
      <c r="CE3626" t="s">
        <v>14592</v>
      </c>
      <c r="CF3626" t="s">
        <v>694</v>
      </c>
      <c r="CH3626" t="s">
        <v>14593</v>
      </c>
      <c r="CJ3626" t="s">
        <v>103</v>
      </c>
      <c r="CK3626" t="s">
        <v>104</v>
      </c>
      <c r="CL3626" t="s">
        <v>14538</v>
      </c>
      <c r="CM3626" s="2"/>
      <c r="CN3626" s="2"/>
      <c r="CO3626" s="2"/>
      <c r="CP3626" s="2"/>
      <c r="CQ3626" s="2"/>
      <c r="CR3626" s="2"/>
      <c r="CS3626" s="2"/>
      <c r="CT3626" s="2"/>
      <c r="CU3626" s="2"/>
      <c r="CV3626" s="2"/>
      <c r="CX3626" s="2"/>
    </row>
    <row r="3627" spans="1:102" x14ac:dyDescent="0.3">
      <c r="A3627" s="2"/>
      <c r="B3627" t="s">
        <v>306</v>
      </c>
      <c r="C3627">
        <v>75738034.299999997</v>
      </c>
      <c r="D3627" t="s">
        <v>565</v>
      </c>
      <c r="E3627">
        <v>75738034.299999997</v>
      </c>
      <c r="F3627">
        <v>14874458.800000001</v>
      </c>
      <c r="G3627" s="1">
        <v>44216</v>
      </c>
      <c r="H3627">
        <v>2021</v>
      </c>
      <c r="I3627" s="1">
        <v>44651</v>
      </c>
      <c r="J3627">
        <v>2022</v>
      </c>
      <c r="K3627" s="2"/>
      <c r="L3627" s="2"/>
      <c r="M3627">
        <v>20</v>
      </c>
      <c r="N3627" t="s">
        <v>566</v>
      </c>
      <c r="O3627">
        <v>2001</v>
      </c>
      <c r="P3627" t="s">
        <v>567</v>
      </c>
      <c r="Q3627">
        <v>203405</v>
      </c>
      <c r="R3627" t="s">
        <v>568</v>
      </c>
      <c r="S3627">
        <v>20</v>
      </c>
      <c r="T3627" t="s">
        <v>566</v>
      </c>
      <c r="U3627">
        <v>2001</v>
      </c>
      <c r="V3627" t="s">
        <v>567</v>
      </c>
      <c r="W3627">
        <v>203405</v>
      </c>
      <c r="X3627" t="s">
        <v>568</v>
      </c>
      <c r="Y3627" t="s">
        <v>690</v>
      </c>
      <c r="Z3627" t="s">
        <v>570</v>
      </c>
      <c r="AA3627" t="s">
        <v>102</v>
      </c>
      <c r="AB3627" t="s">
        <v>691</v>
      </c>
      <c r="AC3627" t="s">
        <v>696</v>
      </c>
      <c r="AE3627" t="s">
        <v>697</v>
      </c>
      <c r="AF3627" s="2"/>
      <c r="AG3627" t="s">
        <v>696</v>
      </c>
      <c r="AI3627" t="s">
        <v>698</v>
      </c>
      <c r="AJ3627" t="s">
        <v>103</v>
      </c>
      <c r="AK3627" t="s">
        <v>104</v>
      </c>
      <c r="AL3627" t="s">
        <v>699</v>
      </c>
      <c r="AM3627" t="s">
        <v>700</v>
      </c>
      <c r="AN3627" t="s">
        <v>701</v>
      </c>
      <c r="AO3627" t="s">
        <v>694</v>
      </c>
      <c r="AP3627" t="s">
        <v>695</v>
      </c>
      <c r="AQ3627">
        <v>33128</v>
      </c>
      <c r="AR3627">
        <v>24</v>
      </c>
      <c r="AU3627" t="s">
        <v>576</v>
      </c>
      <c r="AX3627" t="s">
        <v>695</v>
      </c>
      <c r="AZ3627">
        <v>90</v>
      </c>
      <c r="BA3627" t="s">
        <v>103</v>
      </c>
      <c r="BB3627" t="s">
        <v>104</v>
      </c>
      <c r="BC3627" t="s">
        <v>578</v>
      </c>
      <c r="BD3627" t="s">
        <v>577</v>
      </c>
      <c r="BE3627" t="s">
        <v>2579</v>
      </c>
      <c r="BF3627" t="s">
        <v>14604</v>
      </c>
      <c r="BG3627" s="2"/>
      <c r="BH3627" s="2"/>
      <c r="BI3627">
        <v>261813246</v>
      </c>
      <c r="BJ3627">
        <v>38700</v>
      </c>
      <c r="BK3627" s="1">
        <v>44454</v>
      </c>
      <c r="BL3627">
        <v>2021</v>
      </c>
      <c r="BO3627" t="s">
        <v>14601</v>
      </c>
      <c r="BP3627" s="2"/>
      <c r="BQ3627" s="2"/>
      <c r="BR3627" s="2"/>
      <c r="BS3627" s="2"/>
      <c r="BT3627" t="s">
        <v>103</v>
      </c>
      <c r="BU3627" t="s">
        <v>104</v>
      </c>
      <c r="BV3627" s="2"/>
      <c r="BW3627" t="s">
        <v>11583</v>
      </c>
      <c r="BX3627" t="s">
        <v>694</v>
      </c>
      <c r="BZ3627" t="s">
        <v>14603</v>
      </c>
      <c r="CA3627" s="2"/>
      <c r="CB3627" s="2"/>
      <c r="CC3627" s="2"/>
      <c r="CD3627" s="2"/>
      <c r="CE3627" t="s">
        <v>11583</v>
      </c>
      <c r="CF3627" t="s">
        <v>694</v>
      </c>
      <c r="CH3627" t="s">
        <v>14603</v>
      </c>
      <c r="CJ3627" t="s">
        <v>103</v>
      </c>
      <c r="CK3627" t="s">
        <v>104</v>
      </c>
      <c r="CL3627" t="s">
        <v>14538</v>
      </c>
      <c r="CM3627" s="2"/>
      <c r="CN3627" s="2"/>
      <c r="CO3627" s="2"/>
      <c r="CP3627" s="2"/>
      <c r="CQ3627" s="2"/>
      <c r="CR3627" s="2"/>
      <c r="CS3627" s="2"/>
      <c r="CT3627" s="2"/>
      <c r="CU3627" s="2"/>
      <c r="CV3627" s="2"/>
      <c r="CX3627" s="2"/>
    </row>
    <row r="3628" spans="1:102" x14ac:dyDescent="0.3">
      <c r="A3628" s="2"/>
      <c r="B3628" t="s">
        <v>306</v>
      </c>
      <c r="C3628">
        <v>75738034.299999997</v>
      </c>
      <c r="D3628" t="s">
        <v>565</v>
      </c>
      <c r="E3628">
        <v>75738034.299999997</v>
      </c>
      <c r="F3628">
        <v>14874458.800000001</v>
      </c>
      <c r="G3628" s="1">
        <v>44216</v>
      </c>
      <c r="H3628">
        <v>2021</v>
      </c>
      <c r="I3628" s="1">
        <v>44651</v>
      </c>
      <c r="J3628">
        <v>2022</v>
      </c>
      <c r="K3628" s="2"/>
      <c r="L3628" s="2"/>
      <c r="M3628">
        <v>20</v>
      </c>
      <c r="N3628" t="s">
        <v>566</v>
      </c>
      <c r="O3628">
        <v>2001</v>
      </c>
      <c r="P3628" t="s">
        <v>567</v>
      </c>
      <c r="Q3628">
        <v>203405</v>
      </c>
      <c r="R3628" t="s">
        <v>568</v>
      </c>
      <c r="S3628">
        <v>20</v>
      </c>
      <c r="T3628" t="s">
        <v>566</v>
      </c>
      <c r="U3628">
        <v>2001</v>
      </c>
      <c r="V3628" t="s">
        <v>567</v>
      </c>
      <c r="W3628">
        <v>203405</v>
      </c>
      <c r="X3628" t="s">
        <v>568</v>
      </c>
      <c r="Y3628" t="s">
        <v>690</v>
      </c>
      <c r="Z3628" t="s">
        <v>570</v>
      </c>
      <c r="AA3628" t="s">
        <v>102</v>
      </c>
      <c r="AB3628" t="s">
        <v>691</v>
      </c>
      <c r="AC3628" t="s">
        <v>696</v>
      </c>
      <c r="AE3628" t="s">
        <v>697</v>
      </c>
      <c r="AF3628" s="2"/>
      <c r="AG3628" t="s">
        <v>696</v>
      </c>
      <c r="AI3628" t="s">
        <v>698</v>
      </c>
      <c r="AJ3628" t="s">
        <v>103</v>
      </c>
      <c r="AK3628" t="s">
        <v>104</v>
      </c>
      <c r="AL3628" t="s">
        <v>699</v>
      </c>
      <c r="AM3628" t="s">
        <v>700</v>
      </c>
      <c r="AN3628" t="s">
        <v>701</v>
      </c>
      <c r="AO3628" t="s">
        <v>694</v>
      </c>
      <c r="AP3628" t="s">
        <v>695</v>
      </c>
      <c r="AQ3628">
        <v>33128</v>
      </c>
      <c r="AR3628">
        <v>24</v>
      </c>
      <c r="AU3628" t="s">
        <v>576</v>
      </c>
      <c r="AX3628" t="s">
        <v>695</v>
      </c>
      <c r="AZ3628">
        <v>90</v>
      </c>
      <c r="BA3628" t="s">
        <v>103</v>
      </c>
      <c r="BB3628" t="s">
        <v>104</v>
      </c>
      <c r="BC3628" t="s">
        <v>578</v>
      </c>
      <c r="BD3628" t="s">
        <v>577</v>
      </c>
      <c r="BE3628" t="s">
        <v>2579</v>
      </c>
      <c r="BF3628" t="s">
        <v>14606</v>
      </c>
      <c r="BG3628" s="2"/>
      <c r="BH3628" s="2"/>
      <c r="BI3628">
        <v>824218874</v>
      </c>
      <c r="BJ3628">
        <v>36175</v>
      </c>
      <c r="BK3628" s="1">
        <v>44396</v>
      </c>
      <c r="BL3628">
        <v>2021</v>
      </c>
      <c r="BO3628" t="s">
        <v>14605</v>
      </c>
      <c r="BP3628" s="2"/>
      <c r="BQ3628" s="2"/>
      <c r="BR3628" s="2"/>
      <c r="BS3628" s="2"/>
      <c r="BT3628" t="s">
        <v>103</v>
      </c>
      <c r="BU3628" t="s">
        <v>104</v>
      </c>
      <c r="BV3628" s="2"/>
      <c r="BW3628" t="s">
        <v>14570</v>
      </c>
      <c r="BX3628" t="s">
        <v>694</v>
      </c>
      <c r="BZ3628" t="s">
        <v>14571</v>
      </c>
      <c r="CA3628" s="2"/>
      <c r="CB3628" s="2"/>
      <c r="CC3628" s="2"/>
      <c r="CD3628" s="2"/>
      <c r="CE3628" t="s">
        <v>14570</v>
      </c>
      <c r="CF3628" t="s">
        <v>694</v>
      </c>
      <c r="CH3628" t="s">
        <v>14571</v>
      </c>
      <c r="CJ3628" t="s">
        <v>103</v>
      </c>
      <c r="CK3628" t="s">
        <v>104</v>
      </c>
      <c r="CL3628" t="s">
        <v>14538</v>
      </c>
      <c r="CM3628" s="2"/>
      <c r="CN3628" s="2"/>
      <c r="CO3628" s="2"/>
      <c r="CP3628" s="2"/>
      <c r="CQ3628" s="2"/>
      <c r="CR3628" s="2"/>
      <c r="CS3628" s="2"/>
      <c r="CT3628" s="2"/>
      <c r="CU3628" s="2"/>
      <c r="CV3628" s="2"/>
      <c r="CX3628" s="2"/>
    </row>
    <row r="3629" spans="1:102" x14ac:dyDescent="0.3">
      <c r="A3629" s="2"/>
      <c r="B3629" t="s">
        <v>306</v>
      </c>
      <c r="C3629">
        <v>75738034.299999997</v>
      </c>
      <c r="D3629" t="s">
        <v>565</v>
      </c>
      <c r="E3629">
        <v>75738034.299999997</v>
      </c>
      <c r="F3629">
        <v>14874458.800000001</v>
      </c>
      <c r="G3629" s="1">
        <v>44216</v>
      </c>
      <c r="H3629">
        <v>2021</v>
      </c>
      <c r="I3629" s="1">
        <v>44651</v>
      </c>
      <c r="J3629">
        <v>2022</v>
      </c>
      <c r="K3629" s="2"/>
      <c r="L3629" s="2"/>
      <c r="M3629">
        <v>20</v>
      </c>
      <c r="N3629" t="s">
        <v>566</v>
      </c>
      <c r="O3629">
        <v>2001</v>
      </c>
      <c r="P3629" t="s">
        <v>567</v>
      </c>
      <c r="Q3629">
        <v>203405</v>
      </c>
      <c r="R3629" t="s">
        <v>568</v>
      </c>
      <c r="S3629">
        <v>20</v>
      </c>
      <c r="T3629" t="s">
        <v>566</v>
      </c>
      <c r="U3629">
        <v>2001</v>
      </c>
      <c r="V3629" t="s">
        <v>567</v>
      </c>
      <c r="W3629">
        <v>203405</v>
      </c>
      <c r="X3629" t="s">
        <v>568</v>
      </c>
      <c r="Y3629" t="s">
        <v>690</v>
      </c>
      <c r="Z3629" t="s">
        <v>570</v>
      </c>
      <c r="AA3629" t="s">
        <v>102</v>
      </c>
      <c r="AB3629" t="s">
        <v>691</v>
      </c>
      <c r="AC3629" t="s">
        <v>696</v>
      </c>
      <c r="AE3629" t="s">
        <v>697</v>
      </c>
      <c r="AF3629" s="2"/>
      <c r="AG3629" t="s">
        <v>696</v>
      </c>
      <c r="AI3629" t="s">
        <v>698</v>
      </c>
      <c r="AJ3629" t="s">
        <v>103</v>
      </c>
      <c r="AK3629" t="s">
        <v>104</v>
      </c>
      <c r="AL3629" t="s">
        <v>699</v>
      </c>
      <c r="AM3629" t="s">
        <v>700</v>
      </c>
      <c r="AN3629" t="s">
        <v>701</v>
      </c>
      <c r="AO3629" t="s">
        <v>694</v>
      </c>
      <c r="AP3629" t="s">
        <v>695</v>
      </c>
      <c r="AQ3629">
        <v>33128</v>
      </c>
      <c r="AR3629">
        <v>24</v>
      </c>
      <c r="AU3629" t="s">
        <v>576</v>
      </c>
      <c r="AX3629" t="s">
        <v>695</v>
      </c>
      <c r="AZ3629">
        <v>90</v>
      </c>
      <c r="BA3629" t="s">
        <v>103</v>
      </c>
      <c r="BB3629" t="s">
        <v>104</v>
      </c>
      <c r="BC3629" t="s">
        <v>578</v>
      </c>
      <c r="BD3629" t="s">
        <v>577</v>
      </c>
      <c r="BE3629" t="s">
        <v>2579</v>
      </c>
      <c r="BF3629" t="s">
        <v>14608</v>
      </c>
      <c r="BG3629" s="2"/>
      <c r="BH3629" s="2"/>
      <c r="BI3629">
        <v>650860163</v>
      </c>
      <c r="BJ3629">
        <v>42000</v>
      </c>
      <c r="BK3629" s="1">
        <v>44438</v>
      </c>
      <c r="BL3629">
        <v>2021</v>
      </c>
      <c r="BO3629" t="s">
        <v>14607</v>
      </c>
      <c r="BP3629" s="2"/>
      <c r="BQ3629" s="2"/>
      <c r="BR3629" s="2"/>
      <c r="BS3629" s="2"/>
      <c r="BT3629" t="s">
        <v>103</v>
      </c>
      <c r="BU3629" t="s">
        <v>104</v>
      </c>
      <c r="BV3629" s="2"/>
      <c r="BW3629" t="s">
        <v>11647</v>
      </c>
      <c r="BX3629" t="s">
        <v>694</v>
      </c>
      <c r="BZ3629" t="s">
        <v>11648</v>
      </c>
      <c r="CA3629" s="2"/>
      <c r="CB3629" s="2"/>
      <c r="CC3629" s="2"/>
      <c r="CD3629" s="2"/>
      <c r="CE3629" t="s">
        <v>11647</v>
      </c>
      <c r="CF3629" t="s">
        <v>694</v>
      </c>
      <c r="CH3629" t="s">
        <v>11648</v>
      </c>
      <c r="CJ3629" t="s">
        <v>103</v>
      </c>
      <c r="CK3629" t="s">
        <v>104</v>
      </c>
      <c r="CL3629" t="s">
        <v>14538</v>
      </c>
      <c r="CM3629" s="2"/>
      <c r="CN3629" s="2"/>
      <c r="CO3629" s="2"/>
      <c r="CP3629" s="2"/>
      <c r="CQ3629" s="2"/>
      <c r="CR3629" s="2"/>
      <c r="CS3629" s="2"/>
      <c r="CT3629" s="2"/>
      <c r="CU3629" s="2"/>
      <c r="CV3629" s="2"/>
      <c r="CX3629" s="2"/>
    </row>
    <row r="3630" spans="1:102" x14ac:dyDescent="0.3">
      <c r="A3630" s="2"/>
      <c r="B3630" t="s">
        <v>306</v>
      </c>
      <c r="C3630">
        <v>75738034.299999997</v>
      </c>
      <c r="D3630" t="s">
        <v>565</v>
      </c>
      <c r="E3630">
        <v>75738034.299999997</v>
      </c>
      <c r="F3630">
        <v>14874458.800000001</v>
      </c>
      <c r="G3630" s="1">
        <v>44216</v>
      </c>
      <c r="H3630">
        <v>2021</v>
      </c>
      <c r="I3630" s="1">
        <v>44651</v>
      </c>
      <c r="J3630">
        <v>2022</v>
      </c>
      <c r="K3630" s="2"/>
      <c r="L3630" s="2"/>
      <c r="M3630">
        <v>20</v>
      </c>
      <c r="N3630" t="s">
        <v>566</v>
      </c>
      <c r="O3630">
        <v>2001</v>
      </c>
      <c r="P3630" t="s">
        <v>567</v>
      </c>
      <c r="Q3630">
        <v>203405</v>
      </c>
      <c r="R3630" t="s">
        <v>568</v>
      </c>
      <c r="S3630">
        <v>20</v>
      </c>
      <c r="T3630" t="s">
        <v>566</v>
      </c>
      <c r="U3630">
        <v>2001</v>
      </c>
      <c r="V3630" t="s">
        <v>567</v>
      </c>
      <c r="W3630">
        <v>203405</v>
      </c>
      <c r="X3630" t="s">
        <v>568</v>
      </c>
      <c r="Y3630" t="s">
        <v>690</v>
      </c>
      <c r="Z3630" t="s">
        <v>570</v>
      </c>
      <c r="AA3630" t="s">
        <v>102</v>
      </c>
      <c r="AB3630" t="s">
        <v>691</v>
      </c>
      <c r="AC3630" t="s">
        <v>696</v>
      </c>
      <c r="AE3630" t="s">
        <v>697</v>
      </c>
      <c r="AF3630" s="2"/>
      <c r="AG3630" t="s">
        <v>696</v>
      </c>
      <c r="AI3630" t="s">
        <v>698</v>
      </c>
      <c r="AJ3630" t="s">
        <v>103</v>
      </c>
      <c r="AK3630" t="s">
        <v>104</v>
      </c>
      <c r="AL3630" t="s">
        <v>699</v>
      </c>
      <c r="AM3630" t="s">
        <v>700</v>
      </c>
      <c r="AN3630" t="s">
        <v>701</v>
      </c>
      <c r="AO3630" t="s">
        <v>694</v>
      </c>
      <c r="AP3630" t="s">
        <v>695</v>
      </c>
      <c r="AQ3630">
        <v>33128</v>
      </c>
      <c r="AR3630">
        <v>24</v>
      </c>
      <c r="AU3630" t="s">
        <v>576</v>
      </c>
      <c r="AX3630" t="s">
        <v>695</v>
      </c>
      <c r="AZ3630">
        <v>90</v>
      </c>
      <c r="BA3630" t="s">
        <v>103</v>
      </c>
      <c r="BB3630" t="s">
        <v>104</v>
      </c>
      <c r="BC3630" t="s">
        <v>578</v>
      </c>
      <c r="BD3630" t="s">
        <v>577</v>
      </c>
      <c r="BE3630" t="s">
        <v>2579</v>
      </c>
      <c r="BF3630" t="s">
        <v>14612</v>
      </c>
      <c r="BG3630" s="2"/>
      <c r="BH3630" s="2"/>
      <c r="BI3630">
        <v>464029907</v>
      </c>
      <c r="BJ3630">
        <v>34650</v>
      </c>
      <c r="BK3630" s="1">
        <v>44389</v>
      </c>
      <c r="BL3630">
        <v>2021</v>
      </c>
      <c r="BO3630" t="s">
        <v>14609</v>
      </c>
      <c r="BP3630" s="2"/>
      <c r="BQ3630" s="2"/>
      <c r="BR3630" s="2"/>
      <c r="BS3630" s="2"/>
      <c r="BT3630" t="s">
        <v>103</v>
      </c>
      <c r="BU3630" t="s">
        <v>104</v>
      </c>
      <c r="BV3630" s="2"/>
      <c r="BW3630" t="s">
        <v>14610</v>
      </c>
      <c r="BX3630" t="s">
        <v>694</v>
      </c>
      <c r="BZ3630" t="s">
        <v>14611</v>
      </c>
      <c r="CA3630" s="2"/>
      <c r="CB3630" s="2"/>
      <c r="CC3630" s="2"/>
      <c r="CD3630" s="2"/>
      <c r="CE3630" t="s">
        <v>14610</v>
      </c>
      <c r="CF3630" t="s">
        <v>694</v>
      </c>
      <c r="CH3630" t="s">
        <v>14611</v>
      </c>
      <c r="CJ3630" t="s">
        <v>103</v>
      </c>
      <c r="CK3630" t="s">
        <v>104</v>
      </c>
      <c r="CL3630" t="s">
        <v>14538</v>
      </c>
      <c r="CM3630" s="2"/>
      <c r="CN3630" s="2"/>
      <c r="CO3630" s="2"/>
      <c r="CP3630" s="2"/>
      <c r="CQ3630" s="2"/>
      <c r="CR3630" s="2"/>
      <c r="CS3630" s="2"/>
      <c r="CT3630" s="2"/>
      <c r="CU3630" s="2"/>
      <c r="CV3630" s="2"/>
      <c r="CX3630" s="2"/>
    </row>
    <row r="3631" spans="1:102" x14ac:dyDescent="0.3">
      <c r="A3631" s="2"/>
      <c r="B3631" t="s">
        <v>306</v>
      </c>
      <c r="C3631">
        <v>75738034.299999997</v>
      </c>
      <c r="D3631" t="s">
        <v>565</v>
      </c>
      <c r="E3631">
        <v>75738034.299999997</v>
      </c>
      <c r="F3631">
        <v>14874458.800000001</v>
      </c>
      <c r="G3631" s="1">
        <v>44216</v>
      </c>
      <c r="H3631">
        <v>2021</v>
      </c>
      <c r="I3631" s="1">
        <v>44651</v>
      </c>
      <c r="J3631">
        <v>2022</v>
      </c>
      <c r="K3631" s="2"/>
      <c r="L3631" s="2"/>
      <c r="M3631">
        <v>20</v>
      </c>
      <c r="N3631" t="s">
        <v>566</v>
      </c>
      <c r="O3631">
        <v>2001</v>
      </c>
      <c r="P3631" t="s">
        <v>567</v>
      </c>
      <c r="Q3631">
        <v>203405</v>
      </c>
      <c r="R3631" t="s">
        <v>568</v>
      </c>
      <c r="S3631">
        <v>20</v>
      </c>
      <c r="T3631" t="s">
        <v>566</v>
      </c>
      <c r="U3631">
        <v>2001</v>
      </c>
      <c r="V3631" t="s">
        <v>567</v>
      </c>
      <c r="W3631">
        <v>203405</v>
      </c>
      <c r="X3631" t="s">
        <v>568</v>
      </c>
      <c r="Y3631" t="s">
        <v>690</v>
      </c>
      <c r="Z3631" t="s">
        <v>570</v>
      </c>
      <c r="AA3631" t="s">
        <v>102</v>
      </c>
      <c r="AB3631" t="s">
        <v>691</v>
      </c>
      <c r="AC3631" t="s">
        <v>696</v>
      </c>
      <c r="AE3631" t="s">
        <v>697</v>
      </c>
      <c r="AF3631" s="2"/>
      <c r="AG3631" t="s">
        <v>696</v>
      </c>
      <c r="AI3631" t="s">
        <v>698</v>
      </c>
      <c r="AJ3631" t="s">
        <v>103</v>
      </c>
      <c r="AK3631" t="s">
        <v>104</v>
      </c>
      <c r="AL3631" t="s">
        <v>699</v>
      </c>
      <c r="AM3631" t="s">
        <v>700</v>
      </c>
      <c r="AN3631" t="s">
        <v>701</v>
      </c>
      <c r="AO3631" t="s">
        <v>694</v>
      </c>
      <c r="AP3631" t="s">
        <v>695</v>
      </c>
      <c r="AQ3631">
        <v>33128</v>
      </c>
      <c r="AR3631">
        <v>24</v>
      </c>
      <c r="AU3631" t="s">
        <v>576</v>
      </c>
      <c r="AX3631" t="s">
        <v>695</v>
      </c>
      <c r="AZ3631">
        <v>90</v>
      </c>
      <c r="BA3631" t="s">
        <v>103</v>
      </c>
      <c r="BB3631" t="s">
        <v>104</v>
      </c>
      <c r="BC3631" t="s">
        <v>578</v>
      </c>
      <c r="BD3631" t="s">
        <v>577</v>
      </c>
      <c r="BE3631" t="s">
        <v>2579</v>
      </c>
      <c r="BF3631" t="s">
        <v>14613</v>
      </c>
      <c r="BG3631" s="2"/>
      <c r="BH3631" s="2"/>
      <c r="BI3631">
        <v>464029907</v>
      </c>
      <c r="BJ3631">
        <v>39000</v>
      </c>
      <c r="BK3631" s="1">
        <v>44410</v>
      </c>
      <c r="BL3631">
        <v>2021</v>
      </c>
      <c r="BO3631" t="s">
        <v>14609</v>
      </c>
      <c r="BP3631" s="2"/>
      <c r="BQ3631" s="2"/>
      <c r="BR3631" s="2"/>
      <c r="BS3631" s="2"/>
      <c r="BT3631" t="s">
        <v>103</v>
      </c>
      <c r="BU3631" t="s">
        <v>104</v>
      </c>
      <c r="BV3631" s="2"/>
      <c r="BW3631" t="s">
        <v>14610</v>
      </c>
      <c r="BX3631" t="s">
        <v>694</v>
      </c>
      <c r="BZ3631" t="s">
        <v>14611</v>
      </c>
      <c r="CA3631" s="2"/>
      <c r="CB3631" s="2"/>
      <c r="CC3631" s="2"/>
      <c r="CD3631" s="2"/>
      <c r="CE3631" t="s">
        <v>14610</v>
      </c>
      <c r="CF3631" t="s">
        <v>694</v>
      </c>
      <c r="CH3631" t="s">
        <v>14611</v>
      </c>
      <c r="CJ3631" t="s">
        <v>103</v>
      </c>
      <c r="CK3631" t="s">
        <v>104</v>
      </c>
      <c r="CL3631" t="s">
        <v>14538</v>
      </c>
      <c r="CM3631" s="2"/>
      <c r="CN3631" s="2"/>
      <c r="CO3631" s="2"/>
      <c r="CP3631" s="2"/>
      <c r="CQ3631" s="2"/>
      <c r="CR3631" s="2"/>
      <c r="CS3631" s="2"/>
      <c r="CT3631" s="2"/>
      <c r="CU3631" s="2"/>
      <c r="CV3631" s="2"/>
      <c r="CX3631" s="2"/>
    </row>
    <row r="3632" spans="1:102" x14ac:dyDescent="0.3">
      <c r="A3632" s="2"/>
      <c r="B3632" t="s">
        <v>306</v>
      </c>
      <c r="C3632">
        <v>75738034.299999997</v>
      </c>
      <c r="D3632" t="s">
        <v>565</v>
      </c>
      <c r="E3632">
        <v>75738034.299999997</v>
      </c>
      <c r="F3632">
        <v>14874458.800000001</v>
      </c>
      <c r="G3632" s="1">
        <v>44216</v>
      </c>
      <c r="H3632">
        <v>2021</v>
      </c>
      <c r="I3632" s="1">
        <v>44651</v>
      </c>
      <c r="J3632">
        <v>2022</v>
      </c>
      <c r="K3632" s="2"/>
      <c r="L3632" s="2"/>
      <c r="M3632">
        <v>20</v>
      </c>
      <c r="N3632" t="s">
        <v>566</v>
      </c>
      <c r="O3632">
        <v>2001</v>
      </c>
      <c r="P3632" t="s">
        <v>567</v>
      </c>
      <c r="Q3632">
        <v>203405</v>
      </c>
      <c r="R3632" t="s">
        <v>568</v>
      </c>
      <c r="S3632">
        <v>20</v>
      </c>
      <c r="T3632" t="s">
        <v>566</v>
      </c>
      <c r="U3632">
        <v>2001</v>
      </c>
      <c r="V3632" t="s">
        <v>567</v>
      </c>
      <c r="W3632">
        <v>203405</v>
      </c>
      <c r="X3632" t="s">
        <v>568</v>
      </c>
      <c r="Y3632" t="s">
        <v>690</v>
      </c>
      <c r="Z3632" t="s">
        <v>570</v>
      </c>
      <c r="AA3632" t="s">
        <v>102</v>
      </c>
      <c r="AB3632" t="s">
        <v>691</v>
      </c>
      <c r="AC3632" t="s">
        <v>696</v>
      </c>
      <c r="AE3632" t="s">
        <v>697</v>
      </c>
      <c r="AF3632" s="2"/>
      <c r="AG3632" t="s">
        <v>696</v>
      </c>
      <c r="AI3632" t="s">
        <v>698</v>
      </c>
      <c r="AJ3632" t="s">
        <v>103</v>
      </c>
      <c r="AK3632" t="s">
        <v>104</v>
      </c>
      <c r="AL3632" t="s">
        <v>699</v>
      </c>
      <c r="AM3632" t="s">
        <v>700</v>
      </c>
      <c r="AN3632" t="s">
        <v>701</v>
      </c>
      <c r="AO3632" t="s">
        <v>694</v>
      </c>
      <c r="AP3632" t="s">
        <v>695</v>
      </c>
      <c r="AQ3632">
        <v>33128</v>
      </c>
      <c r="AR3632">
        <v>24</v>
      </c>
      <c r="AU3632" t="s">
        <v>576</v>
      </c>
      <c r="AX3632" t="s">
        <v>695</v>
      </c>
      <c r="AZ3632">
        <v>90</v>
      </c>
      <c r="BA3632" t="s">
        <v>103</v>
      </c>
      <c r="BB3632" t="s">
        <v>104</v>
      </c>
      <c r="BC3632" t="s">
        <v>578</v>
      </c>
      <c r="BD3632" t="s">
        <v>577</v>
      </c>
      <c r="BE3632" t="s">
        <v>2579</v>
      </c>
      <c r="BF3632" t="s">
        <v>14616</v>
      </c>
      <c r="BG3632" s="2"/>
      <c r="BH3632" s="2"/>
      <c r="BI3632">
        <v>253977248</v>
      </c>
      <c r="BJ3632">
        <v>32565</v>
      </c>
      <c r="BK3632" s="1">
        <v>44389</v>
      </c>
      <c r="BL3632">
        <v>2021</v>
      </c>
      <c r="BO3632" t="s">
        <v>14614</v>
      </c>
      <c r="BP3632" s="2"/>
      <c r="BQ3632" s="2"/>
      <c r="BR3632" s="2"/>
      <c r="BS3632" s="2"/>
      <c r="BT3632" t="s">
        <v>103</v>
      </c>
      <c r="BU3632" t="s">
        <v>104</v>
      </c>
      <c r="BV3632" s="2"/>
      <c r="BW3632" t="s">
        <v>11583</v>
      </c>
      <c r="BX3632" t="s">
        <v>694</v>
      </c>
      <c r="BZ3632" t="s">
        <v>14615</v>
      </c>
      <c r="CA3632" s="2"/>
      <c r="CB3632" s="2"/>
      <c r="CC3632" s="2"/>
      <c r="CD3632" s="2"/>
      <c r="CE3632" t="s">
        <v>11583</v>
      </c>
      <c r="CF3632" t="s">
        <v>694</v>
      </c>
      <c r="CH3632" t="s">
        <v>14615</v>
      </c>
      <c r="CJ3632" t="s">
        <v>103</v>
      </c>
      <c r="CK3632" t="s">
        <v>104</v>
      </c>
      <c r="CL3632" t="s">
        <v>14538</v>
      </c>
      <c r="CM3632" s="2"/>
      <c r="CN3632" s="2"/>
      <c r="CO3632" s="2"/>
      <c r="CP3632" s="2"/>
      <c r="CQ3632" s="2"/>
      <c r="CR3632" s="2"/>
      <c r="CS3632" s="2"/>
      <c r="CT3632" s="2"/>
      <c r="CU3632" s="2"/>
      <c r="CV3632" s="2"/>
      <c r="CX3632" s="2"/>
    </row>
    <row r="3633" spans="1:102" x14ac:dyDescent="0.3">
      <c r="A3633" s="2"/>
      <c r="B3633" t="s">
        <v>306</v>
      </c>
      <c r="C3633">
        <v>75738034.299999997</v>
      </c>
      <c r="D3633" t="s">
        <v>565</v>
      </c>
      <c r="E3633">
        <v>75738034.299999997</v>
      </c>
      <c r="F3633">
        <v>14874458.800000001</v>
      </c>
      <c r="G3633" s="1">
        <v>44216</v>
      </c>
      <c r="H3633">
        <v>2021</v>
      </c>
      <c r="I3633" s="1">
        <v>44651</v>
      </c>
      <c r="J3633">
        <v>2022</v>
      </c>
      <c r="K3633" s="2"/>
      <c r="L3633" s="2"/>
      <c r="M3633">
        <v>20</v>
      </c>
      <c r="N3633" t="s">
        <v>566</v>
      </c>
      <c r="O3633">
        <v>2001</v>
      </c>
      <c r="P3633" t="s">
        <v>567</v>
      </c>
      <c r="Q3633">
        <v>203405</v>
      </c>
      <c r="R3633" t="s">
        <v>568</v>
      </c>
      <c r="S3633">
        <v>20</v>
      </c>
      <c r="T3633" t="s">
        <v>566</v>
      </c>
      <c r="U3633">
        <v>2001</v>
      </c>
      <c r="V3633" t="s">
        <v>567</v>
      </c>
      <c r="W3633">
        <v>203405</v>
      </c>
      <c r="X3633" t="s">
        <v>568</v>
      </c>
      <c r="Y3633" t="s">
        <v>690</v>
      </c>
      <c r="Z3633" t="s">
        <v>570</v>
      </c>
      <c r="AA3633" t="s">
        <v>102</v>
      </c>
      <c r="AB3633" t="s">
        <v>691</v>
      </c>
      <c r="AC3633" t="s">
        <v>696</v>
      </c>
      <c r="AE3633" t="s">
        <v>697</v>
      </c>
      <c r="AF3633" s="2"/>
      <c r="AG3633" t="s">
        <v>696</v>
      </c>
      <c r="AI3633" t="s">
        <v>698</v>
      </c>
      <c r="AJ3633" t="s">
        <v>103</v>
      </c>
      <c r="AK3633" t="s">
        <v>104</v>
      </c>
      <c r="AL3633" t="s">
        <v>699</v>
      </c>
      <c r="AM3633" t="s">
        <v>700</v>
      </c>
      <c r="AN3633" t="s">
        <v>701</v>
      </c>
      <c r="AO3633" t="s">
        <v>694</v>
      </c>
      <c r="AP3633" t="s">
        <v>695</v>
      </c>
      <c r="AQ3633">
        <v>33128</v>
      </c>
      <c r="AR3633">
        <v>24</v>
      </c>
      <c r="AU3633" t="s">
        <v>576</v>
      </c>
      <c r="AX3633" t="s">
        <v>695</v>
      </c>
      <c r="AZ3633">
        <v>90</v>
      </c>
      <c r="BA3633" t="s">
        <v>103</v>
      </c>
      <c r="BB3633" t="s">
        <v>104</v>
      </c>
      <c r="BC3633" t="s">
        <v>578</v>
      </c>
      <c r="BD3633" t="s">
        <v>577</v>
      </c>
      <c r="BE3633" t="s">
        <v>2579</v>
      </c>
      <c r="BF3633" t="s">
        <v>14619</v>
      </c>
      <c r="BG3633" s="2"/>
      <c r="BH3633" s="2"/>
      <c r="BI3633">
        <v>267947359</v>
      </c>
      <c r="BJ3633">
        <v>33525</v>
      </c>
      <c r="BK3633" s="1">
        <v>44447</v>
      </c>
      <c r="BL3633">
        <v>2021</v>
      </c>
      <c r="BO3633" t="s">
        <v>14617</v>
      </c>
      <c r="BP3633" s="2"/>
      <c r="BQ3633" s="2"/>
      <c r="BR3633" s="2"/>
      <c r="BS3633" s="2"/>
      <c r="BT3633" t="s">
        <v>103</v>
      </c>
      <c r="BU3633" t="s">
        <v>104</v>
      </c>
      <c r="BV3633" s="2"/>
      <c r="BW3633" t="s">
        <v>11583</v>
      </c>
      <c r="BX3633" t="s">
        <v>694</v>
      </c>
      <c r="BZ3633" t="s">
        <v>14618</v>
      </c>
      <c r="CA3633" s="2"/>
      <c r="CB3633" s="2"/>
      <c r="CC3633" s="2"/>
      <c r="CD3633" s="2"/>
      <c r="CE3633" t="s">
        <v>11583</v>
      </c>
      <c r="CF3633" t="s">
        <v>694</v>
      </c>
      <c r="CH3633" t="s">
        <v>14618</v>
      </c>
      <c r="CJ3633" t="s">
        <v>103</v>
      </c>
      <c r="CK3633" t="s">
        <v>104</v>
      </c>
      <c r="CL3633" t="s">
        <v>14538</v>
      </c>
      <c r="CM3633" s="2"/>
      <c r="CN3633" s="2"/>
      <c r="CO3633" s="2"/>
      <c r="CP3633" s="2"/>
      <c r="CQ3633" s="2"/>
      <c r="CR3633" s="2"/>
      <c r="CS3633" s="2"/>
      <c r="CT3633" s="2"/>
      <c r="CU3633" s="2"/>
      <c r="CV3633" s="2"/>
      <c r="CX3633" s="2"/>
    </row>
    <row r="3634" spans="1:102" x14ac:dyDescent="0.3">
      <c r="A3634" s="2"/>
      <c r="B3634" t="s">
        <v>306</v>
      </c>
      <c r="C3634">
        <v>75738034.299999997</v>
      </c>
      <c r="D3634" t="s">
        <v>565</v>
      </c>
      <c r="E3634">
        <v>75738034.299999997</v>
      </c>
      <c r="F3634">
        <v>14874458.800000001</v>
      </c>
      <c r="G3634" s="1">
        <v>44216</v>
      </c>
      <c r="H3634">
        <v>2021</v>
      </c>
      <c r="I3634" s="1">
        <v>44651</v>
      </c>
      <c r="J3634">
        <v>2022</v>
      </c>
      <c r="K3634" s="2"/>
      <c r="L3634" s="2"/>
      <c r="M3634">
        <v>20</v>
      </c>
      <c r="N3634" t="s">
        <v>566</v>
      </c>
      <c r="O3634">
        <v>2001</v>
      </c>
      <c r="P3634" t="s">
        <v>567</v>
      </c>
      <c r="Q3634">
        <v>203405</v>
      </c>
      <c r="R3634" t="s">
        <v>568</v>
      </c>
      <c r="S3634">
        <v>20</v>
      </c>
      <c r="T3634" t="s">
        <v>566</v>
      </c>
      <c r="U3634">
        <v>2001</v>
      </c>
      <c r="V3634" t="s">
        <v>567</v>
      </c>
      <c r="W3634">
        <v>203405</v>
      </c>
      <c r="X3634" t="s">
        <v>568</v>
      </c>
      <c r="Y3634" t="s">
        <v>690</v>
      </c>
      <c r="Z3634" t="s">
        <v>570</v>
      </c>
      <c r="AA3634" t="s">
        <v>102</v>
      </c>
      <c r="AB3634" t="s">
        <v>691</v>
      </c>
      <c r="AC3634" t="s">
        <v>696</v>
      </c>
      <c r="AE3634" t="s">
        <v>697</v>
      </c>
      <c r="AF3634" s="2"/>
      <c r="AG3634" t="s">
        <v>696</v>
      </c>
      <c r="AI3634" t="s">
        <v>698</v>
      </c>
      <c r="AJ3634" t="s">
        <v>103</v>
      </c>
      <c r="AK3634" t="s">
        <v>104</v>
      </c>
      <c r="AL3634" t="s">
        <v>699</v>
      </c>
      <c r="AM3634" t="s">
        <v>700</v>
      </c>
      <c r="AN3634" t="s">
        <v>701</v>
      </c>
      <c r="AO3634" t="s">
        <v>694</v>
      </c>
      <c r="AP3634" t="s">
        <v>695</v>
      </c>
      <c r="AQ3634">
        <v>33128</v>
      </c>
      <c r="AR3634">
        <v>24</v>
      </c>
      <c r="AU3634" t="s">
        <v>576</v>
      </c>
      <c r="AX3634" t="s">
        <v>695</v>
      </c>
      <c r="AZ3634">
        <v>90</v>
      </c>
      <c r="BA3634" t="s">
        <v>103</v>
      </c>
      <c r="BB3634" t="s">
        <v>104</v>
      </c>
      <c r="BC3634" t="s">
        <v>578</v>
      </c>
      <c r="BD3634" t="s">
        <v>577</v>
      </c>
      <c r="BE3634" t="s">
        <v>2579</v>
      </c>
      <c r="BF3634" t="s">
        <v>14624</v>
      </c>
      <c r="BG3634" s="2"/>
      <c r="BH3634" s="2"/>
      <c r="BI3634" t="s">
        <v>10883</v>
      </c>
      <c r="BJ3634">
        <v>31989.72</v>
      </c>
      <c r="BK3634" s="1">
        <v>44350</v>
      </c>
      <c r="BL3634">
        <v>2021</v>
      </c>
      <c r="BO3634" t="s">
        <v>14620</v>
      </c>
      <c r="BP3634" s="2"/>
      <c r="BQ3634" s="2"/>
      <c r="BR3634" s="2"/>
      <c r="BS3634" s="2"/>
      <c r="BT3634" t="s">
        <v>103</v>
      </c>
      <c r="BU3634" t="s">
        <v>104</v>
      </c>
      <c r="BV3634" s="2"/>
      <c r="BW3634" t="s">
        <v>14621</v>
      </c>
      <c r="BX3634" t="s">
        <v>694</v>
      </c>
      <c r="BZ3634" t="s">
        <v>14622</v>
      </c>
      <c r="CA3634" s="2"/>
      <c r="CB3634" s="2"/>
      <c r="CC3634" s="2"/>
      <c r="CD3634" s="2"/>
      <c r="CE3634" t="s">
        <v>14621</v>
      </c>
      <c r="CF3634" t="s">
        <v>694</v>
      </c>
      <c r="CH3634" t="s">
        <v>14622</v>
      </c>
      <c r="CJ3634" t="s">
        <v>103</v>
      </c>
      <c r="CK3634" t="s">
        <v>104</v>
      </c>
      <c r="CL3634" t="s">
        <v>14623</v>
      </c>
      <c r="CM3634" s="2"/>
      <c r="CN3634" s="2"/>
      <c r="CO3634" s="2"/>
      <c r="CP3634" s="2"/>
      <c r="CQ3634" s="2"/>
      <c r="CR3634" s="2"/>
      <c r="CS3634" s="2"/>
      <c r="CT3634" s="2"/>
      <c r="CU3634" s="2"/>
      <c r="CV3634" s="2"/>
      <c r="CX3634" s="2"/>
    </row>
    <row r="3635" spans="1:102" x14ac:dyDescent="0.3">
      <c r="A3635" s="2"/>
      <c r="B3635" t="s">
        <v>306</v>
      </c>
      <c r="C3635">
        <v>75738034.299999997</v>
      </c>
      <c r="D3635" t="s">
        <v>565</v>
      </c>
      <c r="E3635">
        <v>75738034.299999997</v>
      </c>
      <c r="F3635">
        <v>14874458.800000001</v>
      </c>
      <c r="G3635" s="1">
        <v>44216</v>
      </c>
      <c r="H3635">
        <v>2021</v>
      </c>
      <c r="I3635" s="1">
        <v>44651</v>
      </c>
      <c r="J3635">
        <v>2022</v>
      </c>
      <c r="K3635" s="2"/>
      <c r="L3635" s="2"/>
      <c r="M3635">
        <v>20</v>
      </c>
      <c r="N3635" t="s">
        <v>566</v>
      </c>
      <c r="O3635">
        <v>2001</v>
      </c>
      <c r="P3635" t="s">
        <v>567</v>
      </c>
      <c r="Q3635">
        <v>203405</v>
      </c>
      <c r="R3635" t="s">
        <v>568</v>
      </c>
      <c r="S3635">
        <v>20</v>
      </c>
      <c r="T3635" t="s">
        <v>566</v>
      </c>
      <c r="U3635">
        <v>2001</v>
      </c>
      <c r="V3635" t="s">
        <v>567</v>
      </c>
      <c r="W3635">
        <v>203405</v>
      </c>
      <c r="X3635" t="s">
        <v>568</v>
      </c>
      <c r="Y3635" t="s">
        <v>690</v>
      </c>
      <c r="Z3635" t="s">
        <v>570</v>
      </c>
      <c r="AA3635" t="s">
        <v>102</v>
      </c>
      <c r="AB3635" t="s">
        <v>691</v>
      </c>
      <c r="AC3635" t="s">
        <v>696</v>
      </c>
      <c r="AE3635" t="s">
        <v>697</v>
      </c>
      <c r="AF3635" s="2"/>
      <c r="AG3635" t="s">
        <v>696</v>
      </c>
      <c r="AI3635" t="s">
        <v>698</v>
      </c>
      <c r="AJ3635" t="s">
        <v>103</v>
      </c>
      <c r="AK3635" t="s">
        <v>104</v>
      </c>
      <c r="AL3635" t="s">
        <v>699</v>
      </c>
      <c r="AM3635" t="s">
        <v>700</v>
      </c>
      <c r="AN3635" t="s">
        <v>701</v>
      </c>
      <c r="AO3635" t="s">
        <v>694</v>
      </c>
      <c r="AP3635" t="s">
        <v>695</v>
      </c>
      <c r="AQ3635">
        <v>33128</v>
      </c>
      <c r="AR3635">
        <v>24</v>
      </c>
      <c r="AU3635" t="s">
        <v>576</v>
      </c>
      <c r="AX3635" t="s">
        <v>695</v>
      </c>
      <c r="AZ3635">
        <v>90</v>
      </c>
      <c r="BA3635" t="s">
        <v>103</v>
      </c>
      <c r="BB3635" t="s">
        <v>104</v>
      </c>
      <c r="BC3635" t="s">
        <v>578</v>
      </c>
      <c r="BD3635" t="s">
        <v>577</v>
      </c>
      <c r="BE3635" t="s">
        <v>2579</v>
      </c>
      <c r="BF3635" t="s">
        <v>14626</v>
      </c>
      <c r="BG3635" s="2"/>
      <c r="BH3635" s="2"/>
      <c r="BI3635" t="s">
        <v>12112</v>
      </c>
      <c r="BJ3635">
        <v>34085.64</v>
      </c>
      <c r="BK3635" s="1">
        <v>44350</v>
      </c>
      <c r="BL3635">
        <v>2021</v>
      </c>
      <c r="BO3635" t="s">
        <v>14620</v>
      </c>
      <c r="BP3635" s="2"/>
      <c r="BQ3635" s="2"/>
      <c r="BR3635" s="2"/>
      <c r="BS3635" s="2"/>
      <c r="BT3635" t="s">
        <v>103</v>
      </c>
      <c r="BU3635" t="s">
        <v>104</v>
      </c>
      <c r="BV3635" s="2"/>
      <c r="BW3635" t="s">
        <v>14621</v>
      </c>
      <c r="BX3635" t="s">
        <v>694</v>
      </c>
      <c r="BZ3635" t="s">
        <v>14625</v>
      </c>
      <c r="CA3635" s="2"/>
      <c r="CB3635" s="2"/>
      <c r="CC3635" s="2"/>
      <c r="CD3635" s="2"/>
      <c r="CE3635" t="s">
        <v>14621</v>
      </c>
      <c r="CF3635" t="s">
        <v>694</v>
      </c>
      <c r="CH3635" t="s">
        <v>14625</v>
      </c>
      <c r="CJ3635" t="s">
        <v>103</v>
      </c>
      <c r="CK3635" t="s">
        <v>104</v>
      </c>
      <c r="CL3635" t="s">
        <v>14538</v>
      </c>
      <c r="CM3635" s="2"/>
      <c r="CN3635" s="2"/>
      <c r="CO3635" s="2"/>
      <c r="CP3635" s="2"/>
      <c r="CQ3635" s="2"/>
      <c r="CR3635" s="2"/>
      <c r="CS3635" s="2"/>
      <c r="CT3635" s="2"/>
      <c r="CU3635" s="2"/>
      <c r="CV3635" s="2"/>
      <c r="CX3635" s="2"/>
    </row>
    <row r="3636" spans="1:102" x14ac:dyDescent="0.3">
      <c r="A3636" s="2"/>
      <c r="B3636" t="s">
        <v>306</v>
      </c>
      <c r="C3636">
        <v>75738034.299999997</v>
      </c>
      <c r="D3636" t="s">
        <v>565</v>
      </c>
      <c r="E3636">
        <v>75738034.299999997</v>
      </c>
      <c r="F3636">
        <v>14874458.800000001</v>
      </c>
      <c r="G3636" s="1">
        <v>44216</v>
      </c>
      <c r="H3636">
        <v>2021</v>
      </c>
      <c r="I3636" s="1">
        <v>44651</v>
      </c>
      <c r="J3636">
        <v>2022</v>
      </c>
      <c r="K3636" s="2"/>
      <c r="L3636" s="2"/>
      <c r="M3636">
        <v>20</v>
      </c>
      <c r="N3636" t="s">
        <v>566</v>
      </c>
      <c r="O3636">
        <v>2001</v>
      </c>
      <c r="P3636" t="s">
        <v>567</v>
      </c>
      <c r="Q3636">
        <v>203405</v>
      </c>
      <c r="R3636" t="s">
        <v>568</v>
      </c>
      <c r="S3636">
        <v>20</v>
      </c>
      <c r="T3636" t="s">
        <v>566</v>
      </c>
      <c r="U3636">
        <v>2001</v>
      </c>
      <c r="V3636" t="s">
        <v>567</v>
      </c>
      <c r="W3636">
        <v>203405</v>
      </c>
      <c r="X3636" t="s">
        <v>568</v>
      </c>
      <c r="Y3636" t="s">
        <v>690</v>
      </c>
      <c r="Z3636" t="s">
        <v>570</v>
      </c>
      <c r="AA3636" t="s">
        <v>102</v>
      </c>
      <c r="AB3636" t="s">
        <v>691</v>
      </c>
      <c r="AC3636" t="s">
        <v>696</v>
      </c>
      <c r="AE3636" t="s">
        <v>697</v>
      </c>
      <c r="AF3636" s="2"/>
      <c r="AG3636" t="s">
        <v>696</v>
      </c>
      <c r="AI3636" t="s">
        <v>698</v>
      </c>
      <c r="AJ3636" t="s">
        <v>103</v>
      </c>
      <c r="AK3636" t="s">
        <v>104</v>
      </c>
      <c r="AL3636" t="s">
        <v>699</v>
      </c>
      <c r="AM3636" t="s">
        <v>700</v>
      </c>
      <c r="AN3636" t="s">
        <v>701</v>
      </c>
      <c r="AO3636" t="s">
        <v>694</v>
      </c>
      <c r="AP3636" t="s">
        <v>695</v>
      </c>
      <c r="AQ3636">
        <v>33128</v>
      </c>
      <c r="AR3636">
        <v>24</v>
      </c>
      <c r="AU3636" t="s">
        <v>576</v>
      </c>
      <c r="AX3636" t="s">
        <v>695</v>
      </c>
      <c r="AZ3636">
        <v>90</v>
      </c>
      <c r="BA3636" t="s">
        <v>103</v>
      </c>
      <c r="BB3636" t="s">
        <v>104</v>
      </c>
      <c r="BC3636" t="s">
        <v>578</v>
      </c>
      <c r="BD3636" t="s">
        <v>577</v>
      </c>
      <c r="BE3636" t="s">
        <v>2579</v>
      </c>
      <c r="BF3636" t="s">
        <v>14628</v>
      </c>
      <c r="BG3636" s="2"/>
      <c r="BH3636" s="2"/>
      <c r="BI3636">
        <v>598507957</v>
      </c>
      <c r="BJ3636">
        <v>30800</v>
      </c>
      <c r="BK3636" s="1">
        <v>44391</v>
      </c>
      <c r="BL3636">
        <v>2021</v>
      </c>
      <c r="BO3636" t="s">
        <v>14627</v>
      </c>
      <c r="BP3636" s="2"/>
      <c r="BQ3636" s="2"/>
      <c r="BR3636" s="2"/>
      <c r="BS3636" s="2"/>
      <c r="BT3636" t="s">
        <v>103</v>
      </c>
      <c r="BU3636" t="s">
        <v>104</v>
      </c>
      <c r="BV3636" s="2"/>
      <c r="BW3636" t="s">
        <v>14559</v>
      </c>
      <c r="BX3636" t="s">
        <v>694</v>
      </c>
      <c r="BZ3636" t="s">
        <v>14560</v>
      </c>
      <c r="CA3636" s="2"/>
      <c r="CB3636" s="2"/>
      <c r="CC3636" s="2"/>
      <c r="CD3636" s="2"/>
      <c r="CE3636" t="s">
        <v>14559</v>
      </c>
      <c r="CF3636" t="s">
        <v>694</v>
      </c>
      <c r="CH3636" t="s">
        <v>14560</v>
      </c>
      <c r="CJ3636" t="s">
        <v>103</v>
      </c>
      <c r="CK3636" t="s">
        <v>104</v>
      </c>
      <c r="CL3636" t="s">
        <v>14538</v>
      </c>
      <c r="CM3636" s="2"/>
      <c r="CN3636" s="2"/>
      <c r="CO3636" s="2"/>
      <c r="CP3636" s="2"/>
      <c r="CQ3636" s="2"/>
      <c r="CR3636" s="2"/>
      <c r="CS3636" s="2"/>
      <c r="CT3636" s="2"/>
      <c r="CU3636" s="2"/>
      <c r="CV3636" s="2"/>
      <c r="CX3636" s="2"/>
    </row>
    <row r="3637" spans="1:102" x14ac:dyDescent="0.3">
      <c r="A3637" s="2"/>
      <c r="B3637" t="s">
        <v>306</v>
      </c>
      <c r="C3637">
        <v>75738034.299999997</v>
      </c>
      <c r="D3637" t="s">
        <v>565</v>
      </c>
      <c r="E3637">
        <v>75738034.299999997</v>
      </c>
      <c r="F3637">
        <v>14874458.800000001</v>
      </c>
      <c r="G3637" s="1">
        <v>44216</v>
      </c>
      <c r="H3637">
        <v>2021</v>
      </c>
      <c r="I3637" s="1">
        <v>44651</v>
      </c>
      <c r="J3637">
        <v>2022</v>
      </c>
      <c r="K3637" s="2"/>
      <c r="L3637" s="2"/>
      <c r="M3637">
        <v>20</v>
      </c>
      <c r="N3637" t="s">
        <v>566</v>
      </c>
      <c r="O3637">
        <v>2001</v>
      </c>
      <c r="P3637" t="s">
        <v>567</v>
      </c>
      <c r="Q3637">
        <v>203405</v>
      </c>
      <c r="R3637" t="s">
        <v>568</v>
      </c>
      <c r="S3637">
        <v>20</v>
      </c>
      <c r="T3637" t="s">
        <v>566</v>
      </c>
      <c r="U3637">
        <v>2001</v>
      </c>
      <c r="V3637" t="s">
        <v>567</v>
      </c>
      <c r="W3637">
        <v>203405</v>
      </c>
      <c r="X3637" t="s">
        <v>568</v>
      </c>
      <c r="Y3637" t="s">
        <v>690</v>
      </c>
      <c r="Z3637" t="s">
        <v>570</v>
      </c>
      <c r="AA3637" t="s">
        <v>102</v>
      </c>
      <c r="AB3637" t="s">
        <v>691</v>
      </c>
      <c r="AC3637" t="s">
        <v>696</v>
      </c>
      <c r="AE3637" t="s">
        <v>697</v>
      </c>
      <c r="AF3637" s="2"/>
      <c r="AG3637" t="s">
        <v>696</v>
      </c>
      <c r="AI3637" t="s">
        <v>698</v>
      </c>
      <c r="AJ3637" t="s">
        <v>103</v>
      </c>
      <c r="AK3637" t="s">
        <v>104</v>
      </c>
      <c r="AL3637" t="s">
        <v>699</v>
      </c>
      <c r="AM3637" t="s">
        <v>700</v>
      </c>
      <c r="AN3637" t="s">
        <v>701</v>
      </c>
      <c r="AO3637" t="s">
        <v>694</v>
      </c>
      <c r="AP3637" t="s">
        <v>695</v>
      </c>
      <c r="AQ3637">
        <v>33128</v>
      </c>
      <c r="AR3637">
        <v>24</v>
      </c>
      <c r="AU3637" t="s">
        <v>576</v>
      </c>
      <c r="AX3637" t="s">
        <v>695</v>
      </c>
      <c r="AZ3637">
        <v>90</v>
      </c>
      <c r="BA3637" t="s">
        <v>103</v>
      </c>
      <c r="BB3637" t="s">
        <v>104</v>
      </c>
      <c r="BC3637" t="s">
        <v>578</v>
      </c>
      <c r="BD3637" t="s">
        <v>577</v>
      </c>
      <c r="BE3637" t="s">
        <v>2579</v>
      </c>
      <c r="BF3637" t="s">
        <v>14631</v>
      </c>
      <c r="BG3637" s="2"/>
      <c r="BH3637" s="2"/>
      <c r="BI3637">
        <v>264917461</v>
      </c>
      <c r="BJ3637">
        <v>30000</v>
      </c>
      <c r="BK3637" s="1">
        <v>44398</v>
      </c>
      <c r="BL3637">
        <v>2021</v>
      </c>
      <c r="BO3637" t="s">
        <v>14629</v>
      </c>
      <c r="BP3637" s="2"/>
      <c r="BQ3637" s="2"/>
      <c r="BR3637" s="2"/>
      <c r="BS3637" s="2"/>
      <c r="BT3637" t="s">
        <v>103</v>
      </c>
      <c r="BU3637" t="s">
        <v>104</v>
      </c>
      <c r="BV3637" s="2"/>
      <c r="BW3637" t="s">
        <v>11583</v>
      </c>
      <c r="BX3637" t="s">
        <v>694</v>
      </c>
      <c r="BZ3637" t="s">
        <v>14630</v>
      </c>
      <c r="CA3637" s="2"/>
      <c r="CB3637" s="2"/>
      <c r="CC3637" s="2"/>
      <c r="CD3637" s="2"/>
      <c r="CE3637" t="s">
        <v>11583</v>
      </c>
      <c r="CF3637" t="s">
        <v>694</v>
      </c>
      <c r="CH3637" t="s">
        <v>14630</v>
      </c>
      <c r="CJ3637" t="s">
        <v>103</v>
      </c>
      <c r="CK3637" t="s">
        <v>104</v>
      </c>
      <c r="CL3637" t="s">
        <v>14538</v>
      </c>
      <c r="CM3637" s="2"/>
      <c r="CN3637" s="2"/>
      <c r="CO3637" s="2"/>
      <c r="CP3637" s="2"/>
      <c r="CQ3637" s="2"/>
      <c r="CR3637" s="2"/>
      <c r="CS3637" s="2"/>
      <c r="CT3637" s="2"/>
      <c r="CU3637" s="2"/>
      <c r="CV3637" s="2"/>
      <c r="CX3637" s="2"/>
    </row>
    <row r="3638" spans="1:102" x14ac:dyDescent="0.3">
      <c r="A3638" s="2"/>
      <c r="B3638" t="s">
        <v>306</v>
      </c>
      <c r="C3638">
        <v>75738034.299999997</v>
      </c>
      <c r="D3638" t="s">
        <v>565</v>
      </c>
      <c r="E3638">
        <v>75738034.299999997</v>
      </c>
      <c r="F3638">
        <v>14874458.800000001</v>
      </c>
      <c r="G3638" s="1">
        <v>44216</v>
      </c>
      <c r="H3638">
        <v>2021</v>
      </c>
      <c r="I3638" s="1">
        <v>44651</v>
      </c>
      <c r="J3638">
        <v>2022</v>
      </c>
      <c r="K3638" s="2"/>
      <c r="L3638" s="2"/>
      <c r="M3638">
        <v>20</v>
      </c>
      <c r="N3638" t="s">
        <v>566</v>
      </c>
      <c r="O3638">
        <v>2001</v>
      </c>
      <c r="P3638" t="s">
        <v>567</v>
      </c>
      <c r="Q3638">
        <v>203405</v>
      </c>
      <c r="R3638" t="s">
        <v>568</v>
      </c>
      <c r="S3638">
        <v>20</v>
      </c>
      <c r="T3638" t="s">
        <v>566</v>
      </c>
      <c r="U3638">
        <v>2001</v>
      </c>
      <c r="V3638" t="s">
        <v>567</v>
      </c>
      <c r="W3638">
        <v>203405</v>
      </c>
      <c r="X3638" t="s">
        <v>568</v>
      </c>
      <c r="Y3638" t="s">
        <v>690</v>
      </c>
      <c r="Z3638" t="s">
        <v>570</v>
      </c>
      <c r="AA3638" t="s">
        <v>102</v>
      </c>
      <c r="AB3638" t="s">
        <v>691</v>
      </c>
      <c r="AC3638" t="s">
        <v>696</v>
      </c>
      <c r="AE3638" t="s">
        <v>697</v>
      </c>
      <c r="AF3638" s="2"/>
      <c r="AG3638" t="s">
        <v>696</v>
      </c>
      <c r="AI3638" t="s">
        <v>698</v>
      </c>
      <c r="AJ3638" t="s">
        <v>103</v>
      </c>
      <c r="AK3638" t="s">
        <v>104</v>
      </c>
      <c r="AL3638" t="s">
        <v>699</v>
      </c>
      <c r="AM3638" t="s">
        <v>700</v>
      </c>
      <c r="AN3638" t="s">
        <v>701</v>
      </c>
      <c r="AO3638" t="s">
        <v>694</v>
      </c>
      <c r="AP3638" t="s">
        <v>695</v>
      </c>
      <c r="AQ3638">
        <v>33128</v>
      </c>
      <c r="AR3638">
        <v>24</v>
      </c>
      <c r="AU3638" t="s">
        <v>576</v>
      </c>
      <c r="AX3638" t="s">
        <v>695</v>
      </c>
      <c r="AZ3638">
        <v>90</v>
      </c>
      <c r="BA3638" t="s">
        <v>103</v>
      </c>
      <c r="BB3638" t="s">
        <v>104</v>
      </c>
      <c r="BC3638" t="s">
        <v>578</v>
      </c>
      <c r="BD3638" t="s">
        <v>577</v>
      </c>
      <c r="BE3638" t="s">
        <v>2579</v>
      </c>
      <c r="BF3638" t="s">
        <v>14635</v>
      </c>
      <c r="BG3638" s="2"/>
      <c r="BH3638" s="2"/>
      <c r="BI3638">
        <v>96584565</v>
      </c>
      <c r="BJ3638">
        <v>42000</v>
      </c>
      <c r="BK3638" s="1">
        <v>44417</v>
      </c>
      <c r="BL3638">
        <v>2021</v>
      </c>
      <c r="BO3638" t="s">
        <v>14632</v>
      </c>
      <c r="BP3638" s="2"/>
      <c r="BQ3638" s="2"/>
      <c r="BR3638" s="2"/>
      <c r="BS3638" s="2"/>
      <c r="BT3638" t="s">
        <v>103</v>
      </c>
      <c r="BU3638" t="s">
        <v>104</v>
      </c>
      <c r="BV3638" s="2"/>
      <c r="BW3638" t="s">
        <v>14633</v>
      </c>
      <c r="BX3638" t="s">
        <v>694</v>
      </c>
      <c r="BZ3638" t="s">
        <v>14634</v>
      </c>
      <c r="CA3638" s="2"/>
      <c r="CB3638" s="2"/>
      <c r="CC3638" s="2"/>
      <c r="CD3638" s="2"/>
      <c r="CE3638" t="s">
        <v>14633</v>
      </c>
      <c r="CF3638" t="s">
        <v>694</v>
      </c>
      <c r="CH3638" t="s">
        <v>14634</v>
      </c>
      <c r="CJ3638" t="s">
        <v>103</v>
      </c>
      <c r="CK3638" t="s">
        <v>104</v>
      </c>
      <c r="CL3638" t="s">
        <v>14538</v>
      </c>
      <c r="CM3638" s="2"/>
      <c r="CN3638" s="2"/>
      <c r="CO3638" s="2"/>
      <c r="CP3638" s="2"/>
      <c r="CQ3638" s="2"/>
      <c r="CR3638" s="2"/>
      <c r="CS3638" s="2"/>
      <c r="CT3638" s="2"/>
      <c r="CU3638" s="2"/>
      <c r="CV3638" s="2"/>
      <c r="CX3638" s="2"/>
    </row>
    <row r="3639" spans="1:102" x14ac:dyDescent="0.3">
      <c r="A3639" s="2"/>
      <c r="B3639" t="s">
        <v>306</v>
      </c>
      <c r="C3639">
        <v>75738034.299999997</v>
      </c>
      <c r="D3639" t="s">
        <v>565</v>
      </c>
      <c r="E3639">
        <v>75738034.299999997</v>
      </c>
      <c r="F3639">
        <v>14874458.800000001</v>
      </c>
      <c r="G3639" s="1">
        <v>44216</v>
      </c>
      <c r="H3639">
        <v>2021</v>
      </c>
      <c r="I3639" s="1">
        <v>44651</v>
      </c>
      <c r="J3639">
        <v>2022</v>
      </c>
      <c r="K3639" s="2"/>
      <c r="L3639" s="2"/>
      <c r="M3639">
        <v>20</v>
      </c>
      <c r="N3639" t="s">
        <v>566</v>
      </c>
      <c r="O3639">
        <v>2001</v>
      </c>
      <c r="P3639" t="s">
        <v>567</v>
      </c>
      <c r="Q3639">
        <v>203405</v>
      </c>
      <c r="R3639" t="s">
        <v>568</v>
      </c>
      <c r="S3639">
        <v>20</v>
      </c>
      <c r="T3639" t="s">
        <v>566</v>
      </c>
      <c r="U3639">
        <v>2001</v>
      </c>
      <c r="V3639" t="s">
        <v>567</v>
      </c>
      <c r="W3639">
        <v>203405</v>
      </c>
      <c r="X3639" t="s">
        <v>568</v>
      </c>
      <c r="Y3639" t="s">
        <v>690</v>
      </c>
      <c r="Z3639" t="s">
        <v>570</v>
      </c>
      <c r="AA3639" t="s">
        <v>102</v>
      </c>
      <c r="AB3639" t="s">
        <v>691</v>
      </c>
      <c r="AC3639" t="s">
        <v>696</v>
      </c>
      <c r="AE3639" t="s">
        <v>697</v>
      </c>
      <c r="AF3639" s="2"/>
      <c r="AG3639" t="s">
        <v>696</v>
      </c>
      <c r="AI3639" t="s">
        <v>698</v>
      </c>
      <c r="AJ3639" t="s">
        <v>103</v>
      </c>
      <c r="AK3639" t="s">
        <v>104</v>
      </c>
      <c r="AL3639" t="s">
        <v>699</v>
      </c>
      <c r="AM3639" t="s">
        <v>700</v>
      </c>
      <c r="AN3639" t="s">
        <v>701</v>
      </c>
      <c r="AO3639" t="s">
        <v>694</v>
      </c>
      <c r="AP3639" t="s">
        <v>695</v>
      </c>
      <c r="AQ3639">
        <v>33128</v>
      </c>
      <c r="AR3639">
        <v>24</v>
      </c>
      <c r="AU3639" t="s">
        <v>576</v>
      </c>
      <c r="AX3639" t="s">
        <v>695</v>
      </c>
      <c r="AZ3639">
        <v>90</v>
      </c>
      <c r="BA3639" t="s">
        <v>103</v>
      </c>
      <c r="BB3639" t="s">
        <v>104</v>
      </c>
      <c r="BC3639" t="s">
        <v>578</v>
      </c>
      <c r="BD3639" t="s">
        <v>577</v>
      </c>
      <c r="BE3639" t="s">
        <v>2579</v>
      </c>
      <c r="BF3639" t="s">
        <v>14637</v>
      </c>
      <c r="BG3639" s="2"/>
      <c r="BH3639" s="2"/>
      <c r="BI3639">
        <v>593227748</v>
      </c>
      <c r="BJ3639">
        <v>36450</v>
      </c>
      <c r="BK3639" s="1">
        <v>44384</v>
      </c>
      <c r="BL3639">
        <v>2021</v>
      </c>
      <c r="BO3639" t="s">
        <v>14636</v>
      </c>
      <c r="BP3639" s="2"/>
      <c r="BQ3639" s="2"/>
      <c r="BR3639" s="2"/>
      <c r="BS3639" s="2"/>
      <c r="BT3639" t="s">
        <v>103</v>
      </c>
      <c r="BU3639" t="s">
        <v>104</v>
      </c>
      <c r="BV3639" s="2"/>
      <c r="BW3639" t="s">
        <v>11583</v>
      </c>
      <c r="BX3639" t="s">
        <v>694</v>
      </c>
      <c r="BZ3639" t="s">
        <v>14630</v>
      </c>
      <c r="CA3639" s="2"/>
      <c r="CB3639" s="2"/>
      <c r="CC3639" s="2"/>
      <c r="CD3639" s="2"/>
      <c r="CE3639" t="s">
        <v>11583</v>
      </c>
      <c r="CF3639" t="s">
        <v>694</v>
      </c>
      <c r="CH3639" t="s">
        <v>14630</v>
      </c>
      <c r="CJ3639" t="s">
        <v>103</v>
      </c>
      <c r="CK3639" t="s">
        <v>104</v>
      </c>
      <c r="CL3639" t="s">
        <v>14538</v>
      </c>
      <c r="CM3639" s="2"/>
      <c r="CN3639" s="2"/>
      <c r="CO3639" s="2"/>
      <c r="CP3639" s="2"/>
      <c r="CQ3639" s="2"/>
      <c r="CR3639" s="2"/>
      <c r="CS3639" s="2"/>
      <c r="CT3639" s="2"/>
      <c r="CU3639" s="2"/>
      <c r="CV3639" s="2"/>
      <c r="CX3639" s="2"/>
    </row>
    <row r="3640" spans="1:102" x14ac:dyDescent="0.3">
      <c r="A3640" s="2"/>
      <c r="B3640" t="s">
        <v>306</v>
      </c>
      <c r="C3640">
        <v>75738034.299999997</v>
      </c>
      <c r="D3640" t="s">
        <v>565</v>
      </c>
      <c r="E3640">
        <v>75738034.299999997</v>
      </c>
      <c r="F3640">
        <v>14874458.800000001</v>
      </c>
      <c r="G3640" s="1">
        <v>44216</v>
      </c>
      <c r="H3640">
        <v>2021</v>
      </c>
      <c r="I3640" s="1">
        <v>44651</v>
      </c>
      <c r="J3640">
        <v>2022</v>
      </c>
      <c r="K3640" s="2"/>
      <c r="L3640" s="2"/>
      <c r="M3640">
        <v>20</v>
      </c>
      <c r="N3640" t="s">
        <v>566</v>
      </c>
      <c r="O3640">
        <v>2001</v>
      </c>
      <c r="P3640" t="s">
        <v>567</v>
      </c>
      <c r="Q3640">
        <v>203405</v>
      </c>
      <c r="R3640" t="s">
        <v>568</v>
      </c>
      <c r="S3640">
        <v>20</v>
      </c>
      <c r="T3640" t="s">
        <v>566</v>
      </c>
      <c r="U3640">
        <v>2001</v>
      </c>
      <c r="V3640" t="s">
        <v>567</v>
      </c>
      <c r="W3640">
        <v>203405</v>
      </c>
      <c r="X3640" t="s">
        <v>568</v>
      </c>
      <c r="Y3640" t="s">
        <v>690</v>
      </c>
      <c r="Z3640" t="s">
        <v>570</v>
      </c>
      <c r="AA3640" t="s">
        <v>102</v>
      </c>
      <c r="AB3640" t="s">
        <v>691</v>
      </c>
      <c r="AC3640" t="s">
        <v>696</v>
      </c>
      <c r="AE3640" t="s">
        <v>697</v>
      </c>
      <c r="AF3640" s="2"/>
      <c r="AG3640" t="s">
        <v>696</v>
      </c>
      <c r="AI3640" t="s">
        <v>698</v>
      </c>
      <c r="AJ3640" t="s">
        <v>103</v>
      </c>
      <c r="AK3640" t="s">
        <v>104</v>
      </c>
      <c r="AL3640" t="s">
        <v>699</v>
      </c>
      <c r="AM3640" t="s">
        <v>700</v>
      </c>
      <c r="AN3640" t="s">
        <v>701</v>
      </c>
      <c r="AO3640" t="s">
        <v>694</v>
      </c>
      <c r="AP3640" t="s">
        <v>695</v>
      </c>
      <c r="AQ3640">
        <v>33128</v>
      </c>
      <c r="AR3640">
        <v>24</v>
      </c>
      <c r="AU3640" t="s">
        <v>576</v>
      </c>
      <c r="AX3640" t="s">
        <v>695</v>
      </c>
      <c r="AZ3640">
        <v>90</v>
      </c>
      <c r="BA3640" t="s">
        <v>103</v>
      </c>
      <c r="BB3640" t="s">
        <v>104</v>
      </c>
      <c r="BC3640" t="s">
        <v>578</v>
      </c>
      <c r="BD3640" t="s">
        <v>577</v>
      </c>
      <c r="BE3640" t="s">
        <v>2579</v>
      </c>
      <c r="BF3640" t="s">
        <v>14640</v>
      </c>
      <c r="BG3640" s="2"/>
      <c r="BH3640" s="2"/>
      <c r="BI3640" t="s">
        <v>12112</v>
      </c>
      <c r="BJ3640">
        <v>33000</v>
      </c>
      <c r="BK3640" s="1">
        <v>44344</v>
      </c>
      <c r="BL3640">
        <v>2021</v>
      </c>
      <c r="BO3640" t="s">
        <v>14638</v>
      </c>
      <c r="BP3640" s="2"/>
      <c r="BQ3640" s="2"/>
      <c r="BR3640" s="2"/>
      <c r="BS3640" s="2"/>
      <c r="BT3640" t="s">
        <v>103</v>
      </c>
      <c r="BU3640" t="s">
        <v>104</v>
      </c>
      <c r="BV3640" s="2"/>
      <c r="BW3640" t="s">
        <v>11583</v>
      </c>
      <c r="BX3640" t="s">
        <v>694</v>
      </c>
      <c r="BZ3640" t="s">
        <v>14639</v>
      </c>
      <c r="CA3640" s="2"/>
      <c r="CB3640" s="2"/>
      <c r="CC3640" s="2"/>
      <c r="CD3640" s="2"/>
      <c r="CE3640" t="s">
        <v>11583</v>
      </c>
      <c r="CF3640" t="s">
        <v>694</v>
      </c>
      <c r="CH3640" t="s">
        <v>14639</v>
      </c>
      <c r="CJ3640" t="s">
        <v>103</v>
      </c>
      <c r="CK3640" t="s">
        <v>104</v>
      </c>
      <c r="CL3640" t="s">
        <v>14538</v>
      </c>
      <c r="CM3640" s="2"/>
      <c r="CN3640" s="2"/>
      <c r="CO3640" s="2"/>
      <c r="CP3640" s="2"/>
      <c r="CQ3640" s="2"/>
      <c r="CR3640" s="2"/>
      <c r="CS3640" s="2"/>
      <c r="CT3640" s="2"/>
      <c r="CU3640" s="2"/>
      <c r="CV3640" s="2"/>
      <c r="CX3640" s="2"/>
    </row>
    <row r="3641" spans="1:102" x14ac:dyDescent="0.3">
      <c r="A3641" s="2"/>
      <c r="B3641" t="s">
        <v>306</v>
      </c>
      <c r="C3641">
        <v>75738034.299999997</v>
      </c>
      <c r="D3641" t="s">
        <v>565</v>
      </c>
      <c r="E3641">
        <v>75738034.299999997</v>
      </c>
      <c r="F3641">
        <v>14874458.800000001</v>
      </c>
      <c r="G3641" s="1">
        <v>44216</v>
      </c>
      <c r="H3641">
        <v>2021</v>
      </c>
      <c r="I3641" s="1">
        <v>44651</v>
      </c>
      <c r="J3641">
        <v>2022</v>
      </c>
      <c r="K3641" s="2"/>
      <c r="L3641" s="2"/>
      <c r="M3641">
        <v>20</v>
      </c>
      <c r="N3641" t="s">
        <v>566</v>
      </c>
      <c r="O3641">
        <v>2001</v>
      </c>
      <c r="P3641" t="s">
        <v>567</v>
      </c>
      <c r="Q3641">
        <v>203405</v>
      </c>
      <c r="R3641" t="s">
        <v>568</v>
      </c>
      <c r="S3641">
        <v>20</v>
      </c>
      <c r="T3641" t="s">
        <v>566</v>
      </c>
      <c r="U3641">
        <v>2001</v>
      </c>
      <c r="V3641" t="s">
        <v>567</v>
      </c>
      <c r="W3641">
        <v>203405</v>
      </c>
      <c r="X3641" t="s">
        <v>568</v>
      </c>
      <c r="Y3641" t="s">
        <v>690</v>
      </c>
      <c r="Z3641" t="s">
        <v>570</v>
      </c>
      <c r="AA3641" t="s">
        <v>102</v>
      </c>
      <c r="AB3641" t="s">
        <v>691</v>
      </c>
      <c r="AC3641" t="s">
        <v>696</v>
      </c>
      <c r="AE3641" t="s">
        <v>697</v>
      </c>
      <c r="AF3641" s="2"/>
      <c r="AG3641" t="s">
        <v>696</v>
      </c>
      <c r="AI3641" t="s">
        <v>698</v>
      </c>
      <c r="AJ3641" t="s">
        <v>103</v>
      </c>
      <c r="AK3641" t="s">
        <v>104</v>
      </c>
      <c r="AL3641" t="s">
        <v>699</v>
      </c>
      <c r="AM3641" t="s">
        <v>700</v>
      </c>
      <c r="AN3641" t="s">
        <v>701</v>
      </c>
      <c r="AO3641" t="s">
        <v>694</v>
      </c>
      <c r="AP3641" t="s">
        <v>695</v>
      </c>
      <c r="AQ3641">
        <v>33128</v>
      </c>
      <c r="AR3641">
        <v>24</v>
      </c>
      <c r="AU3641" t="s">
        <v>576</v>
      </c>
      <c r="AX3641" t="s">
        <v>695</v>
      </c>
      <c r="AZ3641">
        <v>90</v>
      </c>
      <c r="BA3641" t="s">
        <v>103</v>
      </c>
      <c r="BB3641" t="s">
        <v>104</v>
      </c>
      <c r="BC3641" t="s">
        <v>578</v>
      </c>
      <c r="BD3641" t="s">
        <v>577</v>
      </c>
      <c r="BE3641" t="s">
        <v>2477</v>
      </c>
      <c r="BF3641" t="s">
        <v>14645</v>
      </c>
      <c r="BG3641" s="2"/>
      <c r="BH3641" s="2"/>
      <c r="BI3641" t="s">
        <v>14644</v>
      </c>
      <c r="BJ3641">
        <v>120729</v>
      </c>
      <c r="BK3641" s="1">
        <v>44235</v>
      </c>
      <c r="BL3641">
        <v>2021</v>
      </c>
      <c r="BO3641" t="s">
        <v>14641</v>
      </c>
      <c r="BP3641" s="2"/>
      <c r="BQ3641" s="2"/>
      <c r="BR3641" s="2"/>
      <c r="BS3641" s="2"/>
      <c r="BT3641" t="s">
        <v>103</v>
      </c>
      <c r="BU3641" t="s">
        <v>104</v>
      </c>
      <c r="BV3641" s="2"/>
      <c r="BW3641" t="s">
        <v>11583</v>
      </c>
      <c r="BX3641" t="s">
        <v>694</v>
      </c>
      <c r="BZ3641" t="s">
        <v>14642</v>
      </c>
      <c r="CA3641" s="2"/>
      <c r="CB3641" s="2"/>
      <c r="CC3641" s="2"/>
      <c r="CD3641" s="2"/>
      <c r="CE3641" t="s">
        <v>11583</v>
      </c>
      <c r="CF3641" t="s">
        <v>694</v>
      </c>
      <c r="CH3641" t="s">
        <v>14642</v>
      </c>
      <c r="CJ3641" t="s">
        <v>103</v>
      </c>
      <c r="CK3641" t="s">
        <v>104</v>
      </c>
      <c r="CL3641" t="s">
        <v>14643</v>
      </c>
      <c r="CM3641" s="2"/>
      <c r="CN3641" s="2"/>
      <c r="CO3641" s="2"/>
      <c r="CP3641" s="2"/>
      <c r="CQ3641" s="2"/>
      <c r="CR3641" s="2"/>
      <c r="CS3641" s="2"/>
      <c r="CT3641" s="2"/>
      <c r="CU3641" s="2"/>
      <c r="CV3641" s="2"/>
      <c r="CX3641" s="2"/>
    </row>
    <row r="3642" spans="1:102" x14ac:dyDescent="0.3">
      <c r="A3642" s="2"/>
      <c r="B3642" t="s">
        <v>306</v>
      </c>
      <c r="C3642">
        <v>75738034.299999997</v>
      </c>
      <c r="D3642" t="s">
        <v>565</v>
      </c>
      <c r="E3642">
        <v>75738034.299999997</v>
      </c>
      <c r="F3642">
        <v>14874458.800000001</v>
      </c>
      <c r="G3642" s="1">
        <v>44216</v>
      </c>
      <c r="H3642">
        <v>2021</v>
      </c>
      <c r="I3642" s="1">
        <v>44651</v>
      </c>
      <c r="J3642">
        <v>2022</v>
      </c>
      <c r="K3642" s="2"/>
      <c r="L3642" s="2"/>
      <c r="M3642">
        <v>20</v>
      </c>
      <c r="N3642" t="s">
        <v>566</v>
      </c>
      <c r="O3642">
        <v>2001</v>
      </c>
      <c r="P3642" t="s">
        <v>567</v>
      </c>
      <c r="Q3642">
        <v>203405</v>
      </c>
      <c r="R3642" t="s">
        <v>568</v>
      </c>
      <c r="S3642">
        <v>20</v>
      </c>
      <c r="T3642" t="s">
        <v>566</v>
      </c>
      <c r="U3642">
        <v>2001</v>
      </c>
      <c r="V3642" t="s">
        <v>567</v>
      </c>
      <c r="W3642">
        <v>203405</v>
      </c>
      <c r="X3642" t="s">
        <v>568</v>
      </c>
      <c r="Y3642" t="s">
        <v>690</v>
      </c>
      <c r="Z3642" t="s">
        <v>570</v>
      </c>
      <c r="AA3642" t="s">
        <v>102</v>
      </c>
      <c r="AB3642" t="s">
        <v>691</v>
      </c>
      <c r="AC3642" t="s">
        <v>696</v>
      </c>
      <c r="AE3642" t="s">
        <v>697</v>
      </c>
      <c r="AF3642" s="2"/>
      <c r="AG3642" t="s">
        <v>696</v>
      </c>
      <c r="AI3642" t="s">
        <v>698</v>
      </c>
      <c r="AJ3642" t="s">
        <v>103</v>
      </c>
      <c r="AK3642" t="s">
        <v>104</v>
      </c>
      <c r="AL3642" t="s">
        <v>699</v>
      </c>
      <c r="AM3642" t="s">
        <v>700</v>
      </c>
      <c r="AN3642" t="s">
        <v>701</v>
      </c>
      <c r="AO3642" t="s">
        <v>694</v>
      </c>
      <c r="AP3642" t="s">
        <v>695</v>
      </c>
      <c r="AQ3642">
        <v>33128</v>
      </c>
      <c r="AR3642">
        <v>24</v>
      </c>
      <c r="AU3642" t="s">
        <v>576</v>
      </c>
      <c r="AX3642" t="s">
        <v>695</v>
      </c>
      <c r="AZ3642">
        <v>90</v>
      </c>
      <c r="BA3642" t="s">
        <v>103</v>
      </c>
      <c r="BB3642" t="s">
        <v>104</v>
      </c>
      <c r="BC3642" t="s">
        <v>578</v>
      </c>
      <c r="BD3642" t="s">
        <v>577</v>
      </c>
      <c r="BE3642" t="s">
        <v>2579</v>
      </c>
      <c r="BF3642" t="s">
        <v>14647</v>
      </c>
      <c r="BG3642" s="2"/>
      <c r="BH3642" s="2"/>
      <c r="BI3642">
        <v>380691004758839</v>
      </c>
      <c r="BJ3642">
        <v>32700</v>
      </c>
      <c r="BK3642" s="1">
        <v>44330</v>
      </c>
      <c r="BL3642">
        <v>2021</v>
      </c>
      <c r="BO3642" t="s">
        <v>14646</v>
      </c>
      <c r="BP3642" s="2"/>
      <c r="BQ3642" s="2"/>
      <c r="BR3642" s="2"/>
      <c r="BS3642" s="2"/>
      <c r="BT3642" t="s">
        <v>103</v>
      </c>
      <c r="BU3642" t="s">
        <v>104</v>
      </c>
      <c r="BV3642" s="2"/>
      <c r="BW3642" t="s">
        <v>11583</v>
      </c>
      <c r="BX3642" t="s">
        <v>694</v>
      </c>
      <c r="BZ3642" t="s">
        <v>14576</v>
      </c>
      <c r="CA3642" s="2"/>
      <c r="CB3642" s="2"/>
      <c r="CC3642" s="2"/>
      <c r="CD3642" s="2"/>
      <c r="CE3642" t="s">
        <v>11583</v>
      </c>
      <c r="CF3642" t="s">
        <v>694</v>
      </c>
      <c r="CH3642" t="s">
        <v>14576</v>
      </c>
      <c r="CJ3642" t="s">
        <v>103</v>
      </c>
      <c r="CK3642" t="s">
        <v>104</v>
      </c>
      <c r="CL3642" t="s">
        <v>14623</v>
      </c>
      <c r="CM3642" s="2"/>
      <c r="CN3642" s="2"/>
      <c r="CO3642" s="2"/>
      <c r="CP3642" s="2"/>
      <c r="CQ3642" s="2"/>
      <c r="CR3642" s="2"/>
      <c r="CS3642" s="2"/>
      <c r="CT3642" s="2"/>
      <c r="CU3642" s="2"/>
      <c r="CV3642" s="2"/>
      <c r="CX3642" s="2"/>
    </row>
    <row r="3643" spans="1:102" x14ac:dyDescent="0.3">
      <c r="A3643" s="2"/>
      <c r="B3643" t="s">
        <v>306</v>
      </c>
      <c r="C3643">
        <v>75738034.299999997</v>
      </c>
      <c r="D3643" t="s">
        <v>565</v>
      </c>
      <c r="E3643">
        <v>75738034.299999997</v>
      </c>
      <c r="F3643">
        <v>14874458.800000001</v>
      </c>
      <c r="G3643" s="1">
        <v>44216</v>
      </c>
      <c r="H3643">
        <v>2021</v>
      </c>
      <c r="I3643" s="1">
        <v>44651</v>
      </c>
      <c r="J3643">
        <v>2022</v>
      </c>
      <c r="K3643" s="2"/>
      <c r="L3643" s="2"/>
      <c r="M3643">
        <v>20</v>
      </c>
      <c r="N3643" t="s">
        <v>566</v>
      </c>
      <c r="O3643">
        <v>2001</v>
      </c>
      <c r="P3643" t="s">
        <v>567</v>
      </c>
      <c r="Q3643">
        <v>203405</v>
      </c>
      <c r="R3643" t="s">
        <v>568</v>
      </c>
      <c r="S3643">
        <v>20</v>
      </c>
      <c r="T3643" t="s">
        <v>566</v>
      </c>
      <c r="U3643">
        <v>2001</v>
      </c>
      <c r="V3643" t="s">
        <v>567</v>
      </c>
      <c r="W3643">
        <v>203405</v>
      </c>
      <c r="X3643" t="s">
        <v>568</v>
      </c>
      <c r="Y3643" t="s">
        <v>690</v>
      </c>
      <c r="Z3643" t="s">
        <v>570</v>
      </c>
      <c r="AA3643" t="s">
        <v>102</v>
      </c>
      <c r="AB3643" t="s">
        <v>691</v>
      </c>
      <c r="AC3643" t="s">
        <v>696</v>
      </c>
      <c r="AE3643" t="s">
        <v>697</v>
      </c>
      <c r="AF3643" s="2"/>
      <c r="AG3643" t="s">
        <v>696</v>
      </c>
      <c r="AI3643" t="s">
        <v>698</v>
      </c>
      <c r="AJ3643" t="s">
        <v>103</v>
      </c>
      <c r="AK3643" t="s">
        <v>104</v>
      </c>
      <c r="AL3643" t="s">
        <v>699</v>
      </c>
      <c r="AM3643" t="s">
        <v>700</v>
      </c>
      <c r="AN3643" t="s">
        <v>701</v>
      </c>
      <c r="AO3643" t="s">
        <v>694</v>
      </c>
      <c r="AP3643" t="s">
        <v>695</v>
      </c>
      <c r="AQ3643">
        <v>33128</v>
      </c>
      <c r="AR3643">
        <v>24</v>
      </c>
      <c r="AU3643" t="s">
        <v>576</v>
      </c>
      <c r="AX3643" t="s">
        <v>695</v>
      </c>
      <c r="AZ3643">
        <v>90</v>
      </c>
      <c r="BA3643" t="s">
        <v>103</v>
      </c>
      <c r="BB3643" t="s">
        <v>104</v>
      </c>
      <c r="BC3643" t="s">
        <v>578</v>
      </c>
      <c r="BD3643" t="s">
        <v>577</v>
      </c>
      <c r="BE3643" t="s">
        <v>2579</v>
      </c>
      <c r="BF3643" t="s">
        <v>14648</v>
      </c>
      <c r="BG3643" s="2"/>
      <c r="BH3643" s="2"/>
      <c r="BI3643">
        <v>473749954</v>
      </c>
      <c r="BJ3643">
        <v>32700</v>
      </c>
      <c r="BK3643" s="1">
        <v>44391</v>
      </c>
      <c r="BL3643">
        <v>2021</v>
      </c>
      <c r="BO3643" t="s">
        <v>14646</v>
      </c>
      <c r="BP3643" s="2"/>
      <c r="BQ3643" s="2"/>
      <c r="BR3643" s="2"/>
      <c r="BS3643" s="2"/>
      <c r="BT3643" t="s">
        <v>103</v>
      </c>
      <c r="BU3643" t="s">
        <v>104</v>
      </c>
      <c r="BV3643" s="2"/>
      <c r="BW3643" t="s">
        <v>700</v>
      </c>
      <c r="BX3643" t="s">
        <v>694</v>
      </c>
      <c r="BZ3643" t="s">
        <v>14576</v>
      </c>
      <c r="CA3643" s="2"/>
      <c r="CB3643" s="2"/>
      <c r="CC3643" s="2"/>
      <c r="CD3643" s="2"/>
      <c r="CE3643" t="s">
        <v>700</v>
      </c>
      <c r="CF3643" t="s">
        <v>694</v>
      </c>
      <c r="CH3643" t="s">
        <v>14576</v>
      </c>
      <c r="CJ3643" t="s">
        <v>103</v>
      </c>
      <c r="CK3643" t="s">
        <v>104</v>
      </c>
      <c r="CL3643" t="s">
        <v>14538</v>
      </c>
      <c r="CM3643" s="2"/>
      <c r="CN3643" s="2"/>
      <c r="CO3643" s="2"/>
      <c r="CP3643" s="2"/>
      <c r="CQ3643" s="2"/>
      <c r="CR3643" s="2"/>
      <c r="CS3643" s="2"/>
      <c r="CT3643" s="2"/>
      <c r="CU3643" s="2"/>
      <c r="CV3643" s="2"/>
      <c r="CX3643" s="2"/>
    </row>
    <row r="3644" spans="1:102" x14ac:dyDescent="0.3">
      <c r="A3644" s="2"/>
      <c r="B3644" t="s">
        <v>306</v>
      </c>
      <c r="C3644">
        <v>75738034.299999997</v>
      </c>
      <c r="D3644" t="s">
        <v>565</v>
      </c>
      <c r="E3644">
        <v>75738034.299999997</v>
      </c>
      <c r="F3644">
        <v>14874458.800000001</v>
      </c>
      <c r="G3644" s="1">
        <v>44216</v>
      </c>
      <c r="H3644">
        <v>2021</v>
      </c>
      <c r="I3644" s="1">
        <v>44651</v>
      </c>
      <c r="J3644">
        <v>2022</v>
      </c>
      <c r="K3644" s="2"/>
      <c r="L3644" s="2"/>
      <c r="M3644">
        <v>20</v>
      </c>
      <c r="N3644" t="s">
        <v>566</v>
      </c>
      <c r="O3644">
        <v>2001</v>
      </c>
      <c r="P3644" t="s">
        <v>567</v>
      </c>
      <c r="Q3644">
        <v>203405</v>
      </c>
      <c r="R3644" t="s">
        <v>568</v>
      </c>
      <c r="S3644">
        <v>20</v>
      </c>
      <c r="T3644" t="s">
        <v>566</v>
      </c>
      <c r="U3644">
        <v>2001</v>
      </c>
      <c r="V3644" t="s">
        <v>567</v>
      </c>
      <c r="W3644">
        <v>203405</v>
      </c>
      <c r="X3644" t="s">
        <v>568</v>
      </c>
      <c r="Y3644" t="s">
        <v>690</v>
      </c>
      <c r="Z3644" t="s">
        <v>570</v>
      </c>
      <c r="AA3644" t="s">
        <v>102</v>
      </c>
      <c r="AB3644" t="s">
        <v>691</v>
      </c>
      <c r="AC3644" t="s">
        <v>696</v>
      </c>
      <c r="AE3644" t="s">
        <v>697</v>
      </c>
      <c r="AF3644" s="2"/>
      <c r="AG3644" t="s">
        <v>696</v>
      </c>
      <c r="AI3644" t="s">
        <v>698</v>
      </c>
      <c r="AJ3644" t="s">
        <v>103</v>
      </c>
      <c r="AK3644" t="s">
        <v>104</v>
      </c>
      <c r="AL3644" t="s">
        <v>699</v>
      </c>
      <c r="AM3644" t="s">
        <v>700</v>
      </c>
      <c r="AN3644" t="s">
        <v>701</v>
      </c>
      <c r="AO3644" t="s">
        <v>694</v>
      </c>
      <c r="AP3644" t="s">
        <v>695</v>
      </c>
      <c r="AQ3644">
        <v>33128</v>
      </c>
      <c r="AR3644">
        <v>24</v>
      </c>
      <c r="AU3644" t="s">
        <v>576</v>
      </c>
      <c r="AX3644" t="s">
        <v>695</v>
      </c>
      <c r="AZ3644">
        <v>90</v>
      </c>
      <c r="BA3644" t="s">
        <v>103</v>
      </c>
      <c r="BB3644" t="s">
        <v>104</v>
      </c>
      <c r="BC3644" t="s">
        <v>578</v>
      </c>
      <c r="BD3644" t="s">
        <v>577</v>
      </c>
      <c r="BE3644" t="s">
        <v>2579</v>
      </c>
      <c r="BF3644" t="s">
        <v>14649</v>
      </c>
      <c r="BG3644" s="2"/>
      <c r="BH3644" s="2"/>
      <c r="BI3644" t="s">
        <v>12112</v>
      </c>
      <c r="BJ3644">
        <v>33000</v>
      </c>
      <c r="BK3644" s="1">
        <v>44330</v>
      </c>
      <c r="BL3644">
        <v>2021</v>
      </c>
      <c r="BO3644" t="s">
        <v>14646</v>
      </c>
      <c r="BP3644" s="2"/>
      <c r="BQ3644" s="2"/>
      <c r="BR3644" s="2"/>
      <c r="BS3644" s="2"/>
      <c r="BT3644" t="s">
        <v>103</v>
      </c>
      <c r="BU3644" t="s">
        <v>104</v>
      </c>
      <c r="BV3644" s="2"/>
      <c r="BW3644" t="s">
        <v>11583</v>
      </c>
      <c r="BX3644" t="s">
        <v>694</v>
      </c>
      <c r="BZ3644" t="s">
        <v>14576</v>
      </c>
      <c r="CA3644" s="2"/>
      <c r="CB3644" s="2"/>
      <c r="CC3644" s="2"/>
      <c r="CD3644" s="2"/>
      <c r="CE3644" t="s">
        <v>11583</v>
      </c>
      <c r="CF3644" t="s">
        <v>694</v>
      </c>
      <c r="CH3644" t="s">
        <v>14576</v>
      </c>
      <c r="CJ3644" t="s">
        <v>103</v>
      </c>
      <c r="CK3644" t="s">
        <v>104</v>
      </c>
      <c r="CL3644" t="s">
        <v>14538</v>
      </c>
      <c r="CM3644" s="2"/>
      <c r="CN3644" s="2"/>
      <c r="CO3644" s="2"/>
      <c r="CP3644" s="2"/>
      <c r="CQ3644" s="2"/>
      <c r="CR3644" s="2"/>
      <c r="CS3644" s="2"/>
      <c r="CT3644" s="2"/>
      <c r="CU3644" s="2"/>
      <c r="CV3644" s="2"/>
      <c r="CX3644" s="2"/>
    </row>
    <row r="3645" spans="1:102" x14ac:dyDescent="0.3">
      <c r="A3645" s="2"/>
      <c r="B3645" t="s">
        <v>306</v>
      </c>
      <c r="C3645">
        <v>75738034.299999997</v>
      </c>
      <c r="D3645" t="s">
        <v>565</v>
      </c>
      <c r="E3645">
        <v>75738034.299999997</v>
      </c>
      <c r="F3645">
        <v>14874458.800000001</v>
      </c>
      <c r="G3645" s="1">
        <v>44216</v>
      </c>
      <c r="H3645">
        <v>2021</v>
      </c>
      <c r="I3645" s="1">
        <v>44651</v>
      </c>
      <c r="J3645">
        <v>2022</v>
      </c>
      <c r="K3645" s="2"/>
      <c r="L3645" s="2"/>
      <c r="M3645">
        <v>20</v>
      </c>
      <c r="N3645" t="s">
        <v>566</v>
      </c>
      <c r="O3645">
        <v>2001</v>
      </c>
      <c r="P3645" t="s">
        <v>567</v>
      </c>
      <c r="Q3645">
        <v>203405</v>
      </c>
      <c r="R3645" t="s">
        <v>568</v>
      </c>
      <c r="S3645">
        <v>20</v>
      </c>
      <c r="T3645" t="s">
        <v>566</v>
      </c>
      <c r="U3645">
        <v>2001</v>
      </c>
      <c r="V3645" t="s">
        <v>567</v>
      </c>
      <c r="W3645">
        <v>203405</v>
      </c>
      <c r="X3645" t="s">
        <v>568</v>
      </c>
      <c r="Y3645" t="s">
        <v>690</v>
      </c>
      <c r="Z3645" t="s">
        <v>570</v>
      </c>
      <c r="AA3645" t="s">
        <v>102</v>
      </c>
      <c r="AB3645" t="s">
        <v>691</v>
      </c>
      <c r="AC3645" t="s">
        <v>696</v>
      </c>
      <c r="AE3645" t="s">
        <v>697</v>
      </c>
      <c r="AF3645" s="2"/>
      <c r="AG3645" t="s">
        <v>696</v>
      </c>
      <c r="AI3645" t="s">
        <v>698</v>
      </c>
      <c r="AJ3645" t="s">
        <v>103</v>
      </c>
      <c r="AK3645" t="s">
        <v>104</v>
      </c>
      <c r="AL3645" t="s">
        <v>699</v>
      </c>
      <c r="AM3645" t="s">
        <v>700</v>
      </c>
      <c r="AN3645" t="s">
        <v>701</v>
      </c>
      <c r="AO3645" t="s">
        <v>694</v>
      </c>
      <c r="AP3645" t="s">
        <v>695</v>
      </c>
      <c r="AQ3645">
        <v>33128</v>
      </c>
      <c r="AR3645">
        <v>24</v>
      </c>
      <c r="AU3645" t="s">
        <v>576</v>
      </c>
      <c r="AX3645" t="s">
        <v>695</v>
      </c>
      <c r="AZ3645">
        <v>90</v>
      </c>
      <c r="BA3645" t="s">
        <v>103</v>
      </c>
      <c r="BB3645" t="s">
        <v>104</v>
      </c>
      <c r="BC3645" t="s">
        <v>578</v>
      </c>
      <c r="BD3645" t="s">
        <v>577</v>
      </c>
      <c r="BE3645" t="s">
        <v>2579</v>
      </c>
      <c r="BF3645" t="s">
        <v>14652</v>
      </c>
      <c r="BG3645" s="2"/>
      <c r="BH3645" s="2"/>
      <c r="BI3645" t="s">
        <v>12112</v>
      </c>
      <c r="BJ3645">
        <v>33600</v>
      </c>
      <c r="BK3645" s="1">
        <v>44362</v>
      </c>
      <c r="BL3645">
        <v>2021</v>
      </c>
      <c r="BO3645" t="s">
        <v>14650</v>
      </c>
      <c r="BP3645" s="2"/>
      <c r="BQ3645" s="2"/>
      <c r="BR3645" s="2"/>
      <c r="BS3645" s="2"/>
      <c r="BT3645" t="s">
        <v>103</v>
      </c>
      <c r="BU3645" t="s">
        <v>104</v>
      </c>
      <c r="BV3645" s="2"/>
      <c r="BW3645" t="s">
        <v>11583</v>
      </c>
      <c r="BX3645" t="s">
        <v>694</v>
      </c>
      <c r="BZ3645" t="s">
        <v>14651</v>
      </c>
      <c r="CA3645" s="2"/>
      <c r="CB3645" s="2"/>
      <c r="CC3645" s="2"/>
      <c r="CD3645" s="2"/>
      <c r="CE3645" t="s">
        <v>11583</v>
      </c>
      <c r="CF3645" t="s">
        <v>694</v>
      </c>
      <c r="CH3645" t="s">
        <v>14651</v>
      </c>
      <c r="CJ3645" t="s">
        <v>103</v>
      </c>
      <c r="CK3645" t="s">
        <v>104</v>
      </c>
      <c r="CL3645" t="s">
        <v>14538</v>
      </c>
      <c r="CM3645" s="2"/>
      <c r="CN3645" s="2"/>
      <c r="CO3645" s="2"/>
      <c r="CP3645" s="2"/>
      <c r="CQ3645" s="2"/>
      <c r="CR3645" s="2"/>
      <c r="CS3645" s="2"/>
      <c r="CT3645" s="2"/>
      <c r="CU3645" s="2"/>
      <c r="CV3645" s="2"/>
      <c r="CX3645" s="2"/>
    </row>
    <row r="3646" spans="1:102" x14ac:dyDescent="0.3">
      <c r="A3646" s="2"/>
      <c r="B3646" t="s">
        <v>306</v>
      </c>
      <c r="C3646">
        <v>75738034.299999997</v>
      </c>
      <c r="D3646" t="s">
        <v>565</v>
      </c>
      <c r="E3646">
        <v>75738034.299999997</v>
      </c>
      <c r="F3646">
        <v>14874458.800000001</v>
      </c>
      <c r="G3646" s="1">
        <v>44216</v>
      </c>
      <c r="H3646">
        <v>2021</v>
      </c>
      <c r="I3646" s="1">
        <v>44651</v>
      </c>
      <c r="J3646">
        <v>2022</v>
      </c>
      <c r="K3646" s="2"/>
      <c r="L3646" s="2"/>
      <c r="M3646">
        <v>20</v>
      </c>
      <c r="N3646" t="s">
        <v>566</v>
      </c>
      <c r="O3646">
        <v>2001</v>
      </c>
      <c r="P3646" t="s">
        <v>567</v>
      </c>
      <c r="Q3646">
        <v>203405</v>
      </c>
      <c r="R3646" t="s">
        <v>568</v>
      </c>
      <c r="S3646">
        <v>20</v>
      </c>
      <c r="T3646" t="s">
        <v>566</v>
      </c>
      <c r="U3646">
        <v>2001</v>
      </c>
      <c r="V3646" t="s">
        <v>567</v>
      </c>
      <c r="W3646">
        <v>203405</v>
      </c>
      <c r="X3646" t="s">
        <v>568</v>
      </c>
      <c r="Y3646" t="s">
        <v>690</v>
      </c>
      <c r="Z3646" t="s">
        <v>570</v>
      </c>
      <c r="AA3646" t="s">
        <v>102</v>
      </c>
      <c r="AB3646" t="s">
        <v>691</v>
      </c>
      <c r="AC3646" t="s">
        <v>696</v>
      </c>
      <c r="AE3646" t="s">
        <v>697</v>
      </c>
      <c r="AF3646" s="2"/>
      <c r="AG3646" t="s">
        <v>696</v>
      </c>
      <c r="AI3646" t="s">
        <v>698</v>
      </c>
      <c r="AJ3646" t="s">
        <v>103</v>
      </c>
      <c r="AK3646" t="s">
        <v>104</v>
      </c>
      <c r="AL3646" t="s">
        <v>699</v>
      </c>
      <c r="AM3646" t="s">
        <v>700</v>
      </c>
      <c r="AN3646" t="s">
        <v>701</v>
      </c>
      <c r="AO3646" t="s">
        <v>694</v>
      </c>
      <c r="AP3646" t="s">
        <v>695</v>
      </c>
      <c r="AQ3646">
        <v>33128</v>
      </c>
      <c r="AR3646">
        <v>24</v>
      </c>
      <c r="AU3646" t="s">
        <v>576</v>
      </c>
      <c r="AX3646" t="s">
        <v>695</v>
      </c>
      <c r="AZ3646">
        <v>90</v>
      </c>
      <c r="BA3646" t="s">
        <v>103</v>
      </c>
      <c r="BB3646" t="s">
        <v>104</v>
      </c>
      <c r="BC3646" t="s">
        <v>578</v>
      </c>
      <c r="BD3646" t="s">
        <v>577</v>
      </c>
      <c r="BE3646" t="s">
        <v>2579</v>
      </c>
      <c r="BF3646" t="s">
        <v>14654</v>
      </c>
      <c r="BG3646" s="2"/>
      <c r="BH3646" s="2"/>
      <c r="BI3646" t="s">
        <v>12112</v>
      </c>
      <c r="BJ3646">
        <v>35014.559999999998</v>
      </c>
      <c r="BK3646" s="1">
        <v>44361</v>
      </c>
      <c r="BL3646">
        <v>2021</v>
      </c>
      <c r="BO3646" t="s">
        <v>14653</v>
      </c>
      <c r="BP3646" s="2"/>
      <c r="BQ3646" s="2"/>
      <c r="BR3646" s="2"/>
      <c r="BS3646" s="2"/>
      <c r="BT3646" t="s">
        <v>103</v>
      </c>
      <c r="BU3646" t="s">
        <v>104</v>
      </c>
      <c r="BV3646" s="2"/>
      <c r="BW3646" t="s">
        <v>11583</v>
      </c>
      <c r="BX3646" t="s">
        <v>694</v>
      </c>
      <c r="BZ3646" t="s">
        <v>14586</v>
      </c>
      <c r="CA3646" s="2"/>
      <c r="CB3646" s="2"/>
      <c r="CC3646" s="2"/>
      <c r="CD3646" s="2"/>
      <c r="CE3646" t="s">
        <v>11583</v>
      </c>
      <c r="CF3646" t="s">
        <v>694</v>
      </c>
      <c r="CH3646" t="s">
        <v>14586</v>
      </c>
      <c r="CJ3646" t="s">
        <v>103</v>
      </c>
      <c r="CK3646" t="s">
        <v>104</v>
      </c>
      <c r="CL3646" t="s">
        <v>14538</v>
      </c>
      <c r="CM3646" s="2"/>
      <c r="CN3646" s="2"/>
      <c r="CO3646" s="2"/>
      <c r="CP3646" s="2"/>
      <c r="CQ3646" s="2"/>
      <c r="CR3646" s="2"/>
      <c r="CS3646" s="2"/>
      <c r="CT3646" s="2"/>
      <c r="CU3646" s="2"/>
      <c r="CV3646" s="2"/>
      <c r="CX3646" s="2"/>
    </row>
    <row r="3647" spans="1:102" x14ac:dyDescent="0.3">
      <c r="A3647" s="2"/>
      <c r="B3647" t="s">
        <v>306</v>
      </c>
      <c r="C3647">
        <v>75738034.299999997</v>
      </c>
      <c r="D3647" t="s">
        <v>565</v>
      </c>
      <c r="E3647">
        <v>75738034.299999997</v>
      </c>
      <c r="F3647">
        <v>14874458.800000001</v>
      </c>
      <c r="G3647" s="1">
        <v>44216</v>
      </c>
      <c r="H3647">
        <v>2021</v>
      </c>
      <c r="I3647" s="1">
        <v>44651</v>
      </c>
      <c r="J3647">
        <v>2022</v>
      </c>
      <c r="K3647" s="2"/>
      <c r="L3647" s="2"/>
      <c r="M3647">
        <v>20</v>
      </c>
      <c r="N3647" t="s">
        <v>566</v>
      </c>
      <c r="O3647">
        <v>2001</v>
      </c>
      <c r="P3647" t="s">
        <v>567</v>
      </c>
      <c r="Q3647">
        <v>203405</v>
      </c>
      <c r="R3647" t="s">
        <v>568</v>
      </c>
      <c r="S3647">
        <v>20</v>
      </c>
      <c r="T3647" t="s">
        <v>566</v>
      </c>
      <c r="U3647">
        <v>2001</v>
      </c>
      <c r="V3647" t="s">
        <v>567</v>
      </c>
      <c r="W3647">
        <v>203405</v>
      </c>
      <c r="X3647" t="s">
        <v>568</v>
      </c>
      <c r="Y3647" t="s">
        <v>690</v>
      </c>
      <c r="Z3647" t="s">
        <v>570</v>
      </c>
      <c r="AA3647" t="s">
        <v>102</v>
      </c>
      <c r="AB3647" t="s">
        <v>691</v>
      </c>
      <c r="AC3647" t="s">
        <v>696</v>
      </c>
      <c r="AE3647" t="s">
        <v>697</v>
      </c>
      <c r="AF3647" s="2"/>
      <c r="AG3647" t="s">
        <v>696</v>
      </c>
      <c r="AI3647" t="s">
        <v>698</v>
      </c>
      <c r="AJ3647" t="s">
        <v>103</v>
      </c>
      <c r="AK3647" t="s">
        <v>104</v>
      </c>
      <c r="AL3647" t="s">
        <v>699</v>
      </c>
      <c r="AM3647" t="s">
        <v>700</v>
      </c>
      <c r="AN3647" t="s">
        <v>701</v>
      </c>
      <c r="AO3647" t="s">
        <v>694</v>
      </c>
      <c r="AP3647" t="s">
        <v>695</v>
      </c>
      <c r="AQ3647">
        <v>33128</v>
      </c>
      <c r="AR3647">
        <v>24</v>
      </c>
      <c r="AU3647" t="s">
        <v>576</v>
      </c>
      <c r="AX3647" t="s">
        <v>695</v>
      </c>
      <c r="AZ3647">
        <v>90</v>
      </c>
      <c r="BA3647" t="s">
        <v>103</v>
      </c>
      <c r="BB3647" t="s">
        <v>104</v>
      </c>
      <c r="BC3647" t="s">
        <v>578</v>
      </c>
      <c r="BD3647" t="s">
        <v>577</v>
      </c>
      <c r="BE3647" t="s">
        <v>2579</v>
      </c>
      <c r="BF3647" t="s">
        <v>14657</v>
      </c>
      <c r="BG3647" s="2"/>
      <c r="BH3647" s="2"/>
      <c r="BI3647" t="s">
        <v>12112</v>
      </c>
      <c r="BJ3647">
        <v>30000</v>
      </c>
      <c r="BK3647" s="1">
        <v>44372</v>
      </c>
      <c r="BL3647">
        <v>2021</v>
      </c>
      <c r="BO3647" t="s">
        <v>14655</v>
      </c>
      <c r="BP3647" s="2"/>
      <c r="BQ3647" s="2"/>
      <c r="BR3647" s="2"/>
      <c r="BS3647" s="2"/>
      <c r="BT3647" t="s">
        <v>103</v>
      </c>
      <c r="BU3647" t="s">
        <v>104</v>
      </c>
      <c r="BV3647" s="2"/>
      <c r="BW3647" t="s">
        <v>11592</v>
      </c>
      <c r="BX3647" t="s">
        <v>694</v>
      </c>
      <c r="BZ3647" t="s">
        <v>14656</v>
      </c>
      <c r="CA3647" s="2"/>
      <c r="CB3647" s="2"/>
      <c r="CC3647" s="2"/>
      <c r="CD3647" s="2"/>
      <c r="CE3647" t="s">
        <v>11592</v>
      </c>
      <c r="CF3647" t="s">
        <v>694</v>
      </c>
      <c r="CH3647" t="s">
        <v>14656</v>
      </c>
      <c r="CJ3647" t="s">
        <v>103</v>
      </c>
      <c r="CK3647" t="s">
        <v>104</v>
      </c>
      <c r="CL3647" t="s">
        <v>14538</v>
      </c>
      <c r="CM3647" s="2"/>
      <c r="CN3647" s="2"/>
      <c r="CO3647" s="2"/>
      <c r="CP3647" s="2"/>
      <c r="CQ3647" s="2"/>
      <c r="CR3647" s="2"/>
      <c r="CS3647" s="2"/>
      <c r="CT3647" s="2"/>
      <c r="CU3647" s="2"/>
      <c r="CV3647" s="2"/>
      <c r="CX3647" s="2"/>
    </row>
    <row r="3648" spans="1:102" x14ac:dyDescent="0.3">
      <c r="A3648" s="2"/>
      <c r="B3648" t="s">
        <v>306</v>
      </c>
      <c r="C3648">
        <v>75738034.299999997</v>
      </c>
      <c r="D3648" t="s">
        <v>565</v>
      </c>
      <c r="E3648">
        <v>75738034.299999997</v>
      </c>
      <c r="F3648">
        <v>14874458.800000001</v>
      </c>
      <c r="G3648" s="1">
        <v>44216</v>
      </c>
      <c r="H3648">
        <v>2021</v>
      </c>
      <c r="I3648" s="1">
        <v>44651</v>
      </c>
      <c r="J3648">
        <v>2022</v>
      </c>
      <c r="K3648" s="2"/>
      <c r="L3648" s="2"/>
      <c r="M3648">
        <v>20</v>
      </c>
      <c r="N3648" t="s">
        <v>566</v>
      </c>
      <c r="O3648">
        <v>2001</v>
      </c>
      <c r="P3648" t="s">
        <v>567</v>
      </c>
      <c r="Q3648">
        <v>203405</v>
      </c>
      <c r="R3648" t="s">
        <v>568</v>
      </c>
      <c r="S3648">
        <v>20</v>
      </c>
      <c r="T3648" t="s">
        <v>566</v>
      </c>
      <c r="U3648">
        <v>2001</v>
      </c>
      <c r="V3648" t="s">
        <v>567</v>
      </c>
      <c r="W3648">
        <v>203405</v>
      </c>
      <c r="X3648" t="s">
        <v>568</v>
      </c>
      <c r="Y3648" t="s">
        <v>690</v>
      </c>
      <c r="Z3648" t="s">
        <v>570</v>
      </c>
      <c r="AA3648" t="s">
        <v>102</v>
      </c>
      <c r="AB3648" t="s">
        <v>691</v>
      </c>
      <c r="AC3648" t="s">
        <v>696</v>
      </c>
      <c r="AE3648" t="s">
        <v>697</v>
      </c>
      <c r="AF3648" s="2"/>
      <c r="AG3648" t="s">
        <v>696</v>
      </c>
      <c r="AI3648" t="s">
        <v>698</v>
      </c>
      <c r="AJ3648" t="s">
        <v>103</v>
      </c>
      <c r="AK3648" t="s">
        <v>104</v>
      </c>
      <c r="AL3648" t="s">
        <v>699</v>
      </c>
      <c r="AM3648" t="s">
        <v>700</v>
      </c>
      <c r="AN3648" t="s">
        <v>701</v>
      </c>
      <c r="AO3648" t="s">
        <v>694</v>
      </c>
      <c r="AP3648" t="s">
        <v>695</v>
      </c>
      <c r="AQ3648">
        <v>33128</v>
      </c>
      <c r="AR3648">
        <v>24</v>
      </c>
      <c r="AU3648" t="s">
        <v>576</v>
      </c>
      <c r="AX3648" t="s">
        <v>695</v>
      </c>
      <c r="AZ3648">
        <v>90</v>
      </c>
      <c r="BA3648" t="s">
        <v>103</v>
      </c>
      <c r="BB3648" t="s">
        <v>104</v>
      </c>
      <c r="BC3648" t="s">
        <v>578</v>
      </c>
      <c r="BD3648" t="s">
        <v>577</v>
      </c>
      <c r="BE3648" t="s">
        <v>2579</v>
      </c>
      <c r="BF3648" t="s">
        <v>14659</v>
      </c>
      <c r="BG3648" s="2"/>
      <c r="BH3648" s="2"/>
      <c r="BI3648">
        <v>263973975</v>
      </c>
      <c r="BJ3648">
        <v>40500</v>
      </c>
      <c r="BK3648" s="1">
        <v>44389</v>
      </c>
      <c r="BL3648">
        <v>2021</v>
      </c>
      <c r="BO3648" t="s">
        <v>14658</v>
      </c>
      <c r="BP3648" s="2"/>
      <c r="BQ3648" s="2"/>
      <c r="BR3648" s="2"/>
      <c r="BS3648" s="2"/>
      <c r="BT3648" t="s">
        <v>103</v>
      </c>
      <c r="BU3648" t="s">
        <v>104</v>
      </c>
      <c r="BV3648" s="2"/>
      <c r="BW3648" t="s">
        <v>11647</v>
      </c>
      <c r="BX3648" t="s">
        <v>694</v>
      </c>
      <c r="BZ3648" t="s">
        <v>14542</v>
      </c>
      <c r="CA3648" s="2"/>
      <c r="CB3648" s="2"/>
      <c r="CC3648" s="2"/>
      <c r="CD3648" s="2"/>
      <c r="CE3648" t="s">
        <v>11647</v>
      </c>
      <c r="CF3648" t="s">
        <v>694</v>
      </c>
      <c r="CH3648" t="s">
        <v>14542</v>
      </c>
      <c r="CJ3648" t="s">
        <v>103</v>
      </c>
      <c r="CK3648" t="s">
        <v>104</v>
      </c>
      <c r="CL3648" t="s">
        <v>14538</v>
      </c>
      <c r="CM3648" s="2"/>
      <c r="CN3648" s="2"/>
      <c r="CO3648" s="2"/>
      <c r="CP3648" s="2"/>
      <c r="CQ3648" s="2"/>
      <c r="CR3648" s="2"/>
      <c r="CS3648" s="2"/>
      <c r="CT3648" s="2"/>
      <c r="CU3648" s="2"/>
      <c r="CV3648" s="2"/>
      <c r="CX3648" s="2"/>
    </row>
    <row r="3649" spans="1:102" x14ac:dyDescent="0.3">
      <c r="A3649" s="2"/>
      <c r="B3649" t="s">
        <v>306</v>
      </c>
      <c r="C3649">
        <v>75738034.299999997</v>
      </c>
      <c r="D3649" t="s">
        <v>565</v>
      </c>
      <c r="E3649">
        <v>75738034.299999997</v>
      </c>
      <c r="F3649">
        <v>14874458.800000001</v>
      </c>
      <c r="G3649" s="1">
        <v>44216</v>
      </c>
      <c r="H3649">
        <v>2021</v>
      </c>
      <c r="I3649" s="1">
        <v>44651</v>
      </c>
      <c r="J3649">
        <v>2022</v>
      </c>
      <c r="K3649" s="2"/>
      <c r="L3649" s="2"/>
      <c r="M3649">
        <v>20</v>
      </c>
      <c r="N3649" t="s">
        <v>566</v>
      </c>
      <c r="O3649">
        <v>2001</v>
      </c>
      <c r="P3649" t="s">
        <v>567</v>
      </c>
      <c r="Q3649">
        <v>203405</v>
      </c>
      <c r="R3649" t="s">
        <v>568</v>
      </c>
      <c r="S3649">
        <v>20</v>
      </c>
      <c r="T3649" t="s">
        <v>566</v>
      </c>
      <c r="U3649">
        <v>2001</v>
      </c>
      <c r="V3649" t="s">
        <v>567</v>
      </c>
      <c r="W3649">
        <v>203405</v>
      </c>
      <c r="X3649" t="s">
        <v>568</v>
      </c>
      <c r="Y3649" t="s">
        <v>690</v>
      </c>
      <c r="Z3649" t="s">
        <v>570</v>
      </c>
      <c r="AA3649" t="s">
        <v>102</v>
      </c>
      <c r="AB3649" t="s">
        <v>691</v>
      </c>
      <c r="AC3649" t="s">
        <v>696</v>
      </c>
      <c r="AE3649" t="s">
        <v>697</v>
      </c>
      <c r="AF3649" s="2"/>
      <c r="AG3649" t="s">
        <v>696</v>
      </c>
      <c r="AI3649" t="s">
        <v>698</v>
      </c>
      <c r="AJ3649" t="s">
        <v>103</v>
      </c>
      <c r="AK3649" t="s">
        <v>104</v>
      </c>
      <c r="AL3649" t="s">
        <v>699</v>
      </c>
      <c r="AM3649" t="s">
        <v>700</v>
      </c>
      <c r="AN3649" t="s">
        <v>701</v>
      </c>
      <c r="AO3649" t="s">
        <v>694</v>
      </c>
      <c r="AP3649" t="s">
        <v>695</v>
      </c>
      <c r="AQ3649">
        <v>33128</v>
      </c>
      <c r="AR3649">
        <v>24</v>
      </c>
      <c r="AU3649" t="s">
        <v>576</v>
      </c>
      <c r="AX3649" t="s">
        <v>695</v>
      </c>
      <c r="AZ3649">
        <v>90</v>
      </c>
      <c r="BA3649" t="s">
        <v>103</v>
      </c>
      <c r="BB3649" t="s">
        <v>104</v>
      </c>
      <c r="BC3649" t="s">
        <v>578</v>
      </c>
      <c r="BD3649" t="s">
        <v>577</v>
      </c>
      <c r="BE3649" t="s">
        <v>2579</v>
      </c>
      <c r="BF3649" t="s">
        <v>14662</v>
      </c>
      <c r="BG3649" s="2"/>
      <c r="BH3649" s="2"/>
      <c r="BI3649">
        <v>557375700</v>
      </c>
      <c r="BJ3649">
        <v>30800</v>
      </c>
      <c r="BK3649" s="1">
        <v>44431</v>
      </c>
      <c r="BL3649">
        <v>2021</v>
      </c>
      <c r="BO3649" t="s">
        <v>14660</v>
      </c>
      <c r="BP3649" s="2"/>
      <c r="BQ3649" s="2"/>
      <c r="BR3649" s="2"/>
      <c r="BS3649" s="2"/>
      <c r="BT3649" t="s">
        <v>103</v>
      </c>
      <c r="BU3649" t="s">
        <v>104</v>
      </c>
      <c r="BV3649" s="2"/>
      <c r="BW3649" t="s">
        <v>11583</v>
      </c>
      <c r="BX3649" t="s">
        <v>694</v>
      </c>
      <c r="BZ3649" t="s">
        <v>14661</v>
      </c>
      <c r="CA3649" s="2"/>
      <c r="CB3649" s="2"/>
      <c r="CC3649" s="2"/>
      <c r="CD3649" s="2"/>
      <c r="CE3649" t="s">
        <v>11583</v>
      </c>
      <c r="CF3649" t="s">
        <v>694</v>
      </c>
      <c r="CH3649" t="s">
        <v>14661</v>
      </c>
      <c r="CJ3649" t="s">
        <v>103</v>
      </c>
      <c r="CK3649" t="s">
        <v>104</v>
      </c>
      <c r="CL3649" t="s">
        <v>14538</v>
      </c>
      <c r="CM3649" s="2"/>
      <c r="CN3649" s="2"/>
      <c r="CO3649" s="2"/>
      <c r="CP3649" s="2"/>
      <c r="CQ3649" s="2"/>
      <c r="CR3649" s="2"/>
      <c r="CS3649" s="2"/>
      <c r="CT3649" s="2"/>
      <c r="CU3649" s="2"/>
      <c r="CV3649" s="2"/>
      <c r="CX3649" s="2"/>
    </row>
    <row r="3650" spans="1:102" x14ac:dyDescent="0.3">
      <c r="A3650" s="2"/>
      <c r="B3650" t="s">
        <v>306</v>
      </c>
      <c r="C3650">
        <v>75738034.299999997</v>
      </c>
      <c r="D3650" t="s">
        <v>565</v>
      </c>
      <c r="E3650">
        <v>75738034.299999997</v>
      </c>
      <c r="F3650">
        <v>14874458.800000001</v>
      </c>
      <c r="G3650" s="1">
        <v>44216</v>
      </c>
      <c r="H3650">
        <v>2021</v>
      </c>
      <c r="I3650" s="1">
        <v>44651</v>
      </c>
      <c r="J3650">
        <v>2022</v>
      </c>
      <c r="K3650" s="2"/>
      <c r="L3650" s="2"/>
      <c r="M3650">
        <v>20</v>
      </c>
      <c r="N3650" t="s">
        <v>566</v>
      </c>
      <c r="O3650">
        <v>2001</v>
      </c>
      <c r="P3650" t="s">
        <v>567</v>
      </c>
      <c r="Q3650">
        <v>203405</v>
      </c>
      <c r="R3650" t="s">
        <v>568</v>
      </c>
      <c r="S3650">
        <v>20</v>
      </c>
      <c r="T3650" t="s">
        <v>566</v>
      </c>
      <c r="U3650">
        <v>2001</v>
      </c>
      <c r="V3650" t="s">
        <v>567</v>
      </c>
      <c r="W3650">
        <v>203405</v>
      </c>
      <c r="X3650" t="s">
        <v>568</v>
      </c>
      <c r="Y3650" t="s">
        <v>690</v>
      </c>
      <c r="Z3650" t="s">
        <v>570</v>
      </c>
      <c r="AA3650" t="s">
        <v>102</v>
      </c>
      <c r="AB3650" t="s">
        <v>691</v>
      </c>
      <c r="AC3650" t="s">
        <v>696</v>
      </c>
      <c r="AE3650" t="s">
        <v>697</v>
      </c>
      <c r="AF3650" s="2"/>
      <c r="AG3650" t="s">
        <v>696</v>
      </c>
      <c r="AI3650" t="s">
        <v>698</v>
      </c>
      <c r="AJ3650" t="s">
        <v>103</v>
      </c>
      <c r="AK3650" t="s">
        <v>104</v>
      </c>
      <c r="AL3650" t="s">
        <v>699</v>
      </c>
      <c r="AM3650" t="s">
        <v>700</v>
      </c>
      <c r="AN3650" t="s">
        <v>701</v>
      </c>
      <c r="AO3650" t="s">
        <v>694</v>
      </c>
      <c r="AP3650" t="s">
        <v>695</v>
      </c>
      <c r="AQ3650">
        <v>33128</v>
      </c>
      <c r="AR3650">
        <v>24</v>
      </c>
      <c r="AU3650" t="s">
        <v>576</v>
      </c>
      <c r="AX3650" t="s">
        <v>695</v>
      </c>
      <c r="AZ3650">
        <v>90</v>
      </c>
      <c r="BA3650" t="s">
        <v>103</v>
      </c>
      <c r="BB3650" t="s">
        <v>104</v>
      </c>
      <c r="BC3650" t="s">
        <v>578</v>
      </c>
      <c r="BD3650" t="s">
        <v>577</v>
      </c>
      <c r="BE3650" t="s">
        <v>2579</v>
      </c>
      <c r="BF3650" t="s">
        <v>14665</v>
      </c>
      <c r="BG3650" s="2"/>
      <c r="BH3650" s="2"/>
      <c r="BI3650" t="s">
        <v>12112</v>
      </c>
      <c r="BJ3650">
        <v>36000</v>
      </c>
      <c r="BK3650" s="1">
        <v>44326</v>
      </c>
      <c r="BL3650">
        <v>2021</v>
      </c>
      <c r="BO3650" t="s">
        <v>14663</v>
      </c>
      <c r="BP3650" s="2"/>
      <c r="BQ3650" s="2"/>
      <c r="BR3650" s="2"/>
      <c r="BS3650" s="2"/>
      <c r="BT3650" t="s">
        <v>103</v>
      </c>
      <c r="BU3650" t="s">
        <v>104</v>
      </c>
      <c r="BV3650" s="2"/>
      <c r="BW3650" t="s">
        <v>11583</v>
      </c>
      <c r="BX3650" t="s">
        <v>694</v>
      </c>
      <c r="BZ3650" t="s">
        <v>14664</v>
      </c>
      <c r="CA3650" s="2"/>
      <c r="CB3650" s="2"/>
      <c r="CC3650" s="2"/>
      <c r="CD3650" s="2"/>
      <c r="CE3650" t="s">
        <v>11583</v>
      </c>
      <c r="CF3650" t="s">
        <v>694</v>
      </c>
      <c r="CH3650" t="s">
        <v>14664</v>
      </c>
      <c r="CJ3650" t="s">
        <v>103</v>
      </c>
      <c r="CK3650" t="s">
        <v>104</v>
      </c>
      <c r="CL3650" t="s">
        <v>14538</v>
      </c>
      <c r="CM3650" s="2"/>
      <c r="CN3650" s="2"/>
      <c r="CO3650" s="2"/>
      <c r="CP3650" s="2"/>
      <c r="CQ3650" s="2"/>
      <c r="CR3650" s="2"/>
      <c r="CS3650" s="2"/>
      <c r="CT3650" s="2"/>
      <c r="CU3650" s="2"/>
      <c r="CV3650" s="2"/>
      <c r="CX3650" s="2"/>
    </row>
    <row r="3651" spans="1:102" x14ac:dyDescent="0.3">
      <c r="A3651" s="2"/>
      <c r="B3651" t="s">
        <v>306</v>
      </c>
      <c r="C3651">
        <v>75738034.299999997</v>
      </c>
      <c r="D3651" t="s">
        <v>565</v>
      </c>
      <c r="E3651">
        <v>75738034.299999997</v>
      </c>
      <c r="F3651">
        <v>14874458.800000001</v>
      </c>
      <c r="G3651" s="1">
        <v>44216</v>
      </c>
      <c r="H3651">
        <v>2021</v>
      </c>
      <c r="I3651" s="1">
        <v>44651</v>
      </c>
      <c r="J3651">
        <v>2022</v>
      </c>
      <c r="K3651" s="2"/>
      <c r="L3651" s="2"/>
      <c r="M3651">
        <v>20</v>
      </c>
      <c r="N3651" t="s">
        <v>566</v>
      </c>
      <c r="O3651">
        <v>2001</v>
      </c>
      <c r="P3651" t="s">
        <v>567</v>
      </c>
      <c r="Q3651">
        <v>203405</v>
      </c>
      <c r="R3651" t="s">
        <v>568</v>
      </c>
      <c r="S3651">
        <v>20</v>
      </c>
      <c r="T3651" t="s">
        <v>566</v>
      </c>
      <c r="U3651">
        <v>2001</v>
      </c>
      <c r="V3651" t="s">
        <v>567</v>
      </c>
      <c r="W3651">
        <v>203405</v>
      </c>
      <c r="X3651" t="s">
        <v>568</v>
      </c>
      <c r="Y3651" t="s">
        <v>690</v>
      </c>
      <c r="Z3651" t="s">
        <v>570</v>
      </c>
      <c r="AA3651" t="s">
        <v>102</v>
      </c>
      <c r="AB3651" t="s">
        <v>691</v>
      </c>
      <c r="AC3651" t="s">
        <v>696</v>
      </c>
      <c r="AE3651" t="s">
        <v>697</v>
      </c>
      <c r="AF3651" s="2"/>
      <c r="AG3651" t="s">
        <v>696</v>
      </c>
      <c r="AI3651" t="s">
        <v>698</v>
      </c>
      <c r="AJ3651" t="s">
        <v>103</v>
      </c>
      <c r="AK3651" t="s">
        <v>104</v>
      </c>
      <c r="AL3651" t="s">
        <v>699</v>
      </c>
      <c r="AM3651" t="s">
        <v>700</v>
      </c>
      <c r="AN3651" t="s">
        <v>701</v>
      </c>
      <c r="AO3651" t="s">
        <v>694</v>
      </c>
      <c r="AP3651" t="s">
        <v>695</v>
      </c>
      <c r="AQ3651">
        <v>33128</v>
      </c>
      <c r="AR3651">
        <v>24</v>
      </c>
      <c r="AU3651" t="s">
        <v>576</v>
      </c>
      <c r="AX3651" t="s">
        <v>695</v>
      </c>
      <c r="AZ3651">
        <v>90</v>
      </c>
      <c r="BA3651" t="s">
        <v>103</v>
      </c>
      <c r="BB3651" t="s">
        <v>104</v>
      </c>
      <c r="BC3651" t="s">
        <v>578</v>
      </c>
      <c r="BD3651" t="s">
        <v>577</v>
      </c>
      <c r="BE3651" t="s">
        <v>2579</v>
      </c>
      <c r="BF3651" t="s">
        <v>14667</v>
      </c>
      <c r="BG3651" s="2"/>
      <c r="BH3651" s="2"/>
      <c r="BI3651">
        <v>770441513</v>
      </c>
      <c r="BJ3651">
        <v>33960</v>
      </c>
      <c r="BK3651" s="1">
        <v>44384</v>
      </c>
      <c r="BL3651">
        <v>2021</v>
      </c>
      <c r="BO3651" t="s">
        <v>14666</v>
      </c>
      <c r="BP3651" s="2"/>
      <c r="BQ3651" s="2"/>
      <c r="BR3651" s="2"/>
      <c r="BS3651" s="2"/>
      <c r="BT3651" t="s">
        <v>103</v>
      </c>
      <c r="BU3651" t="s">
        <v>104</v>
      </c>
      <c r="BV3651" s="2"/>
      <c r="BW3651" t="s">
        <v>11583</v>
      </c>
      <c r="BX3651" t="s">
        <v>694</v>
      </c>
      <c r="BZ3651" t="s">
        <v>14615</v>
      </c>
      <c r="CA3651" s="2"/>
      <c r="CB3651" s="2"/>
      <c r="CC3651" s="2"/>
      <c r="CD3651" s="2"/>
      <c r="CE3651" t="s">
        <v>11583</v>
      </c>
      <c r="CF3651" t="s">
        <v>694</v>
      </c>
      <c r="CH3651" t="s">
        <v>14615</v>
      </c>
      <c r="CJ3651" t="s">
        <v>103</v>
      </c>
      <c r="CK3651" t="s">
        <v>104</v>
      </c>
      <c r="CL3651" t="s">
        <v>14538</v>
      </c>
      <c r="CM3651" s="2"/>
      <c r="CN3651" s="2"/>
      <c r="CO3651" s="2"/>
      <c r="CP3651" s="2"/>
      <c r="CQ3651" s="2"/>
      <c r="CR3651" s="2"/>
      <c r="CS3651" s="2"/>
      <c r="CT3651" s="2"/>
      <c r="CU3651" s="2"/>
      <c r="CV3651" s="2"/>
      <c r="CX3651" s="2"/>
    </row>
    <row r="3652" spans="1:102" x14ac:dyDescent="0.3">
      <c r="A3652" s="2"/>
      <c r="B3652" t="s">
        <v>306</v>
      </c>
      <c r="C3652">
        <v>75738034.299999997</v>
      </c>
      <c r="D3652" t="s">
        <v>565</v>
      </c>
      <c r="E3652">
        <v>75738034.299999997</v>
      </c>
      <c r="F3652">
        <v>14874458.800000001</v>
      </c>
      <c r="G3652" s="1">
        <v>44216</v>
      </c>
      <c r="H3652">
        <v>2021</v>
      </c>
      <c r="I3652" s="1">
        <v>44651</v>
      </c>
      <c r="J3652">
        <v>2022</v>
      </c>
      <c r="K3652" s="2"/>
      <c r="L3652" s="2"/>
      <c r="M3652">
        <v>20</v>
      </c>
      <c r="N3652" t="s">
        <v>566</v>
      </c>
      <c r="O3652">
        <v>2001</v>
      </c>
      <c r="P3652" t="s">
        <v>567</v>
      </c>
      <c r="Q3652">
        <v>203405</v>
      </c>
      <c r="R3652" t="s">
        <v>568</v>
      </c>
      <c r="S3652">
        <v>20</v>
      </c>
      <c r="T3652" t="s">
        <v>566</v>
      </c>
      <c r="U3652">
        <v>2001</v>
      </c>
      <c r="V3652" t="s">
        <v>567</v>
      </c>
      <c r="W3652">
        <v>203405</v>
      </c>
      <c r="X3652" t="s">
        <v>568</v>
      </c>
      <c r="Y3652" t="s">
        <v>690</v>
      </c>
      <c r="Z3652" t="s">
        <v>570</v>
      </c>
      <c r="AA3652" t="s">
        <v>102</v>
      </c>
      <c r="AB3652" t="s">
        <v>691</v>
      </c>
      <c r="AC3652" t="s">
        <v>696</v>
      </c>
      <c r="AE3652" t="s">
        <v>697</v>
      </c>
      <c r="AF3652" s="2"/>
      <c r="AG3652" t="s">
        <v>696</v>
      </c>
      <c r="AI3652" t="s">
        <v>698</v>
      </c>
      <c r="AJ3652" t="s">
        <v>103</v>
      </c>
      <c r="AK3652" t="s">
        <v>104</v>
      </c>
      <c r="AL3652" t="s">
        <v>699</v>
      </c>
      <c r="AM3652" t="s">
        <v>700</v>
      </c>
      <c r="AN3652" t="s">
        <v>701</v>
      </c>
      <c r="AO3652" t="s">
        <v>694</v>
      </c>
      <c r="AP3652" t="s">
        <v>695</v>
      </c>
      <c r="AQ3652">
        <v>33128</v>
      </c>
      <c r="AR3652">
        <v>24</v>
      </c>
      <c r="AU3652" t="s">
        <v>576</v>
      </c>
      <c r="AX3652" t="s">
        <v>695</v>
      </c>
      <c r="AZ3652">
        <v>90</v>
      </c>
      <c r="BA3652" t="s">
        <v>103</v>
      </c>
      <c r="BB3652" t="s">
        <v>104</v>
      </c>
      <c r="BC3652" t="s">
        <v>578</v>
      </c>
      <c r="BD3652" t="s">
        <v>577</v>
      </c>
      <c r="BE3652" t="s">
        <v>2579</v>
      </c>
      <c r="BF3652" t="s">
        <v>14669</v>
      </c>
      <c r="BG3652" s="2"/>
      <c r="BH3652" s="2"/>
      <c r="BI3652">
        <v>901010527</v>
      </c>
      <c r="BJ3652">
        <v>36517.35</v>
      </c>
      <c r="BK3652" s="1">
        <v>44398</v>
      </c>
      <c r="BL3652">
        <v>2021</v>
      </c>
      <c r="BO3652" t="s">
        <v>14668</v>
      </c>
      <c r="BP3652" s="2"/>
      <c r="BQ3652" s="2"/>
      <c r="BR3652" s="2"/>
      <c r="BS3652" s="2"/>
      <c r="BT3652" t="s">
        <v>103</v>
      </c>
      <c r="BU3652" t="s">
        <v>104</v>
      </c>
      <c r="BV3652" s="2"/>
      <c r="BW3652" t="s">
        <v>11583</v>
      </c>
      <c r="BX3652" t="s">
        <v>694</v>
      </c>
      <c r="BZ3652" t="s">
        <v>14596</v>
      </c>
      <c r="CA3652" s="2"/>
      <c r="CB3652" s="2"/>
      <c r="CC3652" s="2"/>
      <c r="CD3652" s="2"/>
      <c r="CE3652" t="s">
        <v>11583</v>
      </c>
      <c r="CF3652" t="s">
        <v>694</v>
      </c>
      <c r="CH3652" t="s">
        <v>14596</v>
      </c>
      <c r="CJ3652" t="s">
        <v>103</v>
      </c>
      <c r="CK3652" t="s">
        <v>104</v>
      </c>
      <c r="CL3652" t="s">
        <v>14538</v>
      </c>
      <c r="CM3652" s="2"/>
      <c r="CN3652" s="2"/>
      <c r="CO3652" s="2"/>
      <c r="CP3652" s="2"/>
      <c r="CQ3652" s="2"/>
      <c r="CR3652" s="2"/>
      <c r="CS3652" s="2"/>
      <c r="CT3652" s="2"/>
      <c r="CU3652" s="2"/>
      <c r="CV3652" s="2"/>
      <c r="CX3652" s="2"/>
    </row>
    <row r="3653" spans="1:102" x14ac:dyDescent="0.3">
      <c r="A3653" s="2"/>
      <c r="B3653" t="s">
        <v>306</v>
      </c>
      <c r="C3653">
        <v>75738034.299999997</v>
      </c>
      <c r="D3653" t="s">
        <v>565</v>
      </c>
      <c r="E3653">
        <v>75738034.299999997</v>
      </c>
      <c r="F3653">
        <v>14874458.800000001</v>
      </c>
      <c r="G3653" s="1">
        <v>44216</v>
      </c>
      <c r="H3653">
        <v>2021</v>
      </c>
      <c r="I3653" s="1">
        <v>44651</v>
      </c>
      <c r="J3653">
        <v>2022</v>
      </c>
      <c r="K3653" s="2"/>
      <c r="L3653" s="2"/>
      <c r="M3653">
        <v>20</v>
      </c>
      <c r="N3653" t="s">
        <v>566</v>
      </c>
      <c r="O3653">
        <v>2001</v>
      </c>
      <c r="P3653" t="s">
        <v>567</v>
      </c>
      <c r="Q3653">
        <v>203405</v>
      </c>
      <c r="R3653" t="s">
        <v>568</v>
      </c>
      <c r="S3653">
        <v>20</v>
      </c>
      <c r="T3653" t="s">
        <v>566</v>
      </c>
      <c r="U3653">
        <v>2001</v>
      </c>
      <c r="V3653" t="s">
        <v>567</v>
      </c>
      <c r="W3653">
        <v>203405</v>
      </c>
      <c r="X3653" t="s">
        <v>568</v>
      </c>
      <c r="Y3653" t="s">
        <v>690</v>
      </c>
      <c r="Z3653" t="s">
        <v>570</v>
      </c>
      <c r="AA3653" t="s">
        <v>102</v>
      </c>
      <c r="AB3653" t="s">
        <v>691</v>
      </c>
      <c r="AC3653" t="s">
        <v>696</v>
      </c>
      <c r="AE3653" t="s">
        <v>697</v>
      </c>
      <c r="AF3653" s="2"/>
      <c r="AG3653" t="s">
        <v>696</v>
      </c>
      <c r="AI3653" t="s">
        <v>698</v>
      </c>
      <c r="AJ3653" t="s">
        <v>103</v>
      </c>
      <c r="AK3653" t="s">
        <v>104</v>
      </c>
      <c r="AL3653" t="s">
        <v>699</v>
      </c>
      <c r="AM3653" t="s">
        <v>700</v>
      </c>
      <c r="AN3653" t="s">
        <v>701</v>
      </c>
      <c r="AO3653" t="s">
        <v>694</v>
      </c>
      <c r="AP3653" t="s">
        <v>695</v>
      </c>
      <c r="AQ3653">
        <v>33128</v>
      </c>
      <c r="AR3653">
        <v>24</v>
      </c>
      <c r="AU3653" t="s">
        <v>576</v>
      </c>
      <c r="AX3653" t="s">
        <v>695</v>
      </c>
      <c r="AZ3653">
        <v>90</v>
      </c>
      <c r="BA3653" t="s">
        <v>103</v>
      </c>
      <c r="BB3653" t="s">
        <v>104</v>
      </c>
      <c r="BC3653" t="s">
        <v>578</v>
      </c>
      <c r="BD3653" t="s">
        <v>577</v>
      </c>
      <c r="BE3653" t="s">
        <v>2579</v>
      </c>
      <c r="BF3653" t="s">
        <v>14671</v>
      </c>
      <c r="BG3653" s="2"/>
      <c r="BH3653" s="2"/>
      <c r="BI3653">
        <v>651055869</v>
      </c>
      <c r="BJ3653">
        <v>36490.35</v>
      </c>
      <c r="BK3653" s="1">
        <v>44424</v>
      </c>
      <c r="BL3653">
        <v>2021</v>
      </c>
      <c r="BO3653" t="s">
        <v>14670</v>
      </c>
      <c r="BP3653" s="2"/>
      <c r="BQ3653" s="2"/>
      <c r="BR3653" s="2"/>
      <c r="BS3653" s="2"/>
      <c r="BT3653" t="s">
        <v>103</v>
      </c>
      <c r="BU3653" t="s">
        <v>104</v>
      </c>
      <c r="BV3653" s="2"/>
      <c r="BW3653" t="s">
        <v>14548</v>
      </c>
      <c r="BX3653" t="s">
        <v>694</v>
      </c>
      <c r="BZ3653" t="s">
        <v>11643</v>
      </c>
      <c r="CA3653" s="2"/>
      <c r="CB3653" s="2"/>
      <c r="CC3653" s="2"/>
      <c r="CD3653" s="2"/>
      <c r="CE3653" t="s">
        <v>14548</v>
      </c>
      <c r="CF3653" t="s">
        <v>694</v>
      </c>
      <c r="CH3653" t="s">
        <v>11643</v>
      </c>
      <c r="CJ3653" t="s">
        <v>103</v>
      </c>
      <c r="CK3653" t="s">
        <v>104</v>
      </c>
      <c r="CL3653" t="s">
        <v>14538</v>
      </c>
      <c r="CM3653" s="2"/>
      <c r="CN3653" s="2"/>
      <c r="CO3653" s="2"/>
      <c r="CP3653" s="2"/>
      <c r="CQ3653" s="2"/>
      <c r="CR3653" s="2"/>
      <c r="CS3653" s="2"/>
      <c r="CT3653" s="2"/>
      <c r="CU3653" s="2"/>
      <c r="CV3653" s="2"/>
      <c r="CX3653" s="2"/>
    </row>
    <row r="3654" spans="1:102" x14ac:dyDescent="0.3">
      <c r="A3654" s="2"/>
      <c r="B3654" t="s">
        <v>306</v>
      </c>
      <c r="C3654">
        <v>75738034.299999997</v>
      </c>
      <c r="D3654" t="s">
        <v>565</v>
      </c>
      <c r="E3654">
        <v>75738034.299999997</v>
      </c>
      <c r="F3654">
        <v>14874458.800000001</v>
      </c>
      <c r="G3654" s="1">
        <v>44216</v>
      </c>
      <c r="H3654">
        <v>2021</v>
      </c>
      <c r="I3654" s="1">
        <v>44651</v>
      </c>
      <c r="J3654">
        <v>2022</v>
      </c>
      <c r="K3654" s="2"/>
      <c r="L3654" s="2"/>
      <c r="M3654">
        <v>20</v>
      </c>
      <c r="N3654" t="s">
        <v>566</v>
      </c>
      <c r="O3654">
        <v>2001</v>
      </c>
      <c r="P3654" t="s">
        <v>567</v>
      </c>
      <c r="Q3654">
        <v>203405</v>
      </c>
      <c r="R3654" t="s">
        <v>568</v>
      </c>
      <c r="S3654">
        <v>20</v>
      </c>
      <c r="T3654" t="s">
        <v>566</v>
      </c>
      <c r="U3654">
        <v>2001</v>
      </c>
      <c r="V3654" t="s">
        <v>567</v>
      </c>
      <c r="W3654">
        <v>203405</v>
      </c>
      <c r="X3654" t="s">
        <v>568</v>
      </c>
      <c r="Y3654" t="s">
        <v>690</v>
      </c>
      <c r="Z3654" t="s">
        <v>570</v>
      </c>
      <c r="AA3654" t="s">
        <v>102</v>
      </c>
      <c r="AB3654" t="s">
        <v>691</v>
      </c>
      <c r="AC3654" t="s">
        <v>696</v>
      </c>
      <c r="AE3654" t="s">
        <v>697</v>
      </c>
      <c r="AF3654" s="2"/>
      <c r="AG3654" t="s">
        <v>696</v>
      </c>
      <c r="AI3654" t="s">
        <v>698</v>
      </c>
      <c r="AJ3654" t="s">
        <v>103</v>
      </c>
      <c r="AK3654" t="s">
        <v>104</v>
      </c>
      <c r="AL3654" t="s">
        <v>699</v>
      </c>
      <c r="AM3654" t="s">
        <v>700</v>
      </c>
      <c r="AN3654" t="s">
        <v>701</v>
      </c>
      <c r="AO3654" t="s">
        <v>694</v>
      </c>
      <c r="AP3654" t="s">
        <v>695</v>
      </c>
      <c r="AQ3654">
        <v>33128</v>
      </c>
      <c r="AR3654">
        <v>24</v>
      </c>
      <c r="AU3654" t="s">
        <v>576</v>
      </c>
      <c r="AX3654" t="s">
        <v>695</v>
      </c>
      <c r="AZ3654">
        <v>90</v>
      </c>
      <c r="BA3654" t="s">
        <v>103</v>
      </c>
      <c r="BB3654" t="s">
        <v>104</v>
      </c>
      <c r="BC3654" t="s">
        <v>578</v>
      </c>
      <c r="BD3654" t="s">
        <v>577</v>
      </c>
      <c r="BE3654" t="s">
        <v>2579</v>
      </c>
      <c r="BF3654" t="s">
        <v>14672</v>
      </c>
      <c r="BG3654" s="2"/>
      <c r="BH3654" s="2"/>
      <c r="BI3654" t="s">
        <v>12112</v>
      </c>
      <c r="BJ3654">
        <v>38493</v>
      </c>
      <c r="BK3654" s="1">
        <v>44358</v>
      </c>
      <c r="BL3654">
        <v>2021</v>
      </c>
      <c r="BO3654" t="s">
        <v>7249</v>
      </c>
      <c r="BP3654" s="2"/>
      <c r="BQ3654" s="2"/>
      <c r="BR3654" s="2"/>
      <c r="BS3654" s="2"/>
      <c r="BT3654" t="s">
        <v>103</v>
      </c>
      <c r="BU3654" t="s">
        <v>104</v>
      </c>
      <c r="BV3654" s="2"/>
      <c r="BW3654" t="s">
        <v>11583</v>
      </c>
      <c r="BX3654" t="s">
        <v>694</v>
      </c>
      <c r="BZ3654" t="s">
        <v>14571</v>
      </c>
      <c r="CA3654" s="2"/>
      <c r="CB3654" s="2"/>
      <c r="CC3654" s="2"/>
      <c r="CD3654" s="2"/>
      <c r="CE3654" t="s">
        <v>11583</v>
      </c>
      <c r="CF3654" t="s">
        <v>694</v>
      </c>
      <c r="CH3654" t="s">
        <v>14571</v>
      </c>
      <c r="CJ3654" t="s">
        <v>103</v>
      </c>
      <c r="CK3654" t="s">
        <v>104</v>
      </c>
      <c r="CL3654" t="s">
        <v>14538</v>
      </c>
      <c r="CM3654" s="2"/>
      <c r="CN3654" s="2"/>
      <c r="CO3654" s="2"/>
      <c r="CP3654" s="2"/>
      <c r="CQ3654" s="2"/>
      <c r="CR3654" s="2"/>
      <c r="CS3654" s="2"/>
      <c r="CT3654" s="2"/>
      <c r="CU3654" s="2"/>
      <c r="CV3654" s="2"/>
      <c r="CX3654" s="2"/>
    </row>
    <row r="3655" spans="1:102" x14ac:dyDescent="0.3">
      <c r="A3655" s="2"/>
      <c r="B3655" t="s">
        <v>306</v>
      </c>
      <c r="C3655">
        <v>75738034.299999997</v>
      </c>
      <c r="D3655" t="s">
        <v>565</v>
      </c>
      <c r="E3655">
        <v>75738034.299999997</v>
      </c>
      <c r="F3655">
        <v>14874458.800000001</v>
      </c>
      <c r="G3655" s="1">
        <v>44216</v>
      </c>
      <c r="H3655">
        <v>2021</v>
      </c>
      <c r="I3655" s="1">
        <v>44651</v>
      </c>
      <c r="J3655">
        <v>2022</v>
      </c>
      <c r="K3655" s="2"/>
      <c r="L3655" s="2"/>
      <c r="M3655">
        <v>20</v>
      </c>
      <c r="N3655" t="s">
        <v>566</v>
      </c>
      <c r="O3655">
        <v>2001</v>
      </c>
      <c r="P3655" t="s">
        <v>567</v>
      </c>
      <c r="Q3655">
        <v>203405</v>
      </c>
      <c r="R3655" t="s">
        <v>568</v>
      </c>
      <c r="S3655">
        <v>20</v>
      </c>
      <c r="T3655" t="s">
        <v>566</v>
      </c>
      <c r="U3655">
        <v>2001</v>
      </c>
      <c r="V3655" t="s">
        <v>567</v>
      </c>
      <c r="W3655">
        <v>203405</v>
      </c>
      <c r="X3655" t="s">
        <v>568</v>
      </c>
      <c r="Y3655" t="s">
        <v>690</v>
      </c>
      <c r="Z3655" t="s">
        <v>570</v>
      </c>
      <c r="AA3655" t="s">
        <v>102</v>
      </c>
      <c r="AB3655" t="s">
        <v>691</v>
      </c>
      <c r="AC3655" t="s">
        <v>696</v>
      </c>
      <c r="AE3655" t="s">
        <v>697</v>
      </c>
      <c r="AF3655" s="2"/>
      <c r="AG3655" t="s">
        <v>696</v>
      </c>
      <c r="AI3655" t="s">
        <v>698</v>
      </c>
      <c r="AJ3655" t="s">
        <v>103</v>
      </c>
      <c r="AK3655" t="s">
        <v>104</v>
      </c>
      <c r="AL3655" t="s">
        <v>699</v>
      </c>
      <c r="AM3655" t="s">
        <v>700</v>
      </c>
      <c r="AN3655" t="s">
        <v>701</v>
      </c>
      <c r="AO3655" t="s">
        <v>694</v>
      </c>
      <c r="AP3655" t="s">
        <v>695</v>
      </c>
      <c r="AQ3655">
        <v>33128</v>
      </c>
      <c r="AR3655">
        <v>24</v>
      </c>
      <c r="AU3655" t="s">
        <v>576</v>
      </c>
      <c r="AX3655" t="s">
        <v>695</v>
      </c>
      <c r="AZ3655">
        <v>90</v>
      </c>
      <c r="BA3655" t="s">
        <v>103</v>
      </c>
      <c r="BB3655" t="s">
        <v>104</v>
      </c>
      <c r="BC3655" t="s">
        <v>578</v>
      </c>
      <c r="BD3655" t="s">
        <v>577</v>
      </c>
      <c r="BE3655" t="s">
        <v>2579</v>
      </c>
      <c r="BF3655" t="s">
        <v>14674</v>
      </c>
      <c r="BG3655" s="2"/>
      <c r="BH3655" s="2"/>
      <c r="BI3655">
        <v>262537271</v>
      </c>
      <c r="BJ3655">
        <v>30310</v>
      </c>
      <c r="BK3655" s="1">
        <v>44426</v>
      </c>
      <c r="BL3655">
        <v>2021</v>
      </c>
      <c r="BO3655" t="s">
        <v>14673</v>
      </c>
      <c r="BP3655" s="2"/>
      <c r="BQ3655" s="2"/>
      <c r="BR3655" s="2"/>
      <c r="BS3655" s="2"/>
      <c r="BT3655" t="s">
        <v>103</v>
      </c>
      <c r="BU3655" t="s">
        <v>104</v>
      </c>
      <c r="BV3655" s="2"/>
      <c r="BW3655" t="s">
        <v>11583</v>
      </c>
      <c r="BX3655" t="s">
        <v>694</v>
      </c>
      <c r="BZ3655" t="s">
        <v>11666</v>
      </c>
      <c r="CA3655" s="2"/>
      <c r="CB3655" s="2"/>
      <c r="CC3655" s="2"/>
      <c r="CD3655" s="2"/>
      <c r="CE3655" t="s">
        <v>11583</v>
      </c>
      <c r="CF3655" t="s">
        <v>694</v>
      </c>
      <c r="CH3655" t="s">
        <v>11666</v>
      </c>
      <c r="CJ3655" t="s">
        <v>103</v>
      </c>
      <c r="CK3655" t="s">
        <v>104</v>
      </c>
      <c r="CL3655" t="s">
        <v>14538</v>
      </c>
      <c r="CM3655" s="2"/>
      <c r="CN3655" s="2"/>
      <c r="CO3655" s="2"/>
      <c r="CP3655" s="2"/>
      <c r="CQ3655" s="2"/>
      <c r="CR3655" s="2"/>
      <c r="CS3655" s="2"/>
      <c r="CT3655" s="2"/>
      <c r="CU3655" s="2"/>
      <c r="CV3655" s="2"/>
      <c r="CX3655" s="2"/>
    </row>
    <row r="3656" spans="1:102" x14ac:dyDescent="0.3">
      <c r="A3656" s="2"/>
      <c r="B3656" t="s">
        <v>306</v>
      </c>
      <c r="C3656">
        <v>75738034.299999997</v>
      </c>
      <c r="D3656" t="s">
        <v>565</v>
      </c>
      <c r="E3656">
        <v>75738034.299999997</v>
      </c>
      <c r="F3656">
        <v>14874458.800000001</v>
      </c>
      <c r="G3656" s="1">
        <v>44216</v>
      </c>
      <c r="H3656">
        <v>2021</v>
      </c>
      <c r="I3656" s="1">
        <v>44651</v>
      </c>
      <c r="J3656">
        <v>2022</v>
      </c>
      <c r="K3656" s="2"/>
      <c r="L3656" s="2"/>
      <c r="M3656">
        <v>20</v>
      </c>
      <c r="N3656" t="s">
        <v>566</v>
      </c>
      <c r="O3656">
        <v>2001</v>
      </c>
      <c r="P3656" t="s">
        <v>567</v>
      </c>
      <c r="Q3656">
        <v>203405</v>
      </c>
      <c r="R3656" t="s">
        <v>568</v>
      </c>
      <c r="S3656">
        <v>20</v>
      </c>
      <c r="T3656" t="s">
        <v>566</v>
      </c>
      <c r="U3656">
        <v>2001</v>
      </c>
      <c r="V3656" t="s">
        <v>567</v>
      </c>
      <c r="W3656">
        <v>203405</v>
      </c>
      <c r="X3656" t="s">
        <v>568</v>
      </c>
      <c r="Y3656" t="s">
        <v>690</v>
      </c>
      <c r="Z3656" t="s">
        <v>570</v>
      </c>
      <c r="AA3656" t="s">
        <v>102</v>
      </c>
      <c r="AB3656" t="s">
        <v>691</v>
      </c>
      <c r="AC3656" t="s">
        <v>696</v>
      </c>
      <c r="AE3656" t="s">
        <v>697</v>
      </c>
      <c r="AF3656" s="2"/>
      <c r="AG3656" t="s">
        <v>696</v>
      </c>
      <c r="AI3656" t="s">
        <v>698</v>
      </c>
      <c r="AJ3656" t="s">
        <v>103</v>
      </c>
      <c r="AK3656" t="s">
        <v>104</v>
      </c>
      <c r="AL3656" t="s">
        <v>699</v>
      </c>
      <c r="AM3656" t="s">
        <v>700</v>
      </c>
      <c r="AN3656" t="s">
        <v>701</v>
      </c>
      <c r="AO3656" t="s">
        <v>694</v>
      </c>
      <c r="AP3656" t="s">
        <v>695</v>
      </c>
      <c r="AQ3656">
        <v>33128</v>
      </c>
      <c r="AR3656">
        <v>24</v>
      </c>
      <c r="AU3656" t="s">
        <v>576</v>
      </c>
      <c r="AX3656" t="s">
        <v>695</v>
      </c>
      <c r="AZ3656">
        <v>90</v>
      </c>
      <c r="BA3656" t="s">
        <v>103</v>
      </c>
      <c r="BB3656" t="s">
        <v>104</v>
      </c>
      <c r="BC3656" t="s">
        <v>578</v>
      </c>
      <c r="BD3656" t="s">
        <v>577</v>
      </c>
      <c r="BE3656" t="s">
        <v>2579</v>
      </c>
      <c r="BF3656" t="s">
        <v>14676</v>
      </c>
      <c r="BG3656" s="2"/>
      <c r="BH3656" s="2"/>
      <c r="BI3656">
        <v>117424286</v>
      </c>
      <c r="BJ3656">
        <v>36000</v>
      </c>
      <c r="BK3656" s="1">
        <v>44410</v>
      </c>
      <c r="BL3656">
        <v>2021</v>
      </c>
      <c r="BO3656" t="s">
        <v>14675</v>
      </c>
      <c r="BP3656" s="2"/>
      <c r="BQ3656" s="2"/>
      <c r="BR3656" s="2"/>
      <c r="BS3656" s="2"/>
      <c r="BT3656" t="s">
        <v>103</v>
      </c>
      <c r="BU3656" t="s">
        <v>104</v>
      </c>
      <c r="BV3656" s="2"/>
      <c r="BW3656" t="s">
        <v>14548</v>
      </c>
      <c r="BX3656" t="s">
        <v>694</v>
      </c>
      <c r="BZ3656" t="s">
        <v>11643</v>
      </c>
      <c r="CA3656" s="2"/>
      <c r="CB3656" s="2"/>
      <c r="CC3656" s="2"/>
      <c r="CD3656" s="2"/>
      <c r="CE3656" t="s">
        <v>14548</v>
      </c>
      <c r="CF3656" t="s">
        <v>694</v>
      </c>
      <c r="CH3656" t="s">
        <v>11643</v>
      </c>
      <c r="CJ3656" t="s">
        <v>103</v>
      </c>
      <c r="CK3656" t="s">
        <v>104</v>
      </c>
      <c r="CL3656" t="s">
        <v>14538</v>
      </c>
      <c r="CM3656" s="2"/>
      <c r="CN3656" s="2"/>
      <c r="CO3656" s="2"/>
      <c r="CP3656" s="2"/>
      <c r="CQ3656" s="2"/>
      <c r="CR3656" s="2"/>
      <c r="CS3656" s="2"/>
      <c r="CT3656" s="2"/>
      <c r="CU3656" s="2"/>
      <c r="CV3656" s="2"/>
      <c r="CX3656" s="2"/>
    </row>
    <row r="3657" spans="1:102" x14ac:dyDescent="0.3">
      <c r="A3657" s="2"/>
      <c r="B3657" t="s">
        <v>306</v>
      </c>
      <c r="C3657">
        <v>75738034.299999997</v>
      </c>
      <c r="D3657" t="s">
        <v>565</v>
      </c>
      <c r="E3657">
        <v>75738034.299999997</v>
      </c>
      <c r="F3657">
        <v>14874458.800000001</v>
      </c>
      <c r="G3657" s="1">
        <v>44216</v>
      </c>
      <c r="H3657">
        <v>2021</v>
      </c>
      <c r="I3657" s="1">
        <v>44651</v>
      </c>
      <c r="J3657">
        <v>2022</v>
      </c>
      <c r="K3657" s="2"/>
      <c r="L3657" s="2"/>
      <c r="M3657">
        <v>20</v>
      </c>
      <c r="N3657" t="s">
        <v>566</v>
      </c>
      <c r="O3657">
        <v>2001</v>
      </c>
      <c r="P3657" t="s">
        <v>567</v>
      </c>
      <c r="Q3657">
        <v>203405</v>
      </c>
      <c r="R3657" t="s">
        <v>568</v>
      </c>
      <c r="S3657">
        <v>20</v>
      </c>
      <c r="T3657" t="s">
        <v>566</v>
      </c>
      <c r="U3657">
        <v>2001</v>
      </c>
      <c r="V3657" t="s">
        <v>567</v>
      </c>
      <c r="W3657">
        <v>203405</v>
      </c>
      <c r="X3657" t="s">
        <v>568</v>
      </c>
      <c r="Y3657" t="s">
        <v>690</v>
      </c>
      <c r="Z3657" t="s">
        <v>570</v>
      </c>
      <c r="AA3657" t="s">
        <v>102</v>
      </c>
      <c r="AB3657" t="s">
        <v>691</v>
      </c>
      <c r="AC3657" t="s">
        <v>696</v>
      </c>
      <c r="AE3657" t="s">
        <v>697</v>
      </c>
      <c r="AF3657" s="2"/>
      <c r="AG3657" t="s">
        <v>696</v>
      </c>
      <c r="AI3657" t="s">
        <v>698</v>
      </c>
      <c r="AJ3657" t="s">
        <v>103</v>
      </c>
      <c r="AK3657" t="s">
        <v>104</v>
      </c>
      <c r="AL3657" t="s">
        <v>699</v>
      </c>
      <c r="AM3657" t="s">
        <v>700</v>
      </c>
      <c r="AN3657" t="s">
        <v>701</v>
      </c>
      <c r="AO3657" t="s">
        <v>694</v>
      </c>
      <c r="AP3657" t="s">
        <v>695</v>
      </c>
      <c r="AQ3657">
        <v>33128</v>
      </c>
      <c r="AR3657">
        <v>24</v>
      </c>
      <c r="AU3657" t="s">
        <v>576</v>
      </c>
      <c r="AX3657" t="s">
        <v>695</v>
      </c>
      <c r="AZ3657">
        <v>90</v>
      </c>
      <c r="BA3657" t="s">
        <v>103</v>
      </c>
      <c r="BB3657" t="s">
        <v>104</v>
      </c>
      <c r="BC3657" t="s">
        <v>578</v>
      </c>
      <c r="BD3657" t="s">
        <v>577</v>
      </c>
      <c r="BE3657" t="s">
        <v>2579</v>
      </c>
      <c r="BF3657" t="s">
        <v>14679</v>
      </c>
      <c r="BG3657" s="2"/>
      <c r="BH3657" s="2"/>
      <c r="BI3657">
        <v>265110218</v>
      </c>
      <c r="BJ3657">
        <v>30000</v>
      </c>
      <c r="BK3657" s="1">
        <v>44433</v>
      </c>
      <c r="BL3657">
        <v>2021</v>
      </c>
      <c r="BO3657" t="s">
        <v>14677</v>
      </c>
      <c r="BP3657" s="2"/>
      <c r="BQ3657" s="2"/>
      <c r="BR3657" s="2"/>
      <c r="BS3657" s="2"/>
      <c r="BT3657" t="s">
        <v>103</v>
      </c>
      <c r="BU3657" t="s">
        <v>104</v>
      </c>
      <c r="BV3657" s="2"/>
      <c r="BW3657" t="s">
        <v>14678</v>
      </c>
      <c r="BX3657" t="s">
        <v>694</v>
      </c>
      <c r="BZ3657" t="s">
        <v>14615</v>
      </c>
      <c r="CA3657" s="2"/>
      <c r="CB3657" s="2"/>
      <c r="CC3657" s="2"/>
      <c r="CD3657" s="2"/>
      <c r="CE3657" t="s">
        <v>14678</v>
      </c>
      <c r="CF3657" t="s">
        <v>694</v>
      </c>
      <c r="CH3657" t="s">
        <v>14615</v>
      </c>
      <c r="CJ3657" t="s">
        <v>103</v>
      </c>
      <c r="CK3657" t="s">
        <v>104</v>
      </c>
      <c r="CL3657" t="s">
        <v>14538</v>
      </c>
      <c r="CM3657" s="2"/>
      <c r="CN3657" s="2"/>
      <c r="CO3657" s="2"/>
      <c r="CP3657" s="2"/>
      <c r="CQ3657" s="2"/>
      <c r="CR3657" s="2"/>
      <c r="CS3657" s="2"/>
      <c r="CT3657" s="2"/>
      <c r="CU3657" s="2"/>
      <c r="CV3657" s="2"/>
      <c r="CX3657" s="2"/>
    </row>
    <row r="3658" spans="1:102" x14ac:dyDescent="0.3">
      <c r="A3658" s="2"/>
      <c r="B3658" t="s">
        <v>306</v>
      </c>
      <c r="C3658">
        <v>75738034.299999997</v>
      </c>
      <c r="D3658" t="s">
        <v>565</v>
      </c>
      <c r="E3658">
        <v>75738034.299999997</v>
      </c>
      <c r="F3658">
        <v>14874458.800000001</v>
      </c>
      <c r="G3658" s="1">
        <v>44216</v>
      </c>
      <c r="H3658">
        <v>2021</v>
      </c>
      <c r="I3658" s="1">
        <v>44651</v>
      </c>
      <c r="J3658">
        <v>2022</v>
      </c>
      <c r="K3658" s="2"/>
      <c r="L3658" s="2"/>
      <c r="M3658">
        <v>20</v>
      </c>
      <c r="N3658" t="s">
        <v>566</v>
      </c>
      <c r="O3658">
        <v>2001</v>
      </c>
      <c r="P3658" t="s">
        <v>567</v>
      </c>
      <c r="Q3658">
        <v>203405</v>
      </c>
      <c r="R3658" t="s">
        <v>568</v>
      </c>
      <c r="S3658">
        <v>20</v>
      </c>
      <c r="T3658" t="s">
        <v>566</v>
      </c>
      <c r="U3658">
        <v>2001</v>
      </c>
      <c r="V3658" t="s">
        <v>567</v>
      </c>
      <c r="W3658">
        <v>203405</v>
      </c>
      <c r="X3658" t="s">
        <v>568</v>
      </c>
      <c r="Y3658" t="s">
        <v>690</v>
      </c>
      <c r="Z3658" t="s">
        <v>570</v>
      </c>
      <c r="AA3658" t="s">
        <v>102</v>
      </c>
      <c r="AB3658" t="s">
        <v>691</v>
      </c>
      <c r="AC3658" t="s">
        <v>696</v>
      </c>
      <c r="AE3658" t="s">
        <v>697</v>
      </c>
      <c r="AF3658" s="2"/>
      <c r="AG3658" t="s">
        <v>696</v>
      </c>
      <c r="AI3658" t="s">
        <v>698</v>
      </c>
      <c r="AJ3658" t="s">
        <v>103</v>
      </c>
      <c r="AK3658" t="s">
        <v>104</v>
      </c>
      <c r="AL3658" t="s">
        <v>699</v>
      </c>
      <c r="AM3658" t="s">
        <v>700</v>
      </c>
      <c r="AN3658" t="s">
        <v>701</v>
      </c>
      <c r="AO3658" t="s">
        <v>694</v>
      </c>
      <c r="AP3658" t="s">
        <v>695</v>
      </c>
      <c r="AQ3658">
        <v>33128</v>
      </c>
      <c r="AR3658">
        <v>24</v>
      </c>
      <c r="AU3658" t="s">
        <v>576</v>
      </c>
      <c r="AX3658" t="s">
        <v>695</v>
      </c>
      <c r="AZ3658">
        <v>90</v>
      </c>
      <c r="BA3658" t="s">
        <v>103</v>
      </c>
      <c r="BB3658" t="s">
        <v>104</v>
      </c>
      <c r="BC3658" t="s">
        <v>578</v>
      </c>
      <c r="BD3658" t="s">
        <v>577</v>
      </c>
      <c r="BE3658" t="s">
        <v>2579</v>
      </c>
      <c r="BF3658" t="s">
        <v>14682</v>
      </c>
      <c r="BG3658" s="2"/>
      <c r="BH3658" s="2"/>
      <c r="BI3658" t="s">
        <v>12112</v>
      </c>
      <c r="BJ3658">
        <v>32000</v>
      </c>
      <c r="BK3658" s="1">
        <v>44372</v>
      </c>
      <c r="BL3658">
        <v>2021</v>
      </c>
      <c r="BO3658" t="s">
        <v>14680</v>
      </c>
      <c r="BP3658" s="2"/>
      <c r="BQ3658" s="2"/>
      <c r="BR3658" s="2"/>
      <c r="BS3658" s="2"/>
      <c r="BT3658" t="s">
        <v>103</v>
      </c>
      <c r="BU3658" t="s">
        <v>104</v>
      </c>
      <c r="BV3658" s="2"/>
      <c r="BW3658" t="s">
        <v>11642</v>
      </c>
      <c r="BX3658" t="s">
        <v>694</v>
      </c>
      <c r="BZ3658" t="s">
        <v>14681</v>
      </c>
      <c r="CA3658" s="2"/>
      <c r="CB3658" s="2"/>
      <c r="CC3658" s="2"/>
      <c r="CD3658" s="2"/>
      <c r="CE3658" t="s">
        <v>11642</v>
      </c>
      <c r="CF3658" t="s">
        <v>694</v>
      </c>
      <c r="CH3658" t="s">
        <v>14681</v>
      </c>
      <c r="CJ3658" t="s">
        <v>103</v>
      </c>
      <c r="CK3658" t="s">
        <v>104</v>
      </c>
      <c r="CL3658" t="s">
        <v>14538</v>
      </c>
      <c r="CM3658" s="2"/>
      <c r="CN3658" s="2"/>
      <c r="CO3658" s="2"/>
      <c r="CP3658" s="2"/>
      <c r="CQ3658" s="2"/>
      <c r="CR3658" s="2"/>
      <c r="CS3658" s="2"/>
      <c r="CT3658" s="2"/>
      <c r="CU3658" s="2"/>
      <c r="CV3658" s="2"/>
      <c r="CX3658" s="2"/>
    </row>
    <row r="3659" spans="1:102" x14ac:dyDescent="0.3">
      <c r="A3659" s="2"/>
      <c r="B3659" t="s">
        <v>306</v>
      </c>
      <c r="C3659">
        <v>75738034.299999997</v>
      </c>
      <c r="D3659" t="s">
        <v>565</v>
      </c>
      <c r="E3659">
        <v>75738034.299999997</v>
      </c>
      <c r="F3659">
        <v>14874458.800000001</v>
      </c>
      <c r="G3659" s="1">
        <v>44216</v>
      </c>
      <c r="H3659">
        <v>2021</v>
      </c>
      <c r="I3659" s="1">
        <v>44651</v>
      </c>
      <c r="J3659">
        <v>2022</v>
      </c>
      <c r="K3659" s="2"/>
      <c r="L3659" s="2"/>
      <c r="M3659">
        <v>20</v>
      </c>
      <c r="N3659" t="s">
        <v>566</v>
      </c>
      <c r="O3659">
        <v>2001</v>
      </c>
      <c r="P3659" t="s">
        <v>567</v>
      </c>
      <c r="Q3659">
        <v>203405</v>
      </c>
      <c r="R3659" t="s">
        <v>568</v>
      </c>
      <c r="S3659">
        <v>20</v>
      </c>
      <c r="T3659" t="s">
        <v>566</v>
      </c>
      <c r="U3659">
        <v>2001</v>
      </c>
      <c r="V3659" t="s">
        <v>567</v>
      </c>
      <c r="W3659">
        <v>203405</v>
      </c>
      <c r="X3659" t="s">
        <v>568</v>
      </c>
      <c r="Y3659" t="s">
        <v>690</v>
      </c>
      <c r="Z3659" t="s">
        <v>570</v>
      </c>
      <c r="AA3659" t="s">
        <v>102</v>
      </c>
      <c r="AB3659" t="s">
        <v>691</v>
      </c>
      <c r="AC3659" t="s">
        <v>696</v>
      </c>
      <c r="AE3659" t="s">
        <v>697</v>
      </c>
      <c r="AF3659" s="2"/>
      <c r="AG3659" t="s">
        <v>696</v>
      </c>
      <c r="AI3659" t="s">
        <v>698</v>
      </c>
      <c r="AJ3659" t="s">
        <v>103</v>
      </c>
      <c r="AK3659" t="s">
        <v>104</v>
      </c>
      <c r="AL3659" t="s">
        <v>699</v>
      </c>
      <c r="AM3659" t="s">
        <v>700</v>
      </c>
      <c r="AN3659" t="s">
        <v>701</v>
      </c>
      <c r="AO3659" t="s">
        <v>694</v>
      </c>
      <c r="AP3659" t="s">
        <v>695</v>
      </c>
      <c r="AQ3659">
        <v>33128</v>
      </c>
      <c r="AR3659">
        <v>24</v>
      </c>
      <c r="AU3659" t="s">
        <v>576</v>
      </c>
      <c r="AX3659" t="s">
        <v>695</v>
      </c>
      <c r="AZ3659">
        <v>90</v>
      </c>
      <c r="BA3659" t="s">
        <v>103</v>
      </c>
      <c r="BB3659" t="s">
        <v>104</v>
      </c>
      <c r="BC3659" t="s">
        <v>578</v>
      </c>
      <c r="BD3659" t="s">
        <v>577</v>
      </c>
      <c r="BE3659" t="s">
        <v>2579</v>
      </c>
      <c r="BF3659" t="s">
        <v>14684</v>
      </c>
      <c r="BG3659" s="2"/>
      <c r="BH3659" s="2"/>
      <c r="BI3659">
        <v>270126882</v>
      </c>
      <c r="BJ3659">
        <v>33300</v>
      </c>
      <c r="BK3659" s="1">
        <v>44412</v>
      </c>
      <c r="BL3659">
        <v>2021</v>
      </c>
      <c r="BO3659" t="s">
        <v>14683</v>
      </c>
      <c r="BP3659" s="2"/>
      <c r="BQ3659" s="2"/>
      <c r="BR3659" s="2"/>
      <c r="BS3659" s="2"/>
      <c r="BT3659" t="s">
        <v>103</v>
      </c>
      <c r="BU3659" t="s">
        <v>104</v>
      </c>
      <c r="BV3659" s="2"/>
      <c r="BW3659" t="s">
        <v>11647</v>
      </c>
      <c r="BX3659" t="s">
        <v>694</v>
      </c>
      <c r="BZ3659" t="s">
        <v>14542</v>
      </c>
      <c r="CA3659" s="2"/>
      <c r="CB3659" s="2"/>
      <c r="CC3659" s="2"/>
      <c r="CD3659" s="2"/>
      <c r="CE3659" t="s">
        <v>11647</v>
      </c>
      <c r="CF3659" t="s">
        <v>694</v>
      </c>
      <c r="CH3659" t="s">
        <v>14542</v>
      </c>
      <c r="CJ3659" t="s">
        <v>103</v>
      </c>
      <c r="CK3659" t="s">
        <v>104</v>
      </c>
      <c r="CL3659" t="s">
        <v>14538</v>
      </c>
      <c r="CM3659" s="2"/>
      <c r="CN3659" s="2"/>
      <c r="CO3659" s="2"/>
      <c r="CP3659" s="2"/>
      <c r="CQ3659" s="2"/>
      <c r="CR3659" s="2"/>
      <c r="CS3659" s="2"/>
      <c r="CT3659" s="2"/>
      <c r="CU3659" s="2"/>
      <c r="CV3659" s="2"/>
      <c r="CX3659" s="2"/>
    </row>
    <row r="3660" spans="1:102" x14ac:dyDescent="0.3">
      <c r="A3660" s="2"/>
      <c r="B3660" t="s">
        <v>306</v>
      </c>
      <c r="C3660">
        <v>75738034.299999997</v>
      </c>
      <c r="D3660" t="s">
        <v>565</v>
      </c>
      <c r="E3660">
        <v>75738034.299999997</v>
      </c>
      <c r="F3660">
        <v>14874458.800000001</v>
      </c>
      <c r="G3660" s="1">
        <v>44216</v>
      </c>
      <c r="H3660">
        <v>2021</v>
      </c>
      <c r="I3660" s="1">
        <v>44651</v>
      </c>
      <c r="J3660">
        <v>2022</v>
      </c>
      <c r="K3660" s="2"/>
      <c r="L3660" s="2"/>
      <c r="M3660">
        <v>20</v>
      </c>
      <c r="N3660" t="s">
        <v>566</v>
      </c>
      <c r="O3660">
        <v>2001</v>
      </c>
      <c r="P3660" t="s">
        <v>567</v>
      </c>
      <c r="Q3660">
        <v>203405</v>
      </c>
      <c r="R3660" t="s">
        <v>568</v>
      </c>
      <c r="S3660">
        <v>20</v>
      </c>
      <c r="T3660" t="s">
        <v>566</v>
      </c>
      <c r="U3660">
        <v>2001</v>
      </c>
      <c r="V3660" t="s">
        <v>567</v>
      </c>
      <c r="W3660">
        <v>203405</v>
      </c>
      <c r="X3660" t="s">
        <v>568</v>
      </c>
      <c r="Y3660" t="s">
        <v>690</v>
      </c>
      <c r="Z3660" t="s">
        <v>570</v>
      </c>
      <c r="AA3660" t="s">
        <v>102</v>
      </c>
      <c r="AB3660" t="s">
        <v>691</v>
      </c>
      <c r="AC3660" t="s">
        <v>696</v>
      </c>
      <c r="AE3660" t="s">
        <v>697</v>
      </c>
      <c r="AF3660" s="2"/>
      <c r="AG3660" t="s">
        <v>696</v>
      </c>
      <c r="AI3660" t="s">
        <v>698</v>
      </c>
      <c r="AJ3660" t="s">
        <v>103</v>
      </c>
      <c r="AK3660" t="s">
        <v>104</v>
      </c>
      <c r="AL3660" t="s">
        <v>699</v>
      </c>
      <c r="AM3660" t="s">
        <v>700</v>
      </c>
      <c r="AN3660" t="s">
        <v>701</v>
      </c>
      <c r="AO3660" t="s">
        <v>694</v>
      </c>
      <c r="AP3660" t="s">
        <v>695</v>
      </c>
      <c r="AQ3660">
        <v>33128</v>
      </c>
      <c r="AR3660">
        <v>24</v>
      </c>
      <c r="AU3660" t="s">
        <v>576</v>
      </c>
      <c r="AX3660" t="s">
        <v>695</v>
      </c>
      <c r="AZ3660">
        <v>90</v>
      </c>
      <c r="BA3660" t="s">
        <v>103</v>
      </c>
      <c r="BB3660" t="s">
        <v>104</v>
      </c>
      <c r="BC3660" t="s">
        <v>578</v>
      </c>
      <c r="BD3660" t="s">
        <v>577</v>
      </c>
      <c r="BE3660" t="s">
        <v>2579</v>
      </c>
      <c r="BF3660" t="s">
        <v>14686</v>
      </c>
      <c r="BG3660" s="2"/>
      <c r="BH3660" s="2"/>
      <c r="BI3660">
        <v>593128466</v>
      </c>
      <c r="BJ3660">
        <v>31810</v>
      </c>
      <c r="BK3660" s="1">
        <v>44398</v>
      </c>
      <c r="BL3660">
        <v>2021</v>
      </c>
      <c r="BO3660" t="s">
        <v>14685</v>
      </c>
      <c r="BP3660" s="2"/>
      <c r="BQ3660" s="2"/>
      <c r="BR3660" s="2"/>
      <c r="BS3660" s="2"/>
      <c r="BT3660" t="s">
        <v>103</v>
      </c>
      <c r="BU3660" t="s">
        <v>104</v>
      </c>
      <c r="BV3660" s="2"/>
      <c r="BW3660" t="s">
        <v>11583</v>
      </c>
      <c r="BX3660" t="s">
        <v>694</v>
      </c>
      <c r="BZ3660" t="s">
        <v>14618</v>
      </c>
      <c r="CA3660" s="2"/>
      <c r="CB3660" s="2"/>
      <c r="CC3660" s="2"/>
      <c r="CD3660" s="2"/>
      <c r="CE3660" t="s">
        <v>11583</v>
      </c>
      <c r="CF3660" t="s">
        <v>694</v>
      </c>
      <c r="CH3660" t="s">
        <v>14618</v>
      </c>
      <c r="CJ3660" t="s">
        <v>103</v>
      </c>
      <c r="CK3660" t="s">
        <v>104</v>
      </c>
      <c r="CL3660" t="s">
        <v>14538</v>
      </c>
      <c r="CM3660" s="2"/>
      <c r="CN3660" s="2"/>
      <c r="CO3660" s="2"/>
      <c r="CP3660" s="2"/>
      <c r="CQ3660" s="2"/>
      <c r="CR3660" s="2"/>
      <c r="CS3660" s="2"/>
      <c r="CT3660" s="2"/>
      <c r="CU3660" s="2"/>
      <c r="CV3660" s="2"/>
      <c r="CX3660" s="2"/>
    </row>
    <row r="3661" spans="1:102" x14ac:dyDescent="0.3">
      <c r="A3661" s="2"/>
      <c r="B3661" t="s">
        <v>306</v>
      </c>
      <c r="C3661">
        <v>75738034.299999997</v>
      </c>
      <c r="D3661" t="s">
        <v>565</v>
      </c>
      <c r="E3661">
        <v>75738034.299999997</v>
      </c>
      <c r="F3661">
        <v>14874458.800000001</v>
      </c>
      <c r="G3661" s="1">
        <v>44216</v>
      </c>
      <c r="H3661">
        <v>2021</v>
      </c>
      <c r="I3661" s="1">
        <v>44651</v>
      </c>
      <c r="J3661">
        <v>2022</v>
      </c>
      <c r="K3661" s="2"/>
      <c r="L3661" s="2"/>
      <c r="M3661">
        <v>20</v>
      </c>
      <c r="N3661" t="s">
        <v>566</v>
      </c>
      <c r="O3661">
        <v>2001</v>
      </c>
      <c r="P3661" t="s">
        <v>567</v>
      </c>
      <c r="Q3661">
        <v>203405</v>
      </c>
      <c r="R3661" t="s">
        <v>568</v>
      </c>
      <c r="S3661">
        <v>20</v>
      </c>
      <c r="T3661" t="s">
        <v>566</v>
      </c>
      <c r="U3661">
        <v>2001</v>
      </c>
      <c r="V3661" t="s">
        <v>567</v>
      </c>
      <c r="W3661">
        <v>203405</v>
      </c>
      <c r="X3661" t="s">
        <v>568</v>
      </c>
      <c r="Y3661" t="s">
        <v>690</v>
      </c>
      <c r="Z3661" t="s">
        <v>570</v>
      </c>
      <c r="AA3661" t="s">
        <v>102</v>
      </c>
      <c r="AB3661" t="s">
        <v>691</v>
      </c>
      <c r="AC3661" t="s">
        <v>696</v>
      </c>
      <c r="AE3661" t="s">
        <v>697</v>
      </c>
      <c r="AF3661" s="2"/>
      <c r="AG3661" t="s">
        <v>696</v>
      </c>
      <c r="AI3661" t="s">
        <v>698</v>
      </c>
      <c r="AJ3661" t="s">
        <v>103</v>
      </c>
      <c r="AK3661" t="s">
        <v>104</v>
      </c>
      <c r="AL3661" t="s">
        <v>699</v>
      </c>
      <c r="AM3661" t="s">
        <v>700</v>
      </c>
      <c r="AN3661" t="s">
        <v>701</v>
      </c>
      <c r="AO3661" t="s">
        <v>694</v>
      </c>
      <c r="AP3661" t="s">
        <v>695</v>
      </c>
      <c r="AQ3661">
        <v>33128</v>
      </c>
      <c r="AR3661">
        <v>24</v>
      </c>
      <c r="AU3661" t="s">
        <v>576</v>
      </c>
      <c r="AX3661" t="s">
        <v>695</v>
      </c>
      <c r="AZ3661">
        <v>90</v>
      </c>
      <c r="BA3661" t="s">
        <v>103</v>
      </c>
      <c r="BB3661" t="s">
        <v>104</v>
      </c>
      <c r="BC3661" t="s">
        <v>578</v>
      </c>
      <c r="BD3661" t="s">
        <v>577</v>
      </c>
      <c r="BE3661" t="s">
        <v>2579</v>
      </c>
      <c r="BF3661" t="s">
        <v>14688</v>
      </c>
      <c r="BG3661" s="2"/>
      <c r="BH3661" s="2"/>
      <c r="BI3661">
        <v>593128466</v>
      </c>
      <c r="BJ3661">
        <v>40500</v>
      </c>
      <c r="BK3661" s="1">
        <v>44438</v>
      </c>
      <c r="BL3661">
        <v>2021</v>
      </c>
      <c r="BO3661" t="s">
        <v>14685</v>
      </c>
      <c r="BP3661" s="2"/>
      <c r="BQ3661" s="2"/>
      <c r="BR3661" s="2"/>
      <c r="BS3661" s="2"/>
      <c r="BT3661" t="s">
        <v>103</v>
      </c>
      <c r="BU3661" t="s">
        <v>104</v>
      </c>
      <c r="BV3661" s="2"/>
      <c r="BW3661" t="s">
        <v>14570</v>
      </c>
      <c r="BX3661" t="s">
        <v>694</v>
      </c>
      <c r="BZ3661" t="s">
        <v>14687</v>
      </c>
      <c r="CA3661" s="2"/>
      <c r="CB3661" s="2"/>
      <c r="CC3661" s="2"/>
      <c r="CD3661" s="2"/>
      <c r="CE3661" t="s">
        <v>14570</v>
      </c>
      <c r="CF3661" t="s">
        <v>694</v>
      </c>
      <c r="CH3661" t="s">
        <v>14687</v>
      </c>
      <c r="CJ3661" t="s">
        <v>103</v>
      </c>
      <c r="CK3661" t="s">
        <v>104</v>
      </c>
      <c r="CL3661" t="s">
        <v>14538</v>
      </c>
      <c r="CM3661" s="2"/>
      <c r="CN3661" s="2"/>
      <c r="CO3661" s="2"/>
      <c r="CP3661" s="2"/>
      <c r="CQ3661" s="2"/>
      <c r="CR3661" s="2"/>
      <c r="CS3661" s="2"/>
      <c r="CT3661" s="2"/>
      <c r="CU3661" s="2"/>
      <c r="CV3661" s="2"/>
      <c r="CX3661" s="2"/>
    </row>
    <row r="3662" spans="1:102" x14ac:dyDescent="0.3">
      <c r="A3662" s="2"/>
      <c r="B3662" t="s">
        <v>306</v>
      </c>
      <c r="C3662">
        <v>75738034.299999997</v>
      </c>
      <c r="D3662" t="s">
        <v>565</v>
      </c>
      <c r="E3662">
        <v>75738034.299999997</v>
      </c>
      <c r="F3662">
        <v>14874458.800000001</v>
      </c>
      <c r="G3662" s="1">
        <v>44216</v>
      </c>
      <c r="H3662">
        <v>2021</v>
      </c>
      <c r="I3662" s="1">
        <v>44651</v>
      </c>
      <c r="J3662">
        <v>2022</v>
      </c>
      <c r="K3662" s="2"/>
      <c r="L3662" s="2"/>
      <c r="M3662">
        <v>20</v>
      </c>
      <c r="N3662" t="s">
        <v>566</v>
      </c>
      <c r="O3662">
        <v>2001</v>
      </c>
      <c r="P3662" t="s">
        <v>567</v>
      </c>
      <c r="Q3662">
        <v>203405</v>
      </c>
      <c r="R3662" t="s">
        <v>568</v>
      </c>
      <c r="S3662">
        <v>20</v>
      </c>
      <c r="T3662" t="s">
        <v>566</v>
      </c>
      <c r="U3662">
        <v>2001</v>
      </c>
      <c r="V3662" t="s">
        <v>567</v>
      </c>
      <c r="W3662">
        <v>203405</v>
      </c>
      <c r="X3662" t="s">
        <v>568</v>
      </c>
      <c r="Y3662" t="s">
        <v>690</v>
      </c>
      <c r="Z3662" t="s">
        <v>570</v>
      </c>
      <c r="AA3662" t="s">
        <v>102</v>
      </c>
      <c r="AB3662" t="s">
        <v>691</v>
      </c>
      <c r="AC3662" t="s">
        <v>696</v>
      </c>
      <c r="AE3662" t="s">
        <v>697</v>
      </c>
      <c r="AF3662" s="2"/>
      <c r="AG3662" t="s">
        <v>696</v>
      </c>
      <c r="AI3662" t="s">
        <v>698</v>
      </c>
      <c r="AJ3662" t="s">
        <v>103</v>
      </c>
      <c r="AK3662" t="s">
        <v>104</v>
      </c>
      <c r="AL3662" t="s">
        <v>699</v>
      </c>
      <c r="AM3662" t="s">
        <v>700</v>
      </c>
      <c r="AN3662" t="s">
        <v>701</v>
      </c>
      <c r="AO3662" t="s">
        <v>694</v>
      </c>
      <c r="AP3662" t="s">
        <v>695</v>
      </c>
      <c r="AQ3662">
        <v>33128</v>
      </c>
      <c r="AR3662">
        <v>24</v>
      </c>
      <c r="AU3662" t="s">
        <v>576</v>
      </c>
      <c r="AX3662" t="s">
        <v>695</v>
      </c>
      <c r="AZ3662">
        <v>90</v>
      </c>
      <c r="BA3662" t="s">
        <v>103</v>
      </c>
      <c r="BB3662" t="s">
        <v>104</v>
      </c>
      <c r="BC3662" t="s">
        <v>578</v>
      </c>
      <c r="BD3662" t="s">
        <v>577</v>
      </c>
      <c r="BE3662" t="s">
        <v>2579</v>
      </c>
      <c r="BF3662" t="s">
        <v>14692</v>
      </c>
      <c r="BG3662" s="2"/>
      <c r="BH3662" s="2"/>
      <c r="BI3662" t="s">
        <v>12112</v>
      </c>
      <c r="BJ3662">
        <v>30800</v>
      </c>
      <c r="BK3662" s="1">
        <v>44377</v>
      </c>
      <c r="BL3662">
        <v>2021</v>
      </c>
      <c r="BO3662" t="s">
        <v>14689</v>
      </c>
      <c r="BP3662" s="2"/>
      <c r="BQ3662" s="2"/>
      <c r="BR3662" s="2"/>
      <c r="BS3662" s="2"/>
      <c r="BT3662" t="s">
        <v>103</v>
      </c>
      <c r="BU3662" t="s">
        <v>104</v>
      </c>
      <c r="BV3662" s="2"/>
      <c r="BW3662" t="s">
        <v>14690</v>
      </c>
      <c r="BX3662" t="s">
        <v>694</v>
      </c>
      <c r="BZ3662" t="s">
        <v>14691</v>
      </c>
      <c r="CA3662" s="2"/>
      <c r="CB3662" s="2"/>
      <c r="CC3662" s="2"/>
      <c r="CD3662" s="2"/>
      <c r="CE3662" t="s">
        <v>14690</v>
      </c>
      <c r="CF3662" t="s">
        <v>694</v>
      </c>
      <c r="CH3662" t="s">
        <v>14691</v>
      </c>
      <c r="CJ3662" t="s">
        <v>103</v>
      </c>
      <c r="CK3662" t="s">
        <v>104</v>
      </c>
      <c r="CL3662" t="s">
        <v>14538</v>
      </c>
      <c r="CM3662" s="2"/>
      <c r="CN3662" s="2"/>
      <c r="CO3662" s="2"/>
      <c r="CP3662" s="2"/>
      <c r="CQ3662" s="2"/>
      <c r="CR3662" s="2"/>
      <c r="CS3662" s="2"/>
      <c r="CT3662" s="2"/>
      <c r="CU3662" s="2"/>
      <c r="CV3662" s="2"/>
      <c r="CX3662" s="2"/>
    </row>
    <row r="3663" spans="1:102" x14ac:dyDescent="0.3">
      <c r="A3663" s="2"/>
      <c r="B3663" t="s">
        <v>306</v>
      </c>
      <c r="C3663">
        <v>75738034.299999997</v>
      </c>
      <c r="D3663" t="s">
        <v>565</v>
      </c>
      <c r="E3663">
        <v>75738034.299999997</v>
      </c>
      <c r="F3663">
        <v>14874458.800000001</v>
      </c>
      <c r="G3663" s="1">
        <v>44216</v>
      </c>
      <c r="H3663">
        <v>2021</v>
      </c>
      <c r="I3663" s="1">
        <v>44651</v>
      </c>
      <c r="J3663">
        <v>2022</v>
      </c>
      <c r="K3663" s="2"/>
      <c r="L3663" s="2"/>
      <c r="M3663">
        <v>20</v>
      </c>
      <c r="N3663" t="s">
        <v>566</v>
      </c>
      <c r="O3663">
        <v>2001</v>
      </c>
      <c r="P3663" t="s">
        <v>567</v>
      </c>
      <c r="Q3663">
        <v>203405</v>
      </c>
      <c r="R3663" t="s">
        <v>568</v>
      </c>
      <c r="S3663">
        <v>20</v>
      </c>
      <c r="T3663" t="s">
        <v>566</v>
      </c>
      <c r="U3663">
        <v>2001</v>
      </c>
      <c r="V3663" t="s">
        <v>567</v>
      </c>
      <c r="W3663">
        <v>203405</v>
      </c>
      <c r="X3663" t="s">
        <v>568</v>
      </c>
      <c r="Y3663" t="s">
        <v>690</v>
      </c>
      <c r="Z3663" t="s">
        <v>570</v>
      </c>
      <c r="AA3663" t="s">
        <v>102</v>
      </c>
      <c r="AB3663" t="s">
        <v>691</v>
      </c>
      <c r="AC3663" t="s">
        <v>696</v>
      </c>
      <c r="AE3663" t="s">
        <v>697</v>
      </c>
      <c r="AF3663" s="2"/>
      <c r="AG3663" t="s">
        <v>696</v>
      </c>
      <c r="AI3663" t="s">
        <v>698</v>
      </c>
      <c r="AJ3663" t="s">
        <v>103</v>
      </c>
      <c r="AK3663" t="s">
        <v>104</v>
      </c>
      <c r="AL3663" t="s">
        <v>699</v>
      </c>
      <c r="AM3663" t="s">
        <v>700</v>
      </c>
      <c r="AN3663" t="s">
        <v>701</v>
      </c>
      <c r="AO3663" t="s">
        <v>694</v>
      </c>
      <c r="AP3663" t="s">
        <v>695</v>
      </c>
      <c r="AQ3663">
        <v>33128</v>
      </c>
      <c r="AR3663">
        <v>24</v>
      </c>
      <c r="AU3663" t="s">
        <v>576</v>
      </c>
      <c r="AX3663" t="s">
        <v>695</v>
      </c>
      <c r="AZ3663">
        <v>90</v>
      </c>
      <c r="BA3663" t="s">
        <v>103</v>
      </c>
      <c r="BB3663" t="s">
        <v>104</v>
      </c>
      <c r="BC3663" t="s">
        <v>578</v>
      </c>
      <c r="BD3663" t="s">
        <v>577</v>
      </c>
      <c r="BE3663" t="s">
        <v>2579</v>
      </c>
      <c r="BF3663" t="s">
        <v>14694</v>
      </c>
      <c r="BG3663" s="2"/>
      <c r="BH3663" s="2"/>
      <c r="BI3663">
        <v>464654795</v>
      </c>
      <c r="BJ3663">
        <v>33000</v>
      </c>
      <c r="BK3663" s="1">
        <v>44391</v>
      </c>
      <c r="BL3663">
        <v>2021</v>
      </c>
      <c r="BO3663" t="s">
        <v>14693</v>
      </c>
      <c r="BP3663" s="2"/>
      <c r="BQ3663" s="2"/>
      <c r="BR3663" s="2"/>
      <c r="BS3663" s="2"/>
      <c r="BT3663" t="s">
        <v>103</v>
      </c>
      <c r="BU3663" t="s">
        <v>104</v>
      </c>
      <c r="BV3663" s="2"/>
      <c r="BW3663" t="s">
        <v>11583</v>
      </c>
      <c r="BX3663" t="s">
        <v>694</v>
      </c>
      <c r="BZ3663" t="s">
        <v>11584</v>
      </c>
      <c r="CA3663" s="2"/>
      <c r="CB3663" s="2"/>
      <c r="CC3663" s="2"/>
      <c r="CD3663" s="2"/>
      <c r="CE3663" t="s">
        <v>11583</v>
      </c>
      <c r="CF3663" t="s">
        <v>694</v>
      </c>
      <c r="CH3663" t="s">
        <v>11584</v>
      </c>
      <c r="CJ3663" t="s">
        <v>103</v>
      </c>
      <c r="CK3663" t="s">
        <v>104</v>
      </c>
      <c r="CL3663" t="s">
        <v>14538</v>
      </c>
      <c r="CM3663" s="2"/>
      <c r="CN3663" s="2"/>
      <c r="CO3663" s="2"/>
      <c r="CP3663" s="2"/>
      <c r="CQ3663" s="2"/>
      <c r="CR3663" s="2"/>
      <c r="CS3663" s="2"/>
      <c r="CT3663" s="2"/>
      <c r="CU3663" s="2"/>
      <c r="CV3663" s="2"/>
      <c r="CX3663" s="2"/>
    </row>
    <row r="3664" spans="1:102" x14ac:dyDescent="0.3">
      <c r="A3664" s="2"/>
      <c r="B3664" t="s">
        <v>306</v>
      </c>
      <c r="C3664">
        <v>75738034.299999997</v>
      </c>
      <c r="D3664" t="s">
        <v>565</v>
      </c>
      <c r="E3664">
        <v>75738034.299999997</v>
      </c>
      <c r="F3664">
        <v>14874458.800000001</v>
      </c>
      <c r="G3664" s="1">
        <v>44216</v>
      </c>
      <c r="H3664">
        <v>2021</v>
      </c>
      <c r="I3664" s="1">
        <v>44651</v>
      </c>
      <c r="J3664">
        <v>2022</v>
      </c>
      <c r="K3664" s="2"/>
      <c r="L3664" s="2"/>
      <c r="M3664">
        <v>20</v>
      </c>
      <c r="N3664" t="s">
        <v>566</v>
      </c>
      <c r="O3664">
        <v>2001</v>
      </c>
      <c r="P3664" t="s">
        <v>567</v>
      </c>
      <c r="Q3664">
        <v>203405</v>
      </c>
      <c r="R3664" t="s">
        <v>568</v>
      </c>
      <c r="S3664">
        <v>20</v>
      </c>
      <c r="T3664" t="s">
        <v>566</v>
      </c>
      <c r="U3664">
        <v>2001</v>
      </c>
      <c r="V3664" t="s">
        <v>567</v>
      </c>
      <c r="W3664">
        <v>203405</v>
      </c>
      <c r="X3664" t="s">
        <v>568</v>
      </c>
      <c r="Y3664" t="s">
        <v>690</v>
      </c>
      <c r="Z3664" t="s">
        <v>570</v>
      </c>
      <c r="AA3664" t="s">
        <v>102</v>
      </c>
      <c r="AB3664" t="s">
        <v>691</v>
      </c>
      <c r="AC3664" t="s">
        <v>696</v>
      </c>
      <c r="AE3664" t="s">
        <v>697</v>
      </c>
      <c r="AF3664" s="2"/>
      <c r="AG3664" t="s">
        <v>696</v>
      </c>
      <c r="AI3664" t="s">
        <v>698</v>
      </c>
      <c r="AJ3664" t="s">
        <v>103</v>
      </c>
      <c r="AK3664" t="s">
        <v>104</v>
      </c>
      <c r="AL3664" t="s">
        <v>699</v>
      </c>
      <c r="AM3664" t="s">
        <v>700</v>
      </c>
      <c r="AN3664" t="s">
        <v>701</v>
      </c>
      <c r="AO3664" t="s">
        <v>694</v>
      </c>
      <c r="AP3664" t="s">
        <v>695</v>
      </c>
      <c r="AQ3664">
        <v>33128</v>
      </c>
      <c r="AR3664">
        <v>24</v>
      </c>
      <c r="AU3664" t="s">
        <v>576</v>
      </c>
      <c r="AX3664" t="s">
        <v>695</v>
      </c>
      <c r="AZ3664">
        <v>90</v>
      </c>
      <c r="BA3664" t="s">
        <v>103</v>
      </c>
      <c r="BB3664" t="s">
        <v>104</v>
      </c>
      <c r="BC3664" t="s">
        <v>578</v>
      </c>
      <c r="BD3664" t="s">
        <v>577</v>
      </c>
      <c r="BE3664" t="s">
        <v>2579</v>
      </c>
      <c r="BF3664" t="s">
        <v>14697</v>
      </c>
      <c r="BG3664" s="2"/>
      <c r="BH3664" s="2"/>
      <c r="BI3664" t="s">
        <v>12112</v>
      </c>
      <c r="BJ3664">
        <v>38250</v>
      </c>
      <c r="BK3664" s="1">
        <v>44370</v>
      </c>
      <c r="BL3664">
        <v>2021</v>
      </c>
      <c r="BO3664" t="s">
        <v>14695</v>
      </c>
      <c r="BP3664" s="2"/>
      <c r="BQ3664" s="2"/>
      <c r="BR3664" s="2"/>
      <c r="BS3664" s="2"/>
      <c r="BT3664" t="s">
        <v>103</v>
      </c>
      <c r="BU3664" t="s">
        <v>104</v>
      </c>
      <c r="BV3664" s="2"/>
      <c r="BW3664" t="s">
        <v>14690</v>
      </c>
      <c r="BX3664" t="s">
        <v>694</v>
      </c>
      <c r="BZ3664" t="s">
        <v>14696</v>
      </c>
      <c r="CA3664" s="2"/>
      <c r="CB3664" s="2"/>
      <c r="CC3664" s="2"/>
      <c r="CD3664" s="2"/>
      <c r="CE3664" t="s">
        <v>14690</v>
      </c>
      <c r="CF3664" t="s">
        <v>694</v>
      </c>
      <c r="CH3664" t="s">
        <v>14696</v>
      </c>
      <c r="CJ3664" t="s">
        <v>103</v>
      </c>
      <c r="CK3664" t="s">
        <v>104</v>
      </c>
      <c r="CL3664" t="s">
        <v>14538</v>
      </c>
      <c r="CM3664" s="2"/>
      <c r="CN3664" s="2"/>
      <c r="CO3664" s="2"/>
      <c r="CP3664" s="2"/>
      <c r="CQ3664" s="2"/>
      <c r="CR3664" s="2"/>
      <c r="CS3664" s="2"/>
      <c r="CT3664" s="2"/>
      <c r="CU3664" s="2"/>
      <c r="CV3664" s="2"/>
      <c r="CX3664" s="2"/>
    </row>
    <row r="3665" spans="1:102" x14ac:dyDescent="0.3">
      <c r="A3665" s="2"/>
      <c r="B3665" t="s">
        <v>306</v>
      </c>
      <c r="C3665">
        <v>75738034.299999997</v>
      </c>
      <c r="D3665" t="s">
        <v>565</v>
      </c>
      <c r="E3665">
        <v>75738034.299999997</v>
      </c>
      <c r="F3665">
        <v>14874458.800000001</v>
      </c>
      <c r="G3665" s="1">
        <v>44216</v>
      </c>
      <c r="H3665">
        <v>2021</v>
      </c>
      <c r="I3665" s="1">
        <v>44651</v>
      </c>
      <c r="J3665">
        <v>2022</v>
      </c>
      <c r="K3665" s="2"/>
      <c r="L3665" s="2"/>
      <c r="M3665">
        <v>20</v>
      </c>
      <c r="N3665" t="s">
        <v>566</v>
      </c>
      <c r="O3665">
        <v>2001</v>
      </c>
      <c r="P3665" t="s">
        <v>567</v>
      </c>
      <c r="Q3665">
        <v>203405</v>
      </c>
      <c r="R3665" t="s">
        <v>568</v>
      </c>
      <c r="S3665">
        <v>20</v>
      </c>
      <c r="T3665" t="s">
        <v>566</v>
      </c>
      <c r="U3665">
        <v>2001</v>
      </c>
      <c r="V3665" t="s">
        <v>567</v>
      </c>
      <c r="W3665">
        <v>203405</v>
      </c>
      <c r="X3665" t="s">
        <v>568</v>
      </c>
      <c r="Y3665" t="s">
        <v>690</v>
      </c>
      <c r="Z3665" t="s">
        <v>570</v>
      </c>
      <c r="AA3665" t="s">
        <v>102</v>
      </c>
      <c r="AB3665" t="s">
        <v>691</v>
      </c>
      <c r="AC3665" t="s">
        <v>696</v>
      </c>
      <c r="AE3665" t="s">
        <v>697</v>
      </c>
      <c r="AF3665" s="2"/>
      <c r="AG3665" t="s">
        <v>696</v>
      </c>
      <c r="AI3665" t="s">
        <v>698</v>
      </c>
      <c r="AJ3665" t="s">
        <v>103</v>
      </c>
      <c r="AK3665" t="s">
        <v>104</v>
      </c>
      <c r="AL3665" t="s">
        <v>699</v>
      </c>
      <c r="AM3665" t="s">
        <v>700</v>
      </c>
      <c r="AN3665" t="s">
        <v>701</v>
      </c>
      <c r="AO3665" t="s">
        <v>694</v>
      </c>
      <c r="AP3665" t="s">
        <v>695</v>
      </c>
      <c r="AQ3665">
        <v>33128</v>
      </c>
      <c r="AR3665">
        <v>24</v>
      </c>
      <c r="AU3665" t="s">
        <v>576</v>
      </c>
      <c r="AX3665" t="s">
        <v>695</v>
      </c>
      <c r="AZ3665">
        <v>90</v>
      </c>
      <c r="BA3665" t="s">
        <v>103</v>
      </c>
      <c r="BB3665" t="s">
        <v>104</v>
      </c>
      <c r="BC3665" t="s">
        <v>578</v>
      </c>
      <c r="BD3665" t="s">
        <v>577</v>
      </c>
      <c r="BE3665" t="s">
        <v>2579</v>
      </c>
      <c r="BF3665" t="s">
        <v>14699</v>
      </c>
      <c r="BG3665" s="2"/>
      <c r="BH3665" s="2"/>
      <c r="BI3665">
        <v>262859597</v>
      </c>
      <c r="BJ3665">
        <v>30450</v>
      </c>
      <c r="BK3665" s="1">
        <v>44452</v>
      </c>
      <c r="BL3665">
        <v>2021</v>
      </c>
      <c r="BO3665" t="s">
        <v>14698</v>
      </c>
      <c r="BP3665" s="2"/>
      <c r="BQ3665" s="2"/>
      <c r="BR3665" s="2"/>
      <c r="BS3665" s="2"/>
      <c r="BT3665" t="s">
        <v>103</v>
      </c>
      <c r="BU3665" t="s">
        <v>104</v>
      </c>
      <c r="BV3665" s="2"/>
      <c r="BW3665" t="s">
        <v>11642</v>
      </c>
      <c r="BX3665" t="s">
        <v>694</v>
      </c>
      <c r="BZ3665" t="s">
        <v>14576</v>
      </c>
      <c r="CA3665" s="2"/>
      <c r="CB3665" s="2"/>
      <c r="CC3665" s="2"/>
      <c r="CD3665" s="2"/>
      <c r="CE3665" t="s">
        <v>11642</v>
      </c>
      <c r="CF3665" t="s">
        <v>694</v>
      </c>
      <c r="CH3665" t="s">
        <v>14576</v>
      </c>
      <c r="CJ3665" t="s">
        <v>103</v>
      </c>
      <c r="CK3665" t="s">
        <v>104</v>
      </c>
      <c r="CL3665" t="s">
        <v>14538</v>
      </c>
      <c r="CM3665" s="2"/>
      <c r="CN3665" s="2"/>
      <c r="CO3665" s="2"/>
      <c r="CP3665" s="2"/>
      <c r="CQ3665" s="2"/>
      <c r="CR3665" s="2"/>
      <c r="CS3665" s="2"/>
      <c r="CT3665" s="2"/>
      <c r="CU3665" s="2"/>
      <c r="CV3665" s="2"/>
      <c r="CX3665" s="2"/>
    </row>
    <row r="3666" spans="1:102" x14ac:dyDescent="0.3">
      <c r="A3666" s="2"/>
      <c r="B3666" t="s">
        <v>306</v>
      </c>
      <c r="C3666">
        <v>75738034.299999997</v>
      </c>
      <c r="D3666" t="s">
        <v>565</v>
      </c>
      <c r="E3666">
        <v>75738034.299999997</v>
      </c>
      <c r="F3666">
        <v>14874458.800000001</v>
      </c>
      <c r="G3666" s="1">
        <v>44216</v>
      </c>
      <c r="H3666">
        <v>2021</v>
      </c>
      <c r="I3666" s="1">
        <v>44651</v>
      </c>
      <c r="J3666">
        <v>2022</v>
      </c>
      <c r="K3666" s="2"/>
      <c r="L3666" s="2"/>
      <c r="M3666">
        <v>20</v>
      </c>
      <c r="N3666" t="s">
        <v>566</v>
      </c>
      <c r="O3666">
        <v>2001</v>
      </c>
      <c r="P3666" t="s">
        <v>567</v>
      </c>
      <c r="Q3666">
        <v>203405</v>
      </c>
      <c r="R3666" t="s">
        <v>568</v>
      </c>
      <c r="S3666">
        <v>20</v>
      </c>
      <c r="T3666" t="s">
        <v>566</v>
      </c>
      <c r="U3666">
        <v>2001</v>
      </c>
      <c r="V3666" t="s">
        <v>567</v>
      </c>
      <c r="W3666">
        <v>203405</v>
      </c>
      <c r="X3666" t="s">
        <v>568</v>
      </c>
      <c r="Y3666" t="s">
        <v>690</v>
      </c>
      <c r="Z3666" t="s">
        <v>570</v>
      </c>
      <c r="AA3666" t="s">
        <v>102</v>
      </c>
      <c r="AB3666" t="s">
        <v>691</v>
      </c>
      <c r="AC3666" t="s">
        <v>696</v>
      </c>
      <c r="AE3666" t="s">
        <v>697</v>
      </c>
      <c r="AF3666" s="2"/>
      <c r="AG3666" t="s">
        <v>696</v>
      </c>
      <c r="AI3666" t="s">
        <v>698</v>
      </c>
      <c r="AJ3666" t="s">
        <v>103</v>
      </c>
      <c r="AK3666" t="s">
        <v>104</v>
      </c>
      <c r="AL3666" t="s">
        <v>699</v>
      </c>
      <c r="AM3666" t="s">
        <v>700</v>
      </c>
      <c r="AN3666" t="s">
        <v>701</v>
      </c>
      <c r="AO3666" t="s">
        <v>694</v>
      </c>
      <c r="AP3666" t="s">
        <v>695</v>
      </c>
      <c r="AQ3666">
        <v>33128</v>
      </c>
      <c r="AR3666">
        <v>24</v>
      </c>
      <c r="AU3666" t="s">
        <v>576</v>
      </c>
      <c r="AX3666" t="s">
        <v>695</v>
      </c>
      <c r="AZ3666">
        <v>90</v>
      </c>
      <c r="BA3666" t="s">
        <v>103</v>
      </c>
      <c r="BB3666" t="s">
        <v>104</v>
      </c>
      <c r="BC3666" t="s">
        <v>578</v>
      </c>
      <c r="BD3666" t="s">
        <v>577</v>
      </c>
      <c r="BE3666" t="s">
        <v>2579</v>
      </c>
      <c r="BF3666" t="s">
        <v>14702</v>
      </c>
      <c r="BG3666" s="2"/>
      <c r="BH3666" s="2"/>
      <c r="BI3666">
        <v>274279979</v>
      </c>
      <c r="BJ3666">
        <v>40000</v>
      </c>
      <c r="BK3666" s="1">
        <v>44396</v>
      </c>
      <c r="BL3666">
        <v>2021</v>
      </c>
      <c r="BO3666" t="s">
        <v>14700</v>
      </c>
      <c r="BP3666" s="2"/>
      <c r="BQ3666" s="2"/>
      <c r="BR3666" s="2"/>
      <c r="BS3666" s="2"/>
      <c r="BT3666" t="s">
        <v>103</v>
      </c>
      <c r="BU3666" t="s">
        <v>104</v>
      </c>
      <c r="BV3666" s="2"/>
      <c r="BW3666" t="s">
        <v>11583</v>
      </c>
      <c r="BX3666" t="s">
        <v>694</v>
      </c>
      <c r="BZ3666" t="s">
        <v>14701</v>
      </c>
      <c r="CA3666" s="2"/>
      <c r="CB3666" s="2"/>
      <c r="CC3666" s="2"/>
      <c r="CD3666" s="2"/>
      <c r="CE3666" t="s">
        <v>11583</v>
      </c>
      <c r="CF3666" t="s">
        <v>694</v>
      </c>
      <c r="CH3666" t="s">
        <v>14701</v>
      </c>
      <c r="CJ3666" t="s">
        <v>103</v>
      </c>
      <c r="CK3666" t="s">
        <v>104</v>
      </c>
      <c r="CL3666" t="s">
        <v>14538</v>
      </c>
      <c r="CM3666" s="2"/>
      <c r="CN3666" s="2"/>
      <c r="CO3666" s="2"/>
      <c r="CP3666" s="2"/>
      <c r="CQ3666" s="2"/>
      <c r="CR3666" s="2"/>
      <c r="CS3666" s="2"/>
      <c r="CT3666" s="2"/>
      <c r="CU3666" s="2"/>
      <c r="CV3666" s="2"/>
      <c r="CX3666" s="2"/>
    </row>
    <row r="3667" spans="1:102" x14ac:dyDescent="0.3">
      <c r="A3667" s="2"/>
      <c r="B3667" t="s">
        <v>306</v>
      </c>
      <c r="C3667">
        <v>75738034.299999997</v>
      </c>
      <c r="D3667" t="s">
        <v>565</v>
      </c>
      <c r="E3667">
        <v>75738034.299999997</v>
      </c>
      <c r="F3667">
        <v>14874458.800000001</v>
      </c>
      <c r="G3667" s="1">
        <v>44216</v>
      </c>
      <c r="H3667">
        <v>2021</v>
      </c>
      <c r="I3667" s="1">
        <v>44651</v>
      </c>
      <c r="J3667">
        <v>2022</v>
      </c>
      <c r="K3667" s="2"/>
      <c r="L3667" s="2"/>
      <c r="M3667">
        <v>20</v>
      </c>
      <c r="N3667" t="s">
        <v>566</v>
      </c>
      <c r="O3667">
        <v>2001</v>
      </c>
      <c r="P3667" t="s">
        <v>567</v>
      </c>
      <c r="Q3667">
        <v>203405</v>
      </c>
      <c r="R3667" t="s">
        <v>568</v>
      </c>
      <c r="S3667">
        <v>20</v>
      </c>
      <c r="T3667" t="s">
        <v>566</v>
      </c>
      <c r="U3667">
        <v>2001</v>
      </c>
      <c r="V3667" t="s">
        <v>567</v>
      </c>
      <c r="W3667">
        <v>203405</v>
      </c>
      <c r="X3667" t="s">
        <v>568</v>
      </c>
      <c r="Y3667" t="s">
        <v>690</v>
      </c>
      <c r="Z3667" t="s">
        <v>570</v>
      </c>
      <c r="AA3667" t="s">
        <v>102</v>
      </c>
      <c r="AB3667" t="s">
        <v>691</v>
      </c>
      <c r="AC3667" t="s">
        <v>696</v>
      </c>
      <c r="AE3667" t="s">
        <v>697</v>
      </c>
      <c r="AF3667" s="2"/>
      <c r="AG3667" t="s">
        <v>696</v>
      </c>
      <c r="AI3667" t="s">
        <v>698</v>
      </c>
      <c r="AJ3667" t="s">
        <v>103</v>
      </c>
      <c r="AK3667" t="s">
        <v>104</v>
      </c>
      <c r="AL3667" t="s">
        <v>699</v>
      </c>
      <c r="AM3667" t="s">
        <v>700</v>
      </c>
      <c r="AN3667" t="s">
        <v>701</v>
      </c>
      <c r="AO3667" t="s">
        <v>694</v>
      </c>
      <c r="AP3667" t="s">
        <v>695</v>
      </c>
      <c r="AQ3667">
        <v>33128</v>
      </c>
      <c r="AR3667">
        <v>24</v>
      </c>
      <c r="AU3667" t="s">
        <v>576</v>
      </c>
      <c r="AX3667" t="s">
        <v>695</v>
      </c>
      <c r="AZ3667">
        <v>90</v>
      </c>
      <c r="BA3667" t="s">
        <v>103</v>
      </c>
      <c r="BB3667" t="s">
        <v>104</v>
      </c>
      <c r="BC3667" t="s">
        <v>578</v>
      </c>
      <c r="BD3667" t="s">
        <v>577</v>
      </c>
      <c r="BE3667" t="s">
        <v>2579</v>
      </c>
      <c r="BF3667" t="s">
        <v>14706</v>
      </c>
      <c r="BG3667" s="2"/>
      <c r="BH3667" s="2"/>
      <c r="BI3667">
        <v>130425895</v>
      </c>
      <c r="BJ3667">
        <v>36900</v>
      </c>
      <c r="BK3667" s="1">
        <v>44424</v>
      </c>
      <c r="BL3667">
        <v>2021</v>
      </c>
      <c r="BM3667" t="s">
        <v>14704</v>
      </c>
      <c r="BO3667" t="s">
        <v>14703</v>
      </c>
      <c r="BP3667" s="2"/>
      <c r="BQ3667" s="2"/>
      <c r="BR3667" s="2"/>
      <c r="BS3667" s="2"/>
      <c r="BT3667" t="s">
        <v>103</v>
      </c>
      <c r="BU3667" t="s">
        <v>104</v>
      </c>
      <c r="BV3667" s="2"/>
      <c r="BW3667" t="s">
        <v>11583</v>
      </c>
      <c r="BX3667" t="s">
        <v>694</v>
      </c>
      <c r="BZ3667" t="s">
        <v>14705</v>
      </c>
      <c r="CA3667" s="2"/>
      <c r="CB3667" s="2"/>
      <c r="CC3667" s="2"/>
      <c r="CD3667" s="2"/>
      <c r="CE3667" t="s">
        <v>11583</v>
      </c>
      <c r="CF3667" t="s">
        <v>694</v>
      </c>
      <c r="CH3667" t="s">
        <v>14705</v>
      </c>
      <c r="CJ3667" t="s">
        <v>103</v>
      </c>
      <c r="CK3667" t="s">
        <v>104</v>
      </c>
      <c r="CL3667" t="s">
        <v>14538</v>
      </c>
      <c r="CM3667" s="2"/>
      <c r="CN3667" s="2"/>
      <c r="CO3667" s="2"/>
      <c r="CP3667" s="2"/>
      <c r="CQ3667" s="2"/>
      <c r="CR3667" s="2"/>
      <c r="CS3667" s="2"/>
      <c r="CT3667" s="2"/>
      <c r="CU3667" s="2"/>
      <c r="CV3667" s="2"/>
      <c r="CX3667" s="2"/>
    </row>
    <row r="3668" spans="1:102" x14ac:dyDescent="0.3">
      <c r="A3668" s="2"/>
      <c r="B3668" t="s">
        <v>306</v>
      </c>
      <c r="C3668">
        <v>75738034.299999997</v>
      </c>
      <c r="D3668" t="s">
        <v>565</v>
      </c>
      <c r="E3668">
        <v>75738034.299999997</v>
      </c>
      <c r="F3668">
        <v>14874458.800000001</v>
      </c>
      <c r="G3668" s="1">
        <v>44216</v>
      </c>
      <c r="H3668">
        <v>2021</v>
      </c>
      <c r="I3668" s="1">
        <v>44651</v>
      </c>
      <c r="J3668">
        <v>2022</v>
      </c>
      <c r="K3668" s="2"/>
      <c r="L3668" s="2"/>
      <c r="M3668">
        <v>20</v>
      </c>
      <c r="N3668" t="s">
        <v>566</v>
      </c>
      <c r="O3668">
        <v>2001</v>
      </c>
      <c r="P3668" t="s">
        <v>567</v>
      </c>
      <c r="Q3668">
        <v>203405</v>
      </c>
      <c r="R3668" t="s">
        <v>568</v>
      </c>
      <c r="S3668">
        <v>20</v>
      </c>
      <c r="T3668" t="s">
        <v>566</v>
      </c>
      <c r="U3668">
        <v>2001</v>
      </c>
      <c r="V3668" t="s">
        <v>567</v>
      </c>
      <c r="W3668">
        <v>203405</v>
      </c>
      <c r="X3668" t="s">
        <v>568</v>
      </c>
      <c r="Y3668" t="s">
        <v>690</v>
      </c>
      <c r="Z3668" t="s">
        <v>570</v>
      </c>
      <c r="AA3668" t="s">
        <v>102</v>
      </c>
      <c r="AB3668" t="s">
        <v>691</v>
      </c>
      <c r="AC3668" t="s">
        <v>696</v>
      </c>
      <c r="AE3668" t="s">
        <v>697</v>
      </c>
      <c r="AF3668" s="2"/>
      <c r="AG3668" t="s">
        <v>696</v>
      </c>
      <c r="AI3668" t="s">
        <v>698</v>
      </c>
      <c r="AJ3668" t="s">
        <v>103</v>
      </c>
      <c r="AK3668" t="s">
        <v>104</v>
      </c>
      <c r="AL3668" t="s">
        <v>699</v>
      </c>
      <c r="AM3668" t="s">
        <v>700</v>
      </c>
      <c r="AN3668" t="s">
        <v>701</v>
      </c>
      <c r="AO3668" t="s">
        <v>694</v>
      </c>
      <c r="AP3668" t="s">
        <v>695</v>
      </c>
      <c r="AQ3668">
        <v>33128</v>
      </c>
      <c r="AR3668">
        <v>24</v>
      </c>
      <c r="AU3668" t="s">
        <v>576</v>
      </c>
      <c r="AX3668" t="s">
        <v>695</v>
      </c>
      <c r="AZ3668">
        <v>90</v>
      </c>
      <c r="BA3668" t="s">
        <v>103</v>
      </c>
      <c r="BB3668" t="s">
        <v>104</v>
      </c>
      <c r="BC3668" t="s">
        <v>578</v>
      </c>
      <c r="BD3668" t="s">
        <v>577</v>
      </c>
      <c r="BE3668" t="s">
        <v>2579</v>
      </c>
      <c r="BF3668" t="s">
        <v>14710</v>
      </c>
      <c r="BG3668" s="2"/>
      <c r="BH3668" s="2"/>
      <c r="BI3668">
        <v>476360985</v>
      </c>
      <c r="BJ3668">
        <v>33732.5</v>
      </c>
      <c r="BK3668" s="1">
        <v>44438</v>
      </c>
      <c r="BL3668">
        <v>2021</v>
      </c>
      <c r="BO3668" t="s">
        <v>14707</v>
      </c>
      <c r="BP3668" s="2"/>
      <c r="BQ3668" s="2"/>
      <c r="BR3668" s="2"/>
      <c r="BS3668" s="2"/>
      <c r="BT3668" t="s">
        <v>103</v>
      </c>
      <c r="BU3668" t="s">
        <v>104</v>
      </c>
      <c r="BV3668" s="2"/>
      <c r="BW3668" t="s">
        <v>14708</v>
      </c>
      <c r="BX3668" t="s">
        <v>694</v>
      </c>
      <c r="BZ3668" t="s">
        <v>14709</v>
      </c>
      <c r="CA3668" s="2"/>
      <c r="CB3668" s="2"/>
      <c r="CC3668" s="2"/>
      <c r="CD3668" s="2"/>
      <c r="CE3668" t="s">
        <v>14708</v>
      </c>
      <c r="CF3668" t="s">
        <v>694</v>
      </c>
      <c r="CH3668" t="s">
        <v>14709</v>
      </c>
      <c r="CJ3668" t="s">
        <v>103</v>
      </c>
      <c r="CK3668" t="s">
        <v>104</v>
      </c>
      <c r="CL3668" t="s">
        <v>14538</v>
      </c>
      <c r="CM3668" s="2"/>
      <c r="CN3668" s="2"/>
      <c r="CO3668" s="2"/>
      <c r="CP3668" s="2"/>
      <c r="CQ3668" s="2"/>
      <c r="CR3668" s="2"/>
      <c r="CS3668" s="2"/>
      <c r="CT3668" s="2"/>
      <c r="CU3668" s="2"/>
      <c r="CV3668" s="2"/>
      <c r="CX3668" s="2"/>
    </row>
    <row r="3669" spans="1:102" x14ac:dyDescent="0.3">
      <c r="A3669" s="2"/>
      <c r="B3669" t="s">
        <v>306</v>
      </c>
      <c r="C3669">
        <v>75738034.299999997</v>
      </c>
      <c r="D3669" t="s">
        <v>565</v>
      </c>
      <c r="E3669">
        <v>75738034.299999997</v>
      </c>
      <c r="F3669">
        <v>14874458.800000001</v>
      </c>
      <c r="G3669" s="1">
        <v>44216</v>
      </c>
      <c r="H3669">
        <v>2021</v>
      </c>
      <c r="I3669" s="1">
        <v>44651</v>
      </c>
      <c r="J3669">
        <v>2022</v>
      </c>
      <c r="K3669" s="2"/>
      <c r="L3669" s="2"/>
      <c r="M3669">
        <v>20</v>
      </c>
      <c r="N3669" t="s">
        <v>566</v>
      </c>
      <c r="O3669">
        <v>2001</v>
      </c>
      <c r="P3669" t="s">
        <v>567</v>
      </c>
      <c r="Q3669">
        <v>203405</v>
      </c>
      <c r="R3669" t="s">
        <v>568</v>
      </c>
      <c r="S3669">
        <v>20</v>
      </c>
      <c r="T3669" t="s">
        <v>566</v>
      </c>
      <c r="U3669">
        <v>2001</v>
      </c>
      <c r="V3669" t="s">
        <v>567</v>
      </c>
      <c r="W3669">
        <v>203405</v>
      </c>
      <c r="X3669" t="s">
        <v>568</v>
      </c>
      <c r="Y3669" t="s">
        <v>690</v>
      </c>
      <c r="Z3669" t="s">
        <v>570</v>
      </c>
      <c r="AA3669" t="s">
        <v>102</v>
      </c>
      <c r="AB3669" t="s">
        <v>691</v>
      </c>
      <c r="AC3669" t="s">
        <v>696</v>
      </c>
      <c r="AE3669" t="s">
        <v>697</v>
      </c>
      <c r="AF3669" s="2"/>
      <c r="AG3669" t="s">
        <v>696</v>
      </c>
      <c r="AI3669" t="s">
        <v>698</v>
      </c>
      <c r="AJ3669" t="s">
        <v>103</v>
      </c>
      <c r="AK3669" t="s">
        <v>104</v>
      </c>
      <c r="AL3669" t="s">
        <v>699</v>
      </c>
      <c r="AM3669" t="s">
        <v>700</v>
      </c>
      <c r="AN3669" t="s">
        <v>701</v>
      </c>
      <c r="AO3669" t="s">
        <v>694</v>
      </c>
      <c r="AP3669" t="s">
        <v>695</v>
      </c>
      <c r="AQ3669">
        <v>33128</v>
      </c>
      <c r="AR3669">
        <v>24</v>
      </c>
      <c r="AU3669" t="s">
        <v>576</v>
      </c>
      <c r="AX3669" t="s">
        <v>695</v>
      </c>
      <c r="AZ3669">
        <v>90</v>
      </c>
      <c r="BA3669" t="s">
        <v>103</v>
      </c>
      <c r="BB3669" t="s">
        <v>104</v>
      </c>
      <c r="BC3669" t="s">
        <v>578</v>
      </c>
      <c r="BD3669" t="s">
        <v>577</v>
      </c>
      <c r="BE3669" t="s">
        <v>2579</v>
      </c>
      <c r="BF3669" t="s">
        <v>14712</v>
      </c>
      <c r="BG3669" s="2"/>
      <c r="BH3669" s="2"/>
      <c r="BI3669">
        <v>592960163</v>
      </c>
      <c r="BJ3669">
        <v>33250</v>
      </c>
      <c r="BK3669" s="1">
        <v>44384</v>
      </c>
      <c r="BL3669">
        <v>2021</v>
      </c>
      <c r="BO3669" t="s">
        <v>14711</v>
      </c>
      <c r="BP3669" s="2"/>
      <c r="BQ3669" s="2"/>
      <c r="BR3669" s="2"/>
      <c r="BS3669" s="2"/>
      <c r="BT3669" t="s">
        <v>103</v>
      </c>
      <c r="BU3669" t="s">
        <v>104</v>
      </c>
      <c r="BV3669" s="2"/>
      <c r="BW3669" t="s">
        <v>11583</v>
      </c>
      <c r="BX3669" t="s">
        <v>694</v>
      </c>
      <c r="BZ3669" t="s">
        <v>11631</v>
      </c>
      <c r="CA3669" s="2"/>
      <c r="CB3669" s="2"/>
      <c r="CC3669" s="2"/>
      <c r="CD3669" s="2"/>
      <c r="CE3669" t="s">
        <v>11583</v>
      </c>
      <c r="CF3669" t="s">
        <v>694</v>
      </c>
      <c r="CH3669" t="s">
        <v>11631</v>
      </c>
      <c r="CJ3669" t="s">
        <v>103</v>
      </c>
      <c r="CK3669" t="s">
        <v>104</v>
      </c>
      <c r="CL3669" t="s">
        <v>14538</v>
      </c>
      <c r="CM3669" s="2"/>
      <c r="CN3669" s="2"/>
      <c r="CO3669" s="2"/>
      <c r="CP3669" s="2"/>
      <c r="CQ3669" s="2"/>
      <c r="CR3669" s="2"/>
      <c r="CS3669" s="2"/>
      <c r="CT3669" s="2"/>
      <c r="CU3669" s="2"/>
      <c r="CV3669" s="2"/>
      <c r="CX3669" s="2"/>
    </row>
    <row r="3670" spans="1:102" x14ac:dyDescent="0.3">
      <c r="A3670" s="2"/>
      <c r="B3670" t="s">
        <v>306</v>
      </c>
      <c r="C3670">
        <v>75738034.299999997</v>
      </c>
      <c r="D3670" t="s">
        <v>565</v>
      </c>
      <c r="E3670">
        <v>75738034.299999997</v>
      </c>
      <c r="F3670">
        <v>14874458.800000001</v>
      </c>
      <c r="G3670" s="1">
        <v>44216</v>
      </c>
      <c r="H3670">
        <v>2021</v>
      </c>
      <c r="I3670" s="1">
        <v>44651</v>
      </c>
      <c r="J3670">
        <v>2022</v>
      </c>
      <c r="K3670" s="2"/>
      <c r="L3670" s="2"/>
      <c r="M3670">
        <v>20</v>
      </c>
      <c r="N3670" t="s">
        <v>566</v>
      </c>
      <c r="O3670">
        <v>2001</v>
      </c>
      <c r="P3670" t="s">
        <v>567</v>
      </c>
      <c r="Q3670">
        <v>203405</v>
      </c>
      <c r="R3670" t="s">
        <v>568</v>
      </c>
      <c r="S3670">
        <v>20</v>
      </c>
      <c r="T3670" t="s">
        <v>566</v>
      </c>
      <c r="U3670">
        <v>2001</v>
      </c>
      <c r="V3670" t="s">
        <v>567</v>
      </c>
      <c r="W3670">
        <v>203405</v>
      </c>
      <c r="X3670" t="s">
        <v>568</v>
      </c>
      <c r="Y3670" t="s">
        <v>690</v>
      </c>
      <c r="Z3670" t="s">
        <v>570</v>
      </c>
      <c r="AA3670" t="s">
        <v>102</v>
      </c>
      <c r="AB3670" t="s">
        <v>691</v>
      </c>
      <c r="AC3670" t="s">
        <v>696</v>
      </c>
      <c r="AE3670" t="s">
        <v>697</v>
      </c>
      <c r="AF3670" s="2"/>
      <c r="AG3670" t="s">
        <v>696</v>
      </c>
      <c r="AI3670" t="s">
        <v>698</v>
      </c>
      <c r="AJ3670" t="s">
        <v>103</v>
      </c>
      <c r="AK3670" t="s">
        <v>104</v>
      </c>
      <c r="AL3670" t="s">
        <v>699</v>
      </c>
      <c r="AM3670" t="s">
        <v>700</v>
      </c>
      <c r="AN3670" t="s">
        <v>701</v>
      </c>
      <c r="AO3670" t="s">
        <v>694</v>
      </c>
      <c r="AP3670" t="s">
        <v>695</v>
      </c>
      <c r="AQ3670">
        <v>33128</v>
      </c>
      <c r="AR3670">
        <v>24</v>
      </c>
      <c r="AU3670" t="s">
        <v>576</v>
      </c>
      <c r="AX3670" t="s">
        <v>695</v>
      </c>
      <c r="AZ3670">
        <v>90</v>
      </c>
      <c r="BA3670" t="s">
        <v>103</v>
      </c>
      <c r="BB3670" t="s">
        <v>104</v>
      </c>
      <c r="BC3670" t="s">
        <v>578</v>
      </c>
      <c r="BD3670" t="s">
        <v>577</v>
      </c>
      <c r="BE3670" t="s">
        <v>2579</v>
      </c>
      <c r="BF3670" t="s">
        <v>14714</v>
      </c>
      <c r="BG3670" s="2"/>
      <c r="BH3670" s="2"/>
      <c r="BI3670">
        <v>592226662</v>
      </c>
      <c r="BJ3670">
        <v>36400</v>
      </c>
      <c r="BK3670" s="1">
        <v>44417</v>
      </c>
      <c r="BL3670">
        <v>2021</v>
      </c>
      <c r="BO3670" t="s">
        <v>14713</v>
      </c>
      <c r="BP3670" s="2"/>
      <c r="BQ3670" s="2"/>
      <c r="BR3670" s="2"/>
      <c r="BS3670" s="2"/>
      <c r="BT3670" t="s">
        <v>103</v>
      </c>
      <c r="BU3670" t="s">
        <v>104</v>
      </c>
      <c r="BV3670" s="2"/>
      <c r="BW3670" t="s">
        <v>14570</v>
      </c>
      <c r="BX3670" t="s">
        <v>694</v>
      </c>
      <c r="BZ3670" t="s">
        <v>14571</v>
      </c>
      <c r="CA3670" s="2"/>
      <c r="CB3670" s="2"/>
      <c r="CC3670" s="2"/>
      <c r="CD3670" s="2"/>
      <c r="CE3670" t="s">
        <v>14570</v>
      </c>
      <c r="CF3670" t="s">
        <v>694</v>
      </c>
      <c r="CH3670" t="s">
        <v>14571</v>
      </c>
      <c r="CJ3670" t="s">
        <v>103</v>
      </c>
      <c r="CK3670" t="s">
        <v>104</v>
      </c>
      <c r="CL3670" t="s">
        <v>14538</v>
      </c>
      <c r="CM3670" s="2"/>
      <c r="CN3670" s="2"/>
      <c r="CO3670" s="2"/>
      <c r="CP3670" s="2"/>
      <c r="CQ3670" s="2"/>
      <c r="CR3670" s="2"/>
      <c r="CS3670" s="2"/>
      <c r="CT3670" s="2"/>
      <c r="CU3670" s="2"/>
      <c r="CV3670" s="2"/>
      <c r="CX3670" s="2"/>
    </row>
    <row r="3671" spans="1:102" x14ac:dyDescent="0.3">
      <c r="A3671" s="2"/>
      <c r="B3671" t="s">
        <v>306</v>
      </c>
      <c r="C3671">
        <v>75738034.299999997</v>
      </c>
      <c r="D3671" t="s">
        <v>565</v>
      </c>
      <c r="E3671">
        <v>75738034.299999997</v>
      </c>
      <c r="F3671">
        <v>14874458.800000001</v>
      </c>
      <c r="G3671" s="1">
        <v>44216</v>
      </c>
      <c r="H3671">
        <v>2021</v>
      </c>
      <c r="I3671" s="1">
        <v>44651</v>
      </c>
      <c r="J3671">
        <v>2022</v>
      </c>
      <c r="K3671" s="2"/>
      <c r="L3671" s="2"/>
      <c r="M3671">
        <v>20</v>
      </c>
      <c r="N3671" t="s">
        <v>566</v>
      </c>
      <c r="O3671">
        <v>2001</v>
      </c>
      <c r="P3671" t="s">
        <v>567</v>
      </c>
      <c r="Q3671">
        <v>203405</v>
      </c>
      <c r="R3671" t="s">
        <v>568</v>
      </c>
      <c r="S3671">
        <v>20</v>
      </c>
      <c r="T3671" t="s">
        <v>566</v>
      </c>
      <c r="U3671">
        <v>2001</v>
      </c>
      <c r="V3671" t="s">
        <v>567</v>
      </c>
      <c r="W3671">
        <v>203405</v>
      </c>
      <c r="X3671" t="s">
        <v>568</v>
      </c>
      <c r="Y3671" t="s">
        <v>690</v>
      </c>
      <c r="Z3671" t="s">
        <v>570</v>
      </c>
      <c r="AA3671" t="s">
        <v>102</v>
      </c>
      <c r="AB3671" t="s">
        <v>691</v>
      </c>
      <c r="AC3671" t="s">
        <v>696</v>
      </c>
      <c r="AE3671" t="s">
        <v>697</v>
      </c>
      <c r="AF3671" s="2"/>
      <c r="AG3671" t="s">
        <v>696</v>
      </c>
      <c r="AI3671" t="s">
        <v>698</v>
      </c>
      <c r="AJ3671" t="s">
        <v>103</v>
      </c>
      <c r="AK3671" t="s">
        <v>104</v>
      </c>
      <c r="AL3671" t="s">
        <v>699</v>
      </c>
      <c r="AM3671" t="s">
        <v>700</v>
      </c>
      <c r="AN3671" t="s">
        <v>701</v>
      </c>
      <c r="AO3671" t="s">
        <v>694</v>
      </c>
      <c r="AP3671" t="s">
        <v>695</v>
      </c>
      <c r="AQ3671">
        <v>33128</v>
      </c>
      <c r="AR3671">
        <v>24</v>
      </c>
      <c r="AU3671" t="s">
        <v>576</v>
      </c>
      <c r="AX3671" t="s">
        <v>695</v>
      </c>
      <c r="AZ3671">
        <v>90</v>
      </c>
      <c r="BA3671" t="s">
        <v>103</v>
      </c>
      <c r="BB3671" t="s">
        <v>104</v>
      </c>
      <c r="BC3671" t="s">
        <v>578</v>
      </c>
      <c r="BD3671" t="s">
        <v>577</v>
      </c>
      <c r="BE3671" t="s">
        <v>2579</v>
      </c>
      <c r="BF3671" t="s">
        <v>14717</v>
      </c>
      <c r="BG3671" s="2"/>
      <c r="BH3671" s="2"/>
      <c r="BI3671" t="s">
        <v>12112</v>
      </c>
      <c r="BJ3671">
        <v>36000</v>
      </c>
      <c r="BK3671" s="1">
        <v>44354</v>
      </c>
      <c r="BL3671">
        <v>2021</v>
      </c>
      <c r="BO3671" t="s">
        <v>14715</v>
      </c>
      <c r="BP3671" s="2"/>
      <c r="BQ3671" s="2"/>
      <c r="BR3671" s="2"/>
      <c r="BS3671" s="2"/>
      <c r="BT3671" t="s">
        <v>103</v>
      </c>
      <c r="BU3671" t="s">
        <v>104</v>
      </c>
      <c r="BV3671" s="2"/>
      <c r="BW3671" t="s">
        <v>14570</v>
      </c>
      <c r="BX3671" t="s">
        <v>694</v>
      </c>
      <c r="BZ3671" t="s">
        <v>14716</v>
      </c>
      <c r="CA3671" s="2"/>
      <c r="CB3671" s="2"/>
      <c r="CC3671" s="2"/>
      <c r="CD3671" s="2"/>
      <c r="CE3671" t="s">
        <v>14570</v>
      </c>
      <c r="CF3671" t="s">
        <v>694</v>
      </c>
      <c r="CH3671" t="s">
        <v>14716</v>
      </c>
      <c r="CJ3671" t="s">
        <v>103</v>
      </c>
      <c r="CK3671" t="s">
        <v>104</v>
      </c>
      <c r="CL3671" t="s">
        <v>14538</v>
      </c>
      <c r="CM3671" s="2"/>
      <c r="CN3671" s="2"/>
      <c r="CO3671" s="2"/>
      <c r="CP3671" s="2"/>
      <c r="CQ3671" s="2"/>
      <c r="CR3671" s="2"/>
      <c r="CS3671" s="2"/>
      <c r="CT3671" s="2"/>
      <c r="CU3671" s="2"/>
      <c r="CV3671" s="2"/>
      <c r="CX3671" s="2"/>
    </row>
    <row r="3672" spans="1:102" x14ac:dyDescent="0.3">
      <c r="A3672" s="2"/>
      <c r="B3672" t="s">
        <v>306</v>
      </c>
      <c r="C3672">
        <v>75738034.299999997</v>
      </c>
      <c r="D3672" t="s">
        <v>565</v>
      </c>
      <c r="E3672">
        <v>75738034.299999997</v>
      </c>
      <c r="F3672">
        <v>14874458.800000001</v>
      </c>
      <c r="G3672" s="1">
        <v>44216</v>
      </c>
      <c r="H3672">
        <v>2021</v>
      </c>
      <c r="I3672" s="1">
        <v>44651</v>
      </c>
      <c r="J3672">
        <v>2022</v>
      </c>
      <c r="K3672" s="2"/>
      <c r="L3672" s="2"/>
      <c r="M3672">
        <v>20</v>
      </c>
      <c r="N3672" t="s">
        <v>566</v>
      </c>
      <c r="O3672">
        <v>2001</v>
      </c>
      <c r="P3672" t="s">
        <v>567</v>
      </c>
      <c r="Q3672">
        <v>203405</v>
      </c>
      <c r="R3672" t="s">
        <v>568</v>
      </c>
      <c r="S3672">
        <v>20</v>
      </c>
      <c r="T3672" t="s">
        <v>566</v>
      </c>
      <c r="U3672">
        <v>2001</v>
      </c>
      <c r="V3672" t="s">
        <v>567</v>
      </c>
      <c r="W3672">
        <v>203405</v>
      </c>
      <c r="X3672" t="s">
        <v>568</v>
      </c>
      <c r="Y3672" t="s">
        <v>690</v>
      </c>
      <c r="Z3672" t="s">
        <v>570</v>
      </c>
      <c r="AA3672" t="s">
        <v>102</v>
      </c>
      <c r="AB3672" t="s">
        <v>691</v>
      </c>
      <c r="AC3672" t="s">
        <v>696</v>
      </c>
      <c r="AE3672" t="s">
        <v>697</v>
      </c>
      <c r="AF3672" s="2"/>
      <c r="AG3672" t="s">
        <v>696</v>
      </c>
      <c r="AI3672" t="s">
        <v>698</v>
      </c>
      <c r="AJ3672" t="s">
        <v>103</v>
      </c>
      <c r="AK3672" t="s">
        <v>104</v>
      </c>
      <c r="AL3672" t="s">
        <v>699</v>
      </c>
      <c r="AM3672" t="s">
        <v>700</v>
      </c>
      <c r="AN3672" t="s">
        <v>701</v>
      </c>
      <c r="AO3672" t="s">
        <v>694</v>
      </c>
      <c r="AP3672" t="s">
        <v>695</v>
      </c>
      <c r="AQ3672">
        <v>33128</v>
      </c>
      <c r="AR3672">
        <v>24</v>
      </c>
      <c r="AU3672" t="s">
        <v>576</v>
      </c>
      <c r="AX3672" t="s">
        <v>695</v>
      </c>
      <c r="AZ3672">
        <v>90</v>
      </c>
      <c r="BA3672" t="s">
        <v>103</v>
      </c>
      <c r="BB3672" t="s">
        <v>104</v>
      </c>
      <c r="BC3672" t="s">
        <v>578</v>
      </c>
      <c r="BD3672" t="s">
        <v>577</v>
      </c>
      <c r="BE3672" t="s">
        <v>2579</v>
      </c>
      <c r="BF3672" t="s">
        <v>14719</v>
      </c>
      <c r="BG3672" s="2"/>
      <c r="BH3672" s="2"/>
      <c r="BI3672">
        <v>595728903</v>
      </c>
      <c r="BJ3672">
        <v>43950</v>
      </c>
      <c r="BK3672" s="1">
        <v>44426</v>
      </c>
      <c r="BL3672">
        <v>2021</v>
      </c>
      <c r="BO3672" t="s">
        <v>14718</v>
      </c>
      <c r="BP3672" s="2"/>
      <c r="BQ3672" s="2"/>
      <c r="BR3672" s="2"/>
      <c r="BS3672" s="2"/>
      <c r="BT3672" t="s">
        <v>103</v>
      </c>
      <c r="BU3672" t="s">
        <v>104</v>
      </c>
      <c r="BV3672" s="2"/>
      <c r="BW3672" t="s">
        <v>11583</v>
      </c>
      <c r="BX3672" t="s">
        <v>694</v>
      </c>
      <c r="BZ3672" t="s">
        <v>14630</v>
      </c>
      <c r="CA3672" s="2"/>
      <c r="CB3672" s="2"/>
      <c r="CC3672" s="2"/>
      <c r="CD3672" s="2"/>
      <c r="CE3672" t="s">
        <v>11583</v>
      </c>
      <c r="CF3672" t="s">
        <v>694</v>
      </c>
      <c r="CH3672" t="s">
        <v>14630</v>
      </c>
      <c r="CJ3672" t="s">
        <v>103</v>
      </c>
      <c r="CK3672" t="s">
        <v>104</v>
      </c>
      <c r="CL3672" t="s">
        <v>14538</v>
      </c>
      <c r="CM3672" s="2"/>
      <c r="CN3672" s="2"/>
      <c r="CO3672" s="2"/>
      <c r="CP3672" s="2"/>
      <c r="CQ3672" s="2"/>
      <c r="CR3672" s="2"/>
      <c r="CS3672" s="2"/>
      <c r="CT3672" s="2"/>
      <c r="CU3672" s="2"/>
      <c r="CV3672" s="2"/>
      <c r="CX3672" s="2"/>
    </row>
    <row r="3673" spans="1:102" x14ac:dyDescent="0.3">
      <c r="A3673" s="2"/>
      <c r="B3673" t="s">
        <v>306</v>
      </c>
      <c r="C3673">
        <v>75738034.299999997</v>
      </c>
      <c r="D3673" t="s">
        <v>565</v>
      </c>
      <c r="E3673">
        <v>75738034.299999997</v>
      </c>
      <c r="F3673">
        <v>14874458.800000001</v>
      </c>
      <c r="G3673" s="1">
        <v>44216</v>
      </c>
      <c r="H3673">
        <v>2021</v>
      </c>
      <c r="I3673" s="1">
        <v>44651</v>
      </c>
      <c r="J3673">
        <v>2022</v>
      </c>
      <c r="K3673" s="2"/>
      <c r="L3673" s="2"/>
      <c r="M3673">
        <v>20</v>
      </c>
      <c r="N3673" t="s">
        <v>566</v>
      </c>
      <c r="O3673">
        <v>2001</v>
      </c>
      <c r="P3673" t="s">
        <v>567</v>
      </c>
      <c r="Q3673">
        <v>203405</v>
      </c>
      <c r="R3673" t="s">
        <v>568</v>
      </c>
      <c r="S3673">
        <v>20</v>
      </c>
      <c r="T3673" t="s">
        <v>566</v>
      </c>
      <c r="U3673">
        <v>2001</v>
      </c>
      <c r="V3673" t="s">
        <v>567</v>
      </c>
      <c r="W3673">
        <v>203405</v>
      </c>
      <c r="X3673" t="s">
        <v>568</v>
      </c>
      <c r="Y3673" t="s">
        <v>690</v>
      </c>
      <c r="Z3673" t="s">
        <v>570</v>
      </c>
      <c r="AA3673" t="s">
        <v>102</v>
      </c>
      <c r="AB3673" t="s">
        <v>691</v>
      </c>
      <c r="AC3673" t="s">
        <v>696</v>
      </c>
      <c r="AE3673" t="s">
        <v>697</v>
      </c>
      <c r="AF3673" s="2"/>
      <c r="AG3673" t="s">
        <v>696</v>
      </c>
      <c r="AI3673" t="s">
        <v>698</v>
      </c>
      <c r="AJ3673" t="s">
        <v>103</v>
      </c>
      <c r="AK3673" t="s">
        <v>104</v>
      </c>
      <c r="AL3673" t="s">
        <v>699</v>
      </c>
      <c r="AM3673" t="s">
        <v>700</v>
      </c>
      <c r="AN3673" t="s">
        <v>701</v>
      </c>
      <c r="AO3673" t="s">
        <v>694</v>
      </c>
      <c r="AP3673" t="s">
        <v>695</v>
      </c>
      <c r="AQ3673">
        <v>33128</v>
      </c>
      <c r="AR3673">
        <v>24</v>
      </c>
      <c r="AU3673" t="s">
        <v>576</v>
      </c>
      <c r="AX3673" t="s">
        <v>695</v>
      </c>
      <c r="AZ3673">
        <v>90</v>
      </c>
      <c r="BA3673" t="s">
        <v>103</v>
      </c>
      <c r="BB3673" t="s">
        <v>104</v>
      </c>
      <c r="BC3673" t="s">
        <v>578</v>
      </c>
      <c r="BD3673" t="s">
        <v>577</v>
      </c>
      <c r="BE3673" t="s">
        <v>2579</v>
      </c>
      <c r="BF3673" t="s">
        <v>14722</v>
      </c>
      <c r="BG3673" s="2"/>
      <c r="BH3673" s="2"/>
      <c r="BI3673">
        <v>263434763</v>
      </c>
      <c r="BJ3673">
        <v>36890</v>
      </c>
      <c r="BK3673" s="1">
        <v>44410</v>
      </c>
      <c r="BL3673">
        <v>2021</v>
      </c>
      <c r="BO3673" t="s">
        <v>14720</v>
      </c>
      <c r="BP3673" s="2"/>
      <c r="BQ3673" s="2"/>
      <c r="BR3673" s="2"/>
      <c r="BS3673" s="2"/>
      <c r="BT3673" t="s">
        <v>103</v>
      </c>
      <c r="BU3673" t="s">
        <v>104</v>
      </c>
      <c r="BV3673" s="2"/>
      <c r="BW3673" t="s">
        <v>14592</v>
      </c>
      <c r="BX3673" t="s">
        <v>694</v>
      </c>
      <c r="BZ3673" t="s">
        <v>14721</v>
      </c>
      <c r="CA3673" s="2"/>
      <c r="CB3673" s="2"/>
      <c r="CC3673" s="2"/>
      <c r="CD3673" s="2"/>
      <c r="CE3673" t="s">
        <v>14592</v>
      </c>
      <c r="CF3673" t="s">
        <v>694</v>
      </c>
      <c r="CH3673" t="s">
        <v>14721</v>
      </c>
      <c r="CJ3673" t="s">
        <v>103</v>
      </c>
      <c r="CK3673" t="s">
        <v>104</v>
      </c>
      <c r="CL3673" t="s">
        <v>14538</v>
      </c>
      <c r="CM3673" s="2"/>
      <c r="CN3673" s="2"/>
      <c r="CO3673" s="2"/>
      <c r="CP3673" s="2"/>
      <c r="CQ3673" s="2"/>
      <c r="CR3673" s="2"/>
      <c r="CS3673" s="2"/>
      <c r="CT3673" s="2"/>
      <c r="CU3673" s="2"/>
      <c r="CV3673" s="2"/>
      <c r="CX3673" s="2"/>
    </row>
    <row r="3674" spans="1:102" x14ac:dyDescent="0.3">
      <c r="A3674" s="2"/>
      <c r="B3674" t="s">
        <v>306</v>
      </c>
      <c r="C3674">
        <v>75738034.299999997</v>
      </c>
      <c r="D3674" t="s">
        <v>565</v>
      </c>
      <c r="E3674">
        <v>75738034.299999997</v>
      </c>
      <c r="F3674">
        <v>14874458.800000001</v>
      </c>
      <c r="G3674" s="1">
        <v>44216</v>
      </c>
      <c r="H3674">
        <v>2021</v>
      </c>
      <c r="I3674" s="1">
        <v>44651</v>
      </c>
      <c r="J3674">
        <v>2022</v>
      </c>
      <c r="K3674" s="2"/>
      <c r="L3674" s="2"/>
      <c r="M3674">
        <v>20</v>
      </c>
      <c r="N3674" t="s">
        <v>566</v>
      </c>
      <c r="O3674">
        <v>2001</v>
      </c>
      <c r="P3674" t="s">
        <v>567</v>
      </c>
      <c r="Q3674">
        <v>203405</v>
      </c>
      <c r="R3674" t="s">
        <v>568</v>
      </c>
      <c r="S3674">
        <v>20</v>
      </c>
      <c r="T3674" t="s">
        <v>566</v>
      </c>
      <c r="U3674">
        <v>2001</v>
      </c>
      <c r="V3674" t="s">
        <v>567</v>
      </c>
      <c r="W3674">
        <v>203405</v>
      </c>
      <c r="X3674" t="s">
        <v>568</v>
      </c>
      <c r="Y3674" t="s">
        <v>690</v>
      </c>
      <c r="Z3674" t="s">
        <v>570</v>
      </c>
      <c r="AA3674" t="s">
        <v>102</v>
      </c>
      <c r="AB3674" t="s">
        <v>691</v>
      </c>
      <c r="AC3674" t="s">
        <v>696</v>
      </c>
      <c r="AE3674" t="s">
        <v>697</v>
      </c>
      <c r="AF3674" s="2"/>
      <c r="AG3674" t="s">
        <v>696</v>
      </c>
      <c r="AI3674" t="s">
        <v>698</v>
      </c>
      <c r="AJ3674" t="s">
        <v>103</v>
      </c>
      <c r="AK3674" t="s">
        <v>104</v>
      </c>
      <c r="AL3674" t="s">
        <v>699</v>
      </c>
      <c r="AM3674" t="s">
        <v>700</v>
      </c>
      <c r="AN3674" t="s">
        <v>701</v>
      </c>
      <c r="AO3674" t="s">
        <v>694</v>
      </c>
      <c r="AP3674" t="s">
        <v>695</v>
      </c>
      <c r="AQ3674">
        <v>33128</v>
      </c>
      <c r="AR3674">
        <v>24</v>
      </c>
      <c r="AU3674" t="s">
        <v>576</v>
      </c>
      <c r="AX3674" t="s">
        <v>695</v>
      </c>
      <c r="AZ3674">
        <v>90</v>
      </c>
      <c r="BA3674" t="s">
        <v>103</v>
      </c>
      <c r="BB3674" t="s">
        <v>104</v>
      </c>
      <c r="BC3674" t="s">
        <v>578</v>
      </c>
      <c r="BD3674" t="s">
        <v>577</v>
      </c>
      <c r="BE3674" t="s">
        <v>2579</v>
      </c>
      <c r="BF3674" t="s">
        <v>14725</v>
      </c>
      <c r="BG3674" s="2"/>
      <c r="BH3674" s="2"/>
      <c r="BI3674" t="s">
        <v>12112</v>
      </c>
      <c r="BJ3674">
        <v>31200</v>
      </c>
      <c r="BK3674" s="1">
        <v>44330</v>
      </c>
      <c r="BL3674">
        <v>2021</v>
      </c>
      <c r="BO3674" t="s">
        <v>14723</v>
      </c>
      <c r="BP3674" s="2"/>
      <c r="BQ3674" s="2"/>
      <c r="BR3674" s="2"/>
      <c r="BS3674" s="2"/>
      <c r="BT3674" t="s">
        <v>103</v>
      </c>
      <c r="BU3674" t="s">
        <v>104</v>
      </c>
      <c r="BV3674" s="2"/>
      <c r="BW3674" t="s">
        <v>11583</v>
      </c>
      <c r="BX3674" t="s">
        <v>694</v>
      </c>
      <c r="BZ3674" t="s">
        <v>14724</v>
      </c>
      <c r="CA3674" s="2"/>
      <c r="CB3674" s="2"/>
      <c r="CC3674" s="2"/>
      <c r="CD3674" s="2"/>
      <c r="CE3674" t="s">
        <v>11583</v>
      </c>
      <c r="CF3674" t="s">
        <v>694</v>
      </c>
      <c r="CH3674" t="s">
        <v>14724</v>
      </c>
      <c r="CJ3674" t="s">
        <v>103</v>
      </c>
      <c r="CK3674" t="s">
        <v>104</v>
      </c>
      <c r="CL3674" t="s">
        <v>14538</v>
      </c>
      <c r="CM3674" s="2"/>
      <c r="CN3674" s="2"/>
      <c r="CO3674" s="2"/>
      <c r="CP3674" s="2"/>
      <c r="CQ3674" s="2"/>
      <c r="CR3674" s="2"/>
      <c r="CS3674" s="2"/>
      <c r="CT3674" s="2"/>
      <c r="CU3674" s="2"/>
      <c r="CV3674" s="2"/>
      <c r="CX3674" s="2"/>
    </row>
    <row r="3675" spans="1:102" x14ac:dyDescent="0.3">
      <c r="A3675" s="2"/>
      <c r="B3675" t="s">
        <v>306</v>
      </c>
      <c r="C3675">
        <v>75738034.299999997</v>
      </c>
      <c r="D3675" t="s">
        <v>565</v>
      </c>
      <c r="E3675">
        <v>75738034.299999997</v>
      </c>
      <c r="F3675">
        <v>14874458.800000001</v>
      </c>
      <c r="G3675" s="1">
        <v>44216</v>
      </c>
      <c r="H3675">
        <v>2021</v>
      </c>
      <c r="I3675" s="1">
        <v>44651</v>
      </c>
      <c r="J3675">
        <v>2022</v>
      </c>
      <c r="K3675" s="2"/>
      <c r="L3675" s="2"/>
      <c r="M3675">
        <v>20</v>
      </c>
      <c r="N3675" t="s">
        <v>566</v>
      </c>
      <c r="O3675">
        <v>2001</v>
      </c>
      <c r="P3675" t="s">
        <v>567</v>
      </c>
      <c r="Q3675">
        <v>203405</v>
      </c>
      <c r="R3675" t="s">
        <v>568</v>
      </c>
      <c r="S3675">
        <v>20</v>
      </c>
      <c r="T3675" t="s">
        <v>566</v>
      </c>
      <c r="U3675">
        <v>2001</v>
      </c>
      <c r="V3675" t="s">
        <v>567</v>
      </c>
      <c r="W3675">
        <v>203405</v>
      </c>
      <c r="X3675" t="s">
        <v>568</v>
      </c>
      <c r="Y3675" t="s">
        <v>690</v>
      </c>
      <c r="Z3675" t="s">
        <v>570</v>
      </c>
      <c r="AA3675" t="s">
        <v>102</v>
      </c>
      <c r="AB3675" t="s">
        <v>691</v>
      </c>
      <c r="AC3675" t="s">
        <v>696</v>
      </c>
      <c r="AE3675" t="s">
        <v>697</v>
      </c>
      <c r="AF3675" s="2"/>
      <c r="AG3675" t="s">
        <v>696</v>
      </c>
      <c r="AI3675" t="s">
        <v>698</v>
      </c>
      <c r="AJ3675" t="s">
        <v>103</v>
      </c>
      <c r="AK3675" t="s">
        <v>104</v>
      </c>
      <c r="AL3675" t="s">
        <v>699</v>
      </c>
      <c r="AM3675" t="s">
        <v>700</v>
      </c>
      <c r="AN3675" t="s">
        <v>701</v>
      </c>
      <c r="AO3675" t="s">
        <v>694</v>
      </c>
      <c r="AP3675" t="s">
        <v>695</v>
      </c>
      <c r="AQ3675">
        <v>33128</v>
      </c>
      <c r="AR3675">
        <v>24</v>
      </c>
      <c r="AU3675" t="s">
        <v>576</v>
      </c>
      <c r="AX3675" t="s">
        <v>695</v>
      </c>
      <c r="AZ3675">
        <v>90</v>
      </c>
      <c r="BA3675" t="s">
        <v>103</v>
      </c>
      <c r="BB3675" t="s">
        <v>104</v>
      </c>
      <c r="BC3675" t="s">
        <v>578</v>
      </c>
      <c r="BD3675" t="s">
        <v>577</v>
      </c>
      <c r="BE3675" t="s">
        <v>2579</v>
      </c>
      <c r="BF3675" t="s">
        <v>14728</v>
      </c>
      <c r="BG3675" s="2"/>
      <c r="BH3675" s="2"/>
      <c r="BI3675">
        <v>105741270</v>
      </c>
      <c r="BJ3675">
        <v>31000</v>
      </c>
      <c r="BK3675" s="1">
        <v>44412</v>
      </c>
      <c r="BL3675">
        <v>2021</v>
      </c>
      <c r="BO3675" t="s">
        <v>14726</v>
      </c>
      <c r="BP3675" s="2"/>
      <c r="BQ3675" s="2"/>
      <c r="BR3675" s="2"/>
      <c r="BS3675" s="2"/>
      <c r="BT3675" t="s">
        <v>103</v>
      </c>
      <c r="BU3675" t="s">
        <v>104</v>
      </c>
      <c r="BV3675" s="2"/>
      <c r="BW3675" t="s">
        <v>14727</v>
      </c>
      <c r="BX3675" t="s">
        <v>694</v>
      </c>
      <c r="BZ3675" t="s">
        <v>11643</v>
      </c>
      <c r="CA3675" s="2"/>
      <c r="CB3675" s="2"/>
      <c r="CC3675" s="2"/>
      <c r="CD3675" s="2"/>
      <c r="CE3675" t="s">
        <v>14727</v>
      </c>
      <c r="CF3675" t="s">
        <v>694</v>
      </c>
      <c r="CH3675" t="s">
        <v>11643</v>
      </c>
      <c r="CJ3675" t="s">
        <v>103</v>
      </c>
      <c r="CK3675" t="s">
        <v>104</v>
      </c>
      <c r="CL3675" t="s">
        <v>14538</v>
      </c>
      <c r="CM3675" s="2"/>
      <c r="CN3675" s="2"/>
      <c r="CO3675" s="2"/>
      <c r="CP3675" s="2"/>
      <c r="CQ3675" s="2"/>
      <c r="CR3675" s="2"/>
      <c r="CS3675" s="2"/>
      <c r="CT3675" s="2"/>
      <c r="CU3675" s="2"/>
      <c r="CV3675" s="2"/>
      <c r="CX3675" s="2"/>
    </row>
    <row r="3676" spans="1:102" x14ac:dyDescent="0.3">
      <c r="A3676" s="2"/>
      <c r="B3676" t="s">
        <v>306</v>
      </c>
      <c r="C3676">
        <v>75738034.299999997</v>
      </c>
      <c r="D3676" t="s">
        <v>565</v>
      </c>
      <c r="E3676">
        <v>75738034.299999997</v>
      </c>
      <c r="F3676">
        <v>14874458.800000001</v>
      </c>
      <c r="G3676" s="1">
        <v>44216</v>
      </c>
      <c r="H3676">
        <v>2021</v>
      </c>
      <c r="I3676" s="1">
        <v>44651</v>
      </c>
      <c r="J3676">
        <v>2022</v>
      </c>
      <c r="K3676" s="2"/>
      <c r="L3676" s="2"/>
      <c r="M3676">
        <v>20</v>
      </c>
      <c r="N3676" t="s">
        <v>566</v>
      </c>
      <c r="O3676">
        <v>2001</v>
      </c>
      <c r="P3676" t="s">
        <v>567</v>
      </c>
      <c r="Q3676">
        <v>203405</v>
      </c>
      <c r="R3676" t="s">
        <v>568</v>
      </c>
      <c r="S3676">
        <v>20</v>
      </c>
      <c r="T3676" t="s">
        <v>566</v>
      </c>
      <c r="U3676">
        <v>2001</v>
      </c>
      <c r="V3676" t="s">
        <v>567</v>
      </c>
      <c r="W3676">
        <v>203405</v>
      </c>
      <c r="X3676" t="s">
        <v>568</v>
      </c>
      <c r="Y3676" t="s">
        <v>690</v>
      </c>
      <c r="Z3676" t="s">
        <v>570</v>
      </c>
      <c r="AA3676" t="s">
        <v>102</v>
      </c>
      <c r="AB3676" t="s">
        <v>691</v>
      </c>
      <c r="AC3676" t="s">
        <v>696</v>
      </c>
      <c r="AE3676" t="s">
        <v>697</v>
      </c>
      <c r="AF3676" s="2"/>
      <c r="AG3676" t="s">
        <v>696</v>
      </c>
      <c r="AI3676" t="s">
        <v>698</v>
      </c>
      <c r="AJ3676" t="s">
        <v>103</v>
      </c>
      <c r="AK3676" t="s">
        <v>104</v>
      </c>
      <c r="AL3676" t="s">
        <v>699</v>
      </c>
      <c r="AM3676" t="s">
        <v>700</v>
      </c>
      <c r="AN3676" t="s">
        <v>701</v>
      </c>
      <c r="AO3676" t="s">
        <v>694</v>
      </c>
      <c r="AP3676" t="s">
        <v>695</v>
      </c>
      <c r="AQ3676">
        <v>33128</v>
      </c>
      <c r="AR3676">
        <v>24</v>
      </c>
      <c r="AU3676" t="s">
        <v>576</v>
      </c>
      <c r="AX3676" t="s">
        <v>695</v>
      </c>
      <c r="AZ3676">
        <v>90</v>
      </c>
      <c r="BA3676" t="s">
        <v>103</v>
      </c>
      <c r="BB3676" t="s">
        <v>104</v>
      </c>
      <c r="BC3676" t="s">
        <v>578</v>
      </c>
      <c r="BD3676" t="s">
        <v>577</v>
      </c>
      <c r="BE3676" t="s">
        <v>2579</v>
      </c>
      <c r="BF3676" t="s">
        <v>14731</v>
      </c>
      <c r="BG3676" s="2"/>
      <c r="BH3676" s="2"/>
      <c r="BI3676">
        <v>261855244</v>
      </c>
      <c r="BJ3676">
        <v>33600</v>
      </c>
      <c r="BK3676" s="1">
        <v>44417</v>
      </c>
      <c r="BL3676">
        <v>2021</v>
      </c>
      <c r="BO3676" t="s">
        <v>14729</v>
      </c>
      <c r="BP3676" s="2"/>
      <c r="BQ3676" s="2"/>
      <c r="BR3676" s="2"/>
      <c r="BS3676" s="2"/>
      <c r="BT3676" t="s">
        <v>103</v>
      </c>
      <c r="BU3676" t="s">
        <v>104</v>
      </c>
      <c r="BV3676" s="2"/>
      <c r="BW3676" t="s">
        <v>14592</v>
      </c>
      <c r="BX3676" t="s">
        <v>694</v>
      </c>
      <c r="BZ3676" t="s">
        <v>14730</v>
      </c>
      <c r="CA3676" s="2"/>
      <c r="CB3676" s="2"/>
      <c r="CC3676" s="2"/>
      <c r="CD3676" s="2"/>
      <c r="CE3676" t="s">
        <v>14592</v>
      </c>
      <c r="CF3676" t="s">
        <v>694</v>
      </c>
      <c r="CH3676" t="s">
        <v>14730</v>
      </c>
      <c r="CJ3676" t="s">
        <v>103</v>
      </c>
      <c r="CK3676" t="s">
        <v>104</v>
      </c>
      <c r="CL3676" t="s">
        <v>14538</v>
      </c>
      <c r="CM3676" s="2"/>
      <c r="CN3676" s="2"/>
      <c r="CO3676" s="2"/>
      <c r="CP3676" s="2"/>
      <c r="CQ3676" s="2"/>
      <c r="CR3676" s="2"/>
      <c r="CS3676" s="2"/>
      <c r="CT3676" s="2"/>
      <c r="CU3676" s="2"/>
      <c r="CV3676" s="2"/>
      <c r="CX3676" s="2"/>
    </row>
    <row r="3677" spans="1:102" x14ac:dyDescent="0.3">
      <c r="A3677" s="2"/>
      <c r="B3677" t="s">
        <v>306</v>
      </c>
      <c r="C3677">
        <v>75738034.299999997</v>
      </c>
      <c r="D3677" t="s">
        <v>565</v>
      </c>
      <c r="E3677">
        <v>75738034.299999997</v>
      </c>
      <c r="F3677">
        <v>14874458.800000001</v>
      </c>
      <c r="G3677" s="1">
        <v>44216</v>
      </c>
      <c r="H3677">
        <v>2021</v>
      </c>
      <c r="I3677" s="1">
        <v>44651</v>
      </c>
      <c r="J3677">
        <v>2022</v>
      </c>
      <c r="K3677" s="2"/>
      <c r="L3677" s="2"/>
      <c r="M3677">
        <v>20</v>
      </c>
      <c r="N3677" t="s">
        <v>566</v>
      </c>
      <c r="O3677">
        <v>2001</v>
      </c>
      <c r="P3677" t="s">
        <v>567</v>
      </c>
      <c r="Q3677">
        <v>203405</v>
      </c>
      <c r="R3677" t="s">
        <v>568</v>
      </c>
      <c r="S3677">
        <v>20</v>
      </c>
      <c r="T3677" t="s">
        <v>566</v>
      </c>
      <c r="U3677">
        <v>2001</v>
      </c>
      <c r="V3677" t="s">
        <v>567</v>
      </c>
      <c r="W3677">
        <v>203405</v>
      </c>
      <c r="X3677" t="s">
        <v>568</v>
      </c>
      <c r="Y3677" t="s">
        <v>690</v>
      </c>
      <c r="Z3677" t="s">
        <v>570</v>
      </c>
      <c r="AA3677" t="s">
        <v>102</v>
      </c>
      <c r="AB3677" t="s">
        <v>691</v>
      </c>
      <c r="AC3677" t="s">
        <v>696</v>
      </c>
      <c r="AE3677" t="s">
        <v>697</v>
      </c>
      <c r="AF3677" s="2"/>
      <c r="AG3677" t="s">
        <v>696</v>
      </c>
      <c r="AI3677" t="s">
        <v>698</v>
      </c>
      <c r="AJ3677" t="s">
        <v>103</v>
      </c>
      <c r="AK3677" t="s">
        <v>104</v>
      </c>
      <c r="AL3677" t="s">
        <v>699</v>
      </c>
      <c r="AM3677" t="s">
        <v>700</v>
      </c>
      <c r="AN3677" t="s">
        <v>701</v>
      </c>
      <c r="AO3677" t="s">
        <v>694</v>
      </c>
      <c r="AP3677" t="s">
        <v>695</v>
      </c>
      <c r="AQ3677">
        <v>33128</v>
      </c>
      <c r="AR3677">
        <v>24</v>
      </c>
      <c r="AU3677" t="s">
        <v>576</v>
      </c>
      <c r="AX3677" t="s">
        <v>695</v>
      </c>
      <c r="AZ3677">
        <v>90</v>
      </c>
      <c r="BA3677" t="s">
        <v>103</v>
      </c>
      <c r="BB3677" t="s">
        <v>104</v>
      </c>
      <c r="BC3677" t="s">
        <v>578</v>
      </c>
      <c r="BD3677" t="s">
        <v>577</v>
      </c>
      <c r="BE3677" t="s">
        <v>2579</v>
      </c>
      <c r="BF3677" t="s">
        <v>14733</v>
      </c>
      <c r="BG3677" s="2"/>
      <c r="BH3677" s="2"/>
      <c r="BI3677" t="s">
        <v>12112</v>
      </c>
      <c r="BJ3677">
        <v>34194</v>
      </c>
      <c r="BK3677" s="1">
        <v>44340</v>
      </c>
      <c r="BL3677">
        <v>2021</v>
      </c>
      <c r="BO3677" t="s">
        <v>14732</v>
      </c>
      <c r="BP3677" s="2"/>
      <c r="BQ3677" s="2"/>
      <c r="BR3677" s="2"/>
      <c r="BS3677" s="2"/>
      <c r="BT3677" t="s">
        <v>103</v>
      </c>
      <c r="BU3677" t="s">
        <v>104</v>
      </c>
      <c r="BV3677" s="2"/>
      <c r="BW3677" t="s">
        <v>11647</v>
      </c>
      <c r="BX3677" t="s">
        <v>694</v>
      </c>
      <c r="BZ3677" t="s">
        <v>11648</v>
      </c>
      <c r="CA3677" s="2"/>
      <c r="CB3677" s="2"/>
      <c r="CC3677" s="2"/>
      <c r="CD3677" s="2"/>
      <c r="CE3677" t="s">
        <v>11647</v>
      </c>
      <c r="CF3677" t="s">
        <v>694</v>
      </c>
      <c r="CH3677" t="s">
        <v>11648</v>
      </c>
      <c r="CJ3677" t="s">
        <v>103</v>
      </c>
      <c r="CK3677" t="s">
        <v>104</v>
      </c>
      <c r="CL3677" t="s">
        <v>14538</v>
      </c>
      <c r="CM3677" s="2"/>
      <c r="CN3677" s="2"/>
      <c r="CO3677" s="2"/>
      <c r="CP3677" s="2"/>
      <c r="CQ3677" s="2"/>
      <c r="CR3677" s="2"/>
      <c r="CS3677" s="2"/>
      <c r="CT3677" s="2"/>
      <c r="CU3677" s="2"/>
      <c r="CV3677" s="2"/>
      <c r="CX3677" s="2"/>
    </row>
    <row r="3678" spans="1:102" x14ac:dyDescent="0.3">
      <c r="A3678" s="2"/>
      <c r="B3678" t="s">
        <v>306</v>
      </c>
      <c r="C3678">
        <v>75738034.299999997</v>
      </c>
      <c r="D3678" t="s">
        <v>565</v>
      </c>
      <c r="E3678">
        <v>75738034.299999997</v>
      </c>
      <c r="F3678">
        <v>14874458.800000001</v>
      </c>
      <c r="G3678" s="1">
        <v>44216</v>
      </c>
      <c r="H3678">
        <v>2021</v>
      </c>
      <c r="I3678" s="1">
        <v>44651</v>
      </c>
      <c r="J3678">
        <v>2022</v>
      </c>
      <c r="K3678" s="2"/>
      <c r="L3678" s="2"/>
      <c r="M3678">
        <v>20</v>
      </c>
      <c r="N3678" t="s">
        <v>566</v>
      </c>
      <c r="O3678">
        <v>2001</v>
      </c>
      <c r="P3678" t="s">
        <v>567</v>
      </c>
      <c r="Q3678">
        <v>203405</v>
      </c>
      <c r="R3678" t="s">
        <v>568</v>
      </c>
      <c r="S3678">
        <v>20</v>
      </c>
      <c r="T3678" t="s">
        <v>566</v>
      </c>
      <c r="U3678">
        <v>2001</v>
      </c>
      <c r="V3678" t="s">
        <v>567</v>
      </c>
      <c r="W3678">
        <v>203405</v>
      </c>
      <c r="X3678" t="s">
        <v>568</v>
      </c>
      <c r="Y3678" t="s">
        <v>690</v>
      </c>
      <c r="Z3678" t="s">
        <v>570</v>
      </c>
      <c r="AA3678" t="s">
        <v>102</v>
      </c>
      <c r="AB3678" t="s">
        <v>691</v>
      </c>
      <c r="AC3678" t="s">
        <v>696</v>
      </c>
      <c r="AE3678" t="s">
        <v>697</v>
      </c>
      <c r="AF3678" s="2"/>
      <c r="AG3678" t="s">
        <v>696</v>
      </c>
      <c r="AI3678" t="s">
        <v>698</v>
      </c>
      <c r="AJ3678" t="s">
        <v>103</v>
      </c>
      <c r="AK3678" t="s">
        <v>104</v>
      </c>
      <c r="AL3678" t="s">
        <v>699</v>
      </c>
      <c r="AM3678" t="s">
        <v>700</v>
      </c>
      <c r="AN3678" t="s">
        <v>701</v>
      </c>
      <c r="AO3678" t="s">
        <v>694</v>
      </c>
      <c r="AP3678" t="s">
        <v>695</v>
      </c>
      <c r="AQ3678">
        <v>33128</v>
      </c>
      <c r="AR3678">
        <v>24</v>
      </c>
      <c r="AU3678" t="s">
        <v>576</v>
      </c>
      <c r="AX3678" t="s">
        <v>695</v>
      </c>
      <c r="AZ3678">
        <v>90</v>
      </c>
      <c r="BA3678" t="s">
        <v>103</v>
      </c>
      <c r="BB3678" t="s">
        <v>104</v>
      </c>
      <c r="BC3678" t="s">
        <v>578</v>
      </c>
      <c r="BD3678" t="s">
        <v>577</v>
      </c>
      <c r="BE3678" t="s">
        <v>2579</v>
      </c>
      <c r="BF3678" t="s">
        <v>14736</v>
      </c>
      <c r="BG3678" s="2"/>
      <c r="BH3678" s="2"/>
      <c r="BI3678">
        <v>842968722</v>
      </c>
      <c r="BJ3678">
        <v>31200</v>
      </c>
      <c r="BK3678" s="1">
        <v>44405</v>
      </c>
      <c r="BL3678">
        <v>2021</v>
      </c>
      <c r="BO3678" t="s">
        <v>14734</v>
      </c>
      <c r="BP3678" s="2"/>
      <c r="BQ3678" s="2"/>
      <c r="BR3678" s="2"/>
      <c r="BS3678" s="2"/>
      <c r="BT3678" t="s">
        <v>103</v>
      </c>
      <c r="BU3678" t="s">
        <v>104</v>
      </c>
      <c r="BV3678" s="2"/>
      <c r="BW3678" t="s">
        <v>14585</v>
      </c>
      <c r="BX3678" t="s">
        <v>694</v>
      </c>
      <c r="BZ3678" t="s">
        <v>14735</v>
      </c>
      <c r="CA3678" s="2"/>
      <c r="CB3678" s="2"/>
      <c r="CC3678" s="2"/>
      <c r="CD3678" s="2"/>
      <c r="CE3678" t="s">
        <v>14585</v>
      </c>
      <c r="CF3678" t="s">
        <v>694</v>
      </c>
      <c r="CH3678" t="s">
        <v>14735</v>
      </c>
      <c r="CJ3678" t="s">
        <v>103</v>
      </c>
      <c r="CK3678" t="s">
        <v>104</v>
      </c>
      <c r="CL3678" t="s">
        <v>14538</v>
      </c>
      <c r="CM3678" s="2"/>
      <c r="CN3678" s="2"/>
      <c r="CO3678" s="2"/>
      <c r="CP3678" s="2"/>
      <c r="CQ3678" s="2"/>
      <c r="CR3678" s="2"/>
      <c r="CS3678" s="2"/>
      <c r="CT3678" s="2"/>
      <c r="CU3678" s="2"/>
      <c r="CV3678" s="2"/>
      <c r="CX3678" s="2"/>
    </row>
    <row r="3679" spans="1:102" x14ac:dyDescent="0.3">
      <c r="A3679" s="2"/>
      <c r="B3679" t="s">
        <v>306</v>
      </c>
      <c r="C3679">
        <v>75738034.299999997</v>
      </c>
      <c r="D3679" t="s">
        <v>565</v>
      </c>
      <c r="E3679">
        <v>75738034.299999997</v>
      </c>
      <c r="F3679">
        <v>14874458.800000001</v>
      </c>
      <c r="G3679" s="1">
        <v>44216</v>
      </c>
      <c r="H3679">
        <v>2021</v>
      </c>
      <c r="I3679" s="1">
        <v>44651</v>
      </c>
      <c r="J3679">
        <v>2022</v>
      </c>
      <c r="K3679" s="2"/>
      <c r="L3679" s="2"/>
      <c r="M3679">
        <v>20</v>
      </c>
      <c r="N3679" t="s">
        <v>566</v>
      </c>
      <c r="O3679">
        <v>2001</v>
      </c>
      <c r="P3679" t="s">
        <v>567</v>
      </c>
      <c r="Q3679">
        <v>203405</v>
      </c>
      <c r="R3679" t="s">
        <v>568</v>
      </c>
      <c r="S3679">
        <v>20</v>
      </c>
      <c r="T3679" t="s">
        <v>566</v>
      </c>
      <c r="U3679">
        <v>2001</v>
      </c>
      <c r="V3679" t="s">
        <v>567</v>
      </c>
      <c r="W3679">
        <v>203405</v>
      </c>
      <c r="X3679" t="s">
        <v>568</v>
      </c>
      <c r="Y3679" t="s">
        <v>690</v>
      </c>
      <c r="Z3679" t="s">
        <v>570</v>
      </c>
      <c r="AA3679" t="s">
        <v>102</v>
      </c>
      <c r="AB3679" t="s">
        <v>691</v>
      </c>
      <c r="AC3679" t="s">
        <v>696</v>
      </c>
      <c r="AE3679" t="s">
        <v>697</v>
      </c>
      <c r="AF3679" s="2"/>
      <c r="AG3679" t="s">
        <v>696</v>
      </c>
      <c r="AI3679" t="s">
        <v>698</v>
      </c>
      <c r="AJ3679" t="s">
        <v>103</v>
      </c>
      <c r="AK3679" t="s">
        <v>104</v>
      </c>
      <c r="AL3679" t="s">
        <v>699</v>
      </c>
      <c r="AM3679" t="s">
        <v>700</v>
      </c>
      <c r="AN3679" t="s">
        <v>701</v>
      </c>
      <c r="AO3679" t="s">
        <v>694</v>
      </c>
      <c r="AP3679" t="s">
        <v>695</v>
      </c>
      <c r="AQ3679">
        <v>33128</v>
      </c>
      <c r="AR3679">
        <v>24</v>
      </c>
      <c r="AU3679" t="s">
        <v>576</v>
      </c>
      <c r="AX3679" t="s">
        <v>695</v>
      </c>
      <c r="AZ3679">
        <v>90</v>
      </c>
      <c r="BA3679" t="s">
        <v>103</v>
      </c>
      <c r="BB3679" t="s">
        <v>104</v>
      </c>
      <c r="BC3679" t="s">
        <v>578</v>
      </c>
      <c r="BD3679" t="s">
        <v>577</v>
      </c>
      <c r="BE3679" t="s">
        <v>8325</v>
      </c>
      <c r="BF3679" t="s">
        <v>14740</v>
      </c>
      <c r="BG3679" s="2"/>
      <c r="BH3679" s="2"/>
      <c r="BI3679" t="s">
        <v>14739</v>
      </c>
      <c r="BJ3679">
        <v>1443937.5</v>
      </c>
      <c r="BK3679" s="1">
        <v>44562</v>
      </c>
      <c r="BL3679">
        <v>2022</v>
      </c>
      <c r="BM3679" t="s">
        <v>11658</v>
      </c>
      <c r="BO3679" t="s">
        <v>14737</v>
      </c>
      <c r="BP3679" s="2"/>
      <c r="BQ3679" s="2"/>
      <c r="BR3679" s="2"/>
      <c r="BS3679" s="2"/>
      <c r="BT3679" t="s">
        <v>103</v>
      </c>
      <c r="BU3679" t="s">
        <v>104</v>
      </c>
      <c r="BV3679" s="2"/>
      <c r="BW3679" t="s">
        <v>11583</v>
      </c>
      <c r="BX3679" t="s">
        <v>694</v>
      </c>
      <c r="BZ3679" t="s">
        <v>14536</v>
      </c>
      <c r="CA3679" s="2"/>
      <c r="CB3679" s="2"/>
      <c r="CC3679" s="2"/>
      <c r="CD3679" s="2"/>
      <c r="CE3679" t="s">
        <v>11583</v>
      </c>
      <c r="CF3679" t="s">
        <v>694</v>
      </c>
      <c r="CH3679" t="s">
        <v>14536</v>
      </c>
      <c r="CJ3679" t="s">
        <v>103</v>
      </c>
      <c r="CK3679" t="s">
        <v>104</v>
      </c>
      <c r="CL3679" t="s">
        <v>14738</v>
      </c>
      <c r="CM3679" s="2"/>
      <c r="CN3679" s="2"/>
      <c r="CO3679" s="2"/>
      <c r="CP3679" s="2"/>
      <c r="CQ3679" s="2"/>
      <c r="CR3679" s="2"/>
      <c r="CS3679" s="2"/>
      <c r="CT3679" s="2"/>
      <c r="CU3679" s="2"/>
      <c r="CV3679" s="2"/>
      <c r="CX3679" s="2"/>
    </row>
    <row r="3680" spans="1:102" x14ac:dyDescent="0.3">
      <c r="A3680" s="2"/>
      <c r="B3680" t="s">
        <v>306</v>
      </c>
      <c r="C3680">
        <v>75738034.299999997</v>
      </c>
      <c r="D3680" t="s">
        <v>565</v>
      </c>
      <c r="E3680">
        <v>75738034.299999997</v>
      </c>
      <c r="F3680">
        <v>14874458.800000001</v>
      </c>
      <c r="G3680" s="1">
        <v>44216</v>
      </c>
      <c r="H3680">
        <v>2021</v>
      </c>
      <c r="I3680" s="1">
        <v>44651</v>
      </c>
      <c r="J3680">
        <v>2022</v>
      </c>
      <c r="K3680" s="2"/>
      <c r="L3680" s="2"/>
      <c r="M3680">
        <v>20</v>
      </c>
      <c r="N3680" t="s">
        <v>566</v>
      </c>
      <c r="O3680">
        <v>2001</v>
      </c>
      <c r="P3680" t="s">
        <v>567</v>
      </c>
      <c r="Q3680">
        <v>203405</v>
      </c>
      <c r="R3680" t="s">
        <v>568</v>
      </c>
      <c r="S3680">
        <v>20</v>
      </c>
      <c r="T3680" t="s">
        <v>566</v>
      </c>
      <c r="U3680">
        <v>2001</v>
      </c>
      <c r="V3680" t="s">
        <v>567</v>
      </c>
      <c r="W3680">
        <v>203405</v>
      </c>
      <c r="X3680" t="s">
        <v>568</v>
      </c>
      <c r="Y3680" t="s">
        <v>690</v>
      </c>
      <c r="Z3680" t="s">
        <v>570</v>
      </c>
      <c r="AA3680" t="s">
        <v>102</v>
      </c>
      <c r="AB3680" t="s">
        <v>691</v>
      </c>
      <c r="AC3680" t="s">
        <v>696</v>
      </c>
      <c r="AE3680" t="s">
        <v>697</v>
      </c>
      <c r="AF3680" s="2"/>
      <c r="AG3680" t="s">
        <v>696</v>
      </c>
      <c r="AI3680" t="s">
        <v>698</v>
      </c>
      <c r="AJ3680" t="s">
        <v>103</v>
      </c>
      <c r="AK3680" t="s">
        <v>104</v>
      </c>
      <c r="AL3680" t="s">
        <v>699</v>
      </c>
      <c r="AM3680" t="s">
        <v>700</v>
      </c>
      <c r="AN3680" t="s">
        <v>701</v>
      </c>
      <c r="AO3680" t="s">
        <v>694</v>
      </c>
      <c r="AP3680" t="s">
        <v>695</v>
      </c>
      <c r="AQ3680">
        <v>33128</v>
      </c>
      <c r="AR3680">
        <v>24</v>
      </c>
      <c r="AU3680" t="s">
        <v>576</v>
      </c>
      <c r="AX3680" t="s">
        <v>695</v>
      </c>
      <c r="AZ3680">
        <v>90</v>
      </c>
      <c r="BA3680" t="s">
        <v>103</v>
      </c>
      <c r="BB3680" t="s">
        <v>104</v>
      </c>
      <c r="BC3680" t="s">
        <v>578</v>
      </c>
      <c r="BD3680" t="s">
        <v>577</v>
      </c>
      <c r="BE3680" t="s">
        <v>8325</v>
      </c>
      <c r="BF3680" t="s">
        <v>14745</v>
      </c>
      <c r="BG3680" s="2"/>
      <c r="BH3680" s="2"/>
      <c r="BI3680" t="s">
        <v>14744</v>
      </c>
      <c r="BJ3680">
        <v>5850000</v>
      </c>
      <c r="BK3680" s="1">
        <v>44244</v>
      </c>
      <c r="BL3680">
        <v>2021</v>
      </c>
      <c r="BM3680" t="s">
        <v>11658</v>
      </c>
      <c r="BO3680" t="s">
        <v>14741</v>
      </c>
      <c r="BP3680" s="2"/>
      <c r="BQ3680" s="2"/>
      <c r="BR3680" s="2"/>
      <c r="BS3680" s="2"/>
      <c r="BT3680" t="s">
        <v>103</v>
      </c>
      <c r="BU3680" t="s">
        <v>104</v>
      </c>
      <c r="BV3680" s="2"/>
      <c r="BW3680" t="s">
        <v>11583</v>
      </c>
      <c r="BX3680" t="s">
        <v>694</v>
      </c>
      <c r="BZ3680" t="s">
        <v>14742</v>
      </c>
      <c r="CA3680" s="2"/>
      <c r="CB3680" s="2"/>
      <c r="CC3680" s="2"/>
      <c r="CD3680" s="2"/>
      <c r="CE3680" t="s">
        <v>11583</v>
      </c>
      <c r="CF3680" t="s">
        <v>694</v>
      </c>
      <c r="CH3680" t="s">
        <v>14742</v>
      </c>
      <c r="CJ3680" t="s">
        <v>103</v>
      </c>
      <c r="CK3680" t="s">
        <v>104</v>
      </c>
      <c r="CL3680" t="s">
        <v>14743</v>
      </c>
      <c r="CM3680" s="2"/>
      <c r="CN3680" s="2"/>
      <c r="CO3680" s="2"/>
      <c r="CP3680" s="2"/>
      <c r="CQ3680" s="2"/>
      <c r="CR3680" s="2"/>
      <c r="CS3680" s="2"/>
      <c r="CT3680" s="2"/>
      <c r="CU3680" s="2"/>
      <c r="CV3680" s="2"/>
      <c r="CX3680" s="2"/>
    </row>
    <row r="3681" spans="1:102" x14ac:dyDescent="0.3">
      <c r="A3681" s="2"/>
      <c r="B3681" t="s">
        <v>306</v>
      </c>
      <c r="C3681">
        <v>75738034.299999997</v>
      </c>
      <c r="D3681" t="s">
        <v>565</v>
      </c>
      <c r="E3681">
        <v>75738034.299999997</v>
      </c>
      <c r="F3681">
        <v>14874458.800000001</v>
      </c>
      <c r="G3681" s="1">
        <v>44216</v>
      </c>
      <c r="H3681">
        <v>2021</v>
      </c>
      <c r="I3681" s="1">
        <v>44651</v>
      </c>
      <c r="J3681">
        <v>2022</v>
      </c>
      <c r="K3681" s="2"/>
      <c r="L3681" s="2"/>
      <c r="M3681">
        <v>20</v>
      </c>
      <c r="N3681" t="s">
        <v>566</v>
      </c>
      <c r="O3681">
        <v>2001</v>
      </c>
      <c r="P3681" t="s">
        <v>567</v>
      </c>
      <c r="Q3681">
        <v>203405</v>
      </c>
      <c r="R3681" t="s">
        <v>568</v>
      </c>
      <c r="S3681">
        <v>20</v>
      </c>
      <c r="T3681" t="s">
        <v>566</v>
      </c>
      <c r="U3681">
        <v>2001</v>
      </c>
      <c r="V3681" t="s">
        <v>567</v>
      </c>
      <c r="W3681">
        <v>203405</v>
      </c>
      <c r="X3681" t="s">
        <v>568</v>
      </c>
      <c r="Y3681" t="s">
        <v>690</v>
      </c>
      <c r="Z3681" t="s">
        <v>570</v>
      </c>
      <c r="AA3681" t="s">
        <v>102</v>
      </c>
      <c r="AB3681" t="s">
        <v>691</v>
      </c>
      <c r="AC3681" t="s">
        <v>696</v>
      </c>
      <c r="AE3681" t="s">
        <v>697</v>
      </c>
      <c r="AF3681" s="2"/>
      <c r="AG3681" t="s">
        <v>696</v>
      </c>
      <c r="AI3681" t="s">
        <v>698</v>
      </c>
      <c r="AJ3681" t="s">
        <v>103</v>
      </c>
      <c r="AK3681" t="s">
        <v>104</v>
      </c>
      <c r="AL3681" t="s">
        <v>699</v>
      </c>
      <c r="AM3681" t="s">
        <v>700</v>
      </c>
      <c r="AN3681" t="s">
        <v>701</v>
      </c>
      <c r="AO3681" t="s">
        <v>694</v>
      </c>
      <c r="AP3681" t="s">
        <v>695</v>
      </c>
      <c r="AQ3681">
        <v>33128</v>
      </c>
      <c r="AR3681">
        <v>24</v>
      </c>
      <c r="AU3681" t="s">
        <v>576</v>
      </c>
      <c r="AX3681" t="s">
        <v>695</v>
      </c>
      <c r="AZ3681">
        <v>90</v>
      </c>
      <c r="BA3681" t="s">
        <v>103</v>
      </c>
      <c r="BB3681" t="s">
        <v>104</v>
      </c>
      <c r="BC3681" t="s">
        <v>578</v>
      </c>
      <c r="BD3681" t="s">
        <v>577</v>
      </c>
      <c r="BE3681" t="s">
        <v>2579</v>
      </c>
      <c r="BF3681" t="s">
        <v>14747</v>
      </c>
      <c r="BG3681" s="2"/>
      <c r="BH3681" s="2"/>
      <c r="BI3681">
        <v>263551866</v>
      </c>
      <c r="BJ3681">
        <v>42600</v>
      </c>
      <c r="BK3681" s="1">
        <v>44424</v>
      </c>
      <c r="BL3681">
        <v>2021</v>
      </c>
      <c r="BO3681" t="s">
        <v>14746</v>
      </c>
      <c r="BP3681" s="2"/>
      <c r="BQ3681" s="2"/>
      <c r="BR3681" s="2"/>
      <c r="BS3681" s="2"/>
      <c r="BT3681" t="s">
        <v>103</v>
      </c>
      <c r="BU3681" t="s">
        <v>104</v>
      </c>
      <c r="BV3681" s="2"/>
      <c r="BW3681" t="s">
        <v>11583</v>
      </c>
      <c r="BX3681" t="s">
        <v>694</v>
      </c>
      <c r="BZ3681" t="s">
        <v>14735</v>
      </c>
      <c r="CA3681" s="2"/>
      <c r="CB3681" s="2"/>
      <c r="CC3681" s="2"/>
      <c r="CD3681" s="2"/>
      <c r="CE3681" t="s">
        <v>11583</v>
      </c>
      <c r="CF3681" t="s">
        <v>694</v>
      </c>
      <c r="CH3681" t="s">
        <v>14735</v>
      </c>
      <c r="CJ3681" t="s">
        <v>103</v>
      </c>
      <c r="CK3681" t="s">
        <v>104</v>
      </c>
      <c r="CL3681" t="s">
        <v>14538</v>
      </c>
      <c r="CM3681" s="2"/>
      <c r="CN3681" s="2"/>
      <c r="CO3681" s="2"/>
      <c r="CP3681" s="2"/>
      <c r="CQ3681" s="2"/>
      <c r="CR3681" s="2"/>
      <c r="CS3681" s="2"/>
      <c r="CT3681" s="2"/>
      <c r="CU3681" s="2"/>
      <c r="CV3681" s="2"/>
      <c r="CX3681" s="2"/>
    </row>
    <row r="3682" spans="1:102" x14ac:dyDescent="0.3">
      <c r="A3682" s="2"/>
      <c r="B3682" t="s">
        <v>306</v>
      </c>
      <c r="C3682">
        <v>75738034.299999997</v>
      </c>
      <c r="D3682" t="s">
        <v>565</v>
      </c>
      <c r="E3682">
        <v>75738034.299999997</v>
      </c>
      <c r="F3682">
        <v>14874458.800000001</v>
      </c>
      <c r="G3682" s="1">
        <v>44216</v>
      </c>
      <c r="H3682">
        <v>2021</v>
      </c>
      <c r="I3682" s="1">
        <v>44651</v>
      </c>
      <c r="J3682">
        <v>2022</v>
      </c>
      <c r="K3682" s="2"/>
      <c r="L3682" s="2"/>
      <c r="M3682">
        <v>20</v>
      </c>
      <c r="N3682" t="s">
        <v>566</v>
      </c>
      <c r="O3682">
        <v>2001</v>
      </c>
      <c r="P3682" t="s">
        <v>567</v>
      </c>
      <c r="Q3682">
        <v>203405</v>
      </c>
      <c r="R3682" t="s">
        <v>568</v>
      </c>
      <c r="S3682">
        <v>20</v>
      </c>
      <c r="T3682" t="s">
        <v>566</v>
      </c>
      <c r="U3682">
        <v>2001</v>
      </c>
      <c r="V3682" t="s">
        <v>567</v>
      </c>
      <c r="W3682">
        <v>203405</v>
      </c>
      <c r="X3682" t="s">
        <v>568</v>
      </c>
      <c r="Y3682" t="s">
        <v>690</v>
      </c>
      <c r="Z3682" t="s">
        <v>570</v>
      </c>
      <c r="AA3682" t="s">
        <v>102</v>
      </c>
      <c r="AB3682" t="s">
        <v>691</v>
      </c>
      <c r="AC3682" t="s">
        <v>696</v>
      </c>
      <c r="AE3682" t="s">
        <v>697</v>
      </c>
      <c r="AF3682" s="2"/>
      <c r="AG3682" t="s">
        <v>696</v>
      </c>
      <c r="AI3682" t="s">
        <v>698</v>
      </c>
      <c r="AJ3682" t="s">
        <v>103</v>
      </c>
      <c r="AK3682" t="s">
        <v>104</v>
      </c>
      <c r="AL3682" t="s">
        <v>699</v>
      </c>
      <c r="AM3682" t="s">
        <v>700</v>
      </c>
      <c r="AN3682" t="s">
        <v>701</v>
      </c>
      <c r="AO3682" t="s">
        <v>694</v>
      </c>
      <c r="AP3682" t="s">
        <v>695</v>
      </c>
      <c r="AQ3682">
        <v>33128</v>
      </c>
      <c r="AR3682">
        <v>24</v>
      </c>
      <c r="AU3682" t="s">
        <v>576</v>
      </c>
      <c r="AX3682" t="s">
        <v>695</v>
      </c>
      <c r="AZ3682">
        <v>90</v>
      </c>
      <c r="BA3682" t="s">
        <v>103</v>
      </c>
      <c r="BB3682" t="s">
        <v>104</v>
      </c>
      <c r="BC3682" t="s">
        <v>578</v>
      </c>
      <c r="BD3682" t="s">
        <v>577</v>
      </c>
      <c r="BE3682" t="s">
        <v>2579</v>
      </c>
      <c r="BF3682" t="s">
        <v>14749</v>
      </c>
      <c r="BG3682" s="2"/>
      <c r="BH3682" s="2"/>
      <c r="BI3682">
        <v>264515467</v>
      </c>
      <c r="BJ3682">
        <v>30000</v>
      </c>
      <c r="BK3682" s="1">
        <v>44431</v>
      </c>
      <c r="BL3682">
        <v>2021</v>
      </c>
      <c r="BO3682" t="s">
        <v>14748</v>
      </c>
      <c r="BP3682" s="2"/>
      <c r="BQ3682" s="2"/>
      <c r="BR3682" s="2"/>
      <c r="BS3682" s="2"/>
      <c r="BT3682" t="s">
        <v>103</v>
      </c>
      <c r="BU3682" t="s">
        <v>104</v>
      </c>
      <c r="BV3682" s="2"/>
      <c r="BW3682" t="s">
        <v>11592</v>
      </c>
      <c r="BX3682" t="s">
        <v>694</v>
      </c>
      <c r="BZ3682" t="s">
        <v>11684</v>
      </c>
      <c r="CA3682" s="2"/>
      <c r="CB3682" s="2"/>
      <c r="CC3682" s="2"/>
      <c r="CD3682" s="2"/>
      <c r="CE3682" t="s">
        <v>11592</v>
      </c>
      <c r="CF3682" t="s">
        <v>694</v>
      </c>
      <c r="CH3682" t="s">
        <v>11684</v>
      </c>
      <c r="CJ3682" t="s">
        <v>103</v>
      </c>
      <c r="CK3682" t="s">
        <v>104</v>
      </c>
      <c r="CL3682" t="s">
        <v>14538</v>
      </c>
      <c r="CM3682" s="2"/>
      <c r="CN3682" s="2"/>
      <c r="CO3682" s="2"/>
      <c r="CP3682" s="2"/>
      <c r="CQ3682" s="2"/>
      <c r="CR3682" s="2"/>
      <c r="CS3682" s="2"/>
      <c r="CT3682" s="2"/>
      <c r="CU3682" s="2"/>
      <c r="CV3682" s="2"/>
      <c r="CX3682" s="2"/>
    </row>
    <row r="3683" spans="1:102" x14ac:dyDescent="0.3">
      <c r="A3683" s="2"/>
      <c r="B3683" t="s">
        <v>306</v>
      </c>
      <c r="C3683">
        <v>75738034.299999997</v>
      </c>
      <c r="D3683" t="s">
        <v>565</v>
      </c>
      <c r="E3683">
        <v>75738034.299999997</v>
      </c>
      <c r="F3683">
        <v>14874458.800000001</v>
      </c>
      <c r="G3683" s="1">
        <v>44216</v>
      </c>
      <c r="H3683">
        <v>2021</v>
      </c>
      <c r="I3683" s="1">
        <v>44651</v>
      </c>
      <c r="J3683">
        <v>2022</v>
      </c>
      <c r="K3683" s="2"/>
      <c r="L3683" s="2"/>
      <c r="M3683">
        <v>20</v>
      </c>
      <c r="N3683" t="s">
        <v>566</v>
      </c>
      <c r="O3683">
        <v>2001</v>
      </c>
      <c r="P3683" t="s">
        <v>567</v>
      </c>
      <c r="Q3683">
        <v>203405</v>
      </c>
      <c r="R3683" t="s">
        <v>568</v>
      </c>
      <c r="S3683">
        <v>20</v>
      </c>
      <c r="T3683" t="s">
        <v>566</v>
      </c>
      <c r="U3683">
        <v>2001</v>
      </c>
      <c r="V3683" t="s">
        <v>567</v>
      </c>
      <c r="W3683">
        <v>203405</v>
      </c>
      <c r="X3683" t="s">
        <v>568</v>
      </c>
      <c r="Y3683" t="s">
        <v>690</v>
      </c>
      <c r="Z3683" t="s">
        <v>570</v>
      </c>
      <c r="AA3683" t="s">
        <v>102</v>
      </c>
      <c r="AB3683" t="s">
        <v>691</v>
      </c>
      <c r="AC3683" t="s">
        <v>696</v>
      </c>
      <c r="AE3683" t="s">
        <v>697</v>
      </c>
      <c r="AF3683" s="2"/>
      <c r="AG3683" t="s">
        <v>696</v>
      </c>
      <c r="AI3683" t="s">
        <v>698</v>
      </c>
      <c r="AJ3683" t="s">
        <v>103</v>
      </c>
      <c r="AK3683" t="s">
        <v>104</v>
      </c>
      <c r="AL3683" t="s">
        <v>699</v>
      </c>
      <c r="AM3683" t="s">
        <v>700</v>
      </c>
      <c r="AN3683" t="s">
        <v>701</v>
      </c>
      <c r="AO3683" t="s">
        <v>694</v>
      </c>
      <c r="AP3683" t="s">
        <v>695</v>
      </c>
      <c r="AQ3683">
        <v>33128</v>
      </c>
      <c r="AR3683">
        <v>24</v>
      </c>
      <c r="AU3683" t="s">
        <v>576</v>
      </c>
      <c r="AX3683" t="s">
        <v>695</v>
      </c>
      <c r="AZ3683">
        <v>90</v>
      </c>
      <c r="BA3683" t="s">
        <v>103</v>
      </c>
      <c r="BB3683" t="s">
        <v>104</v>
      </c>
      <c r="BC3683" t="s">
        <v>578</v>
      </c>
      <c r="BD3683" t="s">
        <v>577</v>
      </c>
      <c r="BE3683" t="s">
        <v>2579</v>
      </c>
      <c r="BF3683" t="s">
        <v>14751</v>
      </c>
      <c r="BG3683" s="2"/>
      <c r="BH3683" s="2"/>
      <c r="BI3683">
        <v>843754605</v>
      </c>
      <c r="BJ3683">
        <v>32400</v>
      </c>
      <c r="BK3683" s="1">
        <v>44438</v>
      </c>
      <c r="BL3683">
        <v>2021</v>
      </c>
      <c r="BO3683" t="s">
        <v>14750</v>
      </c>
      <c r="BP3683" s="2"/>
      <c r="BQ3683" s="2"/>
      <c r="BR3683" s="2"/>
      <c r="BS3683" s="2"/>
      <c r="BT3683" t="s">
        <v>103</v>
      </c>
      <c r="BU3683" t="s">
        <v>104</v>
      </c>
      <c r="BV3683" s="2"/>
      <c r="BW3683" t="s">
        <v>14570</v>
      </c>
      <c r="BX3683" t="s">
        <v>694</v>
      </c>
      <c r="BZ3683" t="s">
        <v>14556</v>
      </c>
      <c r="CA3683" s="2"/>
      <c r="CB3683" s="2"/>
      <c r="CC3683" s="2"/>
      <c r="CD3683" s="2"/>
      <c r="CE3683" t="s">
        <v>14570</v>
      </c>
      <c r="CF3683" t="s">
        <v>694</v>
      </c>
      <c r="CH3683" t="s">
        <v>14556</v>
      </c>
      <c r="CJ3683" t="s">
        <v>103</v>
      </c>
      <c r="CK3683" t="s">
        <v>104</v>
      </c>
      <c r="CL3683" t="s">
        <v>14538</v>
      </c>
      <c r="CM3683" s="2"/>
      <c r="CN3683" s="2"/>
      <c r="CO3683" s="2"/>
      <c r="CP3683" s="2"/>
      <c r="CQ3683" s="2"/>
      <c r="CR3683" s="2"/>
      <c r="CS3683" s="2"/>
      <c r="CT3683" s="2"/>
      <c r="CU3683" s="2"/>
      <c r="CV3683" s="2"/>
      <c r="CX3683" s="2"/>
    </row>
    <row r="3684" spans="1:102" x14ac:dyDescent="0.3">
      <c r="A3684" s="2"/>
      <c r="B3684" t="s">
        <v>306</v>
      </c>
      <c r="C3684">
        <v>75738034.299999997</v>
      </c>
      <c r="D3684" t="s">
        <v>565</v>
      </c>
      <c r="E3684">
        <v>75738034.299999997</v>
      </c>
      <c r="F3684">
        <v>14874458.800000001</v>
      </c>
      <c r="G3684" s="1">
        <v>44216</v>
      </c>
      <c r="H3684">
        <v>2021</v>
      </c>
      <c r="I3684" s="1">
        <v>44651</v>
      </c>
      <c r="J3684">
        <v>2022</v>
      </c>
      <c r="K3684" s="2"/>
      <c r="L3684" s="2"/>
      <c r="M3684">
        <v>20</v>
      </c>
      <c r="N3684" t="s">
        <v>566</v>
      </c>
      <c r="O3684">
        <v>2001</v>
      </c>
      <c r="P3684" t="s">
        <v>567</v>
      </c>
      <c r="Q3684">
        <v>203405</v>
      </c>
      <c r="R3684" t="s">
        <v>568</v>
      </c>
      <c r="S3684">
        <v>20</v>
      </c>
      <c r="T3684" t="s">
        <v>566</v>
      </c>
      <c r="U3684">
        <v>2001</v>
      </c>
      <c r="V3684" t="s">
        <v>567</v>
      </c>
      <c r="W3684">
        <v>203405</v>
      </c>
      <c r="X3684" t="s">
        <v>568</v>
      </c>
      <c r="Y3684" t="s">
        <v>690</v>
      </c>
      <c r="Z3684" t="s">
        <v>570</v>
      </c>
      <c r="AA3684" t="s">
        <v>102</v>
      </c>
      <c r="AB3684" t="s">
        <v>691</v>
      </c>
      <c r="AC3684" t="s">
        <v>696</v>
      </c>
      <c r="AE3684" t="s">
        <v>697</v>
      </c>
      <c r="AF3684" s="2"/>
      <c r="AG3684" t="s">
        <v>696</v>
      </c>
      <c r="AI3684" t="s">
        <v>698</v>
      </c>
      <c r="AJ3684" t="s">
        <v>103</v>
      </c>
      <c r="AK3684" t="s">
        <v>104</v>
      </c>
      <c r="AL3684" t="s">
        <v>699</v>
      </c>
      <c r="AM3684" t="s">
        <v>700</v>
      </c>
      <c r="AN3684" t="s">
        <v>701</v>
      </c>
      <c r="AO3684" t="s">
        <v>694</v>
      </c>
      <c r="AP3684" t="s">
        <v>695</v>
      </c>
      <c r="AQ3684">
        <v>33128</v>
      </c>
      <c r="AR3684">
        <v>24</v>
      </c>
      <c r="AU3684" t="s">
        <v>576</v>
      </c>
      <c r="AX3684" t="s">
        <v>695</v>
      </c>
      <c r="AZ3684">
        <v>90</v>
      </c>
      <c r="BA3684" t="s">
        <v>103</v>
      </c>
      <c r="BB3684" t="s">
        <v>104</v>
      </c>
      <c r="BC3684" t="s">
        <v>578</v>
      </c>
      <c r="BD3684" t="s">
        <v>577</v>
      </c>
      <c r="BE3684" t="s">
        <v>2579</v>
      </c>
      <c r="BF3684" t="s">
        <v>14753</v>
      </c>
      <c r="BG3684" s="2"/>
      <c r="BH3684" s="2"/>
      <c r="BI3684">
        <v>594424856</v>
      </c>
      <c r="BJ3684">
        <v>32250</v>
      </c>
      <c r="BK3684" s="1">
        <v>44438</v>
      </c>
      <c r="BL3684">
        <v>2021</v>
      </c>
      <c r="BO3684" t="s">
        <v>14752</v>
      </c>
      <c r="BP3684" s="2"/>
      <c r="BQ3684" s="2"/>
      <c r="BR3684" s="2"/>
      <c r="BS3684" s="2"/>
      <c r="BT3684" t="s">
        <v>103</v>
      </c>
      <c r="BU3684" t="s">
        <v>104</v>
      </c>
      <c r="BV3684" s="2"/>
      <c r="BW3684" t="s">
        <v>11583</v>
      </c>
      <c r="BX3684" t="s">
        <v>694</v>
      </c>
      <c r="BZ3684" t="s">
        <v>14545</v>
      </c>
      <c r="CA3684" s="2"/>
      <c r="CB3684" s="2"/>
      <c r="CC3684" s="2"/>
      <c r="CD3684" s="2"/>
      <c r="CE3684" t="s">
        <v>11583</v>
      </c>
      <c r="CF3684" t="s">
        <v>694</v>
      </c>
      <c r="CH3684" t="s">
        <v>14545</v>
      </c>
      <c r="CJ3684" t="s">
        <v>103</v>
      </c>
      <c r="CK3684" t="s">
        <v>104</v>
      </c>
      <c r="CL3684" t="s">
        <v>14538</v>
      </c>
      <c r="CM3684" s="2"/>
      <c r="CN3684" s="2"/>
      <c r="CO3684" s="2"/>
      <c r="CP3684" s="2"/>
      <c r="CQ3684" s="2"/>
      <c r="CR3684" s="2"/>
      <c r="CS3684" s="2"/>
      <c r="CT3684" s="2"/>
      <c r="CU3684" s="2"/>
      <c r="CV3684" s="2"/>
      <c r="CX3684" s="2"/>
    </row>
    <row r="3685" spans="1:102" x14ac:dyDescent="0.3">
      <c r="A3685" s="2"/>
      <c r="B3685" t="s">
        <v>306</v>
      </c>
      <c r="C3685">
        <v>75738034.299999997</v>
      </c>
      <c r="D3685" t="s">
        <v>565</v>
      </c>
      <c r="E3685">
        <v>75738034.299999997</v>
      </c>
      <c r="F3685">
        <v>14874458.800000001</v>
      </c>
      <c r="G3685" s="1">
        <v>44216</v>
      </c>
      <c r="H3685">
        <v>2021</v>
      </c>
      <c r="I3685" s="1">
        <v>44651</v>
      </c>
      <c r="J3685">
        <v>2022</v>
      </c>
      <c r="K3685" s="2"/>
      <c r="L3685" s="2"/>
      <c r="M3685">
        <v>20</v>
      </c>
      <c r="N3685" t="s">
        <v>566</v>
      </c>
      <c r="O3685">
        <v>2001</v>
      </c>
      <c r="P3685" t="s">
        <v>567</v>
      </c>
      <c r="Q3685">
        <v>203405</v>
      </c>
      <c r="R3685" t="s">
        <v>568</v>
      </c>
      <c r="S3685">
        <v>20</v>
      </c>
      <c r="T3685" t="s">
        <v>566</v>
      </c>
      <c r="U3685">
        <v>2001</v>
      </c>
      <c r="V3685" t="s">
        <v>567</v>
      </c>
      <c r="W3685">
        <v>203405</v>
      </c>
      <c r="X3685" t="s">
        <v>568</v>
      </c>
      <c r="Y3685" t="s">
        <v>690</v>
      </c>
      <c r="Z3685" t="s">
        <v>570</v>
      </c>
      <c r="AA3685" t="s">
        <v>102</v>
      </c>
      <c r="AB3685" t="s">
        <v>691</v>
      </c>
      <c r="AC3685" t="s">
        <v>696</v>
      </c>
      <c r="AE3685" t="s">
        <v>697</v>
      </c>
      <c r="AF3685" s="2"/>
      <c r="AG3685" t="s">
        <v>696</v>
      </c>
      <c r="AI3685" t="s">
        <v>698</v>
      </c>
      <c r="AJ3685" t="s">
        <v>103</v>
      </c>
      <c r="AK3685" t="s">
        <v>104</v>
      </c>
      <c r="AL3685" t="s">
        <v>699</v>
      </c>
      <c r="AM3685" t="s">
        <v>700</v>
      </c>
      <c r="AN3685" t="s">
        <v>701</v>
      </c>
      <c r="AO3685" t="s">
        <v>694</v>
      </c>
      <c r="AP3685" t="s">
        <v>695</v>
      </c>
      <c r="AQ3685">
        <v>33128</v>
      </c>
      <c r="AR3685">
        <v>24</v>
      </c>
      <c r="AU3685" t="s">
        <v>576</v>
      </c>
      <c r="AX3685" t="s">
        <v>695</v>
      </c>
      <c r="AZ3685">
        <v>90</v>
      </c>
      <c r="BA3685" t="s">
        <v>103</v>
      </c>
      <c r="BB3685" t="s">
        <v>104</v>
      </c>
      <c r="BC3685" t="s">
        <v>578</v>
      </c>
      <c r="BD3685" t="s">
        <v>577</v>
      </c>
      <c r="BE3685" t="s">
        <v>2579</v>
      </c>
      <c r="BF3685" t="s">
        <v>14755</v>
      </c>
      <c r="BG3685" s="2"/>
      <c r="BH3685" s="2"/>
      <c r="BI3685">
        <v>591689209</v>
      </c>
      <c r="BJ3685">
        <v>37500</v>
      </c>
      <c r="BK3685" s="1">
        <v>44426</v>
      </c>
      <c r="BL3685">
        <v>2021</v>
      </c>
      <c r="BO3685" t="s">
        <v>14754</v>
      </c>
      <c r="BP3685" s="2"/>
      <c r="BQ3685" s="2"/>
      <c r="BR3685" s="2"/>
      <c r="BS3685" s="2"/>
      <c r="BT3685" t="s">
        <v>103</v>
      </c>
      <c r="BU3685" t="s">
        <v>104</v>
      </c>
      <c r="BV3685" s="2"/>
      <c r="BW3685" t="s">
        <v>11583</v>
      </c>
      <c r="BX3685" t="s">
        <v>694</v>
      </c>
      <c r="BZ3685" t="s">
        <v>14735</v>
      </c>
      <c r="CA3685" s="2"/>
      <c r="CB3685" s="2"/>
      <c r="CC3685" s="2"/>
      <c r="CD3685" s="2"/>
      <c r="CE3685" t="s">
        <v>11583</v>
      </c>
      <c r="CF3685" t="s">
        <v>694</v>
      </c>
      <c r="CH3685" t="s">
        <v>14735</v>
      </c>
      <c r="CJ3685" t="s">
        <v>103</v>
      </c>
      <c r="CK3685" t="s">
        <v>104</v>
      </c>
      <c r="CL3685" t="s">
        <v>14538</v>
      </c>
      <c r="CM3685" s="2"/>
      <c r="CN3685" s="2"/>
      <c r="CO3685" s="2"/>
      <c r="CP3685" s="2"/>
      <c r="CQ3685" s="2"/>
      <c r="CR3685" s="2"/>
      <c r="CS3685" s="2"/>
      <c r="CT3685" s="2"/>
      <c r="CU3685" s="2"/>
      <c r="CV3685" s="2"/>
      <c r="CX3685" s="2"/>
    </row>
    <row r="3686" spans="1:102" x14ac:dyDescent="0.3">
      <c r="A3686" s="2"/>
      <c r="B3686" t="s">
        <v>306</v>
      </c>
      <c r="C3686">
        <v>75738034.299999997</v>
      </c>
      <c r="D3686" t="s">
        <v>565</v>
      </c>
      <c r="E3686">
        <v>75738034.299999997</v>
      </c>
      <c r="F3686">
        <v>14874458.800000001</v>
      </c>
      <c r="G3686" s="1">
        <v>44216</v>
      </c>
      <c r="H3686">
        <v>2021</v>
      </c>
      <c r="I3686" s="1">
        <v>44651</v>
      </c>
      <c r="J3686">
        <v>2022</v>
      </c>
      <c r="K3686" s="2"/>
      <c r="L3686" s="2"/>
      <c r="M3686">
        <v>20</v>
      </c>
      <c r="N3686" t="s">
        <v>566</v>
      </c>
      <c r="O3686">
        <v>2001</v>
      </c>
      <c r="P3686" t="s">
        <v>567</v>
      </c>
      <c r="Q3686">
        <v>203405</v>
      </c>
      <c r="R3686" t="s">
        <v>568</v>
      </c>
      <c r="S3686">
        <v>20</v>
      </c>
      <c r="T3686" t="s">
        <v>566</v>
      </c>
      <c r="U3686">
        <v>2001</v>
      </c>
      <c r="V3686" t="s">
        <v>567</v>
      </c>
      <c r="W3686">
        <v>203405</v>
      </c>
      <c r="X3686" t="s">
        <v>568</v>
      </c>
      <c r="Y3686" t="s">
        <v>690</v>
      </c>
      <c r="Z3686" t="s">
        <v>570</v>
      </c>
      <c r="AA3686" t="s">
        <v>102</v>
      </c>
      <c r="AB3686" t="s">
        <v>691</v>
      </c>
      <c r="AC3686" t="s">
        <v>696</v>
      </c>
      <c r="AE3686" t="s">
        <v>697</v>
      </c>
      <c r="AF3686" s="2"/>
      <c r="AG3686" t="s">
        <v>696</v>
      </c>
      <c r="AI3686" t="s">
        <v>698</v>
      </c>
      <c r="AJ3686" t="s">
        <v>103</v>
      </c>
      <c r="AK3686" t="s">
        <v>104</v>
      </c>
      <c r="AL3686" t="s">
        <v>699</v>
      </c>
      <c r="AM3686" t="s">
        <v>700</v>
      </c>
      <c r="AN3686" t="s">
        <v>701</v>
      </c>
      <c r="AO3686" t="s">
        <v>694</v>
      </c>
      <c r="AP3686" t="s">
        <v>695</v>
      </c>
      <c r="AQ3686">
        <v>33128</v>
      </c>
      <c r="AR3686">
        <v>24</v>
      </c>
      <c r="AU3686" t="s">
        <v>576</v>
      </c>
      <c r="AX3686" t="s">
        <v>695</v>
      </c>
      <c r="AZ3686">
        <v>90</v>
      </c>
      <c r="BA3686" t="s">
        <v>103</v>
      </c>
      <c r="BB3686" t="s">
        <v>104</v>
      </c>
      <c r="BC3686" t="s">
        <v>578</v>
      </c>
      <c r="BD3686" t="s">
        <v>577</v>
      </c>
      <c r="BE3686" t="s">
        <v>2579</v>
      </c>
      <c r="BF3686" t="s">
        <v>14758</v>
      </c>
      <c r="BG3686" s="2"/>
      <c r="BH3686" s="2"/>
      <c r="BI3686" t="s">
        <v>12112</v>
      </c>
      <c r="BJ3686">
        <v>33118.92</v>
      </c>
      <c r="BK3686" s="1">
        <v>44372</v>
      </c>
      <c r="BL3686">
        <v>2021</v>
      </c>
      <c r="BO3686" t="s">
        <v>14756</v>
      </c>
      <c r="BP3686" s="2"/>
      <c r="BQ3686" s="2"/>
      <c r="BR3686" s="2"/>
      <c r="BS3686" s="2"/>
      <c r="BT3686" t="s">
        <v>103</v>
      </c>
      <c r="BU3686" t="s">
        <v>104</v>
      </c>
      <c r="BV3686" s="2"/>
      <c r="BW3686" t="s">
        <v>11583</v>
      </c>
      <c r="BX3686" t="s">
        <v>694</v>
      </c>
      <c r="BZ3686" t="s">
        <v>14757</v>
      </c>
      <c r="CA3686" s="2"/>
      <c r="CB3686" s="2"/>
      <c r="CC3686" s="2"/>
      <c r="CD3686" s="2"/>
      <c r="CE3686" t="s">
        <v>11583</v>
      </c>
      <c r="CF3686" t="s">
        <v>694</v>
      </c>
      <c r="CH3686" t="s">
        <v>14757</v>
      </c>
      <c r="CJ3686" t="s">
        <v>103</v>
      </c>
      <c r="CK3686" t="s">
        <v>104</v>
      </c>
      <c r="CL3686" t="s">
        <v>14538</v>
      </c>
      <c r="CM3686" s="2"/>
      <c r="CN3686" s="2"/>
      <c r="CO3686" s="2"/>
      <c r="CP3686" s="2"/>
      <c r="CQ3686" s="2"/>
      <c r="CR3686" s="2"/>
      <c r="CS3686" s="2"/>
      <c r="CT3686" s="2"/>
      <c r="CU3686" s="2"/>
      <c r="CV3686" s="2"/>
      <c r="CX3686" s="2"/>
    </row>
    <row r="3687" spans="1:102" x14ac:dyDescent="0.3">
      <c r="A3687" s="2"/>
      <c r="B3687" t="s">
        <v>306</v>
      </c>
      <c r="C3687">
        <v>75738034.299999997</v>
      </c>
      <c r="D3687" t="s">
        <v>565</v>
      </c>
      <c r="E3687">
        <v>75738034.299999997</v>
      </c>
      <c r="F3687">
        <v>14874458.800000001</v>
      </c>
      <c r="G3687" s="1">
        <v>44216</v>
      </c>
      <c r="H3687">
        <v>2021</v>
      </c>
      <c r="I3687" s="1">
        <v>44651</v>
      </c>
      <c r="J3687">
        <v>2022</v>
      </c>
      <c r="K3687" s="2"/>
      <c r="L3687" s="2"/>
      <c r="M3687">
        <v>20</v>
      </c>
      <c r="N3687" t="s">
        <v>566</v>
      </c>
      <c r="O3687">
        <v>2001</v>
      </c>
      <c r="P3687" t="s">
        <v>567</v>
      </c>
      <c r="Q3687">
        <v>203405</v>
      </c>
      <c r="R3687" t="s">
        <v>568</v>
      </c>
      <c r="S3687">
        <v>20</v>
      </c>
      <c r="T3687" t="s">
        <v>566</v>
      </c>
      <c r="U3687">
        <v>2001</v>
      </c>
      <c r="V3687" t="s">
        <v>567</v>
      </c>
      <c r="W3687">
        <v>203405</v>
      </c>
      <c r="X3687" t="s">
        <v>568</v>
      </c>
      <c r="Y3687" t="s">
        <v>690</v>
      </c>
      <c r="Z3687" t="s">
        <v>570</v>
      </c>
      <c r="AA3687" t="s">
        <v>102</v>
      </c>
      <c r="AB3687" t="s">
        <v>691</v>
      </c>
      <c r="AC3687" t="s">
        <v>696</v>
      </c>
      <c r="AE3687" t="s">
        <v>697</v>
      </c>
      <c r="AF3687" s="2"/>
      <c r="AG3687" t="s">
        <v>696</v>
      </c>
      <c r="AI3687" t="s">
        <v>698</v>
      </c>
      <c r="AJ3687" t="s">
        <v>103</v>
      </c>
      <c r="AK3687" t="s">
        <v>104</v>
      </c>
      <c r="AL3687" t="s">
        <v>699</v>
      </c>
      <c r="AM3687" t="s">
        <v>700</v>
      </c>
      <c r="AN3687" t="s">
        <v>701</v>
      </c>
      <c r="AO3687" t="s">
        <v>694</v>
      </c>
      <c r="AP3687" t="s">
        <v>695</v>
      </c>
      <c r="AQ3687">
        <v>33128</v>
      </c>
      <c r="AR3687">
        <v>24</v>
      </c>
      <c r="AU3687" t="s">
        <v>576</v>
      </c>
      <c r="AX3687" t="s">
        <v>695</v>
      </c>
      <c r="AZ3687">
        <v>90</v>
      </c>
      <c r="BA3687" t="s">
        <v>103</v>
      </c>
      <c r="BB3687" t="s">
        <v>104</v>
      </c>
      <c r="BC3687" t="s">
        <v>578</v>
      </c>
      <c r="BD3687" t="s">
        <v>577</v>
      </c>
      <c r="BE3687" t="s">
        <v>2579</v>
      </c>
      <c r="BF3687" t="s">
        <v>14760</v>
      </c>
      <c r="BG3687" s="2"/>
      <c r="BH3687" s="2"/>
      <c r="BI3687">
        <v>364871672</v>
      </c>
      <c r="BJ3687">
        <v>38815.050000000003</v>
      </c>
      <c r="BK3687" s="1">
        <v>44412</v>
      </c>
      <c r="BL3687">
        <v>2021</v>
      </c>
      <c r="BO3687" t="s">
        <v>14759</v>
      </c>
      <c r="BP3687" s="2"/>
      <c r="BQ3687" s="2"/>
      <c r="BR3687" s="2"/>
      <c r="BS3687" s="2"/>
      <c r="BT3687" t="s">
        <v>103</v>
      </c>
      <c r="BU3687" t="s">
        <v>104</v>
      </c>
      <c r="BV3687" s="2"/>
      <c r="BW3687" t="s">
        <v>11583</v>
      </c>
      <c r="BX3687" t="s">
        <v>694</v>
      </c>
      <c r="BZ3687" t="s">
        <v>14567</v>
      </c>
      <c r="CA3687" s="2"/>
      <c r="CB3687" s="2"/>
      <c r="CC3687" s="2"/>
      <c r="CD3687" s="2"/>
      <c r="CE3687" t="s">
        <v>11583</v>
      </c>
      <c r="CF3687" t="s">
        <v>694</v>
      </c>
      <c r="CH3687" t="s">
        <v>14567</v>
      </c>
      <c r="CJ3687" t="s">
        <v>103</v>
      </c>
      <c r="CK3687" t="s">
        <v>104</v>
      </c>
      <c r="CL3687" t="s">
        <v>14538</v>
      </c>
      <c r="CM3687" s="2"/>
      <c r="CN3687" s="2"/>
      <c r="CO3687" s="2"/>
      <c r="CP3687" s="2"/>
      <c r="CQ3687" s="2"/>
      <c r="CR3687" s="2"/>
      <c r="CS3687" s="2"/>
      <c r="CT3687" s="2"/>
      <c r="CU3687" s="2"/>
      <c r="CV3687" s="2"/>
      <c r="CX3687" s="2"/>
    </row>
    <row r="3688" spans="1:102" x14ac:dyDescent="0.3">
      <c r="A3688" s="2"/>
      <c r="B3688" t="s">
        <v>306</v>
      </c>
      <c r="C3688">
        <v>75738034.299999997</v>
      </c>
      <c r="D3688" t="s">
        <v>565</v>
      </c>
      <c r="E3688">
        <v>75738034.299999997</v>
      </c>
      <c r="F3688">
        <v>14874458.800000001</v>
      </c>
      <c r="G3688" s="1">
        <v>44216</v>
      </c>
      <c r="H3688">
        <v>2021</v>
      </c>
      <c r="I3688" s="1">
        <v>44651</v>
      </c>
      <c r="J3688">
        <v>2022</v>
      </c>
      <c r="K3688" s="2"/>
      <c r="L3688" s="2"/>
      <c r="M3688">
        <v>20</v>
      </c>
      <c r="N3688" t="s">
        <v>566</v>
      </c>
      <c r="O3688">
        <v>2001</v>
      </c>
      <c r="P3688" t="s">
        <v>567</v>
      </c>
      <c r="Q3688">
        <v>203405</v>
      </c>
      <c r="R3688" t="s">
        <v>568</v>
      </c>
      <c r="S3688">
        <v>20</v>
      </c>
      <c r="T3688" t="s">
        <v>566</v>
      </c>
      <c r="U3688">
        <v>2001</v>
      </c>
      <c r="V3688" t="s">
        <v>567</v>
      </c>
      <c r="W3688">
        <v>203405</v>
      </c>
      <c r="X3688" t="s">
        <v>568</v>
      </c>
      <c r="Y3688" t="s">
        <v>690</v>
      </c>
      <c r="Z3688" t="s">
        <v>570</v>
      </c>
      <c r="AA3688" t="s">
        <v>102</v>
      </c>
      <c r="AB3688" t="s">
        <v>691</v>
      </c>
      <c r="AC3688" t="s">
        <v>696</v>
      </c>
      <c r="AE3688" t="s">
        <v>697</v>
      </c>
      <c r="AF3688" s="2"/>
      <c r="AG3688" t="s">
        <v>696</v>
      </c>
      <c r="AI3688" t="s">
        <v>698</v>
      </c>
      <c r="AJ3688" t="s">
        <v>103</v>
      </c>
      <c r="AK3688" t="s">
        <v>104</v>
      </c>
      <c r="AL3688" t="s">
        <v>699</v>
      </c>
      <c r="AM3688" t="s">
        <v>700</v>
      </c>
      <c r="AN3688" t="s">
        <v>701</v>
      </c>
      <c r="AO3688" t="s">
        <v>694</v>
      </c>
      <c r="AP3688" t="s">
        <v>695</v>
      </c>
      <c r="AQ3688">
        <v>33128</v>
      </c>
      <c r="AR3688">
        <v>24</v>
      </c>
      <c r="AU3688" t="s">
        <v>576</v>
      </c>
      <c r="AX3688" t="s">
        <v>695</v>
      </c>
      <c r="AZ3688">
        <v>90</v>
      </c>
      <c r="BA3688" t="s">
        <v>103</v>
      </c>
      <c r="BB3688" t="s">
        <v>104</v>
      </c>
      <c r="BC3688" t="s">
        <v>578</v>
      </c>
      <c r="BD3688" t="s">
        <v>577</v>
      </c>
      <c r="BE3688" t="s">
        <v>2579</v>
      </c>
      <c r="BF3688" t="s">
        <v>14762</v>
      </c>
      <c r="BG3688" s="2"/>
      <c r="BH3688" s="2"/>
      <c r="BI3688">
        <v>590740317</v>
      </c>
      <c r="BJ3688">
        <v>30450</v>
      </c>
      <c r="BK3688" s="1">
        <v>44410</v>
      </c>
      <c r="BL3688">
        <v>2021</v>
      </c>
      <c r="BO3688" t="s">
        <v>14761</v>
      </c>
      <c r="BP3688" s="2"/>
      <c r="BQ3688" s="2"/>
      <c r="BR3688" s="2"/>
      <c r="BS3688" s="2"/>
      <c r="BT3688" t="s">
        <v>103</v>
      </c>
      <c r="BU3688" t="s">
        <v>104</v>
      </c>
      <c r="BV3688" s="2"/>
      <c r="BW3688" t="s">
        <v>11583</v>
      </c>
      <c r="BX3688" t="s">
        <v>694</v>
      </c>
      <c r="BZ3688" t="s">
        <v>14735</v>
      </c>
      <c r="CA3688" s="2"/>
      <c r="CB3688" s="2"/>
      <c r="CC3688" s="2"/>
      <c r="CD3688" s="2"/>
      <c r="CE3688" t="s">
        <v>11583</v>
      </c>
      <c r="CF3688" t="s">
        <v>694</v>
      </c>
      <c r="CH3688" t="s">
        <v>14735</v>
      </c>
      <c r="CJ3688" t="s">
        <v>103</v>
      </c>
      <c r="CK3688" t="s">
        <v>104</v>
      </c>
      <c r="CL3688" t="s">
        <v>14538</v>
      </c>
      <c r="CM3688" s="2"/>
      <c r="CN3688" s="2"/>
      <c r="CO3688" s="2"/>
      <c r="CP3688" s="2"/>
      <c r="CQ3688" s="2"/>
      <c r="CR3688" s="2"/>
      <c r="CS3688" s="2"/>
      <c r="CT3688" s="2"/>
      <c r="CU3688" s="2"/>
      <c r="CV3688" s="2"/>
      <c r="CX3688" s="2"/>
    </row>
    <row r="3689" spans="1:102" x14ac:dyDescent="0.3">
      <c r="A3689" s="2"/>
      <c r="B3689" t="s">
        <v>306</v>
      </c>
      <c r="C3689">
        <v>75738034.299999997</v>
      </c>
      <c r="D3689" t="s">
        <v>565</v>
      </c>
      <c r="E3689">
        <v>75738034.299999997</v>
      </c>
      <c r="F3689">
        <v>14874458.800000001</v>
      </c>
      <c r="G3689" s="1">
        <v>44216</v>
      </c>
      <c r="H3689">
        <v>2021</v>
      </c>
      <c r="I3689" s="1">
        <v>44651</v>
      </c>
      <c r="J3689">
        <v>2022</v>
      </c>
      <c r="K3689" s="2"/>
      <c r="L3689" s="2"/>
      <c r="M3689">
        <v>20</v>
      </c>
      <c r="N3689" t="s">
        <v>566</v>
      </c>
      <c r="O3689">
        <v>2001</v>
      </c>
      <c r="P3689" t="s">
        <v>567</v>
      </c>
      <c r="Q3689">
        <v>203405</v>
      </c>
      <c r="R3689" t="s">
        <v>568</v>
      </c>
      <c r="S3689">
        <v>20</v>
      </c>
      <c r="T3689" t="s">
        <v>566</v>
      </c>
      <c r="U3689">
        <v>2001</v>
      </c>
      <c r="V3689" t="s">
        <v>567</v>
      </c>
      <c r="W3689">
        <v>203405</v>
      </c>
      <c r="X3689" t="s">
        <v>568</v>
      </c>
      <c r="Y3689" t="s">
        <v>690</v>
      </c>
      <c r="Z3689" t="s">
        <v>570</v>
      </c>
      <c r="AA3689" t="s">
        <v>102</v>
      </c>
      <c r="AB3689" t="s">
        <v>691</v>
      </c>
      <c r="AC3689" t="s">
        <v>696</v>
      </c>
      <c r="AE3689" t="s">
        <v>697</v>
      </c>
      <c r="AF3689" s="2"/>
      <c r="AG3689" t="s">
        <v>696</v>
      </c>
      <c r="AI3689" t="s">
        <v>698</v>
      </c>
      <c r="AJ3689" t="s">
        <v>103</v>
      </c>
      <c r="AK3689" t="s">
        <v>104</v>
      </c>
      <c r="AL3689" t="s">
        <v>699</v>
      </c>
      <c r="AM3689" t="s">
        <v>700</v>
      </c>
      <c r="AN3689" t="s">
        <v>701</v>
      </c>
      <c r="AO3689" t="s">
        <v>694</v>
      </c>
      <c r="AP3689" t="s">
        <v>695</v>
      </c>
      <c r="AQ3689">
        <v>33128</v>
      </c>
      <c r="AR3689">
        <v>24</v>
      </c>
      <c r="AU3689" t="s">
        <v>576</v>
      </c>
      <c r="AX3689" t="s">
        <v>695</v>
      </c>
      <c r="AZ3689">
        <v>90</v>
      </c>
      <c r="BA3689" t="s">
        <v>103</v>
      </c>
      <c r="BB3689" t="s">
        <v>104</v>
      </c>
      <c r="BC3689" t="s">
        <v>578</v>
      </c>
      <c r="BD3689" t="s">
        <v>577</v>
      </c>
      <c r="BE3689" t="s">
        <v>2579</v>
      </c>
      <c r="BF3689" t="s">
        <v>14765</v>
      </c>
      <c r="BG3689" s="2"/>
      <c r="BH3689" s="2"/>
      <c r="BI3689">
        <v>262195299</v>
      </c>
      <c r="BJ3689">
        <v>36346.5</v>
      </c>
      <c r="BK3689" s="1">
        <v>44447</v>
      </c>
      <c r="BL3689">
        <v>2021</v>
      </c>
      <c r="BO3689" t="s">
        <v>14763</v>
      </c>
      <c r="BP3689" s="2"/>
      <c r="BQ3689" s="2"/>
      <c r="BR3689" s="2"/>
      <c r="BS3689" s="2"/>
      <c r="BT3689" t="s">
        <v>103</v>
      </c>
      <c r="BU3689" t="s">
        <v>104</v>
      </c>
      <c r="BV3689" s="2"/>
      <c r="BW3689" t="s">
        <v>11583</v>
      </c>
      <c r="BX3689" t="s">
        <v>694</v>
      </c>
      <c r="BZ3689" t="s">
        <v>14764</v>
      </c>
      <c r="CA3689" s="2"/>
      <c r="CB3689" s="2"/>
      <c r="CC3689" s="2"/>
      <c r="CD3689" s="2"/>
      <c r="CE3689" t="s">
        <v>11583</v>
      </c>
      <c r="CF3689" t="s">
        <v>694</v>
      </c>
      <c r="CH3689" t="s">
        <v>14764</v>
      </c>
      <c r="CJ3689" t="s">
        <v>103</v>
      </c>
      <c r="CK3689" t="s">
        <v>104</v>
      </c>
      <c r="CL3689" t="s">
        <v>14538</v>
      </c>
      <c r="CM3689" s="2"/>
      <c r="CN3689" s="2"/>
      <c r="CO3689" s="2"/>
      <c r="CP3689" s="2"/>
      <c r="CQ3689" s="2"/>
      <c r="CR3689" s="2"/>
      <c r="CS3689" s="2"/>
      <c r="CT3689" s="2"/>
      <c r="CU3689" s="2"/>
      <c r="CV3689" s="2"/>
      <c r="CX3689" s="2"/>
    </row>
    <row r="3690" spans="1:102" x14ac:dyDescent="0.3">
      <c r="A3690" s="2"/>
      <c r="B3690" t="s">
        <v>306</v>
      </c>
      <c r="C3690">
        <v>75738034.299999997</v>
      </c>
      <c r="D3690" t="s">
        <v>565</v>
      </c>
      <c r="E3690">
        <v>75738034.299999997</v>
      </c>
      <c r="F3690">
        <v>14874458.800000001</v>
      </c>
      <c r="G3690" s="1">
        <v>44216</v>
      </c>
      <c r="H3690">
        <v>2021</v>
      </c>
      <c r="I3690" s="1">
        <v>44651</v>
      </c>
      <c r="J3690">
        <v>2022</v>
      </c>
      <c r="K3690" s="2"/>
      <c r="L3690" s="2"/>
      <c r="M3690">
        <v>20</v>
      </c>
      <c r="N3690" t="s">
        <v>566</v>
      </c>
      <c r="O3690">
        <v>2001</v>
      </c>
      <c r="P3690" t="s">
        <v>567</v>
      </c>
      <c r="Q3690">
        <v>203405</v>
      </c>
      <c r="R3690" t="s">
        <v>568</v>
      </c>
      <c r="S3690">
        <v>20</v>
      </c>
      <c r="T3690" t="s">
        <v>566</v>
      </c>
      <c r="U3690">
        <v>2001</v>
      </c>
      <c r="V3690" t="s">
        <v>567</v>
      </c>
      <c r="W3690">
        <v>203405</v>
      </c>
      <c r="X3690" t="s">
        <v>568</v>
      </c>
      <c r="Y3690" t="s">
        <v>690</v>
      </c>
      <c r="Z3690" t="s">
        <v>570</v>
      </c>
      <c r="AA3690" t="s">
        <v>102</v>
      </c>
      <c r="AB3690" t="s">
        <v>691</v>
      </c>
      <c r="AC3690" t="s">
        <v>696</v>
      </c>
      <c r="AE3690" t="s">
        <v>697</v>
      </c>
      <c r="AF3690" s="2"/>
      <c r="AG3690" t="s">
        <v>696</v>
      </c>
      <c r="AI3690" t="s">
        <v>698</v>
      </c>
      <c r="AJ3690" t="s">
        <v>103</v>
      </c>
      <c r="AK3690" t="s">
        <v>104</v>
      </c>
      <c r="AL3690" t="s">
        <v>699</v>
      </c>
      <c r="AM3690" t="s">
        <v>700</v>
      </c>
      <c r="AN3690" t="s">
        <v>701</v>
      </c>
      <c r="AO3690" t="s">
        <v>694</v>
      </c>
      <c r="AP3690" t="s">
        <v>695</v>
      </c>
      <c r="AQ3690">
        <v>33128</v>
      </c>
      <c r="AR3690">
        <v>24</v>
      </c>
      <c r="AU3690" t="s">
        <v>576</v>
      </c>
      <c r="AX3690" t="s">
        <v>695</v>
      </c>
      <c r="AZ3690">
        <v>90</v>
      </c>
      <c r="BA3690" t="s">
        <v>103</v>
      </c>
      <c r="BB3690" t="s">
        <v>104</v>
      </c>
      <c r="BC3690" t="s">
        <v>578</v>
      </c>
      <c r="BD3690" t="s">
        <v>577</v>
      </c>
      <c r="BE3690" t="s">
        <v>2579</v>
      </c>
      <c r="BF3690" t="s">
        <v>14767</v>
      </c>
      <c r="BG3690" s="2"/>
      <c r="BH3690" s="2"/>
      <c r="BI3690">
        <v>482968506</v>
      </c>
      <c r="BJ3690">
        <v>33600</v>
      </c>
      <c r="BK3690" s="1">
        <v>44438</v>
      </c>
      <c r="BL3690">
        <v>2021</v>
      </c>
      <c r="BO3690" t="s">
        <v>14766</v>
      </c>
      <c r="BP3690" s="2"/>
      <c r="BQ3690" s="2"/>
      <c r="BR3690" s="2"/>
      <c r="BS3690" s="2"/>
      <c r="BT3690" t="s">
        <v>103</v>
      </c>
      <c r="BU3690" t="s">
        <v>104</v>
      </c>
      <c r="BV3690" s="2"/>
      <c r="BW3690" t="s">
        <v>11642</v>
      </c>
      <c r="BX3690" t="s">
        <v>694</v>
      </c>
      <c r="BZ3690" t="s">
        <v>14735</v>
      </c>
      <c r="CA3690" s="2"/>
      <c r="CB3690" s="2"/>
      <c r="CC3690" s="2"/>
      <c r="CD3690" s="2"/>
      <c r="CE3690" t="s">
        <v>11642</v>
      </c>
      <c r="CF3690" t="s">
        <v>694</v>
      </c>
      <c r="CH3690" t="s">
        <v>14735</v>
      </c>
      <c r="CJ3690" t="s">
        <v>103</v>
      </c>
      <c r="CK3690" t="s">
        <v>104</v>
      </c>
      <c r="CL3690" t="s">
        <v>14538</v>
      </c>
      <c r="CM3690" s="2"/>
      <c r="CN3690" s="2"/>
      <c r="CO3690" s="2"/>
      <c r="CP3690" s="2"/>
      <c r="CQ3690" s="2"/>
      <c r="CR3690" s="2"/>
      <c r="CS3690" s="2"/>
      <c r="CT3690" s="2"/>
      <c r="CU3690" s="2"/>
      <c r="CV3690" s="2"/>
      <c r="CX3690" s="2"/>
    </row>
    <row r="3691" spans="1:102" x14ac:dyDescent="0.3">
      <c r="A3691" s="2"/>
      <c r="B3691" t="s">
        <v>306</v>
      </c>
      <c r="C3691">
        <v>75738034.299999997</v>
      </c>
      <c r="D3691" t="s">
        <v>565</v>
      </c>
      <c r="E3691">
        <v>75738034.299999997</v>
      </c>
      <c r="F3691">
        <v>14874458.800000001</v>
      </c>
      <c r="G3691" s="1">
        <v>44216</v>
      </c>
      <c r="H3691">
        <v>2021</v>
      </c>
      <c r="I3691" s="1">
        <v>44651</v>
      </c>
      <c r="J3691">
        <v>2022</v>
      </c>
      <c r="K3691" s="2"/>
      <c r="L3691" s="2"/>
      <c r="M3691">
        <v>20</v>
      </c>
      <c r="N3691" t="s">
        <v>566</v>
      </c>
      <c r="O3691">
        <v>2001</v>
      </c>
      <c r="P3691" t="s">
        <v>567</v>
      </c>
      <c r="Q3691">
        <v>203405</v>
      </c>
      <c r="R3691" t="s">
        <v>568</v>
      </c>
      <c r="S3691">
        <v>20</v>
      </c>
      <c r="T3691" t="s">
        <v>566</v>
      </c>
      <c r="U3691">
        <v>2001</v>
      </c>
      <c r="V3691" t="s">
        <v>567</v>
      </c>
      <c r="W3691">
        <v>203405</v>
      </c>
      <c r="X3691" t="s">
        <v>568</v>
      </c>
      <c r="Y3691" t="s">
        <v>690</v>
      </c>
      <c r="Z3691" t="s">
        <v>570</v>
      </c>
      <c r="AA3691" t="s">
        <v>102</v>
      </c>
      <c r="AB3691" t="s">
        <v>691</v>
      </c>
      <c r="AC3691" t="s">
        <v>696</v>
      </c>
      <c r="AE3691" t="s">
        <v>697</v>
      </c>
      <c r="AF3691" s="2"/>
      <c r="AG3691" t="s">
        <v>696</v>
      </c>
      <c r="AI3691" t="s">
        <v>698</v>
      </c>
      <c r="AJ3691" t="s">
        <v>103</v>
      </c>
      <c r="AK3691" t="s">
        <v>104</v>
      </c>
      <c r="AL3691" t="s">
        <v>699</v>
      </c>
      <c r="AM3691" t="s">
        <v>700</v>
      </c>
      <c r="AN3691" t="s">
        <v>701</v>
      </c>
      <c r="AO3691" t="s">
        <v>694</v>
      </c>
      <c r="AP3691" t="s">
        <v>695</v>
      </c>
      <c r="AQ3691">
        <v>33128</v>
      </c>
      <c r="AR3691">
        <v>24</v>
      </c>
      <c r="AU3691" t="s">
        <v>576</v>
      </c>
      <c r="AX3691" t="s">
        <v>695</v>
      </c>
      <c r="AZ3691">
        <v>90</v>
      </c>
      <c r="BA3691" t="s">
        <v>103</v>
      </c>
      <c r="BB3691" t="s">
        <v>104</v>
      </c>
      <c r="BC3691" t="s">
        <v>578</v>
      </c>
      <c r="BD3691" t="s">
        <v>577</v>
      </c>
      <c r="BE3691" t="s">
        <v>2579</v>
      </c>
      <c r="BF3691" t="s">
        <v>14769</v>
      </c>
      <c r="BG3691" s="2"/>
      <c r="BH3691" s="2"/>
      <c r="BI3691">
        <v>247767929</v>
      </c>
      <c r="BJ3691">
        <v>42300</v>
      </c>
      <c r="BK3691" s="1">
        <v>44438</v>
      </c>
      <c r="BL3691">
        <v>2021</v>
      </c>
      <c r="BO3691" t="s">
        <v>14768</v>
      </c>
      <c r="BP3691" s="2"/>
      <c r="BQ3691" s="2"/>
      <c r="BR3691" s="2"/>
      <c r="BS3691" s="2"/>
      <c r="BT3691" t="s">
        <v>103</v>
      </c>
      <c r="BU3691" t="s">
        <v>104</v>
      </c>
      <c r="BV3691" s="2"/>
      <c r="BW3691" t="s">
        <v>14555</v>
      </c>
      <c r="BX3691" t="s">
        <v>694</v>
      </c>
      <c r="BZ3691" t="s">
        <v>14556</v>
      </c>
      <c r="CA3691" s="2"/>
      <c r="CB3691" s="2"/>
      <c r="CC3691" s="2"/>
      <c r="CD3691" s="2"/>
      <c r="CE3691" t="s">
        <v>14555</v>
      </c>
      <c r="CF3691" t="s">
        <v>694</v>
      </c>
      <c r="CH3691" t="s">
        <v>14556</v>
      </c>
      <c r="CJ3691" t="s">
        <v>103</v>
      </c>
      <c r="CK3691" t="s">
        <v>104</v>
      </c>
      <c r="CL3691" t="s">
        <v>14538</v>
      </c>
      <c r="CM3691" s="2"/>
      <c r="CN3691" s="2"/>
      <c r="CO3691" s="2"/>
      <c r="CP3691" s="2"/>
      <c r="CQ3691" s="2"/>
      <c r="CR3691" s="2"/>
      <c r="CS3691" s="2"/>
      <c r="CT3691" s="2"/>
      <c r="CU3691" s="2"/>
      <c r="CV3691" s="2"/>
      <c r="CX3691" s="2"/>
    </row>
    <row r="3692" spans="1:102" x14ac:dyDescent="0.3">
      <c r="A3692" s="2"/>
      <c r="B3692" t="s">
        <v>306</v>
      </c>
      <c r="C3692">
        <v>75738034.299999997</v>
      </c>
      <c r="D3692" t="s">
        <v>565</v>
      </c>
      <c r="E3692">
        <v>75738034.299999997</v>
      </c>
      <c r="F3692">
        <v>14874458.800000001</v>
      </c>
      <c r="G3692" s="1">
        <v>44216</v>
      </c>
      <c r="H3692">
        <v>2021</v>
      </c>
      <c r="I3692" s="1">
        <v>44651</v>
      </c>
      <c r="J3692">
        <v>2022</v>
      </c>
      <c r="K3692" s="2"/>
      <c r="L3692" s="2"/>
      <c r="M3692">
        <v>20</v>
      </c>
      <c r="N3692" t="s">
        <v>566</v>
      </c>
      <c r="O3692">
        <v>2001</v>
      </c>
      <c r="P3692" t="s">
        <v>567</v>
      </c>
      <c r="Q3692">
        <v>203405</v>
      </c>
      <c r="R3692" t="s">
        <v>568</v>
      </c>
      <c r="S3692">
        <v>20</v>
      </c>
      <c r="T3692" t="s">
        <v>566</v>
      </c>
      <c r="U3692">
        <v>2001</v>
      </c>
      <c r="V3692" t="s">
        <v>567</v>
      </c>
      <c r="W3692">
        <v>203405</v>
      </c>
      <c r="X3692" t="s">
        <v>568</v>
      </c>
      <c r="Y3692" t="s">
        <v>690</v>
      </c>
      <c r="Z3692" t="s">
        <v>570</v>
      </c>
      <c r="AA3692" t="s">
        <v>102</v>
      </c>
      <c r="AB3692" t="s">
        <v>691</v>
      </c>
      <c r="AC3692" t="s">
        <v>696</v>
      </c>
      <c r="AE3692" t="s">
        <v>697</v>
      </c>
      <c r="AF3692" s="2"/>
      <c r="AG3692" t="s">
        <v>696</v>
      </c>
      <c r="AI3692" t="s">
        <v>698</v>
      </c>
      <c r="AJ3692" t="s">
        <v>103</v>
      </c>
      <c r="AK3692" t="s">
        <v>104</v>
      </c>
      <c r="AL3692" t="s">
        <v>699</v>
      </c>
      <c r="AM3692" t="s">
        <v>700</v>
      </c>
      <c r="AN3692" t="s">
        <v>701</v>
      </c>
      <c r="AO3692" t="s">
        <v>694</v>
      </c>
      <c r="AP3692" t="s">
        <v>695</v>
      </c>
      <c r="AQ3692">
        <v>33128</v>
      </c>
      <c r="AR3692">
        <v>24</v>
      </c>
      <c r="AU3692" t="s">
        <v>576</v>
      </c>
      <c r="AX3692" t="s">
        <v>695</v>
      </c>
      <c r="AZ3692">
        <v>90</v>
      </c>
      <c r="BA3692" t="s">
        <v>103</v>
      </c>
      <c r="BB3692" t="s">
        <v>104</v>
      </c>
      <c r="BC3692" t="s">
        <v>578</v>
      </c>
      <c r="BD3692" t="s">
        <v>577</v>
      </c>
      <c r="BE3692" t="s">
        <v>2579</v>
      </c>
      <c r="BF3692" t="s">
        <v>14772</v>
      </c>
      <c r="BG3692" s="2"/>
      <c r="BH3692" s="2"/>
      <c r="BI3692">
        <v>262719428</v>
      </c>
      <c r="BJ3692">
        <v>34125</v>
      </c>
      <c r="BK3692" s="1">
        <v>44454</v>
      </c>
      <c r="BL3692">
        <v>2021</v>
      </c>
      <c r="BO3692" t="s">
        <v>14770</v>
      </c>
      <c r="BP3692" s="2"/>
      <c r="BQ3692" s="2"/>
      <c r="BR3692" s="2"/>
      <c r="BS3692" s="2"/>
      <c r="BT3692" t="s">
        <v>103</v>
      </c>
      <c r="BU3692" t="s">
        <v>104</v>
      </c>
      <c r="BV3692" s="2"/>
      <c r="BW3692" t="s">
        <v>14708</v>
      </c>
      <c r="BX3692" t="s">
        <v>694</v>
      </c>
      <c r="BZ3692" t="s">
        <v>14771</v>
      </c>
      <c r="CA3692" s="2"/>
      <c r="CB3692" s="2"/>
      <c r="CC3692" s="2"/>
      <c r="CD3692" s="2"/>
      <c r="CE3692" t="s">
        <v>14708</v>
      </c>
      <c r="CF3692" t="s">
        <v>694</v>
      </c>
      <c r="CH3692" t="s">
        <v>14771</v>
      </c>
      <c r="CJ3692" t="s">
        <v>103</v>
      </c>
      <c r="CK3692" t="s">
        <v>104</v>
      </c>
      <c r="CL3692" t="s">
        <v>14538</v>
      </c>
      <c r="CM3692" s="2"/>
      <c r="CN3692" s="2"/>
      <c r="CO3692" s="2"/>
      <c r="CP3692" s="2"/>
      <c r="CQ3692" s="2"/>
      <c r="CR3692" s="2"/>
      <c r="CS3692" s="2"/>
      <c r="CT3692" s="2"/>
      <c r="CU3692" s="2"/>
      <c r="CV3692" s="2"/>
      <c r="CX3692" s="2"/>
    </row>
    <row r="3693" spans="1:102" x14ac:dyDescent="0.3">
      <c r="A3693" s="2"/>
      <c r="B3693" t="s">
        <v>306</v>
      </c>
      <c r="C3693">
        <v>75738034.299999997</v>
      </c>
      <c r="D3693" t="s">
        <v>565</v>
      </c>
      <c r="E3693">
        <v>75738034.299999997</v>
      </c>
      <c r="F3693">
        <v>14874458.800000001</v>
      </c>
      <c r="G3693" s="1">
        <v>44216</v>
      </c>
      <c r="H3693">
        <v>2021</v>
      </c>
      <c r="I3693" s="1">
        <v>44651</v>
      </c>
      <c r="J3693">
        <v>2022</v>
      </c>
      <c r="K3693" s="2"/>
      <c r="L3693" s="2"/>
      <c r="M3693">
        <v>20</v>
      </c>
      <c r="N3693" t="s">
        <v>566</v>
      </c>
      <c r="O3693">
        <v>2001</v>
      </c>
      <c r="P3693" t="s">
        <v>567</v>
      </c>
      <c r="Q3693">
        <v>203405</v>
      </c>
      <c r="R3693" t="s">
        <v>568</v>
      </c>
      <c r="S3693">
        <v>20</v>
      </c>
      <c r="T3693" t="s">
        <v>566</v>
      </c>
      <c r="U3693">
        <v>2001</v>
      </c>
      <c r="V3693" t="s">
        <v>567</v>
      </c>
      <c r="W3693">
        <v>203405</v>
      </c>
      <c r="X3693" t="s">
        <v>568</v>
      </c>
      <c r="Y3693" t="s">
        <v>690</v>
      </c>
      <c r="Z3693" t="s">
        <v>570</v>
      </c>
      <c r="AA3693" t="s">
        <v>102</v>
      </c>
      <c r="AB3693" t="s">
        <v>691</v>
      </c>
      <c r="AC3693" t="s">
        <v>696</v>
      </c>
      <c r="AE3693" t="s">
        <v>697</v>
      </c>
      <c r="AF3693" s="2"/>
      <c r="AG3693" t="s">
        <v>696</v>
      </c>
      <c r="AI3693" t="s">
        <v>698</v>
      </c>
      <c r="AJ3693" t="s">
        <v>103</v>
      </c>
      <c r="AK3693" t="s">
        <v>104</v>
      </c>
      <c r="AL3693" t="s">
        <v>699</v>
      </c>
      <c r="AM3693" t="s">
        <v>700</v>
      </c>
      <c r="AN3693" t="s">
        <v>701</v>
      </c>
      <c r="AO3693" t="s">
        <v>694</v>
      </c>
      <c r="AP3693" t="s">
        <v>695</v>
      </c>
      <c r="AQ3693">
        <v>33128</v>
      </c>
      <c r="AR3693">
        <v>24</v>
      </c>
      <c r="AU3693" t="s">
        <v>576</v>
      </c>
      <c r="AX3693" t="s">
        <v>695</v>
      </c>
      <c r="AZ3693">
        <v>90</v>
      </c>
      <c r="BA3693" t="s">
        <v>103</v>
      </c>
      <c r="BB3693" t="s">
        <v>104</v>
      </c>
      <c r="BC3693" t="s">
        <v>578</v>
      </c>
      <c r="BD3693" t="s">
        <v>577</v>
      </c>
      <c r="BE3693" t="s">
        <v>2579</v>
      </c>
      <c r="BF3693" t="s">
        <v>14774</v>
      </c>
      <c r="BG3693" s="2"/>
      <c r="BH3693" s="2"/>
      <c r="BI3693">
        <v>352515981</v>
      </c>
      <c r="BJ3693">
        <v>44250</v>
      </c>
      <c r="BK3693" s="1">
        <v>44391</v>
      </c>
      <c r="BL3693">
        <v>2021</v>
      </c>
      <c r="BO3693" t="s">
        <v>14773</v>
      </c>
      <c r="BP3693" s="2"/>
      <c r="BQ3693" s="2"/>
      <c r="BR3693" s="2"/>
      <c r="BS3693" s="2"/>
      <c r="BT3693" t="s">
        <v>103</v>
      </c>
      <c r="BU3693" t="s">
        <v>104</v>
      </c>
      <c r="BV3693" s="2"/>
      <c r="BW3693" t="s">
        <v>14559</v>
      </c>
      <c r="BX3693" t="s">
        <v>694</v>
      </c>
      <c r="BZ3693" t="s">
        <v>14560</v>
      </c>
      <c r="CA3693" s="2"/>
      <c r="CB3693" s="2"/>
      <c r="CC3693" s="2"/>
      <c r="CD3693" s="2"/>
      <c r="CE3693" t="s">
        <v>14559</v>
      </c>
      <c r="CF3693" t="s">
        <v>694</v>
      </c>
      <c r="CH3693" t="s">
        <v>14560</v>
      </c>
      <c r="CJ3693" t="s">
        <v>103</v>
      </c>
      <c r="CK3693" t="s">
        <v>104</v>
      </c>
      <c r="CL3693" t="s">
        <v>14538</v>
      </c>
      <c r="CM3693" s="2"/>
      <c r="CN3693" s="2"/>
      <c r="CO3693" s="2"/>
      <c r="CP3693" s="2"/>
      <c r="CQ3693" s="2"/>
      <c r="CR3693" s="2"/>
      <c r="CS3693" s="2"/>
      <c r="CT3693" s="2"/>
      <c r="CU3693" s="2"/>
      <c r="CV3693" s="2"/>
      <c r="CX3693" s="2"/>
    </row>
    <row r="3694" spans="1:102" x14ac:dyDescent="0.3">
      <c r="A3694" s="2"/>
      <c r="B3694" t="s">
        <v>306</v>
      </c>
      <c r="C3694">
        <v>75738034.299999997</v>
      </c>
      <c r="D3694" t="s">
        <v>565</v>
      </c>
      <c r="E3694">
        <v>75738034.299999997</v>
      </c>
      <c r="F3694">
        <v>14874458.800000001</v>
      </c>
      <c r="G3694" s="1">
        <v>44216</v>
      </c>
      <c r="H3694">
        <v>2021</v>
      </c>
      <c r="I3694" s="1">
        <v>44651</v>
      </c>
      <c r="J3694">
        <v>2022</v>
      </c>
      <c r="K3694" s="2"/>
      <c r="L3694" s="2"/>
      <c r="M3694">
        <v>20</v>
      </c>
      <c r="N3694" t="s">
        <v>566</v>
      </c>
      <c r="O3694">
        <v>2001</v>
      </c>
      <c r="P3694" t="s">
        <v>567</v>
      </c>
      <c r="Q3694">
        <v>203405</v>
      </c>
      <c r="R3694" t="s">
        <v>568</v>
      </c>
      <c r="S3694">
        <v>20</v>
      </c>
      <c r="T3694" t="s">
        <v>566</v>
      </c>
      <c r="U3694">
        <v>2001</v>
      </c>
      <c r="V3694" t="s">
        <v>567</v>
      </c>
      <c r="W3694">
        <v>203405</v>
      </c>
      <c r="X3694" t="s">
        <v>568</v>
      </c>
      <c r="Y3694" t="s">
        <v>690</v>
      </c>
      <c r="Z3694" t="s">
        <v>570</v>
      </c>
      <c r="AA3694" t="s">
        <v>102</v>
      </c>
      <c r="AB3694" t="s">
        <v>691</v>
      </c>
      <c r="AC3694" t="s">
        <v>696</v>
      </c>
      <c r="AE3694" t="s">
        <v>697</v>
      </c>
      <c r="AF3694" s="2"/>
      <c r="AG3694" t="s">
        <v>696</v>
      </c>
      <c r="AI3694" t="s">
        <v>698</v>
      </c>
      <c r="AJ3694" t="s">
        <v>103</v>
      </c>
      <c r="AK3694" t="s">
        <v>104</v>
      </c>
      <c r="AL3694" t="s">
        <v>699</v>
      </c>
      <c r="AM3694" t="s">
        <v>700</v>
      </c>
      <c r="AN3694" t="s">
        <v>701</v>
      </c>
      <c r="AO3694" t="s">
        <v>694</v>
      </c>
      <c r="AP3694" t="s">
        <v>695</v>
      </c>
      <c r="AQ3694">
        <v>33128</v>
      </c>
      <c r="AR3694">
        <v>24</v>
      </c>
      <c r="AU3694" t="s">
        <v>576</v>
      </c>
      <c r="AX3694" t="s">
        <v>695</v>
      </c>
      <c r="AZ3694">
        <v>90</v>
      </c>
      <c r="BA3694" t="s">
        <v>103</v>
      </c>
      <c r="BB3694" t="s">
        <v>104</v>
      </c>
      <c r="BC3694" t="s">
        <v>578</v>
      </c>
      <c r="BD3694" t="s">
        <v>577</v>
      </c>
      <c r="BE3694" t="s">
        <v>2579</v>
      </c>
      <c r="BF3694" t="s">
        <v>14777</v>
      </c>
      <c r="BG3694" s="2"/>
      <c r="BH3694" s="2"/>
      <c r="BI3694">
        <v>55607211</v>
      </c>
      <c r="BJ3694">
        <v>30250</v>
      </c>
      <c r="BK3694" s="1">
        <v>44398</v>
      </c>
      <c r="BL3694">
        <v>2021</v>
      </c>
      <c r="BO3694" t="s">
        <v>14775</v>
      </c>
      <c r="BP3694" s="2"/>
      <c r="BQ3694" s="2"/>
      <c r="BR3694" s="2"/>
      <c r="BS3694" s="2"/>
      <c r="BT3694" t="s">
        <v>103</v>
      </c>
      <c r="BU3694" t="s">
        <v>104</v>
      </c>
      <c r="BV3694" s="2"/>
      <c r="BW3694" t="s">
        <v>14776</v>
      </c>
      <c r="BX3694" t="s">
        <v>694</v>
      </c>
      <c r="BZ3694" t="s">
        <v>11601</v>
      </c>
      <c r="CA3694" s="2"/>
      <c r="CB3694" s="2"/>
      <c r="CC3694" s="2"/>
      <c r="CD3694" s="2"/>
      <c r="CE3694" t="s">
        <v>14776</v>
      </c>
      <c r="CF3694" t="s">
        <v>694</v>
      </c>
      <c r="CH3694" t="s">
        <v>11601</v>
      </c>
      <c r="CJ3694" t="s">
        <v>103</v>
      </c>
      <c r="CK3694" t="s">
        <v>104</v>
      </c>
      <c r="CL3694" t="s">
        <v>14538</v>
      </c>
      <c r="CM3694" s="2"/>
      <c r="CN3694" s="2"/>
      <c r="CO3694" s="2"/>
      <c r="CP3694" s="2"/>
      <c r="CQ3694" s="2"/>
      <c r="CR3694" s="2"/>
      <c r="CS3694" s="2"/>
      <c r="CT3694" s="2"/>
      <c r="CU3694" s="2"/>
      <c r="CV3694" s="2"/>
      <c r="CX3694" s="2"/>
    </row>
    <row r="3695" spans="1:102" x14ac:dyDescent="0.3">
      <c r="A3695" s="2"/>
      <c r="B3695" t="s">
        <v>306</v>
      </c>
      <c r="C3695">
        <v>75738034.299999997</v>
      </c>
      <c r="D3695" t="s">
        <v>565</v>
      </c>
      <c r="E3695">
        <v>75738034.299999997</v>
      </c>
      <c r="F3695">
        <v>14874458.800000001</v>
      </c>
      <c r="G3695" s="1">
        <v>44216</v>
      </c>
      <c r="H3695">
        <v>2021</v>
      </c>
      <c r="I3695" s="1">
        <v>44651</v>
      </c>
      <c r="J3695">
        <v>2022</v>
      </c>
      <c r="K3695" s="2"/>
      <c r="L3695" s="2"/>
      <c r="M3695">
        <v>20</v>
      </c>
      <c r="N3695" t="s">
        <v>566</v>
      </c>
      <c r="O3695">
        <v>2001</v>
      </c>
      <c r="P3695" t="s">
        <v>567</v>
      </c>
      <c r="Q3695">
        <v>203405</v>
      </c>
      <c r="R3695" t="s">
        <v>568</v>
      </c>
      <c r="S3695">
        <v>20</v>
      </c>
      <c r="T3695" t="s">
        <v>566</v>
      </c>
      <c r="U3695">
        <v>2001</v>
      </c>
      <c r="V3695" t="s">
        <v>567</v>
      </c>
      <c r="W3695">
        <v>203405</v>
      </c>
      <c r="X3695" t="s">
        <v>568</v>
      </c>
      <c r="Y3695" t="s">
        <v>690</v>
      </c>
      <c r="Z3695" t="s">
        <v>570</v>
      </c>
      <c r="AA3695" t="s">
        <v>102</v>
      </c>
      <c r="AB3695" t="s">
        <v>691</v>
      </c>
      <c r="AC3695" t="s">
        <v>696</v>
      </c>
      <c r="AE3695" t="s">
        <v>697</v>
      </c>
      <c r="AF3695" s="2"/>
      <c r="AG3695" t="s">
        <v>696</v>
      </c>
      <c r="AI3695" t="s">
        <v>698</v>
      </c>
      <c r="AJ3695" t="s">
        <v>103</v>
      </c>
      <c r="AK3695" t="s">
        <v>104</v>
      </c>
      <c r="AL3695" t="s">
        <v>699</v>
      </c>
      <c r="AM3695" t="s">
        <v>700</v>
      </c>
      <c r="AN3695" t="s">
        <v>701</v>
      </c>
      <c r="AO3695" t="s">
        <v>694</v>
      </c>
      <c r="AP3695" t="s">
        <v>695</v>
      </c>
      <c r="AQ3695">
        <v>33128</v>
      </c>
      <c r="AR3695">
        <v>24</v>
      </c>
      <c r="AU3695" t="s">
        <v>576</v>
      </c>
      <c r="AX3695" t="s">
        <v>695</v>
      </c>
      <c r="AZ3695">
        <v>90</v>
      </c>
      <c r="BA3695" t="s">
        <v>103</v>
      </c>
      <c r="BB3695" t="s">
        <v>104</v>
      </c>
      <c r="BC3695" t="s">
        <v>578</v>
      </c>
      <c r="BD3695" t="s">
        <v>577</v>
      </c>
      <c r="BE3695" t="s">
        <v>2579</v>
      </c>
      <c r="BF3695" t="s">
        <v>14780</v>
      </c>
      <c r="BG3695" s="2"/>
      <c r="BH3695" s="2"/>
      <c r="BI3695">
        <v>364825776</v>
      </c>
      <c r="BJ3695">
        <v>32585</v>
      </c>
      <c r="BK3695" s="1">
        <v>44424</v>
      </c>
      <c r="BL3695">
        <v>2021</v>
      </c>
      <c r="BO3695" t="s">
        <v>14778</v>
      </c>
      <c r="BP3695" s="2"/>
      <c r="BQ3695" s="2"/>
      <c r="BR3695" s="2"/>
      <c r="BS3695" s="2"/>
      <c r="BT3695" t="s">
        <v>103</v>
      </c>
      <c r="BU3695" t="s">
        <v>104</v>
      </c>
      <c r="BV3695" s="2"/>
      <c r="BW3695" t="s">
        <v>14727</v>
      </c>
      <c r="BX3695" t="s">
        <v>694</v>
      </c>
      <c r="BZ3695" t="s">
        <v>14779</v>
      </c>
      <c r="CA3695" s="2"/>
      <c r="CB3695" s="2"/>
      <c r="CC3695" s="2"/>
      <c r="CD3695" s="2"/>
      <c r="CE3695" t="s">
        <v>14727</v>
      </c>
      <c r="CF3695" t="s">
        <v>694</v>
      </c>
      <c r="CH3695" t="s">
        <v>14779</v>
      </c>
      <c r="CJ3695" t="s">
        <v>103</v>
      </c>
      <c r="CK3695" t="s">
        <v>104</v>
      </c>
      <c r="CL3695" t="s">
        <v>14538</v>
      </c>
      <c r="CM3695" s="2"/>
      <c r="CN3695" s="2"/>
      <c r="CO3695" s="2"/>
      <c r="CP3695" s="2"/>
      <c r="CQ3695" s="2"/>
      <c r="CR3695" s="2"/>
      <c r="CS3695" s="2"/>
      <c r="CT3695" s="2"/>
      <c r="CU3695" s="2"/>
      <c r="CV3695" s="2"/>
      <c r="CX3695" s="2"/>
    </row>
    <row r="3696" spans="1:102" x14ac:dyDescent="0.3">
      <c r="A3696" s="2"/>
      <c r="B3696" t="s">
        <v>306</v>
      </c>
      <c r="C3696">
        <v>75738034.299999997</v>
      </c>
      <c r="D3696" t="s">
        <v>565</v>
      </c>
      <c r="E3696">
        <v>75738034.299999997</v>
      </c>
      <c r="F3696">
        <v>14874458.800000001</v>
      </c>
      <c r="G3696" s="1">
        <v>44216</v>
      </c>
      <c r="H3696">
        <v>2021</v>
      </c>
      <c r="I3696" s="1">
        <v>44651</v>
      </c>
      <c r="J3696">
        <v>2022</v>
      </c>
      <c r="K3696" s="2"/>
      <c r="L3696" s="2"/>
      <c r="M3696">
        <v>20</v>
      </c>
      <c r="N3696" t="s">
        <v>566</v>
      </c>
      <c r="O3696">
        <v>2001</v>
      </c>
      <c r="P3696" t="s">
        <v>567</v>
      </c>
      <c r="Q3696">
        <v>203405</v>
      </c>
      <c r="R3696" t="s">
        <v>568</v>
      </c>
      <c r="S3696">
        <v>20</v>
      </c>
      <c r="T3696" t="s">
        <v>566</v>
      </c>
      <c r="U3696">
        <v>2001</v>
      </c>
      <c r="V3696" t="s">
        <v>567</v>
      </c>
      <c r="W3696">
        <v>203405</v>
      </c>
      <c r="X3696" t="s">
        <v>568</v>
      </c>
      <c r="Y3696" t="s">
        <v>690</v>
      </c>
      <c r="Z3696" t="s">
        <v>570</v>
      </c>
      <c r="AA3696" t="s">
        <v>102</v>
      </c>
      <c r="AB3696" t="s">
        <v>691</v>
      </c>
      <c r="AC3696" t="s">
        <v>696</v>
      </c>
      <c r="AE3696" t="s">
        <v>697</v>
      </c>
      <c r="AF3696" s="2"/>
      <c r="AG3696" t="s">
        <v>696</v>
      </c>
      <c r="AI3696" t="s">
        <v>698</v>
      </c>
      <c r="AJ3696" t="s">
        <v>103</v>
      </c>
      <c r="AK3696" t="s">
        <v>104</v>
      </c>
      <c r="AL3696" t="s">
        <v>699</v>
      </c>
      <c r="AM3696" t="s">
        <v>700</v>
      </c>
      <c r="AN3696" t="s">
        <v>701</v>
      </c>
      <c r="AO3696" t="s">
        <v>694</v>
      </c>
      <c r="AP3696" t="s">
        <v>695</v>
      </c>
      <c r="AQ3696">
        <v>33128</v>
      </c>
      <c r="AR3696">
        <v>24</v>
      </c>
      <c r="AU3696" t="s">
        <v>576</v>
      </c>
      <c r="AX3696" t="s">
        <v>695</v>
      </c>
      <c r="AZ3696">
        <v>90</v>
      </c>
      <c r="BA3696" t="s">
        <v>103</v>
      </c>
      <c r="BB3696" t="s">
        <v>104</v>
      </c>
      <c r="BC3696" t="s">
        <v>578</v>
      </c>
      <c r="BD3696" t="s">
        <v>577</v>
      </c>
      <c r="BE3696" t="s">
        <v>2579</v>
      </c>
      <c r="BF3696" t="s">
        <v>14781</v>
      </c>
      <c r="BG3696" s="2"/>
      <c r="BH3696" s="2"/>
      <c r="BI3696" t="s">
        <v>12112</v>
      </c>
      <c r="BJ3696">
        <v>45000</v>
      </c>
      <c r="BK3696" s="1">
        <v>44364</v>
      </c>
      <c r="BL3696">
        <v>2021</v>
      </c>
      <c r="BO3696" t="s">
        <v>14778</v>
      </c>
      <c r="BP3696" s="2"/>
      <c r="BQ3696" s="2"/>
      <c r="BR3696" s="2"/>
      <c r="BS3696" s="2"/>
      <c r="BT3696" t="s">
        <v>103</v>
      </c>
      <c r="BU3696" t="s">
        <v>104</v>
      </c>
      <c r="BV3696" s="2"/>
      <c r="BW3696" t="s">
        <v>11583</v>
      </c>
      <c r="BX3696" t="s">
        <v>694</v>
      </c>
      <c r="BZ3696" t="s">
        <v>14779</v>
      </c>
      <c r="CA3696" s="2"/>
      <c r="CB3696" s="2"/>
      <c r="CC3696" s="2"/>
      <c r="CD3696" s="2"/>
      <c r="CE3696" t="s">
        <v>11583</v>
      </c>
      <c r="CF3696" t="s">
        <v>694</v>
      </c>
      <c r="CH3696" t="s">
        <v>14779</v>
      </c>
      <c r="CJ3696" t="s">
        <v>103</v>
      </c>
      <c r="CK3696" t="s">
        <v>104</v>
      </c>
      <c r="CL3696" t="s">
        <v>14538</v>
      </c>
      <c r="CM3696" s="2"/>
      <c r="CN3696" s="2"/>
      <c r="CO3696" s="2"/>
      <c r="CP3696" s="2"/>
      <c r="CQ3696" s="2"/>
      <c r="CR3696" s="2"/>
      <c r="CS3696" s="2"/>
      <c r="CT3696" s="2"/>
      <c r="CU3696" s="2"/>
      <c r="CV3696" s="2"/>
      <c r="CX3696" s="2"/>
    </row>
    <row r="3697" spans="1:102" x14ac:dyDescent="0.3">
      <c r="A3697" s="2"/>
      <c r="B3697" t="s">
        <v>306</v>
      </c>
      <c r="C3697">
        <v>75738034.299999997</v>
      </c>
      <c r="D3697" t="s">
        <v>565</v>
      </c>
      <c r="E3697">
        <v>75738034.299999997</v>
      </c>
      <c r="F3697">
        <v>14874458.800000001</v>
      </c>
      <c r="G3697" s="1">
        <v>44216</v>
      </c>
      <c r="H3697">
        <v>2021</v>
      </c>
      <c r="I3697" s="1">
        <v>44651</v>
      </c>
      <c r="J3697">
        <v>2022</v>
      </c>
      <c r="K3697" s="2"/>
      <c r="L3697" s="2"/>
      <c r="M3697">
        <v>20</v>
      </c>
      <c r="N3697" t="s">
        <v>566</v>
      </c>
      <c r="O3697">
        <v>2001</v>
      </c>
      <c r="P3697" t="s">
        <v>567</v>
      </c>
      <c r="Q3697">
        <v>203405</v>
      </c>
      <c r="R3697" t="s">
        <v>568</v>
      </c>
      <c r="S3697">
        <v>20</v>
      </c>
      <c r="T3697" t="s">
        <v>566</v>
      </c>
      <c r="U3697">
        <v>2001</v>
      </c>
      <c r="V3697" t="s">
        <v>567</v>
      </c>
      <c r="W3697">
        <v>203405</v>
      </c>
      <c r="X3697" t="s">
        <v>568</v>
      </c>
      <c r="Y3697" t="s">
        <v>690</v>
      </c>
      <c r="Z3697" t="s">
        <v>570</v>
      </c>
      <c r="AA3697" t="s">
        <v>102</v>
      </c>
      <c r="AB3697" t="s">
        <v>691</v>
      </c>
      <c r="AC3697" t="s">
        <v>696</v>
      </c>
      <c r="AE3697" t="s">
        <v>697</v>
      </c>
      <c r="AF3697" s="2"/>
      <c r="AG3697" t="s">
        <v>696</v>
      </c>
      <c r="AI3697" t="s">
        <v>698</v>
      </c>
      <c r="AJ3697" t="s">
        <v>103</v>
      </c>
      <c r="AK3697" t="s">
        <v>104</v>
      </c>
      <c r="AL3697" t="s">
        <v>699</v>
      </c>
      <c r="AM3697" t="s">
        <v>700</v>
      </c>
      <c r="AN3697" t="s">
        <v>701</v>
      </c>
      <c r="AO3697" t="s">
        <v>694</v>
      </c>
      <c r="AP3697" t="s">
        <v>695</v>
      </c>
      <c r="AQ3697">
        <v>33128</v>
      </c>
      <c r="AR3697">
        <v>24</v>
      </c>
      <c r="AU3697" t="s">
        <v>576</v>
      </c>
      <c r="AX3697" t="s">
        <v>695</v>
      </c>
      <c r="AZ3697">
        <v>90</v>
      </c>
      <c r="BA3697" t="s">
        <v>103</v>
      </c>
      <c r="BB3697" t="s">
        <v>104</v>
      </c>
      <c r="BC3697" t="s">
        <v>578</v>
      </c>
      <c r="BD3697" t="s">
        <v>577</v>
      </c>
      <c r="BE3697" t="s">
        <v>2579</v>
      </c>
      <c r="BF3697" t="s">
        <v>14783</v>
      </c>
      <c r="BG3697" s="2"/>
      <c r="BH3697" s="2"/>
      <c r="BI3697">
        <v>852297297</v>
      </c>
      <c r="BJ3697">
        <v>36318</v>
      </c>
      <c r="BK3697" s="1">
        <v>44447</v>
      </c>
      <c r="BL3697">
        <v>2021</v>
      </c>
      <c r="BO3697" t="s">
        <v>14782</v>
      </c>
      <c r="BP3697" s="2"/>
      <c r="BQ3697" s="2"/>
      <c r="BR3697" s="2"/>
      <c r="BS3697" s="2"/>
      <c r="BT3697" t="s">
        <v>103</v>
      </c>
      <c r="BU3697" t="s">
        <v>104</v>
      </c>
      <c r="BV3697" s="2"/>
      <c r="BW3697" t="s">
        <v>11583</v>
      </c>
      <c r="BX3697" t="s">
        <v>694</v>
      </c>
      <c r="BZ3697" t="s">
        <v>14779</v>
      </c>
      <c r="CA3697" s="2"/>
      <c r="CB3697" s="2"/>
      <c r="CC3697" s="2"/>
      <c r="CD3697" s="2"/>
      <c r="CE3697" t="s">
        <v>11583</v>
      </c>
      <c r="CF3697" t="s">
        <v>694</v>
      </c>
      <c r="CH3697" t="s">
        <v>14779</v>
      </c>
      <c r="CJ3697" t="s">
        <v>103</v>
      </c>
      <c r="CK3697" t="s">
        <v>104</v>
      </c>
      <c r="CL3697" t="s">
        <v>14538</v>
      </c>
      <c r="CM3697" s="2"/>
      <c r="CN3697" s="2"/>
      <c r="CO3697" s="2"/>
      <c r="CP3697" s="2"/>
      <c r="CQ3697" s="2"/>
      <c r="CR3697" s="2"/>
      <c r="CS3697" s="2"/>
      <c r="CT3697" s="2"/>
      <c r="CU3697" s="2"/>
      <c r="CV3697" s="2"/>
      <c r="CX3697" s="2"/>
    </row>
    <row r="3698" spans="1:102" x14ac:dyDescent="0.3">
      <c r="A3698" s="2"/>
      <c r="B3698" t="s">
        <v>306</v>
      </c>
      <c r="C3698">
        <v>75738034.299999997</v>
      </c>
      <c r="D3698" t="s">
        <v>565</v>
      </c>
      <c r="E3698">
        <v>75738034.299999997</v>
      </c>
      <c r="F3698">
        <v>14874458.800000001</v>
      </c>
      <c r="G3698" s="1">
        <v>44216</v>
      </c>
      <c r="H3698">
        <v>2021</v>
      </c>
      <c r="I3698" s="1">
        <v>44651</v>
      </c>
      <c r="J3698">
        <v>2022</v>
      </c>
      <c r="K3698" s="2"/>
      <c r="L3698" s="2"/>
      <c r="M3698">
        <v>20</v>
      </c>
      <c r="N3698" t="s">
        <v>566</v>
      </c>
      <c r="O3698">
        <v>2001</v>
      </c>
      <c r="P3698" t="s">
        <v>567</v>
      </c>
      <c r="Q3698">
        <v>203405</v>
      </c>
      <c r="R3698" t="s">
        <v>568</v>
      </c>
      <c r="S3698">
        <v>20</v>
      </c>
      <c r="T3698" t="s">
        <v>566</v>
      </c>
      <c r="U3698">
        <v>2001</v>
      </c>
      <c r="V3698" t="s">
        <v>567</v>
      </c>
      <c r="W3698">
        <v>203405</v>
      </c>
      <c r="X3698" t="s">
        <v>568</v>
      </c>
      <c r="Y3698" t="s">
        <v>690</v>
      </c>
      <c r="Z3698" t="s">
        <v>570</v>
      </c>
      <c r="AA3698" t="s">
        <v>102</v>
      </c>
      <c r="AB3698" t="s">
        <v>691</v>
      </c>
      <c r="AC3698" t="s">
        <v>696</v>
      </c>
      <c r="AE3698" t="s">
        <v>697</v>
      </c>
      <c r="AF3698" s="2"/>
      <c r="AG3698" t="s">
        <v>696</v>
      </c>
      <c r="AI3698" t="s">
        <v>698</v>
      </c>
      <c r="AJ3698" t="s">
        <v>103</v>
      </c>
      <c r="AK3698" t="s">
        <v>104</v>
      </c>
      <c r="AL3698" t="s">
        <v>699</v>
      </c>
      <c r="AM3698" t="s">
        <v>700</v>
      </c>
      <c r="AN3698" t="s">
        <v>701</v>
      </c>
      <c r="AO3698" t="s">
        <v>694</v>
      </c>
      <c r="AP3698" t="s">
        <v>695</v>
      </c>
      <c r="AQ3698">
        <v>33128</v>
      </c>
      <c r="AR3698">
        <v>24</v>
      </c>
      <c r="AU3698" t="s">
        <v>576</v>
      </c>
      <c r="AX3698" t="s">
        <v>695</v>
      </c>
      <c r="AZ3698">
        <v>90</v>
      </c>
      <c r="BA3698" t="s">
        <v>103</v>
      </c>
      <c r="BB3698" t="s">
        <v>104</v>
      </c>
      <c r="BC3698" t="s">
        <v>578</v>
      </c>
      <c r="BD3698" t="s">
        <v>577</v>
      </c>
      <c r="BE3698" t="s">
        <v>2579</v>
      </c>
      <c r="BF3698" t="s">
        <v>14786</v>
      </c>
      <c r="BG3698" s="2"/>
      <c r="BH3698" s="2"/>
      <c r="BI3698">
        <v>900815375</v>
      </c>
      <c r="BJ3698">
        <v>34352.5</v>
      </c>
      <c r="BK3698" s="1">
        <v>44405</v>
      </c>
      <c r="BL3698">
        <v>2021</v>
      </c>
      <c r="BO3698" t="s">
        <v>14784</v>
      </c>
      <c r="BP3698" s="2"/>
      <c r="BQ3698" s="2"/>
      <c r="BR3698" s="2"/>
      <c r="BS3698" s="2"/>
      <c r="BT3698" t="s">
        <v>103</v>
      </c>
      <c r="BU3698" t="s">
        <v>104</v>
      </c>
      <c r="BV3698" s="2"/>
      <c r="BW3698" t="s">
        <v>14785</v>
      </c>
      <c r="BX3698" t="s">
        <v>694</v>
      </c>
      <c r="BZ3698" t="s">
        <v>14709</v>
      </c>
      <c r="CA3698" s="2"/>
      <c r="CB3698" s="2"/>
      <c r="CC3698" s="2"/>
      <c r="CD3698" s="2"/>
      <c r="CE3698" t="s">
        <v>14785</v>
      </c>
      <c r="CF3698" t="s">
        <v>694</v>
      </c>
      <c r="CH3698" t="s">
        <v>14709</v>
      </c>
      <c r="CJ3698" t="s">
        <v>103</v>
      </c>
      <c r="CK3698" t="s">
        <v>104</v>
      </c>
      <c r="CL3698" t="s">
        <v>14538</v>
      </c>
      <c r="CM3698" s="2"/>
      <c r="CN3698" s="2"/>
      <c r="CO3698" s="2"/>
      <c r="CP3698" s="2"/>
      <c r="CQ3698" s="2"/>
      <c r="CR3698" s="2"/>
      <c r="CS3698" s="2"/>
      <c r="CT3698" s="2"/>
      <c r="CU3698" s="2"/>
      <c r="CV3698" s="2"/>
      <c r="CX3698" s="2"/>
    </row>
    <row r="3699" spans="1:102" x14ac:dyDescent="0.3">
      <c r="A3699" s="2"/>
      <c r="B3699" t="s">
        <v>306</v>
      </c>
      <c r="C3699">
        <v>75738034.299999997</v>
      </c>
      <c r="D3699" t="s">
        <v>565</v>
      </c>
      <c r="E3699">
        <v>75738034.299999997</v>
      </c>
      <c r="F3699">
        <v>14874458.800000001</v>
      </c>
      <c r="G3699" s="1">
        <v>44216</v>
      </c>
      <c r="H3699">
        <v>2021</v>
      </c>
      <c r="I3699" s="1">
        <v>44651</v>
      </c>
      <c r="J3699">
        <v>2022</v>
      </c>
      <c r="K3699" s="2"/>
      <c r="L3699" s="2"/>
      <c r="M3699">
        <v>20</v>
      </c>
      <c r="N3699" t="s">
        <v>566</v>
      </c>
      <c r="O3699">
        <v>2001</v>
      </c>
      <c r="P3699" t="s">
        <v>567</v>
      </c>
      <c r="Q3699">
        <v>203405</v>
      </c>
      <c r="R3699" t="s">
        <v>568</v>
      </c>
      <c r="S3699">
        <v>20</v>
      </c>
      <c r="T3699" t="s">
        <v>566</v>
      </c>
      <c r="U3699">
        <v>2001</v>
      </c>
      <c r="V3699" t="s">
        <v>567</v>
      </c>
      <c r="W3699">
        <v>203405</v>
      </c>
      <c r="X3699" t="s">
        <v>568</v>
      </c>
      <c r="Y3699" t="s">
        <v>690</v>
      </c>
      <c r="Z3699" t="s">
        <v>570</v>
      </c>
      <c r="AA3699" t="s">
        <v>102</v>
      </c>
      <c r="AB3699" t="s">
        <v>691</v>
      </c>
      <c r="AC3699" t="s">
        <v>696</v>
      </c>
      <c r="AE3699" t="s">
        <v>697</v>
      </c>
      <c r="AF3699" s="2"/>
      <c r="AG3699" t="s">
        <v>696</v>
      </c>
      <c r="AI3699" t="s">
        <v>698</v>
      </c>
      <c r="AJ3699" t="s">
        <v>103</v>
      </c>
      <c r="AK3699" t="s">
        <v>104</v>
      </c>
      <c r="AL3699" t="s">
        <v>699</v>
      </c>
      <c r="AM3699" t="s">
        <v>700</v>
      </c>
      <c r="AN3699" t="s">
        <v>701</v>
      </c>
      <c r="AO3699" t="s">
        <v>694</v>
      </c>
      <c r="AP3699" t="s">
        <v>695</v>
      </c>
      <c r="AQ3699">
        <v>33128</v>
      </c>
      <c r="AR3699">
        <v>24</v>
      </c>
      <c r="AU3699" t="s">
        <v>576</v>
      </c>
      <c r="AX3699" t="s">
        <v>695</v>
      </c>
      <c r="AZ3699">
        <v>90</v>
      </c>
      <c r="BA3699" t="s">
        <v>103</v>
      </c>
      <c r="BB3699" t="s">
        <v>104</v>
      </c>
      <c r="BC3699" t="s">
        <v>578</v>
      </c>
      <c r="BD3699" t="s">
        <v>577</v>
      </c>
      <c r="BE3699" t="s">
        <v>2579</v>
      </c>
      <c r="BF3699" t="s">
        <v>14788</v>
      </c>
      <c r="BG3699" s="2"/>
      <c r="BH3699" s="2"/>
      <c r="BI3699">
        <v>591428005</v>
      </c>
      <c r="BJ3699">
        <v>40500</v>
      </c>
      <c r="BK3699" s="1">
        <v>44431</v>
      </c>
      <c r="BL3699">
        <v>2021</v>
      </c>
      <c r="BO3699" t="s">
        <v>14787</v>
      </c>
      <c r="BP3699" s="2"/>
      <c r="BQ3699" s="2"/>
      <c r="BR3699" s="2"/>
      <c r="BS3699" s="2"/>
      <c r="BT3699" t="s">
        <v>103</v>
      </c>
      <c r="BU3699" t="s">
        <v>104</v>
      </c>
      <c r="BV3699" s="2"/>
      <c r="BW3699" t="s">
        <v>11583</v>
      </c>
      <c r="BX3699" t="s">
        <v>694</v>
      </c>
      <c r="BZ3699" t="s">
        <v>14603</v>
      </c>
      <c r="CA3699" s="2"/>
      <c r="CB3699" s="2"/>
      <c r="CC3699" s="2"/>
      <c r="CD3699" s="2"/>
      <c r="CE3699" t="s">
        <v>11583</v>
      </c>
      <c r="CF3699" t="s">
        <v>694</v>
      </c>
      <c r="CH3699" t="s">
        <v>14603</v>
      </c>
      <c r="CJ3699" t="s">
        <v>103</v>
      </c>
      <c r="CK3699" t="s">
        <v>104</v>
      </c>
      <c r="CL3699" t="s">
        <v>14538</v>
      </c>
      <c r="CM3699" s="2"/>
      <c r="CN3699" s="2"/>
      <c r="CO3699" s="2"/>
      <c r="CP3699" s="2"/>
      <c r="CQ3699" s="2"/>
      <c r="CR3699" s="2"/>
      <c r="CS3699" s="2"/>
      <c r="CT3699" s="2"/>
      <c r="CU3699" s="2"/>
      <c r="CV3699" s="2"/>
      <c r="CX3699" s="2"/>
    </row>
    <row r="3700" spans="1:102" x14ac:dyDescent="0.3">
      <c r="A3700" s="2"/>
      <c r="B3700" t="s">
        <v>306</v>
      </c>
      <c r="C3700">
        <v>75738034.299999997</v>
      </c>
      <c r="D3700" t="s">
        <v>565</v>
      </c>
      <c r="E3700">
        <v>75738034.299999997</v>
      </c>
      <c r="F3700">
        <v>14874458.800000001</v>
      </c>
      <c r="G3700" s="1">
        <v>44216</v>
      </c>
      <c r="H3700">
        <v>2021</v>
      </c>
      <c r="I3700" s="1">
        <v>44651</v>
      </c>
      <c r="J3700">
        <v>2022</v>
      </c>
      <c r="K3700" s="2"/>
      <c r="L3700" s="2"/>
      <c r="M3700">
        <v>20</v>
      </c>
      <c r="N3700" t="s">
        <v>566</v>
      </c>
      <c r="O3700">
        <v>2001</v>
      </c>
      <c r="P3700" t="s">
        <v>567</v>
      </c>
      <c r="Q3700">
        <v>203405</v>
      </c>
      <c r="R3700" t="s">
        <v>568</v>
      </c>
      <c r="S3700">
        <v>20</v>
      </c>
      <c r="T3700" t="s">
        <v>566</v>
      </c>
      <c r="U3700">
        <v>2001</v>
      </c>
      <c r="V3700" t="s">
        <v>567</v>
      </c>
      <c r="W3700">
        <v>203405</v>
      </c>
      <c r="X3700" t="s">
        <v>568</v>
      </c>
      <c r="Y3700" t="s">
        <v>690</v>
      </c>
      <c r="Z3700" t="s">
        <v>570</v>
      </c>
      <c r="AA3700" t="s">
        <v>102</v>
      </c>
      <c r="AB3700" t="s">
        <v>691</v>
      </c>
      <c r="AC3700" t="s">
        <v>696</v>
      </c>
      <c r="AE3700" t="s">
        <v>697</v>
      </c>
      <c r="AF3700" s="2"/>
      <c r="AG3700" t="s">
        <v>696</v>
      </c>
      <c r="AI3700" t="s">
        <v>698</v>
      </c>
      <c r="AJ3700" t="s">
        <v>103</v>
      </c>
      <c r="AK3700" t="s">
        <v>104</v>
      </c>
      <c r="AL3700" t="s">
        <v>699</v>
      </c>
      <c r="AM3700" t="s">
        <v>700</v>
      </c>
      <c r="AN3700" t="s">
        <v>701</v>
      </c>
      <c r="AO3700" t="s">
        <v>694</v>
      </c>
      <c r="AP3700" t="s">
        <v>695</v>
      </c>
      <c r="AQ3700">
        <v>33128</v>
      </c>
      <c r="AR3700">
        <v>24</v>
      </c>
      <c r="AU3700" t="s">
        <v>576</v>
      </c>
      <c r="AX3700" t="s">
        <v>695</v>
      </c>
      <c r="AZ3700">
        <v>90</v>
      </c>
      <c r="BA3700" t="s">
        <v>103</v>
      </c>
      <c r="BB3700" t="s">
        <v>104</v>
      </c>
      <c r="BC3700" t="s">
        <v>578</v>
      </c>
      <c r="BD3700" t="s">
        <v>577</v>
      </c>
      <c r="BE3700" t="s">
        <v>2579</v>
      </c>
      <c r="BF3700" t="s">
        <v>14790</v>
      </c>
      <c r="BG3700" s="2"/>
      <c r="BH3700" s="2"/>
      <c r="BI3700">
        <v>822533455</v>
      </c>
      <c r="BJ3700">
        <v>42660</v>
      </c>
      <c r="BK3700" s="1">
        <v>44447</v>
      </c>
      <c r="BL3700">
        <v>2021</v>
      </c>
      <c r="BO3700" t="s">
        <v>14789</v>
      </c>
      <c r="BP3700" s="2"/>
      <c r="BQ3700" s="2"/>
      <c r="BR3700" s="2"/>
      <c r="BS3700" s="2"/>
      <c r="BT3700" t="s">
        <v>103</v>
      </c>
      <c r="BU3700" t="s">
        <v>104</v>
      </c>
      <c r="BV3700" s="2"/>
      <c r="BW3700" t="s">
        <v>11583</v>
      </c>
      <c r="BX3700" t="s">
        <v>694</v>
      </c>
      <c r="BZ3700" t="s">
        <v>14639</v>
      </c>
      <c r="CA3700" s="2"/>
      <c r="CB3700" s="2"/>
      <c r="CC3700" s="2"/>
      <c r="CD3700" s="2"/>
      <c r="CE3700" t="s">
        <v>11583</v>
      </c>
      <c r="CF3700" t="s">
        <v>694</v>
      </c>
      <c r="CH3700" t="s">
        <v>14639</v>
      </c>
      <c r="CJ3700" t="s">
        <v>103</v>
      </c>
      <c r="CK3700" t="s">
        <v>104</v>
      </c>
      <c r="CL3700" t="s">
        <v>14538</v>
      </c>
      <c r="CM3700" s="2"/>
      <c r="CN3700" s="2"/>
      <c r="CO3700" s="2"/>
      <c r="CP3700" s="2"/>
      <c r="CQ3700" s="2"/>
      <c r="CR3700" s="2"/>
      <c r="CS3700" s="2"/>
      <c r="CT3700" s="2"/>
      <c r="CU3700" s="2"/>
      <c r="CV3700" s="2"/>
      <c r="CX3700" s="2"/>
    </row>
    <row r="3701" spans="1:102" x14ac:dyDescent="0.3">
      <c r="A3701" s="2"/>
      <c r="B3701" t="s">
        <v>306</v>
      </c>
      <c r="C3701">
        <v>75738034.299999997</v>
      </c>
      <c r="D3701" t="s">
        <v>565</v>
      </c>
      <c r="E3701">
        <v>75738034.299999997</v>
      </c>
      <c r="F3701">
        <v>14874458.800000001</v>
      </c>
      <c r="G3701" s="1">
        <v>44216</v>
      </c>
      <c r="H3701">
        <v>2021</v>
      </c>
      <c r="I3701" s="1">
        <v>44651</v>
      </c>
      <c r="J3701">
        <v>2022</v>
      </c>
      <c r="K3701" s="2"/>
      <c r="L3701" s="2"/>
      <c r="M3701">
        <v>20</v>
      </c>
      <c r="N3701" t="s">
        <v>566</v>
      </c>
      <c r="O3701">
        <v>2001</v>
      </c>
      <c r="P3701" t="s">
        <v>567</v>
      </c>
      <c r="Q3701">
        <v>203405</v>
      </c>
      <c r="R3701" t="s">
        <v>568</v>
      </c>
      <c r="S3701">
        <v>20</v>
      </c>
      <c r="T3701" t="s">
        <v>566</v>
      </c>
      <c r="U3701">
        <v>2001</v>
      </c>
      <c r="V3701" t="s">
        <v>567</v>
      </c>
      <c r="W3701">
        <v>203405</v>
      </c>
      <c r="X3701" t="s">
        <v>568</v>
      </c>
      <c r="Y3701" t="s">
        <v>690</v>
      </c>
      <c r="Z3701" t="s">
        <v>570</v>
      </c>
      <c r="AA3701" t="s">
        <v>102</v>
      </c>
      <c r="AB3701" t="s">
        <v>691</v>
      </c>
      <c r="AC3701" t="s">
        <v>696</v>
      </c>
      <c r="AE3701" t="s">
        <v>697</v>
      </c>
      <c r="AF3701" s="2"/>
      <c r="AG3701" t="s">
        <v>696</v>
      </c>
      <c r="AI3701" t="s">
        <v>698</v>
      </c>
      <c r="AJ3701" t="s">
        <v>103</v>
      </c>
      <c r="AK3701" t="s">
        <v>104</v>
      </c>
      <c r="AL3701" t="s">
        <v>699</v>
      </c>
      <c r="AM3701" t="s">
        <v>700</v>
      </c>
      <c r="AN3701" t="s">
        <v>701</v>
      </c>
      <c r="AO3701" t="s">
        <v>694</v>
      </c>
      <c r="AP3701" t="s">
        <v>695</v>
      </c>
      <c r="AQ3701">
        <v>33128</v>
      </c>
      <c r="AR3701">
        <v>24</v>
      </c>
      <c r="AU3701" t="s">
        <v>576</v>
      </c>
      <c r="AX3701" t="s">
        <v>695</v>
      </c>
      <c r="AZ3701">
        <v>90</v>
      </c>
      <c r="BA3701" t="s">
        <v>103</v>
      </c>
      <c r="BB3701" t="s">
        <v>104</v>
      </c>
      <c r="BC3701" t="s">
        <v>578</v>
      </c>
      <c r="BD3701" t="s">
        <v>577</v>
      </c>
      <c r="BE3701" t="s">
        <v>2579</v>
      </c>
      <c r="BF3701" t="s">
        <v>14792</v>
      </c>
      <c r="BG3701" s="2"/>
      <c r="BH3701" s="2"/>
      <c r="BI3701">
        <v>593061898</v>
      </c>
      <c r="BJ3701">
        <v>42000</v>
      </c>
      <c r="BK3701" s="1">
        <v>44454</v>
      </c>
      <c r="BL3701">
        <v>2021</v>
      </c>
      <c r="BO3701" t="s">
        <v>14791</v>
      </c>
      <c r="BP3701" s="2"/>
      <c r="BQ3701" s="2"/>
      <c r="BR3701" s="2"/>
      <c r="BS3701" s="2"/>
      <c r="BT3701" t="s">
        <v>103</v>
      </c>
      <c r="BU3701" t="s">
        <v>104</v>
      </c>
      <c r="BV3701" s="2"/>
      <c r="BW3701" t="s">
        <v>11583</v>
      </c>
      <c r="BX3701" t="s">
        <v>694</v>
      </c>
      <c r="BZ3701" t="s">
        <v>14603</v>
      </c>
      <c r="CA3701" s="2"/>
      <c r="CB3701" s="2"/>
      <c r="CC3701" s="2"/>
      <c r="CD3701" s="2"/>
      <c r="CE3701" t="s">
        <v>11583</v>
      </c>
      <c r="CF3701" t="s">
        <v>694</v>
      </c>
      <c r="CH3701" t="s">
        <v>14603</v>
      </c>
      <c r="CJ3701" t="s">
        <v>103</v>
      </c>
      <c r="CK3701" t="s">
        <v>104</v>
      </c>
      <c r="CL3701" t="s">
        <v>14538</v>
      </c>
      <c r="CM3701" s="2"/>
      <c r="CN3701" s="2"/>
      <c r="CO3701" s="2"/>
      <c r="CP3701" s="2"/>
      <c r="CQ3701" s="2"/>
      <c r="CR3701" s="2"/>
      <c r="CS3701" s="2"/>
      <c r="CT3701" s="2"/>
      <c r="CU3701" s="2"/>
      <c r="CV3701" s="2"/>
      <c r="CX3701" s="2"/>
    </row>
    <row r="3702" spans="1:102" x14ac:dyDescent="0.3">
      <c r="A3702" s="2"/>
      <c r="B3702" t="s">
        <v>306</v>
      </c>
      <c r="C3702">
        <v>75738034.299999997</v>
      </c>
      <c r="D3702" t="s">
        <v>565</v>
      </c>
      <c r="E3702">
        <v>75738034.299999997</v>
      </c>
      <c r="F3702">
        <v>14874458.800000001</v>
      </c>
      <c r="G3702" s="1">
        <v>44216</v>
      </c>
      <c r="H3702">
        <v>2021</v>
      </c>
      <c r="I3702" s="1">
        <v>44651</v>
      </c>
      <c r="J3702">
        <v>2022</v>
      </c>
      <c r="K3702" s="2"/>
      <c r="L3702" s="2"/>
      <c r="M3702">
        <v>20</v>
      </c>
      <c r="N3702" t="s">
        <v>566</v>
      </c>
      <c r="O3702">
        <v>2001</v>
      </c>
      <c r="P3702" t="s">
        <v>567</v>
      </c>
      <c r="Q3702">
        <v>203405</v>
      </c>
      <c r="R3702" t="s">
        <v>568</v>
      </c>
      <c r="S3702">
        <v>20</v>
      </c>
      <c r="T3702" t="s">
        <v>566</v>
      </c>
      <c r="U3702">
        <v>2001</v>
      </c>
      <c r="V3702" t="s">
        <v>567</v>
      </c>
      <c r="W3702">
        <v>203405</v>
      </c>
      <c r="X3702" t="s">
        <v>568</v>
      </c>
      <c r="Y3702" t="s">
        <v>690</v>
      </c>
      <c r="Z3702" t="s">
        <v>570</v>
      </c>
      <c r="AA3702" t="s">
        <v>102</v>
      </c>
      <c r="AB3702" t="s">
        <v>691</v>
      </c>
      <c r="AC3702" t="s">
        <v>696</v>
      </c>
      <c r="AE3702" t="s">
        <v>697</v>
      </c>
      <c r="AF3702" s="2"/>
      <c r="AG3702" t="s">
        <v>696</v>
      </c>
      <c r="AI3702" t="s">
        <v>698</v>
      </c>
      <c r="AJ3702" t="s">
        <v>103</v>
      </c>
      <c r="AK3702" t="s">
        <v>104</v>
      </c>
      <c r="AL3702" t="s">
        <v>699</v>
      </c>
      <c r="AM3702" t="s">
        <v>700</v>
      </c>
      <c r="AN3702" t="s">
        <v>701</v>
      </c>
      <c r="AO3702" t="s">
        <v>694</v>
      </c>
      <c r="AP3702" t="s">
        <v>695</v>
      </c>
      <c r="AQ3702">
        <v>33128</v>
      </c>
      <c r="AR3702">
        <v>24</v>
      </c>
      <c r="AU3702" t="s">
        <v>576</v>
      </c>
      <c r="AX3702" t="s">
        <v>695</v>
      </c>
      <c r="AZ3702">
        <v>90</v>
      </c>
      <c r="BA3702" t="s">
        <v>103</v>
      </c>
      <c r="BB3702" t="s">
        <v>104</v>
      </c>
      <c r="BC3702" t="s">
        <v>578</v>
      </c>
      <c r="BD3702" t="s">
        <v>577</v>
      </c>
      <c r="BE3702" t="s">
        <v>2579</v>
      </c>
      <c r="BF3702" t="s">
        <v>14794</v>
      </c>
      <c r="BG3702" s="2"/>
      <c r="BH3702" s="2"/>
      <c r="BI3702" t="s">
        <v>12112</v>
      </c>
      <c r="BJ3702">
        <v>31505.46</v>
      </c>
      <c r="BK3702" s="1">
        <v>44358</v>
      </c>
      <c r="BL3702">
        <v>2021</v>
      </c>
      <c r="BO3702" t="s">
        <v>14793</v>
      </c>
      <c r="BP3702" s="2"/>
      <c r="BQ3702" s="2"/>
      <c r="BR3702" s="2"/>
      <c r="BS3702" s="2"/>
      <c r="BT3702" t="s">
        <v>103</v>
      </c>
      <c r="BU3702" t="s">
        <v>104</v>
      </c>
      <c r="BV3702" s="2"/>
      <c r="BW3702" t="s">
        <v>11583</v>
      </c>
      <c r="BX3702" t="s">
        <v>694</v>
      </c>
      <c r="BZ3702" t="s">
        <v>14596</v>
      </c>
      <c r="CA3702" s="2"/>
      <c r="CB3702" s="2"/>
      <c r="CC3702" s="2"/>
      <c r="CD3702" s="2"/>
      <c r="CE3702" t="s">
        <v>11583</v>
      </c>
      <c r="CF3702" t="s">
        <v>694</v>
      </c>
      <c r="CH3702" t="s">
        <v>14596</v>
      </c>
      <c r="CJ3702" t="s">
        <v>103</v>
      </c>
      <c r="CK3702" t="s">
        <v>104</v>
      </c>
      <c r="CL3702" t="s">
        <v>14538</v>
      </c>
      <c r="CM3702" s="2"/>
      <c r="CN3702" s="2"/>
      <c r="CO3702" s="2"/>
      <c r="CP3702" s="2"/>
      <c r="CQ3702" s="2"/>
      <c r="CR3702" s="2"/>
      <c r="CS3702" s="2"/>
      <c r="CT3702" s="2"/>
      <c r="CU3702" s="2"/>
      <c r="CV3702" s="2"/>
      <c r="CX3702" s="2"/>
    </row>
    <row r="3703" spans="1:102" x14ac:dyDescent="0.3">
      <c r="A3703" s="2"/>
      <c r="B3703" t="s">
        <v>306</v>
      </c>
      <c r="C3703">
        <v>75738034.299999997</v>
      </c>
      <c r="D3703" t="s">
        <v>565</v>
      </c>
      <c r="E3703">
        <v>75738034.299999997</v>
      </c>
      <c r="F3703">
        <v>14874458.800000001</v>
      </c>
      <c r="G3703" s="1">
        <v>44216</v>
      </c>
      <c r="H3703">
        <v>2021</v>
      </c>
      <c r="I3703" s="1">
        <v>44651</v>
      </c>
      <c r="J3703">
        <v>2022</v>
      </c>
      <c r="K3703" s="2"/>
      <c r="L3703" s="2"/>
      <c r="M3703">
        <v>20</v>
      </c>
      <c r="N3703" t="s">
        <v>566</v>
      </c>
      <c r="O3703">
        <v>2001</v>
      </c>
      <c r="P3703" t="s">
        <v>567</v>
      </c>
      <c r="Q3703">
        <v>203405</v>
      </c>
      <c r="R3703" t="s">
        <v>568</v>
      </c>
      <c r="S3703">
        <v>20</v>
      </c>
      <c r="T3703" t="s">
        <v>566</v>
      </c>
      <c r="U3703">
        <v>2001</v>
      </c>
      <c r="V3703" t="s">
        <v>567</v>
      </c>
      <c r="W3703">
        <v>203405</v>
      </c>
      <c r="X3703" t="s">
        <v>568</v>
      </c>
      <c r="Y3703" t="s">
        <v>690</v>
      </c>
      <c r="Z3703" t="s">
        <v>570</v>
      </c>
      <c r="AA3703" t="s">
        <v>102</v>
      </c>
      <c r="AB3703" t="s">
        <v>691</v>
      </c>
      <c r="AC3703" t="s">
        <v>696</v>
      </c>
      <c r="AE3703" t="s">
        <v>697</v>
      </c>
      <c r="AF3703" s="2"/>
      <c r="AG3703" t="s">
        <v>696</v>
      </c>
      <c r="AI3703" t="s">
        <v>698</v>
      </c>
      <c r="AJ3703" t="s">
        <v>103</v>
      </c>
      <c r="AK3703" t="s">
        <v>104</v>
      </c>
      <c r="AL3703" t="s">
        <v>699</v>
      </c>
      <c r="AM3703" t="s">
        <v>700</v>
      </c>
      <c r="AN3703" t="s">
        <v>701</v>
      </c>
      <c r="AO3703" t="s">
        <v>694</v>
      </c>
      <c r="AP3703" t="s">
        <v>695</v>
      </c>
      <c r="AQ3703">
        <v>33128</v>
      </c>
      <c r="AR3703">
        <v>24</v>
      </c>
      <c r="AU3703" t="s">
        <v>576</v>
      </c>
      <c r="AX3703" t="s">
        <v>695</v>
      </c>
      <c r="AZ3703">
        <v>90</v>
      </c>
      <c r="BA3703" t="s">
        <v>103</v>
      </c>
      <c r="BB3703" t="s">
        <v>104</v>
      </c>
      <c r="BC3703" t="s">
        <v>578</v>
      </c>
      <c r="BD3703" t="s">
        <v>577</v>
      </c>
      <c r="BE3703" t="s">
        <v>2579</v>
      </c>
      <c r="BF3703" t="s">
        <v>14797</v>
      </c>
      <c r="BG3703" s="2"/>
      <c r="BH3703" s="2"/>
      <c r="BI3703">
        <v>266532683</v>
      </c>
      <c r="BJ3703">
        <v>36300</v>
      </c>
      <c r="BK3703" s="1">
        <v>44398</v>
      </c>
      <c r="BL3703">
        <v>2021</v>
      </c>
      <c r="BO3703" t="s">
        <v>14795</v>
      </c>
      <c r="BP3703" s="2"/>
      <c r="BQ3703" s="2"/>
      <c r="BR3703" s="2"/>
      <c r="BS3703" s="2"/>
      <c r="BT3703" t="s">
        <v>103</v>
      </c>
      <c r="BU3703" t="s">
        <v>104</v>
      </c>
      <c r="BV3703" s="2"/>
      <c r="BW3703" t="s">
        <v>11583</v>
      </c>
      <c r="BX3703" t="s">
        <v>694</v>
      </c>
      <c r="BZ3703" t="s">
        <v>14796</v>
      </c>
      <c r="CA3703" s="2"/>
      <c r="CB3703" s="2"/>
      <c r="CC3703" s="2"/>
      <c r="CD3703" s="2"/>
      <c r="CE3703" t="s">
        <v>11583</v>
      </c>
      <c r="CF3703" t="s">
        <v>694</v>
      </c>
      <c r="CH3703" t="s">
        <v>14796</v>
      </c>
      <c r="CJ3703" t="s">
        <v>103</v>
      </c>
      <c r="CK3703" t="s">
        <v>104</v>
      </c>
      <c r="CL3703" t="s">
        <v>14538</v>
      </c>
      <c r="CM3703" s="2"/>
      <c r="CN3703" s="2"/>
      <c r="CO3703" s="2"/>
      <c r="CP3703" s="2"/>
      <c r="CQ3703" s="2"/>
      <c r="CR3703" s="2"/>
      <c r="CS3703" s="2"/>
      <c r="CT3703" s="2"/>
      <c r="CU3703" s="2"/>
      <c r="CV3703" s="2"/>
      <c r="CX3703" s="2"/>
    </row>
    <row r="3704" spans="1:102" x14ac:dyDescent="0.3">
      <c r="A3704" s="2"/>
      <c r="B3704" t="s">
        <v>306</v>
      </c>
      <c r="C3704">
        <v>75738034.299999997</v>
      </c>
      <c r="D3704" t="s">
        <v>565</v>
      </c>
      <c r="E3704">
        <v>75738034.299999997</v>
      </c>
      <c r="F3704">
        <v>14874458.800000001</v>
      </c>
      <c r="G3704" s="1">
        <v>44216</v>
      </c>
      <c r="H3704">
        <v>2021</v>
      </c>
      <c r="I3704" s="1">
        <v>44651</v>
      </c>
      <c r="J3704">
        <v>2022</v>
      </c>
      <c r="K3704" s="2"/>
      <c r="L3704" s="2"/>
      <c r="M3704">
        <v>20</v>
      </c>
      <c r="N3704" t="s">
        <v>566</v>
      </c>
      <c r="O3704">
        <v>2001</v>
      </c>
      <c r="P3704" t="s">
        <v>567</v>
      </c>
      <c r="Q3704">
        <v>203405</v>
      </c>
      <c r="R3704" t="s">
        <v>568</v>
      </c>
      <c r="S3704">
        <v>20</v>
      </c>
      <c r="T3704" t="s">
        <v>566</v>
      </c>
      <c r="U3704">
        <v>2001</v>
      </c>
      <c r="V3704" t="s">
        <v>567</v>
      </c>
      <c r="W3704">
        <v>203405</v>
      </c>
      <c r="X3704" t="s">
        <v>568</v>
      </c>
      <c r="Y3704" t="s">
        <v>690</v>
      </c>
      <c r="Z3704" t="s">
        <v>570</v>
      </c>
      <c r="AA3704" t="s">
        <v>102</v>
      </c>
      <c r="AB3704" t="s">
        <v>691</v>
      </c>
      <c r="AC3704" t="s">
        <v>696</v>
      </c>
      <c r="AE3704" t="s">
        <v>697</v>
      </c>
      <c r="AF3704" s="2"/>
      <c r="AG3704" t="s">
        <v>696</v>
      </c>
      <c r="AI3704" t="s">
        <v>698</v>
      </c>
      <c r="AJ3704" t="s">
        <v>103</v>
      </c>
      <c r="AK3704" t="s">
        <v>104</v>
      </c>
      <c r="AL3704" t="s">
        <v>699</v>
      </c>
      <c r="AM3704" t="s">
        <v>700</v>
      </c>
      <c r="AN3704" t="s">
        <v>701</v>
      </c>
      <c r="AO3704" t="s">
        <v>694</v>
      </c>
      <c r="AP3704" t="s">
        <v>695</v>
      </c>
      <c r="AQ3704">
        <v>33128</v>
      </c>
      <c r="AR3704">
        <v>24</v>
      </c>
      <c r="AU3704" t="s">
        <v>576</v>
      </c>
      <c r="AX3704" t="s">
        <v>695</v>
      </c>
      <c r="AZ3704">
        <v>90</v>
      </c>
      <c r="BA3704" t="s">
        <v>103</v>
      </c>
      <c r="BB3704" t="s">
        <v>104</v>
      </c>
      <c r="BC3704" t="s">
        <v>578</v>
      </c>
      <c r="BD3704" t="s">
        <v>577</v>
      </c>
      <c r="BE3704" t="s">
        <v>2579</v>
      </c>
      <c r="BF3704" t="s">
        <v>14801</v>
      </c>
      <c r="BG3704" s="2"/>
      <c r="BH3704" s="2"/>
      <c r="BI3704" t="s">
        <v>12112</v>
      </c>
      <c r="BJ3704">
        <v>31643</v>
      </c>
      <c r="BK3704" s="1">
        <v>44316</v>
      </c>
      <c r="BL3704">
        <v>2021</v>
      </c>
      <c r="BO3704" t="s">
        <v>14798</v>
      </c>
      <c r="BP3704" s="2"/>
      <c r="BQ3704" s="2"/>
      <c r="BR3704" s="2"/>
      <c r="BS3704" s="2"/>
      <c r="BT3704" t="s">
        <v>103</v>
      </c>
      <c r="BU3704" t="s">
        <v>104</v>
      </c>
      <c r="BV3704" s="2"/>
      <c r="BW3704" t="s">
        <v>14799</v>
      </c>
      <c r="BX3704" t="s">
        <v>694</v>
      </c>
      <c r="BZ3704" t="s">
        <v>14800</v>
      </c>
      <c r="CA3704" s="2"/>
      <c r="CB3704" s="2"/>
      <c r="CC3704" s="2"/>
      <c r="CD3704" s="2"/>
      <c r="CE3704" t="s">
        <v>14799</v>
      </c>
      <c r="CF3704" t="s">
        <v>694</v>
      </c>
      <c r="CH3704" t="s">
        <v>14800</v>
      </c>
      <c r="CJ3704" t="s">
        <v>103</v>
      </c>
      <c r="CK3704" t="s">
        <v>104</v>
      </c>
      <c r="CL3704" t="s">
        <v>14538</v>
      </c>
      <c r="CM3704" s="2"/>
      <c r="CN3704" s="2"/>
      <c r="CO3704" s="2"/>
      <c r="CP3704" s="2"/>
      <c r="CQ3704" s="2"/>
      <c r="CR3704" s="2"/>
      <c r="CS3704" s="2"/>
      <c r="CT3704" s="2"/>
      <c r="CU3704" s="2"/>
      <c r="CV3704" s="2"/>
      <c r="CX3704" s="2"/>
    </row>
    <row r="3705" spans="1:102" x14ac:dyDescent="0.3">
      <c r="A3705" s="2"/>
      <c r="B3705" t="s">
        <v>306</v>
      </c>
      <c r="C3705">
        <v>75738034.299999997</v>
      </c>
      <c r="D3705" t="s">
        <v>565</v>
      </c>
      <c r="E3705">
        <v>75738034.299999997</v>
      </c>
      <c r="F3705">
        <v>14874458.800000001</v>
      </c>
      <c r="G3705" s="1">
        <v>44216</v>
      </c>
      <c r="H3705">
        <v>2021</v>
      </c>
      <c r="I3705" s="1">
        <v>44651</v>
      </c>
      <c r="J3705">
        <v>2022</v>
      </c>
      <c r="K3705" s="2"/>
      <c r="L3705" s="2"/>
      <c r="M3705">
        <v>20</v>
      </c>
      <c r="N3705" t="s">
        <v>566</v>
      </c>
      <c r="O3705">
        <v>2001</v>
      </c>
      <c r="P3705" t="s">
        <v>567</v>
      </c>
      <c r="Q3705">
        <v>203405</v>
      </c>
      <c r="R3705" t="s">
        <v>568</v>
      </c>
      <c r="S3705">
        <v>20</v>
      </c>
      <c r="T3705" t="s">
        <v>566</v>
      </c>
      <c r="U3705">
        <v>2001</v>
      </c>
      <c r="V3705" t="s">
        <v>567</v>
      </c>
      <c r="W3705">
        <v>203405</v>
      </c>
      <c r="X3705" t="s">
        <v>568</v>
      </c>
      <c r="Y3705" t="s">
        <v>690</v>
      </c>
      <c r="Z3705" t="s">
        <v>570</v>
      </c>
      <c r="AA3705" t="s">
        <v>102</v>
      </c>
      <c r="AB3705" t="s">
        <v>691</v>
      </c>
      <c r="AC3705" t="s">
        <v>696</v>
      </c>
      <c r="AE3705" t="s">
        <v>697</v>
      </c>
      <c r="AF3705" s="2"/>
      <c r="AG3705" t="s">
        <v>696</v>
      </c>
      <c r="AI3705" t="s">
        <v>698</v>
      </c>
      <c r="AJ3705" t="s">
        <v>103</v>
      </c>
      <c r="AK3705" t="s">
        <v>104</v>
      </c>
      <c r="AL3705" t="s">
        <v>699</v>
      </c>
      <c r="AM3705" t="s">
        <v>700</v>
      </c>
      <c r="AN3705" t="s">
        <v>701</v>
      </c>
      <c r="AO3705" t="s">
        <v>694</v>
      </c>
      <c r="AP3705" t="s">
        <v>695</v>
      </c>
      <c r="AQ3705">
        <v>33128</v>
      </c>
      <c r="AR3705">
        <v>24</v>
      </c>
      <c r="AU3705" t="s">
        <v>576</v>
      </c>
      <c r="AX3705" t="s">
        <v>695</v>
      </c>
      <c r="AZ3705">
        <v>90</v>
      </c>
      <c r="BA3705" t="s">
        <v>103</v>
      </c>
      <c r="BB3705" t="s">
        <v>104</v>
      </c>
      <c r="BC3705" t="s">
        <v>578</v>
      </c>
      <c r="BD3705" t="s">
        <v>577</v>
      </c>
      <c r="BE3705" t="s">
        <v>2579</v>
      </c>
      <c r="BF3705" t="s">
        <v>14803</v>
      </c>
      <c r="BG3705" s="2"/>
      <c r="BH3705" s="2"/>
      <c r="BI3705">
        <v>140621947</v>
      </c>
      <c r="BJ3705">
        <v>38050</v>
      </c>
      <c r="BK3705" s="1">
        <v>44433</v>
      </c>
      <c r="BL3705">
        <v>2021</v>
      </c>
      <c r="BO3705" t="s">
        <v>14802</v>
      </c>
      <c r="BP3705" s="2"/>
      <c r="BQ3705" s="2"/>
      <c r="BR3705" s="2"/>
      <c r="BS3705" s="2"/>
      <c r="BT3705" t="s">
        <v>103</v>
      </c>
      <c r="BU3705" t="s">
        <v>104</v>
      </c>
      <c r="BV3705" s="2"/>
      <c r="BW3705" t="s">
        <v>11583</v>
      </c>
      <c r="BX3705" t="s">
        <v>694</v>
      </c>
      <c r="BZ3705" t="s">
        <v>14701</v>
      </c>
      <c r="CA3705" s="2"/>
      <c r="CB3705" s="2"/>
      <c r="CC3705" s="2"/>
      <c r="CD3705" s="2"/>
      <c r="CE3705" t="s">
        <v>11583</v>
      </c>
      <c r="CF3705" t="s">
        <v>694</v>
      </c>
      <c r="CH3705" t="s">
        <v>14701</v>
      </c>
      <c r="CJ3705" t="s">
        <v>103</v>
      </c>
      <c r="CK3705" t="s">
        <v>104</v>
      </c>
      <c r="CL3705" t="s">
        <v>14538</v>
      </c>
      <c r="CM3705" s="2"/>
      <c r="CN3705" s="2"/>
      <c r="CO3705" s="2"/>
      <c r="CP3705" s="2"/>
      <c r="CQ3705" s="2"/>
      <c r="CR3705" s="2"/>
      <c r="CS3705" s="2"/>
      <c r="CT3705" s="2"/>
      <c r="CU3705" s="2"/>
      <c r="CV3705" s="2"/>
      <c r="CX3705" s="2"/>
    </row>
    <row r="3706" spans="1:102" x14ac:dyDescent="0.3">
      <c r="A3706" s="2"/>
      <c r="B3706" t="s">
        <v>306</v>
      </c>
      <c r="C3706">
        <v>75738034.299999997</v>
      </c>
      <c r="D3706" t="s">
        <v>565</v>
      </c>
      <c r="E3706">
        <v>75738034.299999997</v>
      </c>
      <c r="F3706">
        <v>14874458.800000001</v>
      </c>
      <c r="G3706" s="1">
        <v>44216</v>
      </c>
      <c r="H3706">
        <v>2021</v>
      </c>
      <c r="I3706" s="1">
        <v>44651</v>
      </c>
      <c r="J3706">
        <v>2022</v>
      </c>
      <c r="K3706" s="2"/>
      <c r="L3706" s="2"/>
      <c r="M3706">
        <v>20</v>
      </c>
      <c r="N3706" t="s">
        <v>566</v>
      </c>
      <c r="O3706">
        <v>2001</v>
      </c>
      <c r="P3706" t="s">
        <v>567</v>
      </c>
      <c r="Q3706">
        <v>203405</v>
      </c>
      <c r="R3706" t="s">
        <v>568</v>
      </c>
      <c r="S3706">
        <v>20</v>
      </c>
      <c r="T3706" t="s">
        <v>566</v>
      </c>
      <c r="U3706">
        <v>2001</v>
      </c>
      <c r="V3706" t="s">
        <v>567</v>
      </c>
      <c r="W3706">
        <v>203405</v>
      </c>
      <c r="X3706" t="s">
        <v>568</v>
      </c>
      <c r="Y3706" t="s">
        <v>690</v>
      </c>
      <c r="Z3706" t="s">
        <v>570</v>
      </c>
      <c r="AA3706" t="s">
        <v>102</v>
      </c>
      <c r="AB3706" t="s">
        <v>691</v>
      </c>
      <c r="AC3706" t="s">
        <v>696</v>
      </c>
      <c r="AE3706" t="s">
        <v>697</v>
      </c>
      <c r="AF3706" s="2"/>
      <c r="AG3706" t="s">
        <v>696</v>
      </c>
      <c r="AI3706" t="s">
        <v>698</v>
      </c>
      <c r="AJ3706" t="s">
        <v>103</v>
      </c>
      <c r="AK3706" t="s">
        <v>104</v>
      </c>
      <c r="AL3706" t="s">
        <v>699</v>
      </c>
      <c r="AM3706" t="s">
        <v>700</v>
      </c>
      <c r="AN3706" t="s">
        <v>701</v>
      </c>
      <c r="AO3706" t="s">
        <v>694</v>
      </c>
      <c r="AP3706" t="s">
        <v>695</v>
      </c>
      <c r="AQ3706">
        <v>33128</v>
      </c>
      <c r="AR3706">
        <v>24</v>
      </c>
      <c r="AU3706" t="s">
        <v>576</v>
      </c>
      <c r="AX3706" t="s">
        <v>695</v>
      </c>
      <c r="AZ3706">
        <v>90</v>
      </c>
      <c r="BA3706" t="s">
        <v>103</v>
      </c>
      <c r="BB3706" t="s">
        <v>104</v>
      </c>
      <c r="BC3706" t="s">
        <v>578</v>
      </c>
      <c r="BD3706" t="s">
        <v>577</v>
      </c>
      <c r="BE3706" t="s">
        <v>2579</v>
      </c>
      <c r="BF3706" t="s">
        <v>14805</v>
      </c>
      <c r="BG3706" s="2"/>
      <c r="BH3706" s="2"/>
      <c r="BI3706">
        <v>975924977</v>
      </c>
      <c r="BJ3706">
        <v>45000</v>
      </c>
      <c r="BK3706" s="1">
        <v>44447</v>
      </c>
      <c r="BL3706">
        <v>2021</v>
      </c>
      <c r="BO3706" t="s">
        <v>14804</v>
      </c>
      <c r="BP3706" s="2"/>
      <c r="BQ3706" s="2"/>
      <c r="BR3706" s="2"/>
      <c r="BS3706" s="2"/>
      <c r="BT3706" t="s">
        <v>103</v>
      </c>
      <c r="BU3706" t="s">
        <v>104</v>
      </c>
      <c r="BV3706" s="2"/>
      <c r="BW3706" t="s">
        <v>14559</v>
      </c>
      <c r="BX3706" t="s">
        <v>694</v>
      </c>
      <c r="BZ3706" t="s">
        <v>14586</v>
      </c>
      <c r="CA3706" s="2"/>
      <c r="CB3706" s="2"/>
      <c r="CC3706" s="2"/>
      <c r="CD3706" s="2"/>
      <c r="CE3706" t="s">
        <v>14559</v>
      </c>
      <c r="CF3706" t="s">
        <v>694</v>
      </c>
      <c r="CH3706" t="s">
        <v>14586</v>
      </c>
      <c r="CJ3706" t="s">
        <v>103</v>
      </c>
      <c r="CK3706" t="s">
        <v>104</v>
      </c>
      <c r="CL3706" t="s">
        <v>14538</v>
      </c>
      <c r="CM3706" s="2"/>
      <c r="CN3706" s="2"/>
      <c r="CO3706" s="2"/>
      <c r="CP3706" s="2"/>
      <c r="CQ3706" s="2"/>
      <c r="CR3706" s="2"/>
      <c r="CS3706" s="2"/>
      <c r="CT3706" s="2"/>
      <c r="CU3706" s="2"/>
      <c r="CV3706" s="2"/>
      <c r="CX3706" s="2"/>
    </row>
    <row r="3707" spans="1:102" hidden="1" x14ac:dyDescent="0.3">
      <c r="A3707" s="2"/>
      <c r="B3707" t="s">
        <v>307</v>
      </c>
      <c r="C3707">
        <v>23268102.399999999</v>
      </c>
      <c r="D3707" t="s">
        <v>565</v>
      </c>
      <c r="E3707">
        <v>23268102.399999999</v>
      </c>
      <c r="F3707">
        <v>0</v>
      </c>
      <c r="G3707" s="1">
        <v>44216</v>
      </c>
      <c r="H3707">
        <v>2021</v>
      </c>
      <c r="I3707" s="1">
        <v>44216</v>
      </c>
      <c r="J3707">
        <v>2021</v>
      </c>
      <c r="K3707" s="2"/>
      <c r="L3707" s="2"/>
      <c r="M3707">
        <v>20</v>
      </c>
      <c r="N3707" t="s">
        <v>566</v>
      </c>
      <c r="O3707">
        <v>2001</v>
      </c>
      <c r="P3707" t="s">
        <v>567</v>
      </c>
      <c r="Q3707">
        <v>203405</v>
      </c>
      <c r="R3707" t="s">
        <v>568</v>
      </c>
      <c r="S3707">
        <v>20</v>
      </c>
      <c r="T3707" t="s">
        <v>566</v>
      </c>
      <c r="U3707">
        <v>2001</v>
      </c>
      <c r="V3707" t="s">
        <v>567</v>
      </c>
      <c r="W3707">
        <v>203405</v>
      </c>
      <c r="X3707" t="s">
        <v>568</v>
      </c>
      <c r="Y3707" t="s">
        <v>569</v>
      </c>
      <c r="Z3707" t="s">
        <v>570</v>
      </c>
      <c r="AA3707" t="s">
        <v>102</v>
      </c>
      <c r="AB3707" t="s">
        <v>571</v>
      </c>
      <c r="AC3707" t="s">
        <v>2318</v>
      </c>
      <c r="AD3707">
        <v>13461611</v>
      </c>
      <c r="AE3707" t="s">
        <v>2411</v>
      </c>
      <c r="AF3707" s="2"/>
      <c r="AG3707" t="s">
        <v>2318</v>
      </c>
      <c r="AH3707">
        <v>13461611</v>
      </c>
      <c r="AI3707" t="s">
        <v>2412</v>
      </c>
      <c r="AJ3707" t="s">
        <v>103</v>
      </c>
      <c r="AK3707" t="s">
        <v>104</v>
      </c>
      <c r="AL3707" t="s">
        <v>2319</v>
      </c>
      <c r="AM3707" t="s">
        <v>2320</v>
      </c>
      <c r="AN3707" t="s">
        <v>2321</v>
      </c>
      <c r="AO3707" t="s">
        <v>694</v>
      </c>
      <c r="AP3707" t="s">
        <v>695</v>
      </c>
      <c r="AQ3707">
        <v>33902</v>
      </c>
      <c r="AR3707">
        <v>19</v>
      </c>
      <c r="AU3707" t="s">
        <v>576</v>
      </c>
      <c r="AX3707" t="s">
        <v>695</v>
      </c>
      <c r="AZ3707">
        <v>90</v>
      </c>
      <c r="BA3707" t="s">
        <v>103</v>
      </c>
      <c r="BB3707" t="s">
        <v>104</v>
      </c>
      <c r="BC3707" t="s">
        <v>578</v>
      </c>
      <c r="BD3707" t="s">
        <v>577</v>
      </c>
      <c r="BE3707" t="s">
        <v>2477</v>
      </c>
      <c r="BF3707" t="s">
        <v>14810</v>
      </c>
      <c r="BG3707" s="2"/>
      <c r="BH3707" s="2"/>
      <c r="BI3707">
        <v>21333970</v>
      </c>
      <c r="BJ3707">
        <v>128000</v>
      </c>
      <c r="BK3707" s="1">
        <v>44246</v>
      </c>
      <c r="BL3707">
        <v>2021</v>
      </c>
      <c r="BO3707" t="s">
        <v>14807</v>
      </c>
      <c r="BP3707" s="2"/>
      <c r="BQ3707" s="2"/>
      <c r="BR3707" s="2"/>
      <c r="BS3707" s="2"/>
      <c r="BT3707" t="s">
        <v>103</v>
      </c>
      <c r="BU3707" t="s">
        <v>104</v>
      </c>
      <c r="BV3707" s="2"/>
      <c r="BW3707" t="s">
        <v>14806</v>
      </c>
      <c r="BX3707" t="s">
        <v>694</v>
      </c>
      <c r="BZ3707" t="s">
        <v>14808</v>
      </c>
      <c r="CA3707" s="2"/>
      <c r="CB3707" s="2"/>
      <c r="CC3707" s="2"/>
      <c r="CD3707" s="2"/>
      <c r="CE3707" t="s">
        <v>14806</v>
      </c>
      <c r="CF3707" t="s">
        <v>694</v>
      </c>
      <c r="CH3707" t="s">
        <v>14808</v>
      </c>
      <c r="CJ3707" t="s">
        <v>103</v>
      </c>
      <c r="CK3707" t="s">
        <v>104</v>
      </c>
      <c r="CL3707" t="s">
        <v>14809</v>
      </c>
      <c r="CM3707" s="2"/>
      <c r="CN3707" s="2"/>
      <c r="CO3707" s="2"/>
      <c r="CP3707" s="2"/>
      <c r="CQ3707" s="2"/>
      <c r="CR3707" s="2"/>
      <c r="CS3707" s="2"/>
      <c r="CT3707" s="2"/>
      <c r="CU3707" s="2"/>
      <c r="CV3707" s="2"/>
      <c r="CX3707" s="2"/>
    </row>
    <row r="3708" spans="1:102" hidden="1" x14ac:dyDescent="0.3">
      <c r="A3708" s="2"/>
      <c r="B3708" t="s">
        <v>307</v>
      </c>
      <c r="C3708">
        <v>23268102.399999999</v>
      </c>
      <c r="D3708" t="s">
        <v>565</v>
      </c>
      <c r="E3708">
        <v>23268102.399999999</v>
      </c>
      <c r="F3708">
        <v>0</v>
      </c>
      <c r="G3708" s="1">
        <v>44216</v>
      </c>
      <c r="H3708">
        <v>2021</v>
      </c>
      <c r="I3708" s="1">
        <v>44216</v>
      </c>
      <c r="J3708">
        <v>2021</v>
      </c>
      <c r="K3708" s="2"/>
      <c r="L3708" s="2"/>
      <c r="M3708">
        <v>20</v>
      </c>
      <c r="N3708" t="s">
        <v>566</v>
      </c>
      <c r="O3708">
        <v>2001</v>
      </c>
      <c r="P3708" t="s">
        <v>567</v>
      </c>
      <c r="Q3708">
        <v>203405</v>
      </c>
      <c r="R3708" t="s">
        <v>568</v>
      </c>
      <c r="S3708">
        <v>20</v>
      </c>
      <c r="T3708" t="s">
        <v>566</v>
      </c>
      <c r="U3708">
        <v>2001</v>
      </c>
      <c r="V3708" t="s">
        <v>567</v>
      </c>
      <c r="W3708">
        <v>203405</v>
      </c>
      <c r="X3708" t="s">
        <v>568</v>
      </c>
      <c r="Y3708" t="s">
        <v>569</v>
      </c>
      <c r="Z3708" t="s">
        <v>570</v>
      </c>
      <c r="AA3708" t="s">
        <v>102</v>
      </c>
      <c r="AB3708" t="s">
        <v>571</v>
      </c>
      <c r="AC3708" t="s">
        <v>2318</v>
      </c>
      <c r="AD3708">
        <v>13461611</v>
      </c>
      <c r="AE3708" t="s">
        <v>2411</v>
      </c>
      <c r="AF3708" s="2"/>
      <c r="AG3708" t="s">
        <v>2318</v>
      </c>
      <c r="AH3708">
        <v>13461611</v>
      </c>
      <c r="AI3708" t="s">
        <v>2412</v>
      </c>
      <c r="AJ3708" t="s">
        <v>103</v>
      </c>
      <c r="AK3708" t="s">
        <v>104</v>
      </c>
      <c r="AL3708" t="s">
        <v>2319</v>
      </c>
      <c r="AM3708" t="s">
        <v>2320</v>
      </c>
      <c r="AN3708" t="s">
        <v>2321</v>
      </c>
      <c r="AO3708" t="s">
        <v>694</v>
      </c>
      <c r="AP3708" t="s">
        <v>695</v>
      </c>
      <c r="AQ3708">
        <v>33902</v>
      </c>
      <c r="AR3708">
        <v>19</v>
      </c>
      <c r="AU3708" t="s">
        <v>576</v>
      </c>
      <c r="AX3708" t="s">
        <v>695</v>
      </c>
      <c r="AZ3708">
        <v>90</v>
      </c>
      <c r="BA3708" t="s">
        <v>103</v>
      </c>
      <c r="BB3708" t="s">
        <v>104</v>
      </c>
      <c r="BC3708" t="s">
        <v>578</v>
      </c>
      <c r="BD3708" t="s">
        <v>577</v>
      </c>
      <c r="BE3708" t="s">
        <v>6137</v>
      </c>
      <c r="BF3708" t="s">
        <v>14815</v>
      </c>
      <c r="BG3708" s="2"/>
      <c r="BH3708" s="2"/>
      <c r="BI3708" t="s">
        <v>14814</v>
      </c>
      <c r="BJ3708">
        <v>7000000</v>
      </c>
      <c r="BK3708" s="1">
        <v>44243</v>
      </c>
      <c r="BL3708">
        <v>2021</v>
      </c>
      <c r="BM3708" t="s">
        <v>14812</v>
      </c>
      <c r="BO3708" t="s">
        <v>14811</v>
      </c>
      <c r="BP3708" s="2"/>
      <c r="BQ3708" s="2"/>
      <c r="BR3708" s="2"/>
      <c r="BS3708" s="2"/>
      <c r="BT3708" t="s">
        <v>103</v>
      </c>
      <c r="BU3708" t="s">
        <v>104</v>
      </c>
      <c r="BV3708" s="2"/>
      <c r="BW3708" t="s">
        <v>14806</v>
      </c>
      <c r="BX3708" t="s">
        <v>694</v>
      </c>
      <c r="BZ3708" t="s">
        <v>14808</v>
      </c>
      <c r="CA3708" s="2"/>
      <c r="CB3708" s="2"/>
      <c r="CC3708" s="2"/>
      <c r="CD3708" s="2"/>
      <c r="CE3708" t="s">
        <v>14806</v>
      </c>
      <c r="CF3708" t="s">
        <v>694</v>
      </c>
      <c r="CH3708" t="s">
        <v>14808</v>
      </c>
      <c r="CJ3708" t="s">
        <v>103</v>
      </c>
      <c r="CK3708" t="s">
        <v>104</v>
      </c>
      <c r="CL3708" t="s">
        <v>14813</v>
      </c>
      <c r="CM3708" s="2"/>
      <c r="CN3708" s="2"/>
      <c r="CO3708" s="2"/>
      <c r="CP3708" s="2"/>
      <c r="CQ3708" s="2"/>
      <c r="CR3708" s="2"/>
      <c r="CS3708" s="2"/>
      <c r="CT3708" s="2"/>
      <c r="CU3708" s="2"/>
      <c r="CV3708" s="2"/>
      <c r="CX3708" s="2"/>
    </row>
    <row r="3709" spans="1:102" hidden="1" x14ac:dyDescent="0.3">
      <c r="A3709" s="2"/>
      <c r="B3709" t="s">
        <v>308</v>
      </c>
      <c r="C3709">
        <v>7660891.7999999998</v>
      </c>
      <c r="D3709" t="s">
        <v>565</v>
      </c>
      <c r="E3709">
        <v>7660891.7999999998</v>
      </c>
      <c r="F3709">
        <v>0</v>
      </c>
      <c r="G3709" s="1">
        <v>44216</v>
      </c>
      <c r="H3709">
        <v>2021</v>
      </c>
      <c r="I3709" s="1">
        <v>44216</v>
      </c>
      <c r="J3709">
        <v>2021</v>
      </c>
      <c r="K3709" s="2"/>
      <c r="L3709" s="2"/>
      <c r="M3709">
        <v>20</v>
      </c>
      <c r="N3709" t="s">
        <v>566</v>
      </c>
      <c r="O3709">
        <v>2001</v>
      </c>
      <c r="P3709" t="s">
        <v>567</v>
      </c>
      <c r="Q3709">
        <v>203405</v>
      </c>
      <c r="R3709" t="s">
        <v>568</v>
      </c>
      <c r="S3709">
        <v>20</v>
      </c>
      <c r="T3709" t="s">
        <v>566</v>
      </c>
      <c r="U3709">
        <v>2001</v>
      </c>
      <c r="V3709" t="s">
        <v>567</v>
      </c>
      <c r="W3709">
        <v>203405</v>
      </c>
      <c r="X3709" t="s">
        <v>568</v>
      </c>
      <c r="Y3709" t="s">
        <v>569</v>
      </c>
      <c r="Z3709" t="s">
        <v>570</v>
      </c>
      <c r="AA3709" t="s">
        <v>102</v>
      </c>
      <c r="AB3709" t="s">
        <v>571</v>
      </c>
      <c r="AC3709" t="s">
        <v>1287</v>
      </c>
      <c r="AD3709">
        <v>75288985</v>
      </c>
      <c r="AE3709" t="s">
        <v>1288</v>
      </c>
      <c r="AF3709" s="2"/>
      <c r="AG3709" t="s">
        <v>1287</v>
      </c>
      <c r="AH3709">
        <v>75288985</v>
      </c>
      <c r="AI3709" t="s">
        <v>2475</v>
      </c>
      <c r="AJ3709" t="s">
        <v>103</v>
      </c>
      <c r="AK3709" t="s">
        <v>104</v>
      </c>
      <c r="AL3709" t="s">
        <v>1289</v>
      </c>
      <c r="AM3709" t="s">
        <v>1290</v>
      </c>
      <c r="AN3709" t="s">
        <v>750</v>
      </c>
      <c r="AO3709" t="s">
        <v>646</v>
      </c>
      <c r="AP3709" t="s">
        <v>647</v>
      </c>
      <c r="AQ3709">
        <v>89030</v>
      </c>
      <c r="AR3709">
        <v>4</v>
      </c>
      <c r="AU3709" t="s">
        <v>593</v>
      </c>
      <c r="AV3709" t="s">
        <v>1290</v>
      </c>
      <c r="AX3709" t="s">
        <v>647</v>
      </c>
      <c r="AZ3709">
        <v>90</v>
      </c>
      <c r="BA3709" t="s">
        <v>103</v>
      </c>
      <c r="BB3709" t="s">
        <v>104</v>
      </c>
      <c r="BC3709" t="s">
        <v>578</v>
      </c>
      <c r="BD3709" t="s">
        <v>577</v>
      </c>
      <c r="BE3709" t="s">
        <v>2476</v>
      </c>
      <c r="BF3709" t="s">
        <v>14819</v>
      </c>
      <c r="BG3709" s="2"/>
      <c r="BH3709" s="2"/>
      <c r="BI3709" t="s">
        <v>14818</v>
      </c>
      <c r="BJ3709">
        <v>7240000</v>
      </c>
      <c r="BK3709" s="1">
        <v>44268</v>
      </c>
      <c r="BL3709">
        <v>2021</v>
      </c>
      <c r="BM3709" t="s">
        <v>1162</v>
      </c>
      <c r="BN3709">
        <v>83782953</v>
      </c>
      <c r="BO3709" t="s">
        <v>11168</v>
      </c>
      <c r="BP3709" s="2"/>
      <c r="BQ3709" s="2"/>
      <c r="BR3709" s="2"/>
      <c r="BS3709" s="2"/>
      <c r="BT3709" t="s">
        <v>103</v>
      </c>
      <c r="BU3709" t="s">
        <v>104</v>
      </c>
      <c r="BV3709" s="2"/>
      <c r="BW3709" t="s">
        <v>3644</v>
      </c>
      <c r="BX3709" t="s">
        <v>646</v>
      </c>
      <c r="BZ3709" t="s">
        <v>14816</v>
      </c>
      <c r="CA3709" s="2"/>
      <c r="CB3709" s="2"/>
      <c r="CC3709" s="2"/>
      <c r="CD3709" s="2"/>
      <c r="CE3709" t="s">
        <v>3644</v>
      </c>
      <c r="CF3709" t="s">
        <v>646</v>
      </c>
      <c r="CH3709" t="s">
        <v>14816</v>
      </c>
      <c r="CJ3709" t="s">
        <v>103</v>
      </c>
      <c r="CK3709" t="s">
        <v>104</v>
      </c>
      <c r="CL3709" t="s">
        <v>14817</v>
      </c>
      <c r="CM3709" s="2"/>
      <c r="CN3709" s="2"/>
      <c r="CO3709" s="2"/>
      <c r="CP3709" s="2"/>
      <c r="CQ3709" s="2"/>
      <c r="CR3709" s="2"/>
      <c r="CS3709" s="2"/>
      <c r="CT3709" s="2"/>
      <c r="CU3709" s="2"/>
      <c r="CV3709" s="2"/>
      <c r="CX3709" s="2"/>
    </row>
    <row r="3710" spans="1:102" x14ac:dyDescent="0.3">
      <c r="A3710" s="2"/>
      <c r="B3710" t="s">
        <v>309</v>
      </c>
      <c r="C3710">
        <v>13993282.18</v>
      </c>
      <c r="D3710" t="s">
        <v>565</v>
      </c>
      <c r="E3710">
        <v>24620845.600000001</v>
      </c>
      <c r="F3710">
        <v>-2827563.42</v>
      </c>
      <c r="G3710" s="1">
        <v>44216</v>
      </c>
      <c r="H3710">
        <v>2021</v>
      </c>
      <c r="I3710" s="1">
        <v>44719</v>
      </c>
      <c r="J3710">
        <v>2022</v>
      </c>
      <c r="K3710" s="2"/>
      <c r="L3710" s="2"/>
      <c r="M3710">
        <v>20</v>
      </c>
      <c r="N3710" t="s">
        <v>566</v>
      </c>
      <c r="O3710">
        <v>2001</v>
      </c>
      <c r="P3710" t="s">
        <v>567</v>
      </c>
      <c r="Q3710">
        <v>203405</v>
      </c>
      <c r="R3710" t="s">
        <v>568</v>
      </c>
      <c r="S3710">
        <v>20</v>
      </c>
      <c r="T3710" t="s">
        <v>566</v>
      </c>
      <c r="U3710">
        <v>2001</v>
      </c>
      <c r="V3710" t="s">
        <v>567</v>
      </c>
      <c r="W3710">
        <v>203405</v>
      </c>
      <c r="X3710" t="s">
        <v>568</v>
      </c>
      <c r="Y3710" t="s">
        <v>569</v>
      </c>
      <c r="Z3710" t="s">
        <v>570</v>
      </c>
      <c r="AA3710" t="s">
        <v>102</v>
      </c>
      <c r="AB3710" t="s">
        <v>571</v>
      </c>
      <c r="AC3710" t="s">
        <v>1853</v>
      </c>
      <c r="AE3710" t="s">
        <v>1854</v>
      </c>
      <c r="AF3710" s="2"/>
      <c r="AG3710" t="s">
        <v>1853</v>
      </c>
      <c r="AI3710" t="s">
        <v>1855</v>
      </c>
      <c r="AJ3710" t="s">
        <v>103</v>
      </c>
      <c r="AK3710" t="s">
        <v>104</v>
      </c>
      <c r="AL3710" t="s">
        <v>1856</v>
      </c>
      <c r="AM3710" t="s">
        <v>1857</v>
      </c>
      <c r="AN3710" t="s">
        <v>1858</v>
      </c>
      <c r="AO3710" t="s">
        <v>919</v>
      </c>
      <c r="AP3710" t="s">
        <v>920</v>
      </c>
      <c r="AQ3710">
        <v>8901</v>
      </c>
      <c r="AR3710">
        <v>6</v>
      </c>
      <c r="AU3710" t="s">
        <v>576</v>
      </c>
      <c r="AX3710" t="s">
        <v>920</v>
      </c>
      <c r="AZ3710">
        <v>90</v>
      </c>
      <c r="BA3710" t="s">
        <v>103</v>
      </c>
      <c r="BB3710" t="s">
        <v>104</v>
      </c>
      <c r="BC3710" t="s">
        <v>578</v>
      </c>
      <c r="BD3710" t="s">
        <v>577</v>
      </c>
      <c r="BE3710" t="s">
        <v>2476</v>
      </c>
      <c r="BF3710" t="s">
        <v>14826</v>
      </c>
      <c r="BG3710" s="2"/>
      <c r="BH3710" s="2"/>
      <c r="BI3710" t="s">
        <v>14825</v>
      </c>
      <c r="BJ3710">
        <v>34312.67</v>
      </c>
      <c r="BK3710" s="1">
        <v>44491</v>
      </c>
      <c r="BL3710">
        <v>2021</v>
      </c>
      <c r="BO3710" t="s">
        <v>14821</v>
      </c>
      <c r="BP3710" s="2"/>
      <c r="BQ3710" s="2"/>
      <c r="BR3710" s="2"/>
      <c r="BS3710" s="2"/>
      <c r="BT3710" t="s">
        <v>103</v>
      </c>
      <c r="BU3710" t="s">
        <v>104</v>
      </c>
      <c r="BV3710" s="2"/>
      <c r="BW3710" t="s">
        <v>14822</v>
      </c>
      <c r="BX3710" t="s">
        <v>919</v>
      </c>
      <c r="BZ3710" t="s">
        <v>14823</v>
      </c>
      <c r="CA3710" s="2"/>
      <c r="CB3710" s="2"/>
      <c r="CC3710" s="2"/>
      <c r="CD3710" s="2"/>
      <c r="CE3710" t="s">
        <v>14822</v>
      </c>
      <c r="CF3710" t="s">
        <v>919</v>
      </c>
      <c r="CH3710" t="s">
        <v>14823</v>
      </c>
      <c r="CJ3710" t="s">
        <v>103</v>
      </c>
      <c r="CK3710" t="s">
        <v>104</v>
      </c>
      <c r="CL3710" t="s">
        <v>14824</v>
      </c>
      <c r="CM3710" s="2"/>
      <c r="CN3710" s="2"/>
      <c r="CO3710" s="2"/>
      <c r="CP3710" s="2"/>
      <c r="CQ3710" s="2"/>
      <c r="CR3710" s="2"/>
      <c r="CS3710" s="2"/>
      <c r="CT3710" s="2"/>
      <c r="CU3710" s="2"/>
      <c r="CV3710" s="2"/>
      <c r="CX3710" s="2"/>
    </row>
    <row r="3711" spans="1:102" x14ac:dyDescent="0.3">
      <c r="A3711" s="2"/>
      <c r="B3711" t="s">
        <v>309</v>
      </c>
      <c r="C3711">
        <v>13993282.18</v>
      </c>
      <c r="D3711" t="s">
        <v>565</v>
      </c>
      <c r="E3711">
        <v>24620845.600000001</v>
      </c>
      <c r="F3711">
        <v>-2827563.42</v>
      </c>
      <c r="G3711" s="1">
        <v>44216</v>
      </c>
      <c r="H3711">
        <v>2021</v>
      </c>
      <c r="I3711" s="1">
        <v>44719</v>
      </c>
      <c r="J3711">
        <v>2022</v>
      </c>
      <c r="K3711" s="2"/>
      <c r="L3711" s="2"/>
      <c r="M3711">
        <v>20</v>
      </c>
      <c r="N3711" t="s">
        <v>566</v>
      </c>
      <c r="O3711">
        <v>2001</v>
      </c>
      <c r="P3711" t="s">
        <v>567</v>
      </c>
      <c r="Q3711">
        <v>203405</v>
      </c>
      <c r="R3711" t="s">
        <v>568</v>
      </c>
      <c r="S3711">
        <v>20</v>
      </c>
      <c r="T3711" t="s">
        <v>566</v>
      </c>
      <c r="U3711">
        <v>2001</v>
      </c>
      <c r="V3711" t="s">
        <v>567</v>
      </c>
      <c r="W3711">
        <v>203405</v>
      </c>
      <c r="X3711" t="s">
        <v>568</v>
      </c>
      <c r="Y3711" t="s">
        <v>569</v>
      </c>
      <c r="Z3711" t="s">
        <v>570</v>
      </c>
      <c r="AA3711" t="s">
        <v>102</v>
      </c>
      <c r="AB3711" t="s">
        <v>571</v>
      </c>
      <c r="AC3711" t="s">
        <v>1853</v>
      </c>
      <c r="AE3711" t="s">
        <v>1854</v>
      </c>
      <c r="AF3711" s="2"/>
      <c r="AG3711" t="s">
        <v>1853</v>
      </c>
      <c r="AI3711" t="s">
        <v>1855</v>
      </c>
      <c r="AJ3711" t="s">
        <v>103</v>
      </c>
      <c r="AK3711" t="s">
        <v>104</v>
      </c>
      <c r="AL3711" t="s">
        <v>1856</v>
      </c>
      <c r="AM3711" t="s">
        <v>1857</v>
      </c>
      <c r="AN3711" t="s">
        <v>1858</v>
      </c>
      <c r="AO3711" t="s">
        <v>919</v>
      </c>
      <c r="AP3711" t="s">
        <v>920</v>
      </c>
      <c r="AQ3711">
        <v>8901</v>
      </c>
      <c r="AR3711">
        <v>6</v>
      </c>
      <c r="AU3711" t="s">
        <v>576</v>
      </c>
      <c r="AX3711" t="s">
        <v>920</v>
      </c>
      <c r="AZ3711">
        <v>90</v>
      </c>
      <c r="BA3711" t="s">
        <v>103</v>
      </c>
      <c r="BB3711" t="s">
        <v>104</v>
      </c>
      <c r="BC3711" t="s">
        <v>578</v>
      </c>
      <c r="BD3711" t="s">
        <v>577</v>
      </c>
      <c r="BE3711" t="s">
        <v>2476</v>
      </c>
      <c r="BF3711" t="s">
        <v>14831</v>
      </c>
      <c r="BG3711" s="2"/>
      <c r="BH3711" s="2"/>
      <c r="BI3711" t="s">
        <v>14830</v>
      </c>
      <c r="BJ3711">
        <v>38161.06</v>
      </c>
      <c r="BK3711" s="1">
        <v>44481</v>
      </c>
      <c r="BL3711">
        <v>2021</v>
      </c>
      <c r="BO3711" t="s">
        <v>14827</v>
      </c>
      <c r="BP3711" s="2"/>
      <c r="BQ3711" s="2"/>
      <c r="BR3711" s="2"/>
      <c r="BS3711" s="2"/>
      <c r="BT3711" t="s">
        <v>103</v>
      </c>
      <c r="BU3711" t="s">
        <v>104</v>
      </c>
      <c r="BV3711" s="2"/>
      <c r="BW3711" t="s">
        <v>14828</v>
      </c>
      <c r="BX3711" t="s">
        <v>919</v>
      </c>
      <c r="BZ3711" t="s">
        <v>14829</v>
      </c>
      <c r="CA3711" s="2"/>
      <c r="CB3711" s="2"/>
      <c r="CC3711" s="2"/>
      <c r="CD3711" s="2"/>
      <c r="CE3711" t="s">
        <v>14828</v>
      </c>
      <c r="CF3711" t="s">
        <v>919</v>
      </c>
      <c r="CH3711" t="s">
        <v>14829</v>
      </c>
      <c r="CJ3711" t="s">
        <v>103</v>
      </c>
      <c r="CK3711" t="s">
        <v>104</v>
      </c>
      <c r="CL3711" t="s">
        <v>14824</v>
      </c>
      <c r="CM3711" s="2"/>
      <c r="CN3711" s="2"/>
      <c r="CO3711" s="2"/>
      <c r="CP3711" s="2"/>
      <c r="CQ3711" s="2"/>
      <c r="CR3711" s="2"/>
      <c r="CS3711" s="2"/>
      <c r="CT3711" s="2"/>
      <c r="CU3711" s="2"/>
      <c r="CV3711" s="2"/>
      <c r="CX3711" s="2"/>
    </row>
    <row r="3712" spans="1:102" x14ac:dyDescent="0.3">
      <c r="A3712" s="2"/>
      <c r="B3712" t="s">
        <v>309</v>
      </c>
      <c r="C3712">
        <v>13993282.18</v>
      </c>
      <c r="D3712" t="s">
        <v>565</v>
      </c>
      <c r="E3712">
        <v>24620845.600000001</v>
      </c>
      <c r="F3712">
        <v>-2827563.42</v>
      </c>
      <c r="G3712" s="1">
        <v>44216</v>
      </c>
      <c r="H3712">
        <v>2021</v>
      </c>
      <c r="I3712" s="1">
        <v>44719</v>
      </c>
      <c r="J3712">
        <v>2022</v>
      </c>
      <c r="K3712" s="2"/>
      <c r="L3712" s="2"/>
      <c r="M3712">
        <v>20</v>
      </c>
      <c r="N3712" t="s">
        <v>566</v>
      </c>
      <c r="O3712">
        <v>2001</v>
      </c>
      <c r="P3712" t="s">
        <v>567</v>
      </c>
      <c r="Q3712">
        <v>203405</v>
      </c>
      <c r="R3712" t="s">
        <v>568</v>
      </c>
      <c r="S3712">
        <v>20</v>
      </c>
      <c r="T3712" t="s">
        <v>566</v>
      </c>
      <c r="U3712">
        <v>2001</v>
      </c>
      <c r="V3712" t="s">
        <v>567</v>
      </c>
      <c r="W3712">
        <v>203405</v>
      </c>
      <c r="X3712" t="s">
        <v>568</v>
      </c>
      <c r="Y3712" t="s">
        <v>569</v>
      </c>
      <c r="Z3712" t="s">
        <v>570</v>
      </c>
      <c r="AA3712" t="s">
        <v>102</v>
      </c>
      <c r="AB3712" t="s">
        <v>571</v>
      </c>
      <c r="AC3712" t="s">
        <v>1853</v>
      </c>
      <c r="AE3712" t="s">
        <v>1854</v>
      </c>
      <c r="AF3712" s="2"/>
      <c r="AG3712" t="s">
        <v>1853</v>
      </c>
      <c r="AI3712" t="s">
        <v>1855</v>
      </c>
      <c r="AJ3712" t="s">
        <v>103</v>
      </c>
      <c r="AK3712" t="s">
        <v>104</v>
      </c>
      <c r="AL3712" t="s">
        <v>1856</v>
      </c>
      <c r="AM3712" t="s">
        <v>1857</v>
      </c>
      <c r="AN3712" t="s">
        <v>1858</v>
      </c>
      <c r="AO3712" t="s">
        <v>919</v>
      </c>
      <c r="AP3712" t="s">
        <v>920</v>
      </c>
      <c r="AQ3712">
        <v>8901</v>
      </c>
      <c r="AR3712">
        <v>6</v>
      </c>
      <c r="AU3712" t="s">
        <v>576</v>
      </c>
      <c r="AX3712" t="s">
        <v>920</v>
      </c>
      <c r="AZ3712">
        <v>90</v>
      </c>
      <c r="BA3712" t="s">
        <v>103</v>
      </c>
      <c r="BB3712" t="s">
        <v>104</v>
      </c>
      <c r="BC3712" t="s">
        <v>578</v>
      </c>
      <c r="BD3712" t="s">
        <v>577</v>
      </c>
      <c r="BE3712" t="s">
        <v>2476</v>
      </c>
      <c r="BF3712" t="s">
        <v>14836</v>
      </c>
      <c r="BG3712" s="2"/>
      <c r="BH3712" s="2"/>
      <c r="BI3712" t="s">
        <v>14835</v>
      </c>
      <c r="BJ3712">
        <v>32337.1</v>
      </c>
      <c r="BK3712" s="1">
        <v>44481</v>
      </c>
      <c r="BL3712">
        <v>2021</v>
      </c>
      <c r="BO3712" t="s">
        <v>14832</v>
      </c>
      <c r="BP3712" s="2"/>
      <c r="BQ3712" s="2"/>
      <c r="BR3712" s="2"/>
      <c r="BS3712" s="2"/>
      <c r="BT3712" t="s">
        <v>103</v>
      </c>
      <c r="BU3712" t="s">
        <v>104</v>
      </c>
      <c r="BV3712" s="2"/>
      <c r="BW3712" t="s">
        <v>14833</v>
      </c>
      <c r="BX3712" t="s">
        <v>919</v>
      </c>
      <c r="BZ3712" t="s">
        <v>14834</v>
      </c>
      <c r="CA3712" s="2"/>
      <c r="CB3712" s="2"/>
      <c r="CC3712" s="2"/>
      <c r="CD3712" s="2"/>
      <c r="CE3712" t="s">
        <v>14833</v>
      </c>
      <c r="CF3712" t="s">
        <v>919</v>
      </c>
      <c r="CH3712" t="s">
        <v>14834</v>
      </c>
      <c r="CJ3712" t="s">
        <v>103</v>
      </c>
      <c r="CK3712" t="s">
        <v>104</v>
      </c>
      <c r="CL3712" t="s">
        <v>14824</v>
      </c>
      <c r="CM3712" s="2"/>
      <c r="CN3712" s="2"/>
      <c r="CO3712" s="2"/>
      <c r="CP3712" s="2"/>
      <c r="CQ3712" s="2"/>
      <c r="CR3712" s="2"/>
      <c r="CS3712" s="2"/>
      <c r="CT3712" s="2"/>
      <c r="CU3712" s="2"/>
      <c r="CV3712" s="2"/>
      <c r="CX3712" s="2"/>
    </row>
    <row r="3713" spans="1:102" x14ac:dyDescent="0.3">
      <c r="A3713" s="2"/>
      <c r="B3713" t="s">
        <v>309</v>
      </c>
      <c r="C3713">
        <v>13993282.18</v>
      </c>
      <c r="D3713" t="s">
        <v>565</v>
      </c>
      <c r="E3713">
        <v>24620845.600000001</v>
      </c>
      <c r="F3713">
        <v>-2827563.42</v>
      </c>
      <c r="G3713" s="1">
        <v>44216</v>
      </c>
      <c r="H3713">
        <v>2021</v>
      </c>
      <c r="I3713" s="1">
        <v>44719</v>
      </c>
      <c r="J3713">
        <v>2022</v>
      </c>
      <c r="K3713" s="2"/>
      <c r="L3713" s="2"/>
      <c r="M3713">
        <v>20</v>
      </c>
      <c r="N3713" t="s">
        <v>566</v>
      </c>
      <c r="O3713">
        <v>2001</v>
      </c>
      <c r="P3713" t="s">
        <v>567</v>
      </c>
      <c r="Q3713">
        <v>203405</v>
      </c>
      <c r="R3713" t="s">
        <v>568</v>
      </c>
      <c r="S3713">
        <v>20</v>
      </c>
      <c r="T3713" t="s">
        <v>566</v>
      </c>
      <c r="U3713">
        <v>2001</v>
      </c>
      <c r="V3713" t="s">
        <v>567</v>
      </c>
      <c r="W3713">
        <v>203405</v>
      </c>
      <c r="X3713" t="s">
        <v>568</v>
      </c>
      <c r="Y3713" t="s">
        <v>569</v>
      </c>
      <c r="Z3713" t="s">
        <v>570</v>
      </c>
      <c r="AA3713" t="s">
        <v>102</v>
      </c>
      <c r="AB3713" t="s">
        <v>571</v>
      </c>
      <c r="AC3713" t="s">
        <v>1853</v>
      </c>
      <c r="AE3713" t="s">
        <v>1854</v>
      </c>
      <c r="AF3713" s="2"/>
      <c r="AG3713" t="s">
        <v>1853</v>
      </c>
      <c r="AI3713" t="s">
        <v>1855</v>
      </c>
      <c r="AJ3713" t="s">
        <v>103</v>
      </c>
      <c r="AK3713" t="s">
        <v>104</v>
      </c>
      <c r="AL3713" t="s">
        <v>1856</v>
      </c>
      <c r="AM3713" t="s">
        <v>1857</v>
      </c>
      <c r="AN3713" t="s">
        <v>1858</v>
      </c>
      <c r="AO3713" t="s">
        <v>919</v>
      </c>
      <c r="AP3713" t="s">
        <v>920</v>
      </c>
      <c r="AQ3713">
        <v>8901</v>
      </c>
      <c r="AR3713">
        <v>6</v>
      </c>
      <c r="AU3713" t="s">
        <v>576</v>
      </c>
      <c r="AX3713" t="s">
        <v>920</v>
      </c>
      <c r="AZ3713">
        <v>90</v>
      </c>
      <c r="BA3713" t="s">
        <v>103</v>
      </c>
      <c r="BB3713" t="s">
        <v>104</v>
      </c>
      <c r="BC3713" t="s">
        <v>578</v>
      </c>
      <c r="BD3713" t="s">
        <v>577</v>
      </c>
      <c r="BE3713" t="s">
        <v>2476</v>
      </c>
      <c r="BF3713" t="s">
        <v>14841</v>
      </c>
      <c r="BG3713" s="2"/>
      <c r="BH3713" s="2"/>
      <c r="BI3713" t="s">
        <v>14840</v>
      </c>
      <c r="BJ3713">
        <v>33420</v>
      </c>
      <c r="BK3713" s="1">
        <v>44481</v>
      </c>
      <c r="BL3713">
        <v>2021</v>
      </c>
      <c r="BO3713" t="s">
        <v>14837</v>
      </c>
      <c r="BP3713" s="2"/>
      <c r="BQ3713" s="2"/>
      <c r="BR3713" s="2"/>
      <c r="BS3713" s="2"/>
      <c r="BT3713" t="s">
        <v>103</v>
      </c>
      <c r="BU3713" t="s">
        <v>104</v>
      </c>
      <c r="BV3713" s="2"/>
      <c r="BW3713" t="s">
        <v>14838</v>
      </c>
      <c r="BX3713" t="s">
        <v>919</v>
      </c>
      <c r="BZ3713" t="s">
        <v>14839</v>
      </c>
      <c r="CA3713" s="2"/>
      <c r="CB3713" s="2"/>
      <c r="CC3713" s="2"/>
      <c r="CD3713" s="2"/>
      <c r="CE3713" t="s">
        <v>14838</v>
      </c>
      <c r="CF3713" t="s">
        <v>919</v>
      </c>
      <c r="CH3713" t="s">
        <v>14839</v>
      </c>
      <c r="CJ3713" t="s">
        <v>103</v>
      </c>
      <c r="CK3713" t="s">
        <v>104</v>
      </c>
      <c r="CL3713" t="s">
        <v>14824</v>
      </c>
      <c r="CM3713" s="2"/>
      <c r="CN3713" s="2"/>
      <c r="CO3713" s="2"/>
      <c r="CP3713" s="2"/>
      <c r="CQ3713" s="2"/>
      <c r="CR3713" s="2"/>
      <c r="CS3713" s="2"/>
      <c r="CT3713" s="2"/>
      <c r="CU3713" s="2"/>
      <c r="CV3713" s="2"/>
      <c r="CX3713" s="2"/>
    </row>
    <row r="3714" spans="1:102" hidden="1" x14ac:dyDescent="0.3">
      <c r="A3714" s="2"/>
      <c r="B3714" t="s">
        <v>310</v>
      </c>
      <c r="C3714">
        <v>27818032.5</v>
      </c>
      <c r="D3714" t="s">
        <v>565</v>
      </c>
      <c r="E3714">
        <v>27818032.5</v>
      </c>
      <c r="F3714">
        <v>0</v>
      </c>
      <c r="G3714" s="1">
        <v>44216</v>
      </c>
      <c r="H3714">
        <v>2021</v>
      </c>
      <c r="I3714" s="1">
        <v>44216</v>
      </c>
      <c r="J3714">
        <v>2021</v>
      </c>
      <c r="K3714" s="2"/>
      <c r="L3714" s="2"/>
      <c r="M3714">
        <v>20</v>
      </c>
      <c r="N3714" t="s">
        <v>566</v>
      </c>
      <c r="O3714">
        <v>2001</v>
      </c>
      <c r="P3714" t="s">
        <v>567</v>
      </c>
      <c r="Q3714">
        <v>203405</v>
      </c>
      <c r="R3714" t="s">
        <v>568</v>
      </c>
      <c r="S3714">
        <v>20</v>
      </c>
      <c r="T3714" t="s">
        <v>566</v>
      </c>
      <c r="U3714">
        <v>2001</v>
      </c>
      <c r="V3714" t="s">
        <v>567</v>
      </c>
      <c r="W3714">
        <v>203405</v>
      </c>
      <c r="X3714" t="s">
        <v>568</v>
      </c>
      <c r="Y3714" t="s">
        <v>569</v>
      </c>
      <c r="Z3714" t="s">
        <v>570</v>
      </c>
      <c r="AA3714" t="s">
        <v>102</v>
      </c>
      <c r="AB3714" t="s">
        <v>571</v>
      </c>
      <c r="AC3714" t="s">
        <v>2200</v>
      </c>
      <c r="AD3714">
        <v>76687284</v>
      </c>
      <c r="AE3714" t="s">
        <v>2201</v>
      </c>
      <c r="AF3714" s="2"/>
      <c r="AG3714" t="s">
        <v>2200</v>
      </c>
      <c r="AH3714">
        <v>76687284</v>
      </c>
      <c r="AI3714" t="s">
        <v>2202</v>
      </c>
      <c r="AJ3714" t="s">
        <v>103</v>
      </c>
      <c r="AK3714" t="s">
        <v>104</v>
      </c>
      <c r="AL3714" t="s">
        <v>2203</v>
      </c>
      <c r="AM3714" t="s">
        <v>2204</v>
      </c>
      <c r="AN3714" t="s">
        <v>2205</v>
      </c>
      <c r="AO3714" t="s">
        <v>919</v>
      </c>
      <c r="AP3714" t="s">
        <v>920</v>
      </c>
      <c r="AQ3714">
        <v>7601</v>
      </c>
      <c r="AR3714">
        <v>5</v>
      </c>
      <c r="AU3714" t="s">
        <v>576</v>
      </c>
      <c r="AX3714" t="s">
        <v>920</v>
      </c>
      <c r="AZ3714">
        <v>90</v>
      </c>
      <c r="BA3714" t="s">
        <v>103</v>
      </c>
      <c r="BB3714" t="s">
        <v>104</v>
      </c>
      <c r="BC3714" t="s">
        <v>578</v>
      </c>
      <c r="BD3714" t="s">
        <v>577</v>
      </c>
      <c r="BE3714" t="s">
        <v>2579</v>
      </c>
      <c r="BF3714" t="s">
        <v>14847</v>
      </c>
      <c r="BG3714" s="2"/>
      <c r="BH3714" s="2"/>
      <c r="BI3714">
        <v>222323</v>
      </c>
      <c r="BJ3714">
        <v>38500</v>
      </c>
      <c r="BK3714" s="1">
        <v>44378</v>
      </c>
      <c r="BL3714">
        <v>2021</v>
      </c>
      <c r="BO3714" t="s">
        <v>14843</v>
      </c>
      <c r="BP3714" s="2"/>
      <c r="BQ3714" s="2"/>
      <c r="BR3714" s="2"/>
      <c r="BS3714" s="2"/>
      <c r="BT3714" t="s">
        <v>103</v>
      </c>
      <c r="BU3714" t="s">
        <v>104</v>
      </c>
      <c r="BV3714" s="2"/>
      <c r="BW3714" t="s">
        <v>14844</v>
      </c>
      <c r="BX3714" t="s">
        <v>919</v>
      </c>
      <c r="BZ3714" t="s">
        <v>14845</v>
      </c>
      <c r="CA3714" s="2"/>
      <c r="CB3714" s="2"/>
      <c r="CC3714" s="2"/>
      <c r="CD3714" s="2"/>
      <c r="CE3714" t="s">
        <v>14844</v>
      </c>
      <c r="CF3714" t="s">
        <v>919</v>
      </c>
      <c r="CH3714" t="s">
        <v>14845</v>
      </c>
      <c r="CJ3714" t="s">
        <v>103</v>
      </c>
      <c r="CK3714" t="s">
        <v>104</v>
      </c>
      <c r="CL3714" t="s">
        <v>14846</v>
      </c>
      <c r="CM3714" s="2"/>
      <c r="CN3714" s="2"/>
      <c r="CO3714" s="2"/>
      <c r="CP3714" s="2"/>
      <c r="CQ3714" s="2"/>
      <c r="CR3714" s="2"/>
      <c r="CS3714" s="2"/>
      <c r="CT3714" s="2"/>
      <c r="CU3714" s="2"/>
      <c r="CV3714" s="2"/>
      <c r="CX3714" s="2"/>
    </row>
    <row r="3715" spans="1:102" hidden="1" x14ac:dyDescent="0.3">
      <c r="A3715" s="2"/>
      <c r="B3715" t="s">
        <v>310</v>
      </c>
      <c r="C3715">
        <v>27818032.5</v>
      </c>
      <c r="D3715" t="s">
        <v>565</v>
      </c>
      <c r="E3715">
        <v>27818032.5</v>
      </c>
      <c r="F3715">
        <v>0</v>
      </c>
      <c r="G3715" s="1">
        <v>44216</v>
      </c>
      <c r="H3715">
        <v>2021</v>
      </c>
      <c r="I3715" s="1">
        <v>44216</v>
      </c>
      <c r="J3715">
        <v>2021</v>
      </c>
      <c r="K3715" s="2"/>
      <c r="L3715" s="2"/>
      <c r="M3715">
        <v>20</v>
      </c>
      <c r="N3715" t="s">
        <v>566</v>
      </c>
      <c r="O3715">
        <v>2001</v>
      </c>
      <c r="P3715" t="s">
        <v>567</v>
      </c>
      <c r="Q3715">
        <v>203405</v>
      </c>
      <c r="R3715" t="s">
        <v>568</v>
      </c>
      <c r="S3715">
        <v>20</v>
      </c>
      <c r="T3715" t="s">
        <v>566</v>
      </c>
      <c r="U3715">
        <v>2001</v>
      </c>
      <c r="V3715" t="s">
        <v>567</v>
      </c>
      <c r="W3715">
        <v>203405</v>
      </c>
      <c r="X3715" t="s">
        <v>568</v>
      </c>
      <c r="Y3715" t="s">
        <v>569</v>
      </c>
      <c r="Z3715" t="s">
        <v>570</v>
      </c>
      <c r="AA3715" t="s">
        <v>102</v>
      </c>
      <c r="AB3715" t="s">
        <v>571</v>
      </c>
      <c r="AC3715" t="s">
        <v>2200</v>
      </c>
      <c r="AD3715">
        <v>76687284</v>
      </c>
      <c r="AE3715" t="s">
        <v>2201</v>
      </c>
      <c r="AF3715" s="2"/>
      <c r="AG3715" t="s">
        <v>2200</v>
      </c>
      <c r="AH3715">
        <v>76687284</v>
      </c>
      <c r="AI3715" t="s">
        <v>2202</v>
      </c>
      <c r="AJ3715" t="s">
        <v>103</v>
      </c>
      <c r="AK3715" t="s">
        <v>104</v>
      </c>
      <c r="AL3715" t="s">
        <v>2203</v>
      </c>
      <c r="AM3715" t="s">
        <v>2204</v>
      </c>
      <c r="AN3715" t="s">
        <v>2205</v>
      </c>
      <c r="AO3715" t="s">
        <v>919</v>
      </c>
      <c r="AP3715" t="s">
        <v>920</v>
      </c>
      <c r="AQ3715">
        <v>7601</v>
      </c>
      <c r="AR3715">
        <v>5</v>
      </c>
      <c r="AU3715" t="s">
        <v>576</v>
      </c>
      <c r="AX3715" t="s">
        <v>920</v>
      </c>
      <c r="AZ3715">
        <v>90</v>
      </c>
      <c r="BA3715" t="s">
        <v>103</v>
      </c>
      <c r="BB3715" t="s">
        <v>104</v>
      </c>
      <c r="BC3715" t="s">
        <v>578</v>
      </c>
      <c r="BD3715" t="s">
        <v>577</v>
      </c>
      <c r="BE3715" t="s">
        <v>2579</v>
      </c>
      <c r="BF3715" t="s">
        <v>14848</v>
      </c>
      <c r="BG3715" s="2"/>
      <c r="BH3715" s="2"/>
      <c r="BI3715">
        <v>224795</v>
      </c>
      <c r="BJ3715">
        <v>44999.1</v>
      </c>
      <c r="BK3715" s="1">
        <v>43891</v>
      </c>
      <c r="BL3715">
        <v>2020</v>
      </c>
      <c r="BO3715" t="s">
        <v>14843</v>
      </c>
      <c r="BP3715" s="2"/>
      <c r="BQ3715" s="2"/>
      <c r="BR3715" s="2"/>
      <c r="BS3715" s="2"/>
      <c r="BT3715" t="s">
        <v>103</v>
      </c>
      <c r="BU3715" t="s">
        <v>104</v>
      </c>
      <c r="BV3715" s="2"/>
      <c r="BW3715" t="s">
        <v>14844</v>
      </c>
      <c r="BX3715" t="s">
        <v>919</v>
      </c>
      <c r="BZ3715" t="s">
        <v>14845</v>
      </c>
      <c r="CA3715" s="2"/>
      <c r="CB3715" s="2"/>
      <c r="CC3715" s="2"/>
      <c r="CD3715" s="2"/>
      <c r="CE3715" t="s">
        <v>14844</v>
      </c>
      <c r="CF3715" t="s">
        <v>919</v>
      </c>
      <c r="CH3715" t="s">
        <v>14845</v>
      </c>
      <c r="CJ3715" t="s">
        <v>103</v>
      </c>
      <c r="CK3715" t="s">
        <v>104</v>
      </c>
      <c r="CL3715" t="s">
        <v>14846</v>
      </c>
      <c r="CM3715" s="2"/>
      <c r="CN3715" s="2"/>
      <c r="CO3715" s="2"/>
      <c r="CP3715" s="2"/>
      <c r="CQ3715" s="2"/>
      <c r="CR3715" s="2"/>
      <c r="CS3715" s="2"/>
      <c r="CT3715" s="2"/>
      <c r="CU3715" s="2"/>
      <c r="CV3715" s="2"/>
      <c r="CX3715" s="2"/>
    </row>
    <row r="3716" spans="1:102" hidden="1" x14ac:dyDescent="0.3">
      <c r="A3716" s="2"/>
      <c r="B3716" t="s">
        <v>310</v>
      </c>
      <c r="C3716">
        <v>27818032.5</v>
      </c>
      <c r="D3716" t="s">
        <v>565</v>
      </c>
      <c r="E3716">
        <v>27818032.5</v>
      </c>
      <c r="F3716">
        <v>0</v>
      </c>
      <c r="G3716" s="1">
        <v>44216</v>
      </c>
      <c r="H3716">
        <v>2021</v>
      </c>
      <c r="I3716" s="1">
        <v>44216</v>
      </c>
      <c r="J3716">
        <v>2021</v>
      </c>
      <c r="K3716" s="2"/>
      <c r="L3716" s="2"/>
      <c r="M3716">
        <v>20</v>
      </c>
      <c r="N3716" t="s">
        <v>566</v>
      </c>
      <c r="O3716">
        <v>2001</v>
      </c>
      <c r="P3716" t="s">
        <v>567</v>
      </c>
      <c r="Q3716">
        <v>203405</v>
      </c>
      <c r="R3716" t="s">
        <v>568</v>
      </c>
      <c r="S3716">
        <v>20</v>
      </c>
      <c r="T3716" t="s">
        <v>566</v>
      </c>
      <c r="U3716">
        <v>2001</v>
      </c>
      <c r="V3716" t="s">
        <v>567</v>
      </c>
      <c r="W3716">
        <v>203405</v>
      </c>
      <c r="X3716" t="s">
        <v>568</v>
      </c>
      <c r="Y3716" t="s">
        <v>569</v>
      </c>
      <c r="Z3716" t="s">
        <v>570</v>
      </c>
      <c r="AA3716" t="s">
        <v>102</v>
      </c>
      <c r="AB3716" t="s">
        <v>571</v>
      </c>
      <c r="AC3716" t="s">
        <v>2200</v>
      </c>
      <c r="AD3716">
        <v>76687284</v>
      </c>
      <c r="AE3716" t="s">
        <v>2201</v>
      </c>
      <c r="AF3716" s="2"/>
      <c r="AG3716" t="s">
        <v>2200</v>
      </c>
      <c r="AH3716">
        <v>76687284</v>
      </c>
      <c r="AI3716" t="s">
        <v>2202</v>
      </c>
      <c r="AJ3716" t="s">
        <v>103</v>
      </c>
      <c r="AK3716" t="s">
        <v>104</v>
      </c>
      <c r="AL3716" t="s">
        <v>2203</v>
      </c>
      <c r="AM3716" t="s">
        <v>2204</v>
      </c>
      <c r="AN3716" t="s">
        <v>2205</v>
      </c>
      <c r="AO3716" t="s">
        <v>919</v>
      </c>
      <c r="AP3716" t="s">
        <v>920</v>
      </c>
      <c r="AQ3716">
        <v>7601</v>
      </c>
      <c r="AR3716">
        <v>5</v>
      </c>
      <c r="AU3716" t="s">
        <v>576</v>
      </c>
      <c r="AX3716" t="s">
        <v>920</v>
      </c>
      <c r="AZ3716">
        <v>90</v>
      </c>
      <c r="BA3716" t="s">
        <v>103</v>
      </c>
      <c r="BB3716" t="s">
        <v>104</v>
      </c>
      <c r="BC3716" t="s">
        <v>578</v>
      </c>
      <c r="BD3716" t="s">
        <v>577</v>
      </c>
      <c r="BE3716" t="s">
        <v>3275</v>
      </c>
      <c r="BF3716" t="s">
        <v>14851</v>
      </c>
      <c r="BG3716" s="2"/>
      <c r="BH3716" s="2"/>
      <c r="BI3716">
        <v>217878</v>
      </c>
      <c r="BJ3716">
        <v>39000</v>
      </c>
      <c r="BK3716" s="1">
        <v>44469</v>
      </c>
      <c r="BL3716">
        <v>2021</v>
      </c>
      <c r="BO3716" t="s">
        <v>14843</v>
      </c>
      <c r="BP3716" s="2"/>
      <c r="BQ3716" s="2"/>
      <c r="BR3716" s="2"/>
      <c r="BS3716" s="2"/>
      <c r="BT3716" t="s">
        <v>103</v>
      </c>
      <c r="BU3716" t="s">
        <v>104</v>
      </c>
      <c r="BV3716" s="2"/>
      <c r="BW3716" t="s">
        <v>14844</v>
      </c>
      <c r="BX3716" t="s">
        <v>919</v>
      </c>
      <c r="BZ3716" t="s">
        <v>14849</v>
      </c>
      <c r="CA3716" s="2"/>
      <c r="CB3716" s="2"/>
      <c r="CC3716" s="2"/>
      <c r="CD3716" s="2"/>
      <c r="CE3716" t="s">
        <v>14844</v>
      </c>
      <c r="CF3716" t="s">
        <v>919</v>
      </c>
      <c r="CH3716" t="s">
        <v>14849</v>
      </c>
      <c r="CJ3716" t="s">
        <v>103</v>
      </c>
      <c r="CK3716" t="s">
        <v>104</v>
      </c>
      <c r="CL3716" t="s">
        <v>14850</v>
      </c>
      <c r="CM3716" s="2"/>
      <c r="CN3716" s="2"/>
      <c r="CO3716" s="2"/>
      <c r="CP3716" s="2"/>
      <c r="CQ3716" s="2"/>
      <c r="CR3716" s="2"/>
      <c r="CS3716" s="2"/>
      <c r="CT3716" s="2"/>
      <c r="CU3716" s="2"/>
      <c r="CV3716" s="2"/>
      <c r="CX3716" s="2"/>
    </row>
    <row r="3717" spans="1:102" hidden="1" x14ac:dyDescent="0.3">
      <c r="A3717" s="2"/>
      <c r="B3717" t="s">
        <v>310</v>
      </c>
      <c r="C3717">
        <v>27818032.5</v>
      </c>
      <c r="D3717" t="s">
        <v>565</v>
      </c>
      <c r="E3717">
        <v>27818032.5</v>
      </c>
      <c r="F3717">
        <v>0</v>
      </c>
      <c r="G3717" s="1">
        <v>44216</v>
      </c>
      <c r="H3717">
        <v>2021</v>
      </c>
      <c r="I3717" s="1">
        <v>44216</v>
      </c>
      <c r="J3717">
        <v>2021</v>
      </c>
      <c r="K3717" s="2"/>
      <c r="L3717" s="2"/>
      <c r="M3717">
        <v>20</v>
      </c>
      <c r="N3717" t="s">
        <v>566</v>
      </c>
      <c r="O3717">
        <v>2001</v>
      </c>
      <c r="P3717" t="s">
        <v>567</v>
      </c>
      <c r="Q3717">
        <v>203405</v>
      </c>
      <c r="R3717" t="s">
        <v>568</v>
      </c>
      <c r="S3717">
        <v>20</v>
      </c>
      <c r="T3717" t="s">
        <v>566</v>
      </c>
      <c r="U3717">
        <v>2001</v>
      </c>
      <c r="V3717" t="s">
        <v>567</v>
      </c>
      <c r="W3717">
        <v>203405</v>
      </c>
      <c r="X3717" t="s">
        <v>568</v>
      </c>
      <c r="Y3717" t="s">
        <v>569</v>
      </c>
      <c r="Z3717" t="s">
        <v>570</v>
      </c>
      <c r="AA3717" t="s">
        <v>102</v>
      </c>
      <c r="AB3717" t="s">
        <v>571</v>
      </c>
      <c r="AC3717" t="s">
        <v>2200</v>
      </c>
      <c r="AD3717">
        <v>76687284</v>
      </c>
      <c r="AE3717" t="s">
        <v>2201</v>
      </c>
      <c r="AF3717" s="2"/>
      <c r="AG3717" t="s">
        <v>2200</v>
      </c>
      <c r="AH3717">
        <v>76687284</v>
      </c>
      <c r="AI3717" t="s">
        <v>2202</v>
      </c>
      <c r="AJ3717" t="s">
        <v>103</v>
      </c>
      <c r="AK3717" t="s">
        <v>104</v>
      </c>
      <c r="AL3717" t="s">
        <v>2203</v>
      </c>
      <c r="AM3717" t="s">
        <v>2204</v>
      </c>
      <c r="AN3717" t="s">
        <v>2205</v>
      </c>
      <c r="AO3717" t="s">
        <v>919</v>
      </c>
      <c r="AP3717" t="s">
        <v>920</v>
      </c>
      <c r="AQ3717">
        <v>7601</v>
      </c>
      <c r="AR3717">
        <v>5</v>
      </c>
      <c r="AU3717" t="s">
        <v>576</v>
      </c>
      <c r="AX3717" t="s">
        <v>920</v>
      </c>
      <c r="AZ3717">
        <v>90</v>
      </c>
      <c r="BA3717" t="s">
        <v>103</v>
      </c>
      <c r="BB3717" t="s">
        <v>104</v>
      </c>
      <c r="BC3717" t="s">
        <v>578</v>
      </c>
      <c r="BD3717" t="s">
        <v>577</v>
      </c>
      <c r="BE3717" t="s">
        <v>3275</v>
      </c>
      <c r="BF3717" t="s">
        <v>14854</v>
      </c>
      <c r="BG3717" s="2"/>
      <c r="BH3717" s="2"/>
      <c r="BI3717">
        <v>214476</v>
      </c>
      <c r="BJ3717">
        <v>58500</v>
      </c>
      <c r="BK3717" s="1">
        <v>44453</v>
      </c>
      <c r="BL3717">
        <v>2021</v>
      </c>
      <c r="BO3717" t="s">
        <v>14843</v>
      </c>
      <c r="BP3717" s="2"/>
      <c r="BQ3717" s="2"/>
      <c r="BR3717" s="2"/>
      <c r="BS3717" s="2"/>
      <c r="BT3717" t="s">
        <v>103</v>
      </c>
      <c r="BU3717" t="s">
        <v>104</v>
      </c>
      <c r="BV3717" s="2"/>
      <c r="BW3717" t="s">
        <v>14852</v>
      </c>
      <c r="BX3717" t="s">
        <v>919</v>
      </c>
      <c r="BZ3717" t="s">
        <v>14849</v>
      </c>
      <c r="CA3717" s="2"/>
      <c r="CB3717" s="2"/>
      <c r="CC3717" s="2"/>
      <c r="CD3717" s="2"/>
      <c r="CE3717" t="s">
        <v>14852</v>
      </c>
      <c r="CF3717" t="s">
        <v>919</v>
      </c>
      <c r="CH3717" t="s">
        <v>14849</v>
      </c>
      <c r="CJ3717" t="s">
        <v>103</v>
      </c>
      <c r="CK3717" t="s">
        <v>104</v>
      </c>
      <c r="CL3717" t="s">
        <v>14853</v>
      </c>
      <c r="CM3717" s="2"/>
      <c r="CN3717" s="2"/>
      <c r="CO3717" s="2"/>
      <c r="CP3717" s="2"/>
      <c r="CQ3717" s="2"/>
      <c r="CR3717" s="2"/>
      <c r="CS3717" s="2"/>
      <c r="CT3717" s="2"/>
      <c r="CU3717" s="2"/>
      <c r="CV3717" s="2"/>
      <c r="CX3717" s="2"/>
    </row>
    <row r="3718" spans="1:102" hidden="1" x14ac:dyDescent="0.3">
      <c r="A3718" s="2"/>
      <c r="B3718" t="s">
        <v>310</v>
      </c>
      <c r="C3718">
        <v>27818032.5</v>
      </c>
      <c r="D3718" t="s">
        <v>565</v>
      </c>
      <c r="E3718">
        <v>27818032.5</v>
      </c>
      <c r="F3718">
        <v>0</v>
      </c>
      <c r="G3718" s="1">
        <v>44216</v>
      </c>
      <c r="H3718">
        <v>2021</v>
      </c>
      <c r="I3718" s="1">
        <v>44216</v>
      </c>
      <c r="J3718">
        <v>2021</v>
      </c>
      <c r="K3718" s="2"/>
      <c r="L3718" s="2"/>
      <c r="M3718">
        <v>20</v>
      </c>
      <c r="N3718" t="s">
        <v>566</v>
      </c>
      <c r="O3718">
        <v>2001</v>
      </c>
      <c r="P3718" t="s">
        <v>567</v>
      </c>
      <c r="Q3718">
        <v>203405</v>
      </c>
      <c r="R3718" t="s">
        <v>568</v>
      </c>
      <c r="S3718">
        <v>20</v>
      </c>
      <c r="T3718" t="s">
        <v>566</v>
      </c>
      <c r="U3718">
        <v>2001</v>
      </c>
      <c r="V3718" t="s">
        <v>567</v>
      </c>
      <c r="W3718">
        <v>203405</v>
      </c>
      <c r="X3718" t="s">
        <v>568</v>
      </c>
      <c r="Y3718" t="s">
        <v>569</v>
      </c>
      <c r="Z3718" t="s">
        <v>570</v>
      </c>
      <c r="AA3718" t="s">
        <v>102</v>
      </c>
      <c r="AB3718" t="s">
        <v>571</v>
      </c>
      <c r="AC3718" t="s">
        <v>2200</v>
      </c>
      <c r="AD3718">
        <v>76687284</v>
      </c>
      <c r="AE3718" t="s">
        <v>2201</v>
      </c>
      <c r="AF3718" s="2"/>
      <c r="AG3718" t="s">
        <v>2200</v>
      </c>
      <c r="AH3718">
        <v>76687284</v>
      </c>
      <c r="AI3718" t="s">
        <v>2202</v>
      </c>
      <c r="AJ3718" t="s">
        <v>103</v>
      </c>
      <c r="AK3718" t="s">
        <v>104</v>
      </c>
      <c r="AL3718" t="s">
        <v>2203</v>
      </c>
      <c r="AM3718" t="s">
        <v>2204</v>
      </c>
      <c r="AN3718" t="s">
        <v>2205</v>
      </c>
      <c r="AO3718" t="s">
        <v>919</v>
      </c>
      <c r="AP3718" t="s">
        <v>920</v>
      </c>
      <c r="AQ3718">
        <v>7601</v>
      </c>
      <c r="AR3718">
        <v>5</v>
      </c>
      <c r="AU3718" t="s">
        <v>576</v>
      </c>
      <c r="AX3718" t="s">
        <v>920</v>
      </c>
      <c r="AZ3718">
        <v>90</v>
      </c>
      <c r="BA3718" t="s">
        <v>103</v>
      </c>
      <c r="BB3718" t="s">
        <v>104</v>
      </c>
      <c r="BC3718" t="s">
        <v>578</v>
      </c>
      <c r="BD3718" t="s">
        <v>577</v>
      </c>
      <c r="BE3718" t="s">
        <v>2579</v>
      </c>
      <c r="BF3718" t="s">
        <v>14858</v>
      </c>
      <c r="BG3718" s="2"/>
      <c r="BH3718" s="2"/>
      <c r="BI3718">
        <v>225163</v>
      </c>
      <c r="BJ3718">
        <v>48000</v>
      </c>
      <c r="BK3718" s="1">
        <v>43891</v>
      </c>
      <c r="BL3718">
        <v>2020</v>
      </c>
      <c r="BO3718" t="s">
        <v>14855</v>
      </c>
      <c r="BP3718" s="2"/>
      <c r="BQ3718" s="2"/>
      <c r="BR3718" s="2"/>
      <c r="BS3718" s="2"/>
      <c r="BT3718" t="s">
        <v>103</v>
      </c>
      <c r="BU3718" t="s">
        <v>104</v>
      </c>
      <c r="BV3718" s="2"/>
      <c r="BW3718" t="s">
        <v>14856</v>
      </c>
      <c r="BX3718" t="s">
        <v>919</v>
      </c>
      <c r="BZ3718" t="s">
        <v>14857</v>
      </c>
      <c r="CA3718" s="2"/>
      <c r="CB3718" s="2"/>
      <c r="CC3718" s="2"/>
      <c r="CD3718" s="2"/>
      <c r="CE3718" t="s">
        <v>14856</v>
      </c>
      <c r="CF3718" t="s">
        <v>919</v>
      </c>
      <c r="CH3718" t="s">
        <v>14857</v>
      </c>
      <c r="CJ3718" t="s">
        <v>103</v>
      </c>
      <c r="CK3718" t="s">
        <v>104</v>
      </c>
      <c r="CL3718" t="s">
        <v>14846</v>
      </c>
      <c r="CM3718" s="2"/>
      <c r="CN3718" s="2"/>
      <c r="CO3718" s="2"/>
      <c r="CP3718" s="2"/>
      <c r="CQ3718" s="2"/>
      <c r="CR3718" s="2"/>
      <c r="CS3718" s="2"/>
      <c r="CT3718" s="2"/>
      <c r="CU3718" s="2"/>
      <c r="CV3718" s="2"/>
      <c r="CX3718" s="2"/>
    </row>
    <row r="3719" spans="1:102" hidden="1" x14ac:dyDescent="0.3">
      <c r="A3719" s="2"/>
      <c r="B3719" t="s">
        <v>310</v>
      </c>
      <c r="C3719">
        <v>27818032.5</v>
      </c>
      <c r="D3719" t="s">
        <v>565</v>
      </c>
      <c r="E3719">
        <v>27818032.5</v>
      </c>
      <c r="F3719">
        <v>0</v>
      </c>
      <c r="G3719" s="1">
        <v>44216</v>
      </c>
      <c r="H3719">
        <v>2021</v>
      </c>
      <c r="I3719" s="1">
        <v>44216</v>
      </c>
      <c r="J3719">
        <v>2021</v>
      </c>
      <c r="K3719" s="2"/>
      <c r="L3719" s="2"/>
      <c r="M3719">
        <v>20</v>
      </c>
      <c r="N3719" t="s">
        <v>566</v>
      </c>
      <c r="O3719">
        <v>2001</v>
      </c>
      <c r="P3719" t="s">
        <v>567</v>
      </c>
      <c r="Q3719">
        <v>203405</v>
      </c>
      <c r="R3719" t="s">
        <v>568</v>
      </c>
      <c r="S3719">
        <v>20</v>
      </c>
      <c r="T3719" t="s">
        <v>566</v>
      </c>
      <c r="U3719">
        <v>2001</v>
      </c>
      <c r="V3719" t="s">
        <v>567</v>
      </c>
      <c r="W3719">
        <v>203405</v>
      </c>
      <c r="X3719" t="s">
        <v>568</v>
      </c>
      <c r="Y3719" t="s">
        <v>569</v>
      </c>
      <c r="Z3719" t="s">
        <v>570</v>
      </c>
      <c r="AA3719" t="s">
        <v>102</v>
      </c>
      <c r="AB3719" t="s">
        <v>571</v>
      </c>
      <c r="AC3719" t="s">
        <v>2200</v>
      </c>
      <c r="AD3719">
        <v>76687284</v>
      </c>
      <c r="AE3719" t="s">
        <v>2201</v>
      </c>
      <c r="AF3719" s="2"/>
      <c r="AG3719" t="s">
        <v>2200</v>
      </c>
      <c r="AH3719">
        <v>76687284</v>
      </c>
      <c r="AI3719" t="s">
        <v>2202</v>
      </c>
      <c r="AJ3719" t="s">
        <v>103</v>
      </c>
      <c r="AK3719" t="s">
        <v>104</v>
      </c>
      <c r="AL3719" t="s">
        <v>2203</v>
      </c>
      <c r="AM3719" t="s">
        <v>2204</v>
      </c>
      <c r="AN3719" t="s">
        <v>2205</v>
      </c>
      <c r="AO3719" t="s">
        <v>919</v>
      </c>
      <c r="AP3719" t="s">
        <v>920</v>
      </c>
      <c r="AQ3719">
        <v>7601</v>
      </c>
      <c r="AR3719">
        <v>5</v>
      </c>
      <c r="AU3719" t="s">
        <v>576</v>
      </c>
      <c r="AX3719" t="s">
        <v>920</v>
      </c>
      <c r="AZ3719">
        <v>90</v>
      </c>
      <c r="BA3719" t="s">
        <v>103</v>
      </c>
      <c r="BB3719" t="s">
        <v>104</v>
      </c>
      <c r="BC3719" t="s">
        <v>578</v>
      </c>
      <c r="BD3719" t="s">
        <v>577</v>
      </c>
      <c r="BE3719" t="s">
        <v>3275</v>
      </c>
      <c r="BF3719" t="s">
        <v>14861</v>
      </c>
      <c r="BG3719" s="2"/>
      <c r="BH3719" s="2"/>
      <c r="BI3719">
        <v>215110</v>
      </c>
      <c r="BJ3719">
        <v>45450</v>
      </c>
      <c r="BK3719" s="1">
        <v>44460</v>
      </c>
      <c r="BL3719">
        <v>2021</v>
      </c>
      <c r="BO3719" t="s">
        <v>14859</v>
      </c>
      <c r="BP3719" s="2"/>
      <c r="BQ3719" s="2"/>
      <c r="BR3719" s="2"/>
      <c r="BS3719" s="2"/>
      <c r="BT3719" t="s">
        <v>103</v>
      </c>
      <c r="BU3719" t="s">
        <v>104</v>
      </c>
      <c r="BV3719" s="2"/>
      <c r="BW3719" t="s">
        <v>14842</v>
      </c>
      <c r="BX3719" t="s">
        <v>919</v>
      </c>
      <c r="BZ3719" t="s">
        <v>14860</v>
      </c>
      <c r="CA3719" s="2"/>
      <c r="CB3719" s="2"/>
      <c r="CC3719" s="2"/>
      <c r="CD3719" s="2"/>
      <c r="CE3719" t="s">
        <v>14842</v>
      </c>
      <c r="CF3719" t="s">
        <v>919</v>
      </c>
      <c r="CH3719" t="s">
        <v>14860</v>
      </c>
      <c r="CJ3719" t="s">
        <v>103</v>
      </c>
      <c r="CK3719" t="s">
        <v>104</v>
      </c>
      <c r="CL3719" t="s">
        <v>14850</v>
      </c>
      <c r="CM3719" s="2"/>
      <c r="CN3719" s="2"/>
      <c r="CO3719" s="2"/>
      <c r="CP3719" s="2"/>
      <c r="CQ3719" s="2"/>
      <c r="CR3719" s="2"/>
      <c r="CS3719" s="2"/>
      <c r="CT3719" s="2"/>
      <c r="CU3719" s="2"/>
      <c r="CV3719" s="2"/>
      <c r="CX3719" s="2"/>
    </row>
    <row r="3720" spans="1:102" hidden="1" x14ac:dyDescent="0.3">
      <c r="A3720" s="2"/>
      <c r="B3720" t="s">
        <v>310</v>
      </c>
      <c r="C3720">
        <v>27818032.5</v>
      </c>
      <c r="D3720" t="s">
        <v>565</v>
      </c>
      <c r="E3720">
        <v>27818032.5</v>
      </c>
      <c r="F3720">
        <v>0</v>
      </c>
      <c r="G3720" s="1">
        <v>44216</v>
      </c>
      <c r="H3720">
        <v>2021</v>
      </c>
      <c r="I3720" s="1">
        <v>44216</v>
      </c>
      <c r="J3720">
        <v>2021</v>
      </c>
      <c r="K3720" s="2"/>
      <c r="L3720" s="2"/>
      <c r="M3720">
        <v>20</v>
      </c>
      <c r="N3720" t="s">
        <v>566</v>
      </c>
      <c r="O3720">
        <v>2001</v>
      </c>
      <c r="P3720" t="s">
        <v>567</v>
      </c>
      <c r="Q3720">
        <v>203405</v>
      </c>
      <c r="R3720" t="s">
        <v>568</v>
      </c>
      <c r="S3720">
        <v>20</v>
      </c>
      <c r="T3720" t="s">
        <v>566</v>
      </c>
      <c r="U3720">
        <v>2001</v>
      </c>
      <c r="V3720" t="s">
        <v>567</v>
      </c>
      <c r="W3720">
        <v>203405</v>
      </c>
      <c r="X3720" t="s">
        <v>568</v>
      </c>
      <c r="Y3720" t="s">
        <v>569</v>
      </c>
      <c r="Z3720" t="s">
        <v>570</v>
      </c>
      <c r="AA3720" t="s">
        <v>102</v>
      </c>
      <c r="AB3720" t="s">
        <v>571</v>
      </c>
      <c r="AC3720" t="s">
        <v>2200</v>
      </c>
      <c r="AD3720">
        <v>76687284</v>
      </c>
      <c r="AE3720" t="s">
        <v>2201</v>
      </c>
      <c r="AF3720" s="2"/>
      <c r="AG3720" t="s">
        <v>2200</v>
      </c>
      <c r="AH3720">
        <v>76687284</v>
      </c>
      <c r="AI3720" t="s">
        <v>2202</v>
      </c>
      <c r="AJ3720" t="s">
        <v>103</v>
      </c>
      <c r="AK3720" t="s">
        <v>104</v>
      </c>
      <c r="AL3720" t="s">
        <v>2203</v>
      </c>
      <c r="AM3720" t="s">
        <v>2204</v>
      </c>
      <c r="AN3720" t="s">
        <v>2205</v>
      </c>
      <c r="AO3720" t="s">
        <v>919</v>
      </c>
      <c r="AP3720" t="s">
        <v>920</v>
      </c>
      <c r="AQ3720">
        <v>7601</v>
      </c>
      <c r="AR3720">
        <v>5</v>
      </c>
      <c r="AU3720" t="s">
        <v>576</v>
      </c>
      <c r="AX3720" t="s">
        <v>920</v>
      </c>
      <c r="AZ3720">
        <v>90</v>
      </c>
      <c r="BA3720" t="s">
        <v>103</v>
      </c>
      <c r="BB3720" t="s">
        <v>104</v>
      </c>
      <c r="BC3720" t="s">
        <v>578</v>
      </c>
      <c r="BD3720" t="s">
        <v>577</v>
      </c>
      <c r="BE3720" t="s">
        <v>2579</v>
      </c>
      <c r="BF3720" t="s">
        <v>14866</v>
      </c>
      <c r="BG3720" s="2"/>
      <c r="BH3720" s="2"/>
      <c r="BI3720">
        <v>227801</v>
      </c>
      <c r="BJ3720">
        <v>51000</v>
      </c>
      <c r="BK3720" s="1">
        <v>44623</v>
      </c>
      <c r="BL3720">
        <v>2022</v>
      </c>
      <c r="BO3720" t="s">
        <v>14862</v>
      </c>
      <c r="BP3720" s="2"/>
      <c r="BQ3720" s="2"/>
      <c r="BR3720" s="2"/>
      <c r="BS3720" s="2"/>
      <c r="BT3720" t="s">
        <v>103</v>
      </c>
      <c r="BU3720" t="s">
        <v>104</v>
      </c>
      <c r="BV3720" s="2"/>
      <c r="BW3720" t="s">
        <v>14863</v>
      </c>
      <c r="BX3720" t="s">
        <v>919</v>
      </c>
      <c r="BZ3720" t="s">
        <v>14864</v>
      </c>
      <c r="CA3720" s="2"/>
      <c r="CB3720" s="2"/>
      <c r="CC3720" s="2"/>
      <c r="CD3720" s="2"/>
      <c r="CE3720" t="s">
        <v>14863</v>
      </c>
      <c r="CF3720" t="s">
        <v>919</v>
      </c>
      <c r="CH3720" t="s">
        <v>14864</v>
      </c>
      <c r="CJ3720" t="s">
        <v>103</v>
      </c>
      <c r="CK3720" t="s">
        <v>104</v>
      </c>
      <c r="CL3720" t="s">
        <v>14865</v>
      </c>
      <c r="CM3720" s="2"/>
      <c r="CN3720" s="2"/>
      <c r="CO3720" s="2"/>
      <c r="CP3720" s="2"/>
      <c r="CQ3720" s="2"/>
      <c r="CR3720" s="2"/>
      <c r="CS3720" s="2"/>
      <c r="CT3720" s="2"/>
      <c r="CU3720" s="2"/>
      <c r="CV3720" s="2"/>
      <c r="CX3720" s="2"/>
    </row>
    <row r="3721" spans="1:102" hidden="1" x14ac:dyDescent="0.3">
      <c r="A3721" s="2"/>
      <c r="B3721" t="s">
        <v>310</v>
      </c>
      <c r="C3721">
        <v>27818032.5</v>
      </c>
      <c r="D3721" t="s">
        <v>565</v>
      </c>
      <c r="E3721">
        <v>27818032.5</v>
      </c>
      <c r="F3721">
        <v>0</v>
      </c>
      <c r="G3721" s="1">
        <v>44216</v>
      </c>
      <c r="H3721">
        <v>2021</v>
      </c>
      <c r="I3721" s="1">
        <v>44216</v>
      </c>
      <c r="J3721">
        <v>2021</v>
      </c>
      <c r="K3721" s="2"/>
      <c r="L3721" s="2"/>
      <c r="M3721">
        <v>20</v>
      </c>
      <c r="N3721" t="s">
        <v>566</v>
      </c>
      <c r="O3721">
        <v>2001</v>
      </c>
      <c r="P3721" t="s">
        <v>567</v>
      </c>
      <c r="Q3721">
        <v>203405</v>
      </c>
      <c r="R3721" t="s">
        <v>568</v>
      </c>
      <c r="S3721">
        <v>20</v>
      </c>
      <c r="T3721" t="s">
        <v>566</v>
      </c>
      <c r="U3721">
        <v>2001</v>
      </c>
      <c r="V3721" t="s">
        <v>567</v>
      </c>
      <c r="W3721">
        <v>203405</v>
      </c>
      <c r="X3721" t="s">
        <v>568</v>
      </c>
      <c r="Y3721" t="s">
        <v>569</v>
      </c>
      <c r="Z3721" t="s">
        <v>570</v>
      </c>
      <c r="AA3721" t="s">
        <v>102</v>
      </c>
      <c r="AB3721" t="s">
        <v>571</v>
      </c>
      <c r="AC3721" t="s">
        <v>2200</v>
      </c>
      <c r="AD3721">
        <v>76687284</v>
      </c>
      <c r="AE3721" t="s">
        <v>2201</v>
      </c>
      <c r="AF3721" s="2"/>
      <c r="AG3721" t="s">
        <v>2200</v>
      </c>
      <c r="AH3721">
        <v>76687284</v>
      </c>
      <c r="AI3721" t="s">
        <v>2202</v>
      </c>
      <c r="AJ3721" t="s">
        <v>103</v>
      </c>
      <c r="AK3721" t="s">
        <v>104</v>
      </c>
      <c r="AL3721" t="s">
        <v>2203</v>
      </c>
      <c r="AM3721" t="s">
        <v>2204</v>
      </c>
      <c r="AN3721" t="s">
        <v>2205</v>
      </c>
      <c r="AO3721" t="s">
        <v>919</v>
      </c>
      <c r="AP3721" t="s">
        <v>920</v>
      </c>
      <c r="AQ3721">
        <v>7601</v>
      </c>
      <c r="AR3721">
        <v>5</v>
      </c>
      <c r="AU3721" t="s">
        <v>576</v>
      </c>
      <c r="AX3721" t="s">
        <v>920</v>
      </c>
      <c r="AZ3721">
        <v>90</v>
      </c>
      <c r="BA3721" t="s">
        <v>103</v>
      </c>
      <c r="BB3721" t="s">
        <v>104</v>
      </c>
      <c r="BC3721" t="s">
        <v>578</v>
      </c>
      <c r="BD3721" t="s">
        <v>577</v>
      </c>
      <c r="BE3721" t="s">
        <v>3275</v>
      </c>
      <c r="BF3721" t="s">
        <v>14870</v>
      </c>
      <c r="BG3721" s="2"/>
      <c r="BH3721" s="2"/>
      <c r="BI3721">
        <v>217796</v>
      </c>
      <c r="BJ3721">
        <v>37500</v>
      </c>
      <c r="BK3721" s="1">
        <v>44469</v>
      </c>
      <c r="BL3721">
        <v>2021</v>
      </c>
      <c r="BO3721" t="s">
        <v>14867</v>
      </c>
      <c r="BP3721" s="2"/>
      <c r="BQ3721" s="2"/>
      <c r="BR3721" s="2"/>
      <c r="BS3721" s="2"/>
      <c r="BT3721" t="s">
        <v>103</v>
      </c>
      <c r="BU3721" t="s">
        <v>104</v>
      </c>
      <c r="BV3721" s="2"/>
      <c r="BW3721" t="s">
        <v>14868</v>
      </c>
      <c r="BX3721" t="s">
        <v>919</v>
      </c>
      <c r="BZ3721" t="s">
        <v>14869</v>
      </c>
      <c r="CA3721" s="2"/>
      <c r="CB3721" s="2"/>
      <c r="CC3721" s="2"/>
      <c r="CD3721" s="2"/>
      <c r="CE3721" t="s">
        <v>14868</v>
      </c>
      <c r="CF3721" t="s">
        <v>919</v>
      </c>
      <c r="CH3721" t="s">
        <v>14869</v>
      </c>
      <c r="CJ3721" t="s">
        <v>103</v>
      </c>
      <c r="CK3721" t="s">
        <v>104</v>
      </c>
      <c r="CL3721" t="s">
        <v>14850</v>
      </c>
      <c r="CM3721" s="2"/>
      <c r="CN3721" s="2"/>
      <c r="CO3721" s="2"/>
      <c r="CP3721" s="2"/>
      <c r="CQ3721" s="2"/>
      <c r="CR3721" s="2"/>
      <c r="CS3721" s="2"/>
      <c r="CT3721" s="2"/>
      <c r="CU3721" s="2"/>
      <c r="CV3721" s="2"/>
      <c r="CX3721" s="2"/>
    </row>
    <row r="3722" spans="1:102" hidden="1" x14ac:dyDescent="0.3">
      <c r="A3722" s="2"/>
      <c r="B3722" t="s">
        <v>310</v>
      </c>
      <c r="C3722">
        <v>27818032.5</v>
      </c>
      <c r="D3722" t="s">
        <v>565</v>
      </c>
      <c r="E3722">
        <v>27818032.5</v>
      </c>
      <c r="F3722">
        <v>0</v>
      </c>
      <c r="G3722" s="1">
        <v>44216</v>
      </c>
      <c r="H3722">
        <v>2021</v>
      </c>
      <c r="I3722" s="1">
        <v>44216</v>
      </c>
      <c r="J3722">
        <v>2021</v>
      </c>
      <c r="K3722" s="2"/>
      <c r="L3722" s="2"/>
      <c r="M3722">
        <v>20</v>
      </c>
      <c r="N3722" t="s">
        <v>566</v>
      </c>
      <c r="O3722">
        <v>2001</v>
      </c>
      <c r="P3722" t="s">
        <v>567</v>
      </c>
      <c r="Q3722">
        <v>203405</v>
      </c>
      <c r="R3722" t="s">
        <v>568</v>
      </c>
      <c r="S3722">
        <v>20</v>
      </c>
      <c r="T3722" t="s">
        <v>566</v>
      </c>
      <c r="U3722">
        <v>2001</v>
      </c>
      <c r="V3722" t="s">
        <v>567</v>
      </c>
      <c r="W3722">
        <v>203405</v>
      </c>
      <c r="X3722" t="s">
        <v>568</v>
      </c>
      <c r="Y3722" t="s">
        <v>569</v>
      </c>
      <c r="Z3722" t="s">
        <v>570</v>
      </c>
      <c r="AA3722" t="s">
        <v>102</v>
      </c>
      <c r="AB3722" t="s">
        <v>571</v>
      </c>
      <c r="AC3722" t="s">
        <v>2200</v>
      </c>
      <c r="AD3722">
        <v>76687284</v>
      </c>
      <c r="AE3722" t="s">
        <v>2201</v>
      </c>
      <c r="AF3722" s="2"/>
      <c r="AG3722" t="s">
        <v>2200</v>
      </c>
      <c r="AH3722">
        <v>76687284</v>
      </c>
      <c r="AI3722" t="s">
        <v>2202</v>
      </c>
      <c r="AJ3722" t="s">
        <v>103</v>
      </c>
      <c r="AK3722" t="s">
        <v>104</v>
      </c>
      <c r="AL3722" t="s">
        <v>2203</v>
      </c>
      <c r="AM3722" t="s">
        <v>2204</v>
      </c>
      <c r="AN3722" t="s">
        <v>2205</v>
      </c>
      <c r="AO3722" t="s">
        <v>919</v>
      </c>
      <c r="AP3722" t="s">
        <v>920</v>
      </c>
      <c r="AQ3722">
        <v>7601</v>
      </c>
      <c r="AR3722">
        <v>5</v>
      </c>
      <c r="AU3722" t="s">
        <v>576</v>
      </c>
      <c r="AX3722" t="s">
        <v>920</v>
      </c>
      <c r="AZ3722">
        <v>90</v>
      </c>
      <c r="BA3722" t="s">
        <v>103</v>
      </c>
      <c r="BB3722" t="s">
        <v>104</v>
      </c>
      <c r="BC3722" t="s">
        <v>578</v>
      </c>
      <c r="BD3722" t="s">
        <v>577</v>
      </c>
      <c r="BE3722" t="s">
        <v>2579</v>
      </c>
      <c r="BF3722" t="s">
        <v>14875</v>
      </c>
      <c r="BG3722" s="2"/>
      <c r="BH3722" s="2"/>
      <c r="BI3722">
        <v>228354</v>
      </c>
      <c r="BJ3722">
        <v>37500</v>
      </c>
      <c r="BK3722" s="1">
        <v>44638</v>
      </c>
      <c r="BL3722">
        <v>2022</v>
      </c>
      <c r="BO3722" t="s">
        <v>14871</v>
      </c>
      <c r="BP3722" s="2"/>
      <c r="BQ3722" s="2"/>
      <c r="BR3722" s="2"/>
      <c r="BS3722" s="2"/>
      <c r="BT3722" t="s">
        <v>103</v>
      </c>
      <c r="BU3722" t="s">
        <v>104</v>
      </c>
      <c r="BV3722" s="2"/>
      <c r="BW3722" t="s">
        <v>14872</v>
      </c>
      <c r="BX3722" t="s">
        <v>919</v>
      </c>
      <c r="BZ3722" t="s">
        <v>14873</v>
      </c>
      <c r="CA3722" s="2"/>
      <c r="CB3722" s="2"/>
      <c r="CC3722" s="2"/>
      <c r="CD3722" s="2"/>
      <c r="CE3722" t="s">
        <v>14872</v>
      </c>
      <c r="CF3722" t="s">
        <v>919</v>
      </c>
      <c r="CH3722" t="s">
        <v>14873</v>
      </c>
      <c r="CJ3722" t="s">
        <v>103</v>
      </c>
      <c r="CK3722" t="s">
        <v>104</v>
      </c>
      <c r="CL3722" t="s">
        <v>14874</v>
      </c>
      <c r="CM3722" s="2"/>
      <c r="CN3722" s="2"/>
      <c r="CO3722" s="2"/>
      <c r="CP3722" s="2"/>
      <c r="CQ3722" s="2"/>
      <c r="CR3722" s="2"/>
      <c r="CS3722" s="2"/>
      <c r="CT3722" s="2"/>
      <c r="CU3722" s="2"/>
      <c r="CV3722" s="2"/>
      <c r="CX3722" s="2"/>
    </row>
    <row r="3723" spans="1:102" hidden="1" x14ac:dyDescent="0.3">
      <c r="A3723" s="2"/>
      <c r="B3723" t="s">
        <v>310</v>
      </c>
      <c r="C3723">
        <v>27818032.5</v>
      </c>
      <c r="D3723" t="s">
        <v>565</v>
      </c>
      <c r="E3723">
        <v>27818032.5</v>
      </c>
      <c r="F3723">
        <v>0</v>
      </c>
      <c r="G3723" s="1">
        <v>44216</v>
      </c>
      <c r="H3723">
        <v>2021</v>
      </c>
      <c r="I3723" s="1">
        <v>44216</v>
      </c>
      <c r="J3723">
        <v>2021</v>
      </c>
      <c r="K3723" s="2"/>
      <c r="L3723" s="2"/>
      <c r="M3723">
        <v>20</v>
      </c>
      <c r="N3723" t="s">
        <v>566</v>
      </c>
      <c r="O3723">
        <v>2001</v>
      </c>
      <c r="P3723" t="s">
        <v>567</v>
      </c>
      <c r="Q3723">
        <v>203405</v>
      </c>
      <c r="R3723" t="s">
        <v>568</v>
      </c>
      <c r="S3723">
        <v>20</v>
      </c>
      <c r="T3723" t="s">
        <v>566</v>
      </c>
      <c r="U3723">
        <v>2001</v>
      </c>
      <c r="V3723" t="s">
        <v>567</v>
      </c>
      <c r="W3723">
        <v>203405</v>
      </c>
      <c r="X3723" t="s">
        <v>568</v>
      </c>
      <c r="Y3723" t="s">
        <v>569</v>
      </c>
      <c r="Z3723" t="s">
        <v>570</v>
      </c>
      <c r="AA3723" t="s">
        <v>102</v>
      </c>
      <c r="AB3723" t="s">
        <v>571</v>
      </c>
      <c r="AC3723" t="s">
        <v>2200</v>
      </c>
      <c r="AD3723">
        <v>76687284</v>
      </c>
      <c r="AE3723" t="s">
        <v>2201</v>
      </c>
      <c r="AF3723" s="2"/>
      <c r="AG3723" t="s">
        <v>2200</v>
      </c>
      <c r="AH3723">
        <v>76687284</v>
      </c>
      <c r="AI3723" t="s">
        <v>2202</v>
      </c>
      <c r="AJ3723" t="s">
        <v>103</v>
      </c>
      <c r="AK3723" t="s">
        <v>104</v>
      </c>
      <c r="AL3723" t="s">
        <v>2203</v>
      </c>
      <c r="AM3723" t="s">
        <v>2204</v>
      </c>
      <c r="AN3723" t="s">
        <v>2205</v>
      </c>
      <c r="AO3723" t="s">
        <v>919</v>
      </c>
      <c r="AP3723" t="s">
        <v>920</v>
      </c>
      <c r="AQ3723">
        <v>7601</v>
      </c>
      <c r="AR3723">
        <v>5</v>
      </c>
      <c r="AU3723" t="s">
        <v>576</v>
      </c>
      <c r="AX3723" t="s">
        <v>920</v>
      </c>
      <c r="AZ3723">
        <v>90</v>
      </c>
      <c r="BA3723" t="s">
        <v>103</v>
      </c>
      <c r="BB3723" t="s">
        <v>104</v>
      </c>
      <c r="BC3723" t="s">
        <v>578</v>
      </c>
      <c r="BD3723" t="s">
        <v>577</v>
      </c>
      <c r="BE3723" t="s">
        <v>3275</v>
      </c>
      <c r="BF3723" t="s">
        <v>14877</v>
      </c>
      <c r="BG3723" s="2"/>
      <c r="BH3723" s="2"/>
      <c r="BI3723">
        <v>211788</v>
      </c>
      <c r="BJ3723">
        <v>32400</v>
      </c>
      <c r="BK3723" s="1">
        <v>44411</v>
      </c>
      <c r="BL3723">
        <v>2021</v>
      </c>
      <c r="BO3723" t="s">
        <v>14876</v>
      </c>
      <c r="BP3723" s="2"/>
      <c r="BQ3723" s="2"/>
      <c r="BR3723" s="2"/>
      <c r="BS3723" s="2"/>
      <c r="BT3723" t="s">
        <v>103</v>
      </c>
      <c r="BU3723" t="s">
        <v>104</v>
      </c>
      <c r="BV3723" s="2"/>
      <c r="BW3723" t="s">
        <v>7881</v>
      </c>
      <c r="BX3723" t="s">
        <v>919</v>
      </c>
      <c r="BZ3723" t="s">
        <v>14845</v>
      </c>
      <c r="CA3723" s="2"/>
      <c r="CB3723" s="2"/>
      <c r="CC3723" s="2"/>
      <c r="CD3723" s="2"/>
      <c r="CE3723" t="s">
        <v>7881</v>
      </c>
      <c r="CF3723" t="s">
        <v>919</v>
      </c>
      <c r="CH3723" t="s">
        <v>14845</v>
      </c>
      <c r="CJ3723" t="s">
        <v>103</v>
      </c>
      <c r="CK3723" t="s">
        <v>104</v>
      </c>
      <c r="CL3723" t="s">
        <v>14853</v>
      </c>
      <c r="CM3723" s="2"/>
      <c r="CN3723" s="2"/>
      <c r="CO3723" s="2"/>
      <c r="CP3723" s="2"/>
      <c r="CQ3723" s="2"/>
      <c r="CR3723" s="2"/>
      <c r="CS3723" s="2"/>
      <c r="CT3723" s="2"/>
      <c r="CU3723" s="2"/>
      <c r="CV3723" s="2"/>
      <c r="CX3723" s="2"/>
    </row>
    <row r="3724" spans="1:102" hidden="1" x14ac:dyDescent="0.3">
      <c r="A3724" s="2"/>
      <c r="B3724" t="s">
        <v>310</v>
      </c>
      <c r="C3724">
        <v>27818032.5</v>
      </c>
      <c r="D3724" t="s">
        <v>565</v>
      </c>
      <c r="E3724">
        <v>27818032.5</v>
      </c>
      <c r="F3724">
        <v>0</v>
      </c>
      <c r="G3724" s="1">
        <v>44216</v>
      </c>
      <c r="H3724">
        <v>2021</v>
      </c>
      <c r="I3724" s="1">
        <v>44216</v>
      </c>
      <c r="J3724">
        <v>2021</v>
      </c>
      <c r="K3724" s="2"/>
      <c r="L3724" s="2"/>
      <c r="M3724">
        <v>20</v>
      </c>
      <c r="N3724" t="s">
        <v>566</v>
      </c>
      <c r="O3724">
        <v>2001</v>
      </c>
      <c r="P3724" t="s">
        <v>567</v>
      </c>
      <c r="Q3724">
        <v>203405</v>
      </c>
      <c r="R3724" t="s">
        <v>568</v>
      </c>
      <c r="S3724">
        <v>20</v>
      </c>
      <c r="T3724" t="s">
        <v>566</v>
      </c>
      <c r="U3724">
        <v>2001</v>
      </c>
      <c r="V3724" t="s">
        <v>567</v>
      </c>
      <c r="W3724">
        <v>203405</v>
      </c>
      <c r="X3724" t="s">
        <v>568</v>
      </c>
      <c r="Y3724" t="s">
        <v>569</v>
      </c>
      <c r="Z3724" t="s">
        <v>570</v>
      </c>
      <c r="AA3724" t="s">
        <v>102</v>
      </c>
      <c r="AB3724" t="s">
        <v>571</v>
      </c>
      <c r="AC3724" t="s">
        <v>2200</v>
      </c>
      <c r="AD3724">
        <v>76687284</v>
      </c>
      <c r="AE3724" t="s">
        <v>2201</v>
      </c>
      <c r="AF3724" s="2"/>
      <c r="AG3724" t="s">
        <v>2200</v>
      </c>
      <c r="AH3724">
        <v>76687284</v>
      </c>
      <c r="AI3724" t="s">
        <v>2202</v>
      </c>
      <c r="AJ3724" t="s">
        <v>103</v>
      </c>
      <c r="AK3724" t="s">
        <v>104</v>
      </c>
      <c r="AL3724" t="s">
        <v>2203</v>
      </c>
      <c r="AM3724" t="s">
        <v>2204</v>
      </c>
      <c r="AN3724" t="s">
        <v>2205</v>
      </c>
      <c r="AO3724" t="s">
        <v>919</v>
      </c>
      <c r="AP3724" t="s">
        <v>920</v>
      </c>
      <c r="AQ3724">
        <v>7601</v>
      </c>
      <c r="AR3724">
        <v>5</v>
      </c>
      <c r="AU3724" t="s">
        <v>576</v>
      </c>
      <c r="AX3724" t="s">
        <v>920</v>
      </c>
      <c r="AZ3724">
        <v>90</v>
      </c>
      <c r="BA3724" t="s">
        <v>103</v>
      </c>
      <c r="BB3724" t="s">
        <v>104</v>
      </c>
      <c r="BC3724" t="s">
        <v>578</v>
      </c>
      <c r="BD3724" t="s">
        <v>577</v>
      </c>
      <c r="BE3724" t="s">
        <v>2579</v>
      </c>
      <c r="BF3724" t="s">
        <v>14882</v>
      </c>
      <c r="BG3724" s="2"/>
      <c r="BH3724" s="2"/>
      <c r="BI3724">
        <v>228148</v>
      </c>
      <c r="BJ3724">
        <v>33000</v>
      </c>
      <c r="BK3724" s="1">
        <v>44477</v>
      </c>
      <c r="BL3724">
        <v>2021</v>
      </c>
      <c r="BO3724" t="s">
        <v>14878</v>
      </c>
      <c r="BP3724" s="2"/>
      <c r="BQ3724" s="2"/>
      <c r="BR3724" s="2"/>
      <c r="BS3724" s="2"/>
      <c r="BT3724" t="s">
        <v>103</v>
      </c>
      <c r="BU3724" t="s">
        <v>104</v>
      </c>
      <c r="BV3724" s="2"/>
      <c r="BW3724" t="s">
        <v>14879</v>
      </c>
      <c r="BX3724" t="s">
        <v>919</v>
      </c>
      <c r="BZ3724" t="s">
        <v>14880</v>
      </c>
      <c r="CA3724" s="2"/>
      <c r="CB3724" s="2"/>
      <c r="CC3724" s="2"/>
      <c r="CD3724" s="2"/>
      <c r="CE3724" t="s">
        <v>14879</v>
      </c>
      <c r="CF3724" t="s">
        <v>919</v>
      </c>
      <c r="CH3724" t="s">
        <v>14880</v>
      </c>
      <c r="CJ3724" t="s">
        <v>103</v>
      </c>
      <c r="CK3724" t="s">
        <v>104</v>
      </c>
      <c r="CL3724" t="s">
        <v>14881</v>
      </c>
      <c r="CM3724" s="2"/>
      <c r="CN3724" s="2"/>
      <c r="CO3724" s="2"/>
      <c r="CP3724" s="2"/>
      <c r="CQ3724" s="2"/>
      <c r="CR3724" s="2"/>
      <c r="CS3724" s="2"/>
      <c r="CT3724" s="2"/>
      <c r="CU3724" s="2"/>
      <c r="CV3724" s="2"/>
      <c r="CX3724" s="2"/>
    </row>
    <row r="3725" spans="1:102" hidden="1" x14ac:dyDescent="0.3">
      <c r="A3725" s="2"/>
      <c r="B3725" t="s">
        <v>310</v>
      </c>
      <c r="C3725">
        <v>27818032.5</v>
      </c>
      <c r="D3725" t="s">
        <v>565</v>
      </c>
      <c r="E3725">
        <v>27818032.5</v>
      </c>
      <c r="F3725">
        <v>0</v>
      </c>
      <c r="G3725" s="1">
        <v>44216</v>
      </c>
      <c r="H3725">
        <v>2021</v>
      </c>
      <c r="I3725" s="1">
        <v>44216</v>
      </c>
      <c r="J3725">
        <v>2021</v>
      </c>
      <c r="K3725" s="2"/>
      <c r="L3725" s="2"/>
      <c r="M3725">
        <v>20</v>
      </c>
      <c r="N3725" t="s">
        <v>566</v>
      </c>
      <c r="O3725">
        <v>2001</v>
      </c>
      <c r="P3725" t="s">
        <v>567</v>
      </c>
      <c r="Q3725">
        <v>203405</v>
      </c>
      <c r="R3725" t="s">
        <v>568</v>
      </c>
      <c r="S3725">
        <v>20</v>
      </c>
      <c r="T3725" t="s">
        <v>566</v>
      </c>
      <c r="U3725">
        <v>2001</v>
      </c>
      <c r="V3725" t="s">
        <v>567</v>
      </c>
      <c r="W3725">
        <v>203405</v>
      </c>
      <c r="X3725" t="s">
        <v>568</v>
      </c>
      <c r="Y3725" t="s">
        <v>569</v>
      </c>
      <c r="Z3725" t="s">
        <v>570</v>
      </c>
      <c r="AA3725" t="s">
        <v>102</v>
      </c>
      <c r="AB3725" t="s">
        <v>571</v>
      </c>
      <c r="AC3725" t="s">
        <v>2200</v>
      </c>
      <c r="AD3725">
        <v>76687284</v>
      </c>
      <c r="AE3725" t="s">
        <v>2201</v>
      </c>
      <c r="AF3725" s="2"/>
      <c r="AG3725" t="s">
        <v>2200</v>
      </c>
      <c r="AH3725">
        <v>76687284</v>
      </c>
      <c r="AI3725" t="s">
        <v>2202</v>
      </c>
      <c r="AJ3725" t="s">
        <v>103</v>
      </c>
      <c r="AK3725" t="s">
        <v>104</v>
      </c>
      <c r="AL3725" t="s">
        <v>2203</v>
      </c>
      <c r="AM3725" t="s">
        <v>2204</v>
      </c>
      <c r="AN3725" t="s">
        <v>2205</v>
      </c>
      <c r="AO3725" t="s">
        <v>919</v>
      </c>
      <c r="AP3725" t="s">
        <v>920</v>
      </c>
      <c r="AQ3725">
        <v>7601</v>
      </c>
      <c r="AR3725">
        <v>5</v>
      </c>
      <c r="AU3725" t="s">
        <v>576</v>
      </c>
      <c r="AX3725" t="s">
        <v>920</v>
      </c>
      <c r="AZ3725">
        <v>90</v>
      </c>
      <c r="BA3725" t="s">
        <v>103</v>
      </c>
      <c r="BB3725" t="s">
        <v>104</v>
      </c>
      <c r="BC3725" t="s">
        <v>578</v>
      </c>
      <c r="BD3725" t="s">
        <v>577</v>
      </c>
      <c r="BE3725" t="s">
        <v>3275</v>
      </c>
      <c r="BF3725" t="s">
        <v>14885</v>
      </c>
      <c r="BG3725" s="2"/>
      <c r="BH3725" s="2"/>
      <c r="BI3725">
        <v>216247</v>
      </c>
      <c r="BJ3725">
        <v>36525</v>
      </c>
      <c r="BK3725" s="1">
        <v>44467</v>
      </c>
      <c r="BL3725">
        <v>2021</v>
      </c>
      <c r="BO3725" t="s">
        <v>10234</v>
      </c>
      <c r="BP3725" s="2"/>
      <c r="BQ3725" s="2"/>
      <c r="BR3725" s="2"/>
      <c r="BS3725" s="2"/>
      <c r="BT3725" t="s">
        <v>103</v>
      </c>
      <c r="BU3725" t="s">
        <v>104</v>
      </c>
      <c r="BV3725" s="2"/>
      <c r="BW3725" t="s">
        <v>14883</v>
      </c>
      <c r="BX3725" t="s">
        <v>919</v>
      </c>
      <c r="BZ3725" t="s">
        <v>14884</v>
      </c>
      <c r="CA3725" s="2"/>
      <c r="CB3725" s="2"/>
      <c r="CC3725" s="2"/>
      <c r="CD3725" s="2"/>
      <c r="CE3725" t="s">
        <v>14883</v>
      </c>
      <c r="CF3725" t="s">
        <v>919</v>
      </c>
      <c r="CH3725" t="s">
        <v>14884</v>
      </c>
      <c r="CJ3725" t="s">
        <v>103</v>
      </c>
      <c r="CK3725" t="s">
        <v>104</v>
      </c>
      <c r="CL3725" t="s">
        <v>14850</v>
      </c>
      <c r="CM3725" s="2"/>
      <c r="CN3725" s="2"/>
      <c r="CO3725" s="2"/>
      <c r="CP3725" s="2"/>
      <c r="CQ3725" s="2"/>
      <c r="CR3725" s="2"/>
      <c r="CS3725" s="2"/>
      <c r="CT3725" s="2"/>
      <c r="CU3725" s="2"/>
      <c r="CV3725" s="2"/>
      <c r="CX3725" s="2"/>
    </row>
    <row r="3726" spans="1:102" hidden="1" x14ac:dyDescent="0.3">
      <c r="A3726" s="2"/>
      <c r="B3726" t="s">
        <v>310</v>
      </c>
      <c r="C3726">
        <v>27818032.5</v>
      </c>
      <c r="D3726" t="s">
        <v>565</v>
      </c>
      <c r="E3726">
        <v>27818032.5</v>
      </c>
      <c r="F3726">
        <v>0</v>
      </c>
      <c r="G3726" s="1">
        <v>44216</v>
      </c>
      <c r="H3726">
        <v>2021</v>
      </c>
      <c r="I3726" s="1">
        <v>44216</v>
      </c>
      <c r="J3726">
        <v>2021</v>
      </c>
      <c r="K3726" s="2"/>
      <c r="L3726" s="2"/>
      <c r="M3726">
        <v>20</v>
      </c>
      <c r="N3726" t="s">
        <v>566</v>
      </c>
      <c r="O3726">
        <v>2001</v>
      </c>
      <c r="P3726" t="s">
        <v>567</v>
      </c>
      <c r="Q3726">
        <v>203405</v>
      </c>
      <c r="R3726" t="s">
        <v>568</v>
      </c>
      <c r="S3726">
        <v>20</v>
      </c>
      <c r="T3726" t="s">
        <v>566</v>
      </c>
      <c r="U3726">
        <v>2001</v>
      </c>
      <c r="V3726" t="s">
        <v>567</v>
      </c>
      <c r="W3726">
        <v>203405</v>
      </c>
      <c r="X3726" t="s">
        <v>568</v>
      </c>
      <c r="Y3726" t="s">
        <v>569</v>
      </c>
      <c r="Z3726" t="s">
        <v>570</v>
      </c>
      <c r="AA3726" t="s">
        <v>102</v>
      </c>
      <c r="AB3726" t="s">
        <v>571</v>
      </c>
      <c r="AC3726" t="s">
        <v>2200</v>
      </c>
      <c r="AD3726">
        <v>76687284</v>
      </c>
      <c r="AE3726" t="s">
        <v>2201</v>
      </c>
      <c r="AF3726" s="2"/>
      <c r="AG3726" t="s">
        <v>2200</v>
      </c>
      <c r="AH3726">
        <v>76687284</v>
      </c>
      <c r="AI3726" t="s">
        <v>2202</v>
      </c>
      <c r="AJ3726" t="s">
        <v>103</v>
      </c>
      <c r="AK3726" t="s">
        <v>104</v>
      </c>
      <c r="AL3726" t="s">
        <v>2203</v>
      </c>
      <c r="AM3726" t="s">
        <v>2204</v>
      </c>
      <c r="AN3726" t="s">
        <v>2205</v>
      </c>
      <c r="AO3726" t="s">
        <v>919</v>
      </c>
      <c r="AP3726" t="s">
        <v>920</v>
      </c>
      <c r="AQ3726">
        <v>7601</v>
      </c>
      <c r="AR3726">
        <v>5</v>
      </c>
      <c r="AU3726" t="s">
        <v>576</v>
      </c>
      <c r="AX3726" t="s">
        <v>920</v>
      </c>
      <c r="AZ3726">
        <v>90</v>
      </c>
      <c r="BA3726" t="s">
        <v>103</v>
      </c>
      <c r="BB3726" t="s">
        <v>104</v>
      </c>
      <c r="BC3726" t="s">
        <v>578</v>
      </c>
      <c r="BD3726" t="s">
        <v>577</v>
      </c>
      <c r="BE3726" t="s">
        <v>3275</v>
      </c>
      <c r="BF3726" t="s">
        <v>14887</v>
      </c>
      <c r="BG3726" s="2"/>
      <c r="BH3726" s="2"/>
      <c r="BI3726">
        <v>213121</v>
      </c>
      <c r="BJ3726">
        <v>52320</v>
      </c>
      <c r="BK3726" s="1">
        <v>44469</v>
      </c>
      <c r="BL3726">
        <v>2021</v>
      </c>
      <c r="BO3726" t="s">
        <v>10234</v>
      </c>
      <c r="BP3726" s="2"/>
      <c r="BQ3726" s="2"/>
      <c r="BR3726" s="2"/>
      <c r="BS3726" s="2"/>
      <c r="BT3726" t="s">
        <v>103</v>
      </c>
      <c r="BU3726" t="s">
        <v>104</v>
      </c>
      <c r="BV3726" s="2"/>
      <c r="BW3726" t="s">
        <v>14844</v>
      </c>
      <c r="BX3726" t="s">
        <v>919</v>
      </c>
      <c r="BZ3726" t="s">
        <v>14886</v>
      </c>
      <c r="CA3726" s="2"/>
      <c r="CB3726" s="2"/>
      <c r="CC3726" s="2"/>
      <c r="CD3726" s="2"/>
      <c r="CE3726" t="s">
        <v>14844</v>
      </c>
      <c r="CF3726" t="s">
        <v>919</v>
      </c>
      <c r="CH3726" t="s">
        <v>14886</v>
      </c>
      <c r="CJ3726" t="s">
        <v>103</v>
      </c>
      <c r="CK3726" t="s">
        <v>104</v>
      </c>
      <c r="CL3726" t="s">
        <v>14850</v>
      </c>
      <c r="CM3726" s="2"/>
      <c r="CN3726" s="2"/>
      <c r="CO3726" s="2"/>
      <c r="CP3726" s="2"/>
      <c r="CQ3726" s="2"/>
      <c r="CR3726" s="2"/>
      <c r="CS3726" s="2"/>
      <c r="CT3726" s="2"/>
      <c r="CU3726" s="2"/>
      <c r="CV3726" s="2"/>
      <c r="CX3726" s="2"/>
    </row>
    <row r="3727" spans="1:102" hidden="1" x14ac:dyDescent="0.3">
      <c r="A3727" s="2"/>
      <c r="B3727" t="s">
        <v>310</v>
      </c>
      <c r="C3727">
        <v>27818032.5</v>
      </c>
      <c r="D3727" t="s">
        <v>565</v>
      </c>
      <c r="E3727">
        <v>27818032.5</v>
      </c>
      <c r="F3727">
        <v>0</v>
      </c>
      <c r="G3727" s="1">
        <v>44216</v>
      </c>
      <c r="H3727">
        <v>2021</v>
      </c>
      <c r="I3727" s="1">
        <v>44216</v>
      </c>
      <c r="J3727">
        <v>2021</v>
      </c>
      <c r="K3727" s="2"/>
      <c r="L3727" s="2"/>
      <c r="M3727">
        <v>20</v>
      </c>
      <c r="N3727" t="s">
        <v>566</v>
      </c>
      <c r="O3727">
        <v>2001</v>
      </c>
      <c r="P3727" t="s">
        <v>567</v>
      </c>
      <c r="Q3727">
        <v>203405</v>
      </c>
      <c r="R3727" t="s">
        <v>568</v>
      </c>
      <c r="S3727">
        <v>20</v>
      </c>
      <c r="T3727" t="s">
        <v>566</v>
      </c>
      <c r="U3727">
        <v>2001</v>
      </c>
      <c r="V3727" t="s">
        <v>567</v>
      </c>
      <c r="W3727">
        <v>203405</v>
      </c>
      <c r="X3727" t="s">
        <v>568</v>
      </c>
      <c r="Y3727" t="s">
        <v>569</v>
      </c>
      <c r="Z3727" t="s">
        <v>570</v>
      </c>
      <c r="AA3727" t="s">
        <v>102</v>
      </c>
      <c r="AB3727" t="s">
        <v>571</v>
      </c>
      <c r="AC3727" t="s">
        <v>2200</v>
      </c>
      <c r="AD3727">
        <v>76687284</v>
      </c>
      <c r="AE3727" t="s">
        <v>2201</v>
      </c>
      <c r="AF3727" s="2"/>
      <c r="AG3727" t="s">
        <v>2200</v>
      </c>
      <c r="AH3727">
        <v>76687284</v>
      </c>
      <c r="AI3727" t="s">
        <v>2202</v>
      </c>
      <c r="AJ3727" t="s">
        <v>103</v>
      </c>
      <c r="AK3727" t="s">
        <v>104</v>
      </c>
      <c r="AL3727" t="s">
        <v>2203</v>
      </c>
      <c r="AM3727" t="s">
        <v>2204</v>
      </c>
      <c r="AN3727" t="s">
        <v>2205</v>
      </c>
      <c r="AO3727" t="s">
        <v>919</v>
      </c>
      <c r="AP3727" t="s">
        <v>920</v>
      </c>
      <c r="AQ3727">
        <v>7601</v>
      </c>
      <c r="AR3727">
        <v>5</v>
      </c>
      <c r="AU3727" t="s">
        <v>576</v>
      </c>
      <c r="AX3727" t="s">
        <v>920</v>
      </c>
      <c r="AZ3727">
        <v>90</v>
      </c>
      <c r="BA3727" t="s">
        <v>103</v>
      </c>
      <c r="BB3727" t="s">
        <v>104</v>
      </c>
      <c r="BC3727" t="s">
        <v>578</v>
      </c>
      <c r="BD3727" t="s">
        <v>577</v>
      </c>
      <c r="BE3727" t="s">
        <v>3275</v>
      </c>
      <c r="BF3727" t="s">
        <v>14890</v>
      </c>
      <c r="BG3727" s="2"/>
      <c r="BH3727" s="2"/>
      <c r="BI3727">
        <v>214402</v>
      </c>
      <c r="BJ3727">
        <v>103500</v>
      </c>
      <c r="BK3727" s="1">
        <v>44453</v>
      </c>
      <c r="BL3727">
        <v>2021</v>
      </c>
      <c r="BO3727" t="s">
        <v>14888</v>
      </c>
      <c r="BP3727" s="2"/>
      <c r="BQ3727" s="2"/>
      <c r="BR3727" s="2"/>
      <c r="BS3727" s="2"/>
      <c r="BT3727" t="s">
        <v>103</v>
      </c>
      <c r="BU3727" t="s">
        <v>104</v>
      </c>
      <c r="BV3727" s="2"/>
      <c r="BW3727" t="s">
        <v>7881</v>
      </c>
      <c r="BX3727" t="s">
        <v>919</v>
      </c>
      <c r="BZ3727" t="s">
        <v>14889</v>
      </c>
      <c r="CA3727" s="2"/>
      <c r="CB3727" s="2"/>
      <c r="CC3727" s="2"/>
      <c r="CD3727" s="2"/>
      <c r="CE3727" t="s">
        <v>7881</v>
      </c>
      <c r="CF3727" t="s">
        <v>919</v>
      </c>
      <c r="CH3727" t="s">
        <v>14889</v>
      </c>
      <c r="CJ3727" t="s">
        <v>103</v>
      </c>
      <c r="CK3727" t="s">
        <v>104</v>
      </c>
      <c r="CL3727" t="s">
        <v>14853</v>
      </c>
      <c r="CM3727" s="2"/>
      <c r="CN3727" s="2"/>
      <c r="CO3727" s="2"/>
      <c r="CP3727" s="2"/>
      <c r="CQ3727" s="2"/>
      <c r="CR3727" s="2"/>
      <c r="CS3727" s="2"/>
      <c r="CT3727" s="2"/>
      <c r="CU3727" s="2"/>
      <c r="CV3727" s="2"/>
      <c r="CX3727" s="2"/>
    </row>
    <row r="3728" spans="1:102" hidden="1" x14ac:dyDescent="0.3">
      <c r="A3728" s="2"/>
      <c r="B3728" t="s">
        <v>310</v>
      </c>
      <c r="C3728">
        <v>27818032.5</v>
      </c>
      <c r="D3728" t="s">
        <v>565</v>
      </c>
      <c r="E3728">
        <v>27818032.5</v>
      </c>
      <c r="F3728">
        <v>0</v>
      </c>
      <c r="G3728" s="1">
        <v>44216</v>
      </c>
      <c r="H3728">
        <v>2021</v>
      </c>
      <c r="I3728" s="1">
        <v>44216</v>
      </c>
      <c r="J3728">
        <v>2021</v>
      </c>
      <c r="K3728" s="2"/>
      <c r="L3728" s="2"/>
      <c r="M3728">
        <v>20</v>
      </c>
      <c r="N3728" t="s">
        <v>566</v>
      </c>
      <c r="O3728">
        <v>2001</v>
      </c>
      <c r="P3728" t="s">
        <v>567</v>
      </c>
      <c r="Q3728">
        <v>203405</v>
      </c>
      <c r="R3728" t="s">
        <v>568</v>
      </c>
      <c r="S3728">
        <v>20</v>
      </c>
      <c r="T3728" t="s">
        <v>566</v>
      </c>
      <c r="U3728">
        <v>2001</v>
      </c>
      <c r="V3728" t="s">
        <v>567</v>
      </c>
      <c r="W3728">
        <v>203405</v>
      </c>
      <c r="X3728" t="s">
        <v>568</v>
      </c>
      <c r="Y3728" t="s">
        <v>569</v>
      </c>
      <c r="Z3728" t="s">
        <v>570</v>
      </c>
      <c r="AA3728" t="s">
        <v>102</v>
      </c>
      <c r="AB3728" t="s">
        <v>571</v>
      </c>
      <c r="AC3728" t="s">
        <v>2200</v>
      </c>
      <c r="AD3728">
        <v>76687284</v>
      </c>
      <c r="AE3728" t="s">
        <v>2201</v>
      </c>
      <c r="AF3728" s="2"/>
      <c r="AG3728" t="s">
        <v>2200</v>
      </c>
      <c r="AH3728">
        <v>76687284</v>
      </c>
      <c r="AI3728" t="s">
        <v>2202</v>
      </c>
      <c r="AJ3728" t="s">
        <v>103</v>
      </c>
      <c r="AK3728" t="s">
        <v>104</v>
      </c>
      <c r="AL3728" t="s">
        <v>2203</v>
      </c>
      <c r="AM3728" t="s">
        <v>2204</v>
      </c>
      <c r="AN3728" t="s">
        <v>2205</v>
      </c>
      <c r="AO3728" t="s">
        <v>919</v>
      </c>
      <c r="AP3728" t="s">
        <v>920</v>
      </c>
      <c r="AQ3728">
        <v>7601</v>
      </c>
      <c r="AR3728">
        <v>5</v>
      </c>
      <c r="AU3728" t="s">
        <v>576</v>
      </c>
      <c r="AX3728" t="s">
        <v>920</v>
      </c>
      <c r="AZ3728">
        <v>90</v>
      </c>
      <c r="BA3728" t="s">
        <v>103</v>
      </c>
      <c r="BB3728" t="s">
        <v>104</v>
      </c>
      <c r="BC3728" t="s">
        <v>578</v>
      </c>
      <c r="BD3728" t="s">
        <v>577</v>
      </c>
      <c r="BE3728" t="s">
        <v>3275</v>
      </c>
      <c r="BF3728" t="s">
        <v>14893</v>
      </c>
      <c r="BG3728" s="2"/>
      <c r="BH3728" s="2"/>
      <c r="BI3728">
        <v>220625</v>
      </c>
      <c r="BJ3728">
        <v>30125</v>
      </c>
      <c r="BK3728" s="1">
        <v>44469</v>
      </c>
      <c r="BL3728">
        <v>2021</v>
      </c>
      <c r="BO3728" t="s">
        <v>14891</v>
      </c>
      <c r="BP3728" s="2"/>
      <c r="BQ3728" s="2"/>
      <c r="BR3728" s="2"/>
      <c r="BS3728" s="2"/>
      <c r="BT3728" t="s">
        <v>103</v>
      </c>
      <c r="BU3728" t="s">
        <v>104</v>
      </c>
      <c r="BV3728" s="2"/>
      <c r="BW3728" t="s">
        <v>2204</v>
      </c>
      <c r="BX3728" t="s">
        <v>919</v>
      </c>
      <c r="BZ3728" t="s">
        <v>14892</v>
      </c>
      <c r="CA3728" s="2"/>
      <c r="CB3728" s="2"/>
      <c r="CC3728" s="2"/>
      <c r="CD3728" s="2"/>
      <c r="CE3728" t="s">
        <v>2204</v>
      </c>
      <c r="CF3728" t="s">
        <v>919</v>
      </c>
      <c r="CH3728" t="s">
        <v>14892</v>
      </c>
      <c r="CJ3728" t="s">
        <v>103</v>
      </c>
      <c r="CK3728" t="s">
        <v>104</v>
      </c>
      <c r="CL3728" t="s">
        <v>14850</v>
      </c>
      <c r="CM3728" s="2"/>
      <c r="CN3728" s="2"/>
      <c r="CO3728" s="2"/>
      <c r="CP3728" s="2"/>
      <c r="CQ3728" s="2"/>
      <c r="CR3728" s="2"/>
      <c r="CS3728" s="2"/>
      <c r="CT3728" s="2"/>
      <c r="CU3728" s="2"/>
      <c r="CV3728" s="2"/>
      <c r="CX3728" s="2"/>
    </row>
    <row r="3729" spans="1:102" hidden="1" x14ac:dyDescent="0.3">
      <c r="A3729" s="2"/>
      <c r="B3729" t="s">
        <v>310</v>
      </c>
      <c r="C3729">
        <v>27818032.5</v>
      </c>
      <c r="D3729" t="s">
        <v>565</v>
      </c>
      <c r="E3729">
        <v>27818032.5</v>
      </c>
      <c r="F3729">
        <v>0</v>
      </c>
      <c r="G3729" s="1">
        <v>44216</v>
      </c>
      <c r="H3729">
        <v>2021</v>
      </c>
      <c r="I3729" s="1">
        <v>44216</v>
      </c>
      <c r="J3729">
        <v>2021</v>
      </c>
      <c r="K3729" s="2"/>
      <c r="L3729" s="2"/>
      <c r="M3729">
        <v>20</v>
      </c>
      <c r="N3729" t="s">
        <v>566</v>
      </c>
      <c r="O3729">
        <v>2001</v>
      </c>
      <c r="P3729" t="s">
        <v>567</v>
      </c>
      <c r="Q3729">
        <v>203405</v>
      </c>
      <c r="R3729" t="s">
        <v>568</v>
      </c>
      <c r="S3729">
        <v>20</v>
      </c>
      <c r="T3729" t="s">
        <v>566</v>
      </c>
      <c r="U3729">
        <v>2001</v>
      </c>
      <c r="V3729" t="s">
        <v>567</v>
      </c>
      <c r="W3729">
        <v>203405</v>
      </c>
      <c r="X3729" t="s">
        <v>568</v>
      </c>
      <c r="Y3729" t="s">
        <v>569</v>
      </c>
      <c r="Z3729" t="s">
        <v>570</v>
      </c>
      <c r="AA3729" t="s">
        <v>102</v>
      </c>
      <c r="AB3729" t="s">
        <v>571</v>
      </c>
      <c r="AC3729" t="s">
        <v>2200</v>
      </c>
      <c r="AD3729">
        <v>76687284</v>
      </c>
      <c r="AE3729" t="s">
        <v>2201</v>
      </c>
      <c r="AF3729" s="2"/>
      <c r="AG3729" t="s">
        <v>2200</v>
      </c>
      <c r="AH3729">
        <v>76687284</v>
      </c>
      <c r="AI3729" t="s">
        <v>2202</v>
      </c>
      <c r="AJ3729" t="s">
        <v>103</v>
      </c>
      <c r="AK3729" t="s">
        <v>104</v>
      </c>
      <c r="AL3729" t="s">
        <v>2203</v>
      </c>
      <c r="AM3729" t="s">
        <v>2204</v>
      </c>
      <c r="AN3729" t="s">
        <v>2205</v>
      </c>
      <c r="AO3729" t="s">
        <v>919</v>
      </c>
      <c r="AP3729" t="s">
        <v>920</v>
      </c>
      <c r="AQ3729">
        <v>7601</v>
      </c>
      <c r="AR3729">
        <v>5</v>
      </c>
      <c r="AU3729" t="s">
        <v>576</v>
      </c>
      <c r="AX3729" t="s">
        <v>920</v>
      </c>
      <c r="AZ3729">
        <v>90</v>
      </c>
      <c r="BA3729" t="s">
        <v>103</v>
      </c>
      <c r="BB3729" t="s">
        <v>104</v>
      </c>
      <c r="BC3729" t="s">
        <v>578</v>
      </c>
      <c r="BD3729" t="s">
        <v>577</v>
      </c>
      <c r="BE3729" t="s">
        <v>3275</v>
      </c>
      <c r="BF3729" t="s">
        <v>14896</v>
      </c>
      <c r="BG3729" s="2"/>
      <c r="BH3729" s="2"/>
      <c r="BI3729">
        <v>212336</v>
      </c>
      <c r="BJ3729">
        <v>32290.9</v>
      </c>
      <c r="BK3729" s="1">
        <v>44420</v>
      </c>
      <c r="BL3729">
        <v>2021</v>
      </c>
      <c r="BO3729" t="s">
        <v>14894</v>
      </c>
      <c r="BP3729" s="2"/>
      <c r="BQ3729" s="2"/>
      <c r="BR3729" s="2"/>
      <c r="BS3729" s="2"/>
      <c r="BT3729" t="s">
        <v>103</v>
      </c>
      <c r="BU3729" t="s">
        <v>104</v>
      </c>
      <c r="BV3729" s="2"/>
      <c r="BW3729" t="s">
        <v>14842</v>
      </c>
      <c r="BX3729" t="s">
        <v>919</v>
      </c>
      <c r="BZ3729" t="s">
        <v>14895</v>
      </c>
      <c r="CA3729" s="2"/>
      <c r="CB3729" s="2"/>
      <c r="CC3729" s="2"/>
      <c r="CD3729" s="2"/>
      <c r="CE3729" t="s">
        <v>14842</v>
      </c>
      <c r="CF3729" t="s">
        <v>919</v>
      </c>
      <c r="CH3729" t="s">
        <v>14895</v>
      </c>
      <c r="CJ3729" t="s">
        <v>103</v>
      </c>
      <c r="CK3729" t="s">
        <v>104</v>
      </c>
      <c r="CL3729" t="s">
        <v>14853</v>
      </c>
      <c r="CM3729" s="2"/>
      <c r="CN3729" s="2"/>
      <c r="CO3729" s="2"/>
      <c r="CP3729" s="2"/>
      <c r="CQ3729" s="2"/>
      <c r="CR3729" s="2"/>
      <c r="CS3729" s="2"/>
      <c r="CT3729" s="2"/>
      <c r="CU3729" s="2"/>
      <c r="CV3729" s="2"/>
      <c r="CX3729" s="2"/>
    </row>
    <row r="3730" spans="1:102" hidden="1" x14ac:dyDescent="0.3">
      <c r="A3730" s="2"/>
      <c r="B3730" t="s">
        <v>310</v>
      </c>
      <c r="C3730">
        <v>27818032.5</v>
      </c>
      <c r="D3730" t="s">
        <v>565</v>
      </c>
      <c r="E3730">
        <v>27818032.5</v>
      </c>
      <c r="F3730">
        <v>0</v>
      </c>
      <c r="G3730" s="1">
        <v>44216</v>
      </c>
      <c r="H3730">
        <v>2021</v>
      </c>
      <c r="I3730" s="1">
        <v>44216</v>
      </c>
      <c r="J3730">
        <v>2021</v>
      </c>
      <c r="K3730" s="2"/>
      <c r="L3730" s="2"/>
      <c r="M3730">
        <v>20</v>
      </c>
      <c r="N3730" t="s">
        <v>566</v>
      </c>
      <c r="O3730">
        <v>2001</v>
      </c>
      <c r="P3730" t="s">
        <v>567</v>
      </c>
      <c r="Q3730">
        <v>203405</v>
      </c>
      <c r="R3730" t="s">
        <v>568</v>
      </c>
      <c r="S3730">
        <v>20</v>
      </c>
      <c r="T3730" t="s">
        <v>566</v>
      </c>
      <c r="U3730">
        <v>2001</v>
      </c>
      <c r="V3730" t="s">
        <v>567</v>
      </c>
      <c r="W3730">
        <v>203405</v>
      </c>
      <c r="X3730" t="s">
        <v>568</v>
      </c>
      <c r="Y3730" t="s">
        <v>569</v>
      </c>
      <c r="Z3730" t="s">
        <v>570</v>
      </c>
      <c r="AA3730" t="s">
        <v>102</v>
      </c>
      <c r="AB3730" t="s">
        <v>571</v>
      </c>
      <c r="AC3730" t="s">
        <v>2200</v>
      </c>
      <c r="AD3730">
        <v>76687284</v>
      </c>
      <c r="AE3730" t="s">
        <v>2201</v>
      </c>
      <c r="AF3730" s="2"/>
      <c r="AG3730" t="s">
        <v>2200</v>
      </c>
      <c r="AH3730">
        <v>76687284</v>
      </c>
      <c r="AI3730" t="s">
        <v>2202</v>
      </c>
      <c r="AJ3730" t="s">
        <v>103</v>
      </c>
      <c r="AK3730" t="s">
        <v>104</v>
      </c>
      <c r="AL3730" t="s">
        <v>2203</v>
      </c>
      <c r="AM3730" t="s">
        <v>2204</v>
      </c>
      <c r="AN3730" t="s">
        <v>2205</v>
      </c>
      <c r="AO3730" t="s">
        <v>919</v>
      </c>
      <c r="AP3730" t="s">
        <v>920</v>
      </c>
      <c r="AQ3730">
        <v>7601</v>
      </c>
      <c r="AR3730">
        <v>5</v>
      </c>
      <c r="AU3730" t="s">
        <v>576</v>
      </c>
      <c r="AX3730" t="s">
        <v>920</v>
      </c>
      <c r="AZ3730">
        <v>90</v>
      </c>
      <c r="BA3730" t="s">
        <v>103</v>
      </c>
      <c r="BB3730" t="s">
        <v>104</v>
      </c>
      <c r="BC3730" t="s">
        <v>578</v>
      </c>
      <c r="BD3730" t="s">
        <v>577</v>
      </c>
      <c r="BE3730" t="s">
        <v>3275</v>
      </c>
      <c r="BF3730" t="s">
        <v>14900</v>
      </c>
      <c r="BG3730" s="2"/>
      <c r="BH3730" s="2"/>
      <c r="BI3730">
        <v>217789</v>
      </c>
      <c r="BJ3730">
        <v>48400</v>
      </c>
      <c r="BK3730" s="1">
        <v>44469</v>
      </c>
      <c r="BL3730">
        <v>2021</v>
      </c>
      <c r="BO3730" t="s">
        <v>14897</v>
      </c>
      <c r="BP3730" s="2"/>
      <c r="BQ3730" s="2"/>
      <c r="BR3730" s="2"/>
      <c r="BS3730" s="2"/>
      <c r="BT3730" t="s">
        <v>103</v>
      </c>
      <c r="BU3730" t="s">
        <v>104</v>
      </c>
      <c r="BV3730" s="2"/>
      <c r="BW3730" t="s">
        <v>14898</v>
      </c>
      <c r="BX3730" t="s">
        <v>919</v>
      </c>
      <c r="BZ3730" t="s">
        <v>14899</v>
      </c>
      <c r="CA3730" s="2"/>
      <c r="CB3730" s="2"/>
      <c r="CC3730" s="2"/>
      <c r="CD3730" s="2"/>
      <c r="CE3730" t="s">
        <v>14898</v>
      </c>
      <c r="CF3730" t="s">
        <v>919</v>
      </c>
      <c r="CH3730" t="s">
        <v>14899</v>
      </c>
      <c r="CJ3730" t="s">
        <v>103</v>
      </c>
      <c r="CK3730" t="s">
        <v>104</v>
      </c>
      <c r="CL3730" t="s">
        <v>14850</v>
      </c>
      <c r="CM3730" s="2"/>
      <c r="CN3730" s="2"/>
      <c r="CO3730" s="2"/>
      <c r="CP3730" s="2"/>
      <c r="CQ3730" s="2"/>
      <c r="CR3730" s="2"/>
      <c r="CS3730" s="2"/>
      <c r="CT3730" s="2"/>
      <c r="CU3730" s="2"/>
      <c r="CV3730" s="2"/>
      <c r="CX3730" s="2"/>
    </row>
    <row r="3731" spans="1:102" hidden="1" x14ac:dyDescent="0.3">
      <c r="A3731" s="2"/>
      <c r="B3731" t="s">
        <v>310</v>
      </c>
      <c r="C3731">
        <v>27818032.5</v>
      </c>
      <c r="D3731" t="s">
        <v>565</v>
      </c>
      <c r="E3731">
        <v>27818032.5</v>
      </c>
      <c r="F3731">
        <v>0</v>
      </c>
      <c r="G3731" s="1">
        <v>44216</v>
      </c>
      <c r="H3731">
        <v>2021</v>
      </c>
      <c r="I3731" s="1">
        <v>44216</v>
      </c>
      <c r="J3731">
        <v>2021</v>
      </c>
      <c r="K3731" s="2"/>
      <c r="L3731" s="2"/>
      <c r="M3731">
        <v>20</v>
      </c>
      <c r="N3731" t="s">
        <v>566</v>
      </c>
      <c r="O3731">
        <v>2001</v>
      </c>
      <c r="P3731" t="s">
        <v>567</v>
      </c>
      <c r="Q3731">
        <v>203405</v>
      </c>
      <c r="R3731" t="s">
        <v>568</v>
      </c>
      <c r="S3731">
        <v>20</v>
      </c>
      <c r="T3731" t="s">
        <v>566</v>
      </c>
      <c r="U3731">
        <v>2001</v>
      </c>
      <c r="V3731" t="s">
        <v>567</v>
      </c>
      <c r="W3731">
        <v>203405</v>
      </c>
      <c r="X3731" t="s">
        <v>568</v>
      </c>
      <c r="Y3731" t="s">
        <v>569</v>
      </c>
      <c r="Z3731" t="s">
        <v>570</v>
      </c>
      <c r="AA3731" t="s">
        <v>102</v>
      </c>
      <c r="AB3731" t="s">
        <v>571</v>
      </c>
      <c r="AC3731" t="s">
        <v>2200</v>
      </c>
      <c r="AD3731">
        <v>76687284</v>
      </c>
      <c r="AE3731" t="s">
        <v>2201</v>
      </c>
      <c r="AF3731" s="2"/>
      <c r="AG3731" t="s">
        <v>2200</v>
      </c>
      <c r="AH3731">
        <v>76687284</v>
      </c>
      <c r="AI3731" t="s">
        <v>2202</v>
      </c>
      <c r="AJ3731" t="s">
        <v>103</v>
      </c>
      <c r="AK3731" t="s">
        <v>104</v>
      </c>
      <c r="AL3731" t="s">
        <v>2203</v>
      </c>
      <c r="AM3731" t="s">
        <v>2204</v>
      </c>
      <c r="AN3731" t="s">
        <v>2205</v>
      </c>
      <c r="AO3731" t="s">
        <v>919</v>
      </c>
      <c r="AP3731" t="s">
        <v>920</v>
      </c>
      <c r="AQ3731">
        <v>7601</v>
      </c>
      <c r="AR3731">
        <v>5</v>
      </c>
      <c r="AU3731" t="s">
        <v>576</v>
      </c>
      <c r="AX3731" t="s">
        <v>920</v>
      </c>
      <c r="AZ3731">
        <v>90</v>
      </c>
      <c r="BA3731" t="s">
        <v>103</v>
      </c>
      <c r="BB3731" t="s">
        <v>104</v>
      </c>
      <c r="BC3731" t="s">
        <v>578</v>
      </c>
      <c r="BD3731" t="s">
        <v>577</v>
      </c>
      <c r="BE3731" t="s">
        <v>2579</v>
      </c>
      <c r="BF3731" t="s">
        <v>14905</v>
      </c>
      <c r="BG3731" s="2"/>
      <c r="BH3731" s="2"/>
      <c r="BI3731">
        <v>227320</v>
      </c>
      <c r="BJ3731">
        <v>55875</v>
      </c>
      <c r="BK3731" s="1">
        <v>44617</v>
      </c>
      <c r="BL3731">
        <v>2022</v>
      </c>
      <c r="BO3731" t="s">
        <v>14901</v>
      </c>
      <c r="BP3731" s="2"/>
      <c r="BQ3731" s="2"/>
      <c r="BR3731" s="2"/>
      <c r="BS3731" s="2"/>
      <c r="BT3731" t="s">
        <v>103</v>
      </c>
      <c r="BU3731" t="s">
        <v>104</v>
      </c>
      <c r="BV3731" s="2"/>
      <c r="BW3731" t="s">
        <v>14902</v>
      </c>
      <c r="BX3731" t="s">
        <v>919</v>
      </c>
      <c r="BZ3731" t="s">
        <v>14903</v>
      </c>
      <c r="CA3731" s="2"/>
      <c r="CB3731" s="2"/>
      <c r="CC3731" s="2"/>
      <c r="CD3731" s="2"/>
      <c r="CE3731" t="s">
        <v>14902</v>
      </c>
      <c r="CF3731" t="s">
        <v>919</v>
      </c>
      <c r="CH3731" t="s">
        <v>14903</v>
      </c>
      <c r="CJ3731" t="s">
        <v>103</v>
      </c>
      <c r="CK3731" t="s">
        <v>104</v>
      </c>
      <c r="CL3731" t="s">
        <v>14904</v>
      </c>
      <c r="CM3731" s="2"/>
      <c r="CN3731" s="2"/>
      <c r="CO3731" s="2"/>
      <c r="CP3731" s="2"/>
      <c r="CQ3731" s="2"/>
      <c r="CR3731" s="2"/>
      <c r="CS3731" s="2"/>
      <c r="CT3731" s="2"/>
      <c r="CU3731" s="2"/>
      <c r="CV3731" s="2"/>
      <c r="CX3731" s="2"/>
    </row>
    <row r="3732" spans="1:102" hidden="1" x14ac:dyDescent="0.3">
      <c r="A3732" s="2"/>
      <c r="B3732" t="s">
        <v>310</v>
      </c>
      <c r="C3732">
        <v>27818032.5</v>
      </c>
      <c r="D3732" t="s">
        <v>565</v>
      </c>
      <c r="E3732">
        <v>27818032.5</v>
      </c>
      <c r="F3732">
        <v>0</v>
      </c>
      <c r="G3732" s="1">
        <v>44216</v>
      </c>
      <c r="H3732">
        <v>2021</v>
      </c>
      <c r="I3732" s="1">
        <v>44216</v>
      </c>
      <c r="J3732">
        <v>2021</v>
      </c>
      <c r="K3732" s="2"/>
      <c r="L3732" s="2"/>
      <c r="M3732">
        <v>20</v>
      </c>
      <c r="N3732" t="s">
        <v>566</v>
      </c>
      <c r="O3732">
        <v>2001</v>
      </c>
      <c r="P3732" t="s">
        <v>567</v>
      </c>
      <c r="Q3732">
        <v>203405</v>
      </c>
      <c r="R3732" t="s">
        <v>568</v>
      </c>
      <c r="S3732">
        <v>20</v>
      </c>
      <c r="T3732" t="s">
        <v>566</v>
      </c>
      <c r="U3732">
        <v>2001</v>
      </c>
      <c r="V3732" t="s">
        <v>567</v>
      </c>
      <c r="W3732">
        <v>203405</v>
      </c>
      <c r="X3732" t="s">
        <v>568</v>
      </c>
      <c r="Y3732" t="s">
        <v>569</v>
      </c>
      <c r="Z3732" t="s">
        <v>570</v>
      </c>
      <c r="AA3732" t="s">
        <v>102</v>
      </c>
      <c r="AB3732" t="s">
        <v>571</v>
      </c>
      <c r="AC3732" t="s">
        <v>2200</v>
      </c>
      <c r="AD3732">
        <v>76687284</v>
      </c>
      <c r="AE3732" t="s">
        <v>2201</v>
      </c>
      <c r="AF3732" s="2"/>
      <c r="AG3732" t="s">
        <v>2200</v>
      </c>
      <c r="AH3732">
        <v>76687284</v>
      </c>
      <c r="AI3732" t="s">
        <v>2202</v>
      </c>
      <c r="AJ3732" t="s">
        <v>103</v>
      </c>
      <c r="AK3732" t="s">
        <v>104</v>
      </c>
      <c r="AL3732" t="s">
        <v>2203</v>
      </c>
      <c r="AM3732" t="s">
        <v>2204</v>
      </c>
      <c r="AN3732" t="s">
        <v>2205</v>
      </c>
      <c r="AO3732" t="s">
        <v>919</v>
      </c>
      <c r="AP3732" t="s">
        <v>920</v>
      </c>
      <c r="AQ3732">
        <v>7601</v>
      </c>
      <c r="AR3732">
        <v>5</v>
      </c>
      <c r="AU3732" t="s">
        <v>576</v>
      </c>
      <c r="AX3732" t="s">
        <v>920</v>
      </c>
      <c r="AZ3732">
        <v>90</v>
      </c>
      <c r="BA3732" t="s">
        <v>103</v>
      </c>
      <c r="BB3732" t="s">
        <v>104</v>
      </c>
      <c r="BC3732" t="s">
        <v>578</v>
      </c>
      <c r="BD3732" t="s">
        <v>577</v>
      </c>
      <c r="BE3732" t="s">
        <v>2579</v>
      </c>
      <c r="BF3732" t="s">
        <v>14907</v>
      </c>
      <c r="BG3732" s="2"/>
      <c r="BH3732" s="2"/>
      <c r="BI3732">
        <v>225162</v>
      </c>
      <c r="BJ3732">
        <v>35758</v>
      </c>
      <c r="BK3732" s="1">
        <v>44317</v>
      </c>
      <c r="BL3732">
        <v>2021</v>
      </c>
      <c r="BO3732" t="s">
        <v>14906</v>
      </c>
      <c r="BP3732" s="2"/>
      <c r="BQ3732" s="2"/>
      <c r="BR3732" s="2"/>
      <c r="BS3732" s="2"/>
      <c r="BT3732" t="s">
        <v>103</v>
      </c>
      <c r="BU3732" t="s">
        <v>104</v>
      </c>
      <c r="BV3732" s="2"/>
      <c r="BW3732" t="s">
        <v>14872</v>
      </c>
      <c r="BX3732" t="s">
        <v>919</v>
      </c>
      <c r="BZ3732" t="s">
        <v>14873</v>
      </c>
      <c r="CA3732" s="2"/>
      <c r="CB3732" s="2"/>
      <c r="CC3732" s="2"/>
      <c r="CD3732" s="2"/>
      <c r="CE3732" t="s">
        <v>14872</v>
      </c>
      <c r="CF3732" t="s">
        <v>919</v>
      </c>
      <c r="CH3732" t="s">
        <v>14873</v>
      </c>
      <c r="CJ3732" t="s">
        <v>103</v>
      </c>
      <c r="CK3732" t="s">
        <v>104</v>
      </c>
      <c r="CL3732" t="s">
        <v>14846</v>
      </c>
      <c r="CM3732" s="2"/>
      <c r="CN3732" s="2"/>
      <c r="CO3732" s="2"/>
      <c r="CP3732" s="2"/>
      <c r="CQ3732" s="2"/>
      <c r="CR3732" s="2"/>
      <c r="CS3732" s="2"/>
      <c r="CT3732" s="2"/>
      <c r="CU3732" s="2"/>
      <c r="CV3732" s="2"/>
      <c r="CX3732" s="2"/>
    </row>
    <row r="3733" spans="1:102" hidden="1" x14ac:dyDescent="0.3">
      <c r="A3733" s="2"/>
      <c r="B3733" t="s">
        <v>310</v>
      </c>
      <c r="C3733">
        <v>27818032.5</v>
      </c>
      <c r="D3733" t="s">
        <v>565</v>
      </c>
      <c r="E3733">
        <v>27818032.5</v>
      </c>
      <c r="F3733">
        <v>0</v>
      </c>
      <c r="G3733" s="1">
        <v>44216</v>
      </c>
      <c r="H3733">
        <v>2021</v>
      </c>
      <c r="I3733" s="1">
        <v>44216</v>
      </c>
      <c r="J3733">
        <v>2021</v>
      </c>
      <c r="K3733" s="2"/>
      <c r="L3733" s="2"/>
      <c r="M3733">
        <v>20</v>
      </c>
      <c r="N3733" t="s">
        <v>566</v>
      </c>
      <c r="O3733">
        <v>2001</v>
      </c>
      <c r="P3733" t="s">
        <v>567</v>
      </c>
      <c r="Q3733">
        <v>203405</v>
      </c>
      <c r="R3733" t="s">
        <v>568</v>
      </c>
      <c r="S3733">
        <v>20</v>
      </c>
      <c r="T3733" t="s">
        <v>566</v>
      </c>
      <c r="U3733">
        <v>2001</v>
      </c>
      <c r="V3733" t="s">
        <v>567</v>
      </c>
      <c r="W3733">
        <v>203405</v>
      </c>
      <c r="X3733" t="s">
        <v>568</v>
      </c>
      <c r="Y3733" t="s">
        <v>569</v>
      </c>
      <c r="Z3733" t="s">
        <v>570</v>
      </c>
      <c r="AA3733" t="s">
        <v>102</v>
      </c>
      <c r="AB3733" t="s">
        <v>571</v>
      </c>
      <c r="AC3733" t="s">
        <v>2200</v>
      </c>
      <c r="AD3733">
        <v>76687284</v>
      </c>
      <c r="AE3733" t="s">
        <v>2201</v>
      </c>
      <c r="AF3733" s="2"/>
      <c r="AG3733" t="s">
        <v>2200</v>
      </c>
      <c r="AH3733">
        <v>76687284</v>
      </c>
      <c r="AI3733" t="s">
        <v>2202</v>
      </c>
      <c r="AJ3733" t="s">
        <v>103</v>
      </c>
      <c r="AK3733" t="s">
        <v>104</v>
      </c>
      <c r="AL3733" t="s">
        <v>2203</v>
      </c>
      <c r="AM3733" t="s">
        <v>2204</v>
      </c>
      <c r="AN3733" t="s">
        <v>2205</v>
      </c>
      <c r="AO3733" t="s">
        <v>919</v>
      </c>
      <c r="AP3733" t="s">
        <v>920</v>
      </c>
      <c r="AQ3733">
        <v>7601</v>
      </c>
      <c r="AR3733">
        <v>5</v>
      </c>
      <c r="AU3733" t="s">
        <v>576</v>
      </c>
      <c r="AX3733" t="s">
        <v>920</v>
      </c>
      <c r="AZ3733">
        <v>90</v>
      </c>
      <c r="BA3733" t="s">
        <v>103</v>
      </c>
      <c r="BB3733" t="s">
        <v>104</v>
      </c>
      <c r="BC3733" t="s">
        <v>578</v>
      </c>
      <c r="BD3733" t="s">
        <v>577</v>
      </c>
      <c r="BE3733" t="s">
        <v>3275</v>
      </c>
      <c r="BF3733" t="s">
        <v>14909</v>
      </c>
      <c r="BG3733" s="2"/>
      <c r="BH3733" s="2"/>
      <c r="BI3733">
        <v>213538</v>
      </c>
      <c r="BJ3733">
        <v>32670</v>
      </c>
      <c r="BK3733" s="1">
        <v>44438</v>
      </c>
      <c r="BL3733">
        <v>2021</v>
      </c>
      <c r="BO3733" t="s">
        <v>14906</v>
      </c>
      <c r="BP3733" s="2"/>
      <c r="BQ3733" s="2"/>
      <c r="BR3733" s="2"/>
      <c r="BS3733" s="2"/>
      <c r="BT3733" t="s">
        <v>103</v>
      </c>
      <c r="BU3733" t="s">
        <v>104</v>
      </c>
      <c r="BV3733" s="2"/>
      <c r="BW3733" t="s">
        <v>14872</v>
      </c>
      <c r="BX3733" t="s">
        <v>919</v>
      </c>
      <c r="BZ3733" t="s">
        <v>14908</v>
      </c>
      <c r="CA3733" s="2"/>
      <c r="CB3733" s="2"/>
      <c r="CC3733" s="2"/>
      <c r="CD3733" s="2"/>
      <c r="CE3733" t="s">
        <v>14872</v>
      </c>
      <c r="CF3733" t="s">
        <v>919</v>
      </c>
      <c r="CH3733" t="s">
        <v>14908</v>
      </c>
      <c r="CJ3733" t="s">
        <v>103</v>
      </c>
      <c r="CK3733" t="s">
        <v>104</v>
      </c>
      <c r="CL3733" t="s">
        <v>14853</v>
      </c>
      <c r="CM3733" s="2"/>
      <c r="CN3733" s="2"/>
      <c r="CO3733" s="2"/>
      <c r="CP3733" s="2"/>
      <c r="CQ3733" s="2"/>
      <c r="CR3733" s="2"/>
      <c r="CS3733" s="2"/>
      <c r="CT3733" s="2"/>
      <c r="CU3733" s="2"/>
      <c r="CV3733" s="2"/>
      <c r="CX3733" s="2"/>
    </row>
    <row r="3734" spans="1:102" hidden="1" x14ac:dyDescent="0.3">
      <c r="A3734" s="2"/>
      <c r="B3734" t="s">
        <v>310</v>
      </c>
      <c r="C3734">
        <v>27818032.5</v>
      </c>
      <c r="D3734" t="s">
        <v>565</v>
      </c>
      <c r="E3734">
        <v>27818032.5</v>
      </c>
      <c r="F3734">
        <v>0</v>
      </c>
      <c r="G3734" s="1">
        <v>44216</v>
      </c>
      <c r="H3734">
        <v>2021</v>
      </c>
      <c r="I3734" s="1">
        <v>44216</v>
      </c>
      <c r="J3734">
        <v>2021</v>
      </c>
      <c r="K3734" s="2"/>
      <c r="L3734" s="2"/>
      <c r="M3734">
        <v>20</v>
      </c>
      <c r="N3734" t="s">
        <v>566</v>
      </c>
      <c r="O3734">
        <v>2001</v>
      </c>
      <c r="P3734" t="s">
        <v>567</v>
      </c>
      <c r="Q3734">
        <v>203405</v>
      </c>
      <c r="R3734" t="s">
        <v>568</v>
      </c>
      <c r="S3734">
        <v>20</v>
      </c>
      <c r="T3734" t="s">
        <v>566</v>
      </c>
      <c r="U3734">
        <v>2001</v>
      </c>
      <c r="V3734" t="s">
        <v>567</v>
      </c>
      <c r="W3734">
        <v>203405</v>
      </c>
      <c r="X3734" t="s">
        <v>568</v>
      </c>
      <c r="Y3734" t="s">
        <v>569</v>
      </c>
      <c r="Z3734" t="s">
        <v>570</v>
      </c>
      <c r="AA3734" t="s">
        <v>102</v>
      </c>
      <c r="AB3734" t="s">
        <v>571</v>
      </c>
      <c r="AC3734" t="s">
        <v>2200</v>
      </c>
      <c r="AD3734">
        <v>76687284</v>
      </c>
      <c r="AE3734" t="s">
        <v>2201</v>
      </c>
      <c r="AF3734" s="2"/>
      <c r="AG3734" t="s">
        <v>2200</v>
      </c>
      <c r="AH3734">
        <v>76687284</v>
      </c>
      <c r="AI3734" t="s">
        <v>2202</v>
      </c>
      <c r="AJ3734" t="s">
        <v>103</v>
      </c>
      <c r="AK3734" t="s">
        <v>104</v>
      </c>
      <c r="AL3734" t="s">
        <v>2203</v>
      </c>
      <c r="AM3734" t="s">
        <v>2204</v>
      </c>
      <c r="AN3734" t="s">
        <v>2205</v>
      </c>
      <c r="AO3734" t="s">
        <v>919</v>
      </c>
      <c r="AP3734" t="s">
        <v>920</v>
      </c>
      <c r="AQ3734">
        <v>7601</v>
      </c>
      <c r="AR3734">
        <v>5</v>
      </c>
      <c r="AU3734" t="s">
        <v>576</v>
      </c>
      <c r="AX3734" t="s">
        <v>920</v>
      </c>
      <c r="AZ3734">
        <v>90</v>
      </c>
      <c r="BA3734" t="s">
        <v>103</v>
      </c>
      <c r="BB3734" t="s">
        <v>104</v>
      </c>
      <c r="BC3734" t="s">
        <v>578</v>
      </c>
      <c r="BD3734" t="s">
        <v>577</v>
      </c>
      <c r="BE3734" t="s">
        <v>2579</v>
      </c>
      <c r="BF3734" t="s">
        <v>14912</v>
      </c>
      <c r="BG3734" s="2"/>
      <c r="BH3734" s="2"/>
      <c r="BI3734">
        <v>229286</v>
      </c>
      <c r="BJ3734">
        <v>49684.68</v>
      </c>
      <c r="BK3734" s="1">
        <v>44644</v>
      </c>
      <c r="BL3734">
        <v>2022</v>
      </c>
      <c r="BO3734" t="s">
        <v>14910</v>
      </c>
      <c r="BP3734" s="2"/>
      <c r="BQ3734" s="2"/>
      <c r="BR3734" s="2"/>
      <c r="BS3734" s="2"/>
      <c r="BT3734" t="s">
        <v>103</v>
      </c>
      <c r="BU3734" t="s">
        <v>104</v>
      </c>
      <c r="BV3734" s="2"/>
      <c r="BW3734" t="s">
        <v>14872</v>
      </c>
      <c r="BX3734" t="s">
        <v>919</v>
      </c>
      <c r="BZ3734" t="s">
        <v>14873</v>
      </c>
      <c r="CA3734" s="2"/>
      <c r="CB3734" s="2"/>
      <c r="CC3734" s="2"/>
      <c r="CD3734" s="2"/>
      <c r="CE3734" t="s">
        <v>14872</v>
      </c>
      <c r="CF3734" t="s">
        <v>919</v>
      </c>
      <c r="CH3734" t="s">
        <v>14873</v>
      </c>
      <c r="CJ3734" t="s">
        <v>103</v>
      </c>
      <c r="CK3734" t="s">
        <v>104</v>
      </c>
      <c r="CL3734" t="s">
        <v>14911</v>
      </c>
      <c r="CM3734" s="2"/>
      <c r="CN3734" s="2"/>
      <c r="CO3734" s="2"/>
      <c r="CP3734" s="2"/>
      <c r="CQ3734" s="2"/>
      <c r="CR3734" s="2"/>
      <c r="CS3734" s="2"/>
      <c r="CT3734" s="2"/>
      <c r="CU3734" s="2"/>
      <c r="CV3734" s="2"/>
      <c r="CX3734" s="2"/>
    </row>
    <row r="3735" spans="1:102" hidden="1" x14ac:dyDescent="0.3">
      <c r="A3735" s="2"/>
      <c r="B3735" t="s">
        <v>310</v>
      </c>
      <c r="C3735">
        <v>27818032.5</v>
      </c>
      <c r="D3735" t="s">
        <v>565</v>
      </c>
      <c r="E3735">
        <v>27818032.5</v>
      </c>
      <c r="F3735">
        <v>0</v>
      </c>
      <c r="G3735" s="1">
        <v>44216</v>
      </c>
      <c r="H3735">
        <v>2021</v>
      </c>
      <c r="I3735" s="1">
        <v>44216</v>
      </c>
      <c r="J3735">
        <v>2021</v>
      </c>
      <c r="K3735" s="2"/>
      <c r="L3735" s="2"/>
      <c r="M3735">
        <v>20</v>
      </c>
      <c r="N3735" t="s">
        <v>566</v>
      </c>
      <c r="O3735">
        <v>2001</v>
      </c>
      <c r="P3735" t="s">
        <v>567</v>
      </c>
      <c r="Q3735">
        <v>203405</v>
      </c>
      <c r="R3735" t="s">
        <v>568</v>
      </c>
      <c r="S3735">
        <v>20</v>
      </c>
      <c r="T3735" t="s">
        <v>566</v>
      </c>
      <c r="U3735">
        <v>2001</v>
      </c>
      <c r="V3735" t="s">
        <v>567</v>
      </c>
      <c r="W3735">
        <v>203405</v>
      </c>
      <c r="X3735" t="s">
        <v>568</v>
      </c>
      <c r="Y3735" t="s">
        <v>569</v>
      </c>
      <c r="Z3735" t="s">
        <v>570</v>
      </c>
      <c r="AA3735" t="s">
        <v>102</v>
      </c>
      <c r="AB3735" t="s">
        <v>571</v>
      </c>
      <c r="AC3735" t="s">
        <v>2200</v>
      </c>
      <c r="AD3735">
        <v>76687284</v>
      </c>
      <c r="AE3735" t="s">
        <v>2201</v>
      </c>
      <c r="AF3735" s="2"/>
      <c r="AG3735" t="s">
        <v>2200</v>
      </c>
      <c r="AH3735">
        <v>76687284</v>
      </c>
      <c r="AI3735" t="s">
        <v>2202</v>
      </c>
      <c r="AJ3735" t="s">
        <v>103</v>
      </c>
      <c r="AK3735" t="s">
        <v>104</v>
      </c>
      <c r="AL3735" t="s">
        <v>2203</v>
      </c>
      <c r="AM3735" t="s">
        <v>2204</v>
      </c>
      <c r="AN3735" t="s">
        <v>2205</v>
      </c>
      <c r="AO3735" t="s">
        <v>919</v>
      </c>
      <c r="AP3735" t="s">
        <v>920</v>
      </c>
      <c r="AQ3735">
        <v>7601</v>
      </c>
      <c r="AR3735">
        <v>5</v>
      </c>
      <c r="AU3735" t="s">
        <v>576</v>
      </c>
      <c r="AX3735" t="s">
        <v>920</v>
      </c>
      <c r="AZ3735">
        <v>90</v>
      </c>
      <c r="BA3735" t="s">
        <v>103</v>
      </c>
      <c r="BB3735" t="s">
        <v>104</v>
      </c>
      <c r="BC3735" t="s">
        <v>578</v>
      </c>
      <c r="BD3735" t="s">
        <v>577</v>
      </c>
      <c r="BE3735" t="s">
        <v>3275</v>
      </c>
      <c r="BF3735" t="s">
        <v>14915</v>
      </c>
      <c r="BG3735" s="2"/>
      <c r="BH3735" s="2"/>
      <c r="BI3735">
        <v>216300</v>
      </c>
      <c r="BJ3735">
        <v>33000</v>
      </c>
      <c r="BK3735" s="1">
        <v>44467</v>
      </c>
      <c r="BL3735">
        <v>2021</v>
      </c>
      <c r="BO3735" t="s">
        <v>14913</v>
      </c>
      <c r="BP3735" s="2"/>
      <c r="BQ3735" s="2"/>
      <c r="BR3735" s="2"/>
      <c r="BS3735" s="2"/>
      <c r="BT3735" t="s">
        <v>103</v>
      </c>
      <c r="BU3735" t="s">
        <v>104</v>
      </c>
      <c r="BV3735" s="2"/>
      <c r="BW3735" t="s">
        <v>2204</v>
      </c>
      <c r="BX3735" t="s">
        <v>919</v>
      </c>
      <c r="BZ3735" t="s">
        <v>14914</v>
      </c>
      <c r="CA3735" s="2"/>
      <c r="CB3735" s="2"/>
      <c r="CC3735" s="2"/>
      <c r="CD3735" s="2"/>
      <c r="CE3735" t="s">
        <v>2204</v>
      </c>
      <c r="CF3735" t="s">
        <v>919</v>
      </c>
      <c r="CH3735" t="s">
        <v>14914</v>
      </c>
      <c r="CJ3735" t="s">
        <v>103</v>
      </c>
      <c r="CK3735" t="s">
        <v>104</v>
      </c>
      <c r="CL3735" t="s">
        <v>14850</v>
      </c>
      <c r="CM3735" s="2"/>
      <c r="CN3735" s="2"/>
      <c r="CO3735" s="2"/>
      <c r="CP3735" s="2"/>
      <c r="CQ3735" s="2"/>
      <c r="CR3735" s="2"/>
      <c r="CS3735" s="2"/>
      <c r="CT3735" s="2"/>
      <c r="CU3735" s="2"/>
      <c r="CV3735" s="2"/>
      <c r="CX3735" s="2"/>
    </row>
    <row r="3736" spans="1:102" hidden="1" x14ac:dyDescent="0.3">
      <c r="A3736" s="2"/>
      <c r="B3736" t="s">
        <v>310</v>
      </c>
      <c r="C3736">
        <v>27818032.5</v>
      </c>
      <c r="D3736" t="s">
        <v>565</v>
      </c>
      <c r="E3736">
        <v>27818032.5</v>
      </c>
      <c r="F3736">
        <v>0</v>
      </c>
      <c r="G3736" s="1">
        <v>44216</v>
      </c>
      <c r="H3736">
        <v>2021</v>
      </c>
      <c r="I3736" s="1">
        <v>44216</v>
      </c>
      <c r="J3736">
        <v>2021</v>
      </c>
      <c r="K3736" s="2"/>
      <c r="L3736" s="2"/>
      <c r="M3736">
        <v>20</v>
      </c>
      <c r="N3736" t="s">
        <v>566</v>
      </c>
      <c r="O3736">
        <v>2001</v>
      </c>
      <c r="P3736" t="s">
        <v>567</v>
      </c>
      <c r="Q3736">
        <v>203405</v>
      </c>
      <c r="R3736" t="s">
        <v>568</v>
      </c>
      <c r="S3736">
        <v>20</v>
      </c>
      <c r="T3736" t="s">
        <v>566</v>
      </c>
      <c r="U3736">
        <v>2001</v>
      </c>
      <c r="V3736" t="s">
        <v>567</v>
      </c>
      <c r="W3736">
        <v>203405</v>
      </c>
      <c r="X3736" t="s">
        <v>568</v>
      </c>
      <c r="Y3736" t="s">
        <v>569</v>
      </c>
      <c r="Z3736" t="s">
        <v>570</v>
      </c>
      <c r="AA3736" t="s">
        <v>102</v>
      </c>
      <c r="AB3736" t="s">
        <v>571</v>
      </c>
      <c r="AC3736" t="s">
        <v>2200</v>
      </c>
      <c r="AD3736">
        <v>76687284</v>
      </c>
      <c r="AE3736" t="s">
        <v>2201</v>
      </c>
      <c r="AF3736" s="2"/>
      <c r="AG3736" t="s">
        <v>2200</v>
      </c>
      <c r="AH3736">
        <v>76687284</v>
      </c>
      <c r="AI3736" t="s">
        <v>2202</v>
      </c>
      <c r="AJ3736" t="s">
        <v>103</v>
      </c>
      <c r="AK3736" t="s">
        <v>104</v>
      </c>
      <c r="AL3736" t="s">
        <v>2203</v>
      </c>
      <c r="AM3736" t="s">
        <v>2204</v>
      </c>
      <c r="AN3736" t="s">
        <v>2205</v>
      </c>
      <c r="AO3736" t="s">
        <v>919</v>
      </c>
      <c r="AP3736" t="s">
        <v>920</v>
      </c>
      <c r="AQ3736">
        <v>7601</v>
      </c>
      <c r="AR3736">
        <v>5</v>
      </c>
      <c r="AU3736" t="s">
        <v>576</v>
      </c>
      <c r="AX3736" t="s">
        <v>920</v>
      </c>
      <c r="AZ3736">
        <v>90</v>
      </c>
      <c r="BA3736" t="s">
        <v>103</v>
      </c>
      <c r="BB3736" t="s">
        <v>104</v>
      </c>
      <c r="BC3736" t="s">
        <v>578</v>
      </c>
      <c r="BD3736" t="s">
        <v>577</v>
      </c>
      <c r="BE3736" t="s">
        <v>2579</v>
      </c>
      <c r="BF3736" t="s">
        <v>14919</v>
      </c>
      <c r="BG3736" s="2"/>
      <c r="BH3736" s="2"/>
      <c r="BI3736">
        <v>226229</v>
      </c>
      <c r="BJ3736">
        <v>30800</v>
      </c>
      <c r="BK3736" s="1">
        <v>44603</v>
      </c>
      <c r="BL3736">
        <v>2022</v>
      </c>
      <c r="BO3736" t="s">
        <v>14916</v>
      </c>
      <c r="BP3736" s="2"/>
      <c r="BQ3736" s="2"/>
      <c r="BR3736" s="2"/>
      <c r="BS3736" s="2"/>
      <c r="BT3736" t="s">
        <v>103</v>
      </c>
      <c r="BU3736" t="s">
        <v>104</v>
      </c>
      <c r="BV3736" s="2"/>
      <c r="BW3736" t="s">
        <v>14868</v>
      </c>
      <c r="BX3736" t="s">
        <v>919</v>
      </c>
      <c r="BZ3736" t="s">
        <v>14917</v>
      </c>
      <c r="CA3736" s="2"/>
      <c r="CB3736" s="2"/>
      <c r="CC3736" s="2"/>
      <c r="CD3736" s="2"/>
      <c r="CE3736" t="s">
        <v>14868</v>
      </c>
      <c r="CF3736" t="s">
        <v>919</v>
      </c>
      <c r="CH3736" t="s">
        <v>14917</v>
      </c>
      <c r="CJ3736" t="s">
        <v>103</v>
      </c>
      <c r="CK3736" t="s">
        <v>104</v>
      </c>
      <c r="CL3736" t="s">
        <v>14918</v>
      </c>
      <c r="CM3736" s="2"/>
      <c r="CN3736" s="2"/>
      <c r="CO3736" s="2"/>
      <c r="CP3736" s="2"/>
      <c r="CQ3736" s="2"/>
      <c r="CR3736" s="2"/>
      <c r="CS3736" s="2"/>
      <c r="CT3736" s="2"/>
      <c r="CU3736" s="2"/>
      <c r="CV3736" s="2"/>
      <c r="CX3736" s="2"/>
    </row>
    <row r="3737" spans="1:102" hidden="1" x14ac:dyDescent="0.3">
      <c r="A3737" s="2"/>
      <c r="B3737" t="s">
        <v>310</v>
      </c>
      <c r="C3737">
        <v>27818032.5</v>
      </c>
      <c r="D3737" t="s">
        <v>565</v>
      </c>
      <c r="E3737">
        <v>27818032.5</v>
      </c>
      <c r="F3737">
        <v>0</v>
      </c>
      <c r="G3737" s="1">
        <v>44216</v>
      </c>
      <c r="H3737">
        <v>2021</v>
      </c>
      <c r="I3737" s="1">
        <v>44216</v>
      </c>
      <c r="J3737">
        <v>2021</v>
      </c>
      <c r="K3737" s="2"/>
      <c r="L3737" s="2"/>
      <c r="M3737">
        <v>20</v>
      </c>
      <c r="N3737" t="s">
        <v>566</v>
      </c>
      <c r="O3737">
        <v>2001</v>
      </c>
      <c r="P3737" t="s">
        <v>567</v>
      </c>
      <c r="Q3737">
        <v>203405</v>
      </c>
      <c r="R3737" t="s">
        <v>568</v>
      </c>
      <c r="S3737">
        <v>20</v>
      </c>
      <c r="T3737" t="s">
        <v>566</v>
      </c>
      <c r="U3737">
        <v>2001</v>
      </c>
      <c r="V3737" t="s">
        <v>567</v>
      </c>
      <c r="W3737">
        <v>203405</v>
      </c>
      <c r="X3737" t="s">
        <v>568</v>
      </c>
      <c r="Y3737" t="s">
        <v>569</v>
      </c>
      <c r="Z3737" t="s">
        <v>570</v>
      </c>
      <c r="AA3737" t="s">
        <v>102</v>
      </c>
      <c r="AB3737" t="s">
        <v>571</v>
      </c>
      <c r="AC3737" t="s">
        <v>2200</v>
      </c>
      <c r="AD3737">
        <v>76687284</v>
      </c>
      <c r="AE3737" t="s">
        <v>2201</v>
      </c>
      <c r="AF3737" s="2"/>
      <c r="AG3737" t="s">
        <v>2200</v>
      </c>
      <c r="AH3737">
        <v>76687284</v>
      </c>
      <c r="AI3737" t="s">
        <v>2202</v>
      </c>
      <c r="AJ3737" t="s">
        <v>103</v>
      </c>
      <c r="AK3737" t="s">
        <v>104</v>
      </c>
      <c r="AL3737" t="s">
        <v>2203</v>
      </c>
      <c r="AM3737" t="s">
        <v>2204</v>
      </c>
      <c r="AN3737" t="s">
        <v>2205</v>
      </c>
      <c r="AO3737" t="s">
        <v>919</v>
      </c>
      <c r="AP3737" t="s">
        <v>920</v>
      </c>
      <c r="AQ3737">
        <v>7601</v>
      </c>
      <c r="AR3737">
        <v>5</v>
      </c>
      <c r="AU3737" t="s">
        <v>576</v>
      </c>
      <c r="AX3737" t="s">
        <v>920</v>
      </c>
      <c r="AZ3737">
        <v>90</v>
      </c>
      <c r="BA3737" t="s">
        <v>103</v>
      </c>
      <c r="BB3737" t="s">
        <v>104</v>
      </c>
      <c r="BC3737" t="s">
        <v>578</v>
      </c>
      <c r="BD3737" t="s">
        <v>577</v>
      </c>
      <c r="BE3737" t="s">
        <v>3275</v>
      </c>
      <c r="BF3737" t="s">
        <v>14922</v>
      </c>
      <c r="BG3737" s="2"/>
      <c r="BH3737" s="2"/>
      <c r="BI3737">
        <v>220623</v>
      </c>
      <c r="BJ3737">
        <v>37865</v>
      </c>
      <c r="BK3737" s="1">
        <v>44469</v>
      </c>
      <c r="BL3737">
        <v>2021</v>
      </c>
      <c r="BO3737" t="s">
        <v>14920</v>
      </c>
      <c r="BP3737" s="2"/>
      <c r="BQ3737" s="2"/>
      <c r="BR3737" s="2"/>
      <c r="BS3737" s="2"/>
      <c r="BT3737" t="s">
        <v>103</v>
      </c>
      <c r="BU3737" t="s">
        <v>104</v>
      </c>
      <c r="BV3737" s="2"/>
      <c r="BW3737" t="s">
        <v>6787</v>
      </c>
      <c r="BX3737" t="s">
        <v>919</v>
      </c>
      <c r="BZ3737" t="s">
        <v>14921</v>
      </c>
      <c r="CA3737" s="2"/>
      <c r="CB3737" s="2"/>
      <c r="CC3737" s="2"/>
      <c r="CD3737" s="2"/>
      <c r="CE3737" t="s">
        <v>6787</v>
      </c>
      <c r="CF3737" t="s">
        <v>919</v>
      </c>
      <c r="CH3737" t="s">
        <v>14921</v>
      </c>
      <c r="CJ3737" t="s">
        <v>103</v>
      </c>
      <c r="CK3737" t="s">
        <v>104</v>
      </c>
      <c r="CL3737" t="s">
        <v>14850</v>
      </c>
      <c r="CM3737" s="2"/>
      <c r="CN3737" s="2"/>
      <c r="CO3737" s="2"/>
      <c r="CP3737" s="2"/>
      <c r="CQ3737" s="2"/>
      <c r="CR3737" s="2"/>
      <c r="CS3737" s="2"/>
      <c r="CT3737" s="2"/>
      <c r="CU3737" s="2"/>
      <c r="CV3737" s="2"/>
      <c r="CX3737" s="2"/>
    </row>
    <row r="3738" spans="1:102" hidden="1" x14ac:dyDescent="0.3">
      <c r="A3738" s="2"/>
      <c r="B3738" t="s">
        <v>310</v>
      </c>
      <c r="C3738">
        <v>27818032.5</v>
      </c>
      <c r="D3738" t="s">
        <v>565</v>
      </c>
      <c r="E3738">
        <v>27818032.5</v>
      </c>
      <c r="F3738">
        <v>0</v>
      </c>
      <c r="G3738" s="1">
        <v>44216</v>
      </c>
      <c r="H3738">
        <v>2021</v>
      </c>
      <c r="I3738" s="1">
        <v>44216</v>
      </c>
      <c r="J3738">
        <v>2021</v>
      </c>
      <c r="K3738" s="2"/>
      <c r="L3738" s="2"/>
      <c r="M3738">
        <v>20</v>
      </c>
      <c r="N3738" t="s">
        <v>566</v>
      </c>
      <c r="O3738">
        <v>2001</v>
      </c>
      <c r="P3738" t="s">
        <v>567</v>
      </c>
      <c r="Q3738">
        <v>203405</v>
      </c>
      <c r="R3738" t="s">
        <v>568</v>
      </c>
      <c r="S3738">
        <v>20</v>
      </c>
      <c r="T3738" t="s">
        <v>566</v>
      </c>
      <c r="U3738">
        <v>2001</v>
      </c>
      <c r="V3738" t="s">
        <v>567</v>
      </c>
      <c r="W3738">
        <v>203405</v>
      </c>
      <c r="X3738" t="s">
        <v>568</v>
      </c>
      <c r="Y3738" t="s">
        <v>569</v>
      </c>
      <c r="Z3738" t="s">
        <v>570</v>
      </c>
      <c r="AA3738" t="s">
        <v>102</v>
      </c>
      <c r="AB3738" t="s">
        <v>571</v>
      </c>
      <c r="AC3738" t="s">
        <v>2200</v>
      </c>
      <c r="AD3738">
        <v>76687284</v>
      </c>
      <c r="AE3738" t="s">
        <v>2201</v>
      </c>
      <c r="AF3738" s="2"/>
      <c r="AG3738" t="s">
        <v>2200</v>
      </c>
      <c r="AH3738">
        <v>76687284</v>
      </c>
      <c r="AI3738" t="s">
        <v>2202</v>
      </c>
      <c r="AJ3738" t="s">
        <v>103</v>
      </c>
      <c r="AK3738" t="s">
        <v>104</v>
      </c>
      <c r="AL3738" t="s">
        <v>2203</v>
      </c>
      <c r="AM3738" t="s">
        <v>2204</v>
      </c>
      <c r="AN3738" t="s">
        <v>2205</v>
      </c>
      <c r="AO3738" t="s">
        <v>919</v>
      </c>
      <c r="AP3738" t="s">
        <v>920</v>
      </c>
      <c r="AQ3738">
        <v>7601</v>
      </c>
      <c r="AR3738">
        <v>5</v>
      </c>
      <c r="AU3738" t="s">
        <v>576</v>
      </c>
      <c r="AX3738" t="s">
        <v>920</v>
      </c>
      <c r="AZ3738">
        <v>90</v>
      </c>
      <c r="BA3738" t="s">
        <v>103</v>
      </c>
      <c r="BB3738" t="s">
        <v>104</v>
      </c>
      <c r="BC3738" t="s">
        <v>578</v>
      </c>
      <c r="BD3738" t="s">
        <v>577</v>
      </c>
      <c r="BE3738" t="s">
        <v>2579</v>
      </c>
      <c r="BF3738" t="s">
        <v>14927</v>
      </c>
      <c r="BG3738" s="2"/>
      <c r="BH3738" s="2"/>
      <c r="BI3738">
        <v>228732</v>
      </c>
      <c r="BJ3738">
        <v>30366</v>
      </c>
      <c r="BK3738" s="1">
        <v>44638</v>
      </c>
      <c r="BL3738">
        <v>2022</v>
      </c>
      <c r="BO3738" t="s">
        <v>14923</v>
      </c>
      <c r="BP3738" s="2"/>
      <c r="BQ3738" s="2"/>
      <c r="BR3738" s="2"/>
      <c r="BS3738" s="2"/>
      <c r="BT3738" t="s">
        <v>103</v>
      </c>
      <c r="BU3738" t="s">
        <v>104</v>
      </c>
      <c r="BV3738" s="2"/>
      <c r="BW3738" t="s">
        <v>14924</v>
      </c>
      <c r="BX3738" t="s">
        <v>919</v>
      </c>
      <c r="BZ3738" t="s">
        <v>14925</v>
      </c>
      <c r="CA3738" s="2"/>
      <c r="CB3738" s="2"/>
      <c r="CC3738" s="2"/>
      <c r="CD3738" s="2"/>
      <c r="CE3738" t="s">
        <v>14924</v>
      </c>
      <c r="CF3738" t="s">
        <v>919</v>
      </c>
      <c r="CH3738" t="s">
        <v>14925</v>
      </c>
      <c r="CJ3738" t="s">
        <v>103</v>
      </c>
      <c r="CK3738" t="s">
        <v>104</v>
      </c>
      <c r="CL3738" t="s">
        <v>14926</v>
      </c>
      <c r="CM3738" s="2"/>
      <c r="CN3738" s="2"/>
      <c r="CO3738" s="2"/>
      <c r="CP3738" s="2"/>
      <c r="CQ3738" s="2"/>
      <c r="CR3738" s="2"/>
      <c r="CS3738" s="2"/>
      <c r="CT3738" s="2"/>
      <c r="CU3738" s="2"/>
      <c r="CV3738" s="2"/>
      <c r="CX3738" s="2"/>
    </row>
    <row r="3739" spans="1:102" hidden="1" x14ac:dyDescent="0.3">
      <c r="A3739" s="2"/>
      <c r="B3739" t="s">
        <v>310</v>
      </c>
      <c r="C3739">
        <v>27818032.5</v>
      </c>
      <c r="D3739" t="s">
        <v>565</v>
      </c>
      <c r="E3739">
        <v>27818032.5</v>
      </c>
      <c r="F3739">
        <v>0</v>
      </c>
      <c r="G3739" s="1">
        <v>44216</v>
      </c>
      <c r="H3739">
        <v>2021</v>
      </c>
      <c r="I3739" s="1">
        <v>44216</v>
      </c>
      <c r="J3739">
        <v>2021</v>
      </c>
      <c r="K3739" s="2"/>
      <c r="L3739" s="2"/>
      <c r="M3739">
        <v>20</v>
      </c>
      <c r="N3739" t="s">
        <v>566</v>
      </c>
      <c r="O3739">
        <v>2001</v>
      </c>
      <c r="P3739" t="s">
        <v>567</v>
      </c>
      <c r="Q3739">
        <v>203405</v>
      </c>
      <c r="R3739" t="s">
        <v>568</v>
      </c>
      <c r="S3739">
        <v>20</v>
      </c>
      <c r="T3739" t="s">
        <v>566</v>
      </c>
      <c r="U3739">
        <v>2001</v>
      </c>
      <c r="V3739" t="s">
        <v>567</v>
      </c>
      <c r="W3739">
        <v>203405</v>
      </c>
      <c r="X3739" t="s">
        <v>568</v>
      </c>
      <c r="Y3739" t="s">
        <v>569</v>
      </c>
      <c r="Z3739" t="s">
        <v>570</v>
      </c>
      <c r="AA3739" t="s">
        <v>102</v>
      </c>
      <c r="AB3739" t="s">
        <v>571</v>
      </c>
      <c r="AC3739" t="s">
        <v>2200</v>
      </c>
      <c r="AD3739">
        <v>76687284</v>
      </c>
      <c r="AE3739" t="s">
        <v>2201</v>
      </c>
      <c r="AF3739" s="2"/>
      <c r="AG3739" t="s">
        <v>2200</v>
      </c>
      <c r="AH3739">
        <v>76687284</v>
      </c>
      <c r="AI3739" t="s">
        <v>2202</v>
      </c>
      <c r="AJ3739" t="s">
        <v>103</v>
      </c>
      <c r="AK3739" t="s">
        <v>104</v>
      </c>
      <c r="AL3739" t="s">
        <v>2203</v>
      </c>
      <c r="AM3739" t="s">
        <v>2204</v>
      </c>
      <c r="AN3739" t="s">
        <v>2205</v>
      </c>
      <c r="AO3739" t="s">
        <v>919</v>
      </c>
      <c r="AP3739" t="s">
        <v>920</v>
      </c>
      <c r="AQ3739">
        <v>7601</v>
      </c>
      <c r="AR3739">
        <v>5</v>
      </c>
      <c r="AU3739" t="s">
        <v>576</v>
      </c>
      <c r="AX3739" t="s">
        <v>920</v>
      </c>
      <c r="AZ3739">
        <v>90</v>
      </c>
      <c r="BA3739" t="s">
        <v>103</v>
      </c>
      <c r="BB3739" t="s">
        <v>104</v>
      </c>
      <c r="BC3739" t="s">
        <v>578</v>
      </c>
      <c r="BD3739" t="s">
        <v>577</v>
      </c>
      <c r="BE3739" t="s">
        <v>3275</v>
      </c>
      <c r="BF3739" t="s">
        <v>14929</v>
      </c>
      <c r="BG3739" s="2"/>
      <c r="BH3739" s="2"/>
      <c r="BI3739">
        <v>215087</v>
      </c>
      <c r="BJ3739">
        <v>40250</v>
      </c>
      <c r="BK3739" s="1">
        <v>44460</v>
      </c>
      <c r="BL3739">
        <v>2021</v>
      </c>
      <c r="BO3739" t="s">
        <v>14923</v>
      </c>
      <c r="BP3739" s="2"/>
      <c r="BQ3739" s="2"/>
      <c r="BR3739" s="2"/>
      <c r="BS3739" s="2"/>
      <c r="BT3739" t="s">
        <v>103</v>
      </c>
      <c r="BU3739" t="s">
        <v>104</v>
      </c>
      <c r="BV3739" s="2"/>
      <c r="BW3739" t="s">
        <v>14924</v>
      </c>
      <c r="BX3739" t="s">
        <v>919</v>
      </c>
      <c r="BZ3739" t="s">
        <v>14928</v>
      </c>
      <c r="CA3739" s="2"/>
      <c r="CB3739" s="2"/>
      <c r="CC3739" s="2"/>
      <c r="CD3739" s="2"/>
      <c r="CE3739" t="s">
        <v>14924</v>
      </c>
      <c r="CF3739" t="s">
        <v>919</v>
      </c>
      <c r="CH3739" t="s">
        <v>14928</v>
      </c>
      <c r="CJ3739" t="s">
        <v>103</v>
      </c>
      <c r="CK3739" t="s">
        <v>104</v>
      </c>
      <c r="CL3739" t="s">
        <v>14850</v>
      </c>
      <c r="CM3739" s="2"/>
      <c r="CN3739" s="2"/>
      <c r="CO3739" s="2"/>
      <c r="CP3739" s="2"/>
      <c r="CQ3739" s="2"/>
      <c r="CR3739" s="2"/>
      <c r="CS3739" s="2"/>
      <c r="CT3739" s="2"/>
      <c r="CU3739" s="2"/>
      <c r="CV3739" s="2"/>
      <c r="CX3739" s="2"/>
    </row>
    <row r="3740" spans="1:102" hidden="1" x14ac:dyDescent="0.3">
      <c r="A3740" s="2"/>
      <c r="B3740" t="s">
        <v>310</v>
      </c>
      <c r="C3740">
        <v>27818032.5</v>
      </c>
      <c r="D3740" t="s">
        <v>565</v>
      </c>
      <c r="E3740">
        <v>27818032.5</v>
      </c>
      <c r="F3740">
        <v>0</v>
      </c>
      <c r="G3740" s="1">
        <v>44216</v>
      </c>
      <c r="H3740">
        <v>2021</v>
      </c>
      <c r="I3740" s="1">
        <v>44216</v>
      </c>
      <c r="J3740">
        <v>2021</v>
      </c>
      <c r="K3740" s="2"/>
      <c r="L3740" s="2"/>
      <c r="M3740">
        <v>20</v>
      </c>
      <c r="N3740" t="s">
        <v>566</v>
      </c>
      <c r="O3740">
        <v>2001</v>
      </c>
      <c r="P3740" t="s">
        <v>567</v>
      </c>
      <c r="Q3740">
        <v>203405</v>
      </c>
      <c r="R3740" t="s">
        <v>568</v>
      </c>
      <c r="S3740">
        <v>20</v>
      </c>
      <c r="T3740" t="s">
        <v>566</v>
      </c>
      <c r="U3740">
        <v>2001</v>
      </c>
      <c r="V3740" t="s">
        <v>567</v>
      </c>
      <c r="W3740">
        <v>203405</v>
      </c>
      <c r="X3740" t="s">
        <v>568</v>
      </c>
      <c r="Y3740" t="s">
        <v>569</v>
      </c>
      <c r="Z3740" t="s">
        <v>570</v>
      </c>
      <c r="AA3740" t="s">
        <v>102</v>
      </c>
      <c r="AB3740" t="s">
        <v>571</v>
      </c>
      <c r="AC3740" t="s">
        <v>2200</v>
      </c>
      <c r="AD3740">
        <v>76687284</v>
      </c>
      <c r="AE3740" t="s">
        <v>2201</v>
      </c>
      <c r="AF3740" s="2"/>
      <c r="AG3740" t="s">
        <v>2200</v>
      </c>
      <c r="AH3740">
        <v>76687284</v>
      </c>
      <c r="AI3740" t="s">
        <v>2202</v>
      </c>
      <c r="AJ3740" t="s">
        <v>103</v>
      </c>
      <c r="AK3740" t="s">
        <v>104</v>
      </c>
      <c r="AL3740" t="s">
        <v>2203</v>
      </c>
      <c r="AM3740" t="s">
        <v>2204</v>
      </c>
      <c r="AN3740" t="s">
        <v>2205</v>
      </c>
      <c r="AO3740" t="s">
        <v>919</v>
      </c>
      <c r="AP3740" t="s">
        <v>920</v>
      </c>
      <c r="AQ3740">
        <v>7601</v>
      </c>
      <c r="AR3740">
        <v>5</v>
      </c>
      <c r="AU3740" t="s">
        <v>576</v>
      </c>
      <c r="AX3740" t="s">
        <v>920</v>
      </c>
      <c r="AZ3740">
        <v>90</v>
      </c>
      <c r="BA3740" t="s">
        <v>103</v>
      </c>
      <c r="BB3740" t="s">
        <v>104</v>
      </c>
      <c r="BC3740" t="s">
        <v>578</v>
      </c>
      <c r="BD3740" t="s">
        <v>577</v>
      </c>
      <c r="BE3740" t="s">
        <v>2477</v>
      </c>
      <c r="BF3740" t="s">
        <v>14932</v>
      </c>
      <c r="BG3740" s="2"/>
      <c r="BH3740" s="2"/>
      <c r="BI3740">
        <v>209596</v>
      </c>
      <c r="BJ3740">
        <v>58264.9</v>
      </c>
      <c r="BK3740" s="1">
        <v>44391</v>
      </c>
      <c r="BL3740">
        <v>2021</v>
      </c>
      <c r="BO3740" t="s">
        <v>14930</v>
      </c>
      <c r="BP3740" s="2"/>
      <c r="BQ3740" s="2"/>
      <c r="BR3740" s="2"/>
      <c r="BS3740" s="2"/>
      <c r="BT3740" t="s">
        <v>103</v>
      </c>
      <c r="BU3740" t="s">
        <v>104</v>
      </c>
      <c r="BV3740" s="2"/>
      <c r="BW3740" t="s">
        <v>2204</v>
      </c>
      <c r="BX3740" t="s">
        <v>919</v>
      </c>
      <c r="BZ3740" t="s">
        <v>14931</v>
      </c>
      <c r="CA3740" s="2"/>
      <c r="CB3740" s="2"/>
      <c r="CC3740" s="2"/>
      <c r="CD3740" s="2"/>
      <c r="CE3740" t="s">
        <v>2204</v>
      </c>
      <c r="CF3740" t="s">
        <v>919</v>
      </c>
      <c r="CH3740" t="s">
        <v>14931</v>
      </c>
      <c r="CJ3740" t="s">
        <v>103</v>
      </c>
      <c r="CK3740" t="s">
        <v>104</v>
      </c>
      <c r="CL3740" t="s">
        <v>14850</v>
      </c>
      <c r="CM3740" s="2"/>
      <c r="CN3740" s="2"/>
      <c r="CO3740" s="2"/>
      <c r="CP3740" s="2"/>
      <c r="CQ3740" s="2"/>
      <c r="CR3740" s="2"/>
      <c r="CS3740" s="2"/>
      <c r="CT3740" s="2"/>
      <c r="CU3740" s="2"/>
      <c r="CV3740" s="2"/>
      <c r="CX3740" s="2"/>
    </row>
    <row r="3741" spans="1:102" hidden="1" x14ac:dyDescent="0.3">
      <c r="A3741" s="2"/>
      <c r="B3741" t="s">
        <v>310</v>
      </c>
      <c r="C3741">
        <v>27818032.5</v>
      </c>
      <c r="D3741" t="s">
        <v>565</v>
      </c>
      <c r="E3741">
        <v>27818032.5</v>
      </c>
      <c r="F3741">
        <v>0</v>
      </c>
      <c r="G3741" s="1">
        <v>44216</v>
      </c>
      <c r="H3741">
        <v>2021</v>
      </c>
      <c r="I3741" s="1">
        <v>44216</v>
      </c>
      <c r="J3741">
        <v>2021</v>
      </c>
      <c r="K3741" s="2"/>
      <c r="L3741" s="2"/>
      <c r="M3741">
        <v>20</v>
      </c>
      <c r="N3741" t="s">
        <v>566</v>
      </c>
      <c r="O3741">
        <v>2001</v>
      </c>
      <c r="P3741" t="s">
        <v>567</v>
      </c>
      <c r="Q3741">
        <v>203405</v>
      </c>
      <c r="R3741" t="s">
        <v>568</v>
      </c>
      <c r="S3741">
        <v>20</v>
      </c>
      <c r="T3741" t="s">
        <v>566</v>
      </c>
      <c r="U3741">
        <v>2001</v>
      </c>
      <c r="V3741" t="s">
        <v>567</v>
      </c>
      <c r="W3741">
        <v>203405</v>
      </c>
      <c r="X3741" t="s">
        <v>568</v>
      </c>
      <c r="Y3741" t="s">
        <v>569</v>
      </c>
      <c r="Z3741" t="s">
        <v>570</v>
      </c>
      <c r="AA3741" t="s">
        <v>102</v>
      </c>
      <c r="AB3741" t="s">
        <v>571</v>
      </c>
      <c r="AC3741" t="s">
        <v>2200</v>
      </c>
      <c r="AD3741">
        <v>76687284</v>
      </c>
      <c r="AE3741" t="s">
        <v>2201</v>
      </c>
      <c r="AF3741" s="2"/>
      <c r="AG3741" t="s">
        <v>2200</v>
      </c>
      <c r="AH3741">
        <v>76687284</v>
      </c>
      <c r="AI3741" t="s">
        <v>2202</v>
      </c>
      <c r="AJ3741" t="s">
        <v>103</v>
      </c>
      <c r="AK3741" t="s">
        <v>104</v>
      </c>
      <c r="AL3741" t="s">
        <v>2203</v>
      </c>
      <c r="AM3741" t="s">
        <v>2204</v>
      </c>
      <c r="AN3741" t="s">
        <v>2205</v>
      </c>
      <c r="AO3741" t="s">
        <v>919</v>
      </c>
      <c r="AP3741" t="s">
        <v>920</v>
      </c>
      <c r="AQ3741">
        <v>7601</v>
      </c>
      <c r="AR3741">
        <v>5</v>
      </c>
      <c r="AU3741" t="s">
        <v>576</v>
      </c>
      <c r="AX3741" t="s">
        <v>920</v>
      </c>
      <c r="AZ3741">
        <v>90</v>
      </c>
      <c r="BA3741" t="s">
        <v>103</v>
      </c>
      <c r="BB3741" t="s">
        <v>104</v>
      </c>
      <c r="BC3741" t="s">
        <v>578</v>
      </c>
      <c r="BD3741" t="s">
        <v>577</v>
      </c>
      <c r="BE3741" t="s">
        <v>2477</v>
      </c>
      <c r="BF3741" t="s">
        <v>14934</v>
      </c>
      <c r="BG3741" s="2"/>
      <c r="BH3741" s="2"/>
      <c r="BI3741">
        <v>206724</v>
      </c>
      <c r="BJ3741">
        <v>170923</v>
      </c>
      <c r="BK3741" s="1">
        <v>44349</v>
      </c>
      <c r="BL3741">
        <v>2021</v>
      </c>
      <c r="BO3741" t="s">
        <v>14933</v>
      </c>
      <c r="BP3741" s="2"/>
      <c r="BQ3741" s="2"/>
      <c r="BR3741" s="2"/>
      <c r="BS3741" s="2"/>
      <c r="BT3741" t="s">
        <v>103</v>
      </c>
      <c r="BU3741" t="s">
        <v>104</v>
      </c>
      <c r="BV3741" s="2"/>
      <c r="BW3741" t="s">
        <v>2204</v>
      </c>
      <c r="BX3741" t="s">
        <v>919</v>
      </c>
      <c r="BZ3741" t="s">
        <v>14931</v>
      </c>
      <c r="CA3741" s="2"/>
      <c r="CB3741" s="2"/>
      <c r="CC3741" s="2"/>
      <c r="CD3741" s="2"/>
      <c r="CE3741" t="s">
        <v>2204</v>
      </c>
      <c r="CF3741" t="s">
        <v>919</v>
      </c>
      <c r="CH3741" t="s">
        <v>14931</v>
      </c>
      <c r="CJ3741" t="s">
        <v>103</v>
      </c>
      <c r="CK3741" t="s">
        <v>104</v>
      </c>
      <c r="CL3741" t="s">
        <v>14850</v>
      </c>
      <c r="CM3741" s="2"/>
      <c r="CN3741" s="2"/>
      <c r="CO3741" s="2"/>
      <c r="CP3741" s="2"/>
      <c r="CQ3741" s="2"/>
      <c r="CR3741" s="2"/>
      <c r="CS3741" s="2"/>
      <c r="CT3741" s="2"/>
      <c r="CU3741" s="2"/>
      <c r="CV3741" s="2"/>
      <c r="CX3741" s="2"/>
    </row>
    <row r="3742" spans="1:102" hidden="1" x14ac:dyDescent="0.3">
      <c r="A3742" s="2"/>
      <c r="B3742" t="s">
        <v>310</v>
      </c>
      <c r="C3742">
        <v>27818032.5</v>
      </c>
      <c r="D3742" t="s">
        <v>565</v>
      </c>
      <c r="E3742">
        <v>27818032.5</v>
      </c>
      <c r="F3742">
        <v>0</v>
      </c>
      <c r="G3742" s="1">
        <v>44216</v>
      </c>
      <c r="H3742">
        <v>2021</v>
      </c>
      <c r="I3742" s="1">
        <v>44216</v>
      </c>
      <c r="J3742">
        <v>2021</v>
      </c>
      <c r="K3742" s="2"/>
      <c r="L3742" s="2"/>
      <c r="M3742">
        <v>20</v>
      </c>
      <c r="N3742" t="s">
        <v>566</v>
      </c>
      <c r="O3742">
        <v>2001</v>
      </c>
      <c r="P3742" t="s">
        <v>567</v>
      </c>
      <c r="Q3742">
        <v>203405</v>
      </c>
      <c r="R3742" t="s">
        <v>568</v>
      </c>
      <c r="S3742">
        <v>20</v>
      </c>
      <c r="T3742" t="s">
        <v>566</v>
      </c>
      <c r="U3742">
        <v>2001</v>
      </c>
      <c r="V3742" t="s">
        <v>567</v>
      </c>
      <c r="W3742">
        <v>203405</v>
      </c>
      <c r="X3742" t="s">
        <v>568</v>
      </c>
      <c r="Y3742" t="s">
        <v>569</v>
      </c>
      <c r="Z3742" t="s">
        <v>570</v>
      </c>
      <c r="AA3742" t="s">
        <v>102</v>
      </c>
      <c r="AB3742" t="s">
        <v>571</v>
      </c>
      <c r="AC3742" t="s">
        <v>2200</v>
      </c>
      <c r="AD3742">
        <v>76687284</v>
      </c>
      <c r="AE3742" t="s">
        <v>2201</v>
      </c>
      <c r="AF3742" s="2"/>
      <c r="AG3742" t="s">
        <v>2200</v>
      </c>
      <c r="AH3742">
        <v>76687284</v>
      </c>
      <c r="AI3742" t="s">
        <v>2202</v>
      </c>
      <c r="AJ3742" t="s">
        <v>103</v>
      </c>
      <c r="AK3742" t="s">
        <v>104</v>
      </c>
      <c r="AL3742" t="s">
        <v>2203</v>
      </c>
      <c r="AM3742" t="s">
        <v>2204</v>
      </c>
      <c r="AN3742" t="s">
        <v>2205</v>
      </c>
      <c r="AO3742" t="s">
        <v>919</v>
      </c>
      <c r="AP3742" t="s">
        <v>920</v>
      </c>
      <c r="AQ3742">
        <v>7601</v>
      </c>
      <c r="AR3742">
        <v>5</v>
      </c>
      <c r="AU3742" t="s">
        <v>576</v>
      </c>
      <c r="AX3742" t="s">
        <v>920</v>
      </c>
      <c r="AZ3742">
        <v>90</v>
      </c>
      <c r="BA3742" t="s">
        <v>103</v>
      </c>
      <c r="BB3742" t="s">
        <v>104</v>
      </c>
      <c r="BC3742" t="s">
        <v>578</v>
      </c>
      <c r="BD3742" t="s">
        <v>577</v>
      </c>
      <c r="BE3742" t="s">
        <v>3275</v>
      </c>
      <c r="BF3742" t="s">
        <v>14937</v>
      </c>
      <c r="BG3742" s="2"/>
      <c r="BH3742" s="2"/>
      <c r="BI3742">
        <v>218901</v>
      </c>
      <c r="BJ3742">
        <v>35000</v>
      </c>
      <c r="BK3742" s="1">
        <v>44469</v>
      </c>
      <c r="BL3742">
        <v>2021</v>
      </c>
      <c r="BO3742" t="s">
        <v>14935</v>
      </c>
      <c r="BP3742" s="2"/>
      <c r="BQ3742" s="2"/>
      <c r="BR3742" s="2"/>
      <c r="BS3742" s="2"/>
      <c r="BT3742" t="s">
        <v>103</v>
      </c>
      <c r="BU3742" t="s">
        <v>104</v>
      </c>
      <c r="BV3742" s="2"/>
      <c r="BW3742" t="s">
        <v>14863</v>
      </c>
      <c r="BX3742" t="s">
        <v>919</v>
      </c>
      <c r="BZ3742" t="s">
        <v>14936</v>
      </c>
      <c r="CA3742" s="2"/>
      <c r="CB3742" s="2"/>
      <c r="CC3742" s="2"/>
      <c r="CD3742" s="2"/>
      <c r="CE3742" t="s">
        <v>14863</v>
      </c>
      <c r="CF3742" t="s">
        <v>919</v>
      </c>
      <c r="CH3742" t="s">
        <v>14936</v>
      </c>
      <c r="CJ3742" t="s">
        <v>103</v>
      </c>
      <c r="CK3742" t="s">
        <v>104</v>
      </c>
      <c r="CL3742" t="s">
        <v>14850</v>
      </c>
      <c r="CM3742" s="2"/>
      <c r="CN3742" s="2"/>
      <c r="CO3742" s="2"/>
      <c r="CP3742" s="2"/>
      <c r="CQ3742" s="2"/>
      <c r="CR3742" s="2"/>
      <c r="CS3742" s="2"/>
      <c r="CT3742" s="2"/>
      <c r="CU3742" s="2"/>
      <c r="CV3742" s="2"/>
      <c r="CX3742" s="2"/>
    </row>
    <row r="3743" spans="1:102" hidden="1" x14ac:dyDescent="0.3">
      <c r="A3743" s="2"/>
      <c r="B3743" t="s">
        <v>310</v>
      </c>
      <c r="C3743">
        <v>27818032.5</v>
      </c>
      <c r="D3743" t="s">
        <v>565</v>
      </c>
      <c r="E3743">
        <v>27818032.5</v>
      </c>
      <c r="F3743">
        <v>0</v>
      </c>
      <c r="G3743" s="1">
        <v>44216</v>
      </c>
      <c r="H3743">
        <v>2021</v>
      </c>
      <c r="I3743" s="1">
        <v>44216</v>
      </c>
      <c r="J3743">
        <v>2021</v>
      </c>
      <c r="K3743" s="2"/>
      <c r="L3743" s="2"/>
      <c r="M3743">
        <v>20</v>
      </c>
      <c r="N3743" t="s">
        <v>566</v>
      </c>
      <c r="O3743">
        <v>2001</v>
      </c>
      <c r="P3743" t="s">
        <v>567</v>
      </c>
      <c r="Q3743">
        <v>203405</v>
      </c>
      <c r="R3743" t="s">
        <v>568</v>
      </c>
      <c r="S3743">
        <v>20</v>
      </c>
      <c r="T3743" t="s">
        <v>566</v>
      </c>
      <c r="U3743">
        <v>2001</v>
      </c>
      <c r="V3743" t="s">
        <v>567</v>
      </c>
      <c r="W3743">
        <v>203405</v>
      </c>
      <c r="X3743" t="s">
        <v>568</v>
      </c>
      <c r="Y3743" t="s">
        <v>569</v>
      </c>
      <c r="Z3743" t="s">
        <v>570</v>
      </c>
      <c r="AA3743" t="s">
        <v>102</v>
      </c>
      <c r="AB3743" t="s">
        <v>571</v>
      </c>
      <c r="AC3743" t="s">
        <v>2200</v>
      </c>
      <c r="AD3743">
        <v>76687284</v>
      </c>
      <c r="AE3743" t="s">
        <v>2201</v>
      </c>
      <c r="AF3743" s="2"/>
      <c r="AG3743" t="s">
        <v>2200</v>
      </c>
      <c r="AH3743">
        <v>76687284</v>
      </c>
      <c r="AI3743" t="s">
        <v>2202</v>
      </c>
      <c r="AJ3743" t="s">
        <v>103</v>
      </c>
      <c r="AK3743" t="s">
        <v>104</v>
      </c>
      <c r="AL3743" t="s">
        <v>2203</v>
      </c>
      <c r="AM3743" t="s">
        <v>2204</v>
      </c>
      <c r="AN3743" t="s">
        <v>2205</v>
      </c>
      <c r="AO3743" t="s">
        <v>919</v>
      </c>
      <c r="AP3743" t="s">
        <v>920</v>
      </c>
      <c r="AQ3743">
        <v>7601</v>
      </c>
      <c r="AR3743">
        <v>5</v>
      </c>
      <c r="AU3743" t="s">
        <v>576</v>
      </c>
      <c r="AX3743" t="s">
        <v>920</v>
      </c>
      <c r="AZ3743">
        <v>90</v>
      </c>
      <c r="BA3743" t="s">
        <v>103</v>
      </c>
      <c r="BB3743" t="s">
        <v>104</v>
      </c>
      <c r="BC3743" t="s">
        <v>578</v>
      </c>
      <c r="BD3743" t="s">
        <v>577</v>
      </c>
      <c r="BE3743" t="s">
        <v>3275</v>
      </c>
      <c r="BF3743" t="s">
        <v>14941</v>
      </c>
      <c r="BG3743" s="2"/>
      <c r="BH3743" s="2"/>
      <c r="BI3743">
        <v>220650</v>
      </c>
      <c r="BJ3743">
        <v>31500</v>
      </c>
      <c r="BK3743" s="1">
        <v>44469</v>
      </c>
      <c r="BL3743">
        <v>2021</v>
      </c>
      <c r="BO3743" t="s">
        <v>14938</v>
      </c>
      <c r="BP3743" s="2"/>
      <c r="BQ3743" s="2"/>
      <c r="BR3743" s="2"/>
      <c r="BS3743" s="2"/>
      <c r="BT3743" t="s">
        <v>103</v>
      </c>
      <c r="BU3743" t="s">
        <v>104</v>
      </c>
      <c r="BV3743" s="2"/>
      <c r="BW3743" t="s">
        <v>14939</v>
      </c>
      <c r="BX3743" t="s">
        <v>919</v>
      </c>
      <c r="BZ3743" t="s">
        <v>14940</v>
      </c>
      <c r="CA3743" s="2"/>
      <c r="CB3743" s="2"/>
      <c r="CC3743" s="2"/>
      <c r="CD3743" s="2"/>
      <c r="CE3743" t="s">
        <v>14939</v>
      </c>
      <c r="CF3743" t="s">
        <v>919</v>
      </c>
      <c r="CH3743" t="s">
        <v>14940</v>
      </c>
      <c r="CJ3743" t="s">
        <v>103</v>
      </c>
      <c r="CK3743" t="s">
        <v>104</v>
      </c>
      <c r="CL3743" t="s">
        <v>14850</v>
      </c>
      <c r="CM3743" s="2"/>
      <c r="CN3743" s="2"/>
      <c r="CO3743" s="2"/>
      <c r="CP3743" s="2"/>
      <c r="CQ3743" s="2"/>
      <c r="CR3743" s="2"/>
      <c r="CS3743" s="2"/>
      <c r="CT3743" s="2"/>
      <c r="CU3743" s="2"/>
      <c r="CV3743" s="2"/>
      <c r="CX3743" s="2"/>
    </row>
    <row r="3744" spans="1:102" hidden="1" x14ac:dyDescent="0.3">
      <c r="A3744" s="2"/>
      <c r="B3744" t="s">
        <v>310</v>
      </c>
      <c r="C3744">
        <v>27818032.5</v>
      </c>
      <c r="D3744" t="s">
        <v>565</v>
      </c>
      <c r="E3744">
        <v>27818032.5</v>
      </c>
      <c r="F3744">
        <v>0</v>
      </c>
      <c r="G3744" s="1">
        <v>44216</v>
      </c>
      <c r="H3744">
        <v>2021</v>
      </c>
      <c r="I3744" s="1">
        <v>44216</v>
      </c>
      <c r="J3744">
        <v>2021</v>
      </c>
      <c r="K3744" s="2"/>
      <c r="L3744" s="2"/>
      <c r="M3744">
        <v>20</v>
      </c>
      <c r="N3744" t="s">
        <v>566</v>
      </c>
      <c r="O3744">
        <v>2001</v>
      </c>
      <c r="P3744" t="s">
        <v>567</v>
      </c>
      <c r="Q3744">
        <v>203405</v>
      </c>
      <c r="R3744" t="s">
        <v>568</v>
      </c>
      <c r="S3744">
        <v>20</v>
      </c>
      <c r="T3744" t="s">
        <v>566</v>
      </c>
      <c r="U3744">
        <v>2001</v>
      </c>
      <c r="V3744" t="s">
        <v>567</v>
      </c>
      <c r="W3744">
        <v>203405</v>
      </c>
      <c r="X3744" t="s">
        <v>568</v>
      </c>
      <c r="Y3744" t="s">
        <v>569</v>
      </c>
      <c r="Z3744" t="s">
        <v>570</v>
      </c>
      <c r="AA3744" t="s">
        <v>102</v>
      </c>
      <c r="AB3744" t="s">
        <v>571</v>
      </c>
      <c r="AC3744" t="s">
        <v>2200</v>
      </c>
      <c r="AD3744">
        <v>76687284</v>
      </c>
      <c r="AE3744" t="s">
        <v>2201</v>
      </c>
      <c r="AF3744" s="2"/>
      <c r="AG3744" t="s">
        <v>2200</v>
      </c>
      <c r="AH3744">
        <v>76687284</v>
      </c>
      <c r="AI3744" t="s">
        <v>2202</v>
      </c>
      <c r="AJ3744" t="s">
        <v>103</v>
      </c>
      <c r="AK3744" t="s">
        <v>104</v>
      </c>
      <c r="AL3744" t="s">
        <v>2203</v>
      </c>
      <c r="AM3744" t="s">
        <v>2204</v>
      </c>
      <c r="AN3744" t="s">
        <v>2205</v>
      </c>
      <c r="AO3744" t="s">
        <v>919</v>
      </c>
      <c r="AP3744" t="s">
        <v>920</v>
      </c>
      <c r="AQ3744">
        <v>7601</v>
      </c>
      <c r="AR3744">
        <v>5</v>
      </c>
      <c r="AU3744" t="s">
        <v>576</v>
      </c>
      <c r="AX3744" t="s">
        <v>920</v>
      </c>
      <c r="AZ3744">
        <v>90</v>
      </c>
      <c r="BA3744" t="s">
        <v>103</v>
      </c>
      <c r="BB3744" t="s">
        <v>104</v>
      </c>
      <c r="BC3744" t="s">
        <v>578</v>
      </c>
      <c r="BD3744" t="s">
        <v>577</v>
      </c>
      <c r="BE3744" t="s">
        <v>3275</v>
      </c>
      <c r="BF3744" t="s">
        <v>14943</v>
      </c>
      <c r="BG3744" s="2"/>
      <c r="BH3744" s="2"/>
      <c r="BI3744">
        <v>216280</v>
      </c>
      <c r="BJ3744">
        <v>36000</v>
      </c>
      <c r="BK3744" s="1">
        <v>44467</v>
      </c>
      <c r="BL3744">
        <v>2021</v>
      </c>
      <c r="BO3744" t="s">
        <v>14942</v>
      </c>
      <c r="BP3744" s="2"/>
      <c r="BQ3744" s="2"/>
      <c r="BR3744" s="2"/>
      <c r="BS3744" s="2"/>
      <c r="BT3744" t="s">
        <v>103</v>
      </c>
      <c r="BU3744" t="s">
        <v>104</v>
      </c>
      <c r="BV3744" s="2"/>
      <c r="BW3744" t="s">
        <v>2204</v>
      </c>
      <c r="BX3744" t="s">
        <v>919</v>
      </c>
      <c r="BZ3744" t="s">
        <v>14914</v>
      </c>
      <c r="CA3744" s="2"/>
      <c r="CB3744" s="2"/>
      <c r="CC3744" s="2"/>
      <c r="CD3744" s="2"/>
      <c r="CE3744" t="s">
        <v>2204</v>
      </c>
      <c r="CF3744" t="s">
        <v>919</v>
      </c>
      <c r="CH3744" t="s">
        <v>14914</v>
      </c>
      <c r="CJ3744" t="s">
        <v>103</v>
      </c>
      <c r="CK3744" t="s">
        <v>104</v>
      </c>
      <c r="CL3744" t="s">
        <v>14850</v>
      </c>
      <c r="CM3744" s="2"/>
      <c r="CN3744" s="2"/>
      <c r="CO3744" s="2"/>
      <c r="CP3744" s="2"/>
      <c r="CQ3744" s="2"/>
      <c r="CR3744" s="2"/>
      <c r="CS3744" s="2"/>
      <c r="CT3744" s="2"/>
      <c r="CU3744" s="2"/>
      <c r="CV3744" s="2"/>
      <c r="CX3744" s="2"/>
    </row>
    <row r="3745" spans="1:102" hidden="1" x14ac:dyDescent="0.3">
      <c r="A3745" s="2"/>
      <c r="B3745" t="s">
        <v>310</v>
      </c>
      <c r="C3745">
        <v>27818032.5</v>
      </c>
      <c r="D3745" t="s">
        <v>565</v>
      </c>
      <c r="E3745">
        <v>27818032.5</v>
      </c>
      <c r="F3745">
        <v>0</v>
      </c>
      <c r="G3745" s="1">
        <v>44216</v>
      </c>
      <c r="H3745">
        <v>2021</v>
      </c>
      <c r="I3745" s="1">
        <v>44216</v>
      </c>
      <c r="J3745">
        <v>2021</v>
      </c>
      <c r="K3745" s="2"/>
      <c r="L3745" s="2"/>
      <c r="M3745">
        <v>20</v>
      </c>
      <c r="N3745" t="s">
        <v>566</v>
      </c>
      <c r="O3745">
        <v>2001</v>
      </c>
      <c r="P3745" t="s">
        <v>567</v>
      </c>
      <c r="Q3745">
        <v>203405</v>
      </c>
      <c r="R3745" t="s">
        <v>568</v>
      </c>
      <c r="S3745">
        <v>20</v>
      </c>
      <c r="T3745" t="s">
        <v>566</v>
      </c>
      <c r="U3745">
        <v>2001</v>
      </c>
      <c r="V3745" t="s">
        <v>567</v>
      </c>
      <c r="W3745">
        <v>203405</v>
      </c>
      <c r="X3745" t="s">
        <v>568</v>
      </c>
      <c r="Y3745" t="s">
        <v>569</v>
      </c>
      <c r="Z3745" t="s">
        <v>570</v>
      </c>
      <c r="AA3745" t="s">
        <v>102</v>
      </c>
      <c r="AB3745" t="s">
        <v>571</v>
      </c>
      <c r="AC3745" t="s">
        <v>2200</v>
      </c>
      <c r="AD3745">
        <v>76687284</v>
      </c>
      <c r="AE3745" t="s">
        <v>2201</v>
      </c>
      <c r="AF3745" s="2"/>
      <c r="AG3745" t="s">
        <v>2200</v>
      </c>
      <c r="AH3745">
        <v>76687284</v>
      </c>
      <c r="AI3745" t="s">
        <v>2202</v>
      </c>
      <c r="AJ3745" t="s">
        <v>103</v>
      </c>
      <c r="AK3745" t="s">
        <v>104</v>
      </c>
      <c r="AL3745" t="s">
        <v>2203</v>
      </c>
      <c r="AM3745" t="s">
        <v>2204</v>
      </c>
      <c r="AN3745" t="s">
        <v>2205</v>
      </c>
      <c r="AO3745" t="s">
        <v>919</v>
      </c>
      <c r="AP3745" t="s">
        <v>920</v>
      </c>
      <c r="AQ3745">
        <v>7601</v>
      </c>
      <c r="AR3745">
        <v>5</v>
      </c>
      <c r="AU3745" t="s">
        <v>576</v>
      </c>
      <c r="AX3745" t="s">
        <v>920</v>
      </c>
      <c r="AZ3745">
        <v>90</v>
      </c>
      <c r="BA3745" t="s">
        <v>103</v>
      </c>
      <c r="BB3745" t="s">
        <v>104</v>
      </c>
      <c r="BC3745" t="s">
        <v>578</v>
      </c>
      <c r="BD3745" t="s">
        <v>577</v>
      </c>
      <c r="BE3745" t="s">
        <v>3275</v>
      </c>
      <c r="BF3745" t="s">
        <v>14946</v>
      </c>
      <c r="BG3745" s="2"/>
      <c r="BH3745" s="2"/>
      <c r="BI3745">
        <v>217791</v>
      </c>
      <c r="BJ3745">
        <v>36000</v>
      </c>
      <c r="BK3745" s="1">
        <v>44469</v>
      </c>
      <c r="BL3745">
        <v>2021</v>
      </c>
      <c r="BO3745" t="s">
        <v>14944</v>
      </c>
      <c r="BP3745" s="2"/>
      <c r="BQ3745" s="2"/>
      <c r="BR3745" s="2"/>
      <c r="BS3745" s="2"/>
      <c r="BT3745" t="s">
        <v>103</v>
      </c>
      <c r="BU3745" t="s">
        <v>104</v>
      </c>
      <c r="BV3745" s="2"/>
      <c r="BW3745" t="s">
        <v>14863</v>
      </c>
      <c r="BX3745" t="s">
        <v>919</v>
      </c>
      <c r="BZ3745" t="s">
        <v>14945</v>
      </c>
      <c r="CA3745" s="2"/>
      <c r="CB3745" s="2"/>
      <c r="CC3745" s="2"/>
      <c r="CD3745" s="2"/>
      <c r="CE3745" t="s">
        <v>14863</v>
      </c>
      <c r="CF3745" t="s">
        <v>919</v>
      </c>
      <c r="CH3745" t="s">
        <v>14945</v>
      </c>
      <c r="CJ3745" t="s">
        <v>103</v>
      </c>
      <c r="CK3745" t="s">
        <v>104</v>
      </c>
      <c r="CL3745" t="s">
        <v>14850</v>
      </c>
      <c r="CM3745" s="2"/>
      <c r="CN3745" s="2"/>
      <c r="CO3745" s="2"/>
      <c r="CP3745" s="2"/>
      <c r="CQ3745" s="2"/>
      <c r="CR3745" s="2"/>
      <c r="CS3745" s="2"/>
      <c r="CT3745" s="2"/>
      <c r="CU3745" s="2"/>
      <c r="CV3745" s="2"/>
      <c r="CX3745" s="2"/>
    </row>
    <row r="3746" spans="1:102" hidden="1" x14ac:dyDescent="0.3">
      <c r="A3746" s="2"/>
      <c r="B3746" t="s">
        <v>310</v>
      </c>
      <c r="C3746">
        <v>27818032.5</v>
      </c>
      <c r="D3746" t="s">
        <v>565</v>
      </c>
      <c r="E3746">
        <v>27818032.5</v>
      </c>
      <c r="F3746">
        <v>0</v>
      </c>
      <c r="G3746" s="1">
        <v>44216</v>
      </c>
      <c r="H3746">
        <v>2021</v>
      </c>
      <c r="I3746" s="1">
        <v>44216</v>
      </c>
      <c r="J3746">
        <v>2021</v>
      </c>
      <c r="K3746" s="2"/>
      <c r="L3746" s="2"/>
      <c r="M3746">
        <v>20</v>
      </c>
      <c r="N3746" t="s">
        <v>566</v>
      </c>
      <c r="O3746">
        <v>2001</v>
      </c>
      <c r="P3746" t="s">
        <v>567</v>
      </c>
      <c r="Q3746">
        <v>203405</v>
      </c>
      <c r="R3746" t="s">
        <v>568</v>
      </c>
      <c r="S3746">
        <v>20</v>
      </c>
      <c r="T3746" t="s">
        <v>566</v>
      </c>
      <c r="U3746">
        <v>2001</v>
      </c>
      <c r="V3746" t="s">
        <v>567</v>
      </c>
      <c r="W3746">
        <v>203405</v>
      </c>
      <c r="X3746" t="s">
        <v>568</v>
      </c>
      <c r="Y3746" t="s">
        <v>569</v>
      </c>
      <c r="Z3746" t="s">
        <v>570</v>
      </c>
      <c r="AA3746" t="s">
        <v>102</v>
      </c>
      <c r="AB3746" t="s">
        <v>571</v>
      </c>
      <c r="AC3746" t="s">
        <v>2200</v>
      </c>
      <c r="AD3746">
        <v>76687284</v>
      </c>
      <c r="AE3746" t="s">
        <v>2201</v>
      </c>
      <c r="AF3746" s="2"/>
      <c r="AG3746" t="s">
        <v>2200</v>
      </c>
      <c r="AH3746">
        <v>76687284</v>
      </c>
      <c r="AI3746" t="s">
        <v>2202</v>
      </c>
      <c r="AJ3746" t="s">
        <v>103</v>
      </c>
      <c r="AK3746" t="s">
        <v>104</v>
      </c>
      <c r="AL3746" t="s">
        <v>2203</v>
      </c>
      <c r="AM3746" t="s">
        <v>2204</v>
      </c>
      <c r="AN3746" t="s">
        <v>2205</v>
      </c>
      <c r="AO3746" t="s">
        <v>919</v>
      </c>
      <c r="AP3746" t="s">
        <v>920</v>
      </c>
      <c r="AQ3746">
        <v>7601</v>
      </c>
      <c r="AR3746">
        <v>5</v>
      </c>
      <c r="AU3746" t="s">
        <v>576</v>
      </c>
      <c r="AX3746" t="s">
        <v>920</v>
      </c>
      <c r="AZ3746">
        <v>90</v>
      </c>
      <c r="BA3746" t="s">
        <v>103</v>
      </c>
      <c r="BB3746" t="s">
        <v>104</v>
      </c>
      <c r="BC3746" t="s">
        <v>578</v>
      </c>
      <c r="BD3746" t="s">
        <v>577</v>
      </c>
      <c r="BE3746" t="s">
        <v>3275</v>
      </c>
      <c r="BF3746" t="s">
        <v>14950</v>
      </c>
      <c r="BG3746" s="2"/>
      <c r="BH3746" s="2"/>
      <c r="BI3746">
        <v>214420</v>
      </c>
      <c r="BJ3746">
        <v>42000</v>
      </c>
      <c r="BK3746" s="1">
        <v>44453</v>
      </c>
      <c r="BL3746">
        <v>2021</v>
      </c>
      <c r="BO3746" t="s">
        <v>14947</v>
      </c>
      <c r="BP3746" s="2"/>
      <c r="BQ3746" s="2"/>
      <c r="BR3746" s="2"/>
      <c r="BS3746" s="2"/>
      <c r="BT3746" t="s">
        <v>103</v>
      </c>
      <c r="BU3746" t="s">
        <v>104</v>
      </c>
      <c r="BV3746" s="2"/>
      <c r="BW3746" t="s">
        <v>14948</v>
      </c>
      <c r="BX3746" t="s">
        <v>919</v>
      </c>
      <c r="BZ3746" t="s">
        <v>14949</v>
      </c>
      <c r="CA3746" s="2"/>
      <c r="CB3746" s="2"/>
      <c r="CC3746" s="2"/>
      <c r="CD3746" s="2"/>
      <c r="CE3746" t="s">
        <v>14948</v>
      </c>
      <c r="CF3746" t="s">
        <v>919</v>
      </c>
      <c r="CH3746" t="s">
        <v>14949</v>
      </c>
      <c r="CJ3746" t="s">
        <v>103</v>
      </c>
      <c r="CK3746" t="s">
        <v>104</v>
      </c>
      <c r="CL3746" t="s">
        <v>14853</v>
      </c>
      <c r="CM3746" s="2"/>
      <c r="CN3746" s="2"/>
      <c r="CO3746" s="2"/>
      <c r="CP3746" s="2"/>
      <c r="CQ3746" s="2"/>
      <c r="CR3746" s="2"/>
      <c r="CS3746" s="2"/>
      <c r="CT3746" s="2"/>
      <c r="CU3746" s="2"/>
      <c r="CV3746" s="2"/>
      <c r="CX3746" s="2"/>
    </row>
    <row r="3747" spans="1:102" hidden="1" x14ac:dyDescent="0.3">
      <c r="A3747" s="2"/>
      <c r="B3747" t="s">
        <v>310</v>
      </c>
      <c r="C3747">
        <v>27818032.5</v>
      </c>
      <c r="D3747" t="s">
        <v>565</v>
      </c>
      <c r="E3747">
        <v>27818032.5</v>
      </c>
      <c r="F3747">
        <v>0</v>
      </c>
      <c r="G3747" s="1">
        <v>44216</v>
      </c>
      <c r="H3747">
        <v>2021</v>
      </c>
      <c r="I3747" s="1">
        <v>44216</v>
      </c>
      <c r="J3747">
        <v>2021</v>
      </c>
      <c r="K3747" s="2"/>
      <c r="L3747" s="2"/>
      <c r="M3747">
        <v>20</v>
      </c>
      <c r="N3747" t="s">
        <v>566</v>
      </c>
      <c r="O3747">
        <v>2001</v>
      </c>
      <c r="P3747" t="s">
        <v>567</v>
      </c>
      <c r="Q3747">
        <v>203405</v>
      </c>
      <c r="R3747" t="s">
        <v>568</v>
      </c>
      <c r="S3747">
        <v>20</v>
      </c>
      <c r="T3747" t="s">
        <v>566</v>
      </c>
      <c r="U3747">
        <v>2001</v>
      </c>
      <c r="V3747" t="s">
        <v>567</v>
      </c>
      <c r="W3747">
        <v>203405</v>
      </c>
      <c r="X3747" t="s">
        <v>568</v>
      </c>
      <c r="Y3747" t="s">
        <v>569</v>
      </c>
      <c r="Z3747" t="s">
        <v>570</v>
      </c>
      <c r="AA3747" t="s">
        <v>102</v>
      </c>
      <c r="AB3747" t="s">
        <v>571</v>
      </c>
      <c r="AC3747" t="s">
        <v>2200</v>
      </c>
      <c r="AD3747">
        <v>76687284</v>
      </c>
      <c r="AE3747" t="s">
        <v>2201</v>
      </c>
      <c r="AF3747" s="2"/>
      <c r="AG3747" t="s">
        <v>2200</v>
      </c>
      <c r="AH3747">
        <v>76687284</v>
      </c>
      <c r="AI3747" t="s">
        <v>2202</v>
      </c>
      <c r="AJ3747" t="s">
        <v>103</v>
      </c>
      <c r="AK3747" t="s">
        <v>104</v>
      </c>
      <c r="AL3747" t="s">
        <v>2203</v>
      </c>
      <c r="AM3747" t="s">
        <v>2204</v>
      </c>
      <c r="AN3747" t="s">
        <v>2205</v>
      </c>
      <c r="AO3747" t="s">
        <v>919</v>
      </c>
      <c r="AP3747" t="s">
        <v>920</v>
      </c>
      <c r="AQ3747">
        <v>7601</v>
      </c>
      <c r="AR3747">
        <v>5</v>
      </c>
      <c r="AU3747" t="s">
        <v>576</v>
      </c>
      <c r="AX3747" t="s">
        <v>920</v>
      </c>
      <c r="AZ3747">
        <v>90</v>
      </c>
      <c r="BA3747" t="s">
        <v>103</v>
      </c>
      <c r="BB3747" t="s">
        <v>104</v>
      </c>
      <c r="BC3747" t="s">
        <v>578</v>
      </c>
      <c r="BD3747" t="s">
        <v>577</v>
      </c>
      <c r="BE3747" t="s">
        <v>2579</v>
      </c>
      <c r="BF3747" t="s">
        <v>14954</v>
      </c>
      <c r="BG3747" s="2"/>
      <c r="BH3747" s="2"/>
      <c r="BI3747">
        <v>229270</v>
      </c>
      <c r="BJ3747">
        <v>36750</v>
      </c>
      <c r="BK3747" s="1">
        <v>44644</v>
      </c>
      <c r="BL3747">
        <v>2022</v>
      </c>
      <c r="BO3747" t="s">
        <v>14951</v>
      </c>
      <c r="BP3747" s="2"/>
      <c r="BQ3747" s="2"/>
      <c r="BR3747" s="2"/>
      <c r="BS3747" s="2"/>
      <c r="BT3747" t="s">
        <v>103</v>
      </c>
      <c r="BU3747" t="s">
        <v>104</v>
      </c>
      <c r="BV3747" s="2"/>
      <c r="BW3747" t="s">
        <v>14952</v>
      </c>
      <c r="BX3747" t="s">
        <v>919</v>
      </c>
      <c r="BZ3747" t="s">
        <v>14953</v>
      </c>
      <c r="CA3747" s="2"/>
      <c r="CB3747" s="2"/>
      <c r="CC3747" s="2"/>
      <c r="CD3747" s="2"/>
      <c r="CE3747" t="s">
        <v>14952</v>
      </c>
      <c r="CF3747" t="s">
        <v>919</v>
      </c>
      <c r="CH3747" t="s">
        <v>14953</v>
      </c>
      <c r="CJ3747" t="s">
        <v>103</v>
      </c>
      <c r="CK3747" t="s">
        <v>104</v>
      </c>
      <c r="CL3747" t="s">
        <v>14911</v>
      </c>
      <c r="CM3747" s="2"/>
      <c r="CN3747" s="2"/>
      <c r="CO3747" s="2"/>
      <c r="CP3747" s="2"/>
      <c r="CQ3747" s="2"/>
      <c r="CR3747" s="2"/>
      <c r="CS3747" s="2"/>
      <c r="CT3747" s="2"/>
      <c r="CU3747" s="2"/>
      <c r="CV3747" s="2"/>
      <c r="CX3747" s="2"/>
    </row>
    <row r="3748" spans="1:102" hidden="1" x14ac:dyDescent="0.3">
      <c r="A3748" s="2"/>
      <c r="B3748" t="s">
        <v>310</v>
      </c>
      <c r="C3748">
        <v>27818032.5</v>
      </c>
      <c r="D3748" t="s">
        <v>565</v>
      </c>
      <c r="E3748">
        <v>27818032.5</v>
      </c>
      <c r="F3748">
        <v>0</v>
      </c>
      <c r="G3748" s="1">
        <v>44216</v>
      </c>
      <c r="H3748">
        <v>2021</v>
      </c>
      <c r="I3748" s="1">
        <v>44216</v>
      </c>
      <c r="J3748">
        <v>2021</v>
      </c>
      <c r="K3748" s="2"/>
      <c r="L3748" s="2"/>
      <c r="M3748">
        <v>20</v>
      </c>
      <c r="N3748" t="s">
        <v>566</v>
      </c>
      <c r="O3748">
        <v>2001</v>
      </c>
      <c r="P3748" t="s">
        <v>567</v>
      </c>
      <c r="Q3748">
        <v>203405</v>
      </c>
      <c r="R3748" t="s">
        <v>568</v>
      </c>
      <c r="S3748">
        <v>20</v>
      </c>
      <c r="T3748" t="s">
        <v>566</v>
      </c>
      <c r="U3748">
        <v>2001</v>
      </c>
      <c r="V3748" t="s">
        <v>567</v>
      </c>
      <c r="W3748">
        <v>203405</v>
      </c>
      <c r="X3748" t="s">
        <v>568</v>
      </c>
      <c r="Y3748" t="s">
        <v>569</v>
      </c>
      <c r="Z3748" t="s">
        <v>570</v>
      </c>
      <c r="AA3748" t="s">
        <v>102</v>
      </c>
      <c r="AB3748" t="s">
        <v>571</v>
      </c>
      <c r="AC3748" t="s">
        <v>2200</v>
      </c>
      <c r="AD3748">
        <v>76687284</v>
      </c>
      <c r="AE3748" t="s">
        <v>2201</v>
      </c>
      <c r="AF3748" s="2"/>
      <c r="AG3748" t="s">
        <v>2200</v>
      </c>
      <c r="AH3748">
        <v>76687284</v>
      </c>
      <c r="AI3748" t="s">
        <v>2202</v>
      </c>
      <c r="AJ3748" t="s">
        <v>103</v>
      </c>
      <c r="AK3748" t="s">
        <v>104</v>
      </c>
      <c r="AL3748" t="s">
        <v>2203</v>
      </c>
      <c r="AM3748" t="s">
        <v>2204</v>
      </c>
      <c r="AN3748" t="s">
        <v>2205</v>
      </c>
      <c r="AO3748" t="s">
        <v>919</v>
      </c>
      <c r="AP3748" t="s">
        <v>920</v>
      </c>
      <c r="AQ3748">
        <v>7601</v>
      </c>
      <c r="AR3748">
        <v>5</v>
      </c>
      <c r="AU3748" t="s">
        <v>576</v>
      </c>
      <c r="AX3748" t="s">
        <v>920</v>
      </c>
      <c r="AZ3748">
        <v>90</v>
      </c>
      <c r="BA3748" t="s">
        <v>103</v>
      </c>
      <c r="BB3748" t="s">
        <v>104</v>
      </c>
      <c r="BC3748" t="s">
        <v>578</v>
      </c>
      <c r="BD3748" t="s">
        <v>577</v>
      </c>
      <c r="BE3748" t="s">
        <v>2579</v>
      </c>
      <c r="BF3748" t="s">
        <v>14959</v>
      </c>
      <c r="BG3748" s="2"/>
      <c r="BH3748" s="2"/>
      <c r="BI3748">
        <v>229348</v>
      </c>
      <c r="BJ3748">
        <v>60000</v>
      </c>
      <c r="BK3748" s="1">
        <v>44644</v>
      </c>
      <c r="BL3748">
        <v>2022</v>
      </c>
      <c r="BO3748" t="s">
        <v>14955</v>
      </c>
      <c r="BP3748" s="2"/>
      <c r="BQ3748" s="2"/>
      <c r="BR3748" s="2"/>
      <c r="BS3748" s="2"/>
      <c r="BT3748" t="s">
        <v>103</v>
      </c>
      <c r="BU3748" t="s">
        <v>104</v>
      </c>
      <c r="BV3748" s="2"/>
      <c r="BW3748" t="s">
        <v>14956</v>
      </c>
      <c r="BX3748" t="s">
        <v>919</v>
      </c>
      <c r="BZ3748" t="s">
        <v>14957</v>
      </c>
      <c r="CA3748" s="2"/>
      <c r="CB3748" s="2"/>
      <c r="CC3748" s="2"/>
      <c r="CD3748" s="2"/>
      <c r="CE3748" t="s">
        <v>14956</v>
      </c>
      <c r="CF3748" t="s">
        <v>919</v>
      </c>
      <c r="CH3748" t="s">
        <v>14957</v>
      </c>
      <c r="CJ3748" t="s">
        <v>103</v>
      </c>
      <c r="CK3748" t="s">
        <v>104</v>
      </c>
      <c r="CL3748" t="s">
        <v>14958</v>
      </c>
      <c r="CM3748" s="2"/>
      <c r="CN3748" s="2"/>
      <c r="CO3748" s="2"/>
      <c r="CP3748" s="2"/>
      <c r="CQ3748" s="2"/>
      <c r="CR3748" s="2"/>
      <c r="CS3748" s="2"/>
      <c r="CT3748" s="2"/>
      <c r="CU3748" s="2"/>
      <c r="CV3748" s="2"/>
      <c r="CX3748" s="2"/>
    </row>
    <row r="3749" spans="1:102" hidden="1" x14ac:dyDescent="0.3">
      <c r="A3749" s="2"/>
      <c r="B3749" t="s">
        <v>310</v>
      </c>
      <c r="C3749">
        <v>27818032.5</v>
      </c>
      <c r="D3749" t="s">
        <v>565</v>
      </c>
      <c r="E3749">
        <v>27818032.5</v>
      </c>
      <c r="F3749">
        <v>0</v>
      </c>
      <c r="G3749" s="1">
        <v>44216</v>
      </c>
      <c r="H3749">
        <v>2021</v>
      </c>
      <c r="I3749" s="1">
        <v>44216</v>
      </c>
      <c r="J3749">
        <v>2021</v>
      </c>
      <c r="K3749" s="2"/>
      <c r="L3749" s="2"/>
      <c r="M3749">
        <v>20</v>
      </c>
      <c r="N3749" t="s">
        <v>566</v>
      </c>
      <c r="O3749">
        <v>2001</v>
      </c>
      <c r="P3749" t="s">
        <v>567</v>
      </c>
      <c r="Q3749">
        <v>203405</v>
      </c>
      <c r="R3749" t="s">
        <v>568</v>
      </c>
      <c r="S3749">
        <v>20</v>
      </c>
      <c r="T3749" t="s">
        <v>566</v>
      </c>
      <c r="U3749">
        <v>2001</v>
      </c>
      <c r="V3749" t="s">
        <v>567</v>
      </c>
      <c r="W3749">
        <v>203405</v>
      </c>
      <c r="X3749" t="s">
        <v>568</v>
      </c>
      <c r="Y3749" t="s">
        <v>569</v>
      </c>
      <c r="Z3749" t="s">
        <v>570</v>
      </c>
      <c r="AA3749" t="s">
        <v>102</v>
      </c>
      <c r="AB3749" t="s">
        <v>571</v>
      </c>
      <c r="AC3749" t="s">
        <v>2200</v>
      </c>
      <c r="AD3749">
        <v>76687284</v>
      </c>
      <c r="AE3749" t="s">
        <v>2201</v>
      </c>
      <c r="AF3749" s="2"/>
      <c r="AG3749" t="s">
        <v>2200</v>
      </c>
      <c r="AH3749">
        <v>76687284</v>
      </c>
      <c r="AI3749" t="s">
        <v>2202</v>
      </c>
      <c r="AJ3749" t="s">
        <v>103</v>
      </c>
      <c r="AK3749" t="s">
        <v>104</v>
      </c>
      <c r="AL3749" t="s">
        <v>2203</v>
      </c>
      <c r="AM3749" t="s">
        <v>2204</v>
      </c>
      <c r="AN3749" t="s">
        <v>2205</v>
      </c>
      <c r="AO3749" t="s">
        <v>919</v>
      </c>
      <c r="AP3749" t="s">
        <v>920</v>
      </c>
      <c r="AQ3749">
        <v>7601</v>
      </c>
      <c r="AR3749">
        <v>5</v>
      </c>
      <c r="AU3749" t="s">
        <v>576</v>
      </c>
      <c r="AX3749" t="s">
        <v>920</v>
      </c>
      <c r="AZ3749">
        <v>90</v>
      </c>
      <c r="BA3749" t="s">
        <v>103</v>
      </c>
      <c r="BB3749" t="s">
        <v>104</v>
      </c>
      <c r="BC3749" t="s">
        <v>578</v>
      </c>
      <c r="BD3749" t="s">
        <v>577</v>
      </c>
      <c r="BE3749" t="s">
        <v>3275</v>
      </c>
      <c r="BF3749" t="s">
        <v>14963</v>
      </c>
      <c r="BG3749" s="2"/>
      <c r="BH3749" s="2"/>
      <c r="BI3749">
        <v>220624</v>
      </c>
      <c r="BJ3749">
        <v>40001</v>
      </c>
      <c r="BK3749" s="1">
        <v>44469</v>
      </c>
      <c r="BL3749">
        <v>2021</v>
      </c>
      <c r="BO3749" t="s">
        <v>14960</v>
      </c>
      <c r="BP3749" s="2"/>
      <c r="BQ3749" s="2"/>
      <c r="BR3749" s="2"/>
      <c r="BS3749" s="2"/>
      <c r="BT3749" t="s">
        <v>103</v>
      </c>
      <c r="BU3749" t="s">
        <v>104</v>
      </c>
      <c r="BV3749" s="2"/>
      <c r="BW3749" t="s">
        <v>14961</v>
      </c>
      <c r="BX3749" t="s">
        <v>919</v>
      </c>
      <c r="BZ3749" t="s">
        <v>14962</v>
      </c>
      <c r="CA3749" s="2"/>
      <c r="CB3749" s="2"/>
      <c r="CC3749" s="2"/>
      <c r="CD3749" s="2"/>
      <c r="CE3749" t="s">
        <v>14961</v>
      </c>
      <c r="CF3749" t="s">
        <v>919</v>
      </c>
      <c r="CH3749" t="s">
        <v>14962</v>
      </c>
      <c r="CJ3749" t="s">
        <v>103</v>
      </c>
      <c r="CK3749" t="s">
        <v>104</v>
      </c>
      <c r="CL3749" t="s">
        <v>14850</v>
      </c>
      <c r="CM3749" s="2"/>
      <c r="CN3749" s="2"/>
      <c r="CO3749" s="2"/>
      <c r="CP3749" s="2"/>
      <c r="CQ3749" s="2"/>
      <c r="CR3749" s="2"/>
      <c r="CS3749" s="2"/>
      <c r="CT3749" s="2"/>
      <c r="CU3749" s="2"/>
      <c r="CV3749" s="2"/>
      <c r="CX3749" s="2"/>
    </row>
    <row r="3750" spans="1:102" hidden="1" x14ac:dyDescent="0.3">
      <c r="A3750" s="2"/>
      <c r="B3750" t="s">
        <v>310</v>
      </c>
      <c r="C3750">
        <v>27818032.5</v>
      </c>
      <c r="D3750" t="s">
        <v>565</v>
      </c>
      <c r="E3750">
        <v>27818032.5</v>
      </c>
      <c r="F3750">
        <v>0</v>
      </c>
      <c r="G3750" s="1">
        <v>44216</v>
      </c>
      <c r="H3750">
        <v>2021</v>
      </c>
      <c r="I3750" s="1">
        <v>44216</v>
      </c>
      <c r="J3750">
        <v>2021</v>
      </c>
      <c r="K3750" s="2"/>
      <c r="L3750" s="2"/>
      <c r="M3750">
        <v>20</v>
      </c>
      <c r="N3750" t="s">
        <v>566</v>
      </c>
      <c r="O3750">
        <v>2001</v>
      </c>
      <c r="P3750" t="s">
        <v>567</v>
      </c>
      <c r="Q3750">
        <v>203405</v>
      </c>
      <c r="R3750" t="s">
        <v>568</v>
      </c>
      <c r="S3750">
        <v>20</v>
      </c>
      <c r="T3750" t="s">
        <v>566</v>
      </c>
      <c r="U3750">
        <v>2001</v>
      </c>
      <c r="V3750" t="s">
        <v>567</v>
      </c>
      <c r="W3750">
        <v>203405</v>
      </c>
      <c r="X3750" t="s">
        <v>568</v>
      </c>
      <c r="Y3750" t="s">
        <v>569</v>
      </c>
      <c r="Z3750" t="s">
        <v>570</v>
      </c>
      <c r="AA3750" t="s">
        <v>102</v>
      </c>
      <c r="AB3750" t="s">
        <v>571</v>
      </c>
      <c r="AC3750" t="s">
        <v>2200</v>
      </c>
      <c r="AD3750">
        <v>76687284</v>
      </c>
      <c r="AE3750" t="s">
        <v>2201</v>
      </c>
      <c r="AF3750" s="2"/>
      <c r="AG3750" t="s">
        <v>2200</v>
      </c>
      <c r="AH3750">
        <v>76687284</v>
      </c>
      <c r="AI3750" t="s">
        <v>2202</v>
      </c>
      <c r="AJ3750" t="s">
        <v>103</v>
      </c>
      <c r="AK3750" t="s">
        <v>104</v>
      </c>
      <c r="AL3750" t="s">
        <v>2203</v>
      </c>
      <c r="AM3750" t="s">
        <v>2204</v>
      </c>
      <c r="AN3750" t="s">
        <v>2205</v>
      </c>
      <c r="AO3750" t="s">
        <v>919</v>
      </c>
      <c r="AP3750" t="s">
        <v>920</v>
      </c>
      <c r="AQ3750">
        <v>7601</v>
      </c>
      <c r="AR3750">
        <v>5</v>
      </c>
      <c r="AU3750" t="s">
        <v>576</v>
      </c>
      <c r="AX3750" t="s">
        <v>920</v>
      </c>
      <c r="AZ3750">
        <v>90</v>
      </c>
      <c r="BA3750" t="s">
        <v>103</v>
      </c>
      <c r="BB3750" t="s">
        <v>104</v>
      </c>
      <c r="BC3750" t="s">
        <v>578</v>
      </c>
      <c r="BD3750" t="s">
        <v>577</v>
      </c>
      <c r="BE3750" t="s">
        <v>3275</v>
      </c>
      <c r="BF3750" t="s">
        <v>14967</v>
      </c>
      <c r="BG3750" s="2"/>
      <c r="BH3750" s="2"/>
      <c r="BI3750">
        <v>214451</v>
      </c>
      <c r="BJ3750">
        <v>40400</v>
      </c>
      <c r="BK3750" s="1">
        <v>44453</v>
      </c>
      <c r="BL3750">
        <v>2021</v>
      </c>
      <c r="BO3750" t="s">
        <v>14964</v>
      </c>
      <c r="BP3750" s="2"/>
      <c r="BQ3750" s="2"/>
      <c r="BR3750" s="2"/>
      <c r="BS3750" s="2"/>
      <c r="BT3750" t="s">
        <v>103</v>
      </c>
      <c r="BU3750" t="s">
        <v>104</v>
      </c>
      <c r="BV3750" s="2"/>
      <c r="BW3750" t="s">
        <v>14965</v>
      </c>
      <c r="BX3750" t="s">
        <v>919</v>
      </c>
      <c r="BZ3750" t="s">
        <v>14966</v>
      </c>
      <c r="CA3750" s="2"/>
      <c r="CB3750" s="2"/>
      <c r="CC3750" s="2"/>
      <c r="CD3750" s="2"/>
      <c r="CE3750" t="s">
        <v>14965</v>
      </c>
      <c r="CF3750" t="s">
        <v>919</v>
      </c>
      <c r="CH3750" t="s">
        <v>14966</v>
      </c>
      <c r="CJ3750" t="s">
        <v>103</v>
      </c>
      <c r="CK3750" t="s">
        <v>104</v>
      </c>
      <c r="CL3750" t="s">
        <v>14853</v>
      </c>
      <c r="CM3750" s="2"/>
      <c r="CN3750" s="2"/>
      <c r="CO3750" s="2"/>
      <c r="CP3750" s="2"/>
      <c r="CQ3750" s="2"/>
      <c r="CR3750" s="2"/>
      <c r="CS3750" s="2"/>
      <c r="CT3750" s="2"/>
      <c r="CU3750" s="2"/>
      <c r="CV3750" s="2"/>
      <c r="CX3750" s="2"/>
    </row>
    <row r="3751" spans="1:102" hidden="1" x14ac:dyDescent="0.3">
      <c r="A3751" s="2"/>
      <c r="B3751" t="s">
        <v>310</v>
      </c>
      <c r="C3751">
        <v>27818032.5</v>
      </c>
      <c r="D3751" t="s">
        <v>565</v>
      </c>
      <c r="E3751">
        <v>27818032.5</v>
      </c>
      <c r="F3751">
        <v>0</v>
      </c>
      <c r="G3751" s="1">
        <v>44216</v>
      </c>
      <c r="H3751">
        <v>2021</v>
      </c>
      <c r="I3751" s="1">
        <v>44216</v>
      </c>
      <c r="J3751">
        <v>2021</v>
      </c>
      <c r="K3751" s="2"/>
      <c r="L3751" s="2"/>
      <c r="M3751">
        <v>20</v>
      </c>
      <c r="N3751" t="s">
        <v>566</v>
      </c>
      <c r="O3751">
        <v>2001</v>
      </c>
      <c r="P3751" t="s">
        <v>567</v>
      </c>
      <c r="Q3751">
        <v>203405</v>
      </c>
      <c r="R3751" t="s">
        <v>568</v>
      </c>
      <c r="S3751">
        <v>20</v>
      </c>
      <c r="T3751" t="s">
        <v>566</v>
      </c>
      <c r="U3751">
        <v>2001</v>
      </c>
      <c r="V3751" t="s">
        <v>567</v>
      </c>
      <c r="W3751">
        <v>203405</v>
      </c>
      <c r="X3751" t="s">
        <v>568</v>
      </c>
      <c r="Y3751" t="s">
        <v>569</v>
      </c>
      <c r="Z3751" t="s">
        <v>570</v>
      </c>
      <c r="AA3751" t="s">
        <v>102</v>
      </c>
      <c r="AB3751" t="s">
        <v>571</v>
      </c>
      <c r="AC3751" t="s">
        <v>2200</v>
      </c>
      <c r="AD3751">
        <v>76687284</v>
      </c>
      <c r="AE3751" t="s">
        <v>2201</v>
      </c>
      <c r="AF3751" s="2"/>
      <c r="AG3751" t="s">
        <v>2200</v>
      </c>
      <c r="AH3751">
        <v>76687284</v>
      </c>
      <c r="AI3751" t="s">
        <v>2202</v>
      </c>
      <c r="AJ3751" t="s">
        <v>103</v>
      </c>
      <c r="AK3751" t="s">
        <v>104</v>
      </c>
      <c r="AL3751" t="s">
        <v>2203</v>
      </c>
      <c r="AM3751" t="s">
        <v>2204</v>
      </c>
      <c r="AN3751" t="s">
        <v>2205</v>
      </c>
      <c r="AO3751" t="s">
        <v>919</v>
      </c>
      <c r="AP3751" t="s">
        <v>920</v>
      </c>
      <c r="AQ3751">
        <v>7601</v>
      </c>
      <c r="AR3751">
        <v>5</v>
      </c>
      <c r="AU3751" t="s">
        <v>576</v>
      </c>
      <c r="AX3751" t="s">
        <v>920</v>
      </c>
      <c r="AZ3751">
        <v>90</v>
      </c>
      <c r="BA3751" t="s">
        <v>103</v>
      </c>
      <c r="BB3751" t="s">
        <v>104</v>
      </c>
      <c r="BC3751" t="s">
        <v>578</v>
      </c>
      <c r="BD3751" t="s">
        <v>577</v>
      </c>
      <c r="BE3751" t="s">
        <v>3275</v>
      </c>
      <c r="BF3751" t="s">
        <v>14970</v>
      </c>
      <c r="BG3751" s="2"/>
      <c r="BH3751" s="2"/>
      <c r="BI3751">
        <v>219026</v>
      </c>
      <c r="BJ3751">
        <v>46800</v>
      </c>
      <c r="BK3751" s="1">
        <v>44469</v>
      </c>
      <c r="BL3751">
        <v>2021</v>
      </c>
      <c r="BO3751" t="s">
        <v>14968</v>
      </c>
      <c r="BP3751" s="2"/>
      <c r="BQ3751" s="2"/>
      <c r="BR3751" s="2"/>
      <c r="BS3751" s="2"/>
      <c r="BT3751" t="s">
        <v>103</v>
      </c>
      <c r="BU3751" t="s">
        <v>104</v>
      </c>
      <c r="BV3751" s="2"/>
      <c r="BW3751" t="s">
        <v>14844</v>
      </c>
      <c r="BX3751" t="s">
        <v>919</v>
      </c>
      <c r="BZ3751" t="s">
        <v>14969</v>
      </c>
      <c r="CA3751" s="2"/>
      <c r="CB3751" s="2"/>
      <c r="CC3751" s="2"/>
      <c r="CD3751" s="2"/>
      <c r="CE3751" t="s">
        <v>14844</v>
      </c>
      <c r="CF3751" t="s">
        <v>919</v>
      </c>
      <c r="CH3751" t="s">
        <v>14969</v>
      </c>
      <c r="CJ3751" t="s">
        <v>103</v>
      </c>
      <c r="CK3751" t="s">
        <v>104</v>
      </c>
      <c r="CL3751" t="s">
        <v>14850</v>
      </c>
      <c r="CM3751" s="2"/>
      <c r="CN3751" s="2"/>
      <c r="CO3751" s="2"/>
      <c r="CP3751" s="2"/>
      <c r="CQ3751" s="2"/>
      <c r="CR3751" s="2"/>
      <c r="CS3751" s="2"/>
      <c r="CT3751" s="2"/>
      <c r="CU3751" s="2"/>
      <c r="CV3751" s="2"/>
      <c r="CX3751" s="2"/>
    </row>
    <row r="3752" spans="1:102" hidden="1" x14ac:dyDescent="0.3">
      <c r="A3752" s="2"/>
      <c r="B3752" t="s">
        <v>310</v>
      </c>
      <c r="C3752">
        <v>27818032.5</v>
      </c>
      <c r="D3752" t="s">
        <v>565</v>
      </c>
      <c r="E3752">
        <v>27818032.5</v>
      </c>
      <c r="F3752">
        <v>0</v>
      </c>
      <c r="G3752" s="1">
        <v>44216</v>
      </c>
      <c r="H3752">
        <v>2021</v>
      </c>
      <c r="I3752" s="1">
        <v>44216</v>
      </c>
      <c r="J3752">
        <v>2021</v>
      </c>
      <c r="K3752" s="2"/>
      <c r="L3752" s="2"/>
      <c r="M3752">
        <v>20</v>
      </c>
      <c r="N3752" t="s">
        <v>566</v>
      </c>
      <c r="O3752">
        <v>2001</v>
      </c>
      <c r="P3752" t="s">
        <v>567</v>
      </c>
      <c r="Q3752">
        <v>203405</v>
      </c>
      <c r="R3752" t="s">
        <v>568</v>
      </c>
      <c r="S3752">
        <v>20</v>
      </c>
      <c r="T3752" t="s">
        <v>566</v>
      </c>
      <c r="U3752">
        <v>2001</v>
      </c>
      <c r="V3752" t="s">
        <v>567</v>
      </c>
      <c r="W3752">
        <v>203405</v>
      </c>
      <c r="X3752" t="s">
        <v>568</v>
      </c>
      <c r="Y3752" t="s">
        <v>569</v>
      </c>
      <c r="Z3752" t="s">
        <v>570</v>
      </c>
      <c r="AA3752" t="s">
        <v>102</v>
      </c>
      <c r="AB3752" t="s">
        <v>571</v>
      </c>
      <c r="AC3752" t="s">
        <v>2200</v>
      </c>
      <c r="AD3752">
        <v>76687284</v>
      </c>
      <c r="AE3752" t="s">
        <v>2201</v>
      </c>
      <c r="AF3752" s="2"/>
      <c r="AG3752" t="s">
        <v>2200</v>
      </c>
      <c r="AH3752">
        <v>76687284</v>
      </c>
      <c r="AI3752" t="s">
        <v>2202</v>
      </c>
      <c r="AJ3752" t="s">
        <v>103</v>
      </c>
      <c r="AK3752" t="s">
        <v>104</v>
      </c>
      <c r="AL3752" t="s">
        <v>2203</v>
      </c>
      <c r="AM3752" t="s">
        <v>2204</v>
      </c>
      <c r="AN3752" t="s">
        <v>2205</v>
      </c>
      <c r="AO3752" t="s">
        <v>919</v>
      </c>
      <c r="AP3752" t="s">
        <v>920</v>
      </c>
      <c r="AQ3752">
        <v>7601</v>
      </c>
      <c r="AR3752">
        <v>5</v>
      </c>
      <c r="AU3752" t="s">
        <v>576</v>
      </c>
      <c r="AX3752" t="s">
        <v>920</v>
      </c>
      <c r="AZ3752">
        <v>90</v>
      </c>
      <c r="BA3752" t="s">
        <v>103</v>
      </c>
      <c r="BB3752" t="s">
        <v>104</v>
      </c>
      <c r="BC3752" t="s">
        <v>578</v>
      </c>
      <c r="BD3752" t="s">
        <v>577</v>
      </c>
      <c r="BE3752" t="s">
        <v>2579</v>
      </c>
      <c r="BF3752" t="s">
        <v>14974</v>
      </c>
      <c r="BG3752" s="2"/>
      <c r="BH3752" s="2"/>
      <c r="BI3752">
        <v>224844</v>
      </c>
      <c r="BJ3752">
        <v>35000</v>
      </c>
      <c r="BK3752" s="1">
        <v>44044</v>
      </c>
      <c r="BL3752">
        <v>2020</v>
      </c>
      <c r="BO3752" t="s">
        <v>14971</v>
      </c>
      <c r="BP3752" s="2"/>
      <c r="BQ3752" s="2"/>
      <c r="BR3752" s="2"/>
      <c r="BS3752" s="2"/>
      <c r="BT3752" t="s">
        <v>103</v>
      </c>
      <c r="BU3752" t="s">
        <v>104</v>
      </c>
      <c r="BV3752" s="2"/>
      <c r="BW3752" t="s">
        <v>14972</v>
      </c>
      <c r="BX3752" t="s">
        <v>919</v>
      </c>
      <c r="BZ3752" t="s">
        <v>14973</v>
      </c>
      <c r="CA3752" s="2"/>
      <c r="CB3752" s="2"/>
      <c r="CC3752" s="2"/>
      <c r="CD3752" s="2"/>
      <c r="CE3752" t="s">
        <v>14972</v>
      </c>
      <c r="CF3752" t="s">
        <v>919</v>
      </c>
      <c r="CH3752" t="s">
        <v>14973</v>
      </c>
      <c r="CJ3752" t="s">
        <v>103</v>
      </c>
      <c r="CK3752" t="s">
        <v>104</v>
      </c>
      <c r="CL3752" t="s">
        <v>14846</v>
      </c>
      <c r="CM3752" s="2"/>
      <c r="CN3752" s="2"/>
      <c r="CO3752" s="2"/>
      <c r="CP3752" s="2"/>
      <c r="CQ3752" s="2"/>
      <c r="CR3752" s="2"/>
      <c r="CS3752" s="2"/>
      <c r="CT3752" s="2"/>
      <c r="CU3752" s="2"/>
      <c r="CV3752" s="2"/>
      <c r="CX3752" s="2"/>
    </row>
    <row r="3753" spans="1:102" hidden="1" x14ac:dyDescent="0.3">
      <c r="A3753" s="2"/>
      <c r="B3753" t="s">
        <v>310</v>
      </c>
      <c r="C3753">
        <v>27818032.5</v>
      </c>
      <c r="D3753" t="s">
        <v>565</v>
      </c>
      <c r="E3753">
        <v>27818032.5</v>
      </c>
      <c r="F3753">
        <v>0</v>
      </c>
      <c r="G3753" s="1">
        <v>44216</v>
      </c>
      <c r="H3753">
        <v>2021</v>
      </c>
      <c r="I3753" s="1">
        <v>44216</v>
      </c>
      <c r="J3753">
        <v>2021</v>
      </c>
      <c r="K3753" s="2"/>
      <c r="L3753" s="2"/>
      <c r="M3753">
        <v>20</v>
      </c>
      <c r="N3753" t="s">
        <v>566</v>
      </c>
      <c r="O3753">
        <v>2001</v>
      </c>
      <c r="P3753" t="s">
        <v>567</v>
      </c>
      <c r="Q3753">
        <v>203405</v>
      </c>
      <c r="R3753" t="s">
        <v>568</v>
      </c>
      <c r="S3753">
        <v>20</v>
      </c>
      <c r="T3753" t="s">
        <v>566</v>
      </c>
      <c r="U3753">
        <v>2001</v>
      </c>
      <c r="V3753" t="s">
        <v>567</v>
      </c>
      <c r="W3753">
        <v>203405</v>
      </c>
      <c r="X3753" t="s">
        <v>568</v>
      </c>
      <c r="Y3753" t="s">
        <v>569</v>
      </c>
      <c r="Z3753" t="s">
        <v>570</v>
      </c>
      <c r="AA3753" t="s">
        <v>102</v>
      </c>
      <c r="AB3753" t="s">
        <v>571</v>
      </c>
      <c r="AC3753" t="s">
        <v>2200</v>
      </c>
      <c r="AD3753">
        <v>76687284</v>
      </c>
      <c r="AE3753" t="s">
        <v>2201</v>
      </c>
      <c r="AF3753" s="2"/>
      <c r="AG3753" t="s">
        <v>2200</v>
      </c>
      <c r="AH3753">
        <v>76687284</v>
      </c>
      <c r="AI3753" t="s">
        <v>2202</v>
      </c>
      <c r="AJ3753" t="s">
        <v>103</v>
      </c>
      <c r="AK3753" t="s">
        <v>104</v>
      </c>
      <c r="AL3753" t="s">
        <v>2203</v>
      </c>
      <c r="AM3753" t="s">
        <v>2204</v>
      </c>
      <c r="AN3753" t="s">
        <v>2205</v>
      </c>
      <c r="AO3753" t="s">
        <v>919</v>
      </c>
      <c r="AP3753" t="s">
        <v>920</v>
      </c>
      <c r="AQ3753">
        <v>7601</v>
      </c>
      <c r="AR3753">
        <v>5</v>
      </c>
      <c r="AU3753" t="s">
        <v>576</v>
      </c>
      <c r="AX3753" t="s">
        <v>920</v>
      </c>
      <c r="AZ3753">
        <v>90</v>
      </c>
      <c r="BA3753" t="s">
        <v>103</v>
      </c>
      <c r="BB3753" t="s">
        <v>104</v>
      </c>
      <c r="BC3753" t="s">
        <v>578</v>
      </c>
      <c r="BD3753" t="s">
        <v>577</v>
      </c>
      <c r="BE3753" t="s">
        <v>3275</v>
      </c>
      <c r="BF3753" t="s">
        <v>14977</v>
      </c>
      <c r="BG3753" s="2"/>
      <c r="BH3753" s="2"/>
      <c r="BI3753">
        <v>212348</v>
      </c>
      <c r="BJ3753">
        <v>31170</v>
      </c>
      <c r="BK3753" s="1">
        <v>44420</v>
      </c>
      <c r="BL3753">
        <v>2021</v>
      </c>
      <c r="BO3753" t="s">
        <v>14975</v>
      </c>
      <c r="BP3753" s="2"/>
      <c r="BQ3753" s="2"/>
      <c r="BR3753" s="2"/>
      <c r="BS3753" s="2"/>
      <c r="BT3753" t="s">
        <v>103</v>
      </c>
      <c r="BU3753" t="s">
        <v>104</v>
      </c>
      <c r="BV3753" s="2"/>
      <c r="BW3753" t="s">
        <v>14872</v>
      </c>
      <c r="BX3753" t="s">
        <v>919</v>
      </c>
      <c r="BZ3753" t="s">
        <v>14976</v>
      </c>
      <c r="CA3753" s="2"/>
      <c r="CB3753" s="2"/>
      <c r="CC3753" s="2"/>
      <c r="CD3753" s="2"/>
      <c r="CE3753" t="s">
        <v>14872</v>
      </c>
      <c r="CF3753" t="s">
        <v>919</v>
      </c>
      <c r="CH3753" t="s">
        <v>14976</v>
      </c>
      <c r="CJ3753" t="s">
        <v>103</v>
      </c>
      <c r="CK3753" t="s">
        <v>104</v>
      </c>
      <c r="CL3753" t="s">
        <v>14853</v>
      </c>
      <c r="CM3753" s="2"/>
      <c r="CN3753" s="2"/>
      <c r="CO3753" s="2"/>
      <c r="CP3753" s="2"/>
      <c r="CQ3753" s="2"/>
      <c r="CR3753" s="2"/>
      <c r="CS3753" s="2"/>
      <c r="CT3753" s="2"/>
      <c r="CU3753" s="2"/>
      <c r="CV3753" s="2"/>
      <c r="CX3753" s="2"/>
    </row>
    <row r="3754" spans="1:102" hidden="1" x14ac:dyDescent="0.3">
      <c r="A3754" s="2"/>
      <c r="B3754" t="s">
        <v>310</v>
      </c>
      <c r="C3754">
        <v>27818032.5</v>
      </c>
      <c r="D3754" t="s">
        <v>565</v>
      </c>
      <c r="E3754">
        <v>27818032.5</v>
      </c>
      <c r="F3754">
        <v>0</v>
      </c>
      <c r="G3754" s="1">
        <v>44216</v>
      </c>
      <c r="H3754">
        <v>2021</v>
      </c>
      <c r="I3754" s="1">
        <v>44216</v>
      </c>
      <c r="J3754">
        <v>2021</v>
      </c>
      <c r="K3754" s="2"/>
      <c r="L3754" s="2"/>
      <c r="M3754">
        <v>20</v>
      </c>
      <c r="N3754" t="s">
        <v>566</v>
      </c>
      <c r="O3754">
        <v>2001</v>
      </c>
      <c r="P3754" t="s">
        <v>567</v>
      </c>
      <c r="Q3754">
        <v>203405</v>
      </c>
      <c r="R3754" t="s">
        <v>568</v>
      </c>
      <c r="S3754">
        <v>20</v>
      </c>
      <c r="T3754" t="s">
        <v>566</v>
      </c>
      <c r="U3754">
        <v>2001</v>
      </c>
      <c r="V3754" t="s">
        <v>567</v>
      </c>
      <c r="W3754">
        <v>203405</v>
      </c>
      <c r="X3754" t="s">
        <v>568</v>
      </c>
      <c r="Y3754" t="s">
        <v>569</v>
      </c>
      <c r="Z3754" t="s">
        <v>570</v>
      </c>
      <c r="AA3754" t="s">
        <v>102</v>
      </c>
      <c r="AB3754" t="s">
        <v>571</v>
      </c>
      <c r="AC3754" t="s">
        <v>2200</v>
      </c>
      <c r="AD3754">
        <v>76687284</v>
      </c>
      <c r="AE3754" t="s">
        <v>2201</v>
      </c>
      <c r="AF3754" s="2"/>
      <c r="AG3754" t="s">
        <v>2200</v>
      </c>
      <c r="AH3754">
        <v>76687284</v>
      </c>
      <c r="AI3754" t="s">
        <v>2202</v>
      </c>
      <c r="AJ3754" t="s">
        <v>103</v>
      </c>
      <c r="AK3754" t="s">
        <v>104</v>
      </c>
      <c r="AL3754" t="s">
        <v>2203</v>
      </c>
      <c r="AM3754" t="s">
        <v>2204</v>
      </c>
      <c r="AN3754" t="s">
        <v>2205</v>
      </c>
      <c r="AO3754" t="s">
        <v>919</v>
      </c>
      <c r="AP3754" t="s">
        <v>920</v>
      </c>
      <c r="AQ3754">
        <v>7601</v>
      </c>
      <c r="AR3754">
        <v>5</v>
      </c>
      <c r="AU3754" t="s">
        <v>576</v>
      </c>
      <c r="AX3754" t="s">
        <v>920</v>
      </c>
      <c r="AZ3754">
        <v>90</v>
      </c>
      <c r="BA3754" t="s">
        <v>103</v>
      </c>
      <c r="BB3754" t="s">
        <v>104</v>
      </c>
      <c r="BC3754" t="s">
        <v>578</v>
      </c>
      <c r="BD3754" t="s">
        <v>577</v>
      </c>
      <c r="BE3754" t="s">
        <v>3275</v>
      </c>
      <c r="BF3754" t="s">
        <v>14981</v>
      </c>
      <c r="BG3754" s="2"/>
      <c r="BH3754" s="2"/>
      <c r="BI3754">
        <v>216331</v>
      </c>
      <c r="BJ3754">
        <v>38250</v>
      </c>
      <c r="BK3754" s="1">
        <v>44467</v>
      </c>
      <c r="BL3754">
        <v>2021</v>
      </c>
      <c r="BO3754" t="s">
        <v>14978</v>
      </c>
      <c r="BP3754" s="2"/>
      <c r="BQ3754" s="2"/>
      <c r="BR3754" s="2"/>
      <c r="BS3754" s="2"/>
      <c r="BT3754" t="s">
        <v>103</v>
      </c>
      <c r="BU3754" t="s">
        <v>104</v>
      </c>
      <c r="BV3754" s="2"/>
      <c r="BW3754" t="s">
        <v>2204</v>
      </c>
      <c r="BX3754" t="s">
        <v>919</v>
      </c>
      <c r="BZ3754" t="s">
        <v>14979</v>
      </c>
      <c r="CA3754" s="2"/>
      <c r="CB3754" s="2"/>
      <c r="CC3754" s="2"/>
      <c r="CD3754" s="2"/>
      <c r="CE3754" t="s">
        <v>2204</v>
      </c>
      <c r="CF3754" t="s">
        <v>919</v>
      </c>
      <c r="CH3754" t="s">
        <v>14979</v>
      </c>
      <c r="CJ3754" t="s">
        <v>103</v>
      </c>
      <c r="CK3754" t="s">
        <v>104</v>
      </c>
      <c r="CL3754" t="s">
        <v>14980</v>
      </c>
      <c r="CM3754" s="2"/>
      <c r="CN3754" s="2"/>
      <c r="CO3754" s="2"/>
      <c r="CP3754" s="2"/>
      <c r="CQ3754" s="2"/>
      <c r="CR3754" s="2"/>
      <c r="CS3754" s="2"/>
      <c r="CT3754" s="2"/>
      <c r="CU3754" s="2"/>
      <c r="CV3754" s="2"/>
      <c r="CX3754" s="2"/>
    </row>
    <row r="3755" spans="1:102" hidden="1" x14ac:dyDescent="0.3">
      <c r="A3755" s="2"/>
      <c r="B3755" t="s">
        <v>310</v>
      </c>
      <c r="C3755">
        <v>27818032.5</v>
      </c>
      <c r="D3755" t="s">
        <v>565</v>
      </c>
      <c r="E3755">
        <v>27818032.5</v>
      </c>
      <c r="F3755">
        <v>0</v>
      </c>
      <c r="G3755" s="1">
        <v>44216</v>
      </c>
      <c r="H3755">
        <v>2021</v>
      </c>
      <c r="I3755" s="1">
        <v>44216</v>
      </c>
      <c r="J3755">
        <v>2021</v>
      </c>
      <c r="K3755" s="2"/>
      <c r="L3755" s="2"/>
      <c r="M3755">
        <v>20</v>
      </c>
      <c r="N3755" t="s">
        <v>566</v>
      </c>
      <c r="O3755">
        <v>2001</v>
      </c>
      <c r="P3755" t="s">
        <v>567</v>
      </c>
      <c r="Q3755">
        <v>203405</v>
      </c>
      <c r="R3755" t="s">
        <v>568</v>
      </c>
      <c r="S3755">
        <v>20</v>
      </c>
      <c r="T3755" t="s">
        <v>566</v>
      </c>
      <c r="U3755">
        <v>2001</v>
      </c>
      <c r="V3755" t="s">
        <v>567</v>
      </c>
      <c r="W3755">
        <v>203405</v>
      </c>
      <c r="X3755" t="s">
        <v>568</v>
      </c>
      <c r="Y3755" t="s">
        <v>569</v>
      </c>
      <c r="Z3755" t="s">
        <v>570</v>
      </c>
      <c r="AA3755" t="s">
        <v>102</v>
      </c>
      <c r="AB3755" t="s">
        <v>571</v>
      </c>
      <c r="AC3755" t="s">
        <v>2200</v>
      </c>
      <c r="AD3755">
        <v>76687284</v>
      </c>
      <c r="AE3755" t="s">
        <v>2201</v>
      </c>
      <c r="AF3755" s="2"/>
      <c r="AG3755" t="s">
        <v>2200</v>
      </c>
      <c r="AH3755">
        <v>76687284</v>
      </c>
      <c r="AI3755" t="s">
        <v>2202</v>
      </c>
      <c r="AJ3755" t="s">
        <v>103</v>
      </c>
      <c r="AK3755" t="s">
        <v>104</v>
      </c>
      <c r="AL3755" t="s">
        <v>2203</v>
      </c>
      <c r="AM3755" t="s">
        <v>2204</v>
      </c>
      <c r="AN3755" t="s">
        <v>2205</v>
      </c>
      <c r="AO3755" t="s">
        <v>919</v>
      </c>
      <c r="AP3755" t="s">
        <v>920</v>
      </c>
      <c r="AQ3755">
        <v>7601</v>
      </c>
      <c r="AR3755">
        <v>5</v>
      </c>
      <c r="AU3755" t="s">
        <v>576</v>
      </c>
      <c r="AX3755" t="s">
        <v>920</v>
      </c>
      <c r="AZ3755">
        <v>90</v>
      </c>
      <c r="BA3755" t="s">
        <v>103</v>
      </c>
      <c r="BB3755" t="s">
        <v>104</v>
      </c>
      <c r="BC3755" t="s">
        <v>578</v>
      </c>
      <c r="BD3755" t="s">
        <v>577</v>
      </c>
      <c r="BE3755" t="s">
        <v>2579</v>
      </c>
      <c r="BF3755" t="s">
        <v>14986</v>
      </c>
      <c r="BG3755" s="2"/>
      <c r="BH3755" s="2"/>
      <c r="BI3755">
        <v>214488</v>
      </c>
      <c r="BJ3755">
        <v>30000</v>
      </c>
      <c r="BK3755" s="1">
        <v>44300</v>
      </c>
      <c r="BL3755">
        <v>2021</v>
      </c>
      <c r="BO3755" t="s">
        <v>14982</v>
      </c>
      <c r="BP3755" s="2"/>
      <c r="BQ3755" s="2"/>
      <c r="BR3755" s="2"/>
      <c r="BS3755" s="2"/>
      <c r="BT3755" t="s">
        <v>103</v>
      </c>
      <c r="BU3755" t="s">
        <v>104</v>
      </c>
      <c r="BV3755" s="2"/>
      <c r="BW3755" t="s">
        <v>14983</v>
      </c>
      <c r="BX3755" t="s">
        <v>919</v>
      </c>
      <c r="BZ3755" t="s">
        <v>14984</v>
      </c>
      <c r="CA3755" s="2"/>
      <c r="CB3755" s="2"/>
      <c r="CC3755" s="2"/>
      <c r="CD3755" s="2"/>
      <c r="CE3755" t="s">
        <v>14983</v>
      </c>
      <c r="CF3755" t="s">
        <v>919</v>
      </c>
      <c r="CH3755" t="s">
        <v>14984</v>
      </c>
      <c r="CJ3755" t="s">
        <v>103</v>
      </c>
      <c r="CK3755" t="s">
        <v>104</v>
      </c>
      <c r="CL3755" t="s">
        <v>14985</v>
      </c>
      <c r="CM3755" s="2"/>
      <c r="CN3755" s="2"/>
      <c r="CO3755" s="2"/>
      <c r="CP3755" s="2"/>
      <c r="CQ3755" s="2"/>
      <c r="CR3755" s="2"/>
      <c r="CS3755" s="2"/>
      <c r="CT3755" s="2"/>
      <c r="CU3755" s="2"/>
      <c r="CV3755" s="2"/>
      <c r="CX3755" s="2"/>
    </row>
    <row r="3756" spans="1:102" hidden="1" x14ac:dyDescent="0.3">
      <c r="A3756" s="2"/>
      <c r="B3756" t="s">
        <v>310</v>
      </c>
      <c r="C3756">
        <v>27818032.5</v>
      </c>
      <c r="D3756" t="s">
        <v>565</v>
      </c>
      <c r="E3756">
        <v>27818032.5</v>
      </c>
      <c r="F3756">
        <v>0</v>
      </c>
      <c r="G3756" s="1">
        <v>44216</v>
      </c>
      <c r="H3756">
        <v>2021</v>
      </c>
      <c r="I3756" s="1">
        <v>44216</v>
      </c>
      <c r="J3756">
        <v>2021</v>
      </c>
      <c r="K3756" s="2"/>
      <c r="L3756" s="2"/>
      <c r="M3756">
        <v>20</v>
      </c>
      <c r="N3756" t="s">
        <v>566</v>
      </c>
      <c r="O3756">
        <v>2001</v>
      </c>
      <c r="P3756" t="s">
        <v>567</v>
      </c>
      <c r="Q3756">
        <v>203405</v>
      </c>
      <c r="R3756" t="s">
        <v>568</v>
      </c>
      <c r="S3756">
        <v>20</v>
      </c>
      <c r="T3756" t="s">
        <v>566</v>
      </c>
      <c r="U3756">
        <v>2001</v>
      </c>
      <c r="V3756" t="s">
        <v>567</v>
      </c>
      <c r="W3756">
        <v>203405</v>
      </c>
      <c r="X3756" t="s">
        <v>568</v>
      </c>
      <c r="Y3756" t="s">
        <v>569</v>
      </c>
      <c r="Z3756" t="s">
        <v>570</v>
      </c>
      <c r="AA3756" t="s">
        <v>102</v>
      </c>
      <c r="AB3756" t="s">
        <v>571</v>
      </c>
      <c r="AC3756" t="s">
        <v>2200</v>
      </c>
      <c r="AD3756">
        <v>76687284</v>
      </c>
      <c r="AE3756" t="s">
        <v>2201</v>
      </c>
      <c r="AF3756" s="2"/>
      <c r="AG3756" t="s">
        <v>2200</v>
      </c>
      <c r="AH3756">
        <v>76687284</v>
      </c>
      <c r="AI3756" t="s">
        <v>2202</v>
      </c>
      <c r="AJ3756" t="s">
        <v>103</v>
      </c>
      <c r="AK3756" t="s">
        <v>104</v>
      </c>
      <c r="AL3756" t="s">
        <v>2203</v>
      </c>
      <c r="AM3756" t="s">
        <v>2204</v>
      </c>
      <c r="AN3756" t="s">
        <v>2205</v>
      </c>
      <c r="AO3756" t="s">
        <v>919</v>
      </c>
      <c r="AP3756" t="s">
        <v>920</v>
      </c>
      <c r="AQ3756">
        <v>7601</v>
      </c>
      <c r="AR3756">
        <v>5</v>
      </c>
      <c r="AU3756" t="s">
        <v>576</v>
      </c>
      <c r="AX3756" t="s">
        <v>920</v>
      </c>
      <c r="AZ3756">
        <v>90</v>
      </c>
      <c r="BA3756" t="s">
        <v>103</v>
      </c>
      <c r="BB3756" t="s">
        <v>104</v>
      </c>
      <c r="BC3756" t="s">
        <v>578</v>
      </c>
      <c r="BD3756" t="s">
        <v>577</v>
      </c>
      <c r="BE3756" t="s">
        <v>3275</v>
      </c>
      <c r="BF3756" t="s">
        <v>14989</v>
      </c>
      <c r="BG3756" s="2"/>
      <c r="BH3756" s="2"/>
      <c r="BI3756">
        <v>214489</v>
      </c>
      <c r="BJ3756">
        <v>46832</v>
      </c>
      <c r="BK3756" s="1">
        <v>44453</v>
      </c>
      <c r="BL3756">
        <v>2021</v>
      </c>
      <c r="BO3756" t="s">
        <v>14987</v>
      </c>
      <c r="BP3756" s="2"/>
      <c r="BQ3756" s="2"/>
      <c r="BR3756" s="2"/>
      <c r="BS3756" s="2"/>
      <c r="BT3756" t="s">
        <v>103</v>
      </c>
      <c r="BU3756" t="s">
        <v>104</v>
      </c>
      <c r="BV3756" s="2"/>
      <c r="BW3756" t="s">
        <v>14965</v>
      </c>
      <c r="BX3756" t="s">
        <v>919</v>
      </c>
      <c r="BZ3756" t="s">
        <v>14988</v>
      </c>
      <c r="CA3756" s="2"/>
      <c r="CB3756" s="2"/>
      <c r="CC3756" s="2"/>
      <c r="CD3756" s="2"/>
      <c r="CE3756" t="s">
        <v>14965</v>
      </c>
      <c r="CF3756" t="s">
        <v>919</v>
      </c>
      <c r="CH3756" t="s">
        <v>14988</v>
      </c>
      <c r="CJ3756" t="s">
        <v>103</v>
      </c>
      <c r="CK3756" t="s">
        <v>104</v>
      </c>
      <c r="CL3756" t="s">
        <v>14853</v>
      </c>
      <c r="CM3756" s="2"/>
      <c r="CN3756" s="2"/>
      <c r="CO3756" s="2"/>
      <c r="CP3756" s="2"/>
      <c r="CQ3756" s="2"/>
      <c r="CR3756" s="2"/>
      <c r="CS3756" s="2"/>
      <c r="CT3756" s="2"/>
      <c r="CU3756" s="2"/>
      <c r="CV3756" s="2"/>
      <c r="CX3756" s="2"/>
    </row>
    <row r="3757" spans="1:102" hidden="1" x14ac:dyDescent="0.3">
      <c r="A3757" s="2"/>
      <c r="B3757" t="s">
        <v>310</v>
      </c>
      <c r="C3757">
        <v>27818032.5</v>
      </c>
      <c r="D3757" t="s">
        <v>565</v>
      </c>
      <c r="E3757">
        <v>27818032.5</v>
      </c>
      <c r="F3757">
        <v>0</v>
      </c>
      <c r="G3757" s="1">
        <v>44216</v>
      </c>
      <c r="H3757">
        <v>2021</v>
      </c>
      <c r="I3757" s="1">
        <v>44216</v>
      </c>
      <c r="J3757">
        <v>2021</v>
      </c>
      <c r="K3757" s="2"/>
      <c r="L3757" s="2"/>
      <c r="M3757">
        <v>20</v>
      </c>
      <c r="N3757" t="s">
        <v>566</v>
      </c>
      <c r="O3757">
        <v>2001</v>
      </c>
      <c r="P3757" t="s">
        <v>567</v>
      </c>
      <c r="Q3757">
        <v>203405</v>
      </c>
      <c r="R3757" t="s">
        <v>568</v>
      </c>
      <c r="S3757">
        <v>20</v>
      </c>
      <c r="T3757" t="s">
        <v>566</v>
      </c>
      <c r="U3757">
        <v>2001</v>
      </c>
      <c r="V3757" t="s">
        <v>567</v>
      </c>
      <c r="W3757">
        <v>203405</v>
      </c>
      <c r="X3757" t="s">
        <v>568</v>
      </c>
      <c r="Y3757" t="s">
        <v>569</v>
      </c>
      <c r="Z3757" t="s">
        <v>570</v>
      </c>
      <c r="AA3757" t="s">
        <v>102</v>
      </c>
      <c r="AB3757" t="s">
        <v>571</v>
      </c>
      <c r="AC3757" t="s">
        <v>2200</v>
      </c>
      <c r="AD3757">
        <v>76687284</v>
      </c>
      <c r="AE3757" t="s">
        <v>2201</v>
      </c>
      <c r="AF3757" s="2"/>
      <c r="AG3757" t="s">
        <v>2200</v>
      </c>
      <c r="AH3757">
        <v>76687284</v>
      </c>
      <c r="AI3757" t="s">
        <v>2202</v>
      </c>
      <c r="AJ3757" t="s">
        <v>103</v>
      </c>
      <c r="AK3757" t="s">
        <v>104</v>
      </c>
      <c r="AL3757" t="s">
        <v>2203</v>
      </c>
      <c r="AM3757" t="s">
        <v>2204</v>
      </c>
      <c r="AN3757" t="s">
        <v>2205</v>
      </c>
      <c r="AO3757" t="s">
        <v>919</v>
      </c>
      <c r="AP3757" t="s">
        <v>920</v>
      </c>
      <c r="AQ3757">
        <v>7601</v>
      </c>
      <c r="AR3757">
        <v>5</v>
      </c>
      <c r="AU3757" t="s">
        <v>576</v>
      </c>
      <c r="AX3757" t="s">
        <v>920</v>
      </c>
      <c r="AZ3757">
        <v>90</v>
      </c>
      <c r="BA3757" t="s">
        <v>103</v>
      </c>
      <c r="BB3757" t="s">
        <v>104</v>
      </c>
      <c r="BC3757" t="s">
        <v>578</v>
      </c>
      <c r="BD3757" t="s">
        <v>577</v>
      </c>
      <c r="BE3757" t="s">
        <v>2579</v>
      </c>
      <c r="BF3757" t="s">
        <v>14992</v>
      </c>
      <c r="BG3757" s="2"/>
      <c r="BH3757" s="2"/>
      <c r="BI3757">
        <v>224925</v>
      </c>
      <c r="BJ3757">
        <v>30000</v>
      </c>
      <c r="BK3757" s="1">
        <v>44317</v>
      </c>
      <c r="BL3757">
        <v>2021</v>
      </c>
      <c r="BO3757" t="s">
        <v>14990</v>
      </c>
      <c r="BP3757" s="2"/>
      <c r="BQ3757" s="2"/>
      <c r="BR3757" s="2"/>
      <c r="BS3757" s="2"/>
      <c r="BT3757" t="s">
        <v>103</v>
      </c>
      <c r="BU3757" t="s">
        <v>104</v>
      </c>
      <c r="BV3757" s="2"/>
      <c r="BW3757" t="s">
        <v>14991</v>
      </c>
      <c r="BX3757" t="s">
        <v>919</v>
      </c>
      <c r="BZ3757" t="s">
        <v>14873</v>
      </c>
      <c r="CA3757" s="2"/>
      <c r="CB3757" s="2"/>
      <c r="CC3757" s="2"/>
      <c r="CD3757" s="2"/>
      <c r="CE3757" t="s">
        <v>14991</v>
      </c>
      <c r="CF3757" t="s">
        <v>919</v>
      </c>
      <c r="CH3757" t="s">
        <v>14873</v>
      </c>
      <c r="CJ3757" t="s">
        <v>103</v>
      </c>
      <c r="CK3757" t="s">
        <v>104</v>
      </c>
      <c r="CL3757" t="s">
        <v>14846</v>
      </c>
      <c r="CM3757" s="2"/>
      <c r="CN3757" s="2"/>
      <c r="CO3757" s="2"/>
      <c r="CP3757" s="2"/>
      <c r="CQ3757" s="2"/>
      <c r="CR3757" s="2"/>
      <c r="CS3757" s="2"/>
      <c r="CT3757" s="2"/>
      <c r="CU3757" s="2"/>
      <c r="CV3757" s="2"/>
      <c r="CX3757" s="2"/>
    </row>
    <row r="3758" spans="1:102" hidden="1" x14ac:dyDescent="0.3">
      <c r="A3758" s="2"/>
      <c r="B3758" t="s">
        <v>310</v>
      </c>
      <c r="C3758">
        <v>27818032.5</v>
      </c>
      <c r="D3758" t="s">
        <v>565</v>
      </c>
      <c r="E3758">
        <v>27818032.5</v>
      </c>
      <c r="F3758">
        <v>0</v>
      </c>
      <c r="G3758" s="1">
        <v>44216</v>
      </c>
      <c r="H3758">
        <v>2021</v>
      </c>
      <c r="I3758" s="1">
        <v>44216</v>
      </c>
      <c r="J3758">
        <v>2021</v>
      </c>
      <c r="K3758" s="2"/>
      <c r="L3758" s="2"/>
      <c r="M3758">
        <v>20</v>
      </c>
      <c r="N3758" t="s">
        <v>566</v>
      </c>
      <c r="O3758">
        <v>2001</v>
      </c>
      <c r="P3758" t="s">
        <v>567</v>
      </c>
      <c r="Q3758">
        <v>203405</v>
      </c>
      <c r="R3758" t="s">
        <v>568</v>
      </c>
      <c r="S3758">
        <v>20</v>
      </c>
      <c r="T3758" t="s">
        <v>566</v>
      </c>
      <c r="U3758">
        <v>2001</v>
      </c>
      <c r="V3758" t="s">
        <v>567</v>
      </c>
      <c r="W3758">
        <v>203405</v>
      </c>
      <c r="X3758" t="s">
        <v>568</v>
      </c>
      <c r="Y3758" t="s">
        <v>569</v>
      </c>
      <c r="Z3758" t="s">
        <v>570</v>
      </c>
      <c r="AA3758" t="s">
        <v>102</v>
      </c>
      <c r="AB3758" t="s">
        <v>571</v>
      </c>
      <c r="AC3758" t="s">
        <v>2200</v>
      </c>
      <c r="AD3758">
        <v>76687284</v>
      </c>
      <c r="AE3758" t="s">
        <v>2201</v>
      </c>
      <c r="AF3758" s="2"/>
      <c r="AG3758" t="s">
        <v>2200</v>
      </c>
      <c r="AH3758">
        <v>76687284</v>
      </c>
      <c r="AI3758" t="s">
        <v>2202</v>
      </c>
      <c r="AJ3758" t="s">
        <v>103</v>
      </c>
      <c r="AK3758" t="s">
        <v>104</v>
      </c>
      <c r="AL3758" t="s">
        <v>2203</v>
      </c>
      <c r="AM3758" t="s">
        <v>2204</v>
      </c>
      <c r="AN3758" t="s">
        <v>2205</v>
      </c>
      <c r="AO3758" t="s">
        <v>919</v>
      </c>
      <c r="AP3758" t="s">
        <v>920</v>
      </c>
      <c r="AQ3758">
        <v>7601</v>
      </c>
      <c r="AR3758">
        <v>5</v>
      </c>
      <c r="AU3758" t="s">
        <v>576</v>
      </c>
      <c r="AX3758" t="s">
        <v>920</v>
      </c>
      <c r="AZ3758">
        <v>90</v>
      </c>
      <c r="BA3758" t="s">
        <v>103</v>
      </c>
      <c r="BB3758" t="s">
        <v>104</v>
      </c>
      <c r="BC3758" t="s">
        <v>578</v>
      </c>
      <c r="BD3758" t="s">
        <v>577</v>
      </c>
      <c r="BE3758" t="s">
        <v>3275</v>
      </c>
      <c r="BF3758" t="s">
        <v>14995</v>
      </c>
      <c r="BG3758" s="2"/>
      <c r="BH3758" s="2"/>
      <c r="BI3758">
        <v>213542</v>
      </c>
      <c r="BJ3758">
        <v>31200</v>
      </c>
      <c r="BK3758" s="1">
        <v>44438</v>
      </c>
      <c r="BL3758">
        <v>2021</v>
      </c>
      <c r="BO3758" t="s">
        <v>14993</v>
      </c>
      <c r="BP3758" s="2"/>
      <c r="BQ3758" s="2"/>
      <c r="BR3758" s="2"/>
      <c r="BS3758" s="2"/>
      <c r="BT3758" t="s">
        <v>103</v>
      </c>
      <c r="BU3758" t="s">
        <v>104</v>
      </c>
      <c r="BV3758" s="2"/>
      <c r="BW3758" t="s">
        <v>14924</v>
      </c>
      <c r="BX3758" t="s">
        <v>919</v>
      </c>
      <c r="BZ3758" t="s">
        <v>14994</v>
      </c>
      <c r="CA3758" s="2"/>
      <c r="CB3758" s="2"/>
      <c r="CC3758" s="2"/>
      <c r="CD3758" s="2"/>
      <c r="CE3758" t="s">
        <v>14924</v>
      </c>
      <c r="CF3758" t="s">
        <v>919</v>
      </c>
      <c r="CH3758" t="s">
        <v>14994</v>
      </c>
      <c r="CJ3758" t="s">
        <v>103</v>
      </c>
      <c r="CK3758" t="s">
        <v>104</v>
      </c>
      <c r="CL3758" t="s">
        <v>14853</v>
      </c>
      <c r="CM3758" s="2"/>
      <c r="CN3758" s="2"/>
      <c r="CO3758" s="2"/>
      <c r="CP3758" s="2"/>
      <c r="CQ3758" s="2"/>
      <c r="CR3758" s="2"/>
      <c r="CS3758" s="2"/>
      <c r="CT3758" s="2"/>
      <c r="CU3758" s="2"/>
      <c r="CV3758" s="2"/>
      <c r="CX3758" s="2"/>
    </row>
    <row r="3759" spans="1:102" hidden="1" x14ac:dyDescent="0.3">
      <c r="A3759" s="2"/>
      <c r="B3759" t="s">
        <v>310</v>
      </c>
      <c r="C3759">
        <v>27818032.5</v>
      </c>
      <c r="D3759" t="s">
        <v>565</v>
      </c>
      <c r="E3759">
        <v>27818032.5</v>
      </c>
      <c r="F3759">
        <v>0</v>
      </c>
      <c r="G3759" s="1">
        <v>44216</v>
      </c>
      <c r="H3759">
        <v>2021</v>
      </c>
      <c r="I3759" s="1">
        <v>44216</v>
      </c>
      <c r="J3759">
        <v>2021</v>
      </c>
      <c r="K3759" s="2"/>
      <c r="L3759" s="2"/>
      <c r="M3759">
        <v>20</v>
      </c>
      <c r="N3759" t="s">
        <v>566</v>
      </c>
      <c r="O3759">
        <v>2001</v>
      </c>
      <c r="P3759" t="s">
        <v>567</v>
      </c>
      <c r="Q3759">
        <v>203405</v>
      </c>
      <c r="R3759" t="s">
        <v>568</v>
      </c>
      <c r="S3759">
        <v>20</v>
      </c>
      <c r="T3759" t="s">
        <v>566</v>
      </c>
      <c r="U3759">
        <v>2001</v>
      </c>
      <c r="V3759" t="s">
        <v>567</v>
      </c>
      <c r="W3759">
        <v>203405</v>
      </c>
      <c r="X3759" t="s">
        <v>568</v>
      </c>
      <c r="Y3759" t="s">
        <v>569</v>
      </c>
      <c r="Z3759" t="s">
        <v>570</v>
      </c>
      <c r="AA3759" t="s">
        <v>102</v>
      </c>
      <c r="AB3759" t="s">
        <v>571</v>
      </c>
      <c r="AC3759" t="s">
        <v>2200</v>
      </c>
      <c r="AD3759">
        <v>76687284</v>
      </c>
      <c r="AE3759" t="s">
        <v>2201</v>
      </c>
      <c r="AF3759" s="2"/>
      <c r="AG3759" t="s">
        <v>2200</v>
      </c>
      <c r="AH3759">
        <v>76687284</v>
      </c>
      <c r="AI3759" t="s">
        <v>2202</v>
      </c>
      <c r="AJ3759" t="s">
        <v>103</v>
      </c>
      <c r="AK3759" t="s">
        <v>104</v>
      </c>
      <c r="AL3759" t="s">
        <v>2203</v>
      </c>
      <c r="AM3759" t="s">
        <v>2204</v>
      </c>
      <c r="AN3759" t="s">
        <v>2205</v>
      </c>
      <c r="AO3759" t="s">
        <v>919</v>
      </c>
      <c r="AP3759" t="s">
        <v>920</v>
      </c>
      <c r="AQ3759">
        <v>7601</v>
      </c>
      <c r="AR3759">
        <v>5</v>
      </c>
      <c r="AU3759" t="s">
        <v>576</v>
      </c>
      <c r="AX3759" t="s">
        <v>920</v>
      </c>
      <c r="AZ3759">
        <v>90</v>
      </c>
      <c r="BA3759" t="s">
        <v>103</v>
      </c>
      <c r="BB3759" t="s">
        <v>104</v>
      </c>
      <c r="BC3759" t="s">
        <v>578</v>
      </c>
      <c r="BD3759" t="s">
        <v>577</v>
      </c>
      <c r="BE3759" t="s">
        <v>2579</v>
      </c>
      <c r="BF3759" t="s">
        <v>15000</v>
      </c>
      <c r="BG3759" s="2"/>
      <c r="BH3759" s="2"/>
      <c r="BI3759">
        <v>228683</v>
      </c>
      <c r="BJ3759">
        <v>39750</v>
      </c>
      <c r="BK3759" s="1">
        <v>44638</v>
      </c>
      <c r="BL3759">
        <v>2022</v>
      </c>
      <c r="BO3759" t="s">
        <v>14996</v>
      </c>
      <c r="BP3759" s="2"/>
      <c r="BQ3759" s="2"/>
      <c r="BR3759" s="2"/>
      <c r="BS3759" s="2"/>
      <c r="BT3759" t="s">
        <v>103</v>
      </c>
      <c r="BU3759" t="s">
        <v>104</v>
      </c>
      <c r="BV3759" s="2"/>
      <c r="BW3759" t="s">
        <v>14997</v>
      </c>
      <c r="BX3759" t="s">
        <v>919</v>
      </c>
      <c r="BZ3759" t="s">
        <v>14998</v>
      </c>
      <c r="CA3759" s="2"/>
      <c r="CB3759" s="2"/>
      <c r="CC3759" s="2"/>
      <c r="CD3759" s="2"/>
      <c r="CE3759" t="s">
        <v>14997</v>
      </c>
      <c r="CF3759" t="s">
        <v>919</v>
      </c>
      <c r="CH3759" t="s">
        <v>14998</v>
      </c>
      <c r="CJ3759" t="s">
        <v>103</v>
      </c>
      <c r="CK3759" t="s">
        <v>104</v>
      </c>
      <c r="CL3759" t="s">
        <v>14999</v>
      </c>
      <c r="CM3759" s="2"/>
      <c r="CN3759" s="2"/>
      <c r="CO3759" s="2"/>
      <c r="CP3759" s="2"/>
      <c r="CQ3759" s="2"/>
      <c r="CR3759" s="2"/>
      <c r="CS3759" s="2"/>
      <c r="CT3759" s="2"/>
      <c r="CU3759" s="2"/>
      <c r="CV3759" s="2"/>
      <c r="CX3759" s="2"/>
    </row>
    <row r="3760" spans="1:102" hidden="1" x14ac:dyDescent="0.3">
      <c r="A3760" s="2"/>
      <c r="B3760" t="s">
        <v>310</v>
      </c>
      <c r="C3760">
        <v>27818032.5</v>
      </c>
      <c r="D3760" t="s">
        <v>565</v>
      </c>
      <c r="E3760">
        <v>27818032.5</v>
      </c>
      <c r="F3760">
        <v>0</v>
      </c>
      <c r="G3760" s="1">
        <v>44216</v>
      </c>
      <c r="H3760">
        <v>2021</v>
      </c>
      <c r="I3760" s="1">
        <v>44216</v>
      </c>
      <c r="J3760">
        <v>2021</v>
      </c>
      <c r="K3760" s="2"/>
      <c r="L3760" s="2"/>
      <c r="M3760">
        <v>20</v>
      </c>
      <c r="N3760" t="s">
        <v>566</v>
      </c>
      <c r="O3760">
        <v>2001</v>
      </c>
      <c r="P3760" t="s">
        <v>567</v>
      </c>
      <c r="Q3760">
        <v>203405</v>
      </c>
      <c r="R3760" t="s">
        <v>568</v>
      </c>
      <c r="S3760">
        <v>20</v>
      </c>
      <c r="T3760" t="s">
        <v>566</v>
      </c>
      <c r="U3760">
        <v>2001</v>
      </c>
      <c r="V3760" t="s">
        <v>567</v>
      </c>
      <c r="W3760">
        <v>203405</v>
      </c>
      <c r="X3760" t="s">
        <v>568</v>
      </c>
      <c r="Y3760" t="s">
        <v>569</v>
      </c>
      <c r="Z3760" t="s">
        <v>570</v>
      </c>
      <c r="AA3760" t="s">
        <v>102</v>
      </c>
      <c r="AB3760" t="s">
        <v>571</v>
      </c>
      <c r="AC3760" t="s">
        <v>2200</v>
      </c>
      <c r="AD3760">
        <v>76687284</v>
      </c>
      <c r="AE3760" t="s">
        <v>2201</v>
      </c>
      <c r="AF3760" s="2"/>
      <c r="AG3760" t="s">
        <v>2200</v>
      </c>
      <c r="AH3760">
        <v>76687284</v>
      </c>
      <c r="AI3760" t="s">
        <v>2202</v>
      </c>
      <c r="AJ3760" t="s">
        <v>103</v>
      </c>
      <c r="AK3760" t="s">
        <v>104</v>
      </c>
      <c r="AL3760" t="s">
        <v>2203</v>
      </c>
      <c r="AM3760" t="s">
        <v>2204</v>
      </c>
      <c r="AN3760" t="s">
        <v>2205</v>
      </c>
      <c r="AO3760" t="s">
        <v>919</v>
      </c>
      <c r="AP3760" t="s">
        <v>920</v>
      </c>
      <c r="AQ3760">
        <v>7601</v>
      </c>
      <c r="AR3760">
        <v>5</v>
      </c>
      <c r="AU3760" t="s">
        <v>576</v>
      </c>
      <c r="AX3760" t="s">
        <v>920</v>
      </c>
      <c r="AZ3760">
        <v>90</v>
      </c>
      <c r="BA3760" t="s">
        <v>103</v>
      </c>
      <c r="BB3760" t="s">
        <v>104</v>
      </c>
      <c r="BC3760" t="s">
        <v>578</v>
      </c>
      <c r="BD3760" t="s">
        <v>577</v>
      </c>
      <c r="BE3760" t="s">
        <v>3275</v>
      </c>
      <c r="BF3760" t="s">
        <v>15003</v>
      </c>
      <c r="BG3760" s="2"/>
      <c r="BH3760" s="2"/>
      <c r="BI3760">
        <v>215019</v>
      </c>
      <c r="BJ3760">
        <v>46530.29</v>
      </c>
      <c r="BK3760" s="1">
        <v>44460</v>
      </c>
      <c r="BL3760">
        <v>2021</v>
      </c>
      <c r="BO3760" t="s">
        <v>15001</v>
      </c>
      <c r="BP3760" s="2"/>
      <c r="BQ3760" s="2"/>
      <c r="BR3760" s="2"/>
      <c r="BS3760" s="2"/>
      <c r="BT3760" t="s">
        <v>103</v>
      </c>
      <c r="BU3760" t="s">
        <v>104</v>
      </c>
      <c r="BV3760" s="2"/>
      <c r="BW3760" t="s">
        <v>2204</v>
      </c>
      <c r="BX3760" t="s">
        <v>919</v>
      </c>
      <c r="BZ3760" t="s">
        <v>15002</v>
      </c>
      <c r="CA3760" s="2"/>
      <c r="CB3760" s="2"/>
      <c r="CC3760" s="2"/>
      <c r="CD3760" s="2"/>
      <c r="CE3760" t="s">
        <v>2204</v>
      </c>
      <c r="CF3760" t="s">
        <v>919</v>
      </c>
      <c r="CH3760" t="s">
        <v>15002</v>
      </c>
      <c r="CJ3760" t="s">
        <v>103</v>
      </c>
      <c r="CK3760" t="s">
        <v>104</v>
      </c>
      <c r="CL3760" t="s">
        <v>14980</v>
      </c>
      <c r="CM3760" s="2"/>
      <c r="CN3760" s="2"/>
      <c r="CO3760" s="2"/>
      <c r="CP3760" s="2"/>
      <c r="CQ3760" s="2"/>
      <c r="CR3760" s="2"/>
      <c r="CS3760" s="2"/>
      <c r="CT3760" s="2"/>
      <c r="CU3760" s="2"/>
      <c r="CV3760" s="2"/>
      <c r="CX3760" s="2"/>
    </row>
    <row r="3761" spans="1:102" hidden="1" x14ac:dyDescent="0.3">
      <c r="A3761" s="2"/>
      <c r="B3761" t="s">
        <v>310</v>
      </c>
      <c r="C3761">
        <v>27818032.5</v>
      </c>
      <c r="D3761" t="s">
        <v>565</v>
      </c>
      <c r="E3761">
        <v>27818032.5</v>
      </c>
      <c r="F3761">
        <v>0</v>
      </c>
      <c r="G3761" s="1">
        <v>44216</v>
      </c>
      <c r="H3761">
        <v>2021</v>
      </c>
      <c r="I3761" s="1">
        <v>44216</v>
      </c>
      <c r="J3761">
        <v>2021</v>
      </c>
      <c r="K3761" s="2"/>
      <c r="L3761" s="2"/>
      <c r="M3761">
        <v>20</v>
      </c>
      <c r="N3761" t="s">
        <v>566</v>
      </c>
      <c r="O3761">
        <v>2001</v>
      </c>
      <c r="P3761" t="s">
        <v>567</v>
      </c>
      <c r="Q3761">
        <v>203405</v>
      </c>
      <c r="R3761" t="s">
        <v>568</v>
      </c>
      <c r="S3761">
        <v>20</v>
      </c>
      <c r="T3761" t="s">
        <v>566</v>
      </c>
      <c r="U3761">
        <v>2001</v>
      </c>
      <c r="V3761" t="s">
        <v>567</v>
      </c>
      <c r="W3761">
        <v>203405</v>
      </c>
      <c r="X3761" t="s">
        <v>568</v>
      </c>
      <c r="Y3761" t="s">
        <v>569</v>
      </c>
      <c r="Z3761" t="s">
        <v>570</v>
      </c>
      <c r="AA3761" t="s">
        <v>102</v>
      </c>
      <c r="AB3761" t="s">
        <v>571</v>
      </c>
      <c r="AC3761" t="s">
        <v>2200</v>
      </c>
      <c r="AD3761">
        <v>76687284</v>
      </c>
      <c r="AE3761" t="s">
        <v>2201</v>
      </c>
      <c r="AF3761" s="2"/>
      <c r="AG3761" t="s">
        <v>2200</v>
      </c>
      <c r="AH3761">
        <v>76687284</v>
      </c>
      <c r="AI3761" t="s">
        <v>2202</v>
      </c>
      <c r="AJ3761" t="s">
        <v>103</v>
      </c>
      <c r="AK3761" t="s">
        <v>104</v>
      </c>
      <c r="AL3761" t="s">
        <v>2203</v>
      </c>
      <c r="AM3761" t="s">
        <v>2204</v>
      </c>
      <c r="AN3761" t="s">
        <v>2205</v>
      </c>
      <c r="AO3761" t="s">
        <v>919</v>
      </c>
      <c r="AP3761" t="s">
        <v>920</v>
      </c>
      <c r="AQ3761">
        <v>7601</v>
      </c>
      <c r="AR3761">
        <v>5</v>
      </c>
      <c r="AU3761" t="s">
        <v>576</v>
      </c>
      <c r="AX3761" t="s">
        <v>920</v>
      </c>
      <c r="AZ3761">
        <v>90</v>
      </c>
      <c r="BA3761" t="s">
        <v>103</v>
      </c>
      <c r="BB3761" t="s">
        <v>104</v>
      </c>
      <c r="BC3761" t="s">
        <v>578</v>
      </c>
      <c r="BD3761" t="s">
        <v>577</v>
      </c>
      <c r="BE3761" t="s">
        <v>3275</v>
      </c>
      <c r="BF3761" t="s">
        <v>15007</v>
      </c>
      <c r="BG3761" s="2"/>
      <c r="BH3761" s="2"/>
      <c r="BI3761">
        <v>215093</v>
      </c>
      <c r="BJ3761">
        <v>31200</v>
      </c>
      <c r="BK3761" s="1">
        <v>44460</v>
      </c>
      <c r="BL3761">
        <v>2021</v>
      </c>
      <c r="BO3761" t="s">
        <v>15004</v>
      </c>
      <c r="BP3761" s="2"/>
      <c r="BQ3761" s="2"/>
      <c r="BR3761" s="2"/>
      <c r="BS3761" s="2"/>
      <c r="BT3761" t="s">
        <v>103</v>
      </c>
      <c r="BU3761" t="s">
        <v>104</v>
      </c>
      <c r="BV3761" s="2"/>
      <c r="BW3761" t="s">
        <v>15005</v>
      </c>
      <c r="BX3761" t="s">
        <v>919</v>
      </c>
      <c r="BZ3761" t="s">
        <v>15006</v>
      </c>
      <c r="CA3761" s="2"/>
      <c r="CB3761" s="2"/>
      <c r="CC3761" s="2"/>
      <c r="CD3761" s="2"/>
      <c r="CE3761" t="s">
        <v>15005</v>
      </c>
      <c r="CF3761" t="s">
        <v>919</v>
      </c>
      <c r="CH3761" t="s">
        <v>15006</v>
      </c>
      <c r="CJ3761" t="s">
        <v>103</v>
      </c>
      <c r="CK3761" t="s">
        <v>104</v>
      </c>
      <c r="CL3761" t="s">
        <v>14850</v>
      </c>
      <c r="CM3761" s="2"/>
      <c r="CN3761" s="2"/>
      <c r="CO3761" s="2"/>
      <c r="CP3761" s="2"/>
      <c r="CQ3761" s="2"/>
      <c r="CR3761" s="2"/>
      <c r="CS3761" s="2"/>
      <c r="CT3761" s="2"/>
      <c r="CU3761" s="2"/>
      <c r="CV3761" s="2"/>
      <c r="CX3761" s="2"/>
    </row>
    <row r="3762" spans="1:102" hidden="1" x14ac:dyDescent="0.3">
      <c r="A3762" s="2"/>
      <c r="B3762" t="s">
        <v>310</v>
      </c>
      <c r="C3762">
        <v>27818032.5</v>
      </c>
      <c r="D3762" t="s">
        <v>565</v>
      </c>
      <c r="E3762">
        <v>27818032.5</v>
      </c>
      <c r="F3762">
        <v>0</v>
      </c>
      <c r="G3762" s="1">
        <v>44216</v>
      </c>
      <c r="H3762">
        <v>2021</v>
      </c>
      <c r="I3762" s="1">
        <v>44216</v>
      </c>
      <c r="J3762">
        <v>2021</v>
      </c>
      <c r="K3762" s="2"/>
      <c r="L3762" s="2"/>
      <c r="M3762">
        <v>20</v>
      </c>
      <c r="N3762" t="s">
        <v>566</v>
      </c>
      <c r="O3762">
        <v>2001</v>
      </c>
      <c r="P3762" t="s">
        <v>567</v>
      </c>
      <c r="Q3762">
        <v>203405</v>
      </c>
      <c r="R3762" t="s">
        <v>568</v>
      </c>
      <c r="S3762">
        <v>20</v>
      </c>
      <c r="T3762" t="s">
        <v>566</v>
      </c>
      <c r="U3762">
        <v>2001</v>
      </c>
      <c r="V3762" t="s">
        <v>567</v>
      </c>
      <c r="W3762">
        <v>203405</v>
      </c>
      <c r="X3762" t="s">
        <v>568</v>
      </c>
      <c r="Y3762" t="s">
        <v>569</v>
      </c>
      <c r="Z3762" t="s">
        <v>570</v>
      </c>
      <c r="AA3762" t="s">
        <v>102</v>
      </c>
      <c r="AB3762" t="s">
        <v>571</v>
      </c>
      <c r="AC3762" t="s">
        <v>2200</v>
      </c>
      <c r="AD3762">
        <v>76687284</v>
      </c>
      <c r="AE3762" t="s">
        <v>2201</v>
      </c>
      <c r="AF3762" s="2"/>
      <c r="AG3762" t="s">
        <v>2200</v>
      </c>
      <c r="AH3762">
        <v>76687284</v>
      </c>
      <c r="AI3762" t="s">
        <v>2202</v>
      </c>
      <c r="AJ3762" t="s">
        <v>103</v>
      </c>
      <c r="AK3762" t="s">
        <v>104</v>
      </c>
      <c r="AL3762" t="s">
        <v>2203</v>
      </c>
      <c r="AM3762" t="s">
        <v>2204</v>
      </c>
      <c r="AN3762" t="s">
        <v>2205</v>
      </c>
      <c r="AO3762" t="s">
        <v>919</v>
      </c>
      <c r="AP3762" t="s">
        <v>920</v>
      </c>
      <c r="AQ3762">
        <v>7601</v>
      </c>
      <c r="AR3762">
        <v>5</v>
      </c>
      <c r="AU3762" t="s">
        <v>576</v>
      </c>
      <c r="AX3762" t="s">
        <v>920</v>
      </c>
      <c r="AZ3762">
        <v>90</v>
      </c>
      <c r="BA3762" t="s">
        <v>103</v>
      </c>
      <c r="BB3762" t="s">
        <v>104</v>
      </c>
      <c r="BC3762" t="s">
        <v>578</v>
      </c>
      <c r="BD3762" t="s">
        <v>577</v>
      </c>
      <c r="BE3762" t="s">
        <v>3275</v>
      </c>
      <c r="BF3762" t="s">
        <v>15011</v>
      </c>
      <c r="BG3762" s="2"/>
      <c r="BH3762" s="2"/>
      <c r="BI3762">
        <v>215055</v>
      </c>
      <c r="BJ3762">
        <v>59250</v>
      </c>
      <c r="BK3762" s="1">
        <v>44460</v>
      </c>
      <c r="BL3762">
        <v>2021</v>
      </c>
      <c r="BO3762" t="s">
        <v>15008</v>
      </c>
      <c r="BP3762" s="2"/>
      <c r="BQ3762" s="2"/>
      <c r="BR3762" s="2"/>
      <c r="BS3762" s="2"/>
      <c r="BT3762" t="s">
        <v>103</v>
      </c>
      <c r="BU3762" t="s">
        <v>104</v>
      </c>
      <c r="BV3762" s="2"/>
      <c r="BW3762" t="s">
        <v>15009</v>
      </c>
      <c r="BX3762" t="s">
        <v>919</v>
      </c>
      <c r="BZ3762" t="s">
        <v>15010</v>
      </c>
      <c r="CA3762" s="2"/>
      <c r="CB3762" s="2"/>
      <c r="CC3762" s="2"/>
      <c r="CD3762" s="2"/>
      <c r="CE3762" t="s">
        <v>15009</v>
      </c>
      <c r="CF3762" t="s">
        <v>919</v>
      </c>
      <c r="CH3762" t="s">
        <v>15010</v>
      </c>
      <c r="CJ3762" t="s">
        <v>103</v>
      </c>
      <c r="CK3762" t="s">
        <v>104</v>
      </c>
      <c r="CL3762" t="s">
        <v>14980</v>
      </c>
      <c r="CM3762" s="2"/>
      <c r="CN3762" s="2"/>
      <c r="CO3762" s="2"/>
      <c r="CP3762" s="2"/>
      <c r="CQ3762" s="2"/>
      <c r="CR3762" s="2"/>
      <c r="CS3762" s="2"/>
      <c r="CT3762" s="2"/>
      <c r="CU3762" s="2"/>
      <c r="CV3762" s="2"/>
      <c r="CX3762" s="2"/>
    </row>
    <row r="3763" spans="1:102" hidden="1" x14ac:dyDescent="0.3">
      <c r="A3763" s="2"/>
      <c r="B3763" t="s">
        <v>310</v>
      </c>
      <c r="C3763">
        <v>27818032.5</v>
      </c>
      <c r="D3763" t="s">
        <v>565</v>
      </c>
      <c r="E3763">
        <v>27818032.5</v>
      </c>
      <c r="F3763">
        <v>0</v>
      </c>
      <c r="G3763" s="1">
        <v>44216</v>
      </c>
      <c r="H3763">
        <v>2021</v>
      </c>
      <c r="I3763" s="1">
        <v>44216</v>
      </c>
      <c r="J3763">
        <v>2021</v>
      </c>
      <c r="K3763" s="2"/>
      <c r="L3763" s="2"/>
      <c r="M3763">
        <v>20</v>
      </c>
      <c r="N3763" t="s">
        <v>566</v>
      </c>
      <c r="O3763">
        <v>2001</v>
      </c>
      <c r="P3763" t="s">
        <v>567</v>
      </c>
      <c r="Q3763">
        <v>203405</v>
      </c>
      <c r="R3763" t="s">
        <v>568</v>
      </c>
      <c r="S3763">
        <v>20</v>
      </c>
      <c r="T3763" t="s">
        <v>566</v>
      </c>
      <c r="U3763">
        <v>2001</v>
      </c>
      <c r="V3763" t="s">
        <v>567</v>
      </c>
      <c r="W3763">
        <v>203405</v>
      </c>
      <c r="X3763" t="s">
        <v>568</v>
      </c>
      <c r="Y3763" t="s">
        <v>569</v>
      </c>
      <c r="Z3763" t="s">
        <v>570</v>
      </c>
      <c r="AA3763" t="s">
        <v>102</v>
      </c>
      <c r="AB3763" t="s">
        <v>571</v>
      </c>
      <c r="AC3763" t="s">
        <v>2200</v>
      </c>
      <c r="AD3763">
        <v>76687284</v>
      </c>
      <c r="AE3763" t="s">
        <v>2201</v>
      </c>
      <c r="AF3763" s="2"/>
      <c r="AG3763" t="s">
        <v>2200</v>
      </c>
      <c r="AH3763">
        <v>76687284</v>
      </c>
      <c r="AI3763" t="s">
        <v>2202</v>
      </c>
      <c r="AJ3763" t="s">
        <v>103</v>
      </c>
      <c r="AK3763" t="s">
        <v>104</v>
      </c>
      <c r="AL3763" t="s">
        <v>2203</v>
      </c>
      <c r="AM3763" t="s">
        <v>2204</v>
      </c>
      <c r="AN3763" t="s">
        <v>2205</v>
      </c>
      <c r="AO3763" t="s">
        <v>919</v>
      </c>
      <c r="AP3763" t="s">
        <v>920</v>
      </c>
      <c r="AQ3763">
        <v>7601</v>
      </c>
      <c r="AR3763">
        <v>5</v>
      </c>
      <c r="AU3763" t="s">
        <v>576</v>
      </c>
      <c r="AX3763" t="s">
        <v>920</v>
      </c>
      <c r="AZ3763">
        <v>90</v>
      </c>
      <c r="BA3763" t="s">
        <v>103</v>
      </c>
      <c r="BB3763" t="s">
        <v>104</v>
      </c>
      <c r="BC3763" t="s">
        <v>578</v>
      </c>
      <c r="BD3763" t="s">
        <v>577</v>
      </c>
      <c r="BE3763" t="s">
        <v>2579</v>
      </c>
      <c r="BF3763" t="s">
        <v>15015</v>
      </c>
      <c r="BG3763" s="2"/>
      <c r="BH3763" s="2"/>
      <c r="BI3763">
        <v>226943</v>
      </c>
      <c r="BJ3763">
        <v>39750</v>
      </c>
      <c r="BK3763" s="1">
        <v>44603</v>
      </c>
      <c r="BL3763">
        <v>2022</v>
      </c>
      <c r="BO3763" t="s">
        <v>15012</v>
      </c>
      <c r="BP3763" s="2"/>
      <c r="BQ3763" s="2"/>
      <c r="BR3763" s="2"/>
      <c r="BS3763" s="2"/>
      <c r="BT3763" t="s">
        <v>103</v>
      </c>
      <c r="BU3763" t="s">
        <v>104</v>
      </c>
      <c r="BV3763" s="2"/>
      <c r="BW3763" t="s">
        <v>14939</v>
      </c>
      <c r="BX3763" t="s">
        <v>919</v>
      </c>
      <c r="BZ3763" t="s">
        <v>15013</v>
      </c>
      <c r="CA3763" s="2"/>
      <c r="CB3763" s="2"/>
      <c r="CC3763" s="2"/>
      <c r="CD3763" s="2"/>
      <c r="CE3763" t="s">
        <v>14939</v>
      </c>
      <c r="CF3763" t="s">
        <v>919</v>
      </c>
      <c r="CH3763" t="s">
        <v>15013</v>
      </c>
      <c r="CJ3763" t="s">
        <v>103</v>
      </c>
      <c r="CK3763" t="s">
        <v>104</v>
      </c>
      <c r="CL3763" t="s">
        <v>15014</v>
      </c>
      <c r="CM3763" s="2"/>
      <c r="CN3763" s="2"/>
      <c r="CO3763" s="2"/>
      <c r="CP3763" s="2"/>
      <c r="CQ3763" s="2"/>
      <c r="CR3763" s="2"/>
      <c r="CS3763" s="2"/>
      <c r="CT3763" s="2"/>
      <c r="CU3763" s="2"/>
      <c r="CV3763" s="2"/>
      <c r="CX3763" s="2"/>
    </row>
    <row r="3764" spans="1:102" hidden="1" x14ac:dyDescent="0.3">
      <c r="A3764" s="2"/>
      <c r="B3764" t="s">
        <v>310</v>
      </c>
      <c r="C3764">
        <v>27818032.5</v>
      </c>
      <c r="D3764" t="s">
        <v>565</v>
      </c>
      <c r="E3764">
        <v>27818032.5</v>
      </c>
      <c r="F3764">
        <v>0</v>
      </c>
      <c r="G3764" s="1">
        <v>44216</v>
      </c>
      <c r="H3764">
        <v>2021</v>
      </c>
      <c r="I3764" s="1">
        <v>44216</v>
      </c>
      <c r="J3764">
        <v>2021</v>
      </c>
      <c r="K3764" s="2"/>
      <c r="L3764" s="2"/>
      <c r="M3764">
        <v>20</v>
      </c>
      <c r="N3764" t="s">
        <v>566</v>
      </c>
      <c r="O3764">
        <v>2001</v>
      </c>
      <c r="P3764" t="s">
        <v>567</v>
      </c>
      <c r="Q3764">
        <v>203405</v>
      </c>
      <c r="R3764" t="s">
        <v>568</v>
      </c>
      <c r="S3764">
        <v>20</v>
      </c>
      <c r="T3764" t="s">
        <v>566</v>
      </c>
      <c r="U3764">
        <v>2001</v>
      </c>
      <c r="V3764" t="s">
        <v>567</v>
      </c>
      <c r="W3764">
        <v>203405</v>
      </c>
      <c r="X3764" t="s">
        <v>568</v>
      </c>
      <c r="Y3764" t="s">
        <v>569</v>
      </c>
      <c r="Z3764" t="s">
        <v>570</v>
      </c>
      <c r="AA3764" t="s">
        <v>102</v>
      </c>
      <c r="AB3764" t="s">
        <v>571</v>
      </c>
      <c r="AC3764" t="s">
        <v>2200</v>
      </c>
      <c r="AD3764">
        <v>76687284</v>
      </c>
      <c r="AE3764" t="s">
        <v>2201</v>
      </c>
      <c r="AF3764" s="2"/>
      <c r="AG3764" t="s">
        <v>2200</v>
      </c>
      <c r="AH3764">
        <v>76687284</v>
      </c>
      <c r="AI3764" t="s">
        <v>2202</v>
      </c>
      <c r="AJ3764" t="s">
        <v>103</v>
      </c>
      <c r="AK3764" t="s">
        <v>104</v>
      </c>
      <c r="AL3764" t="s">
        <v>2203</v>
      </c>
      <c r="AM3764" t="s">
        <v>2204</v>
      </c>
      <c r="AN3764" t="s">
        <v>2205</v>
      </c>
      <c r="AO3764" t="s">
        <v>919</v>
      </c>
      <c r="AP3764" t="s">
        <v>920</v>
      </c>
      <c r="AQ3764">
        <v>7601</v>
      </c>
      <c r="AR3764">
        <v>5</v>
      </c>
      <c r="AU3764" t="s">
        <v>576</v>
      </c>
      <c r="AX3764" t="s">
        <v>920</v>
      </c>
      <c r="AZ3764">
        <v>90</v>
      </c>
      <c r="BA3764" t="s">
        <v>103</v>
      </c>
      <c r="BB3764" t="s">
        <v>104</v>
      </c>
      <c r="BC3764" t="s">
        <v>578</v>
      </c>
      <c r="BD3764" t="s">
        <v>577</v>
      </c>
      <c r="BE3764" t="s">
        <v>3275</v>
      </c>
      <c r="BF3764" t="s">
        <v>15018</v>
      </c>
      <c r="BG3764" s="2"/>
      <c r="BH3764" s="2"/>
      <c r="BI3764">
        <v>219554</v>
      </c>
      <c r="BJ3764">
        <v>63000</v>
      </c>
      <c r="BK3764" s="1">
        <v>44469</v>
      </c>
      <c r="BL3764">
        <v>2021</v>
      </c>
      <c r="BO3764" t="s">
        <v>15012</v>
      </c>
      <c r="BP3764" s="2"/>
      <c r="BQ3764" s="2"/>
      <c r="BR3764" s="2"/>
      <c r="BS3764" s="2"/>
      <c r="BT3764" t="s">
        <v>103</v>
      </c>
      <c r="BU3764" t="s">
        <v>104</v>
      </c>
      <c r="BV3764" s="2"/>
      <c r="BW3764" t="s">
        <v>15016</v>
      </c>
      <c r="BX3764" t="s">
        <v>919</v>
      </c>
      <c r="BZ3764" t="s">
        <v>15017</v>
      </c>
      <c r="CA3764" s="2"/>
      <c r="CB3764" s="2"/>
      <c r="CC3764" s="2"/>
      <c r="CD3764" s="2"/>
      <c r="CE3764" t="s">
        <v>15016</v>
      </c>
      <c r="CF3764" t="s">
        <v>919</v>
      </c>
      <c r="CH3764" t="s">
        <v>15017</v>
      </c>
      <c r="CJ3764" t="s">
        <v>103</v>
      </c>
      <c r="CK3764" t="s">
        <v>104</v>
      </c>
      <c r="CL3764" t="s">
        <v>14850</v>
      </c>
      <c r="CM3764" s="2"/>
      <c r="CN3764" s="2"/>
      <c r="CO3764" s="2"/>
      <c r="CP3764" s="2"/>
      <c r="CQ3764" s="2"/>
      <c r="CR3764" s="2"/>
      <c r="CS3764" s="2"/>
      <c r="CT3764" s="2"/>
      <c r="CU3764" s="2"/>
      <c r="CV3764" s="2"/>
      <c r="CX3764" s="2"/>
    </row>
    <row r="3765" spans="1:102" hidden="1" x14ac:dyDescent="0.3">
      <c r="A3765" s="2"/>
      <c r="B3765" t="s">
        <v>310</v>
      </c>
      <c r="C3765">
        <v>27818032.5</v>
      </c>
      <c r="D3765" t="s">
        <v>565</v>
      </c>
      <c r="E3765">
        <v>27818032.5</v>
      </c>
      <c r="F3765">
        <v>0</v>
      </c>
      <c r="G3765" s="1">
        <v>44216</v>
      </c>
      <c r="H3765">
        <v>2021</v>
      </c>
      <c r="I3765" s="1">
        <v>44216</v>
      </c>
      <c r="J3765">
        <v>2021</v>
      </c>
      <c r="K3765" s="2"/>
      <c r="L3765" s="2"/>
      <c r="M3765">
        <v>20</v>
      </c>
      <c r="N3765" t="s">
        <v>566</v>
      </c>
      <c r="O3765">
        <v>2001</v>
      </c>
      <c r="P3765" t="s">
        <v>567</v>
      </c>
      <c r="Q3765">
        <v>203405</v>
      </c>
      <c r="R3765" t="s">
        <v>568</v>
      </c>
      <c r="S3765">
        <v>20</v>
      </c>
      <c r="T3765" t="s">
        <v>566</v>
      </c>
      <c r="U3765">
        <v>2001</v>
      </c>
      <c r="V3765" t="s">
        <v>567</v>
      </c>
      <c r="W3765">
        <v>203405</v>
      </c>
      <c r="X3765" t="s">
        <v>568</v>
      </c>
      <c r="Y3765" t="s">
        <v>569</v>
      </c>
      <c r="Z3765" t="s">
        <v>570</v>
      </c>
      <c r="AA3765" t="s">
        <v>102</v>
      </c>
      <c r="AB3765" t="s">
        <v>571</v>
      </c>
      <c r="AC3765" t="s">
        <v>2200</v>
      </c>
      <c r="AD3765">
        <v>76687284</v>
      </c>
      <c r="AE3765" t="s">
        <v>2201</v>
      </c>
      <c r="AF3765" s="2"/>
      <c r="AG3765" t="s">
        <v>2200</v>
      </c>
      <c r="AH3765">
        <v>76687284</v>
      </c>
      <c r="AI3765" t="s">
        <v>2202</v>
      </c>
      <c r="AJ3765" t="s">
        <v>103</v>
      </c>
      <c r="AK3765" t="s">
        <v>104</v>
      </c>
      <c r="AL3765" t="s">
        <v>2203</v>
      </c>
      <c r="AM3765" t="s">
        <v>2204</v>
      </c>
      <c r="AN3765" t="s">
        <v>2205</v>
      </c>
      <c r="AO3765" t="s">
        <v>919</v>
      </c>
      <c r="AP3765" t="s">
        <v>920</v>
      </c>
      <c r="AQ3765">
        <v>7601</v>
      </c>
      <c r="AR3765">
        <v>5</v>
      </c>
      <c r="AU3765" t="s">
        <v>576</v>
      </c>
      <c r="AX3765" t="s">
        <v>920</v>
      </c>
      <c r="AZ3765">
        <v>90</v>
      </c>
      <c r="BA3765" t="s">
        <v>103</v>
      </c>
      <c r="BB3765" t="s">
        <v>104</v>
      </c>
      <c r="BC3765" t="s">
        <v>578</v>
      </c>
      <c r="BD3765" t="s">
        <v>577</v>
      </c>
      <c r="BE3765" t="s">
        <v>3275</v>
      </c>
      <c r="BF3765" t="s">
        <v>15021</v>
      </c>
      <c r="BG3765" s="2"/>
      <c r="BH3765" s="2"/>
      <c r="BI3765">
        <v>214930</v>
      </c>
      <c r="BJ3765">
        <v>46248</v>
      </c>
      <c r="BK3765" s="1">
        <v>44454</v>
      </c>
      <c r="BL3765">
        <v>2021</v>
      </c>
      <c r="BO3765" t="s">
        <v>15019</v>
      </c>
      <c r="BP3765" s="2"/>
      <c r="BQ3765" s="2"/>
      <c r="BR3765" s="2"/>
      <c r="BS3765" s="2"/>
      <c r="BT3765" t="s">
        <v>103</v>
      </c>
      <c r="BU3765" t="s">
        <v>104</v>
      </c>
      <c r="BV3765" s="2"/>
      <c r="BW3765" t="s">
        <v>6675</v>
      </c>
      <c r="BX3765" t="s">
        <v>919</v>
      </c>
      <c r="BZ3765" t="s">
        <v>15020</v>
      </c>
      <c r="CA3765" s="2"/>
      <c r="CB3765" s="2"/>
      <c r="CC3765" s="2"/>
      <c r="CD3765" s="2"/>
      <c r="CE3765" t="s">
        <v>6675</v>
      </c>
      <c r="CF3765" t="s">
        <v>919</v>
      </c>
      <c r="CH3765" t="s">
        <v>15020</v>
      </c>
      <c r="CJ3765" t="s">
        <v>103</v>
      </c>
      <c r="CK3765" t="s">
        <v>104</v>
      </c>
      <c r="CL3765" t="s">
        <v>14853</v>
      </c>
      <c r="CM3765" s="2"/>
      <c r="CN3765" s="2"/>
      <c r="CO3765" s="2"/>
      <c r="CP3765" s="2"/>
      <c r="CQ3765" s="2"/>
      <c r="CR3765" s="2"/>
      <c r="CS3765" s="2"/>
      <c r="CT3765" s="2"/>
      <c r="CU3765" s="2"/>
      <c r="CV3765" s="2"/>
      <c r="CX3765" s="2"/>
    </row>
    <row r="3766" spans="1:102" hidden="1" x14ac:dyDescent="0.3">
      <c r="A3766" s="2"/>
      <c r="B3766" t="s">
        <v>310</v>
      </c>
      <c r="C3766">
        <v>27818032.5</v>
      </c>
      <c r="D3766" t="s">
        <v>565</v>
      </c>
      <c r="E3766">
        <v>27818032.5</v>
      </c>
      <c r="F3766">
        <v>0</v>
      </c>
      <c r="G3766" s="1">
        <v>44216</v>
      </c>
      <c r="H3766">
        <v>2021</v>
      </c>
      <c r="I3766" s="1">
        <v>44216</v>
      </c>
      <c r="J3766">
        <v>2021</v>
      </c>
      <c r="K3766" s="2"/>
      <c r="L3766" s="2"/>
      <c r="M3766">
        <v>20</v>
      </c>
      <c r="N3766" t="s">
        <v>566</v>
      </c>
      <c r="O3766">
        <v>2001</v>
      </c>
      <c r="P3766" t="s">
        <v>567</v>
      </c>
      <c r="Q3766">
        <v>203405</v>
      </c>
      <c r="R3766" t="s">
        <v>568</v>
      </c>
      <c r="S3766">
        <v>20</v>
      </c>
      <c r="T3766" t="s">
        <v>566</v>
      </c>
      <c r="U3766">
        <v>2001</v>
      </c>
      <c r="V3766" t="s">
        <v>567</v>
      </c>
      <c r="W3766">
        <v>203405</v>
      </c>
      <c r="X3766" t="s">
        <v>568</v>
      </c>
      <c r="Y3766" t="s">
        <v>569</v>
      </c>
      <c r="Z3766" t="s">
        <v>570</v>
      </c>
      <c r="AA3766" t="s">
        <v>102</v>
      </c>
      <c r="AB3766" t="s">
        <v>571</v>
      </c>
      <c r="AC3766" t="s">
        <v>2200</v>
      </c>
      <c r="AD3766">
        <v>76687284</v>
      </c>
      <c r="AE3766" t="s">
        <v>2201</v>
      </c>
      <c r="AF3766" s="2"/>
      <c r="AG3766" t="s">
        <v>2200</v>
      </c>
      <c r="AH3766">
        <v>76687284</v>
      </c>
      <c r="AI3766" t="s">
        <v>2202</v>
      </c>
      <c r="AJ3766" t="s">
        <v>103</v>
      </c>
      <c r="AK3766" t="s">
        <v>104</v>
      </c>
      <c r="AL3766" t="s">
        <v>2203</v>
      </c>
      <c r="AM3766" t="s">
        <v>2204</v>
      </c>
      <c r="AN3766" t="s">
        <v>2205</v>
      </c>
      <c r="AO3766" t="s">
        <v>919</v>
      </c>
      <c r="AP3766" t="s">
        <v>920</v>
      </c>
      <c r="AQ3766">
        <v>7601</v>
      </c>
      <c r="AR3766">
        <v>5</v>
      </c>
      <c r="AU3766" t="s">
        <v>576</v>
      </c>
      <c r="AX3766" t="s">
        <v>920</v>
      </c>
      <c r="AZ3766">
        <v>90</v>
      </c>
      <c r="BA3766" t="s">
        <v>103</v>
      </c>
      <c r="BB3766" t="s">
        <v>104</v>
      </c>
      <c r="BC3766" t="s">
        <v>578</v>
      </c>
      <c r="BD3766" t="s">
        <v>577</v>
      </c>
      <c r="BE3766" t="s">
        <v>2579</v>
      </c>
      <c r="BF3766" t="s">
        <v>15023</v>
      </c>
      <c r="BG3766" s="2"/>
      <c r="BH3766" s="2"/>
      <c r="BI3766">
        <v>222613</v>
      </c>
      <c r="BJ3766">
        <v>51800</v>
      </c>
      <c r="BK3766" s="1">
        <v>44256</v>
      </c>
      <c r="BL3766">
        <v>2021</v>
      </c>
      <c r="BO3766" t="s">
        <v>15022</v>
      </c>
      <c r="BP3766" s="2"/>
      <c r="BQ3766" s="2"/>
      <c r="BR3766" s="2"/>
      <c r="BS3766" s="2"/>
      <c r="BT3766" t="s">
        <v>103</v>
      </c>
      <c r="BU3766" t="s">
        <v>104</v>
      </c>
      <c r="BV3766" s="2"/>
      <c r="BW3766" t="s">
        <v>14863</v>
      </c>
      <c r="BX3766" t="s">
        <v>919</v>
      </c>
      <c r="BZ3766" t="s">
        <v>14864</v>
      </c>
      <c r="CA3766" s="2"/>
      <c r="CB3766" s="2"/>
      <c r="CC3766" s="2"/>
      <c r="CD3766" s="2"/>
      <c r="CE3766" t="s">
        <v>14863</v>
      </c>
      <c r="CF3766" t="s">
        <v>919</v>
      </c>
      <c r="CH3766" t="s">
        <v>14864</v>
      </c>
      <c r="CJ3766" t="s">
        <v>103</v>
      </c>
      <c r="CK3766" t="s">
        <v>104</v>
      </c>
      <c r="CL3766" t="s">
        <v>14846</v>
      </c>
      <c r="CM3766" s="2"/>
      <c r="CN3766" s="2"/>
      <c r="CO3766" s="2"/>
      <c r="CP3766" s="2"/>
      <c r="CQ3766" s="2"/>
      <c r="CR3766" s="2"/>
      <c r="CS3766" s="2"/>
      <c r="CT3766" s="2"/>
      <c r="CU3766" s="2"/>
      <c r="CV3766" s="2"/>
      <c r="CX3766" s="2"/>
    </row>
    <row r="3767" spans="1:102" hidden="1" x14ac:dyDescent="0.3">
      <c r="A3767" s="2"/>
      <c r="B3767" t="s">
        <v>310</v>
      </c>
      <c r="C3767">
        <v>27818032.5</v>
      </c>
      <c r="D3767" t="s">
        <v>565</v>
      </c>
      <c r="E3767">
        <v>27818032.5</v>
      </c>
      <c r="F3767">
        <v>0</v>
      </c>
      <c r="G3767" s="1">
        <v>44216</v>
      </c>
      <c r="H3767">
        <v>2021</v>
      </c>
      <c r="I3767" s="1">
        <v>44216</v>
      </c>
      <c r="J3767">
        <v>2021</v>
      </c>
      <c r="K3767" s="2"/>
      <c r="L3767" s="2"/>
      <c r="M3767">
        <v>20</v>
      </c>
      <c r="N3767" t="s">
        <v>566</v>
      </c>
      <c r="O3767">
        <v>2001</v>
      </c>
      <c r="P3767" t="s">
        <v>567</v>
      </c>
      <c r="Q3767">
        <v>203405</v>
      </c>
      <c r="R3767" t="s">
        <v>568</v>
      </c>
      <c r="S3767">
        <v>20</v>
      </c>
      <c r="T3767" t="s">
        <v>566</v>
      </c>
      <c r="U3767">
        <v>2001</v>
      </c>
      <c r="V3767" t="s">
        <v>567</v>
      </c>
      <c r="W3767">
        <v>203405</v>
      </c>
      <c r="X3767" t="s">
        <v>568</v>
      </c>
      <c r="Y3767" t="s">
        <v>569</v>
      </c>
      <c r="Z3767" t="s">
        <v>570</v>
      </c>
      <c r="AA3767" t="s">
        <v>102</v>
      </c>
      <c r="AB3767" t="s">
        <v>571</v>
      </c>
      <c r="AC3767" t="s">
        <v>2200</v>
      </c>
      <c r="AD3767">
        <v>76687284</v>
      </c>
      <c r="AE3767" t="s">
        <v>2201</v>
      </c>
      <c r="AF3767" s="2"/>
      <c r="AG3767" t="s">
        <v>2200</v>
      </c>
      <c r="AH3767">
        <v>76687284</v>
      </c>
      <c r="AI3767" t="s">
        <v>2202</v>
      </c>
      <c r="AJ3767" t="s">
        <v>103</v>
      </c>
      <c r="AK3767" t="s">
        <v>104</v>
      </c>
      <c r="AL3767" t="s">
        <v>2203</v>
      </c>
      <c r="AM3767" t="s">
        <v>2204</v>
      </c>
      <c r="AN3767" t="s">
        <v>2205</v>
      </c>
      <c r="AO3767" t="s">
        <v>919</v>
      </c>
      <c r="AP3767" t="s">
        <v>920</v>
      </c>
      <c r="AQ3767">
        <v>7601</v>
      </c>
      <c r="AR3767">
        <v>5</v>
      </c>
      <c r="AU3767" t="s">
        <v>576</v>
      </c>
      <c r="AX3767" t="s">
        <v>920</v>
      </c>
      <c r="AZ3767">
        <v>90</v>
      </c>
      <c r="BA3767" t="s">
        <v>103</v>
      </c>
      <c r="BB3767" t="s">
        <v>104</v>
      </c>
      <c r="BC3767" t="s">
        <v>578</v>
      </c>
      <c r="BD3767" t="s">
        <v>577</v>
      </c>
      <c r="BE3767" t="s">
        <v>3275</v>
      </c>
      <c r="BF3767" t="s">
        <v>15026</v>
      </c>
      <c r="BG3767" s="2"/>
      <c r="BH3767" s="2"/>
      <c r="BI3767">
        <v>216265</v>
      </c>
      <c r="BJ3767">
        <v>40500</v>
      </c>
      <c r="BK3767" s="1">
        <v>44467</v>
      </c>
      <c r="BL3767">
        <v>2021</v>
      </c>
      <c r="BO3767" t="s">
        <v>15024</v>
      </c>
      <c r="BP3767" s="2"/>
      <c r="BQ3767" s="2"/>
      <c r="BR3767" s="2"/>
      <c r="BS3767" s="2"/>
      <c r="BT3767" t="s">
        <v>103</v>
      </c>
      <c r="BU3767" t="s">
        <v>104</v>
      </c>
      <c r="BV3767" s="2"/>
      <c r="BW3767" t="s">
        <v>14863</v>
      </c>
      <c r="BX3767" t="s">
        <v>919</v>
      </c>
      <c r="BZ3767" t="s">
        <v>15025</v>
      </c>
      <c r="CA3767" s="2"/>
      <c r="CB3767" s="2"/>
      <c r="CC3767" s="2"/>
      <c r="CD3767" s="2"/>
      <c r="CE3767" t="s">
        <v>14863</v>
      </c>
      <c r="CF3767" t="s">
        <v>919</v>
      </c>
      <c r="CH3767" t="s">
        <v>15025</v>
      </c>
      <c r="CJ3767" t="s">
        <v>103</v>
      </c>
      <c r="CK3767" t="s">
        <v>104</v>
      </c>
      <c r="CL3767" t="s">
        <v>14850</v>
      </c>
      <c r="CM3767" s="2"/>
      <c r="CN3767" s="2"/>
      <c r="CO3767" s="2"/>
      <c r="CP3767" s="2"/>
      <c r="CQ3767" s="2"/>
      <c r="CR3767" s="2"/>
      <c r="CS3767" s="2"/>
      <c r="CT3767" s="2"/>
      <c r="CU3767" s="2"/>
      <c r="CV3767" s="2"/>
      <c r="CX3767" s="2"/>
    </row>
    <row r="3768" spans="1:102" hidden="1" x14ac:dyDescent="0.3">
      <c r="A3768" s="2"/>
      <c r="B3768" t="s">
        <v>310</v>
      </c>
      <c r="C3768">
        <v>27818032.5</v>
      </c>
      <c r="D3768" t="s">
        <v>565</v>
      </c>
      <c r="E3768">
        <v>27818032.5</v>
      </c>
      <c r="F3768">
        <v>0</v>
      </c>
      <c r="G3768" s="1">
        <v>44216</v>
      </c>
      <c r="H3768">
        <v>2021</v>
      </c>
      <c r="I3768" s="1">
        <v>44216</v>
      </c>
      <c r="J3768">
        <v>2021</v>
      </c>
      <c r="K3768" s="2"/>
      <c r="L3768" s="2"/>
      <c r="M3768">
        <v>20</v>
      </c>
      <c r="N3768" t="s">
        <v>566</v>
      </c>
      <c r="O3768">
        <v>2001</v>
      </c>
      <c r="P3768" t="s">
        <v>567</v>
      </c>
      <c r="Q3768">
        <v>203405</v>
      </c>
      <c r="R3768" t="s">
        <v>568</v>
      </c>
      <c r="S3768">
        <v>20</v>
      </c>
      <c r="T3768" t="s">
        <v>566</v>
      </c>
      <c r="U3768">
        <v>2001</v>
      </c>
      <c r="V3768" t="s">
        <v>567</v>
      </c>
      <c r="W3768">
        <v>203405</v>
      </c>
      <c r="X3768" t="s">
        <v>568</v>
      </c>
      <c r="Y3768" t="s">
        <v>569</v>
      </c>
      <c r="Z3768" t="s">
        <v>570</v>
      </c>
      <c r="AA3768" t="s">
        <v>102</v>
      </c>
      <c r="AB3768" t="s">
        <v>571</v>
      </c>
      <c r="AC3768" t="s">
        <v>2200</v>
      </c>
      <c r="AD3768">
        <v>76687284</v>
      </c>
      <c r="AE3768" t="s">
        <v>2201</v>
      </c>
      <c r="AF3768" s="2"/>
      <c r="AG3768" t="s">
        <v>2200</v>
      </c>
      <c r="AH3768">
        <v>76687284</v>
      </c>
      <c r="AI3768" t="s">
        <v>2202</v>
      </c>
      <c r="AJ3768" t="s">
        <v>103</v>
      </c>
      <c r="AK3768" t="s">
        <v>104</v>
      </c>
      <c r="AL3768" t="s">
        <v>2203</v>
      </c>
      <c r="AM3768" t="s">
        <v>2204</v>
      </c>
      <c r="AN3768" t="s">
        <v>2205</v>
      </c>
      <c r="AO3768" t="s">
        <v>919</v>
      </c>
      <c r="AP3768" t="s">
        <v>920</v>
      </c>
      <c r="AQ3768">
        <v>7601</v>
      </c>
      <c r="AR3768">
        <v>5</v>
      </c>
      <c r="AU3768" t="s">
        <v>576</v>
      </c>
      <c r="AX3768" t="s">
        <v>920</v>
      </c>
      <c r="AZ3768">
        <v>90</v>
      </c>
      <c r="BA3768" t="s">
        <v>103</v>
      </c>
      <c r="BB3768" t="s">
        <v>104</v>
      </c>
      <c r="BC3768" t="s">
        <v>578</v>
      </c>
      <c r="BD3768" t="s">
        <v>577</v>
      </c>
      <c r="BE3768" t="s">
        <v>3275</v>
      </c>
      <c r="BF3768" t="s">
        <v>15030</v>
      </c>
      <c r="BG3768" s="2"/>
      <c r="BH3768" s="2"/>
      <c r="BI3768">
        <v>213269</v>
      </c>
      <c r="BJ3768">
        <v>39100</v>
      </c>
      <c r="BK3768" s="1">
        <v>44438</v>
      </c>
      <c r="BL3768">
        <v>2021</v>
      </c>
      <c r="BO3768" t="s">
        <v>15027</v>
      </c>
      <c r="BP3768" s="2"/>
      <c r="BQ3768" s="2"/>
      <c r="BR3768" s="2"/>
      <c r="BS3768" s="2"/>
      <c r="BT3768" t="s">
        <v>103</v>
      </c>
      <c r="BU3768" t="s">
        <v>104</v>
      </c>
      <c r="BV3768" s="2"/>
      <c r="BW3768" t="s">
        <v>15028</v>
      </c>
      <c r="BX3768" t="s">
        <v>919</v>
      </c>
      <c r="BZ3768" t="s">
        <v>15029</v>
      </c>
      <c r="CA3768" s="2"/>
      <c r="CB3768" s="2"/>
      <c r="CC3768" s="2"/>
      <c r="CD3768" s="2"/>
      <c r="CE3768" t="s">
        <v>15028</v>
      </c>
      <c r="CF3768" t="s">
        <v>919</v>
      </c>
      <c r="CH3768" t="s">
        <v>15029</v>
      </c>
      <c r="CJ3768" t="s">
        <v>103</v>
      </c>
      <c r="CK3768" t="s">
        <v>104</v>
      </c>
      <c r="CL3768" t="s">
        <v>14853</v>
      </c>
      <c r="CM3768" s="2"/>
      <c r="CN3768" s="2"/>
      <c r="CO3768" s="2"/>
      <c r="CP3768" s="2"/>
      <c r="CQ3768" s="2"/>
      <c r="CR3768" s="2"/>
      <c r="CS3768" s="2"/>
      <c r="CT3768" s="2"/>
      <c r="CU3768" s="2"/>
      <c r="CV3768" s="2"/>
      <c r="CX3768" s="2"/>
    </row>
    <row r="3769" spans="1:102" hidden="1" x14ac:dyDescent="0.3">
      <c r="A3769" s="2"/>
      <c r="B3769" t="s">
        <v>310</v>
      </c>
      <c r="C3769">
        <v>27818032.5</v>
      </c>
      <c r="D3769" t="s">
        <v>565</v>
      </c>
      <c r="E3769">
        <v>27818032.5</v>
      </c>
      <c r="F3769">
        <v>0</v>
      </c>
      <c r="G3769" s="1">
        <v>44216</v>
      </c>
      <c r="H3769">
        <v>2021</v>
      </c>
      <c r="I3769" s="1">
        <v>44216</v>
      </c>
      <c r="J3769">
        <v>2021</v>
      </c>
      <c r="K3769" s="2"/>
      <c r="L3769" s="2"/>
      <c r="M3769">
        <v>20</v>
      </c>
      <c r="N3769" t="s">
        <v>566</v>
      </c>
      <c r="O3769">
        <v>2001</v>
      </c>
      <c r="P3769" t="s">
        <v>567</v>
      </c>
      <c r="Q3769">
        <v>203405</v>
      </c>
      <c r="R3769" t="s">
        <v>568</v>
      </c>
      <c r="S3769">
        <v>20</v>
      </c>
      <c r="T3769" t="s">
        <v>566</v>
      </c>
      <c r="U3769">
        <v>2001</v>
      </c>
      <c r="V3769" t="s">
        <v>567</v>
      </c>
      <c r="W3769">
        <v>203405</v>
      </c>
      <c r="X3769" t="s">
        <v>568</v>
      </c>
      <c r="Y3769" t="s">
        <v>569</v>
      </c>
      <c r="Z3769" t="s">
        <v>570</v>
      </c>
      <c r="AA3769" t="s">
        <v>102</v>
      </c>
      <c r="AB3769" t="s">
        <v>571</v>
      </c>
      <c r="AC3769" t="s">
        <v>2200</v>
      </c>
      <c r="AD3769">
        <v>76687284</v>
      </c>
      <c r="AE3769" t="s">
        <v>2201</v>
      </c>
      <c r="AF3769" s="2"/>
      <c r="AG3769" t="s">
        <v>2200</v>
      </c>
      <c r="AH3769">
        <v>76687284</v>
      </c>
      <c r="AI3769" t="s">
        <v>2202</v>
      </c>
      <c r="AJ3769" t="s">
        <v>103</v>
      </c>
      <c r="AK3769" t="s">
        <v>104</v>
      </c>
      <c r="AL3769" t="s">
        <v>2203</v>
      </c>
      <c r="AM3769" t="s">
        <v>2204</v>
      </c>
      <c r="AN3769" t="s">
        <v>2205</v>
      </c>
      <c r="AO3769" t="s">
        <v>919</v>
      </c>
      <c r="AP3769" t="s">
        <v>920</v>
      </c>
      <c r="AQ3769">
        <v>7601</v>
      </c>
      <c r="AR3769">
        <v>5</v>
      </c>
      <c r="AU3769" t="s">
        <v>576</v>
      </c>
      <c r="AX3769" t="s">
        <v>920</v>
      </c>
      <c r="AZ3769">
        <v>90</v>
      </c>
      <c r="BA3769" t="s">
        <v>103</v>
      </c>
      <c r="BB3769" t="s">
        <v>104</v>
      </c>
      <c r="BC3769" t="s">
        <v>578</v>
      </c>
      <c r="BD3769" t="s">
        <v>577</v>
      </c>
      <c r="BE3769" t="s">
        <v>3275</v>
      </c>
      <c r="BF3769" t="s">
        <v>15034</v>
      </c>
      <c r="BG3769" s="2"/>
      <c r="BH3769" s="2"/>
      <c r="BI3769">
        <v>214939</v>
      </c>
      <c r="BJ3769">
        <v>40650</v>
      </c>
      <c r="BK3769" s="1">
        <v>44454</v>
      </c>
      <c r="BL3769">
        <v>2021</v>
      </c>
      <c r="BO3769" t="s">
        <v>15031</v>
      </c>
      <c r="BP3769" s="2"/>
      <c r="BQ3769" s="2"/>
      <c r="BR3769" s="2"/>
      <c r="BS3769" s="2"/>
      <c r="BT3769" t="s">
        <v>103</v>
      </c>
      <c r="BU3769" t="s">
        <v>104</v>
      </c>
      <c r="BV3769" s="2"/>
      <c r="BW3769" t="s">
        <v>15032</v>
      </c>
      <c r="BX3769" t="s">
        <v>919</v>
      </c>
      <c r="BZ3769" t="s">
        <v>15033</v>
      </c>
      <c r="CA3769" s="2"/>
      <c r="CB3769" s="2"/>
      <c r="CC3769" s="2"/>
      <c r="CD3769" s="2"/>
      <c r="CE3769" t="s">
        <v>15032</v>
      </c>
      <c r="CF3769" t="s">
        <v>919</v>
      </c>
      <c r="CH3769" t="s">
        <v>15033</v>
      </c>
      <c r="CJ3769" t="s">
        <v>103</v>
      </c>
      <c r="CK3769" t="s">
        <v>104</v>
      </c>
      <c r="CL3769" t="s">
        <v>14853</v>
      </c>
      <c r="CM3769" s="2"/>
      <c r="CN3769" s="2"/>
      <c r="CO3769" s="2"/>
      <c r="CP3769" s="2"/>
      <c r="CQ3769" s="2"/>
      <c r="CR3769" s="2"/>
      <c r="CS3769" s="2"/>
      <c r="CT3769" s="2"/>
      <c r="CU3769" s="2"/>
      <c r="CV3769" s="2"/>
      <c r="CX3769" s="2"/>
    </row>
    <row r="3770" spans="1:102" hidden="1" x14ac:dyDescent="0.3">
      <c r="A3770" s="2"/>
      <c r="B3770" t="s">
        <v>310</v>
      </c>
      <c r="C3770">
        <v>27818032.5</v>
      </c>
      <c r="D3770" t="s">
        <v>565</v>
      </c>
      <c r="E3770">
        <v>27818032.5</v>
      </c>
      <c r="F3770">
        <v>0</v>
      </c>
      <c r="G3770" s="1">
        <v>44216</v>
      </c>
      <c r="H3770">
        <v>2021</v>
      </c>
      <c r="I3770" s="1">
        <v>44216</v>
      </c>
      <c r="J3770">
        <v>2021</v>
      </c>
      <c r="K3770" s="2"/>
      <c r="L3770" s="2"/>
      <c r="M3770">
        <v>20</v>
      </c>
      <c r="N3770" t="s">
        <v>566</v>
      </c>
      <c r="O3770">
        <v>2001</v>
      </c>
      <c r="P3770" t="s">
        <v>567</v>
      </c>
      <c r="Q3770">
        <v>203405</v>
      </c>
      <c r="R3770" t="s">
        <v>568</v>
      </c>
      <c r="S3770">
        <v>20</v>
      </c>
      <c r="T3770" t="s">
        <v>566</v>
      </c>
      <c r="U3770">
        <v>2001</v>
      </c>
      <c r="V3770" t="s">
        <v>567</v>
      </c>
      <c r="W3770">
        <v>203405</v>
      </c>
      <c r="X3770" t="s">
        <v>568</v>
      </c>
      <c r="Y3770" t="s">
        <v>569</v>
      </c>
      <c r="Z3770" t="s">
        <v>570</v>
      </c>
      <c r="AA3770" t="s">
        <v>102</v>
      </c>
      <c r="AB3770" t="s">
        <v>571</v>
      </c>
      <c r="AC3770" t="s">
        <v>2200</v>
      </c>
      <c r="AD3770">
        <v>76687284</v>
      </c>
      <c r="AE3770" t="s">
        <v>2201</v>
      </c>
      <c r="AF3770" s="2"/>
      <c r="AG3770" t="s">
        <v>2200</v>
      </c>
      <c r="AH3770">
        <v>76687284</v>
      </c>
      <c r="AI3770" t="s">
        <v>2202</v>
      </c>
      <c r="AJ3770" t="s">
        <v>103</v>
      </c>
      <c r="AK3770" t="s">
        <v>104</v>
      </c>
      <c r="AL3770" t="s">
        <v>2203</v>
      </c>
      <c r="AM3770" t="s">
        <v>2204</v>
      </c>
      <c r="AN3770" t="s">
        <v>2205</v>
      </c>
      <c r="AO3770" t="s">
        <v>919</v>
      </c>
      <c r="AP3770" t="s">
        <v>920</v>
      </c>
      <c r="AQ3770">
        <v>7601</v>
      </c>
      <c r="AR3770">
        <v>5</v>
      </c>
      <c r="AU3770" t="s">
        <v>576</v>
      </c>
      <c r="AX3770" t="s">
        <v>920</v>
      </c>
      <c r="AZ3770">
        <v>90</v>
      </c>
      <c r="BA3770" t="s">
        <v>103</v>
      </c>
      <c r="BB3770" t="s">
        <v>104</v>
      </c>
      <c r="BC3770" t="s">
        <v>578</v>
      </c>
      <c r="BD3770" t="s">
        <v>577</v>
      </c>
      <c r="BE3770" t="s">
        <v>3275</v>
      </c>
      <c r="BF3770" t="s">
        <v>15037</v>
      </c>
      <c r="BG3770" s="2"/>
      <c r="BH3770" s="2"/>
      <c r="BI3770">
        <v>220681</v>
      </c>
      <c r="BJ3770">
        <v>38000</v>
      </c>
      <c r="BK3770" s="1">
        <v>44469</v>
      </c>
      <c r="BL3770">
        <v>2021</v>
      </c>
      <c r="BO3770" t="s">
        <v>15035</v>
      </c>
      <c r="BP3770" s="2"/>
      <c r="BQ3770" s="2"/>
      <c r="BR3770" s="2"/>
      <c r="BS3770" s="2"/>
      <c r="BT3770" t="s">
        <v>103</v>
      </c>
      <c r="BU3770" t="s">
        <v>104</v>
      </c>
      <c r="BV3770" s="2"/>
      <c r="BW3770" t="s">
        <v>14924</v>
      </c>
      <c r="BX3770" t="s">
        <v>919</v>
      </c>
      <c r="BZ3770" t="s">
        <v>15036</v>
      </c>
      <c r="CA3770" s="2"/>
      <c r="CB3770" s="2"/>
      <c r="CC3770" s="2"/>
      <c r="CD3770" s="2"/>
      <c r="CE3770" t="s">
        <v>14924</v>
      </c>
      <c r="CF3770" t="s">
        <v>919</v>
      </c>
      <c r="CH3770" t="s">
        <v>15036</v>
      </c>
      <c r="CJ3770" t="s">
        <v>103</v>
      </c>
      <c r="CK3770" t="s">
        <v>104</v>
      </c>
      <c r="CL3770" t="s">
        <v>14850</v>
      </c>
      <c r="CM3770" s="2"/>
      <c r="CN3770" s="2"/>
      <c r="CO3770" s="2"/>
      <c r="CP3770" s="2"/>
      <c r="CQ3770" s="2"/>
      <c r="CR3770" s="2"/>
      <c r="CS3770" s="2"/>
      <c r="CT3770" s="2"/>
      <c r="CU3770" s="2"/>
      <c r="CV3770" s="2"/>
      <c r="CX3770" s="2"/>
    </row>
    <row r="3771" spans="1:102" hidden="1" x14ac:dyDescent="0.3">
      <c r="A3771" s="2"/>
      <c r="B3771" t="s">
        <v>310</v>
      </c>
      <c r="C3771">
        <v>27818032.5</v>
      </c>
      <c r="D3771" t="s">
        <v>565</v>
      </c>
      <c r="E3771">
        <v>27818032.5</v>
      </c>
      <c r="F3771">
        <v>0</v>
      </c>
      <c r="G3771" s="1">
        <v>44216</v>
      </c>
      <c r="H3771">
        <v>2021</v>
      </c>
      <c r="I3771" s="1">
        <v>44216</v>
      </c>
      <c r="J3771">
        <v>2021</v>
      </c>
      <c r="K3771" s="2"/>
      <c r="L3771" s="2"/>
      <c r="M3771">
        <v>20</v>
      </c>
      <c r="N3771" t="s">
        <v>566</v>
      </c>
      <c r="O3771">
        <v>2001</v>
      </c>
      <c r="P3771" t="s">
        <v>567</v>
      </c>
      <c r="Q3771">
        <v>203405</v>
      </c>
      <c r="R3771" t="s">
        <v>568</v>
      </c>
      <c r="S3771">
        <v>20</v>
      </c>
      <c r="T3771" t="s">
        <v>566</v>
      </c>
      <c r="U3771">
        <v>2001</v>
      </c>
      <c r="V3771" t="s">
        <v>567</v>
      </c>
      <c r="W3771">
        <v>203405</v>
      </c>
      <c r="X3771" t="s">
        <v>568</v>
      </c>
      <c r="Y3771" t="s">
        <v>569</v>
      </c>
      <c r="Z3771" t="s">
        <v>570</v>
      </c>
      <c r="AA3771" t="s">
        <v>102</v>
      </c>
      <c r="AB3771" t="s">
        <v>571</v>
      </c>
      <c r="AC3771" t="s">
        <v>2200</v>
      </c>
      <c r="AD3771">
        <v>76687284</v>
      </c>
      <c r="AE3771" t="s">
        <v>2201</v>
      </c>
      <c r="AF3771" s="2"/>
      <c r="AG3771" t="s">
        <v>2200</v>
      </c>
      <c r="AH3771">
        <v>76687284</v>
      </c>
      <c r="AI3771" t="s">
        <v>2202</v>
      </c>
      <c r="AJ3771" t="s">
        <v>103</v>
      </c>
      <c r="AK3771" t="s">
        <v>104</v>
      </c>
      <c r="AL3771" t="s">
        <v>2203</v>
      </c>
      <c r="AM3771" t="s">
        <v>2204</v>
      </c>
      <c r="AN3771" t="s">
        <v>2205</v>
      </c>
      <c r="AO3771" t="s">
        <v>919</v>
      </c>
      <c r="AP3771" t="s">
        <v>920</v>
      </c>
      <c r="AQ3771">
        <v>7601</v>
      </c>
      <c r="AR3771">
        <v>5</v>
      </c>
      <c r="AU3771" t="s">
        <v>576</v>
      </c>
      <c r="AX3771" t="s">
        <v>920</v>
      </c>
      <c r="AZ3771">
        <v>90</v>
      </c>
      <c r="BA3771" t="s">
        <v>103</v>
      </c>
      <c r="BB3771" t="s">
        <v>104</v>
      </c>
      <c r="BC3771" t="s">
        <v>578</v>
      </c>
      <c r="BD3771" t="s">
        <v>577</v>
      </c>
      <c r="BE3771" t="s">
        <v>2477</v>
      </c>
      <c r="BF3771" t="s">
        <v>15039</v>
      </c>
      <c r="BG3771" s="2"/>
      <c r="BH3771" s="2"/>
      <c r="BI3771">
        <v>206725</v>
      </c>
      <c r="BJ3771">
        <v>103335</v>
      </c>
      <c r="BK3771" s="1">
        <v>44349</v>
      </c>
      <c r="BL3771">
        <v>2021</v>
      </c>
      <c r="BO3771" t="s">
        <v>15038</v>
      </c>
      <c r="BP3771" s="2"/>
      <c r="BQ3771" s="2"/>
      <c r="BR3771" s="2"/>
      <c r="BS3771" s="2"/>
      <c r="BT3771" t="s">
        <v>103</v>
      </c>
      <c r="BU3771" t="s">
        <v>104</v>
      </c>
      <c r="BV3771" s="2"/>
      <c r="BW3771" t="s">
        <v>2204</v>
      </c>
      <c r="BX3771" t="s">
        <v>919</v>
      </c>
      <c r="BZ3771" t="s">
        <v>14931</v>
      </c>
      <c r="CA3771" s="2"/>
      <c r="CB3771" s="2"/>
      <c r="CC3771" s="2"/>
      <c r="CD3771" s="2"/>
      <c r="CE3771" t="s">
        <v>2204</v>
      </c>
      <c r="CF3771" t="s">
        <v>919</v>
      </c>
      <c r="CH3771" t="s">
        <v>14931</v>
      </c>
      <c r="CJ3771" t="s">
        <v>103</v>
      </c>
      <c r="CK3771" t="s">
        <v>104</v>
      </c>
      <c r="CL3771" t="s">
        <v>14850</v>
      </c>
      <c r="CM3771" s="2"/>
      <c r="CN3771" s="2"/>
      <c r="CO3771" s="2"/>
      <c r="CP3771" s="2"/>
      <c r="CQ3771" s="2"/>
      <c r="CR3771" s="2"/>
      <c r="CS3771" s="2"/>
      <c r="CT3771" s="2"/>
      <c r="CU3771" s="2"/>
      <c r="CV3771" s="2"/>
      <c r="CX3771" s="2"/>
    </row>
    <row r="3772" spans="1:102" hidden="1" x14ac:dyDescent="0.3">
      <c r="A3772" s="2"/>
      <c r="B3772" t="s">
        <v>310</v>
      </c>
      <c r="C3772">
        <v>27818032.5</v>
      </c>
      <c r="D3772" t="s">
        <v>565</v>
      </c>
      <c r="E3772">
        <v>27818032.5</v>
      </c>
      <c r="F3772">
        <v>0</v>
      </c>
      <c r="G3772" s="1">
        <v>44216</v>
      </c>
      <c r="H3772">
        <v>2021</v>
      </c>
      <c r="I3772" s="1">
        <v>44216</v>
      </c>
      <c r="J3772">
        <v>2021</v>
      </c>
      <c r="K3772" s="2"/>
      <c r="L3772" s="2"/>
      <c r="M3772">
        <v>20</v>
      </c>
      <c r="N3772" t="s">
        <v>566</v>
      </c>
      <c r="O3772">
        <v>2001</v>
      </c>
      <c r="P3772" t="s">
        <v>567</v>
      </c>
      <c r="Q3772">
        <v>203405</v>
      </c>
      <c r="R3772" t="s">
        <v>568</v>
      </c>
      <c r="S3772">
        <v>20</v>
      </c>
      <c r="T3772" t="s">
        <v>566</v>
      </c>
      <c r="U3772">
        <v>2001</v>
      </c>
      <c r="V3772" t="s">
        <v>567</v>
      </c>
      <c r="W3772">
        <v>203405</v>
      </c>
      <c r="X3772" t="s">
        <v>568</v>
      </c>
      <c r="Y3772" t="s">
        <v>569</v>
      </c>
      <c r="Z3772" t="s">
        <v>570</v>
      </c>
      <c r="AA3772" t="s">
        <v>102</v>
      </c>
      <c r="AB3772" t="s">
        <v>571</v>
      </c>
      <c r="AC3772" t="s">
        <v>2200</v>
      </c>
      <c r="AD3772">
        <v>76687284</v>
      </c>
      <c r="AE3772" t="s">
        <v>2201</v>
      </c>
      <c r="AF3772" s="2"/>
      <c r="AG3772" t="s">
        <v>2200</v>
      </c>
      <c r="AH3772">
        <v>76687284</v>
      </c>
      <c r="AI3772" t="s">
        <v>2202</v>
      </c>
      <c r="AJ3772" t="s">
        <v>103</v>
      </c>
      <c r="AK3772" t="s">
        <v>104</v>
      </c>
      <c r="AL3772" t="s">
        <v>2203</v>
      </c>
      <c r="AM3772" t="s">
        <v>2204</v>
      </c>
      <c r="AN3772" t="s">
        <v>2205</v>
      </c>
      <c r="AO3772" t="s">
        <v>919</v>
      </c>
      <c r="AP3772" t="s">
        <v>920</v>
      </c>
      <c r="AQ3772">
        <v>7601</v>
      </c>
      <c r="AR3772">
        <v>5</v>
      </c>
      <c r="AU3772" t="s">
        <v>576</v>
      </c>
      <c r="AX3772" t="s">
        <v>920</v>
      </c>
      <c r="AZ3772">
        <v>90</v>
      </c>
      <c r="BA3772" t="s">
        <v>103</v>
      </c>
      <c r="BB3772" t="s">
        <v>104</v>
      </c>
      <c r="BC3772" t="s">
        <v>578</v>
      </c>
      <c r="BD3772" t="s">
        <v>577</v>
      </c>
      <c r="BE3772" t="s">
        <v>3275</v>
      </c>
      <c r="BF3772" t="s">
        <v>15042</v>
      </c>
      <c r="BG3772" s="2"/>
      <c r="BH3772" s="2"/>
      <c r="BI3772">
        <v>213546</v>
      </c>
      <c r="BJ3772">
        <v>42000</v>
      </c>
      <c r="BK3772" s="1">
        <v>44438</v>
      </c>
      <c r="BL3772">
        <v>2021</v>
      </c>
      <c r="BO3772" t="s">
        <v>15040</v>
      </c>
      <c r="BP3772" s="2"/>
      <c r="BQ3772" s="2"/>
      <c r="BR3772" s="2"/>
      <c r="BS3772" s="2"/>
      <c r="BT3772" t="s">
        <v>103</v>
      </c>
      <c r="BU3772" t="s">
        <v>104</v>
      </c>
      <c r="BV3772" s="2"/>
      <c r="BW3772" t="s">
        <v>15028</v>
      </c>
      <c r="BX3772" t="s">
        <v>919</v>
      </c>
      <c r="BZ3772" t="s">
        <v>15041</v>
      </c>
      <c r="CA3772" s="2"/>
      <c r="CB3772" s="2"/>
      <c r="CC3772" s="2"/>
      <c r="CD3772" s="2"/>
      <c r="CE3772" t="s">
        <v>15028</v>
      </c>
      <c r="CF3772" t="s">
        <v>919</v>
      </c>
      <c r="CH3772" t="s">
        <v>15041</v>
      </c>
      <c r="CJ3772" t="s">
        <v>103</v>
      </c>
      <c r="CK3772" t="s">
        <v>104</v>
      </c>
      <c r="CL3772" t="s">
        <v>14853</v>
      </c>
      <c r="CM3772" s="2"/>
      <c r="CN3772" s="2"/>
      <c r="CO3772" s="2"/>
      <c r="CP3772" s="2"/>
      <c r="CQ3772" s="2"/>
      <c r="CR3772" s="2"/>
      <c r="CS3772" s="2"/>
      <c r="CT3772" s="2"/>
      <c r="CU3772" s="2"/>
      <c r="CV3772" s="2"/>
      <c r="CX3772" s="2"/>
    </row>
    <row r="3773" spans="1:102" hidden="1" x14ac:dyDescent="0.3">
      <c r="A3773" s="2"/>
      <c r="B3773" t="s">
        <v>310</v>
      </c>
      <c r="C3773">
        <v>27818032.5</v>
      </c>
      <c r="D3773" t="s">
        <v>565</v>
      </c>
      <c r="E3773">
        <v>27818032.5</v>
      </c>
      <c r="F3773">
        <v>0</v>
      </c>
      <c r="G3773" s="1">
        <v>44216</v>
      </c>
      <c r="H3773">
        <v>2021</v>
      </c>
      <c r="I3773" s="1">
        <v>44216</v>
      </c>
      <c r="J3773">
        <v>2021</v>
      </c>
      <c r="K3773" s="2"/>
      <c r="L3773" s="2"/>
      <c r="M3773">
        <v>20</v>
      </c>
      <c r="N3773" t="s">
        <v>566</v>
      </c>
      <c r="O3773">
        <v>2001</v>
      </c>
      <c r="P3773" t="s">
        <v>567</v>
      </c>
      <c r="Q3773">
        <v>203405</v>
      </c>
      <c r="R3773" t="s">
        <v>568</v>
      </c>
      <c r="S3773">
        <v>20</v>
      </c>
      <c r="T3773" t="s">
        <v>566</v>
      </c>
      <c r="U3773">
        <v>2001</v>
      </c>
      <c r="V3773" t="s">
        <v>567</v>
      </c>
      <c r="W3773">
        <v>203405</v>
      </c>
      <c r="X3773" t="s">
        <v>568</v>
      </c>
      <c r="Y3773" t="s">
        <v>569</v>
      </c>
      <c r="Z3773" t="s">
        <v>570</v>
      </c>
      <c r="AA3773" t="s">
        <v>102</v>
      </c>
      <c r="AB3773" t="s">
        <v>571</v>
      </c>
      <c r="AC3773" t="s">
        <v>2200</v>
      </c>
      <c r="AD3773">
        <v>76687284</v>
      </c>
      <c r="AE3773" t="s">
        <v>2201</v>
      </c>
      <c r="AF3773" s="2"/>
      <c r="AG3773" t="s">
        <v>2200</v>
      </c>
      <c r="AH3773">
        <v>76687284</v>
      </c>
      <c r="AI3773" t="s">
        <v>2202</v>
      </c>
      <c r="AJ3773" t="s">
        <v>103</v>
      </c>
      <c r="AK3773" t="s">
        <v>104</v>
      </c>
      <c r="AL3773" t="s">
        <v>2203</v>
      </c>
      <c r="AM3773" t="s">
        <v>2204</v>
      </c>
      <c r="AN3773" t="s">
        <v>2205</v>
      </c>
      <c r="AO3773" t="s">
        <v>919</v>
      </c>
      <c r="AP3773" t="s">
        <v>920</v>
      </c>
      <c r="AQ3773">
        <v>7601</v>
      </c>
      <c r="AR3773">
        <v>5</v>
      </c>
      <c r="AU3773" t="s">
        <v>576</v>
      </c>
      <c r="AX3773" t="s">
        <v>920</v>
      </c>
      <c r="AZ3773">
        <v>90</v>
      </c>
      <c r="BA3773" t="s">
        <v>103</v>
      </c>
      <c r="BB3773" t="s">
        <v>104</v>
      </c>
      <c r="BC3773" t="s">
        <v>578</v>
      </c>
      <c r="BD3773" t="s">
        <v>577</v>
      </c>
      <c r="BE3773" t="s">
        <v>2579</v>
      </c>
      <c r="BF3773" t="s">
        <v>15045</v>
      </c>
      <c r="BG3773" s="2"/>
      <c r="BH3773" s="2"/>
      <c r="BI3773">
        <v>227883</v>
      </c>
      <c r="BJ3773">
        <v>37500</v>
      </c>
      <c r="BK3773" s="1">
        <v>44627</v>
      </c>
      <c r="BL3773">
        <v>2022</v>
      </c>
      <c r="BO3773" t="s">
        <v>15043</v>
      </c>
      <c r="BP3773" s="2"/>
      <c r="BQ3773" s="2"/>
      <c r="BR3773" s="2"/>
      <c r="BS3773" s="2"/>
      <c r="BT3773" t="s">
        <v>103</v>
      </c>
      <c r="BU3773" t="s">
        <v>104</v>
      </c>
      <c r="BV3773" s="2"/>
      <c r="BW3773" t="s">
        <v>2204</v>
      </c>
      <c r="BX3773" t="s">
        <v>919</v>
      </c>
      <c r="BZ3773" t="s">
        <v>14895</v>
      </c>
      <c r="CA3773" s="2"/>
      <c r="CB3773" s="2"/>
      <c r="CC3773" s="2"/>
      <c r="CD3773" s="2"/>
      <c r="CE3773" t="s">
        <v>2204</v>
      </c>
      <c r="CF3773" t="s">
        <v>919</v>
      </c>
      <c r="CH3773" t="s">
        <v>14895</v>
      </c>
      <c r="CJ3773" t="s">
        <v>103</v>
      </c>
      <c r="CK3773" t="s">
        <v>104</v>
      </c>
      <c r="CL3773" t="s">
        <v>15044</v>
      </c>
      <c r="CM3773" s="2"/>
      <c r="CN3773" s="2"/>
      <c r="CO3773" s="2"/>
      <c r="CP3773" s="2"/>
      <c r="CQ3773" s="2"/>
      <c r="CR3773" s="2"/>
      <c r="CS3773" s="2"/>
      <c r="CT3773" s="2"/>
      <c r="CU3773" s="2"/>
      <c r="CV3773" s="2"/>
      <c r="CX3773" s="2"/>
    </row>
    <row r="3774" spans="1:102" hidden="1" x14ac:dyDescent="0.3">
      <c r="A3774" s="2"/>
      <c r="B3774" t="s">
        <v>310</v>
      </c>
      <c r="C3774">
        <v>27818032.5</v>
      </c>
      <c r="D3774" t="s">
        <v>565</v>
      </c>
      <c r="E3774">
        <v>27818032.5</v>
      </c>
      <c r="F3774">
        <v>0</v>
      </c>
      <c r="G3774" s="1">
        <v>44216</v>
      </c>
      <c r="H3774">
        <v>2021</v>
      </c>
      <c r="I3774" s="1">
        <v>44216</v>
      </c>
      <c r="J3774">
        <v>2021</v>
      </c>
      <c r="K3774" s="2"/>
      <c r="L3774" s="2"/>
      <c r="M3774">
        <v>20</v>
      </c>
      <c r="N3774" t="s">
        <v>566</v>
      </c>
      <c r="O3774">
        <v>2001</v>
      </c>
      <c r="P3774" t="s">
        <v>567</v>
      </c>
      <c r="Q3774">
        <v>203405</v>
      </c>
      <c r="R3774" t="s">
        <v>568</v>
      </c>
      <c r="S3774">
        <v>20</v>
      </c>
      <c r="T3774" t="s">
        <v>566</v>
      </c>
      <c r="U3774">
        <v>2001</v>
      </c>
      <c r="V3774" t="s">
        <v>567</v>
      </c>
      <c r="W3774">
        <v>203405</v>
      </c>
      <c r="X3774" t="s">
        <v>568</v>
      </c>
      <c r="Y3774" t="s">
        <v>569</v>
      </c>
      <c r="Z3774" t="s">
        <v>570</v>
      </c>
      <c r="AA3774" t="s">
        <v>102</v>
      </c>
      <c r="AB3774" t="s">
        <v>571</v>
      </c>
      <c r="AC3774" t="s">
        <v>2200</v>
      </c>
      <c r="AD3774">
        <v>76687284</v>
      </c>
      <c r="AE3774" t="s">
        <v>2201</v>
      </c>
      <c r="AF3774" s="2"/>
      <c r="AG3774" t="s">
        <v>2200</v>
      </c>
      <c r="AH3774">
        <v>76687284</v>
      </c>
      <c r="AI3774" t="s">
        <v>2202</v>
      </c>
      <c r="AJ3774" t="s">
        <v>103</v>
      </c>
      <c r="AK3774" t="s">
        <v>104</v>
      </c>
      <c r="AL3774" t="s">
        <v>2203</v>
      </c>
      <c r="AM3774" t="s">
        <v>2204</v>
      </c>
      <c r="AN3774" t="s">
        <v>2205</v>
      </c>
      <c r="AO3774" t="s">
        <v>919</v>
      </c>
      <c r="AP3774" t="s">
        <v>920</v>
      </c>
      <c r="AQ3774">
        <v>7601</v>
      </c>
      <c r="AR3774">
        <v>5</v>
      </c>
      <c r="AU3774" t="s">
        <v>576</v>
      </c>
      <c r="AX3774" t="s">
        <v>920</v>
      </c>
      <c r="AZ3774">
        <v>90</v>
      </c>
      <c r="BA3774" t="s">
        <v>103</v>
      </c>
      <c r="BB3774" t="s">
        <v>104</v>
      </c>
      <c r="BC3774" t="s">
        <v>578</v>
      </c>
      <c r="BD3774" t="s">
        <v>577</v>
      </c>
      <c r="BE3774" t="s">
        <v>3275</v>
      </c>
      <c r="BF3774" t="s">
        <v>15049</v>
      </c>
      <c r="BG3774" s="2"/>
      <c r="BH3774" s="2"/>
      <c r="BI3774">
        <v>211534</v>
      </c>
      <c r="BJ3774">
        <v>30511</v>
      </c>
      <c r="BK3774" s="1">
        <v>44411</v>
      </c>
      <c r="BL3774">
        <v>2021</v>
      </c>
      <c r="BO3774" t="s">
        <v>15046</v>
      </c>
      <c r="BP3774" s="2"/>
      <c r="BQ3774" s="2"/>
      <c r="BR3774" s="2"/>
      <c r="BS3774" s="2"/>
      <c r="BT3774" t="s">
        <v>103</v>
      </c>
      <c r="BU3774" t="s">
        <v>104</v>
      </c>
      <c r="BV3774" s="2"/>
      <c r="BW3774" t="s">
        <v>15047</v>
      </c>
      <c r="BX3774" t="s">
        <v>919</v>
      </c>
      <c r="BZ3774" t="s">
        <v>15048</v>
      </c>
      <c r="CA3774" s="2"/>
      <c r="CB3774" s="2"/>
      <c r="CC3774" s="2"/>
      <c r="CD3774" s="2"/>
      <c r="CE3774" t="s">
        <v>15047</v>
      </c>
      <c r="CF3774" t="s">
        <v>919</v>
      </c>
      <c r="CH3774" t="s">
        <v>15048</v>
      </c>
      <c r="CJ3774" t="s">
        <v>103</v>
      </c>
      <c r="CK3774" t="s">
        <v>104</v>
      </c>
      <c r="CL3774" t="s">
        <v>14853</v>
      </c>
      <c r="CM3774" s="2"/>
      <c r="CN3774" s="2"/>
      <c r="CO3774" s="2"/>
      <c r="CP3774" s="2"/>
      <c r="CQ3774" s="2"/>
      <c r="CR3774" s="2"/>
      <c r="CS3774" s="2"/>
      <c r="CT3774" s="2"/>
      <c r="CU3774" s="2"/>
      <c r="CV3774" s="2"/>
      <c r="CX3774" s="2"/>
    </row>
    <row r="3775" spans="1:102" hidden="1" x14ac:dyDescent="0.3">
      <c r="A3775" s="2"/>
      <c r="B3775" t="s">
        <v>310</v>
      </c>
      <c r="C3775">
        <v>27818032.5</v>
      </c>
      <c r="D3775" t="s">
        <v>565</v>
      </c>
      <c r="E3775">
        <v>27818032.5</v>
      </c>
      <c r="F3775">
        <v>0</v>
      </c>
      <c r="G3775" s="1">
        <v>44216</v>
      </c>
      <c r="H3775">
        <v>2021</v>
      </c>
      <c r="I3775" s="1">
        <v>44216</v>
      </c>
      <c r="J3775">
        <v>2021</v>
      </c>
      <c r="K3775" s="2"/>
      <c r="L3775" s="2"/>
      <c r="M3775">
        <v>20</v>
      </c>
      <c r="N3775" t="s">
        <v>566</v>
      </c>
      <c r="O3775">
        <v>2001</v>
      </c>
      <c r="P3775" t="s">
        <v>567</v>
      </c>
      <c r="Q3775">
        <v>203405</v>
      </c>
      <c r="R3775" t="s">
        <v>568</v>
      </c>
      <c r="S3775">
        <v>20</v>
      </c>
      <c r="T3775" t="s">
        <v>566</v>
      </c>
      <c r="U3775">
        <v>2001</v>
      </c>
      <c r="V3775" t="s">
        <v>567</v>
      </c>
      <c r="W3775">
        <v>203405</v>
      </c>
      <c r="X3775" t="s">
        <v>568</v>
      </c>
      <c r="Y3775" t="s">
        <v>569</v>
      </c>
      <c r="Z3775" t="s">
        <v>570</v>
      </c>
      <c r="AA3775" t="s">
        <v>102</v>
      </c>
      <c r="AB3775" t="s">
        <v>571</v>
      </c>
      <c r="AC3775" t="s">
        <v>2200</v>
      </c>
      <c r="AD3775">
        <v>76687284</v>
      </c>
      <c r="AE3775" t="s">
        <v>2201</v>
      </c>
      <c r="AF3775" s="2"/>
      <c r="AG3775" t="s">
        <v>2200</v>
      </c>
      <c r="AH3775">
        <v>76687284</v>
      </c>
      <c r="AI3775" t="s">
        <v>2202</v>
      </c>
      <c r="AJ3775" t="s">
        <v>103</v>
      </c>
      <c r="AK3775" t="s">
        <v>104</v>
      </c>
      <c r="AL3775" t="s">
        <v>2203</v>
      </c>
      <c r="AM3775" t="s">
        <v>2204</v>
      </c>
      <c r="AN3775" t="s">
        <v>2205</v>
      </c>
      <c r="AO3775" t="s">
        <v>919</v>
      </c>
      <c r="AP3775" t="s">
        <v>920</v>
      </c>
      <c r="AQ3775">
        <v>7601</v>
      </c>
      <c r="AR3775">
        <v>5</v>
      </c>
      <c r="AU3775" t="s">
        <v>576</v>
      </c>
      <c r="AX3775" t="s">
        <v>920</v>
      </c>
      <c r="AZ3775">
        <v>90</v>
      </c>
      <c r="BA3775" t="s">
        <v>103</v>
      </c>
      <c r="BB3775" t="s">
        <v>104</v>
      </c>
      <c r="BC3775" t="s">
        <v>578</v>
      </c>
      <c r="BD3775" t="s">
        <v>577</v>
      </c>
      <c r="BE3775" t="s">
        <v>3275</v>
      </c>
      <c r="BF3775" t="s">
        <v>15052</v>
      </c>
      <c r="BG3775" s="2"/>
      <c r="BH3775" s="2"/>
      <c r="BI3775">
        <v>215086</v>
      </c>
      <c r="BJ3775">
        <v>34515</v>
      </c>
      <c r="BK3775" s="1">
        <v>44460</v>
      </c>
      <c r="BL3775">
        <v>2021</v>
      </c>
      <c r="BO3775" t="s">
        <v>15050</v>
      </c>
      <c r="BP3775" s="2"/>
      <c r="BQ3775" s="2"/>
      <c r="BR3775" s="2"/>
      <c r="BS3775" s="2"/>
      <c r="BT3775" t="s">
        <v>103</v>
      </c>
      <c r="BU3775" t="s">
        <v>104</v>
      </c>
      <c r="BV3775" s="2"/>
      <c r="BW3775" t="s">
        <v>6787</v>
      </c>
      <c r="BX3775" t="s">
        <v>919</v>
      </c>
      <c r="BZ3775" t="s">
        <v>15051</v>
      </c>
      <c r="CA3775" s="2"/>
      <c r="CB3775" s="2"/>
      <c r="CC3775" s="2"/>
      <c r="CD3775" s="2"/>
      <c r="CE3775" t="s">
        <v>6787</v>
      </c>
      <c r="CF3775" t="s">
        <v>919</v>
      </c>
      <c r="CH3775" t="s">
        <v>15051</v>
      </c>
      <c r="CJ3775" t="s">
        <v>103</v>
      </c>
      <c r="CK3775" t="s">
        <v>104</v>
      </c>
      <c r="CL3775" t="s">
        <v>14850</v>
      </c>
      <c r="CM3775" s="2"/>
      <c r="CN3775" s="2"/>
      <c r="CO3775" s="2"/>
      <c r="CP3775" s="2"/>
      <c r="CQ3775" s="2"/>
      <c r="CR3775" s="2"/>
      <c r="CS3775" s="2"/>
      <c r="CT3775" s="2"/>
      <c r="CU3775" s="2"/>
      <c r="CV3775" s="2"/>
      <c r="CX3775" s="2"/>
    </row>
    <row r="3776" spans="1:102" hidden="1" x14ac:dyDescent="0.3">
      <c r="A3776" s="2"/>
      <c r="B3776" t="s">
        <v>310</v>
      </c>
      <c r="C3776">
        <v>27818032.5</v>
      </c>
      <c r="D3776" t="s">
        <v>565</v>
      </c>
      <c r="E3776">
        <v>27818032.5</v>
      </c>
      <c r="F3776">
        <v>0</v>
      </c>
      <c r="G3776" s="1">
        <v>44216</v>
      </c>
      <c r="H3776">
        <v>2021</v>
      </c>
      <c r="I3776" s="1">
        <v>44216</v>
      </c>
      <c r="J3776">
        <v>2021</v>
      </c>
      <c r="K3776" s="2"/>
      <c r="L3776" s="2"/>
      <c r="M3776">
        <v>20</v>
      </c>
      <c r="N3776" t="s">
        <v>566</v>
      </c>
      <c r="O3776">
        <v>2001</v>
      </c>
      <c r="P3776" t="s">
        <v>567</v>
      </c>
      <c r="Q3776">
        <v>203405</v>
      </c>
      <c r="R3776" t="s">
        <v>568</v>
      </c>
      <c r="S3776">
        <v>20</v>
      </c>
      <c r="T3776" t="s">
        <v>566</v>
      </c>
      <c r="U3776">
        <v>2001</v>
      </c>
      <c r="V3776" t="s">
        <v>567</v>
      </c>
      <c r="W3776">
        <v>203405</v>
      </c>
      <c r="X3776" t="s">
        <v>568</v>
      </c>
      <c r="Y3776" t="s">
        <v>569</v>
      </c>
      <c r="Z3776" t="s">
        <v>570</v>
      </c>
      <c r="AA3776" t="s">
        <v>102</v>
      </c>
      <c r="AB3776" t="s">
        <v>571</v>
      </c>
      <c r="AC3776" t="s">
        <v>2200</v>
      </c>
      <c r="AD3776">
        <v>76687284</v>
      </c>
      <c r="AE3776" t="s">
        <v>2201</v>
      </c>
      <c r="AF3776" s="2"/>
      <c r="AG3776" t="s">
        <v>2200</v>
      </c>
      <c r="AH3776">
        <v>76687284</v>
      </c>
      <c r="AI3776" t="s">
        <v>2202</v>
      </c>
      <c r="AJ3776" t="s">
        <v>103</v>
      </c>
      <c r="AK3776" t="s">
        <v>104</v>
      </c>
      <c r="AL3776" t="s">
        <v>2203</v>
      </c>
      <c r="AM3776" t="s">
        <v>2204</v>
      </c>
      <c r="AN3776" t="s">
        <v>2205</v>
      </c>
      <c r="AO3776" t="s">
        <v>919</v>
      </c>
      <c r="AP3776" t="s">
        <v>920</v>
      </c>
      <c r="AQ3776">
        <v>7601</v>
      </c>
      <c r="AR3776">
        <v>5</v>
      </c>
      <c r="AU3776" t="s">
        <v>576</v>
      </c>
      <c r="AX3776" t="s">
        <v>920</v>
      </c>
      <c r="AZ3776">
        <v>90</v>
      </c>
      <c r="BA3776" t="s">
        <v>103</v>
      </c>
      <c r="BB3776" t="s">
        <v>104</v>
      </c>
      <c r="BC3776" t="s">
        <v>578</v>
      </c>
      <c r="BD3776" t="s">
        <v>577</v>
      </c>
      <c r="BE3776" t="s">
        <v>2579</v>
      </c>
      <c r="BF3776" t="s">
        <v>15055</v>
      </c>
      <c r="BG3776" s="2"/>
      <c r="BH3776" s="2"/>
      <c r="BI3776">
        <v>227133</v>
      </c>
      <c r="BJ3776">
        <v>36000</v>
      </c>
      <c r="BK3776" s="1">
        <v>44616</v>
      </c>
      <c r="BL3776">
        <v>2022</v>
      </c>
      <c r="BO3776" t="s">
        <v>15053</v>
      </c>
      <c r="BP3776" s="2"/>
      <c r="BQ3776" s="2"/>
      <c r="BR3776" s="2"/>
      <c r="BS3776" s="2"/>
      <c r="BT3776" t="s">
        <v>103</v>
      </c>
      <c r="BU3776" t="s">
        <v>104</v>
      </c>
      <c r="BV3776" s="2"/>
      <c r="BW3776" t="s">
        <v>14983</v>
      </c>
      <c r="BX3776" t="s">
        <v>919</v>
      </c>
      <c r="BZ3776" t="s">
        <v>14984</v>
      </c>
      <c r="CA3776" s="2"/>
      <c r="CB3776" s="2"/>
      <c r="CC3776" s="2"/>
      <c r="CD3776" s="2"/>
      <c r="CE3776" t="s">
        <v>14983</v>
      </c>
      <c r="CF3776" t="s">
        <v>919</v>
      </c>
      <c r="CH3776" t="s">
        <v>14984</v>
      </c>
      <c r="CJ3776" t="s">
        <v>103</v>
      </c>
      <c r="CK3776" t="s">
        <v>104</v>
      </c>
      <c r="CL3776" t="s">
        <v>15054</v>
      </c>
      <c r="CM3776" s="2"/>
      <c r="CN3776" s="2"/>
      <c r="CO3776" s="2"/>
      <c r="CP3776" s="2"/>
      <c r="CQ3776" s="2"/>
      <c r="CR3776" s="2"/>
      <c r="CS3776" s="2"/>
      <c r="CT3776" s="2"/>
      <c r="CU3776" s="2"/>
      <c r="CV3776" s="2"/>
      <c r="CX3776" s="2"/>
    </row>
    <row r="3777" spans="1:102" hidden="1" x14ac:dyDescent="0.3">
      <c r="A3777" s="2"/>
      <c r="B3777" t="s">
        <v>310</v>
      </c>
      <c r="C3777">
        <v>27818032.5</v>
      </c>
      <c r="D3777" t="s">
        <v>565</v>
      </c>
      <c r="E3777">
        <v>27818032.5</v>
      </c>
      <c r="F3777">
        <v>0</v>
      </c>
      <c r="G3777" s="1">
        <v>44216</v>
      </c>
      <c r="H3777">
        <v>2021</v>
      </c>
      <c r="I3777" s="1">
        <v>44216</v>
      </c>
      <c r="J3777">
        <v>2021</v>
      </c>
      <c r="K3777" s="2"/>
      <c r="L3777" s="2"/>
      <c r="M3777">
        <v>20</v>
      </c>
      <c r="N3777" t="s">
        <v>566</v>
      </c>
      <c r="O3777">
        <v>2001</v>
      </c>
      <c r="P3777" t="s">
        <v>567</v>
      </c>
      <c r="Q3777">
        <v>203405</v>
      </c>
      <c r="R3777" t="s">
        <v>568</v>
      </c>
      <c r="S3777">
        <v>20</v>
      </c>
      <c r="T3777" t="s">
        <v>566</v>
      </c>
      <c r="U3777">
        <v>2001</v>
      </c>
      <c r="V3777" t="s">
        <v>567</v>
      </c>
      <c r="W3777">
        <v>203405</v>
      </c>
      <c r="X3777" t="s">
        <v>568</v>
      </c>
      <c r="Y3777" t="s">
        <v>569</v>
      </c>
      <c r="Z3777" t="s">
        <v>570</v>
      </c>
      <c r="AA3777" t="s">
        <v>102</v>
      </c>
      <c r="AB3777" t="s">
        <v>571</v>
      </c>
      <c r="AC3777" t="s">
        <v>2200</v>
      </c>
      <c r="AD3777">
        <v>76687284</v>
      </c>
      <c r="AE3777" t="s">
        <v>2201</v>
      </c>
      <c r="AF3777" s="2"/>
      <c r="AG3777" t="s">
        <v>2200</v>
      </c>
      <c r="AH3777">
        <v>76687284</v>
      </c>
      <c r="AI3777" t="s">
        <v>2202</v>
      </c>
      <c r="AJ3777" t="s">
        <v>103</v>
      </c>
      <c r="AK3777" t="s">
        <v>104</v>
      </c>
      <c r="AL3777" t="s">
        <v>2203</v>
      </c>
      <c r="AM3777" t="s">
        <v>2204</v>
      </c>
      <c r="AN3777" t="s">
        <v>2205</v>
      </c>
      <c r="AO3777" t="s">
        <v>919</v>
      </c>
      <c r="AP3777" t="s">
        <v>920</v>
      </c>
      <c r="AQ3777">
        <v>7601</v>
      </c>
      <c r="AR3777">
        <v>5</v>
      </c>
      <c r="AU3777" t="s">
        <v>576</v>
      </c>
      <c r="AX3777" t="s">
        <v>920</v>
      </c>
      <c r="AZ3777">
        <v>90</v>
      </c>
      <c r="BA3777" t="s">
        <v>103</v>
      </c>
      <c r="BB3777" t="s">
        <v>104</v>
      </c>
      <c r="BC3777" t="s">
        <v>578</v>
      </c>
      <c r="BD3777" t="s">
        <v>577</v>
      </c>
      <c r="BE3777" t="s">
        <v>3275</v>
      </c>
      <c r="BF3777" t="s">
        <v>15058</v>
      </c>
      <c r="BG3777" s="2"/>
      <c r="BH3777" s="2"/>
      <c r="BI3777">
        <v>220626</v>
      </c>
      <c r="BJ3777">
        <v>37500</v>
      </c>
      <c r="BK3777" s="1">
        <v>44469</v>
      </c>
      <c r="BL3777">
        <v>2021</v>
      </c>
      <c r="BO3777" t="s">
        <v>15056</v>
      </c>
      <c r="BP3777" s="2"/>
      <c r="BQ3777" s="2"/>
      <c r="BR3777" s="2"/>
      <c r="BS3777" s="2"/>
      <c r="BT3777" t="s">
        <v>103</v>
      </c>
      <c r="BU3777" t="s">
        <v>104</v>
      </c>
      <c r="BV3777" s="2"/>
      <c r="BW3777" t="s">
        <v>14924</v>
      </c>
      <c r="BX3777" t="s">
        <v>919</v>
      </c>
      <c r="BZ3777" t="s">
        <v>15057</v>
      </c>
      <c r="CA3777" s="2"/>
      <c r="CB3777" s="2"/>
      <c r="CC3777" s="2"/>
      <c r="CD3777" s="2"/>
      <c r="CE3777" t="s">
        <v>14924</v>
      </c>
      <c r="CF3777" t="s">
        <v>919</v>
      </c>
      <c r="CH3777" t="s">
        <v>15057</v>
      </c>
      <c r="CJ3777" t="s">
        <v>103</v>
      </c>
      <c r="CK3777" t="s">
        <v>104</v>
      </c>
      <c r="CL3777" t="s">
        <v>14850</v>
      </c>
      <c r="CM3777" s="2"/>
      <c r="CN3777" s="2"/>
      <c r="CO3777" s="2"/>
      <c r="CP3777" s="2"/>
      <c r="CQ3777" s="2"/>
      <c r="CR3777" s="2"/>
      <c r="CS3777" s="2"/>
      <c r="CT3777" s="2"/>
      <c r="CU3777" s="2"/>
      <c r="CV3777" s="2"/>
      <c r="CX3777" s="2"/>
    </row>
    <row r="3778" spans="1:102" hidden="1" x14ac:dyDescent="0.3">
      <c r="A3778" s="2"/>
      <c r="B3778" t="s">
        <v>310</v>
      </c>
      <c r="C3778">
        <v>27818032.5</v>
      </c>
      <c r="D3778" t="s">
        <v>565</v>
      </c>
      <c r="E3778">
        <v>27818032.5</v>
      </c>
      <c r="F3778">
        <v>0</v>
      </c>
      <c r="G3778" s="1">
        <v>44216</v>
      </c>
      <c r="H3778">
        <v>2021</v>
      </c>
      <c r="I3778" s="1">
        <v>44216</v>
      </c>
      <c r="J3778">
        <v>2021</v>
      </c>
      <c r="K3778" s="2"/>
      <c r="L3778" s="2"/>
      <c r="M3778">
        <v>20</v>
      </c>
      <c r="N3778" t="s">
        <v>566</v>
      </c>
      <c r="O3778">
        <v>2001</v>
      </c>
      <c r="P3778" t="s">
        <v>567</v>
      </c>
      <c r="Q3778">
        <v>203405</v>
      </c>
      <c r="R3778" t="s">
        <v>568</v>
      </c>
      <c r="S3778">
        <v>20</v>
      </c>
      <c r="T3778" t="s">
        <v>566</v>
      </c>
      <c r="U3778">
        <v>2001</v>
      </c>
      <c r="V3778" t="s">
        <v>567</v>
      </c>
      <c r="W3778">
        <v>203405</v>
      </c>
      <c r="X3778" t="s">
        <v>568</v>
      </c>
      <c r="Y3778" t="s">
        <v>569</v>
      </c>
      <c r="Z3778" t="s">
        <v>570</v>
      </c>
      <c r="AA3778" t="s">
        <v>102</v>
      </c>
      <c r="AB3778" t="s">
        <v>571</v>
      </c>
      <c r="AC3778" t="s">
        <v>2200</v>
      </c>
      <c r="AD3778">
        <v>76687284</v>
      </c>
      <c r="AE3778" t="s">
        <v>2201</v>
      </c>
      <c r="AF3778" s="2"/>
      <c r="AG3778" t="s">
        <v>2200</v>
      </c>
      <c r="AH3778">
        <v>76687284</v>
      </c>
      <c r="AI3778" t="s">
        <v>2202</v>
      </c>
      <c r="AJ3778" t="s">
        <v>103</v>
      </c>
      <c r="AK3778" t="s">
        <v>104</v>
      </c>
      <c r="AL3778" t="s">
        <v>2203</v>
      </c>
      <c r="AM3778" t="s">
        <v>2204</v>
      </c>
      <c r="AN3778" t="s">
        <v>2205</v>
      </c>
      <c r="AO3778" t="s">
        <v>919</v>
      </c>
      <c r="AP3778" t="s">
        <v>920</v>
      </c>
      <c r="AQ3778">
        <v>7601</v>
      </c>
      <c r="AR3778">
        <v>5</v>
      </c>
      <c r="AU3778" t="s">
        <v>576</v>
      </c>
      <c r="AX3778" t="s">
        <v>920</v>
      </c>
      <c r="AZ3778">
        <v>90</v>
      </c>
      <c r="BA3778" t="s">
        <v>103</v>
      </c>
      <c r="BB3778" t="s">
        <v>104</v>
      </c>
      <c r="BC3778" t="s">
        <v>578</v>
      </c>
      <c r="BD3778" t="s">
        <v>577</v>
      </c>
      <c r="BE3778" t="s">
        <v>3275</v>
      </c>
      <c r="BF3778" t="s">
        <v>15061</v>
      </c>
      <c r="BG3778" s="2"/>
      <c r="BH3778" s="2"/>
      <c r="BI3778">
        <v>216256</v>
      </c>
      <c r="BJ3778">
        <v>31500</v>
      </c>
      <c r="BK3778" s="1">
        <v>44467</v>
      </c>
      <c r="BL3778">
        <v>2021</v>
      </c>
      <c r="BO3778" t="s">
        <v>15059</v>
      </c>
      <c r="BP3778" s="2"/>
      <c r="BQ3778" s="2"/>
      <c r="BR3778" s="2"/>
      <c r="BS3778" s="2"/>
      <c r="BT3778" t="s">
        <v>103</v>
      </c>
      <c r="BU3778" t="s">
        <v>104</v>
      </c>
      <c r="BV3778" s="2"/>
      <c r="BW3778" t="s">
        <v>14868</v>
      </c>
      <c r="BX3778" t="s">
        <v>919</v>
      </c>
      <c r="BZ3778" t="s">
        <v>15060</v>
      </c>
      <c r="CA3778" s="2"/>
      <c r="CB3778" s="2"/>
      <c r="CC3778" s="2"/>
      <c r="CD3778" s="2"/>
      <c r="CE3778" t="s">
        <v>14868</v>
      </c>
      <c r="CF3778" t="s">
        <v>919</v>
      </c>
      <c r="CH3778" t="s">
        <v>15060</v>
      </c>
      <c r="CJ3778" t="s">
        <v>103</v>
      </c>
      <c r="CK3778" t="s">
        <v>104</v>
      </c>
      <c r="CL3778" t="s">
        <v>14850</v>
      </c>
      <c r="CM3778" s="2"/>
      <c r="CN3778" s="2"/>
      <c r="CO3778" s="2"/>
      <c r="CP3778" s="2"/>
      <c r="CQ3778" s="2"/>
      <c r="CR3778" s="2"/>
      <c r="CS3778" s="2"/>
      <c r="CT3778" s="2"/>
      <c r="CU3778" s="2"/>
      <c r="CV3778" s="2"/>
      <c r="CX3778" s="2"/>
    </row>
    <row r="3779" spans="1:102" hidden="1" x14ac:dyDescent="0.3">
      <c r="A3779" s="2"/>
      <c r="B3779" t="s">
        <v>310</v>
      </c>
      <c r="C3779">
        <v>27818032.5</v>
      </c>
      <c r="D3779" t="s">
        <v>565</v>
      </c>
      <c r="E3779">
        <v>27818032.5</v>
      </c>
      <c r="F3779">
        <v>0</v>
      </c>
      <c r="G3779" s="1">
        <v>44216</v>
      </c>
      <c r="H3779">
        <v>2021</v>
      </c>
      <c r="I3779" s="1">
        <v>44216</v>
      </c>
      <c r="J3779">
        <v>2021</v>
      </c>
      <c r="K3779" s="2"/>
      <c r="L3779" s="2"/>
      <c r="M3779">
        <v>20</v>
      </c>
      <c r="N3779" t="s">
        <v>566</v>
      </c>
      <c r="O3779">
        <v>2001</v>
      </c>
      <c r="P3779" t="s">
        <v>567</v>
      </c>
      <c r="Q3779">
        <v>203405</v>
      </c>
      <c r="R3779" t="s">
        <v>568</v>
      </c>
      <c r="S3779">
        <v>20</v>
      </c>
      <c r="T3779" t="s">
        <v>566</v>
      </c>
      <c r="U3779">
        <v>2001</v>
      </c>
      <c r="V3779" t="s">
        <v>567</v>
      </c>
      <c r="W3779">
        <v>203405</v>
      </c>
      <c r="X3779" t="s">
        <v>568</v>
      </c>
      <c r="Y3779" t="s">
        <v>569</v>
      </c>
      <c r="Z3779" t="s">
        <v>570</v>
      </c>
      <c r="AA3779" t="s">
        <v>102</v>
      </c>
      <c r="AB3779" t="s">
        <v>571</v>
      </c>
      <c r="AC3779" t="s">
        <v>2200</v>
      </c>
      <c r="AD3779">
        <v>76687284</v>
      </c>
      <c r="AE3779" t="s">
        <v>2201</v>
      </c>
      <c r="AF3779" s="2"/>
      <c r="AG3779" t="s">
        <v>2200</v>
      </c>
      <c r="AH3779">
        <v>76687284</v>
      </c>
      <c r="AI3779" t="s">
        <v>2202</v>
      </c>
      <c r="AJ3779" t="s">
        <v>103</v>
      </c>
      <c r="AK3779" t="s">
        <v>104</v>
      </c>
      <c r="AL3779" t="s">
        <v>2203</v>
      </c>
      <c r="AM3779" t="s">
        <v>2204</v>
      </c>
      <c r="AN3779" t="s">
        <v>2205</v>
      </c>
      <c r="AO3779" t="s">
        <v>919</v>
      </c>
      <c r="AP3779" t="s">
        <v>920</v>
      </c>
      <c r="AQ3779">
        <v>7601</v>
      </c>
      <c r="AR3779">
        <v>5</v>
      </c>
      <c r="AU3779" t="s">
        <v>576</v>
      </c>
      <c r="AX3779" t="s">
        <v>920</v>
      </c>
      <c r="AZ3779">
        <v>90</v>
      </c>
      <c r="BA3779" t="s">
        <v>103</v>
      </c>
      <c r="BB3779" t="s">
        <v>104</v>
      </c>
      <c r="BC3779" t="s">
        <v>578</v>
      </c>
      <c r="BD3779" t="s">
        <v>577</v>
      </c>
      <c r="BE3779" t="s">
        <v>3275</v>
      </c>
      <c r="BF3779" t="s">
        <v>15065</v>
      </c>
      <c r="BG3779" s="2"/>
      <c r="BH3779" s="2"/>
      <c r="BI3779">
        <v>220692</v>
      </c>
      <c r="BJ3779">
        <v>36400</v>
      </c>
      <c r="BK3779" s="1">
        <v>44469</v>
      </c>
      <c r="BL3779">
        <v>2021</v>
      </c>
      <c r="BO3779" t="s">
        <v>15062</v>
      </c>
      <c r="BP3779" s="2"/>
      <c r="BQ3779" s="2"/>
      <c r="BR3779" s="2"/>
      <c r="BS3779" s="2"/>
      <c r="BT3779" t="s">
        <v>103</v>
      </c>
      <c r="BU3779" t="s">
        <v>104</v>
      </c>
      <c r="BV3779" s="2"/>
      <c r="BW3779" t="s">
        <v>15063</v>
      </c>
      <c r="BX3779" t="s">
        <v>919</v>
      </c>
      <c r="BZ3779" t="s">
        <v>15064</v>
      </c>
      <c r="CA3779" s="2"/>
      <c r="CB3779" s="2"/>
      <c r="CC3779" s="2"/>
      <c r="CD3779" s="2"/>
      <c r="CE3779" t="s">
        <v>15063</v>
      </c>
      <c r="CF3779" t="s">
        <v>919</v>
      </c>
      <c r="CH3779" t="s">
        <v>15064</v>
      </c>
      <c r="CJ3779" t="s">
        <v>103</v>
      </c>
      <c r="CK3779" t="s">
        <v>104</v>
      </c>
      <c r="CL3779" t="s">
        <v>14850</v>
      </c>
      <c r="CM3779" s="2"/>
      <c r="CN3779" s="2"/>
      <c r="CO3779" s="2"/>
      <c r="CP3779" s="2"/>
      <c r="CQ3779" s="2"/>
      <c r="CR3779" s="2"/>
      <c r="CS3779" s="2"/>
      <c r="CT3779" s="2"/>
      <c r="CU3779" s="2"/>
      <c r="CV3779" s="2"/>
      <c r="CX3779" s="2"/>
    </row>
    <row r="3780" spans="1:102" hidden="1" x14ac:dyDescent="0.3">
      <c r="A3780" s="2"/>
      <c r="B3780" t="s">
        <v>310</v>
      </c>
      <c r="C3780">
        <v>27818032.5</v>
      </c>
      <c r="D3780" t="s">
        <v>565</v>
      </c>
      <c r="E3780">
        <v>27818032.5</v>
      </c>
      <c r="F3780">
        <v>0</v>
      </c>
      <c r="G3780" s="1">
        <v>44216</v>
      </c>
      <c r="H3780">
        <v>2021</v>
      </c>
      <c r="I3780" s="1">
        <v>44216</v>
      </c>
      <c r="J3780">
        <v>2021</v>
      </c>
      <c r="K3780" s="2"/>
      <c r="L3780" s="2"/>
      <c r="M3780">
        <v>20</v>
      </c>
      <c r="N3780" t="s">
        <v>566</v>
      </c>
      <c r="O3780">
        <v>2001</v>
      </c>
      <c r="P3780" t="s">
        <v>567</v>
      </c>
      <c r="Q3780">
        <v>203405</v>
      </c>
      <c r="R3780" t="s">
        <v>568</v>
      </c>
      <c r="S3780">
        <v>20</v>
      </c>
      <c r="T3780" t="s">
        <v>566</v>
      </c>
      <c r="U3780">
        <v>2001</v>
      </c>
      <c r="V3780" t="s">
        <v>567</v>
      </c>
      <c r="W3780">
        <v>203405</v>
      </c>
      <c r="X3780" t="s">
        <v>568</v>
      </c>
      <c r="Y3780" t="s">
        <v>569</v>
      </c>
      <c r="Z3780" t="s">
        <v>570</v>
      </c>
      <c r="AA3780" t="s">
        <v>102</v>
      </c>
      <c r="AB3780" t="s">
        <v>571</v>
      </c>
      <c r="AC3780" t="s">
        <v>2200</v>
      </c>
      <c r="AD3780">
        <v>76687284</v>
      </c>
      <c r="AE3780" t="s">
        <v>2201</v>
      </c>
      <c r="AF3780" s="2"/>
      <c r="AG3780" t="s">
        <v>2200</v>
      </c>
      <c r="AH3780">
        <v>76687284</v>
      </c>
      <c r="AI3780" t="s">
        <v>2202</v>
      </c>
      <c r="AJ3780" t="s">
        <v>103</v>
      </c>
      <c r="AK3780" t="s">
        <v>104</v>
      </c>
      <c r="AL3780" t="s">
        <v>2203</v>
      </c>
      <c r="AM3780" t="s">
        <v>2204</v>
      </c>
      <c r="AN3780" t="s">
        <v>2205</v>
      </c>
      <c r="AO3780" t="s">
        <v>919</v>
      </c>
      <c r="AP3780" t="s">
        <v>920</v>
      </c>
      <c r="AQ3780">
        <v>7601</v>
      </c>
      <c r="AR3780">
        <v>5</v>
      </c>
      <c r="AU3780" t="s">
        <v>576</v>
      </c>
      <c r="AX3780" t="s">
        <v>920</v>
      </c>
      <c r="AZ3780">
        <v>90</v>
      </c>
      <c r="BA3780" t="s">
        <v>103</v>
      </c>
      <c r="BB3780" t="s">
        <v>104</v>
      </c>
      <c r="BC3780" t="s">
        <v>578</v>
      </c>
      <c r="BD3780" t="s">
        <v>577</v>
      </c>
      <c r="BE3780" t="s">
        <v>3275</v>
      </c>
      <c r="BF3780" t="s">
        <v>15068</v>
      </c>
      <c r="BG3780" s="2"/>
      <c r="BH3780" s="2"/>
      <c r="BI3780">
        <v>214494</v>
      </c>
      <c r="BJ3780">
        <v>34450</v>
      </c>
      <c r="BK3780" s="1">
        <v>44453</v>
      </c>
      <c r="BL3780">
        <v>2021</v>
      </c>
      <c r="BO3780" t="s">
        <v>15066</v>
      </c>
      <c r="BP3780" s="2"/>
      <c r="BQ3780" s="2"/>
      <c r="BR3780" s="2"/>
      <c r="BS3780" s="2"/>
      <c r="BT3780" t="s">
        <v>103</v>
      </c>
      <c r="BU3780" t="s">
        <v>104</v>
      </c>
      <c r="BV3780" s="2"/>
      <c r="BW3780" t="s">
        <v>15063</v>
      </c>
      <c r="BX3780" t="s">
        <v>919</v>
      </c>
      <c r="BZ3780" t="s">
        <v>15067</v>
      </c>
      <c r="CA3780" s="2"/>
      <c r="CB3780" s="2"/>
      <c r="CC3780" s="2"/>
      <c r="CD3780" s="2"/>
      <c r="CE3780" t="s">
        <v>15063</v>
      </c>
      <c r="CF3780" t="s">
        <v>919</v>
      </c>
      <c r="CH3780" t="s">
        <v>15067</v>
      </c>
      <c r="CJ3780" t="s">
        <v>103</v>
      </c>
      <c r="CK3780" t="s">
        <v>104</v>
      </c>
      <c r="CL3780" t="s">
        <v>14853</v>
      </c>
      <c r="CM3780" s="2"/>
      <c r="CN3780" s="2"/>
      <c r="CO3780" s="2"/>
      <c r="CP3780" s="2"/>
      <c r="CQ3780" s="2"/>
      <c r="CR3780" s="2"/>
      <c r="CS3780" s="2"/>
      <c r="CT3780" s="2"/>
      <c r="CU3780" s="2"/>
      <c r="CV3780" s="2"/>
      <c r="CX3780" s="2"/>
    </row>
    <row r="3781" spans="1:102" hidden="1" x14ac:dyDescent="0.3">
      <c r="A3781" s="2"/>
      <c r="B3781" t="s">
        <v>311</v>
      </c>
      <c r="C3781">
        <v>30379739.899999999</v>
      </c>
      <c r="D3781" t="s">
        <v>565</v>
      </c>
      <c r="E3781">
        <v>30379739.899999999</v>
      </c>
      <c r="F3781">
        <v>0</v>
      </c>
      <c r="G3781" s="1">
        <v>44216</v>
      </c>
      <c r="H3781">
        <v>2021</v>
      </c>
      <c r="I3781" s="1">
        <v>44216</v>
      </c>
      <c r="J3781">
        <v>2021</v>
      </c>
      <c r="K3781" s="2"/>
      <c r="L3781" s="2"/>
      <c r="M3781">
        <v>20</v>
      </c>
      <c r="N3781" t="s">
        <v>566</v>
      </c>
      <c r="O3781">
        <v>2001</v>
      </c>
      <c r="P3781" t="s">
        <v>567</v>
      </c>
      <c r="Q3781">
        <v>203405</v>
      </c>
      <c r="R3781" t="s">
        <v>568</v>
      </c>
      <c r="S3781">
        <v>20</v>
      </c>
      <c r="T3781" t="s">
        <v>566</v>
      </c>
      <c r="U3781">
        <v>2001</v>
      </c>
      <c r="V3781" t="s">
        <v>567</v>
      </c>
      <c r="W3781">
        <v>203405</v>
      </c>
      <c r="X3781" t="s">
        <v>568</v>
      </c>
      <c r="Y3781" t="s">
        <v>569</v>
      </c>
      <c r="Z3781" t="s">
        <v>570</v>
      </c>
      <c r="AA3781" t="s">
        <v>102</v>
      </c>
      <c r="AB3781" t="s">
        <v>571</v>
      </c>
      <c r="AC3781" t="s">
        <v>1073</v>
      </c>
      <c r="AD3781">
        <v>63541874</v>
      </c>
      <c r="AE3781" t="s">
        <v>1074</v>
      </c>
      <c r="AF3781" s="2"/>
      <c r="AG3781" t="s">
        <v>1073</v>
      </c>
      <c r="AH3781">
        <v>63541874</v>
      </c>
      <c r="AI3781" t="s">
        <v>1075</v>
      </c>
      <c r="AJ3781" t="s">
        <v>103</v>
      </c>
      <c r="AK3781" t="s">
        <v>104</v>
      </c>
      <c r="AL3781" t="s">
        <v>1076</v>
      </c>
      <c r="AM3781" t="s">
        <v>769</v>
      </c>
      <c r="AN3781" t="s">
        <v>770</v>
      </c>
      <c r="AO3781" t="s">
        <v>574</v>
      </c>
      <c r="AP3781" t="s">
        <v>575</v>
      </c>
      <c r="AQ3781">
        <v>95113</v>
      </c>
      <c r="AR3781">
        <v>19</v>
      </c>
      <c r="AU3781" t="s">
        <v>593</v>
      </c>
      <c r="AV3781" t="s">
        <v>769</v>
      </c>
      <c r="AX3781" t="s">
        <v>575</v>
      </c>
      <c r="AZ3781">
        <v>90</v>
      </c>
      <c r="BA3781" t="s">
        <v>103</v>
      </c>
      <c r="BB3781" t="s">
        <v>104</v>
      </c>
      <c r="BC3781" t="s">
        <v>578</v>
      </c>
      <c r="BD3781" t="s">
        <v>577</v>
      </c>
      <c r="BE3781" t="s">
        <v>2477</v>
      </c>
      <c r="BF3781" t="s">
        <v>15073</v>
      </c>
      <c r="BG3781" s="2"/>
      <c r="BH3781" s="2"/>
      <c r="BI3781" t="s">
        <v>15072</v>
      </c>
      <c r="BJ3781">
        <v>17573798</v>
      </c>
      <c r="BK3781" s="1">
        <v>44287</v>
      </c>
      <c r="BL3781">
        <v>2021</v>
      </c>
      <c r="BN3781">
        <v>73507126</v>
      </c>
      <c r="BO3781" t="s">
        <v>15069</v>
      </c>
      <c r="BP3781" s="2"/>
      <c r="BQ3781" s="2"/>
      <c r="BR3781" s="2"/>
      <c r="BS3781" s="2"/>
      <c r="BT3781" t="s">
        <v>103</v>
      </c>
      <c r="BU3781" t="s">
        <v>104</v>
      </c>
      <c r="BV3781" s="2"/>
      <c r="BW3781" t="s">
        <v>2908</v>
      </c>
      <c r="BX3781" t="s">
        <v>574</v>
      </c>
      <c r="BZ3781" t="s">
        <v>15070</v>
      </c>
      <c r="CA3781" s="2"/>
      <c r="CB3781" s="2"/>
      <c r="CC3781" s="2"/>
      <c r="CD3781" s="2"/>
      <c r="CE3781" t="s">
        <v>2908</v>
      </c>
      <c r="CF3781" t="s">
        <v>574</v>
      </c>
      <c r="CH3781" t="s">
        <v>15070</v>
      </c>
      <c r="CJ3781" t="s">
        <v>103</v>
      </c>
      <c r="CK3781" t="s">
        <v>104</v>
      </c>
      <c r="CL3781" t="s">
        <v>15071</v>
      </c>
      <c r="CM3781" s="2"/>
      <c r="CN3781" s="2"/>
      <c r="CO3781" s="2"/>
      <c r="CP3781" s="2"/>
      <c r="CQ3781" s="2"/>
      <c r="CR3781" s="2"/>
      <c r="CS3781" s="2"/>
      <c r="CT3781" s="2"/>
      <c r="CU3781" s="2"/>
      <c r="CV3781" s="2"/>
      <c r="CX3781" s="2"/>
    </row>
    <row r="3782" spans="1:102" hidden="1" x14ac:dyDescent="0.3">
      <c r="A3782" s="2"/>
      <c r="B3782" t="s">
        <v>311</v>
      </c>
      <c r="C3782">
        <v>30379739.899999999</v>
      </c>
      <c r="D3782" t="s">
        <v>565</v>
      </c>
      <c r="E3782">
        <v>30379739.899999999</v>
      </c>
      <c r="F3782">
        <v>0</v>
      </c>
      <c r="G3782" s="1">
        <v>44216</v>
      </c>
      <c r="H3782">
        <v>2021</v>
      </c>
      <c r="I3782" s="1">
        <v>44216</v>
      </c>
      <c r="J3782">
        <v>2021</v>
      </c>
      <c r="K3782" s="2"/>
      <c r="L3782" s="2"/>
      <c r="M3782">
        <v>20</v>
      </c>
      <c r="N3782" t="s">
        <v>566</v>
      </c>
      <c r="O3782">
        <v>2001</v>
      </c>
      <c r="P3782" t="s">
        <v>567</v>
      </c>
      <c r="Q3782">
        <v>203405</v>
      </c>
      <c r="R3782" t="s">
        <v>568</v>
      </c>
      <c r="S3782">
        <v>20</v>
      </c>
      <c r="T3782" t="s">
        <v>566</v>
      </c>
      <c r="U3782">
        <v>2001</v>
      </c>
      <c r="V3782" t="s">
        <v>567</v>
      </c>
      <c r="W3782">
        <v>203405</v>
      </c>
      <c r="X3782" t="s">
        <v>568</v>
      </c>
      <c r="Y3782" t="s">
        <v>569</v>
      </c>
      <c r="Z3782" t="s">
        <v>570</v>
      </c>
      <c r="AA3782" t="s">
        <v>102</v>
      </c>
      <c r="AB3782" t="s">
        <v>571</v>
      </c>
      <c r="AC3782" t="s">
        <v>1073</v>
      </c>
      <c r="AD3782">
        <v>63541874</v>
      </c>
      <c r="AE3782" t="s">
        <v>1074</v>
      </c>
      <c r="AF3782" s="2"/>
      <c r="AG3782" t="s">
        <v>1073</v>
      </c>
      <c r="AH3782">
        <v>63541874</v>
      </c>
      <c r="AI3782" t="s">
        <v>1075</v>
      </c>
      <c r="AJ3782" t="s">
        <v>103</v>
      </c>
      <c r="AK3782" t="s">
        <v>104</v>
      </c>
      <c r="AL3782" t="s">
        <v>1076</v>
      </c>
      <c r="AM3782" t="s">
        <v>769</v>
      </c>
      <c r="AN3782" t="s">
        <v>770</v>
      </c>
      <c r="AO3782" t="s">
        <v>574</v>
      </c>
      <c r="AP3782" t="s">
        <v>575</v>
      </c>
      <c r="AQ3782">
        <v>95113</v>
      </c>
      <c r="AR3782">
        <v>19</v>
      </c>
      <c r="AU3782" t="s">
        <v>593</v>
      </c>
      <c r="AV3782" t="s">
        <v>769</v>
      </c>
      <c r="AX3782" t="s">
        <v>575</v>
      </c>
      <c r="AZ3782">
        <v>90</v>
      </c>
      <c r="BA3782" t="s">
        <v>103</v>
      </c>
      <c r="BB3782" t="s">
        <v>104</v>
      </c>
      <c r="BC3782" t="s">
        <v>578</v>
      </c>
      <c r="BD3782" t="s">
        <v>577</v>
      </c>
      <c r="BE3782" t="s">
        <v>2477</v>
      </c>
      <c r="BF3782" t="s">
        <v>15077</v>
      </c>
      <c r="BG3782" s="2"/>
      <c r="BH3782" s="2"/>
      <c r="BI3782" t="s">
        <v>15076</v>
      </c>
      <c r="BJ3782">
        <v>2112000</v>
      </c>
      <c r="BK3782" s="1">
        <v>44287</v>
      </c>
      <c r="BL3782">
        <v>2021</v>
      </c>
      <c r="BN3782">
        <v>89144181</v>
      </c>
      <c r="BO3782" t="s">
        <v>15074</v>
      </c>
      <c r="BP3782" s="2"/>
      <c r="BQ3782" s="2"/>
      <c r="BR3782" s="2"/>
      <c r="BS3782" s="2"/>
      <c r="BT3782" t="s">
        <v>103</v>
      </c>
      <c r="BU3782" t="s">
        <v>104</v>
      </c>
      <c r="BV3782" s="2"/>
      <c r="BW3782" t="s">
        <v>2908</v>
      </c>
      <c r="BX3782" t="s">
        <v>574</v>
      </c>
      <c r="BZ3782" t="s">
        <v>4945</v>
      </c>
      <c r="CA3782" s="2"/>
      <c r="CB3782" s="2"/>
      <c r="CC3782" s="2"/>
      <c r="CD3782" s="2"/>
      <c r="CE3782" t="s">
        <v>2908</v>
      </c>
      <c r="CF3782" t="s">
        <v>574</v>
      </c>
      <c r="CH3782" t="s">
        <v>4945</v>
      </c>
      <c r="CJ3782" t="s">
        <v>103</v>
      </c>
      <c r="CK3782" t="s">
        <v>104</v>
      </c>
      <c r="CL3782" t="s">
        <v>15075</v>
      </c>
      <c r="CM3782" s="2"/>
      <c r="CN3782" s="2"/>
      <c r="CO3782" s="2"/>
      <c r="CP3782" s="2"/>
      <c r="CQ3782" s="2"/>
      <c r="CR3782" s="2"/>
      <c r="CS3782" s="2"/>
      <c r="CT3782" s="2"/>
      <c r="CU3782" s="2"/>
      <c r="CV3782" s="2"/>
      <c r="CX3782" s="2"/>
    </row>
    <row r="3783" spans="1:102" hidden="1" x14ac:dyDescent="0.3">
      <c r="A3783" s="2"/>
      <c r="B3783" t="s">
        <v>311</v>
      </c>
      <c r="C3783">
        <v>30379739.899999999</v>
      </c>
      <c r="D3783" t="s">
        <v>565</v>
      </c>
      <c r="E3783">
        <v>30379739.899999999</v>
      </c>
      <c r="F3783">
        <v>0</v>
      </c>
      <c r="G3783" s="1">
        <v>44216</v>
      </c>
      <c r="H3783">
        <v>2021</v>
      </c>
      <c r="I3783" s="1">
        <v>44216</v>
      </c>
      <c r="J3783">
        <v>2021</v>
      </c>
      <c r="K3783" s="2"/>
      <c r="L3783" s="2"/>
      <c r="M3783">
        <v>20</v>
      </c>
      <c r="N3783" t="s">
        <v>566</v>
      </c>
      <c r="O3783">
        <v>2001</v>
      </c>
      <c r="P3783" t="s">
        <v>567</v>
      </c>
      <c r="Q3783">
        <v>203405</v>
      </c>
      <c r="R3783" t="s">
        <v>568</v>
      </c>
      <c r="S3783">
        <v>20</v>
      </c>
      <c r="T3783" t="s">
        <v>566</v>
      </c>
      <c r="U3783">
        <v>2001</v>
      </c>
      <c r="V3783" t="s">
        <v>567</v>
      </c>
      <c r="W3783">
        <v>203405</v>
      </c>
      <c r="X3783" t="s">
        <v>568</v>
      </c>
      <c r="Y3783" t="s">
        <v>569</v>
      </c>
      <c r="Z3783" t="s">
        <v>570</v>
      </c>
      <c r="AA3783" t="s">
        <v>102</v>
      </c>
      <c r="AB3783" t="s">
        <v>571</v>
      </c>
      <c r="AC3783" t="s">
        <v>1073</v>
      </c>
      <c r="AD3783">
        <v>63541874</v>
      </c>
      <c r="AE3783" t="s">
        <v>1074</v>
      </c>
      <c r="AF3783" s="2"/>
      <c r="AG3783" t="s">
        <v>1073</v>
      </c>
      <c r="AH3783">
        <v>63541874</v>
      </c>
      <c r="AI3783" t="s">
        <v>1075</v>
      </c>
      <c r="AJ3783" t="s">
        <v>103</v>
      </c>
      <c r="AK3783" t="s">
        <v>104</v>
      </c>
      <c r="AL3783" t="s">
        <v>1076</v>
      </c>
      <c r="AM3783" t="s">
        <v>769</v>
      </c>
      <c r="AN3783" t="s">
        <v>770</v>
      </c>
      <c r="AO3783" t="s">
        <v>574</v>
      </c>
      <c r="AP3783" t="s">
        <v>575</v>
      </c>
      <c r="AQ3783">
        <v>95113</v>
      </c>
      <c r="AR3783">
        <v>19</v>
      </c>
      <c r="AU3783" t="s">
        <v>593</v>
      </c>
      <c r="AV3783" t="s">
        <v>769</v>
      </c>
      <c r="AX3783" t="s">
        <v>575</v>
      </c>
      <c r="AZ3783">
        <v>90</v>
      </c>
      <c r="BA3783" t="s">
        <v>103</v>
      </c>
      <c r="BB3783" t="s">
        <v>104</v>
      </c>
      <c r="BC3783" t="s">
        <v>578</v>
      </c>
      <c r="BD3783" t="s">
        <v>577</v>
      </c>
      <c r="BE3783" t="s">
        <v>2477</v>
      </c>
      <c r="BF3783" t="s">
        <v>15080</v>
      </c>
      <c r="BG3783" s="2"/>
      <c r="BH3783" s="2"/>
      <c r="BI3783" t="s">
        <v>15079</v>
      </c>
      <c r="BJ3783">
        <v>12305942</v>
      </c>
      <c r="BK3783" s="1">
        <v>44287</v>
      </c>
      <c r="BL3783">
        <v>2021</v>
      </c>
      <c r="BN3783">
        <v>556253680</v>
      </c>
      <c r="BO3783" t="s">
        <v>15078</v>
      </c>
      <c r="BP3783" s="2"/>
      <c r="BQ3783" s="2"/>
      <c r="BR3783" s="2"/>
      <c r="BS3783" s="2"/>
      <c r="BT3783" t="s">
        <v>103</v>
      </c>
      <c r="BU3783" t="s">
        <v>104</v>
      </c>
      <c r="BV3783" s="2"/>
      <c r="BW3783" t="s">
        <v>2908</v>
      </c>
      <c r="BX3783" t="s">
        <v>574</v>
      </c>
      <c r="BZ3783" t="s">
        <v>4074</v>
      </c>
      <c r="CA3783" s="2"/>
      <c r="CB3783" s="2"/>
      <c r="CC3783" s="2"/>
      <c r="CD3783" s="2"/>
      <c r="CE3783" t="s">
        <v>2908</v>
      </c>
      <c r="CF3783" t="s">
        <v>574</v>
      </c>
      <c r="CH3783" t="s">
        <v>4074</v>
      </c>
      <c r="CJ3783" t="s">
        <v>103</v>
      </c>
      <c r="CK3783" t="s">
        <v>104</v>
      </c>
      <c r="CL3783" t="s">
        <v>15071</v>
      </c>
      <c r="CM3783" s="2"/>
      <c r="CN3783" s="2"/>
      <c r="CO3783" s="2"/>
      <c r="CP3783" s="2"/>
      <c r="CQ3783" s="2"/>
      <c r="CR3783" s="2"/>
      <c r="CS3783" s="2"/>
      <c r="CT3783" s="2"/>
      <c r="CU3783" s="2"/>
      <c r="CV3783" s="2"/>
      <c r="CX3783" s="2"/>
    </row>
    <row r="3784" spans="1:102" x14ac:dyDescent="0.3">
      <c r="A3784" s="2"/>
      <c r="B3784" t="s">
        <v>312</v>
      </c>
      <c r="C3784">
        <v>16530305.060000001</v>
      </c>
      <c r="D3784" t="s">
        <v>565</v>
      </c>
      <c r="E3784">
        <v>13130305.060000001</v>
      </c>
      <c r="F3784">
        <v>6858212.46</v>
      </c>
      <c r="G3784" s="1">
        <v>44216</v>
      </c>
      <c r="H3784">
        <v>2021</v>
      </c>
      <c r="I3784" s="1">
        <v>44727</v>
      </c>
      <c r="J3784">
        <v>2022</v>
      </c>
      <c r="K3784" s="2"/>
      <c r="L3784" s="2"/>
      <c r="M3784">
        <v>20</v>
      </c>
      <c r="N3784" t="s">
        <v>566</v>
      </c>
      <c r="O3784">
        <v>2001</v>
      </c>
      <c r="P3784" t="s">
        <v>567</v>
      </c>
      <c r="Q3784">
        <v>203405</v>
      </c>
      <c r="R3784" t="s">
        <v>568</v>
      </c>
      <c r="S3784">
        <v>20</v>
      </c>
      <c r="T3784" t="s">
        <v>566</v>
      </c>
      <c r="U3784">
        <v>2001</v>
      </c>
      <c r="V3784" t="s">
        <v>567</v>
      </c>
      <c r="W3784">
        <v>203405</v>
      </c>
      <c r="X3784" t="s">
        <v>568</v>
      </c>
      <c r="Y3784" t="s">
        <v>690</v>
      </c>
      <c r="Z3784" t="s">
        <v>570</v>
      </c>
      <c r="AA3784" t="s">
        <v>102</v>
      </c>
      <c r="AB3784" t="s">
        <v>691</v>
      </c>
      <c r="AC3784" t="s">
        <v>1525</v>
      </c>
      <c r="AE3784" t="s">
        <v>1527</v>
      </c>
      <c r="AF3784" s="2"/>
      <c r="AG3784" t="s">
        <v>1525</v>
      </c>
      <c r="AI3784" t="s">
        <v>1527</v>
      </c>
      <c r="AJ3784" t="s">
        <v>103</v>
      </c>
      <c r="AK3784" t="s">
        <v>104</v>
      </c>
      <c r="AL3784" t="s">
        <v>2363</v>
      </c>
      <c r="AM3784" t="s">
        <v>1526</v>
      </c>
      <c r="AN3784" t="s">
        <v>653</v>
      </c>
      <c r="AO3784" t="s">
        <v>1100</v>
      </c>
      <c r="AP3784" t="s">
        <v>1101</v>
      </c>
      <c r="AQ3784">
        <v>35203</v>
      </c>
      <c r="AR3784">
        <v>7</v>
      </c>
      <c r="AU3784" t="s">
        <v>593</v>
      </c>
      <c r="AV3784" t="s">
        <v>1526</v>
      </c>
      <c r="AX3784" t="s">
        <v>1101</v>
      </c>
      <c r="AZ3784">
        <v>90</v>
      </c>
      <c r="BA3784" t="s">
        <v>103</v>
      </c>
      <c r="BB3784" t="s">
        <v>104</v>
      </c>
      <c r="BC3784" t="s">
        <v>578</v>
      </c>
      <c r="BD3784" t="s">
        <v>577</v>
      </c>
      <c r="BE3784" t="s">
        <v>2477</v>
      </c>
      <c r="BF3784" t="s">
        <v>15087</v>
      </c>
      <c r="BG3784" s="2"/>
      <c r="BH3784" s="2"/>
      <c r="BI3784" t="s">
        <v>15086</v>
      </c>
      <c r="BJ3784">
        <v>1107244</v>
      </c>
      <c r="BK3784" s="1">
        <v>44298</v>
      </c>
      <c r="BL3784">
        <v>2021</v>
      </c>
      <c r="BO3784" t="s">
        <v>15083</v>
      </c>
      <c r="BP3784" s="2"/>
      <c r="BQ3784" s="2"/>
      <c r="BR3784" s="2"/>
      <c r="BS3784" s="2"/>
      <c r="BT3784" t="s">
        <v>103</v>
      </c>
      <c r="BU3784" t="s">
        <v>104</v>
      </c>
      <c r="BV3784" s="2"/>
      <c r="BW3784" t="s">
        <v>15081</v>
      </c>
      <c r="BX3784" t="s">
        <v>1100</v>
      </c>
      <c r="BZ3784" t="s">
        <v>15084</v>
      </c>
      <c r="CA3784" s="2"/>
      <c r="CB3784" s="2"/>
      <c r="CC3784" s="2"/>
      <c r="CD3784" s="2"/>
      <c r="CE3784" t="s">
        <v>15081</v>
      </c>
      <c r="CF3784" t="s">
        <v>1100</v>
      </c>
      <c r="CH3784" t="s">
        <v>15084</v>
      </c>
      <c r="CJ3784" t="s">
        <v>103</v>
      </c>
      <c r="CK3784" t="s">
        <v>104</v>
      </c>
      <c r="CL3784" t="s">
        <v>15085</v>
      </c>
      <c r="CM3784" s="2"/>
      <c r="CN3784" s="2"/>
      <c r="CO3784" s="2"/>
      <c r="CP3784" s="2"/>
      <c r="CQ3784" s="2"/>
      <c r="CR3784" s="2"/>
      <c r="CS3784" s="2"/>
      <c r="CT3784" s="2"/>
      <c r="CU3784" s="2"/>
      <c r="CV3784" s="2"/>
      <c r="CX3784" s="2"/>
    </row>
    <row r="3785" spans="1:102" x14ac:dyDescent="0.3">
      <c r="A3785" s="2"/>
      <c r="B3785" t="s">
        <v>313</v>
      </c>
      <c r="C3785">
        <v>6942977.3399999999</v>
      </c>
      <c r="D3785" t="s">
        <v>565</v>
      </c>
      <c r="E3785">
        <v>6942977.3399999999</v>
      </c>
      <c r="F3785">
        <v>608482.14</v>
      </c>
      <c r="G3785" s="1">
        <v>44216</v>
      </c>
      <c r="H3785">
        <v>2021</v>
      </c>
      <c r="I3785" s="1">
        <v>44644</v>
      </c>
      <c r="J3785">
        <v>2022</v>
      </c>
      <c r="K3785" s="2"/>
      <c r="L3785" s="2"/>
      <c r="M3785">
        <v>20</v>
      </c>
      <c r="N3785" t="s">
        <v>566</v>
      </c>
      <c r="O3785">
        <v>2001</v>
      </c>
      <c r="P3785" t="s">
        <v>567</v>
      </c>
      <c r="Q3785">
        <v>203405</v>
      </c>
      <c r="R3785" t="s">
        <v>568</v>
      </c>
      <c r="S3785">
        <v>20</v>
      </c>
      <c r="T3785" t="s">
        <v>566</v>
      </c>
      <c r="U3785">
        <v>2001</v>
      </c>
      <c r="V3785" t="s">
        <v>567</v>
      </c>
      <c r="W3785">
        <v>203405</v>
      </c>
      <c r="X3785" t="s">
        <v>568</v>
      </c>
      <c r="Y3785" t="s">
        <v>690</v>
      </c>
      <c r="Z3785" t="s">
        <v>570</v>
      </c>
      <c r="AA3785" t="s">
        <v>102</v>
      </c>
      <c r="AB3785" t="s">
        <v>691</v>
      </c>
      <c r="AC3785" t="s">
        <v>2382</v>
      </c>
      <c r="AD3785">
        <v>330076484</v>
      </c>
      <c r="AE3785" t="s">
        <v>1535</v>
      </c>
      <c r="AF3785" s="2"/>
      <c r="AJ3785" t="s">
        <v>103</v>
      </c>
      <c r="AK3785" t="s">
        <v>104</v>
      </c>
      <c r="AL3785" t="s">
        <v>1537</v>
      </c>
      <c r="AM3785" t="s">
        <v>1538</v>
      </c>
      <c r="AN3785" t="s">
        <v>614</v>
      </c>
      <c r="AO3785" t="s">
        <v>574</v>
      </c>
      <c r="AP3785" t="s">
        <v>575</v>
      </c>
      <c r="AQ3785">
        <v>92552</v>
      </c>
      <c r="AR3785">
        <v>41</v>
      </c>
      <c r="AU3785" t="s">
        <v>593</v>
      </c>
      <c r="AV3785" t="s">
        <v>1538</v>
      </c>
      <c r="AX3785" t="s">
        <v>575</v>
      </c>
      <c r="AZ3785">
        <v>90</v>
      </c>
      <c r="BA3785" t="s">
        <v>103</v>
      </c>
      <c r="BB3785" t="s">
        <v>104</v>
      </c>
      <c r="BC3785" t="s">
        <v>578</v>
      </c>
      <c r="BD3785" t="s">
        <v>577</v>
      </c>
      <c r="BE3785" t="s">
        <v>8325</v>
      </c>
      <c r="BF3785" t="s">
        <v>15092</v>
      </c>
      <c r="BG3785" s="2"/>
      <c r="BH3785" s="2"/>
      <c r="BI3785" t="s">
        <v>15091</v>
      </c>
      <c r="BJ3785">
        <v>200000</v>
      </c>
      <c r="BK3785" s="1">
        <v>44243</v>
      </c>
      <c r="BL3785">
        <v>2021</v>
      </c>
      <c r="BN3785">
        <v>74629460</v>
      </c>
      <c r="BO3785" t="s">
        <v>11134</v>
      </c>
      <c r="BP3785" s="2"/>
      <c r="BQ3785" s="2"/>
      <c r="BR3785" s="2"/>
      <c r="BS3785" s="2"/>
      <c r="BT3785" t="s">
        <v>103</v>
      </c>
      <c r="BU3785" t="s">
        <v>104</v>
      </c>
      <c r="BV3785" s="2"/>
      <c r="BW3785" t="s">
        <v>15088</v>
      </c>
      <c r="BX3785" t="s">
        <v>574</v>
      </c>
      <c r="BZ3785" t="s">
        <v>15089</v>
      </c>
      <c r="CA3785" s="2"/>
      <c r="CB3785" s="2"/>
      <c r="CC3785" s="2"/>
      <c r="CD3785" s="2"/>
      <c r="CE3785" t="s">
        <v>15088</v>
      </c>
      <c r="CF3785" t="s">
        <v>574</v>
      </c>
      <c r="CH3785" t="s">
        <v>15089</v>
      </c>
      <c r="CJ3785" t="s">
        <v>103</v>
      </c>
      <c r="CK3785" t="s">
        <v>104</v>
      </c>
      <c r="CL3785" t="s">
        <v>15090</v>
      </c>
      <c r="CM3785" s="2"/>
      <c r="CN3785" s="2"/>
      <c r="CO3785" s="2"/>
      <c r="CP3785" s="2"/>
      <c r="CQ3785" s="2"/>
      <c r="CR3785" s="2"/>
      <c r="CS3785" s="2"/>
      <c r="CT3785" s="2"/>
      <c r="CU3785" s="2"/>
      <c r="CV3785" s="2"/>
      <c r="CX3785" s="2"/>
    </row>
    <row r="3786" spans="1:102" hidden="1" x14ac:dyDescent="0.3">
      <c r="A3786" s="2"/>
      <c r="B3786" t="s">
        <v>314</v>
      </c>
      <c r="C3786">
        <v>10416959.9</v>
      </c>
      <c r="D3786" t="s">
        <v>565</v>
      </c>
      <c r="E3786">
        <v>10416959.9</v>
      </c>
      <c r="F3786">
        <v>0</v>
      </c>
      <c r="G3786" s="1">
        <v>44216</v>
      </c>
      <c r="H3786">
        <v>2021</v>
      </c>
      <c r="I3786" s="1">
        <v>44216</v>
      </c>
      <c r="J3786">
        <v>2021</v>
      </c>
      <c r="K3786" s="2"/>
      <c r="L3786" s="2"/>
      <c r="M3786">
        <v>20</v>
      </c>
      <c r="N3786" t="s">
        <v>566</v>
      </c>
      <c r="O3786">
        <v>2001</v>
      </c>
      <c r="P3786" t="s">
        <v>567</v>
      </c>
      <c r="Q3786">
        <v>203405</v>
      </c>
      <c r="R3786" t="s">
        <v>568</v>
      </c>
      <c r="S3786">
        <v>20</v>
      </c>
      <c r="T3786" t="s">
        <v>566</v>
      </c>
      <c r="U3786">
        <v>2001</v>
      </c>
      <c r="V3786" t="s">
        <v>567</v>
      </c>
      <c r="W3786">
        <v>203405</v>
      </c>
      <c r="X3786" t="s">
        <v>568</v>
      </c>
      <c r="Y3786" t="s">
        <v>569</v>
      </c>
      <c r="Z3786" t="s">
        <v>570</v>
      </c>
      <c r="AA3786" t="s">
        <v>102</v>
      </c>
      <c r="AB3786" t="s">
        <v>571</v>
      </c>
      <c r="AC3786" t="s">
        <v>1739</v>
      </c>
      <c r="AD3786">
        <v>44329993</v>
      </c>
      <c r="AE3786" t="s">
        <v>1740</v>
      </c>
      <c r="AF3786" s="2"/>
      <c r="AG3786" t="s">
        <v>1379</v>
      </c>
      <c r="AH3786">
        <v>71549000</v>
      </c>
      <c r="AI3786" t="s">
        <v>1380</v>
      </c>
      <c r="AJ3786" t="s">
        <v>103</v>
      </c>
      <c r="AK3786" t="s">
        <v>104</v>
      </c>
      <c r="AL3786" t="s">
        <v>1756</v>
      </c>
      <c r="AM3786" t="s">
        <v>1742</v>
      </c>
      <c r="AN3786" t="s">
        <v>903</v>
      </c>
      <c r="AO3786" t="s">
        <v>574</v>
      </c>
      <c r="AP3786" t="s">
        <v>575</v>
      </c>
      <c r="AQ3786">
        <v>92805</v>
      </c>
      <c r="AR3786">
        <v>46</v>
      </c>
      <c r="AU3786" t="s">
        <v>593</v>
      </c>
      <c r="AV3786" t="s">
        <v>1742</v>
      </c>
      <c r="AX3786" t="s">
        <v>575</v>
      </c>
      <c r="AZ3786">
        <v>90</v>
      </c>
      <c r="BA3786" t="s">
        <v>103</v>
      </c>
      <c r="BB3786" t="s">
        <v>104</v>
      </c>
      <c r="BC3786" t="s">
        <v>578</v>
      </c>
      <c r="BD3786" t="s">
        <v>577</v>
      </c>
      <c r="BE3786" t="s">
        <v>2579</v>
      </c>
      <c r="BF3786" t="s">
        <v>15098</v>
      </c>
      <c r="BG3786" s="2"/>
      <c r="BH3786" s="2"/>
      <c r="BI3786" t="s">
        <v>15097</v>
      </c>
      <c r="BJ3786">
        <v>95413</v>
      </c>
      <c r="BK3786" s="1">
        <v>44256</v>
      </c>
      <c r="BL3786">
        <v>2021</v>
      </c>
      <c r="BN3786">
        <v>959222001</v>
      </c>
      <c r="BO3786" t="s">
        <v>15093</v>
      </c>
      <c r="BP3786" s="2"/>
      <c r="BQ3786" s="2"/>
      <c r="BR3786" s="2"/>
      <c r="BS3786" s="2"/>
      <c r="BT3786" t="s">
        <v>103</v>
      </c>
      <c r="BU3786" t="s">
        <v>104</v>
      </c>
      <c r="BV3786" s="2"/>
      <c r="BW3786" t="s">
        <v>15094</v>
      </c>
      <c r="BX3786" t="s">
        <v>574</v>
      </c>
      <c r="BZ3786" t="s">
        <v>15095</v>
      </c>
      <c r="CA3786" s="2"/>
      <c r="CB3786" s="2"/>
      <c r="CC3786" s="2"/>
      <c r="CD3786" s="2"/>
      <c r="CE3786" t="s">
        <v>15094</v>
      </c>
      <c r="CF3786" t="s">
        <v>574</v>
      </c>
      <c r="CH3786" t="s">
        <v>15095</v>
      </c>
      <c r="CJ3786" t="s">
        <v>103</v>
      </c>
      <c r="CK3786" t="s">
        <v>104</v>
      </c>
      <c r="CL3786" t="s">
        <v>15096</v>
      </c>
      <c r="CM3786" s="2"/>
      <c r="CN3786" s="2"/>
      <c r="CO3786" s="2"/>
      <c r="CP3786" s="2"/>
      <c r="CQ3786" s="2"/>
      <c r="CR3786" s="2"/>
      <c r="CS3786" s="2"/>
      <c r="CT3786" s="2"/>
      <c r="CU3786" s="2"/>
      <c r="CV3786" s="2"/>
      <c r="CX3786" s="2"/>
    </row>
    <row r="3787" spans="1:102" hidden="1" x14ac:dyDescent="0.3">
      <c r="A3787" s="2"/>
      <c r="B3787" t="s">
        <v>314</v>
      </c>
      <c r="C3787">
        <v>10416959.9</v>
      </c>
      <c r="D3787" t="s">
        <v>565</v>
      </c>
      <c r="E3787">
        <v>10416959.9</v>
      </c>
      <c r="F3787">
        <v>0</v>
      </c>
      <c r="G3787" s="1">
        <v>44216</v>
      </c>
      <c r="H3787">
        <v>2021</v>
      </c>
      <c r="I3787" s="1">
        <v>44216</v>
      </c>
      <c r="J3787">
        <v>2021</v>
      </c>
      <c r="K3787" s="2"/>
      <c r="L3787" s="2"/>
      <c r="M3787">
        <v>20</v>
      </c>
      <c r="N3787" t="s">
        <v>566</v>
      </c>
      <c r="O3787">
        <v>2001</v>
      </c>
      <c r="P3787" t="s">
        <v>567</v>
      </c>
      <c r="Q3787">
        <v>203405</v>
      </c>
      <c r="R3787" t="s">
        <v>568</v>
      </c>
      <c r="S3787">
        <v>20</v>
      </c>
      <c r="T3787" t="s">
        <v>566</v>
      </c>
      <c r="U3787">
        <v>2001</v>
      </c>
      <c r="V3787" t="s">
        <v>567</v>
      </c>
      <c r="W3787">
        <v>203405</v>
      </c>
      <c r="X3787" t="s">
        <v>568</v>
      </c>
      <c r="Y3787" t="s">
        <v>569</v>
      </c>
      <c r="Z3787" t="s">
        <v>570</v>
      </c>
      <c r="AA3787" t="s">
        <v>102</v>
      </c>
      <c r="AB3787" t="s">
        <v>571</v>
      </c>
      <c r="AC3787" t="s">
        <v>1739</v>
      </c>
      <c r="AD3787">
        <v>44329993</v>
      </c>
      <c r="AE3787" t="s">
        <v>1740</v>
      </c>
      <c r="AF3787" s="2"/>
      <c r="AG3787" t="s">
        <v>1379</v>
      </c>
      <c r="AH3787">
        <v>71549000</v>
      </c>
      <c r="AI3787" t="s">
        <v>1380</v>
      </c>
      <c r="AJ3787" t="s">
        <v>103</v>
      </c>
      <c r="AK3787" t="s">
        <v>104</v>
      </c>
      <c r="AL3787" t="s">
        <v>1756</v>
      </c>
      <c r="AM3787" t="s">
        <v>1742</v>
      </c>
      <c r="AN3787" t="s">
        <v>903</v>
      </c>
      <c r="AO3787" t="s">
        <v>574</v>
      </c>
      <c r="AP3787" t="s">
        <v>575</v>
      </c>
      <c r="AQ3787">
        <v>92805</v>
      </c>
      <c r="AR3787">
        <v>46</v>
      </c>
      <c r="AU3787" t="s">
        <v>593</v>
      </c>
      <c r="AV3787" t="s">
        <v>1742</v>
      </c>
      <c r="AX3787" t="s">
        <v>575</v>
      </c>
      <c r="AZ3787">
        <v>90</v>
      </c>
      <c r="BA3787" t="s">
        <v>103</v>
      </c>
      <c r="BB3787" t="s">
        <v>104</v>
      </c>
      <c r="BC3787" t="s">
        <v>578</v>
      </c>
      <c r="BD3787" t="s">
        <v>577</v>
      </c>
      <c r="BE3787" t="s">
        <v>2579</v>
      </c>
      <c r="BF3787" t="s">
        <v>15103</v>
      </c>
      <c r="BG3787" s="2"/>
      <c r="BH3787" s="2"/>
      <c r="BI3787" t="s">
        <v>15102</v>
      </c>
      <c r="BJ3787">
        <v>124718.75</v>
      </c>
      <c r="BK3787" s="1">
        <v>44348</v>
      </c>
      <c r="BL3787">
        <v>2021</v>
      </c>
      <c r="BN3787">
        <v>883817017</v>
      </c>
      <c r="BO3787" t="s">
        <v>15099</v>
      </c>
      <c r="BP3787" s="2"/>
      <c r="BQ3787" s="2"/>
      <c r="BR3787" s="2"/>
      <c r="BS3787" s="2"/>
      <c r="BT3787" t="s">
        <v>103</v>
      </c>
      <c r="BU3787" t="s">
        <v>104</v>
      </c>
      <c r="BV3787" s="2"/>
      <c r="BW3787" t="s">
        <v>15100</v>
      </c>
      <c r="BX3787" t="s">
        <v>574</v>
      </c>
      <c r="BZ3787" t="s">
        <v>15101</v>
      </c>
      <c r="CA3787" s="2"/>
      <c r="CB3787" s="2"/>
      <c r="CC3787" s="2"/>
      <c r="CD3787" s="2"/>
      <c r="CE3787" t="s">
        <v>15100</v>
      </c>
      <c r="CF3787" t="s">
        <v>574</v>
      </c>
      <c r="CH3787" t="s">
        <v>15101</v>
      </c>
      <c r="CJ3787" t="s">
        <v>103</v>
      </c>
      <c r="CK3787" t="s">
        <v>104</v>
      </c>
      <c r="CL3787" t="s">
        <v>15096</v>
      </c>
      <c r="CM3787" s="2"/>
      <c r="CN3787" s="2"/>
      <c r="CO3787" s="2"/>
      <c r="CP3787" s="2"/>
      <c r="CQ3787" s="2"/>
      <c r="CR3787" s="2"/>
      <c r="CS3787" s="2"/>
      <c r="CT3787" s="2"/>
      <c r="CU3787" s="2"/>
      <c r="CV3787" s="2"/>
      <c r="CX3787" s="2"/>
    </row>
    <row r="3788" spans="1:102" x14ac:dyDescent="0.3">
      <c r="A3788" s="2"/>
      <c r="B3788" t="s">
        <v>315</v>
      </c>
      <c r="C3788">
        <v>39035500.100000001</v>
      </c>
      <c r="D3788" t="s">
        <v>565</v>
      </c>
      <c r="E3788">
        <v>39035500.100000001</v>
      </c>
      <c r="F3788">
        <v>10000000</v>
      </c>
      <c r="G3788" s="1">
        <v>44217</v>
      </c>
      <c r="H3788">
        <v>2021</v>
      </c>
      <c r="I3788" s="1">
        <v>44595</v>
      </c>
      <c r="J3788">
        <v>2022</v>
      </c>
      <c r="K3788" s="2"/>
      <c r="L3788" s="2"/>
      <c r="M3788">
        <v>20</v>
      </c>
      <c r="N3788" t="s">
        <v>566</v>
      </c>
      <c r="O3788">
        <v>2001</v>
      </c>
      <c r="P3788" t="s">
        <v>567</v>
      </c>
      <c r="Q3788">
        <v>203405</v>
      </c>
      <c r="R3788" t="s">
        <v>568</v>
      </c>
      <c r="S3788">
        <v>20</v>
      </c>
      <c r="T3788" t="s">
        <v>566</v>
      </c>
      <c r="U3788">
        <v>2001</v>
      </c>
      <c r="V3788" t="s">
        <v>567</v>
      </c>
      <c r="W3788">
        <v>203405</v>
      </c>
      <c r="X3788" t="s">
        <v>568</v>
      </c>
      <c r="Y3788" t="s">
        <v>690</v>
      </c>
      <c r="Z3788" t="s">
        <v>570</v>
      </c>
      <c r="AA3788" t="s">
        <v>102</v>
      </c>
      <c r="AB3788" t="s">
        <v>691</v>
      </c>
      <c r="AD3788">
        <v>876000316</v>
      </c>
      <c r="AE3788" t="s">
        <v>1699</v>
      </c>
      <c r="AF3788" s="2"/>
      <c r="AJ3788" t="s">
        <v>103</v>
      </c>
      <c r="AK3788" t="s">
        <v>104</v>
      </c>
      <c r="AL3788" t="s">
        <v>2402</v>
      </c>
      <c r="AM3788" t="s">
        <v>714</v>
      </c>
      <c r="AN3788" t="s">
        <v>715</v>
      </c>
      <c r="AO3788" t="s">
        <v>716</v>
      </c>
      <c r="AP3788" t="s">
        <v>717</v>
      </c>
      <c r="AQ3788">
        <v>84114</v>
      </c>
      <c r="AR3788">
        <v>2</v>
      </c>
      <c r="AU3788" t="s">
        <v>576</v>
      </c>
      <c r="AX3788" t="s">
        <v>717</v>
      </c>
      <c r="AZ3788">
        <v>90</v>
      </c>
      <c r="BA3788" t="s">
        <v>103</v>
      </c>
      <c r="BB3788" t="s">
        <v>104</v>
      </c>
      <c r="BC3788" t="s">
        <v>578</v>
      </c>
      <c r="BD3788" t="s">
        <v>577</v>
      </c>
      <c r="BE3788" t="s">
        <v>3275</v>
      </c>
      <c r="BF3788" t="s">
        <v>15108</v>
      </c>
      <c r="BG3788" s="2"/>
      <c r="BH3788" s="2"/>
      <c r="BI3788">
        <v>5360</v>
      </c>
      <c r="BJ3788">
        <v>70000</v>
      </c>
      <c r="BK3788" s="1">
        <v>44301</v>
      </c>
      <c r="BL3788">
        <v>2021</v>
      </c>
      <c r="BM3788" t="s">
        <v>15105</v>
      </c>
      <c r="BO3788" t="s">
        <v>15104</v>
      </c>
      <c r="BP3788" s="2"/>
      <c r="BQ3788" s="2"/>
      <c r="BR3788" s="2"/>
      <c r="BS3788" s="2"/>
      <c r="BT3788" t="s">
        <v>103</v>
      </c>
      <c r="BU3788" t="s">
        <v>104</v>
      </c>
      <c r="BV3788" s="2"/>
      <c r="BW3788" t="s">
        <v>8946</v>
      </c>
      <c r="BX3788" t="s">
        <v>716</v>
      </c>
      <c r="BZ3788" t="s">
        <v>15106</v>
      </c>
      <c r="CA3788" s="2"/>
      <c r="CB3788" s="2"/>
      <c r="CC3788" s="2"/>
      <c r="CD3788" s="2"/>
      <c r="CE3788" t="s">
        <v>8946</v>
      </c>
      <c r="CF3788" t="s">
        <v>716</v>
      </c>
      <c r="CH3788" t="s">
        <v>15106</v>
      </c>
      <c r="CJ3788" t="s">
        <v>103</v>
      </c>
      <c r="CK3788" t="s">
        <v>104</v>
      </c>
      <c r="CL3788" t="s">
        <v>15107</v>
      </c>
      <c r="CM3788" s="2"/>
      <c r="CN3788" s="2"/>
      <c r="CO3788" s="2"/>
      <c r="CP3788" s="2"/>
      <c r="CQ3788" s="2"/>
      <c r="CR3788" s="2"/>
      <c r="CS3788" s="2"/>
      <c r="CT3788" s="2"/>
      <c r="CU3788" s="2"/>
      <c r="CV3788" s="2"/>
      <c r="CX3788" s="2"/>
    </row>
    <row r="3789" spans="1:102" x14ac:dyDescent="0.3">
      <c r="A3789" s="2"/>
      <c r="B3789" t="s">
        <v>315</v>
      </c>
      <c r="C3789">
        <v>39035500.100000001</v>
      </c>
      <c r="D3789" t="s">
        <v>565</v>
      </c>
      <c r="E3789">
        <v>39035500.100000001</v>
      </c>
      <c r="F3789">
        <v>10000000</v>
      </c>
      <c r="G3789" s="1">
        <v>44217</v>
      </c>
      <c r="H3789">
        <v>2021</v>
      </c>
      <c r="I3789" s="1">
        <v>44595</v>
      </c>
      <c r="J3789">
        <v>2022</v>
      </c>
      <c r="K3789" s="2"/>
      <c r="L3789" s="2"/>
      <c r="M3789">
        <v>20</v>
      </c>
      <c r="N3789" t="s">
        <v>566</v>
      </c>
      <c r="O3789">
        <v>2001</v>
      </c>
      <c r="P3789" t="s">
        <v>567</v>
      </c>
      <c r="Q3789">
        <v>203405</v>
      </c>
      <c r="R3789" t="s">
        <v>568</v>
      </c>
      <c r="S3789">
        <v>20</v>
      </c>
      <c r="T3789" t="s">
        <v>566</v>
      </c>
      <c r="U3789">
        <v>2001</v>
      </c>
      <c r="V3789" t="s">
        <v>567</v>
      </c>
      <c r="W3789">
        <v>203405</v>
      </c>
      <c r="X3789" t="s">
        <v>568</v>
      </c>
      <c r="Y3789" t="s">
        <v>690</v>
      </c>
      <c r="Z3789" t="s">
        <v>570</v>
      </c>
      <c r="AA3789" t="s">
        <v>102</v>
      </c>
      <c r="AB3789" t="s">
        <v>691</v>
      </c>
      <c r="AD3789">
        <v>876000316</v>
      </c>
      <c r="AE3789" t="s">
        <v>1699</v>
      </c>
      <c r="AF3789" s="2"/>
      <c r="AJ3789" t="s">
        <v>103</v>
      </c>
      <c r="AK3789" t="s">
        <v>104</v>
      </c>
      <c r="AL3789" t="s">
        <v>2402</v>
      </c>
      <c r="AM3789" t="s">
        <v>714</v>
      </c>
      <c r="AN3789" t="s">
        <v>715</v>
      </c>
      <c r="AO3789" t="s">
        <v>716</v>
      </c>
      <c r="AP3789" t="s">
        <v>717</v>
      </c>
      <c r="AQ3789">
        <v>84114</v>
      </c>
      <c r="AR3789">
        <v>2</v>
      </c>
      <c r="AU3789" t="s">
        <v>576</v>
      </c>
      <c r="AX3789" t="s">
        <v>717</v>
      </c>
      <c r="AZ3789">
        <v>90</v>
      </c>
      <c r="BA3789" t="s">
        <v>103</v>
      </c>
      <c r="BB3789" t="s">
        <v>104</v>
      </c>
      <c r="BC3789" t="s">
        <v>578</v>
      </c>
      <c r="BD3789" t="s">
        <v>577</v>
      </c>
      <c r="BE3789" t="s">
        <v>3275</v>
      </c>
      <c r="BF3789" t="s">
        <v>15111</v>
      </c>
      <c r="BG3789" s="2"/>
      <c r="BH3789" s="2"/>
      <c r="BI3789">
        <v>4418</v>
      </c>
      <c r="BJ3789">
        <v>95000</v>
      </c>
      <c r="BK3789" s="1">
        <v>44301</v>
      </c>
      <c r="BL3789">
        <v>2021</v>
      </c>
      <c r="BO3789" t="s">
        <v>15109</v>
      </c>
      <c r="BP3789" s="2"/>
      <c r="BQ3789" s="2"/>
      <c r="BR3789" s="2"/>
      <c r="BS3789" s="2"/>
      <c r="BT3789" t="s">
        <v>103</v>
      </c>
      <c r="BU3789" t="s">
        <v>104</v>
      </c>
      <c r="BV3789" s="2"/>
      <c r="BW3789" t="s">
        <v>8946</v>
      </c>
      <c r="BX3789" t="s">
        <v>716</v>
      </c>
      <c r="BZ3789" t="s">
        <v>15110</v>
      </c>
      <c r="CA3789" s="2"/>
      <c r="CB3789" s="2"/>
      <c r="CC3789" s="2"/>
      <c r="CD3789" s="2"/>
      <c r="CE3789" t="s">
        <v>8946</v>
      </c>
      <c r="CF3789" t="s">
        <v>716</v>
      </c>
      <c r="CH3789" t="s">
        <v>15110</v>
      </c>
      <c r="CJ3789" t="s">
        <v>103</v>
      </c>
      <c r="CK3789" t="s">
        <v>104</v>
      </c>
      <c r="CL3789" t="s">
        <v>15107</v>
      </c>
      <c r="CM3789" s="2"/>
      <c r="CN3789" s="2"/>
      <c r="CO3789" s="2"/>
      <c r="CP3789" s="2"/>
      <c r="CQ3789" s="2"/>
      <c r="CR3789" s="2"/>
      <c r="CS3789" s="2"/>
      <c r="CT3789" s="2"/>
      <c r="CU3789" s="2"/>
      <c r="CV3789" s="2"/>
      <c r="CX3789" s="2"/>
    </row>
    <row r="3790" spans="1:102" x14ac:dyDescent="0.3">
      <c r="A3790" s="2"/>
      <c r="B3790" t="s">
        <v>315</v>
      </c>
      <c r="C3790">
        <v>39035500.100000001</v>
      </c>
      <c r="D3790" t="s">
        <v>565</v>
      </c>
      <c r="E3790">
        <v>39035500.100000001</v>
      </c>
      <c r="F3790">
        <v>10000000</v>
      </c>
      <c r="G3790" s="1">
        <v>44217</v>
      </c>
      <c r="H3790">
        <v>2021</v>
      </c>
      <c r="I3790" s="1">
        <v>44595</v>
      </c>
      <c r="J3790">
        <v>2022</v>
      </c>
      <c r="K3790" s="2"/>
      <c r="L3790" s="2"/>
      <c r="M3790">
        <v>20</v>
      </c>
      <c r="N3790" t="s">
        <v>566</v>
      </c>
      <c r="O3790">
        <v>2001</v>
      </c>
      <c r="P3790" t="s">
        <v>567</v>
      </c>
      <c r="Q3790">
        <v>203405</v>
      </c>
      <c r="R3790" t="s">
        <v>568</v>
      </c>
      <c r="S3790">
        <v>20</v>
      </c>
      <c r="T3790" t="s">
        <v>566</v>
      </c>
      <c r="U3790">
        <v>2001</v>
      </c>
      <c r="V3790" t="s">
        <v>567</v>
      </c>
      <c r="W3790">
        <v>203405</v>
      </c>
      <c r="X3790" t="s">
        <v>568</v>
      </c>
      <c r="Y3790" t="s">
        <v>690</v>
      </c>
      <c r="Z3790" t="s">
        <v>570</v>
      </c>
      <c r="AA3790" t="s">
        <v>102</v>
      </c>
      <c r="AB3790" t="s">
        <v>691</v>
      </c>
      <c r="AD3790">
        <v>876000316</v>
      </c>
      <c r="AE3790" t="s">
        <v>1699</v>
      </c>
      <c r="AF3790" s="2"/>
      <c r="AJ3790" t="s">
        <v>103</v>
      </c>
      <c r="AK3790" t="s">
        <v>104</v>
      </c>
      <c r="AL3790" t="s">
        <v>2402</v>
      </c>
      <c r="AM3790" t="s">
        <v>714</v>
      </c>
      <c r="AN3790" t="s">
        <v>715</v>
      </c>
      <c r="AO3790" t="s">
        <v>716</v>
      </c>
      <c r="AP3790" t="s">
        <v>717</v>
      </c>
      <c r="AQ3790">
        <v>84114</v>
      </c>
      <c r="AR3790">
        <v>2</v>
      </c>
      <c r="AU3790" t="s">
        <v>576</v>
      </c>
      <c r="AX3790" t="s">
        <v>717</v>
      </c>
      <c r="AZ3790">
        <v>90</v>
      </c>
      <c r="BA3790" t="s">
        <v>103</v>
      </c>
      <c r="BB3790" t="s">
        <v>104</v>
      </c>
      <c r="BC3790" t="s">
        <v>578</v>
      </c>
      <c r="BD3790" t="s">
        <v>577</v>
      </c>
      <c r="BE3790" t="s">
        <v>3275</v>
      </c>
      <c r="BF3790" t="s">
        <v>15115</v>
      </c>
      <c r="BG3790" s="2"/>
      <c r="BH3790" s="2"/>
      <c r="BI3790">
        <v>2645</v>
      </c>
      <c r="BJ3790">
        <v>76636</v>
      </c>
      <c r="BK3790" s="1">
        <v>44301</v>
      </c>
      <c r="BL3790">
        <v>2021</v>
      </c>
      <c r="BM3790" t="s">
        <v>15113</v>
      </c>
      <c r="BO3790" t="s">
        <v>15112</v>
      </c>
      <c r="BP3790" s="2"/>
      <c r="BQ3790" s="2"/>
      <c r="BR3790" s="2"/>
      <c r="BS3790" s="2"/>
      <c r="BT3790" t="s">
        <v>103</v>
      </c>
      <c r="BU3790" t="s">
        <v>104</v>
      </c>
      <c r="BV3790" s="2"/>
      <c r="BW3790" t="s">
        <v>8946</v>
      </c>
      <c r="BX3790" t="s">
        <v>716</v>
      </c>
      <c r="BZ3790" t="s">
        <v>15114</v>
      </c>
      <c r="CA3790" s="2"/>
      <c r="CB3790" s="2"/>
      <c r="CC3790" s="2"/>
      <c r="CD3790" s="2"/>
      <c r="CE3790" t="s">
        <v>8946</v>
      </c>
      <c r="CF3790" t="s">
        <v>716</v>
      </c>
      <c r="CH3790" t="s">
        <v>15114</v>
      </c>
      <c r="CJ3790" t="s">
        <v>103</v>
      </c>
      <c r="CK3790" t="s">
        <v>104</v>
      </c>
      <c r="CL3790" t="s">
        <v>15107</v>
      </c>
      <c r="CM3790" s="2"/>
      <c r="CN3790" s="2"/>
      <c r="CO3790" s="2"/>
      <c r="CP3790" s="2"/>
      <c r="CQ3790" s="2"/>
      <c r="CR3790" s="2"/>
      <c r="CS3790" s="2"/>
      <c r="CT3790" s="2"/>
      <c r="CU3790" s="2"/>
      <c r="CV3790" s="2"/>
      <c r="CX3790" s="2"/>
    </row>
    <row r="3791" spans="1:102" x14ac:dyDescent="0.3">
      <c r="A3791" s="2"/>
      <c r="B3791" t="s">
        <v>315</v>
      </c>
      <c r="C3791">
        <v>39035500.100000001</v>
      </c>
      <c r="D3791" t="s">
        <v>565</v>
      </c>
      <c r="E3791">
        <v>39035500.100000001</v>
      </c>
      <c r="F3791">
        <v>10000000</v>
      </c>
      <c r="G3791" s="1">
        <v>44217</v>
      </c>
      <c r="H3791">
        <v>2021</v>
      </c>
      <c r="I3791" s="1">
        <v>44595</v>
      </c>
      <c r="J3791">
        <v>2022</v>
      </c>
      <c r="K3791" s="2"/>
      <c r="L3791" s="2"/>
      <c r="M3791">
        <v>20</v>
      </c>
      <c r="N3791" t="s">
        <v>566</v>
      </c>
      <c r="O3791">
        <v>2001</v>
      </c>
      <c r="P3791" t="s">
        <v>567</v>
      </c>
      <c r="Q3791">
        <v>203405</v>
      </c>
      <c r="R3791" t="s">
        <v>568</v>
      </c>
      <c r="S3791">
        <v>20</v>
      </c>
      <c r="T3791" t="s">
        <v>566</v>
      </c>
      <c r="U3791">
        <v>2001</v>
      </c>
      <c r="V3791" t="s">
        <v>567</v>
      </c>
      <c r="W3791">
        <v>203405</v>
      </c>
      <c r="X3791" t="s">
        <v>568</v>
      </c>
      <c r="Y3791" t="s">
        <v>690</v>
      </c>
      <c r="Z3791" t="s">
        <v>570</v>
      </c>
      <c r="AA3791" t="s">
        <v>102</v>
      </c>
      <c r="AB3791" t="s">
        <v>691</v>
      </c>
      <c r="AD3791">
        <v>876000316</v>
      </c>
      <c r="AE3791" t="s">
        <v>1699</v>
      </c>
      <c r="AF3791" s="2"/>
      <c r="AJ3791" t="s">
        <v>103</v>
      </c>
      <c r="AK3791" t="s">
        <v>104</v>
      </c>
      <c r="AL3791" t="s">
        <v>2402</v>
      </c>
      <c r="AM3791" t="s">
        <v>714</v>
      </c>
      <c r="AN3791" t="s">
        <v>715</v>
      </c>
      <c r="AO3791" t="s">
        <v>716</v>
      </c>
      <c r="AP3791" t="s">
        <v>717</v>
      </c>
      <c r="AQ3791">
        <v>84114</v>
      </c>
      <c r="AR3791">
        <v>2</v>
      </c>
      <c r="AU3791" t="s">
        <v>576</v>
      </c>
      <c r="AX3791" t="s">
        <v>717</v>
      </c>
      <c r="AZ3791">
        <v>90</v>
      </c>
      <c r="BA3791" t="s">
        <v>103</v>
      </c>
      <c r="BB3791" t="s">
        <v>104</v>
      </c>
      <c r="BC3791" t="s">
        <v>578</v>
      </c>
      <c r="BD3791" t="s">
        <v>577</v>
      </c>
      <c r="BE3791" t="s">
        <v>3275</v>
      </c>
      <c r="BF3791" t="s">
        <v>15120</v>
      </c>
      <c r="BG3791" s="2"/>
      <c r="BH3791" s="2"/>
      <c r="BI3791">
        <v>9694</v>
      </c>
      <c r="BJ3791">
        <v>30000</v>
      </c>
      <c r="BK3791" s="1">
        <v>44301</v>
      </c>
      <c r="BL3791">
        <v>2021</v>
      </c>
      <c r="BM3791" t="s">
        <v>15117</v>
      </c>
      <c r="BO3791" t="s">
        <v>15116</v>
      </c>
      <c r="BP3791" s="2"/>
      <c r="BQ3791" s="2"/>
      <c r="BR3791" s="2"/>
      <c r="BS3791" s="2"/>
      <c r="BT3791" t="s">
        <v>103</v>
      </c>
      <c r="BU3791" t="s">
        <v>104</v>
      </c>
      <c r="BV3791" s="2"/>
      <c r="BW3791" t="s">
        <v>15118</v>
      </c>
      <c r="BX3791" t="s">
        <v>716</v>
      </c>
      <c r="BZ3791" t="s">
        <v>15119</v>
      </c>
      <c r="CA3791" s="2"/>
      <c r="CB3791" s="2"/>
      <c r="CC3791" s="2"/>
      <c r="CD3791" s="2"/>
      <c r="CE3791" t="s">
        <v>15118</v>
      </c>
      <c r="CF3791" t="s">
        <v>716</v>
      </c>
      <c r="CH3791" t="s">
        <v>15119</v>
      </c>
      <c r="CJ3791" t="s">
        <v>103</v>
      </c>
      <c r="CK3791" t="s">
        <v>104</v>
      </c>
      <c r="CL3791" t="s">
        <v>15107</v>
      </c>
      <c r="CM3791" s="2"/>
      <c r="CN3791" s="2"/>
      <c r="CO3791" s="2"/>
      <c r="CP3791" s="2"/>
      <c r="CQ3791" s="2"/>
      <c r="CR3791" s="2"/>
      <c r="CS3791" s="2"/>
      <c r="CT3791" s="2"/>
      <c r="CU3791" s="2"/>
      <c r="CV3791" s="2"/>
      <c r="CX3791" s="2"/>
    </row>
    <row r="3792" spans="1:102" x14ac:dyDescent="0.3">
      <c r="A3792" s="2"/>
      <c r="B3792" t="s">
        <v>315</v>
      </c>
      <c r="C3792">
        <v>39035500.100000001</v>
      </c>
      <c r="D3792" t="s">
        <v>565</v>
      </c>
      <c r="E3792">
        <v>39035500.100000001</v>
      </c>
      <c r="F3792">
        <v>10000000</v>
      </c>
      <c r="G3792" s="1">
        <v>44217</v>
      </c>
      <c r="H3792">
        <v>2021</v>
      </c>
      <c r="I3792" s="1">
        <v>44595</v>
      </c>
      <c r="J3792">
        <v>2022</v>
      </c>
      <c r="K3792" s="2"/>
      <c r="L3792" s="2"/>
      <c r="M3792">
        <v>20</v>
      </c>
      <c r="N3792" t="s">
        <v>566</v>
      </c>
      <c r="O3792">
        <v>2001</v>
      </c>
      <c r="P3792" t="s">
        <v>567</v>
      </c>
      <c r="Q3792">
        <v>203405</v>
      </c>
      <c r="R3792" t="s">
        <v>568</v>
      </c>
      <c r="S3792">
        <v>20</v>
      </c>
      <c r="T3792" t="s">
        <v>566</v>
      </c>
      <c r="U3792">
        <v>2001</v>
      </c>
      <c r="V3792" t="s">
        <v>567</v>
      </c>
      <c r="W3792">
        <v>203405</v>
      </c>
      <c r="X3792" t="s">
        <v>568</v>
      </c>
      <c r="Y3792" t="s">
        <v>690</v>
      </c>
      <c r="Z3792" t="s">
        <v>570</v>
      </c>
      <c r="AA3792" t="s">
        <v>102</v>
      </c>
      <c r="AB3792" t="s">
        <v>691</v>
      </c>
      <c r="AD3792">
        <v>876000316</v>
      </c>
      <c r="AE3792" t="s">
        <v>1699</v>
      </c>
      <c r="AF3792" s="2"/>
      <c r="AJ3792" t="s">
        <v>103</v>
      </c>
      <c r="AK3792" t="s">
        <v>104</v>
      </c>
      <c r="AL3792" t="s">
        <v>2402</v>
      </c>
      <c r="AM3792" t="s">
        <v>714</v>
      </c>
      <c r="AN3792" t="s">
        <v>715</v>
      </c>
      <c r="AO3792" t="s">
        <v>716</v>
      </c>
      <c r="AP3792" t="s">
        <v>717</v>
      </c>
      <c r="AQ3792">
        <v>84114</v>
      </c>
      <c r="AR3792">
        <v>2</v>
      </c>
      <c r="AU3792" t="s">
        <v>576</v>
      </c>
      <c r="AX3792" t="s">
        <v>717</v>
      </c>
      <c r="AZ3792">
        <v>90</v>
      </c>
      <c r="BA3792" t="s">
        <v>103</v>
      </c>
      <c r="BB3792" t="s">
        <v>104</v>
      </c>
      <c r="BC3792" t="s">
        <v>578</v>
      </c>
      <c r="BD3792" t="s">
        <v>577</v>
      </c>
      <c r="BE3792" t="s">
        <v>3275</v>
      </c>
      <c r="BF3792" t="s">
        <v>15124</v>
      </c>
      <c r="BG3792" s="2"/>
      <c r="BH3792" s="2"/>
      <c r="BI3792">
        <v>893</v>
      </c>
      <c r="BJ3792">
        <v>37805</v>
      </c>
      <c r="BK3792" s="1">
        <v>44301</v>
      </c>
      <c r="BL3792">
        <v>2021</v>
      </c>
      <c r="BM3792" t="s">
        <v>15122</v>
      </c>
      <c r="BO3792" t="s">
        <v>15121</v>
      </c>
      <c r="BP3792" s="2"/>
      <c r="BQ3792" s="2"/>
      <c r="BR3792" s="2"/>
      <c r="BS3792" s="2"/>
      <c r="BT3792" t="s">
        <v>103</v>
      </c>
      <c r="BU3792" t="s">
        <v>104</v>
      </c>
      <c r="BV3792" s="2"/>
      <c r="BW3792" t="s">
        <v>8946</v>
      </c>
      <c r="BX3792" t="s">
        <v>716</v>
      </c>
      <c r="BZ3792" t="s">
        <v>15123</v>
      </c>
      <c r="CA3792" s="2"/>
      <c r="CB3792" s="2"/>
      <c r="CC3792" s="2"/>
      <c r="CD3792" s="2"/>
      <c r="CE3792" t="s">
        <v>8946</v>
      </c>
      <c r="CF3792" t="s">
        <v>716</v>
      </c>
      <c r="CH3792" t="s">
        <v>15123</v>
      </c>
      <c r="CJ3792" t="s">
        <v>103</v>
      </c>
      <c r="CK3792" t="s">
        <v>104</v>
      </c>
      <c r="CL3792" t="s">
        <v>15107</v>
      </c>
      <c r="CM3792" s="2"/>
      <c r="CN3792" s="2"/>
      <c r="CO3792" s="2"/>
      <c r="CP3792" s="2"/>
      <c r="CQ3792" s="2"/>
      <c r="CR3792" s="2"/>
      <c r="CS3792" s="2"/>
      <c r="CT3792" s="2"/>
      <c r="CU3792" s="2"/>
      <c r="CV3792" s="2"/>
      <c r="CX3792" s="2"/>
    </row>
    <row r="3793" spans="1:102" x14ac:dyDescent="0.3">
      <c r="A3793" s="2"/>
      <c r="B3793" t="s">
        <v>315</v>
      </c>
      <c r="C3793">
        <v>39035500.100000001</v>
      </c>
      <c r="D3793" t="s">
        <v>565</v>
      </c>
      <c r="E3793">
        <v>39035500.100000001</v>
      </c>
      <c r="F3793">
        <v>10000000</v>
      </c>
      <c r="G3793" s="1">
        <v>44217</v>
      </c>
      <c r="H3793">
        <v>2021</v>
      </c>
      <c r="I3793" s="1">
        <v>44595</v>
      </c>
      <c r="J3793">
        <v>2022</v>
      </c>
      <c r="K3793" s="2"/>
      <c r="L3793" s="2"/>
      <c r="M3793">
        <v>20</v>
      </c>
      <c r="N3793" t="s">
        <v>566</v>
      </c>
      <c r="O3793">
        <v>2001</v>
      </c>
      <c r="P3793" t="s">
        <v>567</v>
      </c>
      <c r="Q3793">
        <v>203405</v>
      </c>
      <c r="R3793" t="s">
        <v>568</v>
      </c>
      <c r="S3793">
        <v>20</v>
      </c>
      <c r="T3793" t="s">
        <v>566</v>
      </c>
      <c r="U3793">
        <v>2001</v>
      </c>
      <c r="V3793" t="s">
        <v>567</v>
      </c>
      <c r="W3793">
        <v>203405</v>
      </c>
      <c r="X3793" t="s">
        <v>568</v>
      </c>
      <c r="Y3793" t="s">
        <v>690</v>
      </c>
      <c r="Z3793" t="s">
        <v>570</v>
      </c>
      <c r="AA3793" t="s">
        <v>102</v>
      </c>
      <c r="AB3793" t="s">
        <v>691</v>
      </c>
      <c r="AD3793">
        <v>876000316</v>
      </c>
      <c r="AE3793" t="s">
        <v>1699</v>
      </c>
      <c r="AF3793" s="2"/>
      <c r="AJ3793" t="s">
        <v>103</v>
      </c>
      <c r="AK3793" t="s">
        <v>104</v>
      </c>
      <c r="AL3793" t="s">
        <v>2402</v>
      </c>
      <c r="AM3793" t="s">
        <v>714</v>
      </c>
      <c r="AN3793" t="s">
        <v>715</v>
      </c>
      <c r="AO3793" t="s">
        <v>716</v>
      </c>
      <c r="AP3793" t="s">
        <v>717</v>
      </c>
      <c r="AQ3793">
        <v>84114</v>
      </c>
      <c r="AR3793">
        <v>2</v>
      </c>
      <c r="AU3793" t="s">
        <v>576</v>
      </c>
      <c r="AX3793" t="s">
        <v>717</v>
      </c>
      <c r="AZ3793">
        <v>90</v>
      </c>
      <c r="BA3793" t="s">
        <v>103</v>
      </c>
      <c r="BB3793" t="s">
        <v>104</v>
      </c>
      <c r="BC3793" t="s">
        <v>578</v>
      </c>
      <c r="BD3793" t="s">
        <v>577</v>
      </c>
      <c r="BE3793" t="s">
        <v>3275</v>
      </c>
      <c r="BF3793" t="s">
        <v>15128</v>
      </c>
      <c r="BG3793" s="2"/>
      <c r="BH3793" s="2"/>
      <c r="BI3793">
        <v>10167</v>
      </c>
      <c r="BJ3793">
        <v>33490</v>
      </c>
      <c r="BK3793" s="1">
        <v>44301</v>
      </c>
      <c r="BL3793">
        <v>2021</v>
      </c>
      <c r="BM3793" t="s">
        <v>15126</v>
      </c>
      <c r="BO3793" t="s">
        <v>15125</v>
      </c>
      <c r="BP3793" s="2"/>
      <c r="BQ3793" s="2"/>
      <c r="BR3793" s="2"/>
      <c r="BS3793" s="2"/>
      <c r="BT3793" t="s">
        <v>103</v>
      </c>
      <c r="BU3793" t="s">
        <v>104</v>
      </c>
      <c r="BV3793" s="2"/>
      <c r="BW3793" t="s">
        <v>714</v>
      </c>
      <c r="BX3793" t="s">
        <v>716</v>
      </c>
      <c r="BZ3793" t="s">
        <v>15127</v>
      </c>
      <c r="CA3793" s="2"/>
      <c r="CB3793" s="2"/>
      <c r="CC3793" s="2"/>
      <c r="CD3793" s="2"/>
      <c r="CE3793" t="s">
        <v>714</v>
      </c>
      <c r="CF3793" t="s">
        <v>716</v>
      </c>
      <c r="CH3793" t="s">
        <v>15127</v>
      </c>
      <c r="CJ3793" t="s">
        <v>103</v>
      </c>
      <c r="CK3793" t="s">
        <v>104</v>
      </c>
      <c r="CL3793" t="s">
        <v>15107</v>
      </c>
      <c r="CM3793" s="2"/>
      <c r="CN3793" s="2"/>
      <c r="CO3793" s="2"/>
      <c r="CP3793" s="2"/>
      <c r="CQ3793" s="2"/>
      <c r="CR3793" s="2"/>
      <c r="CS3793" s="2"/>
      <c r="CT3793" s="2"/>
      <c r="CU3793" s="2"/>
      <c r="CV3793" s="2"/>
      <c r="CX3793" s="2"/>
    </row>
    <row r="3794" spans="1:102" x14ac:dyDescent="0.3">
      <c r="A3794" s="2"/>
      <c r="B3794" t="s">
        <v>315</v>
      </c>
      <c r="C3794">
        <v>39035500.100000001</v>
      </c>
      <c r="D3794" t="s">
        <v>565</v>
      </c>
      <c r="E3794">
        <v>39035500.100000001</v>
      </c>
      <c r="F3794">
        <v>10000000</v>
      </c>
      <c r="G3794" s="1">
        <v>44217</v>
      </c>
      <c r="H3794">
        <v>2021</v>
      </c>
      <c r="I3794" s="1">
        <v>44595</v>
      </c>
      <c r="J3794">
        <v>2022</v>
      </c>
      <c r="K3794" s="2"/>
      <c r="L3794" s="2"/>
      <c r="M3794">
        <v>20</v>
      </c>
      <c r="N3794" t="s">
        <v>566</v>
      </c>
      <c r="O3794">
        <v>2001</v>
      </c>
      <c r="P3794" t="s">
        <v>567</v>
      </c>
      <c r="Q3794">
        <v>203405</v>
      </c>
      <c r="R3794" t="s">
        <v>568</v>
      </c>
      <c r="S3794">
        <v>20</v>
      </c>
      <c r="T3794" t="s">
        <v>566</v>
      </c>
      <c r="U3794">
        <v>2001</v>
      </c>
      <c r="V3794" t="s">
        <v>567</v>
      </c>
      <c r="W3794">
        <v>203405</v>
      </c>
      <c r="X3794" t="s">
        <v>568</v>
      </c>
      <c r="Y3794" t="s">
        <v>690</v>
      </c>
      <c r="Z3794" t="s">
        <v>570</v>
      </c>
      <c r="AA3794" t="s">
        <v>102</v>
      </c>
      <c r="AB3794" t="s">
        <v>691</v>
      </c>
      <c r="AD3794">
        <v>876000316</v>
      </c>
      <c r="AE3794" t="s">
        <v>1699</v>
      </c>
      <c r="AF3794" s="2"/>
      <c r="AJ3794" t="s">
        <v>103</v>
      </c>
      <c r="AK3794" t="s">
        <v>104</v>
      </c>
      <c r="AL3794" t="s">
        <v>2402</v>
      </c>
      <c r="AM3794" t="s">
        <v>714</v>
      </c>
      <c r="AN3794" t="s">
        <v>715</v>
      </c>
      <c r="AO3794" t="s">
        <v>716</v>
      </c>
      <c r="AP3794" t="s">
        <v>717</v>
      </c>
      <c r="AQ3794">
        <v>84114</v>
      </c>
      <c r="AR3794">
        <v>2</v>
      </c>
      <c r="AU3794" t="s">
        <v>576</v>
      </c>
      <c r="AX3794" t="s">
        <v>717</v>
      </c>
      <c r="AZ3794">
        <v>90</v>
      </c>
      <c r="BA3794" t="s">
        <v>103</v>
      </c>
      <c r="BB3794" t="s">
        <v>104</v>
      </c>
      <c r="BC3794" t="s">
        <v>578</v>
      </c>
      <c r="BD3794" t="s">
        <v>577</v>
      </c>
      <c r="BE3794" t="s">
        <v>3275</v>
      </c>
      <c r="BF3794" t="s">
        <v>15132</v>
      </c>
      <c r="BG3794" s="2"/>
      <c r="BH3794" s="2"/>
      <c r="BI3794">
        <v>1351</v>
      </c>
      <c r="BJ3794">
        <v>30000</v>
      </c>
      <c r="BK3794" s="1">
        <v>44301</v>
      </c>
      <c r="BL3794">
        <v>2021</v>
      </c>
      <c r="BM3794" t="s">
        <v>15130</v>
      </c>
      <c r="BO3794" t="s">
        <v>15129</v>
      </c>
      <c r="BP3794" s="2"/>
      <c r="BQ3794" s="2"/>
      <c r="BR3794" s="2"/>
      <c r="BS3794" s="2"/>
      <c r="BT3794" t="s">
        <v>103</v>
      </c>
      <c r="BU3794" t="s">
        <v>104</v>
      </c>
      <c r="BV3794" s="2"/>
      <c r="BW3794" t="s">
        <v>714</v>
      </c>
      <c r="BX3794" t="s">
        <v>716</v>
      </c>
      <c r="BZ3794" t="s">
        <v>15131</v>
      </c>
      <c r="CA3794" s="2"/>
      <c r="CB3794" s="2"/>
      <c r="CC3794" s="2"/>
      <c r="CD3794" s="2"/>
      <c r="CE3794" t="s">
        <v>714</v>
      </c>
      <c r="CF3794" t="s">
        <v>716</v>
      </c>
      <c r="CH3794" t="s">
        <v>15131</v>
      </c>
      <c r="CJ3794" t="s">
        <v>103</v>
      </c>
      <c r="CK3794" t="s">
        <v>104</v>
      </c>
      <c r="CL3794" t="s">
        <v>15107</v>
      </c>
      <c r="CM3794" s="2"/>
      <c r="CN3794" s="2"/>
      <c r="CO3794" s="2"/>
      <c r="CP3794" s="2"/>
      <c r="CQ3794" s="2"/>
      <c r="CR3794" s="2"/>
      <c r="CS3794" s="2"/>
      <c r="CT3794" s="2"/>
      <c r="CU3794" s="2"/>
      <c r="CV3794" s="2"/>
      <c r="CX3794" s="2"/>
    </row>
    <row r="3795" spans="1:102" x14ac:dyDescent="0.3">
      <c r="A3795" s="2"/>
      <c r="B3795" t="s">
        <v>315</v>
      </c>
      <c r="C3795">
        <v>39035500.100000001</v>
      </c>
      <c r="D3795" t="s">
        <v>565</v>
      </c>
      <c r="E3795">
        <v>39035500.100000001</v>
      </c>
      <c r="F3795">
        <v>10000000</v>
      </c>
      <c r="G3795" s="1">
        <v>44217</v>
      </c>
      <c r="H3795">
        <v>2021</v>
      </c>
      <c r="I3795" s="1">
        <v>44595</v>
      </c>
      <c r="J3795">
        <v>2022</v>
      </c>
      <c r="K3795" s="2"/>
      <c r="L3795" s="2"/>
      <c r="M3795">
        <v>20</v>
      </c>
      <c r="N3795" t="s">
        <v>566</v>
      </c>
      <c r="O3795">
        <v>2001</v>
      </c>
      <c r="P3795" t="s">
        <v>567</v>
      </c>
      <c r="Q3795">
        <v>203405</v>
      </c>
      <c r="R3795" t="s">
        <v>568</v>
      </c>
      <c r="S3795">
        <v>20</v>
      </c>
      <c r="T3795" t="s">
        <v>566</v>
      </c>
      <c r="U3795">
        <v>2001</v>
      </c>
      <c r="V3795" t="s">
        <v>567</v>
      </c>
      <c r="W3795">
        <v>203405</v>
      </c>
      <c r="X3795" t="s">
        <v>568</v>
      </c>
      <c r="Y3795" t="s">
        <v>690</v>
      </c>
      <c r="Z3795" t="s">
        <v>570</v>
      </c>
      <c r="AA3795" t="s">
        <v>102</v>
      </c>
      <c r="AB3795" t="s">
        <v>691</v>
      </c>
      <c r="AD3795">
        <v>876000316</v>
      </c>
      <c r="AE3795" t="s">
        <v>1699</v>
      </c>
      <c r="AF3795" s="2"/>
      <c r="AJ3795" t="s">
        <v>103</v>
      </c>
      <c r="AK3795" t="s">
        <v>104</v>
      </c>
      <c r="AL3795" t="s">
        <v>2402</v>
      </c>
      <c r="AM3795" t="s">
        <v>714</v>
      </c>
      <c r="AN3795" t="s">
        <v>715</v>
      </c>
      <c r="AO3795" t="s">
        <v>716</v>
      </c>
      <c r="AP3795" t="s">
        <v>717</v>
      </c>
      <c r="AQ3795">
        <v>84114</v>
      </c>
      <c r="AR3795">
        <v>2</v>
      </c>
      <c r="AU3795" t="s">
        <v>576</v>
      </c>
      <c r="AX3795" t="s">
        <v>717</v>
      </c>
      <c r="AZ3795">
        <v>90</v>
      </c>
      <c r="BA3795" t="s">
        <v>103</v>
      </c>
      <c r="BB3795" t="s">
        <v>104</v>
      </c>
      <c r="BC3795" t="s">
        <v>578</v>
      </c>
      <c r="BD3795" t="s">
        <v>577</v>
      </c>
      <c r="BE3795" t="s">
        <v>3275</v>
      </c>
      <c r="BF3795" t="s">
        <v>15136</v>
      </c>
      <c r="BG3795" s="2"/>
      <c r="BH3795" s="2"/>
      <c r="BI3795">
        <v>10396</v>
      </c>
      <c r="BJ3795">
        <v>54000</v>
      </c>
      <c r="BK3795" s="1">
        <v>44301</v>
      </c>
      <c r="BL3795">
        <v>2021</v>
      </c>
      <c r="BO3795" t="s">
        <v>15133</v>
      </c>
      <c r="BP3795" s="2"/>
      <c r="BQ3795" s="2"/>
      <c r="BR3795" s="2"/>
      <c r="BS3795" s="2"/>
      <c r="BT3795" t="s">
        <v>103</v>
      </c>
      <c r="BU3795" t="s">
        <v>104</v>
      </c>
      <c r="BV3795" s="2"/>
      <c r="BW3795" t="s">
        <v>15134</v>
      </c>
      <c r="BX3795" t="s">
        <v>716</v>
      </c>
      <c r="BZ3795" t="s">
        <v>15135</v>
      </c>
      <c r="CA3795" s="2"/>
      <c r="CB3795" s="2"/>
      <c r="CC3795" s="2"/>
      <c r="CD3795" s="2"/>
      <c r="CE3795" t="s">
        <v>15134</v>
      </c>
      <c r="CF3795" t="s">
        <v>716</v>
      </c>
      <c r="CH3795" t="s">
        <v>15135</v>
      </c>
      <c r="CJ3795" t="s">
        <v>103</v>
      </c>
      <c r="CK3795" t="s">
        <v>104</v>
      </c>
      <c r="CL3795" t="s">
        <v>15107</v>
      </c>
      <c r="CM3795" s="2"/>
      <c r="CN3795" s="2"/>
      <c r="CO3795" s="2"/>
      <c r="CP3795" s="2"/>
      <c r="CQ3795" s="2"/>
      <c r="CR3795" s="2"/>
      <c r="CS3795" s="2"/>
      <c r="CT3795" s="2"/>
      <c r="CU3795" s="2"/>
      <c r="CV3795" s="2"/>
      <c r="CX3795" s="2"/>
    </row>
    <row r="3796" spans="1:102" x14ac:dyDescent="0.3">
      <c r="A3796" s="2"/>
      <c r="B3796" t="s">
        <v>315</v>
      </c>
      <c r="C3796">
        <v>39035500.100000001</v>
      </c>
      <c r="D3796" t="s">
        <v>565</v>
      </c>
      <c r="E3796">
        <v>39035500.100000001</v>
      </c>
      <c r="F3796">
        <v>10000000</v>
      </c>
      <c r="G3796" s="1">
        <v>44217</v>
      </c>
      <c r="H3796">
        <v>2021</v>
      </c>
      <c r="I3796" s="1">
        <v>44595</v>
      </c>
      <c r="J3796">
        <v>2022</v>
      </c>
      <c r="K3796" s="2"/>
      <c r="L3796" s="2"/>
      <c r="M3796">
        <v>20</v>
      </c>
      <c r="N3796" t="s">
        <v>566</v>
      </c>
      <c r="O3796">
        <v>2001</v>
      </c>
      <c r="P3796" t="s">
        <v>567</v>
      </c>
      <c r="Q3796">
        <v>203405</v>
      </c>
      <c r="R3796" t="s">
        <v>568</v>
      </c>
      <c r="S3796">
        <v>20</v>
      </c>
      <c r="T3796" t="s">
        <v>566</v>
      </c>
      <c r="U3796">
        <v>2001</v>
      </c>
      <c r="V3796" t="s">
        <v>567</v>
      </c>
      <c r="W3796">
        <v>203405</v>
      </c>
      <c r="X3796" t="s">
        <v>568</v>
      </c>
      <c r="Y3796" t="s">
        <v>690</v>
      </c>
      <c r="Z3796" t="s">
        <v>570</v>
      </c>
      <c r="AA3796" t="s">
        <v>102</v>
      </c>
      <c r="AB3796" t="s">
        <v>691</v>
      </c>
      <c r="AD3796">
        <v>876000316</v>
      </c>
      <c r="AE3796" t="s">
        <v>1699</v>
      </c>
      <c r="AF3796" s="2"/>
      <c r="AJ3796" t="s">
        <v>103</v>
      </c>
      <c r="AK3796" t="s">
        <v>104</v>
      </c>
      <c r="AL3796" t="s">
        <v>2402</v>
      </c>
      <c r="AM3796" t="s">
        <v>714</v>
      </c>
      <c r="AN3796" t="s">
        <v>715</v>
      </c>
      <c r="AO3796" t="s">
        <v>716</v>
      </c>
      <c r="AP3796" t="s">
        <v>717</v>
      </c>
      <c r="AQ3796">
        <v>84114</v>
      </c>
      <c r="AR3796">
        <v>2</v>
      </c>
      <c r="AU3796" t="s">
        <v>576</v>
      </c>
      <c r="AX3796" t="s">
        <v>717</v>
      </c>
      <c r="AZ3796">
        <v>90</v>
      </c>
      <c r="BA3796" t="s">
        <v>103</v>
      </c>
      <c r="BB3796" t="s">
        <v>104</v>
      </c>
      <c r="BC3796" t="s">
        <v>578</v>
      </c>
      <c r="BD3796" t="s">
        <v>577</v>
      </c>
      <c r="BE3796" t="s">
        <v>3275</v>
      </c>
      <c r="BF3796" t="s">
        <v>15141</v>
      </c>
      <c r="BG3796" s="2"/>
      <c r="BH3796" s="2"/>
      <c r="BI3796">
        <v>7320</v>
      </c>
      <c r="BJ3796">
        <v>100000</v>
      </c>
      <c r="BK3796" s="1">
        <v>44301</v>
      </c>
      <c r="BL3796">
        <v>2021</v>
      </c>
      <c r="BM3796" t="s">
        <v>15138</v>
      </c>
      <c r="BO3796" t="s">
        <v>15137</v>
      </c>
      <c r="BP3796" s="2"/>
      <c r="BQ3796" s="2"/>
      <c r="BR3796" s="2"/>
      <c r="BS3796" s="2"/>
      <c r="BT3796" t="s">
        <v>103</v>
      </c>
      <c r="BU3796" t="s">
        <v>104</v>
      </c>
      <c r="BV3796" s="2"/>
      <c r="BW3796" t="s">
        <v>15139</v>
      </c>
      <c r="BX3796" t="s">
        <v>716</v>
      </c>
      <c r="BZ3796" t="s">
        <v>15140</v>
      </c>
      <c r="CA3796" s="2"/>
      <c r="CB3796" s="2"/>
      <c r="CC3796" s="2"/>
      <c r="CD3796" s="2"/>
      <c r="CE3796" t="s">
        <v>15139</v>
      </c>
      <c r="CF3796" t="s">
        <v>716</v>
      </c>
      <c r="CH3796" t="s">
        <v>15140</v>
      </c>
      <c r="CJ3796" t="s">
        <v>103</v>
      </c>
      <c r="CK3796" t="s">
        <v>104</v>
      </c>
      <c r="CL3796" t="s">
        <v>15107</v>
      </c>
      <c r="CM3796" s="2"/>
      <c r="CN3796" s="2"/>
      <c r="CO3796" s="2"/>
      <c r="CP3796" s="2"/>
      <c r="CQ3796" s="2"/>
      <c r="CR3796" s="2"/>
      <c r="CS3796" s="2"/>
      <c r="CT3796" s="2"/>
      <c r="CU3796" s="2"/>
      <c r="CV3796" s="2"/>
      <c r="CX3796" s="2"/>
    </row>
    <row r="3797" spans="1:102" x14ac:dyDescent="0.3">
      <c r="A3797" s="2"/>
      <c r="B3797" t="s">
        <v>315</v>
      </c>
      <c r="C3797">
        <v>39035500.100000001</v>
      </c>
      <c r="D3797" t="s">
        <v>565</v>
      </c>
      <c r="E3797">
        <v>39035500.100000001</v>
      </c>
      <c r="F3797">
        <v>10000000</v>
      </c>
      <c r="G3797" s="1">
        <v>44217</v>
      </c>
      <c r="H3797">
        <v>2021</v>
      </c>
      <c r="I3797" s="1">
        <v>44595</v>
      </c>
      <c r="J3797">
        <v>2022</v>
      </c>
      <c r="K3797" s="2"/>
      <c r="L3797" s="2"/>
      <c r="M3797">
        <v>20</v>
      </c>
      <c r="N3797" t="s">
        <v>566</v>
      </c>
      <c r="O3797">
        <v>2001</v>
      </c>
      <c r="P3797" t="s">
        <v>567</v>
      </c>
      <c r="Q3797">
        <v>203405</v>
      </c>
      <c r="R3797" t="s">
        <v>568</v>
      </c>
      <c r="S3797">
        <v>20</v>
      </c>
      <c r="T3797" t="s">
        <v>566</v>
      </c>
      <c r="U3797">
        <v>2001</v>
      </c>
      <c r="V3797" t="s">
        <v>567</v>
      </c>
      <c r="W3797">
        <v>203405</v>
      </c>
      <c r="X3797" t="s">
        <v>568</v>
      </c>
      <c r="Y3797" t="s">
        <v>690</v>
      </c>
      <c r="Z3797" t="s">
        <v>570</v>
      </c>
      <c r="AA3797" t="s">
        <v>102</v>
      </c>
      <c r="AB3797" t="s">
        <v>691</v>
      </c>
      <c r="AD3797">
        <v>876000316</v>
      </c>
      <c r="AE3797" t="s">
        <v>1699</v>
      </c>
      <c r="AF3797" s="2"/>
      <c r="AJ3797" t="s">
        <v>103</v>
      </c>
      <c r="AK3797" t="s">
        <v>104</v>
      </c>
      <c r="AL3797" t="s">
        <v>2402</v>
      </c>
      <c r="AM3797" t="s">
        <v>714</v>
      </c>
      <c r="AN3797" t="s">
        <v>715</v>
      </c>
      <c r="AO3797" t="s">
        <v>716</v>
      </c>
      <c r="AP3797" t="s">
        <v>717</v>
      </c>
      <c r="AQ3797">
        <v>84114</v>
      </c>
      <c r="AR3797">
        <v>2</v>
      </c>
      <c r="AU3797" t="s">
        <v>576</v>
      </c>
      <c r="AX3797" t="s">
        <v>717</v>
      </c>
      <c r="AZ3797">
        <v>90</v>
      </c>
      <c r="BA3797" t="s">
        <v>103</v>
      </c>
      <c r="BB3797" t="s">
        <v>104</v>
      </c>
      <c r="BC3797" t="s">
        <v>578</v>
      </c>
      <c r="BD3797" t="s">
        <v>577</v>
      </c>
      <c r="BE3797" t="s">
        <v>3275</v>
      </c>
      <c r="BF3797" t="s">
        <v>15145</v>
      </c>
      <c r="BG3797" s="2"/>
      <c r="BH3797" s="2"/>
      <c r="BI3797">
        <v>10539</v>
      </c>
      <c r="BJ3797">
        <v>300000</v>
      </c>
      <c r="BK3797" s="1">
        <v>44423</v>
      </c>
      <c r="BL3797">
        <v>2021</v>
      </c>
      <c r="BO3797" t="s">
        <v>15142</v>
      </c>
      <c r="BP3797" s="2"/>
      <c r="BQ3797" s="2"/>
      <c r="BR3797" s="2"/>
      <c r="BS3797" s="2"/>
      <c r="BT3797" t="s">
        <v>103</v>
      </c>
      <c r="BU3797" t="s">
        <v>104</v>
      </c>
      <c r="BV3797" s="2"/>
      <c r="BW3797" t="s">
        <v>8946</v>
      </c>
      <c r="BX3797" t="s">
        <v>716</v>
      </c>
      <c r="BZ3797" t="s">
        <v>15143</v>
      </c>
      <c r="CA3797" s="2"/>
      <c r="CB3797" s="2"/>
      <c r="CC3797" s="2"/>
      <c r="CD3797" s="2"/>
      <c r="CE3797" t="s">
        <v>8946</v>
      </c>
      <c r="CF3797" t="s">
        <v>716</v>
      </c>
      <c r="CH3797" t="s">
        <v>15143</v>
      </c>
      <c r="CJ3797" t="s">
        <v>103</v>
      </c>
      <c r="CK3797" t="s">
        <v>104</v>
      </c>
      <c r="CL3797" t="s">
        <v>15144</v>
      </c>
      <c r="CM3797" s="2"/>
      <c r="CN3797" s="2"/>
      <c r="CO3797" s="2"/>
      <c r="CP3797" s="2"/>
      <c r="CQ3797" s="2"/>
      <c r="CR3797" s="2"/>
      <c r="CS3797" s="2"/>
      <c r="CT3797" s="2"/>
      <c r="CU3797" s="2"/>
      <c r="CV3797" s="2"/>
      <c r="CX3797" s="2"/>
    </row>
    <row r="3798" spans="1:102" x14ac:dyDescent="0.3">
      <c r="A3798" s="2"/>
      <c r="B3798" t="s">
        <v>315</v>
      </c>
      <c r="C3798">
        <v>39035500.100000001</v>
      </c>
      <c r="D3798" t="s">
        <v>565</v>
      </c>
      <c r="E3798">
        <v>39035500.100000001</v>
      </c>
      <c r="F3798">
        <v>10000000</v>
      </c>
      <c r="G3798" s="1">
        <v>44217</v>
      </c>
      <c r="H3798">
        <v>2021</v>
      </c>
      <c r="I3798" s="1">
        <v>44595</v>
      </c>
      <c r="J3798">
        <v>2022</v>
      </c>
      <c r="K3798" s="2"/>
      <c r="L3798" s="2"/>
      <c r="M3798">
        <v>20</v>
      </c>
      <c r="N3798" t="s">
        <v>566</v>
      </c>
      <c r="O3798">
        <v>2001</v>
      </c>
      <c r="P3798" t="s">
        <v>567</v>
      </c>
      <c r="Q3798">
        <v>203405</v>
      </c>
      <c r="R3798" t="s">
        <v>568</v>
      </c>
      <c r="S3798">
        <v>20</v>
      </c>
      <c r="T3798" t="s">
        <v>566</v>
      </c>
      <c r="U3798">
        <v>2001</v>
      </c>
      <c r="V3798" t="s">
        <v>567</v>
      </c>
      <c r="W3798">
        <v>203405</v>
      </c>
      <c r="X3798" t="s">
        <v>568</v>
      </c>
      <c r="Y3798" t="s">
        <v>690</v>
      </c>
      <c r="Z3798" t="s">
        <v>570</v>
      </c>
      <c r="AA3798" t="s">
        <v>102</v>
      </c>
      <c r="AB3798" t="s">
        <v>691</v>
      </c>
      <c r="AD3798">
        <v>876000316</v>
      </c>
      <c r="AE3798" t="s">
        <v>1699</v>
      </c>
      <c r="AF3798" s="2"/>
      <c r="AJ3798" t="s">
        <v>103</v>
      </c>
      <c r="AK3798" t="s">
        <v>104</v>
      </c>
      <c r="AL3798" t="s">
        <v>2402</v>
      </c>
      <c r="AM3798" t="s">
        <v>714</v>
      </c>
      <c r="AN3798" t="s">
        <v>715</v>
      </c>
      <c r="AO3798" t="s">
        <v>716</v>
      </c>
      <c r="AP3798" t="s">
        <v>717</v>
      </c>
      <c r="AQ3798">
        <v>84114</v>
      </c>
      <c r="AR3798">
        <v>2</v>
      </c>
      <c r="AU3798" t="s">
        <v>576</v>
      </c>
      <c r="AX3798" t="s">
        <v>717</v>
      </c>
      <c r="AZ3798">
        <v>90</v>
      </c>
      <c r="BA3798" t="s">
        <v>103</v>
      </c>
      <c r="BB3798" t="s">
        <v>104</v>
      </c>
      <c r="BC3798" t="s">
        <v>578</v>
      </c>
      <c r="BD3798" t="s">
        <v>577</v>
      </c>
      <c r="BE3798" t="s">
        <v>3275</v>
      </c>
      <c r="BF3798" t="s">
        <v>15149</v>
      </c>
      <c r="BG3798" s="2"/>
      <c r="BH3798" s="2"/>
      <c r="BI3798">
        <v>7794</v>
      </c>
      <c r="BJ3798">
        <v>70000</v>
      </c>
      <c r="BK3798" s="1">
        <v>44301</v>
      </c>
      <c r="BL3798">
        <v>2021</v>
      </c>
      <c r="BM3798" t="s">
        <v>15147</v>
      </c>
      <c r="BO3798" t="s">
        <v>15146</v>
      </c>
      <c r="BP3798" s="2"/>
      <c r="BQ3798" s="2"/>
      <c r="BR3798" s="2"/>
      <c r="BS3798" s="2"/>
      <c r="BT3798" t="s">
        <v>103</v>
      </c>
      <c r="BU3798" t="s">
        <v>104</v>
      </c>
      <c r="BV3798" s="2"/>
      <c r="BW3798" t="s">
        <v>12232</v>
      </c>
      <c r="BX3798" t="s">
        <v>716</v>
      </c>
      <c r="BZ3798" t="s">
        <v>15148</v>
      </c>
      <c r="CA3798" s="2"/>
      <c r="CB3798" s="2"/>
      <c r="CC3798" s="2"/>
      <c r="CD3798" s="2"/>
      <c r="CE3798" t="s">
        <v>12232</v>
      </c>
      <c r="CF3798" t="s">
        <v>716</v>
      </c>
      <c r="CH3798" t="s">
        <v>15148</v>
      </c>
      <c r="CJ3798" t="s">
        <v>103</v>
      </c>
      <c r="CK3798" t="s">
        <v>104</v>
      </c>
      <c r="CL3798" t="s">
        <v>15107</v>
      </c>
      <c r="CM3798" s="2"/>
      <c r="CN3798" s="2"/>
      <c r="CO3798" s="2"/>
      <c r="CP3798" s="2"/>
      <c r="CQ3798" s="2"/>
      <c r="CR3798" s="2"/>
      <c r="CS3798" s="2"/>
      <c r="CT3798" s="2"/>
      <c r="CU3798" s="2"/>
      <c r="CV3798" s="2"/>
      <c r="CX3798" s="2"/>
    </row>
    <row r="3799" spans="1:102" x14ac:dyDescent="0.3">
      <c r="A3799" s="2"/>
      <c r="B3799" t="s">
        <v>315</v>
      </c>
      <c r="C3799">
        <v>39035500.100000001</v>
      </c>
      <c r="D3799" t="s">
        <v>565</v>
      </c>
      <c r="E3799">
        <v>39035500.100000001</v>
      </c>
      <c r="F3799">
        <v>10000000</v>
      </c>
      <c r="G3799" s="1">
        <v>44217</v>
      </c>
      <c r="H3799">
        <v>2021</v>
      </c>
      <c r="I3799" s="1">
        <v>44595</v>
      </c>
      <c r="J3799">
        <v>2022</v>
      </c>
      <c r="K3799" s="2"/>
      <c r="L3799" s="2"/>
      <c r="M3799">
        <v>20</v>
      </c>
      <c r="N3799" t="s">
        <v>566</v>
      </c>
      <c r="O3799">
        <v>2001</v>
      </c>
      <c r="P3799" t="s">
        <v>567</v>
      </c>
      <c r="Q3799">
        <v>203405</v>
      </c>
      <c r="R3799" t="s">
        <v>568</v>
      </c>
      <c r="S3799">
        <v>20</v>
      </c>
      <c r="T3799" t="s">
        <v>566</v>
      </c>
      <c r="U3799">
        <v>2001</v>
      </c>
      <c r="V3799" t="s">
        <v>567</v>
      </c>
      <c r="W3799">
        <v>203405</v>
      </c>
      <c r="X3799" t="s">
        <v>568</v>
      </c>
      <c r="Y3799" t="s">
        <v>690</v>
      </c>
      <c r="Z3799" t="s">
        <v>570</v>
      </c>
      <c r="AA3799" t="s">
        <v>102</v>
      </c>
      <c r="AB3799" t="s">
        <v>691</v>
      </c>
      <c r="AD3799">
        <v>876000316</v>
      </c>
      <c r="AE3799" t="s">
        <v>1699</v>
      </c>
      <c r="AF3799" s="2"/>
      <c r="AJ3799" t="s">
        <v>103</v>
      </c>
      <c r="AK3799" t="s">
        <v>104</v>
      </c>
      <c r="AL3799" t="s">
        <v>2402</v>
      </c>
      <c r="AM3799" t="s">
        <v>714</v>
      </c>
      <c r="AN3799" t="s">
        <v>715</v>
      </c>
      <c r="AO3799" t="s">
        <v>716</v>
      </c>
      <c r="AP3799" t="s">
        <v>717</v>
      </c>
      <c r="AQ3799">
        <v>84114</v>
      </c>
      <c r="AR3799">
        <v>2</v>
      </c>
      <c r="AU3799" t="s">
        <v>576</v>
      </c>
      <c r="AX3799" t="s">
        <v>717</v>
      </c>
      <c r="AZ3799">
        <v>90</v>
      </c>
      <c r="BA3799" t="s">
        <v>103</v>
      </c>
      <c r="BB3799" t="s">
        <v>104</v>
      </c>
      <c r="BC3799" t="s">
        <v>578</v>
      </c>
      <c r="BD3799" t="s">
        <v>577</v>
      </c>
      <c r="BE3799" t="s">
        <v>3275</v>
      </c>
      <c r="BF3799" t="s">
        <v>15153</v>
      </c>
      <c r="BG3799" s="2"/>
      <c r="BH3799" s="2"/>
      <c r="BI3799">
        <v>3385</v>
      </c>
      <c r="BJ3799">
        <v>1500000</v>
      </c>
      <c r="BK3799" s="1">
        <v>44267</v>
      </c>
      <c r="BL3799">
        <v>2021</v>
      </c>
      <c r="BM3799" t="s">
        <v>15151</v>
      </c>
      <c r="BO3799" t="s">
        <v>15150</v>
      </c>
      <c r="BP3799" s="2"/>
      <c r="BQ3799" s="2"/>
      <c r="BR3799" s="2"/>
      <c r="BS3799" s="2"/>
      <c r="BT3799" t="s">
        <v>103</v>
      </c>
      <c r="BU3799" t="s">
        <v>104</v>
      </c>
      <c r="BV3799" s="2"/>
      <c r="BW3799" t="s">
        <v>8946</v>
      </c>
      <c r="BX3799" t="s">
        <v>716</v>
      </c>
      <c r="BZ3799" t="s">
        <v>12223</v>
      </c>
      <c r="CA3799" s="2"/>
      <c r="CB3799" s="2"/>
      <c r="CC3799" s="2"/>
      <c r="CD3799" s="2"/>
      <c r="CE3799" t="s">
        <v>8946</v>
      </c>
      <c r="CF3799" t="s">
        <v>716</v>
      </c>
      <c r="CH3799" t="s">
        <v>12223</v>
      </c>
      <c r="CJ3799" t="s">
        <v>103</v>
      </c>
      <c r="CK3799" t="s">
        <v>104</v>
      </c>
      <c r="CL3799" t="s">
        <v>15152</v>
      </c>
      <c r="CM3799" s="2"/>
      <c r="CN3799" s="2"/>
      <c r="CO3799" s="2"/>
      <c r="CP3799" s="2"/>
      <c r="CQ3799" s="2"/>
      <c r="CR3799" s="2"/>
      <c r="CS3799" s="2"/>
      <c r="CT3799" s="2"/>
      <c r="CU3799" s="2"/>
      <c r="CV3799" s="2"/>
      <c r="CX3799" s="2"/>
    </row>
    <row r="3800" spans="1:102" x14ac:dyDescent="0.3">
      <c r="A3800" s="2"/>
      <c r="B3800" t="s">
        <v>315</v>
      </c>
      <c r="C3800">
        <v>39035500.100000001</v>
      </c>
      <c r="D3800" t="s">
        <v>565</v>
      </c>
      <c r="E3800">
        <v>39035500.100000001</v>
      </c>
      <c r="F3800">
        <v>10000000</v>
      </c>
      <c r="G3800" s="1">
        <v>44217</v>
      </c>
      <c r="H3800">
        <v>2021</v>
      </c>
      <c r="I3800" s="1">
        <v>44595</v>
      </c>
      <c r="J3800">
        <v>2022</v>
      </c>
      <c r="K3800" s="2"/>
      <c r="L3800" s="2"/>
      <c r="M3800">
        <v>20</v>
      </c>
      <c r="N3800" t="s">
        <v>566</v>
      </c>
      <c r="O3800">
        <v>2001</v>
      </c>
      <c r="P3800" t="s">
        <v>567</v>
      </c>
      <c r="Q3800">
        <v>203405</v>
      </c>
      <c r="R3800" t="s">
        <v>568</v>
      </c>
      <c r="S3800">
        <v>20</v>
      </c>
      <c r="T3800" t="s">
        <v>566</v>
      </c>
      <c r="U3800">
        <v>2001</v>
      </c>
      <c r="V3800" t="s">
        <v>567</v>
      </c>
      <c r="W3800">
        <v>203405</v>
      </c>
      <c r="X3800" t="s">
        <v>568</v>
      </c>
      <c r="Y3800" t="s">
        <v>690</v>
      </c>
      <c r="Z3800" t="s">
        <v>570</v>
      </c>
      <c r="AA3800" t="s">
        <v>102</v>
      </c>
      <c r="AB3800" t="s">
        <v>691</v>
      </c>
      <c r="AD3800">
        <v>876000316</v>
      </c>
      <c r="AE3800" t="s">
        <v>1699</v>
      </c>
      <c r="AF3800" s="2"/>
      <c r="AJ3800" t="s">
        <v>103</v>
      </c>
      <c r="AK3800" t="s">
        <v>104</v>
      </c>
      <c r="AL3800" t="s">
        <v>2402</v>
      </c>
      <c r="AM3800" t="s">
        <v>714</v>
      </c>
      <c r="AN3800" t="s">
        <v>715</v>
      </c>
      <c r="AO3800" t="s">
        <v>716</v>
      </c>
      <c r="AP3800" t="s">
        <v>717</v>
      </c>
      <c r="AQ3800">
        <v>84114</v>
      </c>
      <c r="AR3800">
        <v>2</v>
      </c>
      <c r="AU3800" t="s">
        <v>576</v>
      </c>
      <c r="AX3800" t="s">
        <v>717</v>
      </c>
      <c r="AZ3800">
        <v>90</v>
      </c>
      <c r="BA3800" t="s">
        <v>103</v>
      </c>
      <c r="BB3800" t="s">
        <v>104</v>
      </c>
      <c r="BC3800" t="s">
        <v>578</v>
      </c>
      <c r="BD3800" t="s">
        <v>577</v>
      </c>
      <c r="BE3800" t="s">
        <v>3275</v>
      </c>
      <c r="BF3800" t="s">
        <v>15156</v>
      </c>
      <c r="BG3800" s="2"/>
      <c r="BH3800" s="2"/>
      <c r="BI3800">
        <v>1848</v>
      </c>
      <c r="BJ3800">
        <v>42535</v>
      </c>
      <c r="BK3800" s="1">
        <v>44301</v>
      </c>
      <c r="BL3800">
        <v>2021</v>
      </c>
      <c r="BM3800" t="s">
        <v>11135</v>
      </c>
      <c r="BO3800" t="s">
        <v>15154</v>
      </c>
      <c r="BP3800" s="2"/>
      <c r="BQ3800" s="2"/>
      <c r="BR3800" s="2"/>
      <c r="BS3800" s="2"/>
      <c r="BT3800" t="s">
        <v>103</v>
      </c>
      <c r="BU3800" t="s">
        <v>104</v>
      </c>
      <c r="BV3800" s="2"/>
      <c r="BW3800" t="s">
        <v>8946</v>
      </c>
      <c r="BX3800" t="s">
        <v>716</v>
      </c>
      <c r="BZ3800" t="s">
        <v>15155</v>
      </c>
      <c r="CA3800" s="2"/>
      <c r="CB3800" s="2"/>
      <c r="CC3800" s="2"/>
      <c r="CD3800" s="2"/>
      <c r="CE3800" t="s">
        <v>8946</v>
      </c>
      <c r="CF3800" t="s">
        <v>716</v>
      </c>
      <c r="CH3800" t="s">
        <v>15155</v>
      </c>
      <c r="CJ3800" t="s">
        <v>103</v>
      </c>
      <c r="CK3800" t="s">
        <v>104</v>
      </c>
      <c r="CL3800" t="s">
        <v>15107</v>
      </c>
      <c r="CM3800" s="2"/>
      <c r="CN3800" s="2"/>
      <c r="CO3800" s="2"/>
      <c r="CP3800" s="2"/>
      <c r="CQ3800" s="2"/>
      <c r="CR3800" s="2"/>
      <c r="CS3800" s="2"/>
      <c r="CT3800" s="2"/>
      <c r="CU3800" s="2"/>
      <c r="CV3800" s="2"/>
      <c r="CX3800" s="2"/>
    </row>
    <row r="3801" spans="1:102" x14ac:dyDescent="0.3">
      <c r="A3801" s="2"/>
      <c r="B3801" t="s">
        <v>315</v>
      </c>
      <c r="C3801">
        <v>39035500.100000001</v>
      </c>
      <c r="D3801" t="s">
        <v>565</v>
      </c>
      <c r="E3801">
        <v>39035500.100000001</v>
      </c>
      <c r="F3801">
        <v>10000000</v>
      </c>
      <c r="G3801" s="1">
        <v>44217</v>
      </c>
      <c r="H3801">
        <v>2021</v>
      </c>
      <c r="I3801" s="1">
        <v>44595</v>
      </c>
      <c r="J3801">
        <v>2022</v>
      </c>
      <c r="K3801" s="2"/>
      <c r="L3801" s="2"/>
      <c r="M3801">
        <v>20</v>
      </c>
      <c r="N3801" t="s">
        <v>566</v>
      </c>
      <c r="O3801">
        <v>2001</v>
      </c>
      <c r="P3801" t="s">
        <v>567</v>
      </c>
      <c r="Q3801">
        <v>203405</v>
      </c>
      <c r="R3801" t="s">
        <v>568</v>
      </c>
      <c r="S3801">
        <v>20</v>
      </c>
      <c r="T3801" t="s">
        <v>566</v>
      </c>
      <c r="U3801">
        <v>2001</v>
      </c>
      <c r="V3801" t="s">
        <v>567</v>
      </c>
      <c r="W3801">
        <v>203405</v>
      </c>
      <c r="X3801" t="s">
        <v>568</v>
      </c>
      <c r="Y3801" t="s">
        <v>690</v>
      </c>
      <c r="Z3801" t="s">
        <v>570</v>
      </c>
      <c r="AA3801" t="s">
        <v>102</v>
      </c>
      <c r="AB3801" t="s">
        <v>691</v>
      </c>
      <c r="AD3801">
        <v>876000316</v>
      </c>
      <c r="AE3801" t="s">
        <v>1699</v>
      </c>
      <c r="AF3801" s="2"/>
      <c r="AJ3801" t="s">
        <v>103</v>
      </c>
      <c r="AK3801" t="s">
        <v>104</v>
      </c>
      <c r="AL3801" t="s">
        <v>2402</v>
      </c>
      <c r="AM3801" t="s">
        <v>714</v>
      </c>
      <c r="AN3801" t="s">
        <v>715</v>
      </c>
      <c r="AO3801" t="s">
        <v>716</v>
      </c>
      <c r="AP3801" t="s">
        <v>717</v>
      </c>
      <c r="AQ3801">
        <v>84114</v>
      </c>
      <c r="AR3801">
        <v>2</v>
      </c>
      <c r="AU3801" t="s">
        <v>576</v>
      </c>
      <c r="AX3801" t="s">
        <v>717</v>
      </c>
      <c r="AZ3801">
        <v>90</v>
      </c>
      <c r="BA3801" t="s">
        <v>103</v>
      </c>
      <c r="BB3801" t="s">
        <v>104</v>
      </c>
      <c r="BC3801" t="s">
        <v>578</v>
      </c>
      <c r="BD3801" t="s">
        <v>577</v>
      </c>
      <c r="BE3801" t="s">
        <v>3275</v>
      </c>
      <c r="BF3801" t="s">
        <v>15160</v>
      </c>
      <c r="BG3801" s="2"/>
      <c r="BH3801" s="2"/>
      <c r="BI3801">
        <v>4417</v>
      </c>
      <c r="BJ3801">
        <v>200000</v>
      </c>
      <c r="BK3801" s="1">
        <v>44301</v>
      </c>
      <c r="BL3801">
        <v>2021</v>
      </c>
      <c r="BM3801" t="s">
        <v>15158</v>
      </c>
      <c r="BO3801" t="s">
        <v>15157</v>
      </c>
      <c r="BP3801" s="2"/>
      <c r="BQ3801" s="2"/>
      <c r="BR3801" s="2"/>
      <c r="BS3801" s="2"/>
      <c r="BT3801" t="s">
        <v>103</v>
      </c>
      <c r="BU3801" t="s">
        <v>104</v>
      </c>
      <c r="BV3801" s="2"/>
      <c r="BW3801" t="s">
        <v>8946</v>
      </c>
      <c r="BX3801" t="s">
        <v>716</v>
      </c>
      <c r="BZ3801" t="s">
        <v>15159</v>
      </c>
      <c r="CA3801" s="2"/>
      <c r="CB3801" s="2"/>
      <c r="CC3801" s="2"/>
      <c r="CD3801" s="2"/>
      <c r="CE3801" t="s">
        <v>8946</v>
      </c>
      <c r="CF3801" t="s">
        <v>716</v>
      </c>
      <c r="CH3801" t="s">
        <v>15159</v>
      </c>
      <c r="CJ3801" t="s">
        <v>103</v>
      </c>
      <c r="CK3801" t="s">
        <v>104</v>
      </c>
      <c r="CL3801" t="s">
        <v>15107</v>
      </c>
      <c r="CM3801" s="2"/>
      <c r="CN3801" s="2"/>
      <c r="CO3801" s="2"/>
      <c r="CP3801" s="2"/>
      <c r="CQ3801" s="2"/>
      <c r="CR3801" s="2"/>
      <c r="CS3801" s="2"/>
      <c r="CT3801" s="2"/>
      <c r="CU3801" s="2"/>
      <c r="CV3801" s="2"/>
      <c r="CX3801" s="2"/>
    </row>
    <row r="3802" spans="1:102" x14ac:dyDescent="0.3">
      <c r="A3802" s="2"/>
      <c r="B3802" t="s">
        <v>315</v>
      </c>
      <c r="C3802">
        <v>39035500.100000001</v>
      </c>
      <c r="D3802" t="s">
        <v>565</v>
      </c>
      <c r="E3802">
        <v>39035500.100000001</v>
      </c>
      <c r="F3802">
        <v>10000000</v>
      </c>
      <c r="G3802" s="1">
        <v>44217</v>
      </c>
      <c r="H3802">
        <v>2021</v>
      </c>
      <c r="I3802" s="1">
        <v>44595</v>
      </c>
      <c r="J3802">
        <v>2022</v>
      </c>
      <c r="K3802" s="2"/>
      <c r="L3802" s="2"/>
      <c r="M3802">
        <v>20</v>
      </c>
      <c r="N3802" t="s">
        <v>566</v>
      </c>
      <c r="O3802">
        <v>2001</v>
      </c>
      <c r="P3802" t="s">
        <v>567</v>
      </c>
      <c r="Q3802">
        <v>203405</v>
      </c>
      <c r="R3802" t="s">
        <v>568</v>
      </c>
      <c r="S3802">
        <v>20</v>
      </c>
      <c r="T3802" t="s">
        <v>566</v>
      </c>
      <c r="U3802">
        <v>2001</v>
      </c>
      <c r="V3802" t="s">
        <v>567</v>
      </c>
      <c r="W3802">
        <v>203405</v>
      </c>
      <c r="X3802" t="s">
        <v>568</v>
      </c>
      <c r="Y3802" t="s">
        <v>690</v>
      </c>
      <c r="Z3802" t="s">
        <v>570</v>
      </c>
      <c r="AA3802" t="s">
        <v>102</v>
      </c>
      <c r="AB3802" t="s">
        <v>691</v>
      </c>
      <c r="AD3802">
        <v>876000316</v>
      </c>
      <c r="AE3802" t="s">
        <v>1699</v>
      </c>
      <c r="AF3802" s="2"/>
      <c r="AJ3802" t="s">
        <v>103</v>
      </c>
      <c r="AK3802" t="s">
        <v>104</v>
      </c>
      <c r="AL3802" t="s">
        <v>2402</v>
      </c>
      <c r="AM3802" t="s">
        <v>714</v>
      </c>
      <c r="AN3802" t="s">
        <v>715</v>
      </c>
      <c r="AO3802" t="s">
        <v>716</v>
      </c>
      <c r="AP3802" t="s">
        <v>717</v>
      </c>
      <c r="AQ3802">
        <v>84114</v>
      </c>
      <c r="AR3802">
        <v>2</v>
      </c>
      <c r="AU3802" t="s">
        <v>576</v>
      </c>
      <c r="AX3802" t="s">
        <v>717</v>
      </c>
      <c r="AZ3802">
        <v>90</v>
      </c>
      <c r="BA3802" t="s">
        <v>103</v>
      </c>
      <c r="BB3802" t="s">
        <v>104</v>
      </c>
      <c r="BC3802" t="s">
        <v>578</v>
      </c>
      <c r="BD3802" t="s">
        <v>577</v>
      </c>
      <c r="BE3802" t="s">
        <v>3275</v>
      </c>
      <c r="BF3802" t="s">
        <v>15165</v>
      </c>
      <c r="BG3802" s="2"/>
      <c r="BH3802" s="2"/>
      <c r="BI3802">
        <v>4424</v>
      </c>
      <c r="BJ3802">
        <v>50000</v>
      </c>
      <c r="BK3802" s="1">
        <v>44301</v>
      </c>
      <c r="BL3802">
        <v>2021</v>
      </c>
      <c r="BM3802" t="s">
        <v>15162</v>
      </c>
      <c r="BO3802" t="s">
        <v>15161</v>
      </c>
      <c r="BP3802" s="2"/>
      <c r="BQ3802" s="2"/>
      <c r="BR3802" s="2"/>
      <c r="BS3802" s="2"/>
      <c r="BT3802" t="s">
        <v>103</v>
      </c>
      <c r="BU3802" t="s">
        <v>104</v>
      </c>
      <c r="BV3802" s="2"/>
      <c r="BW3802" t="s">
        <v>15163</v>
      </c>
      <c r="BX3802" t="s">
        <v>716</v>
      </c>
      <c r="BZ3802" t="s">
        <v>15164</v>
      </c>
      <c r="CA3802" s="2"/>
      <c r="CB3802" s="2"/>
      <c r="CC3802" s="2"/>
      <c r="CD3802" s="2"/>
      <c r="CE3802" t="s">
        <v>15163</v>
      </c>
      <c r="CF3802" t="s">
        <v>716</v>
      </c>
      <c r="CH3802" t="s">
        <v>15164</v>
      </c>
      <c r="CJ3802" t="s">
        <v>103</v>
      </c>
      <c r="CK3802" t="s">
        <v>104</v>
      </c>
      <c r="CL3802" t="s">
        <v>15107</v>
      </c>
      <c r="CM3802" s="2"/>
      <c r="CN3802" s="2"/>
      <c r="CO3802" s="2"/>
      <c r="CP3802" s="2"/>
      <c r="CQ3802" s="2"/>
      <c r="CR3802" s="2"/>
      <c r="CS3802" s="2"/>
      <c r="CT3802" s="2"/>
      <c r="CU3802" s="2"/>
      <c r="CV3802" s="2"/>
      <c r="CX3802" s="2"/>
    </row>
    <row r="3803" spans="1:102" x14ac:dyDescent="0.3">
      <c r="A3803" s="2"/>
      <c r="B3803" t="s">
        <v>315</v>
      </c>
      <c r="C3803">
        <v>39035500.100000001</v>
      </c>
      <c r="D3803" t="s">
        <v>565</v>
      </c>
      <c r="E3803">
        <v>39035500.100000001</v>
      </c>
      <c r="F3803">
        <v>10000000</v>
      </c>
      <c r="G3803" s="1">
        <v>44217</v>
      </c>
      <c r="H3803">
        <v>2021</v>
      </c>
      <c r="I3803" s="1">
        <v>44595</v>
      </c>
      <c r="J3803">
        <v>2022</v>
      </c>
      <c r="K3803" s="2"/>
      <c r="L3803" s="2"/>
      <c r="M3803">
        <v>20</v>
      </c>
      <c r="N3803" t="s">
        <v>566</v>
      </c>
      <c r="O3803">
        <v>2001</v>
      </c>
      <c r="P3803" t="s">
        <v>567</v>
      </c>
      <c r="Q3803">
        <v>203405</v>
      </c>
      <c r="R3803" t="s">
        <v>568</v>
      </c>
      <c r="S3803">
        <v>20</v>
      </c>
      <c r="T3803" t="s">
        <v>566</v>
      </c>
      <c r="U3803">
        <v>2001</v>
      </c>
      <c r="V3803" t="s">
        <v>567</v>
      </c>
      <c r="W3803">
        <v>203405</v>
      </c>
      <c r="X3803" t="s">
        <v>568</v>
      </c>
      <c r="Y3803" t="s">
        <v>690</v>
      </c>
      <c r="Z3803" t="s">
        <v>570</v>
      </c>
      <c r="AA3803" t="s">
        <v>102</v>
      </c>
      <c r="AB3803" t="s">
        <v>691</v>
      </c>
      <c r="AD3803">
        <v>876000316</v>
      </c>
      <c r="AE3803" t="s">
        <v>1699</v>
      </c>
      <c r="AF3803" s="2"/>
      <c r="AJ3803" t="s">
        <v>103</v>
      </c>
      <c r="AK3803" t="s">
        <v>104</v>
      </c>
      <c r="AL3803" t="s">
        <v>2402</v>
      </c>
      <c r="AM3803" t="s">
        <v>714</v>
      </c>
      <c r="AN3803" t="s">
        <v>715</v>
      </c>
      <c r="AO3803" t="s">
        <v>716</v>
      </c>
      <c r="AP3803" t="s">
        <v>717</v>
      </c>
      <c r="AQ3803">
        <v>84114</v>
      </c>
      <c r="AR3803">
        <v>2</v>
      </c>
      <c r="AU3803" t="s">
        <v>576</v>
      </c>
      <c r="AX3803" t="s">
        <v>717</v>
      </c>
      <c r="AZ3803">
        <v>90</v>
      </c>
      <c r="BA3803" t="s">
        <v>103</v>
      </c>
      <c r="BB3803" t="s">
        <v>104</v>
      </c>
      <c r="BC3803" t="s">
        <v>578</v>
      </c>
      <c r="BD3803" t="s">
        <v>577</v>
      </c>
      <c r="BE3803" t="s">
        <v>3275</v>
      </c>
      <c r="BF3803" t="s">
        <v>15168</v>
      </c>
      <c r="BG3803" s="2"/>
      <c r="BH3803" s="2"/>
      <c r="BI3803">
        <v>10198</v>
      </c>
      <c r="BJ3803">
        <v>90000</v>
      </c>
      <c r="BK3803" s="1">
        <v>44301</v>
      </c>
      <c r="BL3803">
        <v>2021</v>
      </c>
      <c r="BO3803" t="s">
        <v>15166</v>
      </c>
      <c r="BP3803" s="2"/>
      <c r="BQ3803" s="2"/>
      <c r="BR3803" s="2"/>
      <c r="BS3803" s="2"/>
      <c r="BT3803" t="s">
        <v>103</v>
      </c>
      <c r="BU3803" t="s">
        <v>104</v>
      </c>
      <c r="BV3803" s="2"/>
      <c r="BW3803" t="s">
        <v>8946</v>
      </c>
      <c r="BX3803" t="s">
        <v>716</v>
      </c>
      <c r="BZ3803" t="s">
        <v>15167</v>
      </c>
      <c r="CA3803" s="2"/>
      <c r="CB3803" s="2"/>
      <c r="CC3803" s="2"/>
      <c r="CD3803" s="2"/>
      <c r="CE3803" t="s">
        <v>8946</v>
      </c>
      <c r="CF3803" t="s">
        <v>716</v>
      </c>
      <c r="CH3803" t="s">
        <v>15167</v>
      </c>
      <c r="CJ3803" t="s">
        <v>103</v>
      </c>
      <c r="CK3803" t="s">
        <v>104</v>
      </c>
      <c r="CL3803" t="s">
        <v>15107</v>
      </c>
      <c r="CM3803" s="2"/>
      <c r="CN3803" s="2"/>
      <c r="CO3803" s="2"/>
      <c r="CP3803" s="2"/>
      <c r="CQ3803" s="2"/>
      <c r="CR3803" s="2"/>
      <c r="CS3803" s="2"/>
      <c r="CT3803" s="2"/>
      <c r="CU3803" s="2"/>
      <c r="CV3803" s="2"/>
      <c r="CX3803" s="2"/>
    </row>
    <row r="3804" spans="1:102" x14ac:dyDescent="0.3">
      <c r="A3804" s="2"/>
      <c r="B3804" t="s">
        <v>316</v>
      </c>
      <c r="C3804">
        <v>18502417.899999999</v>
      </c>
      <c r="D3804" t="s">
        <v>565</v>
      </c>
      <c r="E3804">
        <v>13502417.9</v>
      </c>
      <c r="F3804">
        <v>0</v>
      </c>
      <c r="G3804" s="1">
        <v>44217</v>
      </c>
      <c r="H3804">
        <v>2021</v>
      </c>
      <c r="I3804" s="1">
        <v>44742</v>
      </c>
      <c r="J3804">
        <v>2022</v>
      </c>
      <c r="K3804" s="2"/>
      <c r="L3804" s="2"/>
      <c r="M3804">
        <v>20</v>
      </c>
      <c r="N3804" t="s">
        <v>566</v>
      </c>
      <c r="O3804">
        <v>2001</v>
      </c>
      <c r="P3804" t="s">
        <v>567</v>
      </c>
      <c r="Q3804">
        <v>203405</v>
      </c>
      <c r="R3804" t="s">
        <v>568</v>
      </c>
      <c r="S3804">
        <v>20</v>
      </c>
      <c r="T3804" t="s">
        <v>566</v>
      </c>
      <c r="U3804">
        <v>2001</v>
      </c>
      <c r="V3804" t="s">
        <v>567</v>
      </c>
      <c r="W3804">
        <v>203405</v>
      </c>
      <c r="X3804" t="s">
        <v>568</v>
      </c>
      <c r="Y3804" t="s">
        <v>569</v>
      </c>
      <c r="Z3804" t="s">
        <v>570</v>
      </c>
      <c r="AA3804" t="s">
        <v>102</v>
      </c>
      <c r="AB3804" t="s">
        <v>571</v>
      </c>
      <c r="AC3804" t="s">
        <v>1745</v>
      </c>
      <c r="AE3804" t="s">
        <v>2425</v>
      </c>
      <c r="AF3804" s="2"/>
      <c r="AG3804" t="s">
        <v>1745</v>
      </c>
      <c r="AI3804" t="s">
        <v>1746</v>
      </c>
      <c r="AJ3804" t="s">
        <v>103</v>
      </c>
      <c r="AK3804" t="s">
        <v>104</v>
      </c>
      <c r="AL3804" t="s">
        <v>2426</v>
      </c>
      <c r="AM3804" t="s">
        <v>1526</v>
      </c>
      <c r="AN3804" t="s">
        <v>653</v>
      </c>
      <c r="AO3804" t="s">
        <v>1100</v>
      </c>
      <c r="AP3804" t="s">
        <v>1101</v>
      </c>
      <c r="AQ3804">
        <v>35203</v>
      </c>
      <c r="AR3804">
        <v>7</v>
      </c>
      <c r="AU3804" t="s">
        <v>576</v>
      </c>
      <c r="AX3804" t="s">
        <v>1101</v>
      </c>
      <c r="AZ3804">
        <v>90</v>
      </c>
      <c r="BA3804" t="s">
        <v>103</v>
      </c>
      <c r="BB3804" t="s">
        <v>104</v>
      </c>
      <c r="BC3804" t="s">
        <v>578</v>
      </c>
      <c r="BD3804" t="s">
        <v>577</v>
      </c>
      <c r="BE3804" t="s">
        <v>2579</v>
      </c>
      <c r="BF3804" t="s">
        <v>15174</v>
      </c>
      <c r="BG3804" s="2"/>
      <c r="BH3804" s="2"/>
      <c r="BI3804" t="s">
        <v>15173</v>
      </c>
      <c r="BJ3804">
        <v>899940.82</v>
      </c>
      <c r="BK3804" s="1"/>
      <c r="BL3804">
        <v>1900</v>
      </c>
      <c r="BM3804" t="s">
        <v>15170</v>
      </c>
      <c r="BO3804" t="s">
        <v>15169</v>
      </c>
      <c r="BP3804" s="2"/>
      <c r="BQ3804" s="2"/>
      <c r="BR3804" s="2"/>
      <c r="BS3804" s="2"/>
      <c r="BT3804" t="s">
        <v>103</v>
      </c>
      <c r="BU3804" t="s">
        <v>104</v>
      </c>
      <c r="BV3804" s="2"/>
      <c r="BW3804" t="s">
        <v>15081</v>
      </c>
      <c r="BX3804" t="s">
        <v>1100</v>
      </c>
      <c r="BZ3804" t="s">
        <v>15171</v>
      </c>
      <c r="CA3804" s="2"/>
      <c r="CB3804" s="2"/>
      <c r="CC3804" s="2"/>
      <c r="CD3804" s="2"/>
      <c r="CE3804" t="s">
        <v>15081</v>
      </c>
      <c r="CF3804" t="s">
        <v>1100</v>
      </c>
      <c r="CH3804" t="s">
        <v>15171</v>
      </c>
      <c r="CJ3804" t="s">
        <v>103</v>
      </c>
      <c r="CK3804" t="s">
        <v>104</v>
      </c>
      <c r="CL3804" t="s">
        <v>15172</v>
      </c>
      <c r="CM3804" s="2"/>
      <c r="CN3804" s="2"/>
      <c r="CO3804" s="2"/>
      <c r="CP3804" s="2"/>
      <c r="CQ3804" s="2"/>
      <c r="CR3804" s="2"/>
      <c r="CS3804" s="2"/>
      <c r="CT3804" s="2"/>
      <c r="CU3804" s="2"/>
      <c r="CV3804" s="2"/>
      <c r="CX3804" s="2"/>
    </row>
    <row r="3805" spans="1:102" x14ac:dyDescent="0.3">
      <c r="A3805" s="2"/>
      <c r="B3805" t="s">
        <v>316</v>
      </c>
      <c r="C3805">
        <v>18502417.899999999</v>
      </c>
      <c r="D3805" t="s">
        <v>565</v>
      </c>
      <c r="E3805">
        <v>13502417.9</v>
      </c>
      <c r="F3805">
        <v>0</v>
      </c>
      <c r="G3805" s="1">
        <v>44217</v>
      </c>
      <c r="H3805">
        <v>2021</v>
      </c>
      <c r="I3805" s="1">
        <v>44742</v>
      </c>
      <c r="J3805">
        <v>2022</v>
      </c>
      <c r="K3805" s="2"/>
      <c r="L3805" s="2"/>
      <c r="M3805">
        <v>20</v>
      </c>
      <c r="N3805" t="s">
        <v>566</v>
      </c>
      <c r="O3805">
        <v>2001</v>
      </c>
      <c r="P3805" t="s">
        <v>567</v>
      </c>
      <c r="Q3805">
        <v>203405</v>
      </c>
      <c r="R3805" t="s">
        <v>568</v>
      </c>
      <c r="S3805">
        <v>20</v>
      </c>
      <c r="T3805" t="s">
        <v>566</v>
      </c>
      <c r="U3805">
        <v>2001</v>
      </c>
      <c r="V3805" t="s">
        <v>567</v>
      </c>
      <c r="W3805">
        <v>203405</v>
      </c>
      <c r="X3805" t="s">
        <v>568</v>
      </c>
      <c r="Y3805" t="s">
        <v>569</v>
      </c>
      <c r="Z3805" t="s">
        <v>570</v>
      </c>
      <c r="AA3805" t="s">
        <v>102</v>
      </c>
      <c r="AB3805" t="s">
        <v>571</v>
      </c>
      <c r="AC3805" t="s">
        <v>1745</v>
      </c>
      <c r="AE3805" t="s">
        <v>2425</v>
      </c>
      <c r="AF3805" s="2"/>
      <c r="AG3805" t="s">
        <v>1745</v>
      </c>
      <c r="AI3805" t="s">
        <v>1746</v>
      </c>
      <c r="AJ3805" t="s">
        <v>103</v>
      </c>
      <c r="AK3805" t="s">
        <v>104</v>
      </c>
      <c r="AL3805" t="s">
        <v>2426</v>
      </c>
      <c r="AM3805" t="s">
        <v>1526</v>
      </c>
      <c r="AN3805" t="s">
        <v>653</v>
      </c>
      <c r="AO3805" t="s">
        <v>1100</v>
      </c>
      <c r="AP3805" t="s">
        <v>1101</v>
      </c>
      <c r="AQ3805">
        <v>35203</v>
      </c>
      <c r="AR3805">
        <v>7</v>
      </c>
      <c r="AU3805" t="s">
        <v>576</v>
      </c>
      <c r="AX3805" t="s">
        <v>1101</v>
      </c>
      <c r="AZ3805">
        <v>90</v>
      </c>
      <c r="BA3805" t="s">
        <v>103</v>
      </c>
      <c r="BB3805" t="s">
        <v>104</v>
      </c>
      <c r="BC3805" t="s">
        <v>578</v>
      </c>
      <c r="BD3805" t="s">
        <v>577</v>
      </c>
      <c r="BE3805" t="s">
        <v>2579</v>
      </c>
      <c r="BF3805" t="s">
        <v>15177</v>
      </c>
      <c r="BG3805" s="2"/>
      <c r="BH3805" s="2"/>
      <c r="BI3805" t="s">
        <v>15176</v>
      </c>
      <c r="BJ3805">
        <v>9000000</v>
      </c>
      <c r="BK3805" s="1"/>
      <c r="BL3805">
        <v>1900</v>
      </c>
      <c r="BM3805" t="s">
        <v>15170</v>
      </c>
      <c r="BO3805" t="s">
        <v>15169</v>
      </c>
      <c r="BP3805" s="2"/>
      <c r="BQ3805" s="2"/>
      <c r="BR3805" s="2"/>
      <c r="BS3805" s="2"/>
      <c r="BT3805" t="s">
        <v>103</v>
      </c>
      <c r="BU3805" t="s">
        <v>104</v>
      </c>
      <c r="BV3805" s="2"/>
      <c r="BW3805" t="s">
        <v>15081</v>
      </c>
      <c r="BX3805" t="s">
        <v>1100</v>
      </c>
      <c r="BZ3805" t="s">
        <v>15171</v>
      </c>
      <c r="CA3805" s="2"/>
      <c r="CB3805" s="2"/>
      <c r="CC3805" s="2"/>
      <c r="CD3805" s="2"/>
      <c r="CE3805" t="s">
        <v>15081</v>
      </c>
      <c r="CF3805" t="s">
        <v>1100</v>
      </c>
      <c r="CH3805" t="s">
        <v>15171</v>
      </c>
      <c r="CJ3805" t="s">
        <v>103</v>
      </c>
      <c r="CK3805" t="s">
        <v>104</v>
      </c>
      <c r="CL3805" t="s">
        <v>15175</v>
      </c>
      <c r="CM3805" s="2"/>
      <c r="CN3805" s="2"/>
      <c r="CO3805" s="2"/>
      <c r="CP3805" s="2"/>
      <c r="CQ3805" s="2"/>
      <c r="CR3805" s="2"/>
      <c r="CS3805" s="2"/>
      <c r="CT3805" s="2"/>
      <c r="CU3805" s="2"/>
      <c r="CV3805" s="2"/>
      <c r="CX3805" s="2"/>
    </row>
    <row r="3806" spans="1:102" x14ac:dyDescent="0.3">
      <c r="A3806" s="2"/>
      <c r="B3806" t="s">
        <v>316</v>
      </c>
      <c r="C3806">
        <v>18502417.899999999</v>
      </c>
      <c r="D3806" t="s">
        <v>565</v>
      </c>
      <c r="E3806">
        <v>13502417.9</v>
      </c>
      <c r="F3806">
        <v>0</v>
      </c>
      <c r="G3806" s="1">
        <v>44217</v>
      </c>
      <c r="H3806">
        <v>2021</v>
      </c>
      <c r="I3806" s="1">
        <v>44742</v>
      </c>
      <c r="J3806">
        <v>2022</v>
      </c>
      <c r="K3806" s="2"/>
      <c r="L3806" s="2"/>
      <c r="M3806">
        <v>20</v>
      </c>
      <c r="N3806" t="s">
        <v>566</v>
      </c>
      <c r="O3806">
        <v>2001</v>
      </c>
      <c r="P3806" t="s">
        <v>567</v>
      </c>
      <c r="Q3806">
        <v>203405</v>
      </c>
      <c r="R3806" t="s">
        <v>568</v>
      </c>
      <c r="S3806">
        <v>20</v>
      </c>
      <c r="T3806" t="s">
        <v>566</v>
      </c>
      <c r="U3806">
        <v>2001</v>
      </c>
      <c r="V3806" t="s">
        <v>567</v>
      </c>
      <c r="W3806">
        <v>203405</v>
      </c>
      <c r="X3806" t="s">
        <v>568</v>
      </c>
      <c r="Y3806" t="s">
        <v>569</v>
      </c>
      <c r="Z3806" t="s">
        <v>570</v>
      </c>
      <c r="AA3806" t="s">
        <v>102</v>
      </c>
      <c r="AB3806" t="s">
        <v>571</v>
      </c>
      <c r="AC3806" t="s">
        <v>1745</v>
      </c>
      <c r="AE3806" t="s">
        <v>2425</v>
      </c>
      <c r="AF3806" s="2"/>
      <c r="AG3806" t="s">
        <v>1745</v>
      </c>
      <c r="AI3806" t="s">
        <v>1746</v>
      </c>
      <c r="AJ3806" t="s">
        <v>103</v>
      </c>
      <c r="AK3806" t="s">
        <v>104</v>
      </c>
      <c r="AL3806" t="s">
        <v>2426</v>
      </c>
      <c r="AM3806" t="s">
        <v>1526</v>
      </c>
      <c r="AN3806" t="s">
        <v>653</v>
      </c>
      <c r="AO3806" t="s">
        <v>1100</v>
      </c>
      <c r="AP3806" t="s">
        <v>1101</v>
      </c>
      <c r="AQ3806">
        <v>35203</v>
      </c>
      <c r="AR3806">
        <v>7</v>
      </c>
      <c r="AU3806" t="s">
        <v>576</v>
      </c>
      <c r="AX3806" t="s">
        <v>1101</v>
      </c>
      <c r="AZ3806">
        <v>90</v>
      </c>
      <c r="BA3806" t="s">
        <v>103</v>
      </c>
      <c r="BB3806" t="s">
        <v>104</v>
      </c>
      <c r="BC3806" t="s">
        <v>578</v>
      </c>
      <c r="BD3806" t="s">
        <v>577</v>
      </c>
      <c r="BE3806" t="s">
        <v>2579</v>
      </c>
      <c r="BF3806" t="s">
        <v>15182</v>
      </c>
      <c r="BG3806" s="2"/>
      <c r="BH3806" s="2"/>
      <c r="BI3806" t="s">
        <v>15181</v>
      </c>
      <c r="BJ3806">
        <v>500000</v>
      </c>
      <c r="BK3806" s="1"/>
      <c r="BL3806">
        <v>1900</v>
      </c>
      <c r="BM3806" t="s">
        <v>15179</v>
      </c>
      <c r="BO3806" t="s">
        <v>15178</v>
      </c>
      <c r="BP3806" s="2"/>
      <c r="BQ3806" s="2"/>
      <c r="BR3806" s="2"/>
      <c r="BS3806" s="2"/>
      <c r="BT3806" t="s">
        <v>103</v>
      </c>
      <c r="BU3806" t="s">
        <v>104</v>
      </c>
      <c r="BV3806" s="2"/>
      <c r="BW3806" t="s">
        <v>15081</v>
      </c>
      <c r="BX3806" t="s">
        <v>1100</v>
      </c>
      <c r="BZ3806" t="s">
        <v>15180</v>
      </c>
      <c r="CA3806" s="2"/>
      <c r="CB3806" s="2"/>
      <c r="CC3806" s="2"/>
      <c r="CD3806" s="2"/>
      <c r="CE3806" t="s">
        <v>15081</v>
      </c>
      <c r="CF3806" t="s">
        <v>1100</v>
      </c>
      <c r="CH3806" t="s">
        <v>15180</v>
      </c>
      <c r="CJ3806" t="s">
        <v>103</v>
      </c>
      <c r="CK3806" t="s">
        <v>104</v>
      </c>
      <c r="CL3806" t="s">
        <v>15175</v>
      </c>
      <c r="CM3806" s="2"/>
      <c r="CN3806" s="2"/>
      <c r="CO3806" s="2"/>
      <c r="CP3806" s="2"/>
      <c r="CQ3806" s="2"/>
      <c r="CR3806" s="2"/>
      <c r="CS3806" s="2"/>
      <c r="CT3806" s="2"/>
      <c r="CU3806" s="2"/>
      <c r="CV3806" s="2"/>
      <c r="CX3806" s="2"/>
    </row>
    <row r="3807" spans="1:102" x14ac:dyDescent="0.3">
      <c r="A3807" s="2"/>
      <c r="B3807" t="s">
        <v>316</v>
      </c>
      <c r="C3807">
        <v>18502417.899999999</v>
      </c>
      <c r="D3807" t="s">
        <v>565</v>
      </c>
      <c r="E3807">
        <v>13502417.9</v>
      </c>
      <c r="F3807">
        <v>0</v>
      </c>
      <c r="G3807" s="1">
        <v>44217</v>
      </c>
      <c r="H3807">
        <v>2021</v>
      </c>
      <c r="I3807" s="1">
        <v>44742</v>
      </c>
      <c r="J3807">
        <v>2022</v>
      </c>
      <c r="K3807" s="2"/>
      <c r="L3807" s="2"/>
      <c r="M3807">
        <v>20</v>
      </c>
      <c r="N3807" t="s">
        <v>566</v>
      </c>
      <c r="O3807">
        <v>2001</v>
      </c>
      <c r="P3807" t="s">
        <v>567</v>
      </c>
      <c r="Q3807">
        <v>203405</v>
      </c>
      <c r="R3807" t="s">
        <v>568</v>
      </c>
      <c r="S3807">
        <v>20</v>
      </c>
      <c r="T3807" t="s">
        <v>566</v>
      </c>
      <c r="U3807">
        <v>2001</v>
      </c>
      <c r="V3807" t="s">
        <v>567</v>
      </c>
      <c r="W3807">
        <v>203405</v>
      </c>
      <c r="X3807" t="s">
        <v>568</v>
      </c>
      <c r="Y3807" t="s">
        <v>569</v>
      </c>
      <c r="Z3807" t="s">
        <v>570</v>
      </c>
      <c r="AA3807" t="s">
        <v>102</v>
      </c>
      <c r="AB3807" t="s">
        <v>571</v>
      </c>
      <c r="AC3807" t="s">
        <v>1745</v>
      </c>
      <c r="AE3807" t="s">
        <v>2425</v>
      </c>
      <c r="AF3807" s="2"/>
      <c r="AG3807" t="s">
        <v>1745</v>
      </c>
      <c r="AI3807" t="s">
        <v>1746</v>
      </c>
      <c r="AJ3807" t="s">
        <v>103</v>
      </c>
      <c r="AK3807" t="s">
        <v>104</v>
      </c>
      <c r="AL3807" t="s">
        <v>2426</v>
      </c>
      <c r="AM3807" t="s">
        <v>1526</v>
      </c>
      <c r="AN3807" t="s">
        <v>653</v>
      </c>
      <c r="AO3807" t="s">
        <v>1100</v>
      </c>
      <c r="AP3807" t="s">
        <v>1101</v>
      </c>
      <c r="AQ3807">
        <v>35203</v>
      </c>
      <c r="AR3807">
        <v>7</v>
      </c>
      <c r="AU3807" t="s">
        <v>576</v>
      </c>
      <c r="AX3807" t="s">
        <v>1101</v>
      </c>
      <c r="AZ3807">
        <v>90</v>
      </c>
      <c r="BA3807" t="s">
        <v>103</v>
      </c>
      <c r="BB3807" t="s">
        <v>104</v>
      </c>
      <c r="BC3807" t="s">
        <v>578</v>
      </c>
      <c r="BD3807" t="s">
        <v>577</v>
      </c>
      <c r="BE3807" t="s">
        <v>2579</v>
      </c>
      <c r="BF3807" t="s">
        <v>15187</v>
      </c>
      <c r="BG3807" s="2"/>
      <c r="BH3807" s="2"/>
      <c r="BI3807" t="s">
        <v>15186</v>
      </c>
      <c r="BJ3807">
        <v>2000000</v>
      </c>
      <c r="BK3807" s="1"/>
      <c r="BL3807">
        <v>1900</v>
      </c>
      <c r="BM3807" t="s">
        <v>15184</v>
      </c>
      <c r="BO3807" t="s">
        <v>15183</v>
      </c>
      <c r="BP3807" s="2"/>
      <c r="BQ3807" s="2"/>
      <c r="BR3807" s="2"/>
      <c r="BS3807" s="2"/>
      <c r="BT3807" t="s">
        <v>103</v>
      </c>
      <c r="BU3807" t="s">
        <v>104</v>
      </c>
      <c r="BV3807" s="2"/>
      <c r="BW3807" t="s">
        <v>15081</v>
      </c>
      <c r="BX3807" t="s">
        <v>1100</v>
      </c>
      <c r="BZ3807" t="s">
        <v>15185</v>
      </c>
      <c r="CA3807" s="2"/>
      <c r="CB3807" s="2"/>
      <c r="CC3807" s="2"/>
      <c r="CD3807" s="2"/>
      <c r="CE3807" t="s">
        <v>15081</v>
      </c>
      <c r="CF3807" t="s">
        <v>1100</v>
      </c>
      <c r="CH3807" t="s">
        <v>15185</v>
      </c>
      <c r="CJ3807" t="s">
        <v>103</v>
      </c>
      <c r="CK3807" t="s">
        <v>104</v>
      </c>
      <c r="CL3807" t="s">
        <v>15175</v>
      </c>
      <c r="CM3807" s="2"/>
      <c r="CN3807" s="2"/>
      <c r="CO3807" s="2"/>
      <c r="CP3807" s="2"/>
      <c r="CQ3807" s="2"/>
      <c r="CR3807" s="2"/>
      <c r="CS3807" s="2"/>
      <c r="CT3807" s="2"/>
      <c r="CU3807" s="2"/>
      <c r="CV3807" s="2"/>
      <c r="CX3807" s="2"/>
    </row>
    <row r="3808" spans="1:102" hidden="1" x14ac:dyDescent="0.3">
      <c r="A3808" s="2"/>
      <c r="B3808" t="s">
        <v>317</v>
      </c>
      <c r="C3808">
        <v>15343270.800000001</v>
      </c>
      <c r="D3808" t="s">
        <v>565</v>
      </c>
      <c r="E3808">
        <v>15343270.800000001</v>
      </c>
      <c r="F3808">
        <v>0</v>
      </c>
      <c r="G3808" s="1">
        <v>44217</v>
      </c>
      <c r="H3808">
        <v>2021</v>
      </c>
      <c r="I3808" s="1">
        <v>44217</v>
      </c>
      <c r="J3808">
        <v>2021</v>
      </c>
      <c r="K3808" s="2"/>
      <c r="L3808" s="2"/>
      <c r="M3808">
        <v>20</v>
      </c>
      <c r="N3808" t="s">
        <v>566</v>
      </c>
      <c r="O3808">
        <v>2001</v>
      </c>
      <c r="P3808" t="s">
        <v>567</v>
      </c>
      <c r="Q3808">
        <v>203405</v>
      </c>
      <c r="R3808" t="s">
        <v>568</v>
      </c>
      <c r="S3808">
        <v>20</v>
      </c>
      <c r="T3808" t="s">
        <v>566</v>
      </c>
      <c r="U3808">
        <v>2001</v>
      </c>
      <c r="V3808" t="s">
        <v>567</v>
      </c>
      <c r="W3808">
        <v>203405</v>
      </c>
      <c r="X3808" t="s">
        <v>568</v>
      </c>
      <c r="Y3808" t="s">
        <v>569</v>
      </c>
      <c r="Z3808" t="s">
        <v>570</v>
      </c>
      <c r="AA3808" t="s">
        <v>102</v>
      </c>
      <c r="AB3808" t="s">
        <v>571</v>
      </c>
      <c r="AC3808" t="s">
        <v>597</v>
      </c>
      <c r="AD3808">
        <v>63811350</v>
      </c>
      <c r="AE3808" t="s">
        <v>599</v>
      </c>
      <c r="AF3808" s="2"/>
      <c r="AG3808" t="s">
        <v>597</v>
      </c>
      <c r="AH3808">
        <v>63811350</v>
      </c>
      <c r="AI3808" t="s">
        <v>599</v>
      </c>
      <c r="AJ3808" t="s">
        <v>103</v>
      </c>
      <c r="AK3808" t="s">
        <v>104</v>
      </c>
      <c r="AL3808" t="s">
        <v>2078</v>
      </c>
      <c r="AM3808" t="s">
        <v>601</v>
      </c>
      <c r="AN3808" t="s">
        <v>602</v>
      </c>
      <c r="AO3808" t="s">
        <v>574</v>
      </c>
      <c r="AP3808" t="s">
        <v>575</v>
      </c>
      <c r="AQ3808">
        <v>93301</v>
      </c>
      <c r="AR3808">
        <v>23</v>
      </c>
      <c r="AU3808" t="s">
        <v>576</v>
      </c>
      <c r="AX3808" t="s">
        <v>575</v>
      </c>
      <c r="AZ3808">
        <v>90</v>
      </c>
      <c r="BA3808" t="s">
        <v>103</v>
      </c>
      <c r="BB3808" t="s">
        <v>104</v>
      </c>
      <c r="BC3808" t="s">
        <v>578</v>
      </c>
      <c r="BD3808" t="s">
        <v>577</v>
      </c>
      <c r="BE3808" t="s">
        <v>2476</v>
      </c>
      <c r="BF3808" t="s">
        <v>15192</v>
      </c>
      <c r="BG3808" s="2"/>
      <c r="BH3808" s="2"/>
      <c r="BI3808" t="s">
        <v>15191</v>
      </c>
      <c r="BJ3808">
        <v>15189838</v>
      </c>
      <c r="BK3808" s="1">
        <v>44197</v>
      </c>
      <c r="BL3808">
        <v>2021</v>
      </c>
      <c r="BM3808" t="s">
        <v>15189</v>
      </c>
      <c r="BN3808">
        <v>77979128</v>
      </c>
      <c r="BO3808" t="s">
        <v>15188</v>
      </c>
      <c r="BP3808" s="2"/>
      <c r="BQ3808" s="2"/>
      <c r="BR3808" s="2"/>
      <c r="BS3808" s="2"/>
      <c r="BT3808" t="s">
        <v>103</v>
      </c>
      <c r="BU3808" t="s">
        <v>104</v>
      </c>
      <c r="BV3808" s="2"/>
      <c r="BW3808" t="s">
        <v>3480</v>
      </c>
      <c r="BX3808" t="s">
        <v>574</v>
      </c>
      <c r="BZ3808" t="s">
        <v>11804</v>
      </c>
      <c r="CA3808" s="2"/>
      <c r="CB3808" s="2"/>
      <c r="CC3808" s="2"/>
      <c r="CD3808" s="2"/>
      <c r="CE3808" t="s">
        <v>3480</v>
      </c>
      <c r="CF3808" t="s">
        <v>574</v>
      </c>
      <c r="CH3808" t="s">
        <v>11804</v>
      </c>
      <c r="CJ3808" t="s">
        <v>103</v>
      </c>
      <c r="CK3808" t="s">
        <v>104</v>
      </c>
      <c r="CL3808" t="s">
        <v>15190</v>
      </c>
      <c r="CM3808" s="2"/>
      <c r="CN3808" s="2"/>
      <c r="CO3808" s="2"/>
      <c r="CP3808" s="2"/>
      <c r="CQ3808" s="2"/>
      <c r="CR3808" s="2"/>
      <c r="CS3808" s="2"/>
      <c r="CT3808" s="2"/>
      <c r="CU3808" s="2"/>
      <c r="CV3808" s="2"/>
      <c r="CX3808" s="2"/>
    </row>
    <row r="3809" spans="1:102" x14ac:dyDescent="0.3">
      <c r="A3809" s="2"/>
      <c r="B3809" t="s">
        <v>318</v>
      </c>
      <c r="C3809">
        <v>62880880.200000003</v>
      </c>
      <c r="D3809" t="s">
        <v>565</v>
      </c>
      <c r="E3809">
        <v>62880880.200000003</v>
      </c>
      <c r="F3809">
        <v>40000000</v>
      </c>
      <c r="G3809" s="1">
        <v>44217</v>
      </c>
      <c r="H3809">
        <v>2021</v>
      </c>
      <c r="I3809" s="1">
        <v>44644</v>
      </c>
      <c r="J3809">
        <v>2022</v>
      </c>
      <c r="K3809" s="2"/>
      <c r="L3809" s="2"/>
      <c r="M3809">
        <v>20</v>
      </c>
      <c r="N3809" t="s">
        <v>566</v>
      </c>
      <c r="O3809">
        <v>2001</v>
      </c>
      <c r="P3809" t="s">
        <v>567</v>
      </c>
      <c r="Q3809">
        <v>203405</v>
      </c>
      <c r="R3809" t="s">
        <v>568</v>
      </c>
      <c r="S3809">
        <v>20</v>
      </c>
      <c r="T3809" t="s">
        <v>566</v>
      </c>
      <c r="U3809">
        <v>2001</v>
      </c>
      <c r="V3809" t="s">
        <v>567</v>
      </c>
      <c r="W3809">
        <v>203405</v>
      </c>
      <c r="X3809" t="s">
        <v>568</v>
      </c>
      <c r="Y3809" t="s">
        <v>690</v>
      </c>
      <c r="Z3809" t="s">
        <v>570</v>
      </c>
      <c r="AA3809" t="s">
        <v>102</v>
      </c>
      <c r="AB3809" t="s">
        <v>691</v>
      </c>
      <c r="AD3809">
        <v>586000804</v>
      </c>
      <c r="AE3809" t="s">
        <v>936</v>
      </c>
      <c r="AF3809" s="2"/>
      <c r="AJ3809" t="s">
        <v>103</v>
      </c>
      <c r="AK3809" t="s">
        <v>104</v>
      </c>
      <c r="AL3809" t="s">
        <v>937</v>
      </c>
      <c r="AM3809" t="s">
        <v>938</v>
      </c>
      <c r="AN3809" t="s">
        <v>939</v>
      </c>
      <c r="AO3809" t="s">
        <v>587</v>
      </c>
      <c r="AP3809" t="s">
        <v>588</v>
      </c>
      <c r="AQ3809">
        <v>30090</v>
      </c>
      <c r="AR3809">
        <v>11</v>
      </c>
      <c r="AU3809" t="s">
        <v>576</v>
      </c>
      <c r="AX3809" t="s">
        <v>588</v>
      </c>
      <c r="AZ3809">
        <v>90</v>
      </c>
      <c r="BA3809" t="s">
        <v>103</v>
      </c>
      <c r="BB3809" t="s">
        <v>104</v>
      </c>
      <c r="BC3809" t="s">
        <v>578</v>
      </c>
      <c r="BD3809" t="s">
        <v>577</v>
      </c>
      <c r="BE3809" t="s">
        <v>3275</v>
      </c>
      <c r="BF3809" t="s">
        <v>15197</v>
      </c>
      <c r="BG3809" s="2"/>
      <c r="BH3809" s="2"/>
      <c r="BI3809" t="s">
        <v>15196</v>
      </c>
      <c r="BJ3809">
        <v>4484652.5199999996</v>
      </c>
      <c r="BK3809" s="1">
        <v>44250</v>
      </c>
      <c r="BL3809">
        <v>2021</v>
      </c>
      <c r="BO3809" t="s">
        <v>15193</v>
      </c>
      <c r="BP3809" s="2"/>
      <c r="BQ3809" s="2"/>
      <c r="BR3809" s="2"/>
      <c r="BS3809" s="2"/>
      <c r="BT3809" t="s">
        <v>103</v>
      </c>
      <c r="BU3809" t="s">
        <v>104</v>
      </c>
      <c r="BV3809" s="2"/>
      <c r="BW3809" t="s">
        <v>12913</v>
      </c>
      <c r="BX3809" t="s">
        <v>622</v>
      </c>
      <c r="BZ3809" t="s">
        <v>15194</v>
      </c>
      <c r="CA3809" s="2"/>
      <c r="CB3809" s="2"/>
      <c r="CC3809" s="2"/>
      <c r="CD3809" s="2"/>
      <c r="CE3809" t="s">
        <v>12913</v>
      </c>
      <c r="CF3809" t="s">
        <v>622</v>
      </c>
      <c r="CH3809" t="s">
        <v>15194</v>
      </c>
      <c r="CJ3809" t="s">
        <v>103</v>
      </c>
      <c r="CK3809" t="s">
        <v>104</v>
      </c>
      <c r="CL3809" t="s">
        <v>15195</v>
      </c>
      <c r="CM3809" s="2"/>
      <c r="CN3809" s="2"/>
      <c r="CO3809" s="2"/>
      <c r="CP3809" s="2"/>
      <c r="CQ3809" s="2"/>
      <c r="CR3809" s="2"/>
      <c r="CS3809" s="2"/>
      <c r="CT3809" s="2"/>
      <c r="CU3809" s="2"/>
      <c r="CV3809" s="2"/>
      <c r="CX3809" s="2"/>
    </row>
    <row r="3810" spans="1:102" x14ac:dyDescent="0.3">
      <c r="A3810" s="2"/>
      <c r="B3810" t="s">
        <v>318</v>
      </c>
      <c r="C3810">
        <v>62880880.200000003</v>
      </c>
      <c r="D3810" t="s">
        <v>565</v>
      </c>
      <c r="E3810">
        <v>62880880.200000003</v>
      </c>
      <c r="F3810">
        <v>40000000</v>
      </c>
      <c r="G3810" s="1">
        <v>44217</v>
      </c>
      <c r="H3810">
        <v>2021</v>
      </c>
      <c r="I3810" s="1">
        <v>44644</v>
      </c>
      <c r="J3810">
        <v>2022</v>
      </c>
      <c r="K3810" s="2"/>
      <c r="L3810" s="2"/>
      <c r="M3810">
        <v>20</v>
      </c>
      <c r="N3810" t="s">
        <v>566</v>
      </c>
      <c r="O3810">
        <v>2001</v>
      </c>
      <c r="P3810" t="s">
        <v>567</v>
      </c>
      <c r="Q3810">
        <v>203405</v>
      </c>
      <c r="R3810" t="s">
        <v>568</v>
      </c>
      <c r="S3810">
        <v>20</v>
      </c>
      <c r="T3810" t="s">
        <v>566</v>
      </c>
      <c r="U3810">
        <v>2001</v>
      </c>
      <c r="V3810" t="s">
        <v>567</v>
      </c>
      <c r="W3810">
        <v>203405</v>
      </c>
      <c r="X3810" t="s">
        <v>568</v>
      </c>
      <c r="Y3810" t="s">
        <v>690</v>
      </c>
      <c r="Z3810" t="s">
        <v>570</v>
      </c>
      <c r="AA3810" t="s">
        <v>102</v>
      </c>
      <c r="AB3810" t="s">
        <v>691</v>
      </c>
      <c r="AD3810">
        <v>586000804</v>
      </c>
      <c r="AE3810" t="s">
        <v>936</v>
      </c>
      <c r="AF3810" s="2"/>
      <c r="AJ3810" t="s">
        <v>103</v>
      </c>
      <c r="AK3810" t="s">
        <v>104</v>
      </c>
      <c r="AL3810" t="s">
        <v>937</v>
      </c>
      <c r="AM3810" t="s">
        <v>938</v>
      </c>
      <c r="AN3810" t="s">
        <v>939</v>
      </c>
      <c r="AO3810" t="s">
        <v>587</v>
      </c>
      <c r="AP3810" t="s">
        <v>588</v>
      </c>
      <c r="AQ3810">
        <v>30090</v>
      </c>
      <c r="AR3810">
        <v>11</v>
      </c>
      <c r="AU3810" t="s">
        <v>576</v>
      </c>
      <c r="AX3810" t="s">
        <v>588</v>
      </c>
      <c r="AZ3810">
        <v>90</v>
      </c>
      <c r="BA3810" t="s">
        <v>103</v>
      </c>
      <c r="BB3810" t="s">
        <v>104</v>
      </c>
      <c r="BC3810" t="s">
        <v>578</v>
      </c>
      <c r="BD3810" t="s">
        <v>577</v>
      </c>
      <c r="BE3810" t="s">
        <v>3275</v>
      </c>
      <c r="BF3810" t="s">
        <v>15201</v>
      </c>
      <c r="BG3810" s="2"/>
      <c r="BH3810" s="2"/>
      <c r="BI3810" t="s">
        <v>15200</v>
      </c>
      <c r="BJ3810">
        <v>4484652.5199999996</v>
      </c>
      <c r="BK3810" s="1">
        <v>44250</v>
      </c>
      <c r="BL3810">
        <v>2021</v>
      </c>
      <c r="BO3810" t="s">
        <v>15198</v>
      </c>
      <c r="BP3810" s="2"/>
      <c r="BQ3810" s="2"/>
      <c r="BR3810" s="2"/>
      <c r="BS3810" s="2"/>
      <c r="BT3810" t="s">
        <v>103</v>
      </c>
      <c r="BU3810" t="s">
        <v>104</v>
      </c>
      <c r="BV3810" s="2"/>
      <c r="BW3810" t="s">
        <v>6400</v>
      </c>
      <c r="BX3810" t="s">
        <v>587</v>
      </c>
      <c r="BZ3810" t="s">
        <v>15199</v>
      </c>
      <c r="CA3810" s="2"/>
      <c r="CB3810" s="2"/>
      <c r="CC3810" s="2"/>
      <c r="CD3810" s="2"/>
      <c r="CE3810" t="s">
        <v>6400</v>
      </c>
      <c r="CF3810" t="s">
        <v>587</v>
      </c>
      <c r="CH3810" t="s">
        <v>15199</v>
      </c>
      <c r="CJ3810" t="s">
        <v>103</v>
      </c>
      <c r="CK3810" t="s">
        <v>104</v>
      </c>
      <c r="CL3810" t="s">
        <v>15195</v>
      </c>
      <c r="CM3810" s="2"/>
      <c r="CN3810" s="2"/>
      <c r="CO3810" s="2"/>
      <c r="CP3810" s="2"/>
      <c r="CQ3810" s="2"/>
      <c r="CR3810" s="2"/>
      <c r="CS3810" s="2"/>
      <c r="CT3810" s="2"/>
      <c r="CU3810" s="2"/>
      <c r="CV3810" s="2"/>
      <c r="CX3810" s="2"/>
    </row>
    <row r="3811" spans="1:102" x14ac:dyDescent="0.3">
      <c r="A3811" s="2"/>
      <c r="B3811" t="s">
        <v>318</v>
      </c>
      <c r="C3811">
        <v>62880880.200000003</v>
      </c>
      <c r="D3811" t="s">
        <v>565</v>
      </c>
      <c r="E3811">
        <v>62880880.200000003</v>
      </c>
      <c r="F3811">
        <v>40000000</v>
      </c>
      <c r="G3811" s="1">
        <v>44217</v>
      </c>
      <c r="H3811">
        <v>2021</v>
      </c>
      <c r="I3811" s="1">
        <v>44644</v>
      </c>
      <c r="J3811">
        <v>2022</v>
      </c>
      <c r="K3811" s="2"/>
      <c r="L3811" s="2"/>
      <c r="M3811">
        <v>20</v>
      </c>
      <c r="N3811" t="s">
        <v>566</v>
      </c>
      <c r="O3811">
        <v>2001</v>
      </c>
      <c r="P3811" t="s">
        <v>567</v>
      </c>
      <c r="Q3811">
        <v>203405</v>
      </c>
      <c r="R3811" t="s">
        <v>568</v>
      </c>
      <c r="S3811">
        <v>20</v>
      </c>
      <c r="T3811" t="s">
        <v>566</v>
      </c>
      <c r="U3811">
        <v>2001</v>
      </c>
      <c r="V3811" t="s">
        <v>567</v>
      </c>
      <c r="W3811">
        <v>203405</v>
      </c>
      <c r="X3811" t="s">
        <v>568</v>
      </c>
      <c r="Y3811" t="s">
        <v>690</v>
      </c>
      <c r="Z3811" t="s">
        <v>570</v>
      </c>
      <c r="AA3811" t="s">
        <v>102</v>
      </c>
      <c r="AB3811" t="s">
        <v>691</v>
      </c>
      <c r="AD3811">
        <v>586000804</v>
      </c>
      <c r="AE3811" t="s">
        <v>936</v>
      </c>
      <c r="AF3811" s="2"/>
      <c r="AJ3811" t="s">
        <v>103</v>
      </c>
      <c r="AK3811" t="s">
        <v>104</v>
      </c>
      <c r="AL3811" t="s">
        <v>937</v>
      </c>
      <c r="AM3811" t="s">
        <v>938</v>
      </c>
      <c r="AN3811" t="s">
        <v>939</v>
      </c>
      <c r="AO3811" t="s">
        <v>587</v>
      </c>
      <c r="AP3811" t="s">
        <v>588</v>
      </c>
      <c r="AQ3811">
        <v>30090</v>
      </c>
      <c r="AR3811">
        <v>11</v>
      </c>
      <c r="AU3811" t="s">
        <v>576</v>
      </c>
      <c r="AX3811" t="s">
        <v>588</v>
      </c>
      <c r="AZ3811">
        <v>90</v>
      </c>
      <c r="BA3811" t="s">
        <v>103</v>
      </c>
      <c r="BB3811" t="s">
        <v>104</v>
      </c>
      <c r="BC3811" t="s">
        <v>578</v>
      </c>
      <c r="BD3811" t="s">
        <v>577</v>
      </c>
      <c r="BE3811" t="s">
        <v>3275</v>
      </c>
      <c r="BF3811" t="s">
        <v>15205</v>
      </c>
      <c r="BG3811" s="2"/>
      <c r="BH3811" s="2"/>
      <c r="BI3811" t="s">
        <v>15204</v>
      </c>
      <c r="BJ3811">
        <v>4484652.5199999996</v>
      </c>
      <c r="BK3811" s="1">
        <v>44250</v>
      </c>
      <c r="BL3811">
        <v>2021</v>
      </c>
      <c r="BO3811" t="s">
        <v>15202</v>
      </c>
      <c r="BP3811" s="2"/>
      <c r="BQ3811" s="2"/>
      <c r="BR3811" s="2"/>
      <c r="BS3811" s="2"/>
      <c r="BT3811" t="s">
        <v>103</v>
      </c>
      <c r="BU3811" t="s">
        <v>104</v>
      </c>
      <c r="BV3811" s="2"/>
      <c r="BW3811" t="s">
        <v>6400</v>
      </c>
      <c r="BX3811" t="s">
        <v>587</v>
      </c>
      <c r="BZ3811" t="s">
        <v>15203</v>
      </c>
      <c r="CA3811" s="2"/>
      <c r="CB3811" s="2"/>
      <c r="CC3811" s="2"/>
      <c r="CD3811" s="2"/>
      <c r="CE3811" t="s">
        <v>6400</v>
      </c>
      <c r="CF3811" t="s">
        <v>587</v>
      </c>
      <c r="CH3811" t="s">
        <v>15203</v>
      </c>
      <c r="CJ3811" t="s">
        <v>103</v>
      </c>
      <c r="CK3811" t="s">
        <v>104</v>
      </c>
      <c r="CL3811" t="s">
        <v>15195</v>
      </c>
      <c r="CM3811" s="2"/>
      <c r="CN3811" s="2"/>
      <c r="CO3811" s="2"/>
      <c r="CP3811" s="2"/>
      <c r="CQ3811" s="2"/>
      <c r="CR3811" s="2"/>
      <c r="CS3811" s="2"/>
      <c r="CT3811" s="2"/>
      <c r="CU3811" s="2"/>
      <c r="CV3811" s="2"/>
      <c r="CX3811" s="2"/>
    </row>
    <row r="3812" spans="1:102" x14ac:dyDescent="0.3">
      <c r="A3812" s="2"/>
      <c r="B3812" t="s">
        <v>318</v>
      </c>
      <c r="C3812">
        <v>62880880.200000003</v>
      </c>
      <c r="D3812" t="s">
        <v>565</v>
      </c>
      <c r="E3812">
        <v>62880880.200000003</v>
      </c>
      <c r="F3812">
        <v>40000000</v>
      </c>
      <c r="G3812" s="1">
        <v>44217</v>
      </c>
      <c r="H3812">
        <v>2021</v>
      </c>
      <c r="I3812" s="1">
        <v>44644</v>
      </c>
      <c r="J3812">
        <v>2022</v>
      </c>
      <c r="K3812" s="2"/>
      <c r="L3812" s="2"/>
      <c r="M3812">
        <v>20</v>
      </c>
      <c r="N3812" t="s">
        <v>566</v>
      </c>
      <c r="O3812">
        <v>2001</v>
      </c>
      <c r="P3812" t="s">
        <v>567</v>
      </c>
      <c r="Q3812">
        <v>203405</v>
      </c>
      <c r="R3812" t="s">
        <v>568</v>
      </c>
      <c r="S3812">
        <v>20</v>
      </c>
      <c r="T3812" t="s">
        <v>566</v>
      </c>
      <c r="U3812">
        <v>2001</v>
      </c>
      <c r="V3812" t="s">
        <v>567</v>
      </c>
      <c r="W3812">
        <v>203405</v>
      </c>
      <c r="X3812" t="s">
        <v>568</v>
      </c>
      <c r="Y3812" t="s">
        <v>690</v>
      </c>
      <c r="Z3812" t="s">
        <v>570</v>
      </c>
      <c r="AA3812" t="s">
        <v>102</v>
      </c>
      <c r="AB3812" t="s">
        <v>691</v>
      </c>
      <c r="AD3812">
        <v>586000804</v>
      </c>
      <c r="AE3812" t="s">
        <v>936</v>
      </c>
      <c r="AF3812" s="2"/>
      <c r="AJ3812" t="s">
        <v>103</v>
      </c>
      <c r="AK3812" t="s">
        <v>104</v>
      </c>
      <c r="AL3812" t="s">
        <v>937</v>
      </c>
      <c r="AM3812" t="s">
        <v>938</v>
      </c>
      <c r="AN3812" t="s">
        <v>939</v>
      </c>
      <c r="AO3812" t="s">
        <v>587</v>
      </c>
      <c r="AP3812" t="s">
        <v>588</v>
      </c>
      <c r="AQ3812">
        <v>30090</v>
      </c>
      <c r="AR3812">
        <v>11</v>
      </c>
      <c r="AU3812" t="s">
        <v>576</v>
      </c>
      <c r="AX3812" t="s">
        <v>588</v>
      </c>
      <c r="AZ3812">
        <v>90</v>
      </c>
      <c r="BA3812" t="s">
        <v>103</v>
      </c>
      <c r="BB3812" t="s">
        <v>104</v>
      </c>
      <c r="BC3812" t="s">
        <v>578</v>
      </c>
      <c r="BD3812" t="s">
        <v>577</v>
      </c>
      <c r="BE3812" t="s">
        <v>3275</v>
      </c>
      <c r="BF3812" t="s">
        <v>15211</v>
      </c>
      <c r="BG3812" s="2"/>
      <c r="BH3812" s="2"/>
      <c r="BI3812" t="s">
        <v>15210</v>
      </c>
      <c r="BJ3812">
        <v>4484652.5199999996</v>
      </c>
      <c r="BK3812" s="1">
        <v>44250</v>
      </c>
      <c r="BL3812">
        <v>2021</v>
      </c>
      <c r="BO3812" t="s">
        <v>15206</v>
      </c>
      <c r="BP3812" s="2"/>
      <c r="BQ3812" s="2"/>
      <c r="BR3812" s="2"/>
      <c r="BS3812" s="2"/>
      <c r="BT3812" t="s">
        <v>103</v>
      </c>
      <c r="BU3812" t="s">
        <v>104</v>
      </c>
      <c r="BV3812" s="2"/>
      <c r="BW3812" t="s">
        <v>15207</v>
      </c>
      <c r="BX3812" t="s">
        <v>587</v>
      </c>
      <c r="BZ3812" t="s">
        <v>15208</v>
      </c>
      <c r="CA3812" s="2"/>
      <c r="CB3812" s="2"/>
      <c r="CC3812" s="2"/>
      <c r="CD3812" s="2"/>
      <c r="CE3812" t="s">
        <v>15207</v>
      </c>
      <c r="CF3812" t="s">
        <v>587</v>
      </c>
      <c r="CH3812" t="s">
        <v>15208</v>
      </c>
      <c r="CJ3812" t="s">
        <v>103</v>
      </c>
      <c r="CK3812" t="s">
        <v>104</v>
      </c>
      <c r="CL3812" t="s">
        <v>15209</v>
      </c>
      <c r="CM3812" s="2"/>
      <c r="CN3812" s="2"/>
      <c r="CO3812" s="2"/>
      <c r="CP3812" s="2"/>
      <c r="CQ3812" s="2"/>
      <c r="CR3812" s="2"/>
      <c r="CS3812" s="2"/>
      <c r="CT3812" s="2"/>
      <c r="CU3812" s="2"/>
      <c r="CV3812" s="2"/>
      <c r="CX3812" s="2"/>
    </row>
    <row r="3813" spans="1:102" x14ac:dyDescent="0.3">
      <c r="A3813" s="2"/>
      <c r="B3813" t="s">
        <v>318</v>
      </c>
      <c r="C3813">
        <v>62880880.200000003</v>
      </c>
      <c r="D3813" t="s">
        <v>565</v>
      </c>
      <c r="E3813">
        <v>62880880.200000003</v>
      </c>
      <c r="F3813">
        <v>40000000</v>
      </c>
      <c r="G3813" s="1">
        <v>44217</v>
      </c>
      <c r="H3813">
        <v>2021</v>
      </c>
      <c r="I3813" s="1">
        <v>44644</v>
      </c>
      <c r="J3813">
        <v>2022</v>
      </c>
      <c r="K3813" s="2"/>
      <c r="L3813" s="2"/>
      <c r="M3813">
        <v>20</v>
      </c>
      <c r="N3813" t="s">
        <v>566</v>
      </c>
      <c r="O3813">
        <v>2001</v>
      </c>
      <c r="P3813" t="s">
        <v>567</v>
      </c>
      <c r="Q3813">
        <v>203405</v>
      </c>
      <c r="R3813" t="s">
        <v>568</v>
      </c>
      <c r="S3813">
        <v>20</v>
      </c>
      <c r="T3813" t="s">
        <v>566</v>
      </c>
      <c r="U3813">
        <v>2001</v>
      </c>
      <c r="V3813" t="s">
        <v>567</v>
      </c>
      <c r="W3813">
        <v>203405</v>
      </c>
      <c r="X3813" t="s">
        <v>568</v>
      </c>
      <c r="Y3813" t="s">
        <v>690</v>
      </c>
      <c r="Z3813" t="s">
        <v>570</v>
      </c>
      <c r="AA3813" t="s">
        <v>102</v>
      </c>
      <c r="AB3813" t="s">
        <v>691</v>
      </c>
      <c r="AD3813">
        <v>586000804</v>
      </c>
      <c r="AE3813" t="s">
        <v>936</v>
      </c>
      <c r="AF3813" s="2"/>
      <c r="AJ3813" t="s">
        <v>103</v>
      </c>
      <c r="AK3813" t="s">
        <v>104</v>
      </c>
      <c r="AL3813" t="s">
        <v>937</v>
      </c>
      <c r="AM3813" t="s">
        <v>938</v>
      </c>
      <c r="AN3813" t="s">
        <v>939</v>
      </c>
      <c r="AO3813" t="s">
        <v>587</v>
      </c>
      <c r="AP3813" t="s">
        <v>588</v>
      </c>
      <c r="AQ3813">
        <v>30090</v>
      </c>
      <c r="AR3813">
        <v>11</v>
      </c>
      <c r="AU3813" t="s">
        <v>576</v>
      </c>
      <c r="AX3813" t="s">
        <v>588</v>
      </c>
      <c r="AZ3813">
        <v>90</v>
      </c>
      <c r="BA3813" t="s">
        <v>103</v>
      </c>
      <c r="BB3813" t="s">
        <v>104</v>
      </c>
      <c r="BC3813" t="s">
        <v>578</v>
      </c>
      <c r="BD3813" t="s">
        <v>577</v>
      </c>
      <c r="BE3813" t="s">
        <v>3275</v>
      </c>
      <c r="BF3813" t="s">
        <v>15215</v>
      </c>
      <c r="BG3813" s="2"/>
      <c r="BH3813" s="2"/>
      <c r="BI3813" t="s">
        <v>15214</v>
      </c>
      <c r="BJ3813">
        <v>4484652.5199999996</v>
      </c>
      <c r="BK3813" s="1">
        <v>44250</v>
      </c>
      <c r="BL3813">
        <v>2021</v>
      </c>
      <c r="BO3813" t="s">
        <v>15212</v>
      </c>
      <c r="BP3813" s="2"/>
      <c r="BQ3813" s="2"/>
      <c r="BR3813" s="2"/>
      <c r="BS3813" s="2"/>
      <c r="BT3813" t="s">
        <v>103</v>
      </c>
      <c r="BU3813" t="s">
        <v>104</v>
      </c>
      <c r="BV3813" s="2"/>
      <c r="BW3813" t="s">
        <v>6400</v>
      </c>
      <c r="BX3813" t="s">
        <v>587</v>
      </c>
      <c r="BZ3813" t="s">
        <v>15213</v>
      </c>
      <c r="CA3813" s="2"/>
      <c r="CB3813" s="2"/>
      <c r="CC3813" s="2"/>
      <c r="CD3813" s="2"/>
      <c r="CE3813" t="s">
        <v>6400</v>
      </c>
      <c r="CF3813" t="s">
        <v>587</v>
      </c>
      <c r="CH3813" t="s">
        <v>15213</v>
      </c>
      <c r="CJ3813" t="s">
        <v>103</v>
      </c>
      <c r="CK3813" t="s">
        <v>104</v>
      </c>
      <c r="CL3813" t="s">
        <v>15195</v>
      </c>
      <c r="CM3813" s="2"/>
      <c r="CN3813" s="2"/>
      <c r="CO3813" s="2"/>
      <c r="CP3813" s="2"/>
      <c r="CQ3813" s="2"/>
      <c r="CR3813" s="2"/>
      <c r="CS3813" s="2"/>
      <c r="CT3813" s="2"/>
      <c r="CU3813" s="2"/>
      <c r="CV3813" s="2"/>
      <c r="CX3813" s="2"/>
    </row>
    <row r="3814" spans="1:102" x14ac:dyDescent="0.3">
      <c r="A3814" s="2"/>
      <c r="B3814" t="s">
        <v>318</v>
      </c>
      <c r="C3814">
        <v>62880880.200000003</v>
      </c>
      <c r="D3814" t="s">
        <v>565</v>
      </c>
      <c r="E3814">
        <v>62880880.200000003</v>
      </c>
      <c r="F3814">
        <v>40000000</v>
      </c>
      <c r="G3814" s="1">
        <v>44217</v>
      </c>
      <c r="H3814">
        <v>2021</v>
      </c>
      <c r="I3814" s="1">
        <v>44644</v>
      </c>
      <c r="J3814">
        <v>2022</v>
      </c>
      <c r="K3814" s="2"/>
      <c r="L3814" s="2"/>
      <c r="M3814">
        <v>20</v>
      </c>
      <c r="N3814" t="s">
        <v>566</v>
      </c>
      <c r="O3814">
        <v>2001</v>
      </c>
      <c r="P3814" t="s">
        <v>567</v>
      </c>
      <c r="Q3814">
        <v>203405</v>
      </c>
      <c r="R3814" t="s">
        <v>568</v>
      </c>
      <c r="S3814">
        <v>20</v>
      </c>
      <c r="T3814" t="s">
        <v>566</v>
      </c>
      <c r="U3814">
        <v>2001</v>
      </c>
      <c r="V3814" t="s">
        <v>567</v>
      </c>
      <c r="W3814">
        <v>203405</v>
      </c>
      <c r="X3814" t="s">
        <v>568</v>
      </c>
      <c r="Y3814" t="s">
        <v>690</v>
      </c>
      <c r="Z3814" t="s">
        <v>570</v>
      </c>
      <c r="AA3814" t="s">
        <v>102</v>
      </c>
      <c r="AB3814" t="s">
        <v>691</v>
      </c>
      <c r="AD3814">
        <v>586000804</v>
      </c>
      <c r="AE3814" t="s">
        <v>936</v>
      </c>
      <c r="AF3814" s="2"/>
      <c r="AJ3814" t="s">
        <v>103</v>
      </c>
      <c r="AK3814" t="s">
        <v>104</v>
      </c>
      <c r="AL3814" t="s">
        <v>937</v>
      </c>
      <c r="AM3814" t="s">
        <v>938</v>
      </c>
      <c r="AN3814" t="s">
        <v>939</v>
      </c>
      <c r="AO3814" t="s">
        <v>587</v>
      </c>
      <c r="AP3814" t="s">
        <v>588</v>
      </c>
      <c r="AQ3814">
        <v>30090</v>
      </c>
      <c r="AR3814">
        <v>11</v>
      </c>
      <c r="AU3814" t="s">
        <v>576</v>
      </c>
      <c r="AX3814" t="s">
        <v>588</v>
      </c>
      <c r="AZ3814">
        <v>90</v>
      </c>
      <c r="BA3814" t="s">
        <v>103</v>
      </c>
      <c r="BB3814" t="s">
        <v>104</v>
      </c>
      <c r="BC3814" t="s">
        <v>578</v>
      </c>
      <c r="BD3814" t="s">
        <v>577</v>
      </c>
      <c r="BE3814" t="s">
        <v>3275</v>
      </c>
      <c r="BF3814" t="s">
        <v>15219</v>
      </c>
      <c r="BG3814" s="2"/>
      <c r="BH3814" s="2"/>
      <c r="BI3814" t="s">
        <v>12572</v>
      </c>
      <c r="BJ3814">
        <v>457617.6</v>
      </c>
      <c r="BK3814" s="1">
        <v>44250</v>
      </c>
      <c r="BL3814">
        <v>2021</v>
      </c>
      <c r="BO3814" t="s">
        <v>15216</v>
      </c>
      <c r="BP3814" s="2"/>
      <c r="BQ3814" s="2"/>
      <c r="BR3814" s="2"/>
      <c r="BS3814" s="2"/>
      <c r="BT3814" t="s">
        <v>103</v>
      </c>
      <c r="BU3814" t="s">
        <v>104</v>
      </c>
      <c r="BV3814" s="2"/>
      <c r="BW3814" t="s">
        <v>6400</v>
      </c>
      <c r="BX3814" t="s">
        <v>587</v>
      </c>
      <c r="BZ3814" t="s">
        <v>15217</v>
      </c>
      <c r="CA3814" s="2"/>
      <c r="CB3814" s="2"/>
      <c r="CC3814" s="2"/>
      <c r="CD3814" s="2"/>
      <c r="CE3814" t="s">
        <v>6400</v>
      </c>
      <c r="CF3814" t="s">
        <v>587</v>
      </c>
      <c r="CH3814" t="s">
        <v>15217</v>
      </c>
      <c r="CJ3814" t="s">
        <v>103</v>
      </c>
      <c r="CK3814" t="s">
        <v>104</v>
      </c>
      <c r="CL3814" t="s">
        <v>15218</v>
      </c>
      <c r="CM3814" s="2"/>
      <c r="CN3814" s="2"/>
      <c r="CO3814" s="2"/>
      <c r="CP3814" s="2"/>
      <c r="CQ3814" s="2"/>
      <c r="CR3814" s="2"/>
      <c r="CS3814" s="2"/>
      <c r="CT3814" s="2"/>
      <c r="CU3814" s="2"/>
      <c r="CV3814" s="2"/>
      <c r="CX3814" s="2"/>
    </row>
    <row r="3815" spans="1:102" x14ac:dyDescent="0.3">
      <c r="A3815" s="2"/>
      <c r="B3815" t="s">
        <v>319</v>
      </c>
      <c r="C3815">
        <v>39536324.100000001</v>
      </c>
      <c r="D3815" t="s">
        <v>565</v>
      </c>
      <c r="E3815">
        <v>39536324.100000001</v>
      </c>
      <c r="F3815">
        <v>25000000</v>
      </c>
      <c r="G3815" s="1">
        <v>44217</v>
      </c>
      <c r="H3815">
        <v>2021</v>
      </c>
      <c r="I3815" s="1">
        <v>44595</v>
      </c>
      <c r="J3815">
        <v>2022</v>
      </c>
      <c r="K3815" s="2"/>
      <c r="L3815" s="2"/>
      <c r="M3815">
        <v>20</v>
      </c>
      <c r="N3815" t="s">
        <v>566</v>
      </c>
      <c r="O3815">
        <v>2001</v>
      </c>
      <c r="P3815" t="s">
        <v>567</v>
      </c>
      <c r="Q3815">
        <v>203405</v>
      </c>
      <c r="R3815" t="s">
        <v>568</v>
      </c>
      <c r="S3815">
        <v>20</v>
      </c>
      <c r="T3815" t="s">
        <v>566</v>
      </c>
      <c r="U3815">
        <v>2001</v>
      </c>
      <c r="V3815" t="s">
        <v>567</v>
      </c>
      <c r="W3815">
        <v>203405</v>
      </c>
      <c r="X3815" t="s">
        <v>568</v>
      </c>
      <c r="Y3815" t="s">
        <v>690</v>
      </c>
      <c r="Z3815" t="s">
        <v>570</v>
      </c>
      <c r="AA3815" t="s">
        <v>102</v>
      </c>
      <c r="AB3815" t="s">
        <v>691</v>
      </c>
      <c r="AD3815">
        <v>356000168</v>
      </c>
      <c r="AE3815" t="s">
        <v>2059</v>
      </c>
      <c r="AF3815" s="2"/>
      <c r="AJ3815" t="s">
        <v>103</v>
      </c>
      <c r="AK3815" t="s">
        <v>104</v>
      </c>
      <c r="AL3815" t="s">
        <v>2060</v>
      </c>
      <c r="AM3815" t="s">
        <v>2061</v>
      </c>
      <c r="AN3815" t="s">
        <v>845</v>
      </c>
      <c r="AO3815" t="s">
        <v>1087</v>
      </c>
      <c r="AP3815" t="s">
        <v>1088</v>
      </c>
      <c r="AQ3815">
        <v>46307</v>
      </c>
      <c r="AR3815">
        <v>1</v>
      </c>
      <c r="AU3815" t="s">
        <v>576</v>
      </c>
      <c r="AX3815" t="s">
        <v>1088</v>
      </c>
      <c r="AZ3815">
        <v>90</v>
      </c>
      <c r="BA3815" t="s">
        <v>103</v>
      </c>
      <c r="BB3815" t="s">
        <v>104</v>
      </c>
      <c r="BC3815" t="s">
        <v>578</v>
      </c>
      <c r="BD3815" t="s">
        <v>577</v>
      </c>
      <c r="BE3815" t="s">
        <v>2476</v>
      </c>
      <c r="BF3815" t="s">
        <v>15224</v>
      </c>
      <c r="BG3815" s="2"/>
      <c r="BH3815" s="2"/>
      <c r="BI3815" t="s">
        <v>15223</v>
      </c>
      <c r="BJ3815">
        <v>13000000</v>
      </c>
      <c r="BK3815" s="1">
        <v>44229</v>
      </c>
      <c r="BL3815">
        <v>2021</v>
      </c>
      <c r="BN3815">
        <v>18143128</v>
      </c>
      <c r="BO3815" t="s">
        <v>15220</v>
      </c>
      <c r="BP3815" s="2"/>
      <c r="BQ3815" s="2"/>
      <c r="BR3815" s="2"/>
      <c r="BS3815" s="2"/>
      <c r="BT3815" t="s">
        <v>103</v>
      </c>
      <c r="BU3815" t="s">
        <v>104</v>
      </c>
      <c r="BV3815" s="2"/>
      <c r="BW3815" t="s">
        <v>15221</v>
      </c>
      <c r="BX3815" t="s">
        <v>1087</v>
      </c>
      <c r="BZ3815" t="s">
        <v>14175</v>
      </c>
      <c r="CA3815" s="2"/>
      <c r="CB3815" s="2"/>
      <c r="CC3815" s="2"/>
      <c r="CD3815" s="2"/>
      <c r="CE3815" t="s">
        <v>15221</v>
      </c>
      <c r="CF3815" t="s">
        <v>1087</v>
      </c>
      <c r="CH3815" t="s">
        <v>14175</v>
      </c>
      <c r="CJ3815" t="s">
        <v>103</v>
      </c>
      <c r="CK3815" t="s">
        <v>104</v>
      </c>
      <c r="CL3815" t="s">
        <v>15222</v>
      </c>
      <c r="CM3815" s="2"/>
      <c r="CN3815" s="2"/>
      <c r="CO3815" s="2"/>
      <c r="CP3815" s="2"/>
      <c r="CQ3815" s="2"/>
      <c r="CR3815" s="2"/>
      <c r="CS3815" s="2"/>
      <c r="CT3815" s="2"/>
      <c r="CU3815" s="2"/>
      <c r="CV3815" s="2"/>
      <c r="CX3815" s="2"/>
    </row>
    <row r="3816" spans="1:102" hidden="1" x14ac:dyDescent="0.3">
      <c r="A3816" s="2"/>
      <c r="B3816" t="s">
        <v>320</v>
      </c>
      <c r="C3816">
        <v>12809187.6</v>
      </c>
      <c r="D3816" t="s">
        <v>565</v>
      </c>
      <c r="E3816">
        <v>12809187.6</v>
      </c>
      <c r="F3816">
        <v>0</v>
      </c>
      <c r="G3816" s="1">
        <v>44217</v>
      </c>
      <c r="H3816">
        <v>2021</v>
      </c>
      <c r="I3816" s="1">
        <v>44217</v>
      </c>
      <c r="J3816">
        <v>2021</v>
      </c>
      <c r="K3816" s="2"/>
      <c r="L3816" s="2"/>
      <c r="M3816">
        <v>20</v>
      </c>
      <c r="N3816" t="s">
        <v>566</v>
      </c>
      <c r="O3816">
        <v>2001</v>
      </c>
      <c r="P3816" t="s">
        <v>567</v>
      </c>
      <c r="Q3816">
        <v>203405</v>
      </c>
      <c r="R3816" t="s">
        <v>568</v>
      </c>
      <c r="S3816">
        <v>20</v>
      </c>
      <c r="T3816" t="s">
        <v>566</v>
      </c>
      <c r="U3816">
        <v>2001</v>
      </c>
      <c r="V3816" t="s">
        <v>567</v>
      </c>
      <c r="W3816">
        <v>203405</v>
      </c>
      <c r="X3816" t="s">
        <v>568</v>
      </c>
      <c r="Y3816" t="s">
        <v>569</v>
      </c>
      <c r="Z3816" t="s">
        <v>570</v>
      </c>
      <c r="AA3816" t="s">
        <v>102</v>
      </c>
      <c r="AB3816" t="s">
        <v>571</v>
      </c>
      <c r="AC3816" t="s">
        <v>1448</v>
      </c>
      <c r="AD3816">
        <v>94636073</v>
      </c>
      <c r="AE3816" t="s">
        <v>1449</v>
      </c>
      <c r="AF3816" s="2"/>
      <c r="AG3816" t="s">
        <v>1448</v>
      </c>
      <c r="AH3816">
        <v>94636073</v>
      </c>
      <c r="AI3816" t="s">
        <v>1450</v>
      </c>
      <c r="AJ3816" t="s">
        <v>103</v>
      </c>
      <c r="AK3816" t="s">
        <v>104</v>
      </c>
      <c r="AL3816" t="s">
        <v>2102</v>
      </c>
      <c r="AM3816" t="s">
        <v>1452</v>
      </c>
      <c r="AN3816" t="s">
        <v>1054</v>
      </c>
      <c r="AO3816" t="s">
        <v>1053</v>
      </c>
      <c r="AP3816" t="s">
        <v>1054</v>
      </c>
      <c r="AQ3816">
        <v>96720</v>
      </c>
      <c r="AR3816">
        <v>2</v>
      </c>
      <c r="AU3816" t="s">
        <v>576</v>
      </c>
      <c r="AX3816" t="s">
        <v>1054</v>
      </c>
      <c r="AZ3816">
        <v>90</v>
      </c>
      <c r="BA3816" t="s">
        <v>103</v>
      </c>
      <c r="BB3816" t="s">
        <v>104</v>
      </c>
      <c r="BC3816" t="s">
        <v>578</v>
      </c>
      <c r="BD3816" t="s">
        <v>577</v>
      </c>
      <c r="BE3816" t="s">
        <v>8325</v>
      </c>
      <c r="BF3816" t="s">
        <v>15228</v>
      </c>
      <c r="BG3816" s="2"/>
      <c r="BH3816" s="2"/>
      <c r="BI3816">
        <v>1</v>
      </c>
      <c r="BJ3816">
        <v>12809187</v>
      </c>
      <c r="BK3816" s="1">
        <v>44287</v>
      </c>
      <c r="BL3816">
        <v>2021</v>
      </c>
      <c r="BM3816">
        <v>801766450000</v>
      </c>
      <c r="BO3816" t="s">
        <v>15225</v>
      </c>
      <c r="BP3816" s="2"/>
      <c r="BQ3816" s="2"/>
      <c r="BR3816" s="2"/>
      <c r="BS3816" s="2"/>
      <c r="BT3816" t="s">
        <v>103</v>
      </c>
      <c r="BU3816" t="s">
        <v>104</v>
      </c>
      <c r="BV3816" s="2"/>
      <c r="BW3816" t="s">
        <v>5450</v>
      </c>
      <c r="BX3816" t="s">
        <v>1053</v>
      </c>
      <c r="BZ3816" t="s">
        <v>15226</v>
      </c>
      <c r="CA3816" s="2"/>
      <c r="CB3816" s="2"/>
      <c r="CC3816" s="2"/>
      <c r="CD3816" s="2"/>
      <c r="CE3816" t="s">
        <v>5450</v>
      </c>
      <c r="CF3816" t="s">
        <v>1053</v>
      </c>
      <c r="CH3816" t="s">
        <v>15226</v>
      </c>
      <c r="CJ3816" t="s">
        <v>103</v>
      </c>
      <c r="CK3816" t="s">
        <v>104</v>
      </c>
      <c r="CL3816" t="s">
        <v>15227</v>
      </c>
      <c r="CM3816" s="2"/>
      <c r="CN3816" s="2"/>
      <c r="CO3816" s="2"/>
      <c r="CP3816" s="2"/>
      <c r="CQ3816" s="2"/>
      <c r="CR3816" s="2"/>
      <c r="CS3816" s="2"/>
      <c r="CT3816" s="2"/>
      <c r="CU3816" s="2"/>
      <c r="CV3816" s="2"/>
      <c r="CX3816" s="2"/>
    </row>
    <row r="3817" spans="1:102" hidden="1" x14ac:dyDescent="0.3">
      <c r="A3817" s="2"/>
      <c r="B3817" t="s">
        <v>320</v>
      </c>
      <c r="C3817">
        <v>12809187.6</v>
      </c>
      <c r="D3817" t="s">
        <v>565</v>
      </c>
      <c r="E3817">
        <v>12809187.6</v>
      </c>
      <c r="F3817">
        <v>0</v>
      </c>
      <c r="G3817" s="1">
        <v>44217</v>
      </c>
      <c r="H3817">
        <v>2021</v>
      </c>
      <c r="I3817" s="1">
        <v>44217</v>
      </c>
      <c r="J3817">
        <v>2021</v>
      </c>
      <c r="K3817" s="2"/>
      <c r="L3817" s="2"/>
      <c r="M3817">
        <v>20</v>
      </c>
      <c r="N3817" t="s">
        <v>566</v>
      </c>
      <c r="O3817">
        <v>2001</v>
      </c>
      <c r="P3817" t="s">
        <v>567</v>
      </c>
      <c r="Q3817">
        <v>203405</v>
      </c>
      <c r="R3817" t="s">
        <v>568</v>
      </c>
      <c r="S3817">
        <v>20</v>
      </c>
      <c r="T3817" t="s">
        <v>566</v>
      </c>
      <c r="U3817">
        <v>2001</v>
      </c>
      <c r="V3817" t="s">
        <v>567</v>
      </c>
      <c r="W3817">
        <v>203405</v>
      </c>
      <c r="X3817" t="s">
        <v>568</v>
      </c>
      <c r="Y3817" t="s">
        <v>569</v>
      </c>
      <c r="Z3817" t="s">
        <v>570</v>
      </c>
      <c r="AA3817" t="s">
        <v>102</v>
      </c>
      <c r="AB3817" t="s">
        <v>571</v>
      </c>
      <c r="AC3817" t="s">
        <v>1448</v>
      </c>
      <c r="AD3817">
        <v>94636073</v>
      </c>
      <c r="AE3817" t="s">
        <v>1449</v>
      </c>
      <c r="AF3817" s="2"/>
      <c r="AG3817" t="s">
        <v>1448</v>
      </c>
      <c r="AH3817">
        <v>94636073</v>
      </c>
      <c r="AI3817" t="s">
        <v>1450</v>
      </c>
      <c r="AJ3817" t="s">
        <v>103</v>
      </c>
      <c r="AK3817" t="s">
        <v>104</v>
      </c>
      <c r="AL3817" t="s">
        <v>2102</v>
      </c>
      <c r="AM3817" t="s">
        <v>1452</v>
      </c>
      <c r="AN3817" t="s">
        <v>1054</v>
      </c>
      <c r="AO3817" t="s">
        <v>1053</v>
      </c>
      <c r="AP3817" t="s">
        <v>1054</v>
      </c>
      <c r="AQ3817">
        <v>96720</v>
      </c>
      <c r="AR3817">
        <v>2</v>
      </c>
      <c r="AU3817" t="s">
        <v>576</v>
      </c>
      <c r="AX3817" t="s">
        <v>1054</v>
      </c>
      <c r="AZ3817">
        <v>90</v>
      </c>
      <c r="BA3817" t="s">
        <v>103</v>
      </c>
      <c r="BB3817" t="s">
        <v>104</v>
      </c>
      <c r="BC3817" t="s">
        <v>578</v>
      </c>
      <c r="BD3817" t="s">
        <v>577</v>
      </c>
      <c r="BE3817" t="s">
        <v>8325</v>
      </c>
      <c r="BF3817" t="s">
        <v>15231</v>
      </c>
      <c r="BG3817" s="2"/>
      <c r="BH3817" s="2"/>
      <c r="BI3817" t="s">
        <v>15230</v>
      </c>
      <c r="BJ3817">
        <v>12809187</v>
      </c>
      <c r="BK3817" s="1">
        <v>44287</v>
      </c>
      <c r="BL3817">
        <v>2021</v>
      </c>
      <c r="BO3817" t="s">
        <v>15225</v>
      </c>
      <c r="BP3817" s="2"/>
      <c r="BQ3817" s="2"/>
      <c r="BR3817" s="2"/>
      <c r="BS3817" s="2"/>
      <c r="BT3817" t="s">
        <v>103</v>
      </c>
      <c r="BU3817" t="s">
        <v>104</v>
      </c>
      <c r="BV3817" s="2"/>
      <c r="BW3817" t="s">
        <v>12256</v>
      </c>
      <c r="BX3817" t="s">
        <v>1053</v>
      </c>
      <c r="BZ3817" t="s">
        <v>15226</v>
      </c>
      <c r="CA3817" s="2"/>
      <c r="CB3817" s="2"/>
      <c r="CC3817" s="2"/>
      <c r="CD3817" s="2"/>
      <c r="CE3817" t="s">
        <v>12256</v>
      </c>
      <c r="CF3817" t="s">
        <v>1053</v>
      </c>
      <c r="CH3817" t="s">
        <v>15226</v>
      </c>
      <c r="CJ3817" t="s">
        <v>103</v>
      </c>
      <c r="CK3817" t="s">
        <v>104</v>
      </c>
      <c r="CL3817" t="s">
        <v>15229</v>
      </c>
      <c r="CM3817" s="2"/>
      <c r="CN3817" s="2"/>
      <c r="CO3817" s="2"/>
      <c r="CP3817" s="2"/>
      <c r="CQ3817" s="2"/>
      <c r="CR3817" s="2"/>
      <c r="CS3817" s="2"/>
      <c r="CT3817" s="2"/>
      <c r="CU3817" s="2"/>
      <c r="CV3817" s="2"/>
      <c r="CX3817" s="2"/>
    </row>
    <row r="3818" spans="1:102" hidden="1" x14ac:dyDescent="0.3">
      <c r="A3818" s="2"/>
      <c r="B3818" t="s">
        <v>321</v>
      </c>
      <c r="C3818">
        <v>12874763.699999999</v>
      </c>
      <c r="D3818" t="s">
        <v>565</v>
      </c>
      <c r="E3818">
        <v>12874763.699999999</v>
      </c>
      <c r="F3818">
        <v>0</v>
      </c>
      <c r="G3818" s="1">
        <v>44217</v>
      </c>
      <c r="H3818">
        <v>2021</v>
      </c>
      <c r="I3818" s="1">
        <v>44217</v>
      </c>
      <c r="J3818">
        <v>2021</v>
      </c>
      <c r="K3818" s="2"/>
      <c r="L3818" s="2"/>
      <c r="M3818">
        <v>20</v>
      </c>
      <c r="N3818" t="s">
        <v>566</v>
      </c>
      <c r="O3818">
        <v>2001</v>
      </c>
      <c r="P3818" t="s">
        <v>567</v>
      </c>
      <c r="Q3818">
        <v>203405</v>
      </c>
      <c r="R3818" t="s">
        <v>568</v>
      </c>
      <c r="S3818">
        <v>20</v>
      </c>
      <c r="T3818" t="s">
        <v>566</v>
      </c>
      <c r="U3818">
        <v>2001</v>
      </c>
      <c r="V3818" t="s">
        <v>567</v>
      </c>
      <c r="W3818">
        <v>203405</v>
      </c>
      <c r="X3818" t="s">
        <v>568</v>
      </c>
      <c r="Y3818" t="s">
        <v>569</v>
      </c>
      <c r="Z3818" t="s">
        <v>570</v>
      </c>
      <c r="AA3818" t="s">
        <v>102</v>
      </c>
      <c r="AB3818" t="s">
        <v>571</v>
      </c>
      <c r="AC3818" t="s">
        <v>1044</v>
      </c>
      <c r="AD3818">
        <v>50672427</v>
      </c>
      <c r="AE3818" t="s">
        <v>1045</v>
      </c>
      <c r="AF3818" s="2"/>
      <c r="AG3818" t="s">
        <v>1044</v>
      </c>
      <c r="AH3818">
        <v>50672427</v>
      </c>
      <c r="AI3818" t="s">
        <v>1046</v>
      </c>
      <c r="AJ3818" t="s">
        <v>103</v>
      </c>
      <c r="AK3818" t="s">
        <v>104</v>
      </c>
      <c r="AL3818" t="s">
        <v>2252</v>
      </c>
      <c r="AM3818" t="s">
        <v>1048</v>
      </c>
      <c r="AN3818" t="s">
        <v>945</v>
      </c>
      <c r="AO3818" t="s">
        <v>574</v>
      </c>
      <c r="AP3818" t="s">
        <v>575</v>
      </c>
      <c r="AQ3818">
        <v>94612</v>
      </c>
      <c r="AR3818">
        <v>13</v>
      </c>
      <c r="AU3818" t="s">
        <v>593</v>
      </c>
      <c r="AV3818" t="s">
        <v>1048</v>
      </c>
      <c r="AX3818" t="s">
        <v>575</v>
      </c>
      <c r="AZ3818">
        <v>90</v>
      </c>
      <c r="BA3818" t="s">
        <v>103</v>
      </c>
      <c r="BB3818" t="s">
        <v>104</v>
      </c>
      <c r="BC3818" t="s">
        <v>578</v>
      </c>
      <c r="BD3818" t="s">
        <v>577</v>
      </c>
      <c r="BE3818" t="s">
        <v>2579</v>
      </c>
      <c r="BF3818" t="s">
        <v>15236</v>
      </c>
      <c r="BG3818" s="2"/>
      <c r="BH3818" s="2"/>
      <c r="BI3818" t="s">
        <v>15235</v>
      </c>
      <c r="BJ3818">
        <v>3500000</v>
      </c>
      <c r="BK3818" s="1">
        <v>44243</v>
      </c>
      <c r="BL3818">
        <v>2021</v>
      </c>
      <c r="BM3818" t="s">
        <v>15233</v>
      </c>
      <c r="BN3818">
        <v>73931628</v>
      </c>
      <c r="BO3818" t="s">
        <v>15232</v>
      </c>
      <c r="BP3818" s="2"/>
      <c r="BQ3818" s="2"/>
      <c r="BR3818" s="2"/>
      <c r="BS3818" s="2"/>
      <c r="BT3818" t="s">
        <v>103</v>
      </c>
      <c r="BU3818" t="s">
        <v>104</v>
      </c>
      <c r="BV3818" s="2"/>
      <c r="BW3818" t="s">
        <v>2732</v>
      </c>
      <c r="BX3818" t="s">
        <v>574</v>
      </c>
      <c r="BZ3818" t="s">
        <v>4077</v>
      </c>
      <c r="CA3818" s="2"/>
      <c r="CB3818" s="2"/>
      <c r="CC3818" s="2"/>
      <c r="CD3818" s="2"/>
      <c r="CE3818" t="s">
        <v>2732</v>
      </c>
      <c r="CF3818" t="s">
        <v>574</v>
      </c>
      <c r="CH3818" t="s">
        <v>4077</v>
      </c>
      <c r="CJ3818" t="s">
        <v>103</v>
      </c>
      <c r="CK3818" t="s">
        <v>104</v>
      </c>
      <c r="CL3818" t="s">
        <v>15234</v>
      </c>
      <c r="CM3818" s="2"/>
      <c r="CN3818" s="2"/>
      <c r="CO3818" s="2"/>
      <c r="CP3818" s="2"/>
      <c r="CQ3818" s="2"/>
      <c r="CR3818" s="2"/>
      <c r="CS3818" s="2"/>
      <c r="CT3818" s="2"/>
      <c r="CU3818" s="2"/>
      <c r="CV3818" s="2"/>
      <c r="CX3818" s="2"/>
    </row>
    <row r="3819" spans="1:102" hidden="1" x14ac:dyDescent="0.3">
      <c r="A3819" s="2"/>
      <c r="B3819" t="s">
        <v>321</v>
      </c>
      <c r="C3819">
        <v>12874763.699999999</v>
      </c>
      <c r="D3819" t="s">
        <v>565</v>
      </c>
      <c r="E3819">
        <v>12874763.699999999</v>
      </c>
      <c r="F3819">
        <v>0</v>
      </c>
      <c r="G3819" s="1">
        <v>44217</v>
      </c>
      <c r="H3819">
        <v>2021</v>
      </c>
      <c r="I3819" s="1">
        <v>44217</v>
      </c>
      <c r="J3819">
        <v>2021</v>
      </c>
      <c r="K3819" s="2"/>
      <c r="L3819" s="2"/>
      <c r="M3819">
        <v>20</v>
      </c>
      <c r="N3819" t="s">
        <v>566</v>
      </c>
      <c r="O3819">
        <v>2001</v>
      </c>
      <c r="P3819" t="s">
        <v>567</v>
      </c>
      <c r="Q3819">
        <v>203405</v>
      </c>
      <c r="R3819" t="s">
        <v>568</v>
      </c>
      <c r="S3819">
        <v>20</v>
      </c>
      <c r="T3819" t="s">
        <v>566</v>
      </c>
      <c r="U3819">
        <v>2001</v>
      </c>
      <c r="V3819" t="s">
        <v>567</v>
      </c>
      <c r="W3819">
        <v>203405</v>
      </c>
      <c r="X3819" t="s">
        <v>568</v>
      </c>
      <c r="Y3819" t="s">
        <v>569</v>
      </c>
      <c r="Z3819" t="s">
        <v>570</v>
      </c>
      <c r="AA3819" t="s">
        <v>102</v>
      </c>
      <c r="AB3819" t="s">
        <v>571</v>
      </c>
      <c r="AC3819" t="s">
        <v>1044</v>
      </c>
      <c r="AD3819">
        <v>50672427</v>
      </c>
      <c r="AE3819" t="s">
        <v>1045</v>
      </c>
      <c r="AF3819" s="2"/>
      <c r="AG3819" t="s">
        <v>1044</v>
      </c>
      <c r="AH3819">
        <v>50672427</v>
      </c>
      <c r="AI3819" t="s">
        <v>1046</v>
      </c>
      <c r="AJ3819" t="s">
        <v>103</v>
      </c>
      <c r="AK3819" t="s">
        <v>104</v>
      </c>
      <c r="AL3819" t="s">
        <v>2252</v>
      </c>
      <c r="AM3819" t="s">
        <v>1048</v>
      </c>
      <c r="AN3819" t="s">
        <v>945</v>
      </c>
      <c r="AO3819" t="s">
        <v>574</v>
      </c>
      <c r="AP3819" t="s">
        <v>575</v>
      </c>
      <c r="AQ3819">
        <v>94612</v>
      </c>
      <c r="AR3819">
        <v>13</v>
      </c>
      <c r="AU3819" t="s">
        <v>593</v>
      </c>
      <c r="AV3819" t="s">
        <v>1048</v>
      </c>
      <c r="AX3819" t="s">
        <v>575</v>
      </c>
      <c r="AZ3819">
        <v>90</v>
      </c>
      <c r="BA3819" t="s">
        <v>103</v>
      </c>
      <c r="BB3819" t="s">
        <v>104</v>
      </c>
      <c r="BC3819" t="s">
        <v>578</v>
      </c>
      <c r="BD3819" t="s">
        <v>577</v>
      </c>
      <c r="BE3819" t="s">
        <v>2579</v>
      </c>
      <c r="BF3819" t="s">
        <v>15240</v>
      </c>
      <c r="BG3819" s="2"/>
      <c r="BH3819" s="2"/>
      <c r="BI3819" t="s">
        <v>15239</v>
      </c>
      <c r="BJ3819">
        <v>2500000</v>
      </c>
      <c r="BK3819" s="1">
        <v>44243</v>
      </c>
      <c r="BL3819">
        <v>2021</v>
      </c>
      <c r="BM3819" t="s">
        <v>15238</v>
      </c>
      <c r="BN3819">
        <v>835199548</v>
      </c>
      <c r="BO3819" t="s">
        <v>15237</v>
      </c>
      <c r="BP3819" s="2"/>
      <c r="BQ3819" s="2"/>
      <c r="BR3819" s="2"/>
      <c r="BS3819" s="2"/>
      <c r="BT3819" t="s">
        <v>103</v>
      </c>
      <c r="BU3819" t="s">
        <v>104</v>
      </c>
      <c r="BV3819" s="2"/>
      <c r="BW3819" t="s">
        <v>2732</v>
      </c>
      <c r="BX3819" t="s">
        <v>574</v>
      </c>
      <c r="BZ3819" t="s">
        <v>2755</v>
      </c>
      <c r="CA3819" s="2"/>
      <c r="CB3819" s="2"/>
      <c r="CC3819" s="2"/>
      <c r="CD3819" s="2"/>
      <c r="CE3819" t="s">
        <v>2732</v>
      </c>
      <c r="CF3819" t="s">
        <v>574</v>
      </c>
      <c r="CH3819" t="s">
        <v>2755</v>
      </c>
      <c r="CJ3819" t="s">
        <v>103</v>
      </c>
      <c r="CK3819" t="s">
        <v>104</v>
      </c>
      <c r="CL3819" t="s">
        <v>15234</v>
      </c>
      <c r="CM3819" s="2"/>
      <c r="CN3819" s="2"/>
      <c r="CO3819" s="2"/>
      <c r="CP3819" s="2"/>
      <c r="CQ3819" s="2"/>
      <c r="CR3819" s="2"/>
      <c r="CS3819" s="2"/>
      <c r="CT3819" s="2"/>
      <c r="CU3819" s="2"/>
      <c r="CV3819" s="2"/>
      <c r="CX3819" s="2"/>
    </row>
    <row r="3820" spans="1:102" hidden="1" x14ac:dyDescent="0.3">
      <c r="A3820" s="2"/>
      <c r="B3820" t="s">
        <v>321</v>
      </c>
      <c r="C3820">
        <v>12874763.699999999</v>
      </c>
      <c r="D3820" t="s">
        <v>565</v>
      </c>
      <c r="E3820">
        <v>12874763.699999999</v>
      </c>
      <c r="F3820">
        <v>0</v>
      </c>
      <c r="G3820" s="1">
        <v>44217</v>
      </c>
      <c r="H3820">
        <v>2021</v>
      </c>
      <c r="I3820" s="1">
        <v>44217</v>
      </c>
      <c r="J3820">
        <v>2021</v>
      </c>
      <c r="K3820" s="2"/>
      <c r="L3820" s="2"/>
      <c r="M3820">
        <v>20</v>
      </c>
      <c r="N3820" t="s">
        <v>566</v>
      </c>
      <c r="O3820">
        <v>2001</v>
      </c>
      <c r="P3820" t="s">
        <v>567</v>
      </c>
      <c r="Q3820">
        <v>203405</v>
      </c>
      <c r="R3820" t="s">
        <v>568</v>
      </c>
      <c r="S3820">
        <v>20</v>
      </c>
      <c r="T3820" t="s">
        <v>566</v>
      </c>
      <c r="U3820">
        <v>2001</v>
      </c>
      <c r="V3820" t="s">
        <v>567</v>
      </c>
      <c r="W3820">
        <v>203405</v>
      </c>
      <c r="X3820" t="s">
        <v>568</v>
      </c>
      <c r="Y3820" t="s">
        <v>569</v>
      </c>
      <c r="Z3820" t="s">
        <v>570</v>
      </c>
      <c r="AA3820" t="s">
        <v>102</v>
      </c>
      <c r="AB3820" t="s">
        <v>571</v>
      </c>
      <c r="AC3820" t="s">
        <v>1044</v>
      </c>
      <c r="AD3820">
        <v>50672427</v>
      </c>
      <c r="AE3820" t="s">
        <v>1045</v>
      </c>
      <c r="AF3820" s="2"/>
      <c r="AG3820" t="s">
        <v>1044</v>
      </c>
      <c r="AH3820">
        <v>50672427</v>
      </c>
      <c r="AI3820" t="s">
        <v>1046</v>
      </c>
      <c r="AJ3820" t="s">
        <v>103</v>
      </c>
      <c r="AK3820" t="s">
        <v>104</v>
      </c>
      <c r="AL3820" t="s">
        <v>2252</v>
      </c>
      <c r="AM3820" t="s">
        <v>1048</v>
      </c>
      <c r="AN3820" t="s">
        <v>945</v>
      </c>
      <c r="AO3820" t="s">
        <v>574</v>
      </c>
      <c r="AP3820" t="s">
        <v>575</v>
      </c>
      <c r="AQ3820">
        <v>94612</v>
      </c>
      <c r="AR3820">
        <v>13</v>
      </c>
      <c r="AU3820" t="s">
        <v>593</v>
      </c>
      <c r="AV3820" t="s">
        <v>1048</v>
      </c>
      <c r="AX3820" t="s">
        <v>575</v>
      </c>
      <c r="AZ3820">
        <v>90</v>
      </c>
      <c r="BA3820" t="s">
        <v>103</v>
      </c>
      <c r="BB3820" t="s">
        <v>104</v>
      </c>
      <c r="BC3820" t="s">
        <v>578</v>
      </c>
      <c r="BD3820" t="s">
        <v>577</v>
      </c>
      <c r="BE3820" t="s">
        <v>2476</v>
      </c>
      <c r="BF3820" t="s">
        <v>15246</v>
      </c>
      <c r="BG3820" s="2"/>
      <c r="BH3820" s="2"/>
      <c r="BI3820" t="s">
        <v>15245</v>
      </c>
      <c r="BJ3820">
        <v>1200000</v>
      </c>
      <c r="BK3820" s="1">
        <v>44246</v>
      </c>
      <c r="BL3820">
        <v>2021</v>
      </c>
      <c r="BM3820" t="s">
        <v>15242</v>
      </c>
      <c r="BN3820">
        <v>149291853</v>
      </c>
      <c r="BO3820" t="s">
        <v>15241</v>
      </c>
      <c r="BP3820" s="2"/>
      <c r="BQ3820" s="2"/>
      <c r="BR3820" s="2"/>
      <c r="BS3820" s="2"/>
      <c r="BT3820" t="s">
        <v>103</v>
      </c>
      <c r="BU3820" t="s">
        <v>104</v>
      </c>
      <c r="BV3820" s="2"/>
      <c r="BW3820" t="s">
        <v>2732</v>
      </c>
      <c r="BX3820" t="s">
        <v>574</v>
      </c>
      <c r="BZ3820" t="s">
        <v>15243</v>
      </c>
      <c r="CA3820" s="2"/>
      <c r="CB3820" s="2"/>
      <c r="CC3820" s="2"/>
      <c r="CD3820" s="2"/>
      <c r="CE3820" t="s">
        <v>2732</v>
      </c>
      <c r="CF3820" t="s">
        <v>574</v>
      </c>
      <c r="CH3820" t="s">
        <v>15243</v>
      </c>
      <c r="CJ3820" t="s">
        <v>103</v>
      </c>
      <c r="CK3820" t="s">
        <v>104</v>
      </c>
      <c r="CL3820" t="s">
        <v>15244</v>
      </c>
      <c r="CM3820" s="2"/>
      <c r="CN3820" s="2"/>
      <c r="CO3820" s="2"/>
      <c r="CP3820" s="2"/>
      <c r="CQ3820" s="2"/>
      <c r="CR3820" s="2"/>
      <c r="CS3820" s="2"/>
      <c r="CT3820" s="2"/>
      <c r="CU3820" s="2"/>
      <c r="CV3820" s="2"/>
      <c r="CX3820" s="2"/>
    </row>
    <row r="3821" spans="1:102" x14ac:dyDescent="0.3">
      <c r="A3821" s="2"/>
      <c r="B3821" t="s">
        <v>322</v>
      </c>
      <c r="C3821">
        <v>12342499.98</v>
      </c>
      <c r="D3821" t="s">
        <v>565</v>
      </c>
      <c r="E3821">
        <v>12342499.98</v>
      </c>
      <c r="F3821">
        <v>273283.58</v>
      </c>
      <c r="G3821" s="1">
        <v>44217</v>
      </c>
      <c r="H3821">
        <v>2021</v>
      </c>
      <c r="I3821" s="1">
        <v>44603</v>
      </c>
      <c r="J3821">
        <v>2022</v>
      </c>
      <c r="K3821" s="2"/>
      <c r="L3821" s="2"/>
      <c r="M3821">
        <v>20</v>
      </c>
      <c r="N3821" t="s">
        <v>566</v>
      </c>
      <c r="O3821">
        <v>2001</v>
      </c>
      <c r="P3821" t="s">
        <v>567</v>
      </c>
      <c r="Q3821">
        <v>203405</v>
      </c>
      <c r="R3821" t="s">
        <v>568</v>
      </c>
      <c r="S3821">
        <v>20</v>
      </c>
      <c r="T3821" t="s">
        <v>566</v>
      </c>
      <c r="U3821">
        <v>2001</v>
      </c>
      <c r="V3821" t="s">
        <v>567</v>
      </c>
      <c r="W3821">
        <v>203405</v>
      </c>
      <c r="X3821" t="s">
        <v>568</v>
      </c>
      <c r="Y3821" t="s">
        <v>690</v>
      </c>
      <c r="Z3821" t="s">
        <v>570</v>
      </c>
      <c r="AA3821" t="s">
        <v>102</v>
      </c>
      <c r="AB3821" t="s">
        <v>691</v>
      </c>
      <c r="AD3821">
        <v>591101138</v>
      </c>
      <c r="AE3821" t="s">
        <v>1678</v>
      </c>
      <c r="AF3821" s="2"/>
      <c r="AJ3821" t="s">
        <v>103</v>
      </c>
      <c r="AK3821" t="s">
        <v>104</v>
      </c>
      <c r="AL3821" t="s">
        <v>1998</v>
      </c>
      <c r="AM3821" t="s">
        <v>1140</v>
      </c>
      <c r="AN3821" t="s">
        <v>1141</v>
      </c>
      <c r="AO3821" t="s">
        <v>694</v>
      </c>
      <c r="AP3821" t="s">
        <v>695</v>
      </c>
      <c r="AQ3821">
        <v>33602</v>
      </c>
      <c r="AR3821">
        <v>14</v>
      </c>
      <c r="AU3821" t="s">
        <v>593</v>
      </c>
      <c r="AV3821" t="s">
        <v>1140</v>
      </c>
      <c r="AX3821" t="s">
        <v>695</v>
      </c>
      <c r="AZ3821">
        <v>90</v>
      </c>
      <c r="BA3821" t="s">
        <v>103</v>
      </c>
      <c r="BB3821" t="s">
        <v>104</v>
      </c>
      <c r="BC3821" t="s">
        <v>578</v>
      </c>
      <c r="BD3821" t="s">
        <v>577</v>
      </c>
      <c r="BE3821" t="s">
        <v>2476</v>
      </c>
      <c r="BF3821" t="s">
        <v>15251</v>
      </c>
      <c r="BG3821" s="2"/>
      <c r="BH3821" s="2"/>
      <c r="BI3821" t="s">
        <v>15250</v>
      </c>
      <c r="BJ3821">
        <v>11069216.4</v>
      </c>
      <c r="BK3821" s="1">
        <v>44328</v>
      </c>
      <c r="BL3821">
        <v>2021</v>
      </c>
      <c r="BN3821">
        <v>69672137</v>
      </c>
      <c r="BO3821" t="s">
        <v>15248</v>
      </c>
      <c r="BP3821" s="2"/>
      <c r="BQ3821" s="2"/>
      <c r="BR3821" s="2"/>
      <c r="BS3821" s="2"/>
      <c r="BT3821" t="s">
        <v>103</v>
      </c>
      <c r="BU3821" t="s">
        <v>104</v>
      </c>
      <c r="BV3821" s="2"/>
      <c r="BW3821" t="s">
        <v>8076</v>
      </c>
      <c r="BX3821" t="s">
        <v>694</v>
      </c>
      <c r="BZ3821" t="s">
        <v>15247</v>
      </c>
      <c r="CA3821" s="2"/>
      <c r="CB3821" s="2"/>
      <c r="CC3821" s="2"/>
      <c r="CD3821" s="2"/>
      <c r="CE3821" t="s">
        <v>8076</v>
      </c>
      <c r="CF3821" t="s">
        <v>694</v>
      </c>
      <c r="CH3821" t="s">
        <v>15247</v>
      </c>
      <c r="CJ3821" t="s">
        <v>103</v>
      </c>
      <c r="CK3821" t="s">
        <v>104</v>
      </c>
      <c r="CL3821" t="s">
        <v>15249</v>
      </c>
      <c r="CM3821" s="2"/>
      <c r="CN3821" s="2"/>
      <c r="CO3821" s="2"/>
      <c r="CP3821" s="2"/>
      <c r="CQ3821" s="2"/>
      <c r="CR3821" s="2"/>
      <c r="CS3821" s="2"/>
      <c r="CT3821" s="2"/>
      <c r="CU3821" s="2"/>
      <c r="CV3821" s="2"/>
      <c r="CX3821" s="2"/>
    </row>
    <row r="3822" spans="1:102" x14ac:dyDescent="0.3">
      <c r="A3822" s="2"/>
      <c r="B3822" t="s">
        <v>323</v>
      </c>
      <c r="C3822">
        <v>17666323.600000001</v>
      </c>
      <c r="D3822" t="s">
        <v>565</v>
      </c>
      <c r="E3822">
        <v>17666323.600000001</v>
      </c>
      <c r="F3822">
        <v>2395390.1</v>
      </c>
      <c r="G3822" s="1">
        <v>44217</v>
      </c>
      <c r="H3822">
        <v>2021</v>
      </c>
      <c r="I3822" s="1">
        <v>44644</v>
      </c>
      <c r="J3822">
        <v>2022</v>
      </c>
      <c r="K3822" s="2"/>
      <c r="L3822" s="2"/>
      <c r="M3822">
        <v>20</v>
      </c>
      <c r="N3822" t="s">
        <v>566</v>
      </c>
      <c r="O3822">
        <v>2001</v>
      </c>
      <c r="P3822" t="s">
        <v>567</v>
      </c>
      <c r="Q3822">
        <v>203405</v>
      </c>
      <c r="R3822" t="s">
        <v>568</v>
      </c>
      <c r="S3822">
        <v>20</v>
      </c>
      <c r="T3822" t="s">
        <v>566</v>
      </c>
      <c r="U3822">
        <v>2001</v>
      </c>
      <c r="V3822" t="s">
        <v>567</v>
      </c>
      <c r="W3822">
        <v>203405</v>
      </c>
      <c r="X3822" t="s">
        <v>568</v>
      </c>
      <c r="Y3822" t="s">
        <v>690</v>
      </c>
      <c r="Z3822" t="s">
        <v>570</v>
      </c>
      <c r="AA3822" t="s">
        <v>102</v>
      </c>
      <c r="AB3822" t="s">
        <v>691</v>
      </c>
      <c r="AC3822" t="s">
        <v>2271</v>
      </c>
      <c r="AD3822">
        <v>946000410</v>
      </c>
      <c r="AE3822" t="s">
        <v>2183</v>
      </c>
      <c r="AF3822" s="2"/>
      <c r="AJ3822" t="s">
        <v>103</v>
      </c>
      <c r="AK3822" t="s">
        <v>104</v>
      </c>
      <c r="AL3822" t="s">
        <v>2272</v>
      </c>
      <c r="AM3822" t="s">
        <v>1382</v>
      </c>
      <c r="AN3822" t="s">
        <v>1382</v>
      </c>
      <c r="AO3822" t="s">
        <v>574</v>
      </c>
      <c r="AP3822" t="s">
        <v>575</v>
      </c>
      <c r="AQ3822">
        <v>95814</v>
      </c>
      <c r="AR3822">
        <v>6</v>
      </c>
      <c r="AU3822" t="s">
        <v>593</v>
      </c>
      <c r="AV3822" t="s">
        <v>1382</v>
      </c>
      <c r="AX3822" t="s">
        <v>575</v>
      </c>
      <c r="AZ3822">
        <v>90</v>
      </c>
      <c r="BA3822" t="s">
        <v>103</v>
      </c>
      <c r="BB3822" t="s">
        <v>104</v>
      </c>
      <c r="BC3822" t="s">
        <v>578</v>
      </c>
      <c r="BD3822" t="s">
        <v>577</v>
      </c>
      <c r="BE3822" t="s">
        <v>8325</v>
      </c>
      <c r="BF3822" t="s">
        <v>15255</v>
      </c>
      <c r="BG3822" s="2"/>
      <c r="BH3822" s="2"/>
      <c r="BI3822">
        <v>0</v>
      </c>
      <c r="BJ3822">
        <v>15916429</v>
      </c>
      <c r="BK3822" s="1">
        <v>44243</v>
      </c>
      <c r="BL3822">
        <v>2021</v>
      </c>
      <c r="BN3822">
        <v>137351016</v>
      </c>
      <c r="BO3822" t="s">
        <v>15252</v>
      </c>
      <c r="BP3822" s="2"/>
      <c r="BQ3822" s="2"/>
      <c r="BR3822" s="2"/>
      <c r="BS3822" s="2"/>
      <c r="BT3822" t="s">
        <v>103</v>
      </c>
      <c r="BU3822" t="s">
        <v>104</v>
      </c>
      <c r="BV3822" s="2"/>
      <c r="BW3822" t="s">
        <v>2580</v>
      </c>
      <c r="BX3822" t="s">
        <v>574</v>
      </c>
      <c r="BZ3822" t="s">
        <v>15253</v>
      </c>
      <c r="CA3822" s="2"/>
      <c r="CB3822" s="2"/>
      <c r="CC3822" s="2"/>
      <c r="CD3822" s="2"/>
      <c r="CE3822" t="s">
        <v>2580</v>
      </c>
      <c r="CF3822" t="s">
        <v>574</v>
      </c>
      <c r="CH3822" t="s">
        <v>15253</v>
      </c>
      <c r="CJ3822" t="s">
        <v>103</v>
      </c>
      <c r="CK3822" t="s">
        <v>104</v>
      </c>
      <c r="CL3822" t="s">
        <v>15254</v>
      </c>
      <c r="CM3822" s="2"/>
      <c r="CN3822" s="2"/>
      <c r="CO3822" s="2"/>
      <c r="CP3822" s="2"/>
      <c r="CQ3822" s="2"/>
      <c r="CR3822" s="2"/>
      <c r="CS3822" s="2"/>
      <c r="CT3822" s="2"/>
      <c r="CU3822" s="2"/>
      <c r="CV3822" s="2"/>
      <c r="CX3822" s="2"/>
    </row>
    <row r="3823" spans="1:102" x14ac:dyDescent="0.3">
      <c r="A3823" s="2"/>
      <c r="B3823" t="s">
        <v>323</v>
      </c>
      <c r="C3823">
        <v>17666323.600000001</v>
      </c>
      <c r="D3823" t="s">
        <v>565</v>
      </c>
      <c r="E3823">
        <v>17666323.600000001</v>
      </c>
      <c r="F3823">
        <v>2395390.1</v>
      </c>
      <c r="G3823" s="1">
        <v>44217</v>
      </c>
      <c r="H3823">
        <v>2021</v>
      </c>
      <c r="I3823" s="1">
        <v>44644</v>
      </c>
      <c r="J3823">
        <v>2022</v>
      </c>
      <c r="K3823" s="2"/>
      <c r="L3823" s="2"/>
      <c r="M3823">
        <v>20</v>
      </c>
      <c r="N3823" t="s">
        <v>566</v>
      </c>
      <c r="O3823">
        <v>2001</v>
      </c>
      <c r="P3823" t="s">
        <v>567</v>
      </c>
      <c r="Q3823">
        <v>203405</v>
      </c>
      <c r="R3823" t="s">
        <v>568</v>
      </c>
      <c r="S3823">
        <v>20</v>
      </c>
      <c r="T3823" t="s">
        <v>566</v>
      </c>
      <c r="U3823">
        <v>2001</v>
      </c>
      <c r="V3823" t="s">
        <v>567</v>
      </c>
      <c r="W3823">
        <v>203405</v>
      </c>
      <c r="X3823" t="s">
        <v>568</v>
      </c>
      <c r="Y3823" t="s">
        <v>690</v>
      </c>
      <c r="Z3823" t="s">
        <v>570</v>
      </c>
      <c r="AA3823" t="s">
        <v>102</v>
      </c>
      <c r="AB3823" t="s">
        <v>691</v>
      </c>
      <c r="AC3823" t="s">
        <v>2271</v>
      </c>
      <c r="AD3823">
        <v>946000410</v>
      </c>
      <c r="AE3823" t="s">
        <v>2183</v>
      </c>
      <c r="AF3823" s="2"/>
      <c r="AJ3823" t="s">
        <v>103</v>
      </c>
      <c r="AK3823" t="s">
        <v>104</v>
      </c>
      <c r="AL3823" t="s">
        <v>2272</v>
      </c>
      <c r="AM3823" t="s">
        <v>1382</v>
      </c>
      <c r="AN3823" t="s">
        <v>1382</v>
      </c>
      <c r="AO3823" t="s">
        <v>574</v>
      </c>
      <c r="AP3823" t="s">
        <v>575</v>
      </c>
      <c r="AQ3823">
        <v>95814</v>
      </c>
      <c r="AR3823">
        <v>6</v>
      </c>
      <c r="AU3823" t="s">
        <v>593</v>
      </c>
      <c r="AV3823" t="s">
        <v>1382</v>
      </c>
      <c r="AX3823" t="s">
        <v>575</v>
      </c>
      <c r="AZ3823">
        <v>90</v>
      </c>
      <c r="BA3823" t="s">
        <v>103</v>
      </c>
      <c r="BB3823" t="s">
        <v>104</v>
      </c>
      <c r="BC3823" t="s">
        <v>578</v>
      </c>
      <c r="BD3823" t="s">
        <v>577</v>
      </c>
      <c r="BE3823" t="s">
        <v>8325</v>
      </c>
      <c r="BF3823" t="s">
        <v>15258</v>
      </c>
      <c r="BG3823" s="2"/>
      <c r="BH3823" s="2"/>
      <c r="BI3823" t="s">
        <v>15257</v>
      </c>
      <c r="BJ3823">
        <v>15270934</v>
      </c>
      <c r="BK3823" s="1">
        <v>44243</v>
      </c>
      <c r="BL3823">
        <v>2021</v>
      </c>
      <c r="BN3823">
        <v>137351016</v>
      </c>
      <c r="BO3823" t="s">
        <v>15252</v>
      </c>
      <c r="BP3823" s="2"/>
      <c r="BQ3823" s="2"/>
      <c r="BR3823" s="2"/>
      <c r="BS3823" s="2"/>
      <c r="BT3823" t="s">
        <v>103</v>
      </c>
      <c r="BU3823" t="s">
        <v>104</v>
      </c>
      <c r="BV3823" s="2"/>
      <c r="BW3823" t="s">
        <v>2580</v>
      </c>
      <c r="BX3823" t="s">
        <v>574</v>
      </c>
      <c r="BZ3823" t="s">
        <v>15253</v>
      </c>
      <c r="CA3823" s="2"/>
      <c r="CB3823" s="2"/>
      <c r="CC3823" s="2"/>
      <c r="CD3823" s="2"/>
      <c r="CE3823" t="s">
        <v>2580</v>
      </c>
      <c r="CF3823" t="s">
        <v>574</v>
      </c>
      <c r="CH3823" t="s">
        <v>15253</v>
      </c>
      <c r="CJ3823" t="s">
        <v>103</v>
      </c>
      <c r="CK3823" t="s">
        <v>104</v>
      </c>
      <c r="CL3823" t="s">
        <v>15256</v>
      </c>
      <c r="CM3823" s="2"/>
      <c r="CN3823" s="2"/>
      <c r="CO3823" s="2"/>
      <c r="CP3823" s="2"/>
      <c r="CQ3823" s="2"/>
      <c r="CR3823" s="2"/>
      <c r="CS3823" s="2"/>
      <c r="CT3823" s="2"/>
      <c r="CU3823" s="2"/>
      <c r="CV3823" s="2"/>
      <c r="CX3823" s="2"/>
    </row>
    <row r="3824" spans="1:102" x14ac:dyDescent="0.3">
      <c r="A3824" s="2"/>
      <c r="B3824" t="s">
        <v>323</v>
      </c>
      <c r="C3824">
        <v>17666323.600000001</v>
      </c>
      <c r="D3824" t="s">
        <v>565</v>
      </c>
      <c r="E3824">
        <v>17666323.600000001</v>
      </c>
      <c r="F3824">
        <v>2395390.1</v>
      </c>
      <c r="G3824" s="1">
        <v>44217</v>
      </c>
      <c r="H3824">
        <v>2021</v>
      </c>
      <c r="I3824" s="1">
        <v>44644</v>
      </c>
      <c r="J3824">
        <v>2022</v>
      </c>
      <c r="K3824" s="2"/>
      <c r="L3824" s="2"/>
      <c r="M3824">
        <v>20</v>
      </c>
      <c r="N3824" t="s">
        <v>566</v>
      </c>
      <c r="O3824">
        <v>2001</v>
      </c>
      <c r="P3824" t="s">
        <v>567</v>
      </c>
      <c r="Q3824">
        <v>203405</v>
      </c>
      <c r="R3824" t="s">
        <v>568</v>
      </c>
      <c r="S3824">
        <v>20</v>
      </c>
      <c r="T3824" t="s">
        <v>566</v>
      </c>
      <c r="U3824">
        <v>2001</v>
      </c>
      <c r="V3824" t="s">
        <v>567</v>
      </c>
      <c r="W3824">
        <v>203405</v>
      </c>
      <c r="X3824" t="s">
        <v>568</v>
      </c>
      <c r="Y3824" t="s">
        <v>690</v>
      </c>
      <c r="Z3824" t="s">
        <v>570</v>
      </c>
      <c r="AA3824" t="s">
        <v>102</v>
      </c>
      <c r="AB3824" t="s">
        <v>691</v>
      </c>
      <c r="AC3824" t="s">
        <v>2271</v>
      </c>
      <c r="AD3824">
        <v>946000410</v>
      </c>
      <c r="AE3824" t="s">
        <v>2183</v>
      </c>
      <c r="AF3824" s="2"/>
      <c r="AJ3824" t="s">
        <v>103</v>
      </c>
      <c r="AK3824" t="s">
        <v>104</v>
      </c>
      <c r="AL3824" t="s">
        <v>2272</v>
      </c>
      <c r="AM3824" t="s">
        <v>1382</v>
      </c>
      <c r="AN3824" t="s">
        <v>1382</v>
      </c>
      <c r="AO3824" t="s">
        <v>574</v>
      </c>
      <c r="AP3824" t="s">
        <v>575</v>
      </c>
      <c r="AQ3824">
        <v>95814</v>
      </c>
      <c r="AR3824">
        <v>6</v>
      </c>
      <c r="AU3824" t="s">
        <v>593</v>
      </c>
      <c r="AV3824" t="s">
        <v>1382</v>
      </c>
      <c r="AX3824" t="s">
        <v>575</v>
      </c>
      <c r="AZ3824">
        <v>90</v>
      </c>
      <c r="BA3824" t="s">
        <v>103</v>
      </c>
      <c r="BB3824" t="s">
        <v>104</v>
      </c>
      <c r="BC3824" t="s">
        <v>578</v>
      </c>
      <c r="BD3824" t="s">
        <v>577</v>
      </c>
      <c r="BE3824" t="s">
        <v>8325</v>
      </c>
      <c r="BF3824" t="s">
        <v>15260</v>
      </c>
      <c r="BG3824" s="2"/>
      <c r="BH3824" s="2"/>
      <c r="BI3824">
        <v>5574</v>
      </c>
      <c r="BJ3824">
        <v>15270934</v>
      </c>
      <c r="BK3824" s="1">
        <v>44243</v>
      </c>
      <c r="BL3824">
        <v>2021</v>
      </c>
      <c r="BM3824" t="s">
        <v>15259</v>
      </c>
      <c r="BN3824">
        <v>0</v>
      </c>
      <c r="BO3824" t="s">
        <v>15252</v>
      </c>
      <c r="BP3824" s="2"/>
      <c r="BQ3824" s="2"/>
      <c r="BR3824" s="2"/>
      <c r="BS3824" s="2"/>
      <c r="BT3824" t="s">
        <v>103</v>
      </c>
      <c r="BU3824" t="s">
        <v>104</v>
      </c>
      <c r="BV3824" s="2"/>
      <c r="BW3824" t="s">
        <v>2580</v>
      </c>
      <c r="BX3824" t="s">
        <v>574</v>
      </c>
      <c r="BZ3824" t="s">
        <v>15253</v>
      </c>
      <c r="CA3824" s="2"/>
      <c r="CB3824" s="2"/>
      <c r="CC3824" s="2"/>
      <c r="CD3824" s="2"/>
      <c r="CE3824" t="s">
        <v>2580</v>
      </c>
      <c r="CF3824" t="s">
        <v>574</v>
      </c>
      <c r="CH3824" t="s">
        <v>15253</v>
      </c>
      <c r="CJ3824" t="s">
        <v>103</v>
      </c>
      <c r="CK3824" t="s">
        <v>104</v>
      </c>
      <c r="CL3824" t="s">
        <v>15256</v>
      </c>
      <c r="CM3824" s="2"/>
      <c r="CN3824" s="2"/>
      <c r="CO3824" s="2"/>
      <c r="CP3824" s="2"/>
      <c r="CQ3824" s="2"/>
      <c r="CR3824" s="2"/>
      <c r="CS3824" s="2"/>
      <c r="CT3824" s="2"/>
      <c r="CU3824" s="2"/>
      <c r="CV3824" s="2"/>
      <c r="CX3824" s="2"/>
    </row>
    <row r="3825" spans="1:102" x14ac:dyDescent="0.3">
      <c r="A3825" s="2"/>
      <c r="B3825" t="s">
        <v>323</v>
      </c>
      <c r="C3825">
        <v>17666323.600000001</v>
      </c>
      <c r="D3825" t="s">
        <v>565</v>
      </c>
      <c r="E3825">
        <v>17666323.600000001</v>
      </c>
      <c r="F3825">
        <v>2395390.1</v>
      </c>
      <c r="G3825" s="1">
        <v>44217</v>
      </c>
      <c r="H3825">
        <v>2021</v>
      </c>
      <c r="I3825" s="1">
        <v>44644</v>
      </c>
      <c r="J3825">
        <v>2022</v>
      </c>
      <c r="K3825" s="2"/>
      <c r="L3825" s="2"/>
      <c r="M3825">
        <v>20</v>
      </c>
      <c r="N3825" t="s">
        <v>566</v>
      </c>
      <c r="O3825">
        <v>2001</v>
      </c>
      <c r="P3825" t="s">
        <v>567</v>
      </c>
      <c r="Q3825">
        <v>203405</v>
      </c>
      <c r="R3825" t="s">
        <v>568</v>
      </c>
      <c r="S3825">
        <v>20</v>
      </c>
      <c r="T3825" t="s">
        <v>566</v>
      </c>
      <c r="U3825">
        <v>2001</v>
      </c>
      <c r="V3825" t="s">
        <v>567</v>
      </c>
      <c r="W3825">
        <v>203405</v>
      </c>
      <c r="X3825" t="s">
        <v>568</v>
      </c>
      <c r="Y3825" t="s">
        <v>690</v>
      </c>
      <c r="Z3825" t="s">
        <v>570</v>
      </c>
      <c r="AA3825" t="s">
        <v>102</v>
      </c>
      <c r="AB3825" t="s">
        <v>691</v>
      </c>
      <c r="AC3825" t="s">
        <v>2271</v>
      </c>
      <c r="AD3825">
        <v>946000410</v>
      </c>
      <c r="AE3825" t="s">
        <v>2183</v>
      </c>
      <c r="AF3825" s="2"/>
      <c r="AJ3825" t="s">
        <v>103</v>
      </c>
      <c r="AK3825" t="s">
        <v>104</v>
      </c>
      <c r="AL3825" t="s">
        <v>2272</v>
      </c>
      <c r="AM3825" t="s">
        <v>1382</v>
      </c>
      <c r="AN3825" t="s">
        <v>1382</v>
      </c>
      <c r="AO3825" t="s">
        <v>574</v>
      </c>
      <c r="AP3825" t="s">
        <v>575</v>
      </c>
      <c r="AQ3825">
        <v>95814</v>
      </c>
      <c r="AR3825">
        <v>6</v>
      </c>
      <c r="AU3825" t="s">
        <v>593</v>
      </c>
      <c r="AV3825" t="s">
        <v>1382</v>
      </c>
      <c r="AX3825" t="s">
        <v>575</v>
      </c>
      <c r="AZ3825">
        <v>90</v>
      </c>
      <c r="BA3825" t="s">
        <v>103</v>
      </c>
      <c r="BB3825" t="s">
        <v>104</v>
      </c>
      <c r="BC3825" t="s">
        <v>578</v>
      </c>
      <c r="BD3825" t="s">
        <v>577</v>
      </c>
      <c r="BE3825" t="s">
        <v>8325</v>
      </c>
      <c r="BF3825" t="s">
        <v>15263</v>
      </c>
      <c r="BG3825" s="2"/>
      <c r="BH3825" s="2"/>
      <c r="BI3825" t="s">
        <v>15262</v>
      </c>
      <c r="BJ3825">
        <v>15270934</v>
      </c>
      <c r="BK3825" s="1">
        <v>44243</v>
      </c>
      <c r="BL3825">
        <v>2021</v>
      </c>
      <c r="BM3825" t="s">
        <v>15259</v>
      </c>
      <c r="BN3825">
        <v>0</v>
      </c>
      <c r="BO3825" t="s">
        <v>15252</v>
      </c>
      <c r="BP3825" s="2"/>
      <c r="BQ3825" s="2"/>
      <c r="BR3825" s="2"/>
      <c r="BS3825" s="2"/>
      <c r="BT3825" t="s">
        <v>103</v>
      </c>
      <c r="BU3825" t="s">
        <v>104</v>
      </c>
      <c r="BV3825" s="2"/>
      <c r="BW3825" t="s">
        <v>2580</v>
      </c>
      <c r="BX3825" t="s">
        <v>574</v>
      </c>
      <c r="BZ3825" t="s">
        <v>15253</v>
      </c>
      <c r="CA3825" s="2"/>
      <c r="CB3825" s="2"/>
      <c r="CC3825" s="2"/>
      <c r="CD3825" s="2"/>
      <c r="CE3825" t="s">
        <v>2580</v>
      </c>
      <c r="CF3825" t="s">
        <v>574</v>
      </c>
      <c r="CH3825" t="s">
        <v>15253</v>
      </c>
      <c r="CJ3825" t="s">
        <v>103</v>
      </c>
      <c r="CK3825" t="s">
        <v>104</v>
      </c>
      <c r="CL3825" t="s">
        <v>15261</v>
      </c>
      <c r="CM3825" s="2"/>
      <c r="CN3825" s="2"/>
      <c r="CO3825" s="2"/>
      <c r="CP3825" s="2"/>
      <c r="CQ3825" s="2"/>
      <c r="CR3825" s="2"/>
      <c r="CS3825" s="2"/>
      <c r="CT3825" s="2"/>
      <c r="CU3825" s="2"/>
      <c r="CV3825" s="2"/>
      <c r="CX3825" s="2"/>
    </row>
    <row r="3826" spans="1:102" x14ac:dyDescent="0.3">
      <c r="A3826" s="2"/>
      <c r="B3826" t="s">
        <v>323</v>
      </c>
      <c r="C3826">
        <v>17666323.600000001</v>
      </c>
      <c r="D3826" t="s">
        <v>565</v>
      </c>
      <c r="E3826">
        <v>17666323.600000001</v>
      </c>
      <c r="F3826">
        <v>2395390.1</v>
      </c>
      <c r="G3826" s="1">
        <v>44217</v>
      </c>
      <c r="H3826">
        <v>2021</v>
      </c>
      <c r="I3826" s="1">
        <v>44644</v>
      </c>
      <c r="J3826">
        <v>2022</v>
      </c>
      <c r="K3826" s="2"/>
      <c r="L3826" s="2"/>
      <c r="M3826">
        <v>20</v>
      </c>
      <c r="N3826" t="s">
        <v>566</v>
      </c>
      <c r="O3826">
        <v>2001</v>
      </c>
      <c r="P3826" t="s">
        <v>567</v>
      </c>
      <c r="Q3826">
        <v>203405</v>
      </c>
      <c r="R3826" t="s">
        <v>568</v>
      </c>
      <c r="S3826">
        <v>20</v>
      </c>
      <c r="T3826" t="s">
        <v>566</v>
      </c>
      <c r="U3826">
        <v>2001</v>
      </c>
      <c r="V3826" t="s">
        <v>567</v>
      </c>
      <c r="W3826">
        <v>203405</v>
      </c>
      <c r="X3826" t="s">
        <v>568</v>
      </c>
      <c r="Y3826" t="s">
        <v>690</v>
      </c>
      <c r="Z3826" t="s">
        <v>570</v>
      </c>
      <c r="AA3826" t="s">
        <v>102</v>
      </c>
      <c r="AB3826" t="s">
        <v>691</v>
      </c>
      <c r="AC3826" t="s">
        <v>2271</v>
      </c>
      <c r="AD3826">
        <v>946000410</v>
      </c>
      <c r="AE3826" t="s">
        <v>2183</v>
      </c>
      <c r="AF3826" s="2"/>
      <c r="AJ3826" t="s">
        <v>103</v>
      </c>
      <c r="AK3826" t="s">
        <v>104</v>
      </c>
      <c r="AL3826" t="s">
        <v>2272</v>
      </c>
      <c r="AM3826" t="s">
        <v>1382</v>
      </c>
      <c r="AN3826" t="s">
        <v>1382</v>
      </c>
      <c r="AO3826" t="s">
        <v>574</v>
      </c>
      <c r="AP3826" t="s">
        <v>575</v>
      </c>
      <c r="AQ3826">
        <v>95814</v>
      </c>
      <c r="AR3826">
        <v>6</v>
      </c>
      <c r="AU3826" t="s">
        <v>593</v>
      </c>
      <c r="AV3826" t="s">
        <v>1382</v>
      </c>
      <c r="AX3826" t="s">
        <v>575</v>
      </c>
      <c r="AZ3826">
        <v>90</v>
      </c>
      <c r="BA3826" t="s">
        <v>103</v>
      </c>
      <c r="BB3826" t="s">
        <v>104</v>
      </c>
      <c r="BC3826" t="s">
        <v>578</v>
      </c>
      <c r="BD3826" t="s">
        <v>577</v>
      </c>
      <c r="BE3826" t="s">
        <v>8325</v>
      </c>
      <c r="BF3826" t="s">
        <v>15264</v>
      </c>
      <c r="BG3826" s="2"/>
      <c r="BH3826" s="2"/>
      <c r="BI3826">
        <v>5574</v>
      </c>
      <c r="BJ3826">
        <v>15270934</v>
      </c>
      <c r="BK3826" s="1">
        <v>44243</v>
      </c>
      <c r="BL3826">
        <v>2021</v>
      </c>
      <c r="BM3826" t="s">
        <v>15259</v>
      </c>
      <c r="BN3826">
        <v>0</v>
      </c>
      <c r="BO3826" t="s">
        <v>15252</v>
      </c>
      <c r="BP3826" s="2"/>
      <c r="BQ3826" s="2"/>
      <c r="BR3826" s="2"/>
      <c r="BS3826" s="2"/>
      <c r="BT3826" t="s">
        <v>103</v>
      </c>
      <c r="BU3826" t="s">
        <v>104</v>
      </c>
      <c r="BV3826" s="2"/>
      <c r="BW3826" t="s">
        <v>2580</v>
      </c>
      <c r="BX3826" t="s">
        <v>574</v>
      </c>
      <c r="BZ3826" t="s">
        <v>15253</v>
      </c>
      <c r="CA3826" s="2"/>
      <c r="CB3826" s="2"/>
      <c r="CC3826" s="2"/>
      <c r="CD3826" s="2"/>
      <c r="CE3826" t="s">
        <v>2580</v>
      </c>
      <c r="CF3826" t="s">
        <v>574</v>
      </c>
      <c r="CH3826" t="s">
        <v>15253</v>
      </c>
      <c r="CJ3826" t="s">
        <v>103</v>
      </c>
      <c r="CK3826" t="s">
        <v>104</v>
      </c>
      <c r="CL3826" t="s">
        <v>15256</v>
      </c>
      <c r="CM3826" s="2"/>
      <c r="CN3826" s="2"/>
      <c r="CO3826" s="2"/>
      <c r="CP3826" s="2"/>
      <c r="CQ3826" s="2"/>
      <c r="CR3826" s="2"/>
      <c r="CS3826" s="2"/>
      <c r="CT3826" s="2"/>
      <c r="CU3826" s="2"/>
      <c r="CV3826" s="2"/>
      <c r="CX3826" s="2"/>
    </row>
    <row r="3827" spans="1:102" x14ac:dyDescent="0.3">
      <c r="A3827" s="2"/>
      <c r="B3827" t="s">
        <v>323</v>
      </c>
      <c r="C3827">
        <v>17666323.600000001</v>
      </c>
      <c r="D3827" t="s">
        <v>565</v>
      </c>
      <c r="E3827">
        <v>17666323.600000001</v>
      </c>
      <c r="F3827">
        <v>2395390.1</v>
      </c>
      <c r="G3827" s="1">
        <v>44217</v>
      </c>
      <c r="H3827">
        <v>2021</v>
      </c>
      <c r="I3827" s="1">
        <v>44644</v>
      </c>
      <c r="J3827">
        <v>2022</v>
      </c>
      <c r="K3827" s="2"/>
      <c r="L3827" s="2"/>
      <c r="M3827">
        <v>20</v>
      </c>
      <c r="N3827" t="s">
        <v>566</v>
      </c>
      <c r="O3827">
        <v>2001</v>
      </c>
      <c r="P3827" t="s">
        <v>567</v>
      </c>
      <c r="Q3827">
        <v>203405</v>
      </c>
      <c r="R3827" t="s">
        <v>568</v>
      </c>
      <c r="S3827">
        <v>20</v>
      </c>
      <c r="T3827" t="s">
        <v>566</v>
      </c>
      <c r="U3827">
        <v>2001</v>
      </c>
      <c r="V3827" t="s">
        <v>567</v>
      </c>
      <c r="W3827">
        <v>203405</v>
      </c>
      <c r="X3827" t="s">
        <v>568</v>
      </c>
      <c r="Y3827" t="s">
        <v>690</v>
      </c>
      <c r="Z3827" t="s">
        <v>570</v>
      </c>
      <c r="AA3827" t="s">
        <v>102</v>
      </c>
      <c r="AB3827" t="s">
        <v>691</v>
      </c>
      <c r="AC3827" t="s">
        <v>2271</v>
      </c>
      <c r="AD3827">
        <v>946000410</v>
      </c>
      <c r="AE3827" t="s">
        <v>2183</v>
      </c>
      <c r="AF3827" s="2"/>
      <c r="AJ3827" t="s">
        <v>103</v>
      </c>
      <c r="AK3827" t="s">
        <v>104</v>
      </c>
      <c r="AL3827" t="s">
        <v>2272</v>
      </c>
      <c r="AM3827" t="s">
        <v>1382</v>
      </c>
      <c r="AN3827" t="s">
        <v>1382</v>
      </c>
      <c r="AO3827" t="s">
        <v>574</v>
      </c>
      <c r="AP3827" t="s">
        <v>575</v>
      </c>
      <c r="AQ3827">
        <v>95814</v>
      </c>
      <c r="AR3827">
        <v>6</v>
      </c>
      <c r="AU3827" t="s">
        <v>593</v>
      </c>
      <c r="AV3827" t="s">
        <v>1382</v>
      </c>
      <c r="AX3827" t="s">
        <v>575</v>
      </c>
      <c r="AZ3827">
        <v>90</v>
      </c>
      <c r="BA3827" t="s">
        <v>103</v>
      </c>
      <c r="BB3827" t="s">
        <v>104</v>
      </c>
      <c r="BC3827" t="s">
        <v>578</v>
      </c>
      <c r="BD3827" t="s">
        <v>577</v>
      </c>
      <c r="BE3827" t="s">
        <v>8325</v>
      </c>
      <c r="BF3827" t="s">
        <v>15266</v>
      </c>
      <c r="BG3827" s="2"/>
      <c r="BH3827" s="2"/>
      <c r="BI3827" t="s">
        <v>15265</v>
      </c>
      <c r="BJ3827">
        <v>15270934</v>
      </c>
      <c r="BK3827" s="1">
        <v>44243</v>
      </c>
      <c r="BL3827">
        <v>2021</v>
      </c>
      <c r="BM3827" t="s">
        <v>15259</v>
      </c>
      <c r="BN3827">
        <v>0</v>
      </c>
      <c r="BO3827" t="s">
        <v>15252</v>
      </c>
      <c r="BP3827" s="2"/>
      <c r="BQ3827" s="2"/>
      <c r="BR3827" s="2"/>
      <c r="BS3827" s="2"/>
      <c r="BT3827" t="s">
        <v>103</v>
      </c>
      <c r="BU3827" t="s">
        <v>104</v>
      </c>
      <c r="BV3827" s="2"/>
      <c r="BW3827" t="s">
        <v>2580</v>
      </c>
      <c r="BX3827" t="s">
        <v>574</v>
      </c>
      <c r="BZ3827" t="s">
        <v>15253</v>
      </c>
      <c r="CA3827" s="2"/>
      <c r="CB3827" s="2"/>
      <c r="CC3827" s="2"/>
      <c r="CD3827" s="2"/>
      <c r="CE3827" t="s">
        <v>2580</v>
      </c>
      <c r="CF3827" t="s">
        <v>574</v>
      </c>
      <c r="CH3827" t="s">
        <v>15253</v>
      </c>
      <c r="CJ3827" t="s">
        <v>103</v>
      </c>
      <c r="CK3827" t="s">
        <v>104</v>
      </c>
      <c r="CL3827" t="s">
        <v>15256</v>
      </c>
      <c r="CM3827" s="2"/>
      <c r="CN3827" s="2"/>
      <c r="CO3827" s="2"/>
      <c r="CP3827" s="2"/>
      <c r="CQ3827" s="2"/>
      <c r="CR3827" s="2"/>
      <c r="CS3827" s="2"/>
      <c r="CT3827" s="2"/>
      <c r="CU3827" s="2"/>
      <c r="CV3827" s="2"/>
      <c r="CX3827" s="2"/>
    </row>
    <row r="3828" spans="1:102" x14ac:dyDescent="0.3">
      <c r="A3828" s="2"/>
      <c r="B3828" t="s">
        <v>323</v>
      </c>
      <c r="C3828">
        <v>17666323.600000001</v>
      </c>
      <c r="D3828" t="s">
        <v>565</v>
      </c>
      <c r="E3828">
        <v>17666323.600000001</v>
      </c>
      <c r="F3828">
        <v>2395390.1</v>
      </c>
      <c r="G3828" s="1">
        <v>44217</v>
      </c>
      <c r="H3828">
        <v>2021</v>
      </c>
      <c r="I3828" s="1">
        <v>44644</v>
      </c>
      <c r="J3828">
        <v>2022</v>
      </c>
      <c r="K3828" s="2"/>
      <c r="L3828" s="2"/>
      <c r="M3828">
        <v>20</v>
      </c>
      <c r="N3828" t="s">
        <v>566</v>
      </c>
      <c r="O3828">
        <v>2001</v>
      </c>
      <c r="P3828" t="s">
        <v>567</v>
      </c>
      <c r="Q3828">
        <v>203405</v>
      </c>
      <c r="R3828" t="s">
        <v>568</v>
      </c>
      <c r="S3828">
        <v>20</v>
      </c>
      <c r="T3828" t="s">
        <v>566</v>
      </c>
      <c r="U3828">
        <v>2001</v>
      </c>
      <c r="V3828" t="s">
        <v>567</v>
      </c>
      <c r="W3828">
        <v>203405</v>
      </c>
      <c r="X3828" t="s">
        <v>568</v>
      </c>
      <c r="Y3828" t="s">
        <v>690</v>
      </c>
      <c r="Z3828" t="s">
        <v>570</v>
      </c>
      <c r="AA3828" t="s">
        <v>102</v>
      </c>
      <c r="AB3828" t="s">
        <v>691</v>
      </c>
      <c r="AC3828" t="s">
        <v>2271</v>
      </c>
      <c r="AD3828">
        <v>946000410</v>
      </c>
      <c r="AE3828" t="s">
        <v>2183</v>
      </c>
      <c r="AF3828" s="2"/>
      <c r="AJ3828" t="s">
        <v>103</v>
      </c>
      <c r="AK3828" t="s">
        <v>104</v>
      </c>
      <c r="AL3828" t="s">
        <v>2272</v>
      </c>
      <c r="AM3828" t="s">
        <v>1382</v>
      </c>
      <c r="AN3828" t="s">
        <v>1382</v>
      </c>
      <c r="AO3828" t="s">
        <v>574</v>
      </c>
      <c r="AP3828" t="s">
        <v>575</v>
      </c>
      <c r="AQ3828">
        <v>95814</v>
      </c>
      <c r="AR3828">
        <v>6</v>
      </c>
      <c r="AU3828" t="s">
        <v>593</v>
      </c>
      <c r="AV3828" t="s">
        <v>1382</v>
      </c>
      <c r="AX3828" t="s">
        <v>575</v>
      </c>
      <c r="AZ3828">
        <v>90</v>
      </c>
      <c r="BA3828" t="s">
        <v>103</v>
      </c>
      <c r="BB3828" t="s">
        <v>104</v>
      </c>
      <c r="BC3828" t="s">
        <v>578</v>
      </c>
      <c r="BD3828" t="s">
        <v>577</v>
      </c>
      <c r="BE3828" t="s">
        <v>8325</v>
      </c>
      <c r="BF3828" t="s">
        <v>15268</v>
      </c>
      <c r="BG3828" s="2"/>
      <c r="BH3828" s="2"/>
      <c r="BI3828" t="s">
        <v>15267</v>
      </c>
      <c r="BJ3828">
        <v>15270934</v>
      </c>
      <c r="BK3828" s="1">
        <v>44243</v>
      </c>
      <c r="BL3828">
        <v>2021</v>
      </c>
      <c r="BM3828" t="s">
        <v>15259</v>
      </c>
      <c r="BN3828">
        <v>0</v>
      </c>
      <c r="BO3828" t="s">
        <v>15252</v>
      </c>
      <c r="BP3828" s="2"/>
      <c r="BQ3828" s="2"/>
      <c r="BR3828" s="2"/>
      <c r="BS3828" s="2"/>
      <c r="BT3828" t="s">
        <v>103</v>
      </c>
      <c r="BU3828" t="s">
        <v>104</v>
      </c>
      <c r="BV3828" s="2"/>
      <c r="BW3828" t="s">
        <v>2580</v>
      </c>
      <c r="BX3828" t="s">
        <v>574</v>
      </c>
      <c r="BZ3828" t="s">
        <v>15253</v>
      </c>
      <c r="CA3828" s="2"/>
      <c r="CB3828" s="2"/>
      <c r="CC3828" s="2"/>
      <c r="CD3828" s="2"/>
      <c r="CE3828" t="s">
        <v>2580</v>
      </c>
      <c r="CF3828" t="s">
        <v>574</v>
      </c>
      <c r="CH3828" t="s">
        <v>15253</v>
      </c>
      <c r="CJ3828" t="s">
        <v>103</v>
      </c>
      <c r="CK3828" t="s">
        <v>104</v>
      </c>
      <c r="CL3828" t="s">
        <v>15256</v>
      </c>
      <c r="CM3828" s="2"/>
      <c r="CN3828" s="2"/>
      <c r="CO3828" s="2"/>
      <c r="CP3828" s="2"/>
      <c r="CQ3828" s="2"/>
      <c r="CR3828" s="2"/>
      <c r="CS3828" s="2"/>
      <c r="CT3828" s="2"/>
      <c r="CU3828" s="2"/>
      <c r="CV3828" s="2"/>
      <c r="CX3828" s="2"/>
    </row>
    <row r="3829" spans="1:102" x14ac:dyDescent="0.3">
      <c r="A3829" s="2"/>
      <c r="B3829" t="s">
        <v>323</v>
      </c>
      <c r="C3829">
        <v>17666323.600000001</v>
      </c>
      <c r="D3829" t="s">
        <v>565</v>
      </c>
      <c r="E3829">
        <v>17666323.600000001</v>
      </c>
      <c r="F3829">
        <v>2395390.1</v>
      </c>
      <c r="G3829" s="1">
        <v>44217</v>
      </c>
      <c r="H3829">
        <v>2021</v>
      </c>
      <c r="I3829" s="1">
        <v>44644</v>
      </c>
      <c r="J3829">
        <v>2022</v>
      </c>
      <c r="K3829" s="2"/>
      <c r="L3829" s="2"/>
      <c r="M3829">
        <v>20</v>
      </c>
      <c r="N3829" t="s">
        <v>566</v>
      </c>
      <c r="O3829">
        <v>2001</v>
      </c>
      <c r="P3829" t="s">
        <v>567</v>
      </c>
      <c r="Q3829">
        <v>203405</v>
      </c>
      <c r="R3829" t="s">
        <v>568</v>
      </c>
      <c r="S3829">
        <v>20</v>
      </c>
      <c r="T3829" t="s">
        <v>566</v>
      </c>
      <c r="U3829">
        <v>2001</v>
      </c>
      <c r="V3829" t="s">
        <v>567</v>
      </c>
      <c r="W3829">
        <v>203405</v>
      </c>
      <c r="X3829" t="s">
        <v>568</v>
      </c>
      <c r="Y3829" t="s">
        <v>690</v>
      </c>
      <c r="Z3829" t="s">
        <v>570</v>
      </c>
      <c r="AA3829" t="s">
        <v>102</v>
      </c>
      <c r="AB3829" t="s">
        <v>691</v>
      </c>
      <c r="AC3829" t="s">
        <v>2271</v>
      </c>
      <c r="AD3829">
        <v>946000410</v>
      </c>
      <c r="AE3829" t="s">
        <v>2183</v>
      </c>
      <c r="AF3829" s="2"/>
      <c r="AJ3829" t="s">
        <v>103</v>
      </c>
      <c r="AK3829" t="s">
        <v>104</v>
      </c>
      <c r="AL3829" t="s">
        <v>2272</v>
      </c>
      <c r="AM3829" t="s">
        <v>1382</v>
      </c>
      <c r="AN3829" t="s">
        <v>1382</v>
      </c>
      <c r="AO3829" t="s">
        <v>574</v>
      </c>
      <c r="AP3829" t="s">
        <v>575</v>
      </c>
      <c r="AQ3829">
        <v>95814</v>
      </c>
      <c r="AR3829">
        <v>6</v>
      </c>
      <c r="AU3829" t="s">
        <v>593</v>
      </c>
      <c r="AV3829" t="s">
        <v>1382</v>
      </c>
      <c r="AX3829" t="s">
        <v>575</v>
      </c>
      <c r="AZ3829">
        <v>90</v>
      </c>
      <c r="BA3829" t="s">
        <v>103</v>
      </c>
      <c r="BB3829" t="s">
        <v>104</v>
      </c>
      <c r="BC3829" t="s">
        <v>578</v>
      </c>
      <c r="BD3829" t="s">
        <v>577</v>
      </c>
      <c r="BE3829" t="s">
        <v>8325</v>
      </c>
      <c r="BF3829" t="s">
        <v>15269</v>
      </c>
      <c r="BG3829" s="2"/>
      <c r="BH3829" s="2"/>
      <c r="BI3829">
        <v>2172021</v>
      </c>
      <c r="BJ3829">
        <v>15270934</v>
      </c>
      <c r="BK3829" s="1">
        <v>44243</v>
      </c>
      <c r="BL3829">
        <v>2021</v>
      </c>
      <c r="BM3829" t="s">
        <v>15259</v>
      </c>
      <c r="BN3829">
        <v>0</v>
      </c>
      <c r="BO3829" t="s">
        <v>15252</v>
      </c>
      <c r="BP3829" s="2"/>
      <c r="BQ3829" s="2"/>
      <c r="BR3829" s="2"/>
      <c r="BS3829" s="2"/>
      <c r="BT3829" t="s">
        <v>103</v>
      </c>
      <c r="BU3829" t="s">
        <v>104</v>
      </c>
      <c r="BV3829" s="2"/>
      <c r="BW3829" t="s">
        <v>2580</v>
      </c>
      <c r="BX3829" t="s">
        <v>574</v>
      </c>
      <c r="BZ3829" t="s">
        <v>15253</v>
      </c>
      <c r="CA3829" s="2"/>
      <c r="CB3829" s="2"/>
      <c r="CC3829" s="2"/>
      <c r="CD3829" s="2"/>
      <c r="CE3829" t="s">
        <v>2580</v>
      </c>
      <c r="CF3829" t="s">
        <v>574</v>
      </c>
      <c r="CH3829" t="s">
        <v>15253</v>
      </c>
      <c r="CJ3829" t="s">
        <v>103</v>
      </c>
      <c r="CK3829" t="s">
        <v>104</v>
      </c>
      <c r="CL3829" t="s">
        <v>15256</v>
      </c>
      <c r="CM3829" s="2"/>
      <c r="CN3829" s="2"/>
      <c r="CO3829" s="2"/>
      <c r="CP3829" s="2"/>
      <c r="CQ3829" s="2"/>
      <c r="CR3829" s="2"/>
      <c r="CS3829" s="2"/>
      <c r="CT3829" s="2"/>
      <c r="CU3829" s="2"/>
      <c r="CV3829" s="2"/>
      <c r="CX3829" s="2"/>
    </row>
    <row r="3830" spans="1:102" hidden="1" x14ac:dyDescent="0.3">
      <c r="A3830" s="2"/>
      <c r="B3830" t="s">
        <v>324</v>
      </c>
      <c r="C3830">
        <v>3640434.4</v>
      </c>
      <c r="D3830" t="s">
        <v>565</v>
      </c>
      <c r="E3830">
        <v>3640434.4</v>
      </c>
      <c r="F3830">
        <v>0</v>
      </c>
      <c r="G3830" s="1">
        <v>44217</v>
      </c>
      <c r="H3830">
        <v>2021</v>
      </c>
      <c r="I3830" s="1">
        <v>44217</v>
      </c>
      <c r="J3830">
        <v>2021</v>
      </c>
      <c r="K3830" s="2"/>
      <c r="L3830" s="2"/>
      <c r="M3830">
        <v>20</v>
      </c>
      <c r="N3830" t="s">
        <v>566</v>
      </c>
      <c r="O3830">
        <v>2001</v>
      </c>
      <c r="P3830" t="s">
        <v>567</v>
      </c>
      <c r="Q3830">
        <v>203405</v>
      </c>
      <c r="R3830" t="s">
        <v>568</v>
      </c>
      <c r="S3830">
        <v>20</v>
      </c>
      <c r="T3830" t="s">
        <v>566</v>
      </c>
      <c r="U3830">
        <v>2001</v>
      </c>
      <c r="V3830" t="s">
        <v>567</v>
      </c>
      <c r="W3830">
        <v>203405</v>
      </c>
      <c r="X3830" t="s">
        <v>568</v>
      </c>
      <c r="Y3830" t="s">
        <v>569</v>
      </c>
      <c r="Z3830" t="s">
        <v>570</v>
      </c>
      <c r="AA3830" t="s">
        <v>102</v>
      </c>
      <c r="AB3830" t="s">
        <v>571</v>
      </c>
      <c r="AC3830" t="s">
        <v>2178</v>
      </c>
      <c r="AD3830">
        <v>76257419</v>
      </c>
      <c r="AE3830" t="s">
        <v>2468</v>
      </c>
      <c r="AF3830" s="2"/>
      <c r="AG3830" t="s">
        <v>2178</v>
      </c>
      <c r="AH3830">
        <v>76257419</v>
      </c>
      <c r="AI3830" t="s">
        <v>2180</v>
      </c>
      <c r="AJ3830" t="s">
        <v>103</v>
      </c>
      <c r="AK3830" t="s">
        <v>104</v>
      </c>
      <c r="AL3830" t="s">
        <v>1355</v>
      </c>
      <c r="AM3830" t="s">
        <v>2181</v>
      </c>
      <c r="AN3830" t="s">
        <v>1833</v>
      </c>
      <c r="AO3830" t="s">
        <v>857</v>
      </c>
      <c r="AP3830" t="s">
        <v>858</v>
      </c>
      <c r="AQ3830">
        <v>64068</v>
      </c>
      <c r="AR3830">
        <v>6</v>
      </c>
      <c r="AU3830" t="s">
        <v>576</v>
      </c>
      <c r="AX3830" t="s">
        <v>858</v>
      </c>
      <c r="AZ3830">
        <v>90</v>
      </c>
      <c r="BA3830" t="s">
        <v>103</v>
      </c>
      <c r="BB3830" t="s">
        <v>104</v>
      </c>
      <c r="BC3830" t="s">
        <v>578</v>
      </c>
      <c r="BD3830" t="s">
        <v>577</v>
      </c>
      <c r="BE3830" t="s">
        <v>2476</v>
      </c>
      <c r="BF3830" t="s">
        <v>15273</v>
      </c>
      <c r="BG3830" s="2"/>
      <c r="BH3830" s="2"/>
      <c r="BI3830">
        <v>50315</v>
      </c>
      <c r="BJ3830">
        <v>393166.92</v>
      </c>
      <c r="BK3830" s="1">
        <v>44265</v>
      </c>
      <c r="BL3830">
        <v>2021</v>
      </c>
      <c r="BN3830">
        <v>928126671</v>
      </c>
      <c r="BO3830" t="s">
        <v>15270</v>
      </c>
      <c r="BP3830" s="2"/>
      <c r="BQ3830" s="2"/>
      <c r="BR3830" s="2"/>
      <c r="BS3830" s="2"/>
      <c r="BT3830" t="s">
        <v>103</v>
      </c>
      <c r="BU3830" t="s">
        <v>104</v>
      </c>
      <c r="BV3830" s="2"/>
      <c r="BW3830" t="s">
        <v>11478</v>
      </c>
      <c r="BX3830" t="s">
        <v>857</v>
      </c>
      <c r="BZ3830" t="s">
        <v>15271</v>
      </c>
      <c r="CA3830" s="2"/>
      <c r="CB3830" s="2"/>
      <c r="CC3830" s="2"/>
      <c r="CD3830" s="2"/>
      <c r="CE3830" t="s">
        <v>11478</v>
      </c>
      <c r="CF3830" t="s">
        <v>857</v>
      </c>
      <c r="CH3830" t="s">
        <v>15271</v>
      </c>
      <c r="CJ3830" t="s">
        <v>103</v>
      </c>
      <c r="CK3830" t="s">
        <v>104</v>
      </c>
      <c r="CL3830" t="s">
        <v>15272</v>
      </c>
      <c r="CM3830" s="2"/>
      <c r="CN3830" s="2"/>
      <c r="CO3830" s="2"/>
      <c r="CP3830" s="2"/>
      <c r="CQ3830" s="2"/>
      <c r="CR3830" s="2"/>
      <c r="CS3830" s="2"/>
      <c r="CT3830" s="2"/>
      <c r="CU3830" s="2"/>
      <c r="CV3830" s="2"/>
      <c r="CX3830" s="2"/>
    </row>
    <row r="3831" spans="1:102" hidden="1" x14ac:dyDescent="0.3">
      <c r="A3831" s="2"/>
      <c r="B3831" t="s">
        <v>324</v>
      </c>
      <c r="C3831">
        <v>3640434.4</v>
      </c>
      <c r="D3831" t="s">
        <v>565</v>
      </c>
      <c r="E3831">
        <v>3640434.4</v>
      </c>
      <c r="F3831">
        <v>0</v>
      </c>
      <c r="G3831" s="1">
        <v>44217</v>
      </c>
      <c r="H3831">
        <v>2021</v>
      </c>
      <c r="I3831" s="1">
        <v>44217</v>
      </c>
      <c r="J3831">
        <v>2021</v>
      </c>
      <c r="K3831" s="2"/>
      <c r="L3831" s="2"/>
      <c r="M3831">
        <v>20</v>
      </c>
      <c r="N3831" t="s">
        <v>566</v>
      </c>
      <c r="O3831">
        <v>2001</v>
      </c>
      <c r="P3831" t="s">
        <v>567</v>
      </c>
      <c r="Q3831">
        <v>203405</v>
      </c>
      <c r="R3831" t="s">
        <v>568</v>
      </c>
      <c r="S3831">
        <v>20</v>
      </c>
      <c r="T3831" t="s">
        <v>566</v>
      </c>
      <c r="U3831">
        <v>2001</v>
      </c>
      <c r="V3831" t="s">
        <v>567</v>
      </c>
      <c r="W3831">
        <v>203405</v>
      </c>
      <c r="X3831" t="s">
        <v>568</v>
      </c>
      <c r="Y3831" t="s">
        <v>569</v>
      </c>
      <c r="Z3831" t="s">
        <v>570</v>
      </c>
      <c r="AA3831" t="s">
        <v>102</v>
      </c>
      <c r="AB3831" t="s">
        <v>571</v>
      </c>
      <c r="AC3831" t="s">
        <v>2178</v>
      </c>
      <c r="AD3831">
        <v>76257419</v>
      </c>
      <c r="AE3831" t="s">
        <v>2468</v>
      </c>
      <c r="AF3831" s="2"/>
      <c r="AG3831" t="s">
        <v>2178</v>
      </c>
      <c r="AH3831">
        <v>76257419</v>
      </c>
      <c r="AI3831" t="s">
        <v>2180</v>
      </c>
      <c r="AJ3831" t="s">
        <v>103</v>
      </c>
      <c r="AK3831" t="s">
        <v>104</v>
      </c>
      <c r="AL3831" t="s">
        <v>1355</v>
      </c>
      <c r="AM3831" t="s">
        <v>2181</v>
      </c>
      <c r="AN3831" t="s">
        <v>1833</v>
      </c>
      <c r="AO3831" t="s">
        <v>857</v>
      </c>
      <c r="AP3831" t="s">
        <v>858</v>
      </c>
      <c r="AQ3831">
        <v>64068</v>
      </c>
      <c r="AR3831">
        <v>6</v>
      </c>
      <c r="AU3831" t="s">
        <v>576</v>
      </c>
      <c r="AX3831" t="s">
        <v>858</v>
      </c>
      <c r="AZ3831">
        <v>90</v>
      </c>
      <c r="BA3831" t="s">
        <v>103</v>
      </c>
      <c r="BB3831" t="s">
        <v>104</v>
      </c>
      <c r="BC3831" t="s">
        <v>578</v>
      </c>
      <c r="BD3831" t="s">
        <v>577</v>
      </c>
      <c r="BE3831" t="s">
        <v>8325</v>
      </c>
      <c r="BF3831" t="s">
        <v>15276</v>
      </c>
      <c r="BG3831" s="2"/>
      <c r="BH3831" s="2"/>
      <c r="BI3831" t="s">
        <v>15275</v>
      </c>
      <c r="BJ3831">
        <v>31000</v>
      </c>
      <c r="BK3831" s="1">
        <v>44265</v>
      </c>
      <c r="BL3831">
        <v>2021</v>
      </c>
      <c r="BN3831">
        <v>928126671</v>
      </c>
      <c r="BO3831" t="s">
        <v>15270</v>
      </c>
      <c r="BP3831" s="2"/>
      <c r="BQ3831" s="2"/>
      <c r="BR3831" s="2"/>
      <c r="BS3831" s="2"/>
      <c r="BT3831" t="s">
        <v>103</v>
      </c>
      <c r="BU3831" t="s">
        <v>104</v>
      </c>
      <c r="BV3831" s="2"/>
      <c r="BW3831" t="s">
        <v>11478</v>
      </c>
      <c r="BX3831" t="s">
        <v>857</v>
      </c>
      <c r="BZ3831" t="s">
        <v>15271</v>
      </c>
      <c r="CA3831" s="2"/>
      <c r="CB3831" s="2"/>
      <c r="CC3831" s="2"/>
      <c r="CD3831" s="2"/>
      <c r="CE3831" t="s">
        <v>11478</v>
      </c>
      <c r="CF3831" t="s">
        <v>857</v>
      </c>
      <c r="CH3831" t="s">
        <v>15271</v>
      </c>
      <c r="CJ3831" t="s">
        <v>103</v>
      </c>
      <c r="CK3831" t="s">
        <v>104</v>
      </c>
      <c r="CL3831" t="s">
        <v>15274</v>
      </c>
      <c r="CM3831" s="2"/>
      <c r="CN3831" s="2"/>
      <c r="CO3831" s="2"/>
      <c r="CP3831" s="2"/>
      <c r="CQ3831" s="2"/>
      <c r="CR3831" s="2"/>
      <c r="CS3831" s="2"/>
      <c r="CT3831" s="2"/>
      <c r="CU3831" s="2"/>
      <c r="CV3831" s="2"/>
      <c r="CX3831" s="2"/>
    </row>
    <row r="3832" spans="1:102" hidden="1" x14ac:dyDescent="0.3">
      <c r="A3832" s="2"/>
      <c r="B3832" t="s">
        <v>324</v>
      </c>
      <c r="C3832">
        <v>3640434.4</v>
      </c>
      <c r="D3832" t="s">
        <v>565</v>
      </c>
      <c r="E3832">
        <v>3640434.4</v>
      </c>
      <c r="F3832">
        <v>0</v>
      </c>
      <c r="G3832" s="1">
        <v>44217</v>
      </c>
      <c r="H3832">
        <v>2021</v>
      </c>
      <c r="I3832" s="1">
        <v>44217</v>
      </c>
      <c r="J3832">
        <v>2021</v>
      </c>
      <c r="K3832" s="2"/>
      <c r="L3832" s="2"/>
      <c r="M3832">
        <v>20</v>
      </c>
      <c r="N3832" t="s">
        <v>566</v>
      </c>
      <c r="O3832">
        <v>2001</v>
      </c>
      <c r="P3832" t="s">
        <v>567</v>
      </c>
      <c r="Q3832">
        <v>203405</v>
      </c>
      <c r="R3832" t="s">
        <v>568</v>
      </c>
      <c r="S3832">
        <v>20</v>
      </c>
      <c r="T3832" t="s">
        <v>566</v>
      </c>
      <c r="U3832">
        <v>2001</v>
      </c>
      <c r="V3832" t="s">
        <v>567</v>
      </c>
      <c r="W3832">
        <v>203405</v>
      </c>
      <c r="X3832" t="s">
        <v>568</v>
      </c>
      <c r="Y3832" t="s">
        <v>569</v>
      </c>
      <c r="Z3832" t="s">
        <v>570</v>
      </c>
      <c r="AA3832" t="s">
        <v>102</v>
      </c>
      <c r="AB3832" t="s">
        <v>571</v>
      </c>
      <c r="AC3832" t="s">
        <v>2178</v>
      </c>
      <c r="AD3832">
        <v>76257419</v>
      </c>
      <c r="AE3832" t="s">
        <v>2468</v>
      </c>
      <c r="AF3832" s="2"/>
      <c r="AG3832" t="s">
        <v>2178</v>
      </c>
      <c r="AH3832">
        <v>76257419</v>
      </c>
      <c r="AI3832" t="s">
        <v>2180</v>
      </c>
      <c r="AJ3832" t="s">
        <v>103</v>
      </c>
      <c r="AK3832" t="s">
        <v>104</v>
      </c>
      <c r="AL3832" t="s">
        <v>1355</v>
      </c>
      <c r="AM3832" t="s">
        <v>2181</v>
      </c>
      <c r="AN3832" t="s">
        <v>1833</v>
      </c>
      <c r="AO3832" t="s">
        <v>857</v>
      </c>
      <c r="AP3832" t="s">
        <v>858</v>
      </c>
      <c r="AQ3832">
        <v>64068</v>
      </c>
      <c r="AR3832">
        <v>6</v>
      </c>
      <c r="AU3832" t="s">
        <v>576</v>
      </c>
      <c r="AX3832" t="s">
        <v>858</v>
      </c>
      <c r="AZ3832">
        <v>90</v>
      </c>
      <c r="BA3832" t="s">
        <v>103</v>
      </c>
      <c r="BB3832" t="s">
        <v>104</v>
      </c>
      <c r="BC3832" t="s">
        <v>578</v>
      </c>
      <c r="BD3832" t="s">
        <v>577</v>
      </c>
      <c r="BE3832" t="s">
        <v>8325</v>
      </c>
      <c r="BF3832" t="s">
        <v>15280</v>
      </c>
      <c r="BG3832" s="2"/>
      <c r="BH3832" s="2"/>
      <c r="BI3832">
        <v>50320</v>
      </c>
      <c r="BJ3832">
        <v>109000</v>
      </c>
      <c r="BK3832" s="1">
        <v>44265</v>
      </c>
      <c r="BL3832">
        <v>2021</v>
      </c>
      <c r="BN3832">
        <v>117548710</v>
      </c>
      <c r="BO3832" t="s">
        <v>15277</v>
      </c>
      <c r="BP3832" s="2"/>
      <c r="BQ3832" s="2"/>
      <c r="BR3832" s="2"/>
      <c r="BS3832" s="2"/>
      <c r="BT3832" t="s">
        <v>103</v>
      </c>
      <c r="BU3832" t="s">
        <v>104</v>
      </c>
      <c r="BV3832" s="2"/>
      <c r="BW3832" t="s">
        <v>11478</v>
      </c>
      <c r="BX3832" t="s">
        <v>857</v>
      </c>
      <c r="BZ3832" t="s">
        <v>15278</v>
      </c>
      <c r="CA3832" s="2"/>
      <c r="CB3832" s="2"/>
      <c r="CC3832" s="2"/>
      <c r="CD3832" s="2"/>
      <c r="CE3832" t="s">
        <v>11478</v>
      </c>
      <c r="CF3832" t="s">
        <v>857</v>
      </c>
      <c r="CH3832" t="s">
        <v>15278</v>
      </c>
      <c r="CJ3832" t="s">
        <v>103</v>
      </c>
      <c r="CK3832" t="s">
        <v>104</v>
      </c>
      <c r="CL3832" t="s">
        <v>15279</v>
      </c>
      <c r="CM3832" s="2"/>
      <c r="CN3832" s="2"/>
      <c r="CO3832" s="2"/>
      <c r="CP3832" s="2"/>
      <c r="CQ3832" s="2"/>
      <c r="CR3832" s="2"/>
      <c r="CS3832" s="2"/>
      <c r="CT3832" s="2"/>
      <c r="CU3832" s="2"/>
      <c r="CV3832" s="2"/>
      <c r="CX3832" s="2"/>
    </row>
    <row r="3833" spans="1:102" hidden="1" x14ac:dyDescent="0.3">
      <c r="A3833" s="2"/>
      <c r="B3833" t="s">
        <v>324</v>
      </c>
      <c r="C3833">
        <v>3640434.4</v>
      </c>
      <c r="D3833" t="s">
        <v>565</v>
      </c>
      <c r="E3833">
        <v>3640434.4</v>
      </c>
      <c r="F3833">
        <v>0</v>
      </c>
      <c r="G3833" s="1">
        <v>44217</v>
      </c>
      <c r="H3833">
        <v>2021</v>
      </c>
      <c r="I3833" s="1">
        <v>44217</v>
      </c>
      <c r="J3833">
        <v>2021</v>
      </c>
      <c r="K3833" s="2"/>
      <c r="L3833" s="2"/>
      <c r="M3833">
        <v>20</v>
      </c>
      <c r="N3833" t="s">
        <v>566</v>
      </c>
      <c r="O3833">
        <v>2001</v>
      </c>
      <c r="P3833" t="s">
        <v>567</v>
      </c>
      <c r="Q3833">
        <v>203405</v>
      </c>
      <c r="R3833" t="s">
        <v>568</v>
      </c>
      <c r="S3833">
        <v>20</v>
      </c>
      <c r="T3833" t="s">
        <v>566</v>
      </c>
      <c r="U3833">
        <v>2001</v>
      </c>
      <c r="V3833" t="s">
        <v>567</v>
      </c>
      <c r="W3833">
        <v>203405</v>
      </c>
      <c r="X3833" t="s">
        <v>568</v>
      </c>
      <c r="Y3833" t="s">
        <v>569</v>
      </c>
      <c r="Z3833" t="s">
        <v>570</v>
      </c>
      <c r="AA3833" t="s">
        <v>102</v>
      </c>
      <c r="AB3833" t="s">
        <v>571</v>
      </c>
      <c r="AC3833" t="s">
        <v>2178</v>
      </c>
      <c r="AD3833">
        <v>76257419</v>
      </c>
      <c r="AE3833" t="s">
        <v>2468</v>
      </c>
      <c r="AF3833" s="2"/>
      <c r="AG3833" t="s">
        <v>2178</v>
      </c>
      <c r="AH3833">
        <v>76257419</v>
      </c>
      <c r="AI3833" t="s">
        <v>2180</v>
      </c>
      <c r="AJ3833" t="s">
        <v>103</v>
      </c>
      <c r="AK3833" t="s">
        <v>104</v>
      </c>
      <c r="AL3833" t="s">
        <v>1355</v>
      </c>
      <c r="AM3833" t="s">
        <v>2181</v>
      </c>
      <c r="AN3833" t="s">
        <v>1833</v>
      </c>
      <c r="AO3833" t="s">
        <v>857</v>
      </c>
      <c r="AP3833" t="s">
        <v>858</v>
      </c>
      <c r="AQ3833">
        <v>64068</v>
      </c>
      <c r="AR3833">
        <v>6</v>
      </c>
      <c r="AU3833" t="s">
        <v>576</v>
      </c>
      <c r="AX3833" t="s">
        <v>858</v>
      </c>
      <c r="AZ3833">
        <v>90</v>
      </c>
      <c r="BA3833" t="s">
        <v>103</v>
      </c>
      <c r="BB3833" t="s">
        <v>104</v>
      </c>
      <c r="BC3833" t="s">
        <v>578</v>
      </c>
      <c r="BD3833" t="s">
        <v>577</v>
      </c>
      <c r="BE3833" t="s">
        <v>2476</v>
      </c>
      <c r="BF3833" t="s">
        <v>15283</v>
      </c>
      <c r="BG3833" s="2"/>
      <c r="BH3833" s="2"/>
      <c r="BI3833">
        <v>50510</v>
      </c>
      <c r="BJ3833">
        <v>50000</v>
      </c>
      <c r="BK3833" s="1">
        <v>44391</v>
      </c>
      <c r="BL3833">
        <v>2021</v>
      </c>
      <c r="BN3833">
        <v>95043139</v>
      </c>
      <c r="BO3833" t="s">
        <v>11500</v>
      </c>
      <c r="BP3833" s="2"/>
      <c r="BQ3833" s="2"/>
      <c r="BR3833" s="2"/>
      <c r="BS3833" s="2"/>
      <c r="BT3833" t="s">
        <v>103</v>
      </c>
      <c r="BU3833" t="s">
        <v>104</v>
      </c>
      <c r="BV3833" s="2"/>
      <c r="BW3833" t="s">
        <v>11478</v>
      </c>
      <c r="BX3833" t="s">
        <v>857</v>
      </c>
      <c r="BZ3833" t="s">
        <v>15281</v>
      </c>
      <c r="CA3833" s="2"/>
      <c r="CB3833" s="2"/>
      <c r="CC3833" s="2"/>
      <c r="CD3833" s="2"/>
      <c r="CE3833" t="s">
        <v>11478</v>
      </c>
      <c r="CF3833" t="s">
        <v>857</v>
      </c>
      <c r="CH3833" t="s">
        <v>15281</v>
      </c>
      <c r="CJ3833" t="s">
        <v>103</v>
      </c>
      <c r="CK3833" t="s">
        <v>104</v>
      </c>
      <c r="CL3833" t="s">
        <v>15282</v>
      </c>
      <c r="CM3833" s="2"/>
      <c r="CN3833" s="2"/>
      <c r="CO3833" s="2"/>
      <c r="CP3833" s="2"/>
      <c r="CQ3833" s="2"/>
      <c r="CR3833" s="2"/>
      <c r="CS3833" s="2"/>
      <c r="CT3833" s="2"/>
      <c r="CU3833" s="2"/>
      <c r="CV3833" s="2"/>
      <c r="CX3833" s="2"/>
    </row>
    <row r="3834" spans="1:102" hidden="1" x14ac:dyDescent="0.3">
      <c r="A3834" s="2"/>
      <c r="B3834" t="s">
        <v>324</v>
      </c>
      <c r="C3834">
        <v>3640434.4</v>
      </c>
      <c r="D3834" t="s">
        <v>565</v>
      </c>
      <c r="E3834">
        <v>3640434.4</v>
      </c>
      <c r="F3834">
        <v>0</v>
      </c>
      <c r="G3834" s="1">
        <v>44217</v>
      </c>
      <c r="H3834">
        <v>2021</v>
      </c>
      <c r="I3834" s="1">
        <v>44217</v>
      </c>
      <c r="J3834">
        <v>2021</v>
      </c>
      <c r="K3834" s="2"/>
      <c r="L3834" s="2"/>
      <c r="M3834">
        <v>20</v>
      </c>
      <c r="N3834" t="s">
        <v>566</v>
      </c>
      <c r="O3834">
        <v>2001</v>
      </c>
      <c r="P3834" t="s">
        <v>567</v>
      </c>
      <c r="Q3834">
        <v>203405</v>
      </c>
      <c r="R3834" t="s">
        <v>568</v>
      </c>
      <c r="S3834">
        <v>20</v>
      </c>
      <c r="T3834" t="s">
        <v>566</v>
      </c>
      <c r="U3834">
        <v>2001</v>
      </c>
      <c r="V3834" t="s">
        <v>567</v>
      </c>
      <c r="W3834">
        <v>203405</v>
      </c>
      <c r="X3834" t="s">
        <v>568</v>
      </c>
      <c r="Y3834" t="s">
        <v>569</v>
      </c>
      <c r="Z3834" t="s">
        <v>570</v>
      </c>
      <c r="AA3834" t="s">
        <v>102</v>
      </c>
      <c r="AB3834" t="s">
        <v>571</v>
      </c>
      <c r="AC3834" t="s">
        <v>2178</v>
      </c>
      <c r="AD3834">
        <v>76257419</v>
      </c>
      <c r="AE3834" t="s">
        <v>2468</v>
      </c>
      <c r="AF3834" s="2"/>
      <c r="AG3834" t="s">
        <v>2178</v>
      </c>
      <c r="AH3834">
        <v>76257419</v>
      </c>
      <c r="AI3834" t="s">
        <v>2180</v>
      </c>
      <c r="AJ3834" t="s">
        <v>103</v>
      </c>
      <c r="AK3834" t="s">
        <v>104</v>
      </c>
      <c r="AL3834" t="s">
        <v>1355</v>
      </c>
      <c r="AM3834" t="s">
        <v>2181</v>
      </c>
      <c r="AN3834" t="s">
        <v>1833</v>
      </c>
      <c r="AO3834" t="s">
        <v>857</v>
      </c>
      <c r="AP3834" t="s">
        <v>858</v>
      </c>
      <c r="AQ3834">
        <v>64068</v>
      </c>
      <c r="AR3834">
        <v>6</v>
      </c>
      <c r="AU3834" t="s">
        <v>576</v>
      </c>
      <c r="AX3834" t="s">
        <v>858</v>
      </c>
      <c r="AZ3834">
        <v>90</v>
      </c>
      <c r="BA3834" t="s">
        <v>103</v>
      </c>
      <c r="BB3834" t="s">
        <v>104</v>
      </c>
      <c r="BC3834" t="s">
        <v>578</v>
      </c>
      <c r="BD3834" t="s">
        <v>577</v>
      </c>
      <c r="BE3834" t="s">
        <v>2476</v>
      </c>
      <c r="BF3834" t="s">
        <v>15288</v>
      </c>
      <c r="BG3834" s="2"/>
      <c r="BH3834" s="2"/>
      <c r="BI3834">
        <v>44458</v>
      </c>
      <c r="BJ3834">
        <v>786333.84</v>
      </c>
      <c r="BK3834" s="1">
        <v>44265</v>
      </c>
      <c r="BL3834">
        <v>2021</v>
      </c>
      <c r="BN3834">
        <v>78644027</v>
      </c>
      <c r="BO3834" t="s">
        <v>15284</v>
      </c>
      <c r="BP3834" s="2"/>
      <c r="BQ3834" s="2"/>
      <c r="BR3834" s="2"/>
      <c r="BS3834" s="2"/>
      <c r="BT3834" t="s">
        <v>103</v>
      </c>
      <c r="BU3834" t="s">
        <v>104</v>
      </c>
      <c r="BV3834" s="2"/>
      <c r="BW3834" t="s">
        <v>15285</v>
      </c>
      <c r="BX3834" t="s">
        <v>857</v>
      </c>
      <c r="BZ3834" t="s">
        <v>15286</v>
      </c>
      <c r="CA3834" s="2"/>
      <c r="CB3834" s="2"/>
      <c r="CC3834" s="2"/>
      <c r="CD3834" s="2"/>
      <c r="CE3834" t="s">
        <v>15285</v>
      </c>
      <c r="CF3834" t="s">
        <v>857</v>
      </c>
      <c r="CH3834" t="s">
        <v>15286</v>
      </c>
      <c r="CJ3834" t="s">
        <v>103</v>
      </c>
      <c r="CK3834" t="s">
        <v>104</v>
      </c>
      <c r="CL3834" t="s">
        <v>15287</v>
      </c>
      <c r="CM3834" s="2"/>
      <c r="CN3834" s="2"/>
      <c r="CO3834" s="2"/>
      <c r="CP3834" s="2"/>
      <c r="CQ3834" s="2"/>
      <c r="CR3834" s="2"/>
      <c r="CS3834" s="2"/>
      <c r="CT3834" s="2"/>
      <c r="CU3834" s="2"/>
      <c r="CV3834" s="2"/>
      <c r="CX3834" s="2"/>
    </row>
    <row r="3835" spans="1:102" hidden="1" x14ac:dyDescent="0.3">
      <c r="A3835" s="2"/>
      <c r="B3835" t="s">
        <v>324</v>
      </c>
      <c r="C3835">
        <v>3640434.4</v>
      </c>
      <c r="D3835" t="s">
        <v>565</v>
      </c>
      <c r="E3835">
        <v>3640434.4</v>
      </c>
      <c r="F3835">
        <v>0</v>
      </c>
      <c r="G3835" s="1">
        <v>44217</v>
      </c>
      <c r="H3835">
        <v>2021</v>
      </c>
      <c r="I3835" s="1">
        <v>44217</v>
      </c>
      <c r="J3835">
        <v>2021</v>
      </c>
      <c r="K3835" s="2"/>
      <c r="L3835" s="2"/>
      <c r="M3835">
        <v>20</v>
      </c>
      <c r="N3835" t="s">
        <v>566</v>
      </c>
      <c r="O3835">
        <v>2001</v>
      </c>
      <c r="P3835" t="s">
        <v>567</v>
      </c>
      <c r="Q3835">
        <v>203405</v>
      </c>
      <c r="R3835" t="s">
        <v>568</v>
      </c>
      <c r="S3835">
        <v>20</v>
      </c>
      <c r="T3835" t="s">
        <v>566</v>
      </c>
      <c r="U3835">
        <v>2001</v>
      </c>
      <c r="V3835" t="s">
        <v>567</v>
      </c>
      <c r="W3835">
        <v>203405</v>
      </c>
      <c r="X3835" t="s">
        <v>568</v>
      </c>
      <c r="Y3835" t="s">
        <v>569</v>
      </c>
      <c r="Z3835" t="s">
        <v>570</v>
      </c>
      <c r="AA3835" t="s">
        <v>102</v>
      </c>
      <c r="AB3835" t="s">
        <v>571</v>
      </c>
      <c r="AC3835" t="s">
        <v>2178</v>
      </c>
      <c r="AD3835">
        <v>76257419</v>
      </c>
      <c r="AE3835" t="s">
        <v>2468</v>
      </c>
      <c r="AF3835" s="2"/>
      <c r="AG3835" t="s">
        <v>2178</v>
      </c>
      <c r="AH3835">
        <v>76257419</v>
      </c>
      <c r="AI3835" t="s">
        <v>2180</v>
      </c>
      <c r="AJ3835" t="s">
        <v>103</v>
      </c>
      <c r="AK3835" t="s">
        <v>104</v>
      </c>
      <c r="AL3835" t="s">
        <v>1355</v>
      </c>
      <c r="AM3835" t="s">
        <v>2181</v>
      </c>
      <c r="AN3835" t="s">
        <v>1833</v>
      </c>
      <c r="AO3835" t="s">
        <v>857</v>
      </c>
      <c r="AP3835" t="s">
        <v>858</v>
      </c>
      <c r="AQ3835">
        <v>64068</v>
      </c>
      <c r="AR3835">
        <v>6</v>
      </c>
      <c r="AU3835" t="s">
        <v>576</v>
      </c>
      <c r="AX3835" t="s">
        <v>858</v>
      </c>
      <c r="AZ3835">
        <v>90</v>
      </c>
      <c r="BA3835" t="s">
        <v>103</v>
      </c>
      <c r="BB3835" t="s">
        <v>104</v>
      </c>
      <c r="BC3835" t="s">
        <v>578</v>
      </c>
      <c r="BD3835" t="s">
        <v>577</v>
      </c>
      <c r="BE3835" t="s">
        <v>8325</v>
      </c>
      <c r="BF3835" t="s">
        <v>15290</v>
      </c>
      <c r="BG3835" s="2"/>
      <c r="BH3835" s="2"/>
      <c r="BI3835" t="s">
        <v>15289</v>
      </c>
      <c r="BJ3835">
        <v>41000</v>
      </c>
      <c r="BK3835" s="1">
        <v>44265</v>
      </c>
      <c r="BL3835">
        <v>2021</v>
      </c>
      <c r="BN3835">
        <v>78644027</v>
      </c>
      <c r="BO3835" t="s">
        <v>15284</v>
      </c>
      <c r="BP3835" s="2"/>
      <c r="BQ3835" s="2"/>
      <c r="BR3835" s="2"/>
      <c r="BS3835" s="2"/>
      <c r="BT3835" t="s">
        <v>103</v>
      </c>
      <c r="BU3835" t="s">
        <v>104</v>
      </c>
      <c r="BV3835" s="2"/>
      <c r="BW3835" t="s">
        <v>15285</v>
      </c>
      <c r="BX3835" t="s">
        <v>857</v>
      </c>
      <c r="BZ3835" t="s">
        <v>15286</v>
      </c>
      <c r="CA3835" s="2"/>
      <c r="CB3835" s="2"/>
      <c r="CC3835" s="2"/>
      <c r="CD3835" s="2"/>
      <c r="CE3835" t="s">
        <v>15285</v>
      </c>
      <c r="CF3835" t="s">
        <v>857</v>
      </c>
      <c r="CH3835" t="s">
        <v>15286</v>
      </c>
      <c r="CJ3835" t="s">
        <v>103</v>
      </c>
      <c r="CK3835" t="s">
        <v>104</v>
      </c>
      <c r="CL3835" t="s">
        <v>15287</v>
      </c>
      <c r="CM3835" s="2"/>
      <c r="CN3835" s="2"/>
      <c r="CO3835" s="2"/>
      <c r="CP3835" s="2"/>
      <c r="CQ3835" s="2"/>
      <c r="CR3835" s="2"/>
      <c r="CS3835" s="2"/>
      <c r="CT3835" s="2"/>
      <c r="CU3835" s="2"/>
      <c r="CV3835" s="2"/>
      <c r="CX3835" s="2"/>
    </row>
    <row r="3836" spans="1:102" hidden="1" x14ac:dyDescent="0.3">
      <c r="A3836" s="2"/>
      <c r="B3836" t="s">
        <v>324</v>
      </c>
      <c r="C3836">
        <v>3640434.4</v>
      </c>
      <c r="D3836" t="s">
        <v>565</v>
      </c>
      <c r="E3836">
        <v>3640434.4</v>
      </c>
      <c r="F3836">
        <v>0</v>
      </c>
      <c r="G3836" s="1">
        <v>44217</v>
      </c>
      <c r="H3836">
        <v>2021</v>
      </c>
      <c r="I3836" s="1">
        <v>44217</v>
      </c>
      <c r="J3836">
        <v>2021</v>
      </c>
      <c r="K3836" s="2"/>
      <c r="L3836" s="2"/>
      <c r="M3836">
        <v>20</v>
      </c>
      <c r="N3836" t="s">
        <v>566</v>
      </c>
      <c r="O3836">
        <v>2001</v>
      </c>
      <c r="P3836" t="s">
        <v>567</v>
      </c>
      <c r="Q3836">
        <v>203405</v>
      </c>
      <c r="R3836" t="s">
        <v>568</v>
      </c>
      <c r="S3836">
        <v>20</v>
      </c>
      <c r="T3836" t="s">
        <v>566</v>
      </c>
      <c r="U3836">
        <v>2001</v>
      </c>
      <c r="V3836" t="s">
        <v>567</v>
      </c>
      <c r="W3836">
        <v>203405</v>
      </c>
      <c r="X3836" t="s">
        <v>568</v>
      </c>
      <c r="Y3836" t="s">
        <v>569</v>
      </c>
      <c r="Z3836" t="s">
        <v>570</v>
      </c>
      <c r="AA3836" t="s">
        <v>102</v>
      </c>
      <c r="AB3836" t="s">
        <v>571</v>
      </c>
      <c r="AC3836" t="s">
        <v>2178</v>
      </c>
      <c r="AD3836">
        <v>76257419</v>
      </c>
      <c r="AE3836" t="s">
        <v>2468</v>
      </c>
      <c r="AF3836" s="2"/>
      <c r="AG3836" t="s">
        <v>2178</v>
      </c>
      <c r="AH3836">
        <v>76257419</v>
      </c>
      <c r="AI3836" t="s">
        <v>2180</v>
      </c>
      <c r="AJ3836" t="s">
        <v>103</v>
      </c>
      <c r="AK3836" t="s">
        <v>104</v>
      </c>
      <c r="AL3836" t="s">
        <v>1355</v>
      </c>
      <c r="AM3836" t="s">
        <v>2181</v>
      </c>
      <c r="AN3836" t="s">
        <v>1833</v>
      </c>
      <c r="AO3836" t="s">
        <v>857</v>
      </c>
      <c r="AP3836" t="s">
        <v>858</v>
      </c>
      <c r="AQ3836">
        <v>64068</v>
      </c>
      <c r="AR3836">
        <v>6</v>
      </c>
      <c r="AU3836" t="s">
        <v>576</v>
      </c>
      <c r="AX3836" t="s">
        <v>858</v>
      </c>
      <c r="AZ3836">
        <v>90</v>
      </c>
      <c r="BA3836" t="s">
        <v>103</v>
      </c>
      <c r="BB3836" t="s">
        <v>104</v>
      </c>
      <c r="BC3836" t="s">
        <v>578</v>
      </c>
      <c r="BD3836" t="s">
        <v>577</v>
      </c>
      <c r="BE3836" t="s">
        <v>8325</v>
      </c>
      <c r="BF3836" t="s">
        <v>15293</v>
      </c>
      <c r="BG3836" s="2"/>
      <c r="BH3836" s="2"/>
      <c r="BI3836" t="s">
        <v>15292</v>
      </c>
      <c r="BJ3836">
        <v>46000</v>
      </c>
      <c r="BK3836" s="1">
        <v>44265</v>
      </c>
      <c r="BL3836">
        <v>2021</v>
      </c>
      <c r="BN3836">
        <v>84890904</v>
      </c>
      <c r="BO3836" t="s">
        <v>15291</v>
      </c>
      <c r="BP3836" s="2"/>
      <c r="BQ3836" s="2"/>
      <c r="BR3836" s="2"/>
      <c r="BS3836" s="2"/>
      <c r="BT3836" t="s">
        <v>103</v>
      </c>
      <c r="BU3836" t="s">
        <v>104</v>
      </c>
      <c r="BV3836" s="2"/>
      <c r="BW3836" t="s">
        <v>11478</v>
      </c>
      <c r="BX3836" t="s">
        <v>857</v>
      </c>
      <c r="BZ3836" t="s">
        <v>11497</v>
      </c>
      <c r="CA3836" s="2"/>
      <c r="CB3836" s="2"/>
      <c r="CC3836" s="2"/>
      <c r="CD3836" s="2"/>
      <c r="CE3836" t="s">
        <v>11478</v>
      </c>
      <c r="CF3836" t="s">
        <v>857</v>
      </c>
      <c r="CH3836" t="s">
        <v>11497</v>
      </c>
      <c r="CJ3836" t="s">
        <v>103</v>
      </c>
      <c r="CK3836" t="s">
        <v>104</v>
      </c>
      <c r="CL3836" t="s">
        <v>15287</v>
      </c>
      <c r="CM3836" s="2"/>
      <c r="CN3836" s="2"/>
      <c r="CO3836" s="2"/>
      <c r="CP3836" s="2"/>
      <c r="CQ3836" s="2"/>
      <c r="CR3836" s="2"/>
      <c r="CS3836" s="2"/>
      <c r="CT3836" s="2"/>
      <c r="CU3836" s="2"/>
      <c r="CV3836" s="2"/>
      <c r="CX3836" s="2"/>
    </row>
    <row r="3837" spans="1:102" hidden="1" x14ac:dyDescent="0.3">
      <c r="A3837" s="2"/>
      <c r="B3837" t="s">
        <v>324</v>
      </c>
      <c r="C3837">
        <v>3640434.4</v>
      </c>
      <c r="D3837" t="s">
        <v>565</v>
      </c>
      <c r="E3837">
        <v>3640434.4</v>
      </c>
      <c r="F3837">
        <v>0</v>
      </c>
      <c r="G3837" s="1">
        <v>44217</v>
      </c>
      <c r="H3837">
        <v>2021</v>
      </c>
      <c r="I3837" s="1">
        <v>44217</v>
      </c>
      <c r="J3837">
        <v>2021</v>
      </c>
      <c r="K3837" s="2"/>
      <c r="L3837" s="2"/>
      <c r="M3837">
        <v>20</v>
      </c>
      <c r="N3837" t="s">
        <v>566</v>
      </c>
      <c r="O3837">
        <v>2001</v>
      </c>
      <c r="P3837" t="s">
        <v>567</v>
      </c>
      <c r="Q3837">
        <v>203405</v>
      </c>
      <c r="R3837" t="s">
        <v>568</v>
      </c>
      <c r="S3837">
        <v>20</v>
      </c>
      <c r="T3837" t="s">
        <v>566</v>
      </c>
      <c r="U3837">
        <v>2001</v>
      </c>
      <c r="V3837" t="s">
        <v>567</v>
      </c>
      <c r="W3837">
        <v>203405</v>
      </c>
      <c r="X3837" t="s">
        <v>568</v>
      </c>
      <c r="Y3837" t="s">
        <v>569</v>
      </c>
      <c r="Z3837" t="s">
        <v>570</v>
      </c>
      <c r="AA3837" t="s">
        <v>102</v>
      </c>
      <c r="AB3837" t="s">
        <v>571</v>
      </c>
      <c r="AC3837" t="s">
        <v>2178</v>
      </c>
      <c r="AD3837">
        <v>76257419</v>
      </c>
      <c r="AE3837" t="s">
        <v>2468</v>
      </c>
      <c r="AF3837" s="2"/>
      <c r="AG3837" t="s">
        <v>2178</v>
      </c>
      <c r="AH3837">
        <v>76257419</v>
      </c>
      <c r="AI3837" t="s">
        <v>2180</v>
      </c>
      <c r="AJ3837" t="s">
        <v>103</v>
      </c>
      <c r="AK3837" t="s">
        <v>104</v>
      </c>
      <c r="AL3837" t="s">
        <v>1355</v>
      </c>
      <c r="AM3837" t="s">
        <v>2181</v>
      </c>
      <c r="AN3837" t="s">
        <v>1833</v>
      </c>
      <c r="AO3837" t="s">
        <v>857</v>
      </c>
      <c r="AP3837" t="s">
        <v>858</v>
      </c>
      <c r="AQ3837">
        <v>64068</v>
      </c>
      <c r="AR3837">
        <v>6</v>
      </c>
      <c r="AU3837" t="s">
        <v>576</v>
      </c>
      <c r="AX3837" t="s">
        <v>858</v>
      </c>
      <c r="AZ3837">
        <v>90</v>
      </c>
      <c r="BA3837" t="s">
        <v>103</v>
      </c>
      <c r="BB3837" t="s">
        <v>104</v>
      </c>
      <c r="BC3837" t="s">
        <v>578</v>
      </c>
      <c r="BD3837" t="s">
        <v>577</v>
      </c>
      <c r="BE3837" t="s">
        <v>2476</v>
      </c>
      <c r="BF3837" t="s">
        <v>15294</v>
      </c>
      <c r="BG3837" s="2"/>
      <c r="BH3837" s="2"/>
      <c r="BI3837">
        <v>50316</v>
      </c>
      <c r="BJ3837">
        <v>1007917.3</v>
      </c>
      <c r="BK3837" s="1">
        <v>44265</v>
      </c>
      <c r="BL3837">
        <v>2021</v>
      </c>
      <c r="BN3837">
        <v>84890904</v>
      </c>
      <c r="BO3837" t="s">
        <v>15291</v>
      </c>
      <c r="BP3837" s="2"/>
      <c r="BQ3837" s="2"/>
      <c r="BR3837" s="2"/>
      <c r="BS3837" s="2"/>
      <c r="BT3837" t="s">
        <v>103</v>
      </c>
      <c r="BU3837" t="s">
        <v>104</v>
      </c>
      <c r="BV3837" s="2"/>
      <c r="BW3837" t="s">
        <v>11478</v>
      </c>
      <c r="BX3837" t="s">
        <v>857</v>
      </c>
      <c r="BZ3837" t="s">
        <v>11497</v>
      </c>
      <c r="CA3837" s="2"/>
      <c r="CB3837" s="2"/>
      <c r="CC3837" s="2"/>
      <c r="CD3837" s="2"/>
      <c r="CE3837" t="s">
        <v>11478</v>
      </c>
      <c r="CF3837" t="s">
        <v>857</v>
      </c>
      <c r="CH3837" t="s">
        <v>11497</v>
      </c>
      <c r="CJ3837" t="s">
        <v>103</v>
      </c>
      <c r="CK3837" t="s">
        <v>104</v>
      </c>
      <c r="CL3837" t="s">
        <v>15287</v>
      </c>
      <c r="CM3837" s="2"/>
      <c r="CN3837" s="2"/>
      <c r="CO3837" s="2"/>
      <c r="CP3837" s="2"/>
      <c r="CQ3837" s="2"/>
      <c r="CR3837" s="2"/>
      <c r="CS3837" s="2"/>
      <c r="CT3837" s="2"/>
      <c r="CU3837" s="2"/>
      <c r="CV3837" s="2"/>
      <c r="CX3837" s="2"/>
    </row>
    <row r="3838" spans="1:102" hidden="1" x14ac:dyDescent="0.3">
      <c r="A3838" s="2"/>
      <c r="B3838" t="s">
        <v>324</v>
      </c>
      <c r="C3838">
        <v>3640434.4</v>
      </c>
      <c r="D3838" t="s">
        <v>565</v>
      </c>
      <c r="E3838">
        <v>3640434.4</v>
      </c>
      <c r="F3838">
        <v>0</v>
      </c>
      <c r="G3838" s="1">
        <v>44217</v>
      </c>
      <c r="H3838">
        <v>2021</v>
      </c>
      <c r="I3838" s="1">
        <v>44217</v>
      </c>
      <c r="J3838">
        <v>2021</v>
      </c>
      <c r="K3838" s="2"/>
      <c r="L3838" s="2"/>
      <c r="M3838">
        <v>20</v>
      </c>
      <c r="N3838" t="s">
        <v>566</v>
      </c>
      <c r="O3838">
        <v>2001</v>
      </c>
      <c r="P3838" t="s">
        <v>567</v>
      </c>
      <c r="Q3838">
        <v>203405</v>
      </c>
      <c r="R3838" t="s">
        <v>568</v>
      </c>
      <c r="S3838">
        <v>20</v>
      </c>
      <c r="T3838" t="s">
        <v>566</v>
      </c>
      <c r="U3838">
        <v>2001</v>
      </c>
      <c r="V3838" t="s">
        <v>567</v>
      </c>
      <c r="W3838">
        <v>203405</v>
      </c>
      <c r="X3838" t="s">
        <v>568</v>
      </c>
      <c r="Y3838" t="s">
        <v>569</v>
      </c>
      <c r="Z3838" t="s">
        <v>570</v>
      </c>
      <c r="AA3838" t="s">
        <v>102</v>
      </c>
      <c r="AB3838" t="s">
        <v>571</v>
      </c>
      <c r="AC3838" t="s">
        <v>2178</v>
      </c>
      <c r="AD3838">
        <v>76257419</v>
      </c>
      <c r="AE3838" t="s">
        <v>2468</v>
      </c>
      <c r="AF3838" s="2"/>
      <c r="AG3838" t="s">
        <v>2178</v>
      </c>
      <c r="AH3838">
        <v>76257419</v>
      </c>
      <c r="AI3838" t="s">
        <v>2180</v>
      </c>
      <c r="AJ3838" t="s">
        <v>103</v>
      </c>
      <c r="AK3838" t="s">
        <v>104</v>
      </c>
      <c r="AL3838" t="s">
        <v>1355</v>
      </c>
      <c r="AM3838" t="s">
        <v>2181</v>
      </c>
      <c r="AN3838" t="s">
        <v>1833</v>
      </c>
      <c r="AO3838" t="s">
        <v>857</v>
      </c>
      <c r="AP3838" t="s">
        <v>858</v>
      </c>
      <c r="AQ3838">
        <v>64068</v>
      </c>
      <c r="AR3838">
        <v>6</v>
      </c>
      <c r="AU3838" t="s">
        <v>576</v>
      </c>
      <c r="AX3838" t="s">
        <v>858</v>
      </c>
      <c r="AZ3838">
        <v>90</v>
      </c>
      <c r="BA3838" t="s">
        <v>103</v>
      </c>
      <c r="BB3838" t="s">
        <v>104</v>
      </c>
      <c r="BC3838" t="s">
        <v>578</v>
      </c>
      <c r="BD3838" t="s">
        <v>577</v>
      </c>
      <c r="BE3838" t="s">
        <v>8325</v>
      </c>
      <c r="BF3838" t="s">
        <v>15298</v>
      </c>
      <c r="BG3838" s="2"/>
      <c r="BH3838" s="2"/>
      <c r="BI3838" t="s">
        <v>15297</v>
      </c>
      <c r="BJ3838">
        <v>75000</v>
      </c>
      <c r="BK3838" s="1">
        <v>44265</v>
      </c>
      <c r="BL3838">
        <v>2021</v>
      </c>
      <c r="BN3838">
        <v>9935679</v>
      </c>
      <c r="BO3838" t="s">
        <v>15295</v>
      </c>
      <c r="BP3838" s="2"/>
      <c r="BQ3838" s="2"/>
      <c r="BR3838" s="2"/>
      <c r="BS3838" s="2"/>
      <c r="BT3838" t="s">
        <v>103</v>
      </c>
      <c r="BU3838" t="s">
        <v>104</v>
      </c>
      <c r="BV3838" s="2"/>
      <c r="BW3838" t="s">
        <v>15296</v>
      </c>
      <c r="BX3838" t="s">
        <v>857</v>
      </c>
      <c r="BZ3838" t="s">
        <v>11540</v>
      </c>
      <c r="CA3838" s="2"/>
      <c r="CB3838" s="2"/>
      <c r="CC3838" s="2"/>
      <c r="CD3838" s="2"/>
      <c r="CE3838" t="s">
        <v>15296</v>
      </c>
      <c r="CF3838" t="s">
        <v>857</v>
      </c>
      <c r="CH3838" t="s">
        <v>11540</v>
      </c>
      <c r="CJ3838" t="s">
        <v>103</v>
      </c>
      <c r="CK3838" t="s">
        <v>104</v>
      </c>
      <c r="CL3838" t="s">
        <v>15287</v>
      </c>
      <c r="CM3838" s="2"/>
      <c r="CN3838" s="2"/>
      <c r="CO3838" s="2"/>
      <c r="CP3838" s="2"/>
      <c r="CQ3838" s="2"/>
      <c r="CR3838" s="2"/>
      <c r="CS3838" s="2"/>
      <c r="CT3838" s="2"/>
      <c r="CU3838" s="2"/>
      <c r="CV3838" s="2"/>
      <c r="CX3838" s="2"/>
    </row>
    <row r="3839" spans="1:102" hidden="1" x14ac:dyDescent="0.3">
      <c r="A3839" s="2"/>
      <c r="B3839" t="s">
        <v>324</v>
      </c>
      <c r="C3839">
        <v>3640434.4</v>
      </c>
      <c r="D3839" t="s">
        <v>565</v>
      </c>
      <c r="E3839">
        <v>3640434.4</v>
      </c>
      <c r="F3839">
        <v>0</v>
      </c>
      <c r="G3839" s="1">
        <v>44217</v>
      </c>
      <c r="H3839">
        <v>2021</v>
      </c>
      <c r="I3839" s="1">
        <v>44217</v>
      </c>
      <c r="J3839">
        <v>2021</v>
      </c>
      <c r="K3839" s="2"/>
      <c r="L3839" s="2"/>
      <c r="M3839">
        <v>20</v>
      </c>
      <c r="N3839" t="s">
        <v>566</v>
      </c>
      <c r="O3839">
        <v>2001</v>
      </c>
      <c r="P3839" t="s">
        <v>567</v>
      </c>
      <c r="Q3839">
        <v>203405</v>
      </c>
      <c r="R3839" t="s">
        <v>568</v>
      </c>
      <c r="S3839">
        <v>20</v>
      </c>
      <c r="T3839" t="s">
        <v>566</v>
      </c>
      <c r="U3839">
        <v>2001</v>
      </c>
      <c r="V3839" t="s">
        <v>567</v>
      </c>
      <c r="W3839">
        <v>203405</v>
      </c>
      <c r="X3839" t="s">
        <v>568</v>
      </c>
      <c r="Y3839" t="s">
        <v>569</v>
      </c>
      <c r="Z3839" t="s">
        <v>570</v>
      </c>
      <c r="AA3839" t="s">
        <v>102</v>
      </c>
      <c r="AB3839" t="s">
        <v>571</v>
      </c>
      <c r="AC3839" t="s">
        <v>2178</v>
      </c>
      <c r="AD3839">
        <v>76257419</v>
      </c>
      <c r="AE3839" t="s">
        <v>2468</v>
      </c>
      <c r="AF3839" s="2"/>
      <c r="AG3839" t="s">
        <v>2178</v>
      </c>
      <c r="AH3839">
        <v>76257419</v>
      </c>
      <c r="AI3839" t="s">
        <v>2180</v>
      </c>
      <c r="AJ3839" t="s">
        <v>103</v>
      </c>
      <c r="AK3839" t="s">
        <v>104</v>
      </c>
      <c r="AL3839" t="s">
        <v>1355</v>
      </c>
      <c r="AM3839" t="s">
        <v>2181</v>
      </c>
      <c r="AN3839" t="s">
        <v>1833</v>
      </c>
      <c r="AO3839" t="s">
        <v>857</v>
      </c>
      <c r="AP3839" t="s">
        <v>858</v>
      </c>
      <c r="AQ3839">
        <v>64068</v>
      </c>
      <c r="AR3839">
        <v>6</v>
      </c>
      <c r="AU3839" t="s">
        <v>576</v>
      </c>
      <c r="AX3839" t="s">
        <v>858</v>
      </c>
      <c r="AZ3839">
        <v>90</v>
      </c>
      <c r="BA3839" t="s">
        <v>103</v>
      </c>
      <c r="BB3839" t="s">
        <v>104</v>
      </c>
      <c r="BC3839" t="s">
        <v>578</v>
      </c>
      <c r="BD3839" t="s">
        <v>577</v>
      </c>
      <c r="BE3839" t="s">
        <v>2476</v>
      </c>
      <c r="BF3839" t="s">
        <v>15299</v>
      </c>
      <c r="BG3839" s="2"/>
      <c r="BH3839" s="2"/>
      <c r="BI3839">
        <v>1263</v>
      </c>
      <c r="BJ3839">
        <v>876861.66</v>
      </c>
      <c r="BK3839" s="1">
        <v>44265</v>
      </c>
      <c r="BL3839">
        <v>2021</v>
      </c>
      <c r="BN3839">
        <v>9935679</v>
      </c>
      <c r="BO3839" t="s">
        <v>15295</v>
      </c>
      <c r="BP3839" s="2"/>
      <c r="BQ3839" s="2"/>
      <c r="BR3839" s="2"/>
      <c r="BS3839" s="2"/>
      <c r="BT3839" t="s">
        <v>103</v>
      </c>
      <c r="BU3839" t="s">
        <v>104</v>
      </c>
      <c r="BV3839" s="2"/>
      <c r="BW3839" t="s">
        <v>15296</v>
      </c>
      <c r="BX3839" t="s">
        <v>857</v>
      </c>
      <c r="BZ3839" t="s">
        <v>11540</v>
      </c>
      <c r="CA3839" s="2"/>
      <c r="CB3839" s="2"/>
      <c r="CC3839" s="2"/>
      <c r="CD3839" s="2"/>
      <c r="CE3839" t="s">
        <v>15296</v>
      </c>
      <c r="CF3839" t="s">
        <v>857</v>
      </c>
      <c r="CH3839" t="s">
        <v>11540</v>
      </c>
      <c r="CJ3839" t="s">
        <v>103</v>
      </c>
      <c r="CK3839" t="s">
        <v>104</v>
      </c>
      <c r="CL3839" t="s">
        <v>15287</v>
      </c>
      <c r="CM3839" s="2"/>
      <c r="CN3839" s="2"/>
      <c r="CO3839" s="2"/>
      <c r="CP3839" s="2"/>
      <c r="CQ3839" s="2"/>
      <c r="CR3839" s="2"/>
      <c r="CS3839" s="2"/>
      <c r="CT3839" s="2"/>
      <c r="CU3839" s="2"/>
      <c r="CV3839" s="2"/>
      <c r="CX3839" s="2"/>
    </row>
    <row r="3840" spans="1:102" hidden="1" x14ac:dyDescent="0.3">
      <c r="A3840" s="2"/>
      <c r="B3840" t="s">
        <v>324</v>
      </c>
      <c r="C3840">
        <v>3640434.4</v>
      </c>
      <c r="D3840" t="s">
        <v>565</v>
      </c>
      <c r="E3840">
        <v>3640434.4</v>
      </c>
      <c r="F3840">
        <v>0</v>
      </c>
      <c r="G3840" s="1">
        <v>44217</v>
      </c>
      <c r="H3840">
        <v>2021</v>
      </c>
      <c r="I3840" s="1">
        <v>44217</v>
      </c>
      <c r="J3840">
        <v>2021</v>
      </c>
      <c r="K3840" s="2"/>
      <c r="L3840" s="2"/>
      <c r="M3840">
        <v>20</v>
      </c>
      <c r="N3840" t="s">
        <v>566</v>
      </c>
      <c r="O3840">
        <v>2001</v>
      </c>
      <c r="P3840" t="s">
        <v>567</v>
      </c>
      <c r="Q3840">
        <v>203405</v>
      </c>
      <c r="R3840" t="s">
        <v>568</v>
      </c>
      <c r="S3840">
        <v>20</v>
      </c>
      <c r="T3840" t="s">
        <v>566</v>
      </c>
      <c r="U3840">
        <v>2001</v>
      </c>
      <c r="V3840" t="s">
        <v>567</v>
      </c>
      <c r="W3840">
        <v>203405</v>
      </c>
      <c r="X3840" t="s">
        <v>568</v>
      </c>
      <c r="Y3840" t="s">
        <v>569</v>
      </c>
      <c r="Z3840" t="s">
        <v>570</v>
      </c>
      <c r="AA3840" t="s">
        <v>102</v>
      </c>
      <c r="AB3840" t="s">
        <v>571</v>
      </c>
      <c r="AC3840" t="s">
        <v>2178</v>
      </c>
      <c r="AD3840">
        <v>76257419</v>
      </c>
      <c r="AE3840" t="s">
        <v>2468</v>
      </c>
      <c r="AF3840" s="2"/>
      <c r="AG3840" t="s">
        <v>2178</v>
      </c>
      <c r="AH3840">
        <v>76257419</v>
      </c>
      <c r="AI3840" t="s">
        <v>2180</v>
      </c>
      <c r="AJ3840" t="s">
        <v>103</v>
      </c>
      <c r="AK3840" t="s">
        <v>104</v>
      </c>
      <c r="AL3840" t="s">
        <v>1355</v>
      </c>
      <c r="AM3840" t="s">
        <v>2181</v>
      </c>
      <c r="AN3840" t="s">
        <v>1833</v>
      </c>
      <c r="AO3840" t="s">
        <v>857</v>
      </c>
      <c r="AP3840" t="s">
        <v>858</v>
      </c>
      <c r="AQ3840">
        <v>64068</v>
      </c>
      <c r="AR3840">
        <v>6</v>
      </c>
      <c r="AU3840" t="s">
        <v>576</v>
      </c>
      <c r="AX3840" t="s">
        <v>858</v>
      </c>
      <c r="AZ3840">
        <v>90</v>
      </c>
      <c r="BA3840" t="s">
        <v>103</v>
      </c>
      <c r="BB3840" t="s">
        <v>104</v>
      </c>
      <c r="BC3840" t="s">
        <v>578</v>
      </c>
      <c r="BD3840" t="s">
        <v>577</v>
      </c>
      <c r="BE3840" t="s">
        <v>8325</v>
      </c>
      <c r="BF3840" t="s">
        <v>15303</v>
      </c>
      <c r="BG3840" s="2"/>
      <c r="BH3840" s="2"/>
      <c r="BI3840" t="s">
        <v>15302</v>
      </c>
      <c r="BJ3840">
        <v>30546.39</v>
      </c>
      <c r="BK3840" s="1">
        <v>44265</v>
      </c>
      <c r="BL3840">
        <v>2021</v>
      </c>
      <c r="BN3840">
        <v>76282102</v>
      </c>
      <c r="BO3840" t="s">
        <v>11543</v>
      </c>
      <c r="BP3840" s="2"/>
      <c r="BQ3840" s="2"/>
      <c r="BR3840" s="2"/>
      <c r="BS3840" s="2"/>
      <c r="BT3840" t="s">
        <v>103</v>
      </c>
      <c r="BU3840" t="s">
        <v>104</v>
      </c>
      <c r="BV3840" s="2"/>
      <c r="BW3840" t="s">
        <v>11478</v>
      </c>
      <c r="BX3840" t="s">
        <v>857</v>
      </c>
      <c r="BZ3840" t="s">
        <v>15300</v>
      </c>
      <c r="CA3840" s="2"/>
      <c r="CB3840" s="2"/>
      <c r="CC3840" s="2"/>
      <c r="CD3840" s="2"/>
      <c r="CE3840" t="s">
        <v>11478</v>
      </c>
      <c r="CF3840" t="s">
        <v>857</v>
      </c>
      <c r="CH3840" t="s">
        <v>15300</v>
      </c>
      <c r="CJ3840" t="s">
        <v>103</v>
      </c>
      <c r="CK3840" t="s">
        <v>104</v>
      </c>
      <c r="CL3840" t="s">
        <v>15301</v>
      </c>
      <c r="CM3840" s="2"/>
      <c r="CN3840" s="2"/>
      <c r="CO3840" s="2"/>
      <c r="CP3840" s="2"/>
      <c r="CQ3840" s="2"/>
      <c r="CR3840" s="2"/>
      <c r="CS3840" s="2"/>
      <c r="CT3840" s="2"/>
      <c r="CU3840" s="2"/>
      <c r="CV3840" s="2"/>
      <c r="CX3840" s="2"/>
    </row>
    <row r="3841" spans="1:102" hidden="1" x14ac:dyDescent="0.3">
      <c r="A3841" s="2"/>
      <c r="B3841" t="s">
        <v>324</v>
      </c>
      <c r="C3841">
        <v>3640434.4</v>
      </c>
      <c r="D3841" t="s">
        <v>565</v>
      </c>
      <c r="E3841">
        <v>3640434.4</v>
      </c>
      <c r="F3841">
        <v>0</v>
      </c>
      <c r="G3841" s="1">
        <v>44217</v>
      </c>
      <c r="H3841">
        <v>2021</v>
      </c>
      <c r="I3841" s="1">
        <v>44217</v>
      </c>
      <c r="J3841">
        <v>2021</v>
      </c>
      <c r="K3841" s="2"/>
      <c r="L3841" s="2"/>
      <c r="M3841">
        <v>20</v>
      </c>
      <c r="N3841" t="s">
        <v>566</v>
      </c>
      <c r="O3841">
        <v>2001</v>
      </c>
      <c r="P3841" t="s">
        <v>567</v>
      </c>
      <c r="Q3841">
        <v>203405</v>
      </c>
      <c r="R3841" t="s">
        <v>568</v>
      </c>
      <c r="S3841">
        <v>20</v>
      </c>
      <c r="T3841" t="s">
        <v>566</v>
      </c>
      <c r="U3841">
        <v>2001</v>
      </c>
      <c r="V3841" t="s">
        <v>567</v>
      </c>
      <c r="W3841">
        <v>203405</v>
      </c>
      <c r="X3841" t="s">
        <v>568</v>
      </c>
      <c r="Y3841" t="s">
        <v>569</v>
      </c>
      <c r="Z3841" t="s">
        <v>570</v>
      </c>
      <c r="AA3841" t="s">
        <v>102</v>
      </c>
      <c r="AB3841" t="s">
        <v>571</v>
      </c>
      <c r="AC3841" t="s">
        <v>2178</v>
      </c>
      <c r="AD3841">
        <v>76257419</v>
      </c>
      <c r="AE3841" t="s">
        <v>2468</v>
      </c>
      <c r="AF3841" s="2"/>
      <c r="AG3841" t="s">
        <v>2178</v>
      </c>
      <c r="AH3841">
        <v>76257419</v>
      </c>
      <c r="AI3841" t="s">
        <v>2180</v>
      </c>
      <c r="AJ3841" t="s">
        <v>103</v>
      </c>
      <c r="AK3841" t="s">
        <v>104</v>
      </c>
      <c r="AL3841" t="s">
        <v>1355</v>
      </c>
      <c r="AM3841" t="s">
        <v>2181</v>
      </c>
      <c r="AN3841" t="s">
        <v>1833</v>
      </c>
      <c r="AO3841" t="s">
        <v>857</v>
      </c>
      <c r="AP3841" t="s">
        <v>858</v>
      </c>
      <c r="AQ3841">
        <v>64068</v>
      </c>
      <c r="AR3841">
        <v>6</v>
      </c>
      <c r="AU3841" t="s">
        <v>576</v>
      </c>
      <c r="AX3841" t="s">
        <v>858</v>
      </c>
      <c r="AZ3841">
        <v>90</v>
      </c>
      <c r="BA3841" t="s">
        <v>103</v>
      </c>
      <c r="BB3841" t="s">
        <v>104</v>
      </c>
      <c r="BC3841" t="s">
        <v>578</v>
      </c>
      <c r="BD3841" t="s">
        <v>577</v>
      </c>
      <c r="BE3841" t="s">
        <v>2476</v>
      </c>
      <c r="BF3841" t="s">
        <v>15304</v>
      </c>
      <c r="BG3841" s="2"/>
      <c r="BH3841" s="2"/>
      <c r="BI3841">
        <v>282</v>
      </c>
      <c r="BJ3841">
        <v>149021.13</v>
      </c>
      <c r="BK3841" s="1">
        <v>44265</v>
      </c>
      <c r="BL3841">
        <v>2021</v>
      </c>
      <c r="BN3841">
        <v>76282102</v>
      </c>
      <c r="BO3841" t="s">
        <v>11543</v>
      </c>
      <c r="BP3841" s="2"/>
      <c r="BQ3841" s="2"/>
      <c r="BR3841" s="2"/>
      <c r="BS3841" s="2"/>
      <c r="BT3841" t="s">
        <v>103</v>
      </c>
      <c r="BU3841" t="s">
        <v>104</v>
      </c>
      <c r="BV3841" s="2"/>
      <c r="BW3841" t="s">
        <v>11478</v>
      </c>
      <c r="BX3841" t="s">
        <v>857</v>
      </c>
      <c r="BZ3841" t="s">
        <v>15300</v>
      </c>
      <c r="CA3841" s="2"/>
      <c r="CB3841" s="2"/>
      <c r="CC3841" s="2"/>
      <c r="CD3841" s="2"/>
      <c r="CE3841" t="s">
        <v>11478</v>
      </c>
      <c r="CF3841" t="s">
        <v>857</v>
      </c>
      <c r="CH3841" t="s">
        <v>15300</v>
      </c>
      <c r="CJ3841" t="s">
        <v>103</v>
      </c>
      <c r="CK3841" t="s">
        <v>104</v>
      </c>
      <c r="CL3841" t="s">
        <v>15301</v>
      </c>
      <c r="CM3841" s="2"/>
      <c r="CN3841" s="2"/>
      <c r="CO3841" s="2"/>
      <c r="CP3841" s="2"/>
      <c r="CQ3841" s="2"/>
      <c r="CR3841" s="2"/>
      <c r="CS3841" s="2"/>
      <c r="CT3841" s="2"/>
      <c r="CU3841" s="2"/>
      <c r="CV3841" s="2"/>
      <c r="CX3841" s="2"/>
    </row>
    <row r="3842" spans="1:102" x14ac:dyDescent="0.3">
      <c r="A3842" s="2"/>
      <c r="B3842" t="s">
        <v>325</v>
      </c>
      <c r="C3842">
        <v>17795182.859999999</v>
      </c>
      <c r="D3842" t="s">
        <v>565</v>
      </c>
      <c r="E3842">
        <v>17795182.859999999</v>
      </c>
      <c r="F3842">
        <v>481554.66</v>
      </c>
      <c r="G3842" s="1">
        <v>44217</v>
      </c>
      <c r="H3842">
        <v>2021</v>
      </c>
      <c r="I3842" s="1">
        <v>44644</v>
      </c>
      <c r="J3842">
        <v>2022</v>
      </c>
      <c r="K3842" s="2"/>
      <c r="L3842" s="2"/>
      <c r="M3842">
        <v>20</v>
      </c>
      <c r="N3842" t="s">
        <v>566</v>
      </c>
      <c r="O3842">
        <v>2001</v>
      </c>
      <c r="P3842" t="s">
        <v>567</v>
      </c>
      <c r="Q3842">
        <v>203405</v>
      </c>
      <c r="R3842" t="s">
        <v>568</v>
      </c>
      <c r="S3842">
        <v>20</v>
      </c>
      <c r="T3842" t="s">
        <v>566</v>
      </c>
      <c r="U3842">
        <v>2001</v>
      </c>
      <c r="V3842" t="s">
        <v>567</v>
      </c>
      <c r="W3842">
        <v>203405</v>
      </c>
      <c r="X3842" t="s">
        <v>568</v>
      </c>
      <c r="Y3842" t="s">
        <v>690</v>
      </c>
      <c r="Z3842" t="s">
        <v>570</v>
      </c>
      <c r="AA3842" t="s">
        <v>102</v>
      </c>
      <c r="AB3842" t="s">
        <v>691</v>
      </c>
      <c r="AD3842">
        <v>526000878</v>
      </c>
      <c r="AE3842" t="s">
        <v>2192</v>
      </c>
      <c r="AF3842" s="2"/>
      <c r="AJ3842" t="s">
        <v>103</v>
      </c>
      <c r="AK3842" t="s">
        <v>104</v>
      </c>
      <c r="AL3842" t="s">
        <v>2193</v>
      </c>
      <c r="AM3842" t="s">
        <v>2194</v>
      </c>
      <c r="AN3842" t="s">
        <v>2195</v>
      </c>
      <c r="AO3842" t="s">
        <v>622</v>
      </c>
      <c r="AP3842" t="s">
        <v>623</v>
      </c>
      <c r="AQ3842">
        <v>21401</v>
      </c>
      <c r="AR3842">
        <v>3</v>
      </c>
      <c r="AU3842" t="s">
        <v>576</v>
      </c>
      <c r="AX3842" t="s">
        <v>623</v>
      </c>
      <c r="AZ3842">
        <v>90</v>
      </c>
      <c r="BA3842" t="s">
        <v>103</v>
      </c>
      <c r="BB3842" t="s">
        <v>104</v>
      </c>
      <c r="BC3842" t="s">
        <v>578</v>
      </c>
      <c r="BD3842" t="s">
        <v>577</v>
      </c>
      <c r="BE3842" t="s">
        <v>2477</v>
      </c>
      <c r="BF3842" t="s">
        <v>15310</v>
      </c>
      <c r="BG3842" s="2"/>
      <c r="BH3842" s="2"/>
      <c r="BI3842" t="s">
        <v>15309</v>
      </c>
      <c r="BJ3842">
        <v>533000</v>
      </c>
      <c r="BK3842" s="1">
        <v>44287</v>
      </c>
      <c r="BL3842">
        <v>2021</v>
      </c>
      <c r="BN3842">
        <v>187660688</v>
      </c>
      <c r="BO3842" t="s">
        <v>15307</v>
      </c>
      <c r="BP3842" s="2"/>
      <c r="BQ3842" s="2"/>
      <c r="BR3842" s="2"/>
      <c r="BS3842" s="2"/>
      <c r="BT3842" t="s">
        <v>103</v>
      </c>
      <c r="BU3842" t="s">
        <v>104</v>
      </c>
      <c r="BV3842" s="2"/>
      <c r="BW3842" t="s">
        <v>15305</v>
      </c>
      <c r="BX3842" t="s">
        <v>622</v>
      </c>
      <c r="BZ3842" t="s">
        <v>15306</v>
      </c>
      <c r="CA3842" s="2"/>
      <c r="CB3842" s="2"/>
      <c r="CC3842" s="2"/>
      <c r="CD3842" s="2"/>
      <c r="CE3842" t="s">
        <v>15305</v>
      </c>
      <c r="CF3842" t="s">
        <v>622</v>
      </c>
      <c r="CH3842" t="s">
        <v>15306</v>
      </c>
      <c r="CJ3842" t="s">
        <v>103</v>
      </c>
      <c r="CK3842" t="s">
        <v>104</v>
      </c>
      <c r="CL3842" t="s">
        <v>15308</v>
      </c>
      <c r="CM3842" s="2"/>
      <c r="CN3842" s="2"/>
      <c r="CO3842" s="2"/>
      <c r="CP3842" s="2"/>
      <c r="CQ3842" s="2"/>
      <c r="CR3842" s="2"/>
      <c r="CS3842" s="2"/>
      <c r="CT3842" s="2"/>
      <c r="CU3842" s="2"/>
      <c r="CV3842" s="2"/>
      <c r="CX3842" s="2"/>
    </row>
    <row r="3843" spans="1:102" x14ac:dyDescent="0.3">
      <c r="A3843" s="2"/>
      <c r="B3843" t="s">
        <v>325</v>
      </c>
      <c r="C3843">
        <v>17795182.859999999</v>
      </c>
      <c r="D3843" t="s">
        <v>565</v>
      </c>
      <c r="E3843">
        <v>17795182.859999999</v>
      </c>
      <c r="F3843">
        <v>481554.66</v>
      </c>
      <c r="G3843" s="1">
        <v>44217</v>
      </c>
      <c r="H3843">
        <v>2021</v>
      </c>
      <c r="I3843" s="1">
        <v>44644</v>
      </c>
      <c r="J3843">
        <v>2022</v>
      </c>
      <c r="K3843" s="2"/>
      <c r="L3843" s="2"/>
      <c r="M3843">
        <v>20</v>
      </c>
      <c r="N3843" t="s">
        <v>566</v>
      </c>
      <c r="O3843">
        <v>2001</v>
      </c>
      <c r="P3843" t="s">
        <v>567</v>
      </c>
      <c r="Q3843">
        <v>203405</v>
      </c>
      <c r="R3843" t="s">
        <v>568</v>
      </c>
      <c r="S3843">
        <v>20</v>
      </c>
      <c r="T3843" t="s">
        <v>566</v>
      </c>
      <c r="U3843">
        <v>2001</v>
      </c>
      <c r="V3843" t="s">
        <v>567</v>
      </c>
      <c r="W3843">
        <v>203405</v>
      </c>
      <c r="X3843" t="s">
        <v>568</v>
      </c>
      <c r="Y3843" t="s">
        <v>690</v>
      </c>
      <c r="Z3843" t="s">
        <v>570</v>
      </c>
      <c r="AA3843" t="s">
        <v>102</v>
      </c>
      <c r="AB3843" t="s">
        <v>691</v>
      </c>
      <c r="AD3843">
        <v>526000878</v>
      </c>
      <c r="AE3843" t="s">
        <v>2192</v>
      </c>
      <c r="AF3843" s="2"/>
      <c r="AJ3843" t="s">
        <v>103</v>
      </c>
      <c r="AK3843" t="s">
        <v>104</v>
      </c>
      <c r="AL3843" t="s">
        <v>2193</v>
      </c>
      <c r="AM3843" t="s">
        <v>2194</v>
      </c>
      <c r="AN3843" t="s">
        <v>2195</v>
      </c>
      <c r="AO3843" t="s">
        <v>622</v>
      </c>
      <c r="AP3843" t="s">
        <v>623</v>
      </c>
      <c r="AQ3843">
        <v>21401</v>
      </c>
      <c r="AR3843">
        <v>3</v>
      </c>
      <c r="AU3843" t="s">
        <v>576</v>
      </c>
      <c r="AX3843" t="s">
        <v>623</v>
      </c>
      <c r="AZ3843">
        <v>90</v>
      </c>
      <c r="BA3843" t="s">
        <v>103</v>
      </c>
      <c r="BB3843" t="s">
        <v>104</v>
      </c>
      <c r="BC3843" t="s">
        <v>578</v>
      </c>
      <c r="BD3843" t="s">
        <v>577</v>
      </c>
      <c r="BE3843" t="s">
        <v>2477</v>
      </c>
      <c r="BF3843" t="s">
        <v>15314</v>
      </c>
      <c r="BG3843" s="2"/>
      <c r="BH3843" s="2"/>
      <c r="BI3843" t="s">
        <v>2476</v>
      </c>
      <c r="BJ3843">
        <v>2140000</v>
      </c>
      <c r="BK3843" s="1">
        <v>44287</v>
      </c>
      <c r="BL3843">
        <v>2021</v>
      </c>
      <c r="BN3843">
        <v>693890470</v>
      </c>
      <c r="BO3843" t="s">
        <v>15311</v>
      </c>
      <c r="BP3843" s="2"/>
      <c r="BQ3843" s="2"/>
      <c r="BR3843" s="2"/>
      <c r="BS3843" s="2"/>
      <c r="BT3843" t="s">
        <v>103</v>
      </c>
      <c r="BU3843" t="s">
        <v>104</v>
      </c>
      <c r="BV3843" s="2"/>
      <c r="BW3843" t="s">
        <v>15305</v>
      </c>
      <c r="BX3843" t="s">
        <v>622</v>
      </c>
      <c r="BZ3843" t="s">
        <v>15312</v>
      </c>
      <c r="CA3843" s="2"/>
      <c r="CB3843" s="2"/>
      <c r="CC3843" s="2"/>
      <c r="CD3843" s="2"/>
      <c r="CE3843" t="s">
        <v>15305</v>
      </c>
      <c r="CF3843" t="s">
        <v>622</v>
      </c>
      <c r="CH3843" t="s">
        <v>15312</v>
      </c>
      <c r="CJ3843" t="s">
        <v>103</v>
      </c>
      <c r="CK3843" t="s">
        <v>104</v>
      </c>
      <c r="CL3843" t="s">
        <v>15313</v>
      </c>
      <c r="CM3843" s="2"/>
      <c r="CN3843" s="2"/>
      <c r="CO3843" s="2"/>
      <c r="CP3843" s="2"/>
      <c r="CQ3843" s="2"/>
      <c r="CR3843" s="2"/>
      <c r="CS3843" s="2"/>
      <c r="CT3843" s="2"/>
      <c r="CU3843" s="2"/>
      <c r="CV3843" s="2"/>
      <c r="CX3843" s="2"/>
    </row>
    <row r="3844" spans="1:102" x14ac:dyDescent="0.3">
      <c r="A3844" s="2"/>
      <c r="B3844" t="s">
        <v>325</v>
      </c>
      <c r="C3844">
        <v>17795182.859999999</v>
      </c>
      <c r="D3844" t="s">
        <v>565</v>
      </c>
      <c r="E3844">
        <v>17795182.859999999</v>
      </c>
      <c r="F3844">
        <v>481554.66</v>
      </c>
      <c r="G3844" s="1">
        <v>44217</v>
      </c>
      <c r="H3844">
        <v>2021</v>
      </c>
      <c r="I3844" s="1">
        <v>44644</v>
      </c>
      <c r="J3844">
        <v>2022</v>
      </c>
      <c r="K3844" s="2"/>
      <c r="L3844" s="2"/>
      <c r="M3844">
        <v>20</v>
      </c>
      <c r="N3844" t="s">
        <v>566</v>
      </c>
      <c r="O3844">
        <v>2001</v>
      </c>
      <c r="P3844" t="s">
        <v>567</v>
      </c>
      <c r="Q3844">
        <v>203405</v>
      </c>
      <c r="R3844" t="s">
        <v>568</v>
      </c>
      <c r="S3844">
        <v>20</v>
      </c>
      <c r="T3844" t="s">
        <v>566</v>
      </c>
      <c r="U3844">
        <v>2001</v>
      </c>
      <c r="V3844" t="s">
        <v>567</v>
      </c>
      <c r="W3844">
        <v>203405</v>
      </c>
      <c r="X3844" t="s">
        <v>568</v>
      </c>
      <c r="Y3844" t="s">
        <v>690</v>
      </c>
      <c r="Z3844" t="s">
        <v>570</v>
      </c>
      <c r="AA3844" t="s">
        <v>102</v>
      </c>
      <c r="AB3844" t="s">
        <v>691</v>
      </c>
      <c r="AD3844">
        <v>526000878</v>
      </c>
      <c r="AE3844" t="s">
        <v>2192</v>
      </c>
      <c r="AF3844" s="2"/>
      <c r="AJ3844" t="s">
        <v>103</v>
      </c>
      <c r="AK3844" t="s">
        <v>104</v>
      </c>
      <c r="AL3844" t="s">
        <v>2193</v>
      </c>
      <c r="AM3844" t="s">
        <v>2194</v>
      </c>
      <c r="AN3844" t="s">
        <v>2195</v>
      </c>
      <c r="AO3844" t="s">
        <v>622</v>
      </c>
      <c r="AP3844" t="s">
        <v>623</v>
      </c>
      <c r="AQ3844">
        <v>21401</v>
      </c>
      <c r="AR3844">
        <v>3</v>
      </c>
      <c r="AU3844" t="s">
        <v>576</v>
      </c>
      <c r="AX3844" t="s">
        <v>623</v>
      </c>
      <c r="AZ3844">
        <v>90</v>
      </c>
      <c r="BA3844" t="s">
        <v>103</v>
      </c>
      <c r="BB3844" t="s">
        <v>104</v>
      </c>
      <c r="BC3844" t="s">
        <v>578</v>
      </c>
      <c r="BD3844" t="s">
        <v>577</v>
      </c>
      <c r="BE3844" t="s">
        <v>2477</v>
      </c>
      <c r="BF3844" t="s">
        <v>15316</v>
      </c>
      <c r="BG3844" s="2"/>
      <c r="BH3844" s="2"/>
      <c r="BI3844" t="s">
        <v>15315</v>
      </c>
      <c r="BJ3844">
        <v>2140000</v>
      </c>
      <c r="BK3844" s="1">
        <v>44287</v>
      </c>
      <c r="BL3844">
        <v>2021</v>
      </c>
      <c r="BN3844">
        <v>693890470</v>
      </c>
      <c r="BO3844" t="s">
        <v>15311</v>
      </c>
      <c r="BP3844" s="2"/>
      <c r="BQ3844" s="2"/>
      <c r="BR3844" s="2"/>
      <c r="BS3844" s="2"/>
      <c r="BT3844" t="s">
        <v>103</v>
      </c>
      <c r="BU3844" t="s">
        <v>104</v>
      </c>
      <c r="BV3844" s="2"/>
      <c r="BW3844" t="s">
        <v>15305</v>
      </c>
      <c r="BX3844" t="s">
        <v>622</v>
      </c>
      <c r="BZ3844" t="s">
        <v>15306</v>
      </c>
      <c r="CA3844" s="2"/>
      <c r="CB3844" s="2"/>
      <c r="CC3844" s="2"/>
      <c r="CD3844" s="2"/>
      <c r="CE3844" t="s">
        <v>15305</v>
      </c>
      <c r="CF3844" t="s">
        <v>622</v>
      </c>
      <c r="CH3844" t="s">
        <v>15306</v>
      </c>
      <c r="CJ3844" t="s">
        <v>103</v>
      </c>
      <c r="CK3844" t="s">
        <v>104</v>
      </c>
      <c r="CL3844" t="s">
        <v>15308</v>
      </c>
      <c r="CM3844" s="2"/>
      <c r="CN3844" s="2"/>
      <c r="CO3844" s="2"/>
      <c r="CP3844" s="2"/>
      <c r="CQ3844" s="2"/>
      <c r="CR3844" s="2"/>
      <c r="CS3844" s="2"/>
      <c r="CT3844" s="2"/>
      <c r="CU3844" s="2"/>
      <c r="CV3844" s="2"/>
      <c r="CX3844" s="2"/>
    </row>
    <row r="3845" spans="1:102" x14ac:dyDescent="0.3">
      <c r="A3845" s="2"/>
      <c r="B3845" t="s">
        <v>325</v>
      </c>
      <c r="C3845">
        <v>17795182.859999999</v>
      </c>
      <c r="D3845" t="s">
        <v>565</v>
      </c>
      <c r="E3845">
        <v>17795182.859999999</v>
      </c>
      <c r="F3845">
        <v>481554.66</v>
      </c>
      <c r="G3845" s="1">
        <v>44217</v>
      </c>
      <c r="H3845">
        <v>2021</v>
      </c>
      <c r="I3845" s="1">
        <v>44644</v>
      </c>
      <c r="J3845">
        <v>2022</v>
      </c>
      <c r="K3845" s="2"/>
      <c r="L3845" s="2"/>
      <c r="M3845">
        <v>20</v>
      </c>
      <c r="N3845" t="s">
        <v>566</v>
      </c>
      <c r="O3845">
        <v>2001</v>
      </c>
      <c r="P3845" t="s">
        <v>567</v>
      </c>
      <c r="Q3845">
        <v>203405</v>
      </c>
      <c r="R3845" t="s">
        <v>568</v>
      </c>
      <c r="S3845">
        <v>20</v>
      </c>
      <c r="T3845" t="s">
        <v>566</v>
      </c>
      <c r="U3845">
        <v>2001</v>
      </c>
      <c r="V3845" t="s">
        <v>567</v>
      </c>
      <c r="W3845">
        <v>203405</v>
      </c>
      <c r="X3845" t="s">
        <v>568</v>
      </c>
      <c r="Y3845" t="s">
        <v>690</v>
      </c>
      <c r="Z3845" t="s">
        <v>570</v>
      </c>
      <c r="AA3845" t="s">
        <v>102</v>
      </c>
      <c r="AB3845" t="s">
        <v>691</v>
      </c>
      <c r="AD3845">
        <v>526000878</v>
      </c>
      <c r="AE3845" t="s">
        <v>2192</v>
      </c>
      <c r="AF3845" s="2"/>
      <c r="AJ3845" t="s">
        <v>103</v>
      </c>
      <c r="AK3845" t="s">
        <v>104</v>
      </c>
      <c r="AL3845" t="s">
        <v>2193</v>
      </c>
      <c r="AM3845" t="s">
        <v>2194</v>
      </c>
      <c r="AN3845" t="s">
        <v>2195</v>
      </c>
      <c r="AO3845" t="s">
        <v>622</v>
      </c>
      <c r="AP3845" t="s">
        <v>623</v>
      </c>
      <c r="AQ3845">
        <v>21401</v>
      </c>
      <c r="AR3845">
        <v>3</v>
      </c>
      <c r="AU3845" t="s">
        <v>576</v>
      </c>
      <c r="AX3845" t="s">
        <v>623</v>
      </c>
      <c r="AZ3845">
        <v>90</v>
      </c>
      <c r="BA3845" t="s">
        <v>103</v>
      </c>
      <c r="BB3845" t="s">
        <v>104</v>
      </c>
      <c r="BC3845" t="s">
        <v>578</v>
      </c>
      <c r="BD3845" t="s">
        <v>577</v>
      </c>
      <c r="BE3845" t="s">
        <v>3275</v>
      </c>
      <c r="BF3845" t="s">
        <v>15319</v>
      </c>
      <c r="BG3845" s="2"/>
      <c r="BH3845" s="2"/>
      <c r="BI3845" t="s">
        <v>15318</v>
      </c>
      <c r="BJ3845">
        <v>13552628</v>
      </c>
      <c r="BK3845" s="1">
        <v>44378</v>
      </c>
      <c r="BL3845">
        <v>2021</v>
      </c>
      <c r="BN3845">
        <v>877677237</v>
      </c>
      <c r="BO3845" t="s">
        <v>15317</v>
      </c>
      <c r="BP3845" s="2"/>
      <c r="BQ3845" s="2"/>
      <c r="BR3845" s="2"/>
      <c r="BS3845" s="2"/>
      <c r="BT3845" t="s">
        <v>103</v>
      </c>
      <c r="BU3845" t="s">
        <v>104</v>
      </c>
      <c r="BV3845" s="2"/>
      <c r="BW3845" t="s">
        <v>15305</v>
      </c>
      <c r="BX3845" t="s">
        <v>622</v>
      </c>
      <c r="BZ3845" t="s">
        <v>15306</v>
      </c>
      <c r="CA3845" s="2"/>
      <c r="CB3845" s="2"/>
      <c r="CC3845" s="2"/>
      <c r="CD3845" s="2"/>
      <c r="CE3845" t="s">
        <v>15305</v>
      </c>
      <c r="CF3845" t="s">
        <v>622</v>
      </c>
      <c r="CH3845" t="s">
        <v>15306</v>
      </c>
      <c r="CJ3845" t="s">
        <v>103</v>
      </c>
      <c r="CK3845" t="s">
        <v>104</v>
      </c>
      <c r="CL3845" t="s">
        <v>15308</v>
      </c>
      <c r="CM3845" s="2"/>
      <c r="CN3845" s="2"/>
      <c r="CO3845" s="2"/>
      <c r="CP3845" s="2"/>
      <c r="CQ3845" s="2"/>
      <c r="CR3845" s="2"/>
      <c r="CS3845" s="2"/>
      <c r="CT3845" s="2"/>
      <c r="CU3845" s="2"/>
      <c r="CV3845" s="2"/>
      <c r="CX3845" s="2"/>
    </row>
    <row r="3846" spans="1:102" x14ac:dyDescent="0.3">
      <c r="A3846" s="2"/>
      <c r="B3846" t="s">
        <v>325</v>
      </c>
      <c r="C3846">
        <v>17795182.859999999</v>
      </c>
      <c r="D3846" t="s">
        <v>565</v>
      </c>
      <c r="E3846">
        <v>17795182.859999999</v>
      </c>
      <c r="F3846">
        <v>481554.66</v>
      </c>
      <c r="G3846" s="1">
        <v>44217</v>
      </c>
      <c r="H3846">
        <v>2021</v>
      </c>
      <c r="I3846" s="1">
        <v>44644</v>
      </c>
      <c r="J3846">
        <v>2022</v>
      </c>
      <c r="K3846" s="2"/>
      <c r="L3846" s="2"/>
      <c r="M3846">
        <v>20</v>
      </c>
      <c r="N3846" t="s">
        <v>566</v>
      </c>
      <c r="O3846">
        <v>2001</v>
      </c>
      <c r="P3846" t="s">
        <v>567</v>
      </c>
      <c r="Q3846">
        <v>203405</v>
      </c>
      <c r="R3846" t="s">
        <v>568</v>
      </c>
      <c r="S3846">
        <v>20</v>
      </c>
      <c r="T3846" t="s">
        <v>566</v>
      </c>
      <c r="U3846">
        <v>2001</v>
      </c>
      <c r="V3846" t="s">
        <v>567</v>
      </c>
      <c r="W3846">
        <v>203405</v>
      </c>
      <c r="X3846" t="s">
        <v>568</v>
      </c>
      <c r="Y3846" t="s">
        <v>690</v>
      </c>
      <c r="Z3846" t="s">
        <v>570</v>
      </c>
      <c r="AA3846" t="s">
        <v>102</v>
      </c>
      <c r="AB3846" t="s">
        <v>691</v>
      </c>
      <c r="AD3846">
        <v>526000878</v>
      </c>
      <c r="AE3846" t="s">
        <v>2192</v>
      </c>
      <c r="AF3846" s="2"/>
      <c r="AJ3846" t="s">
        <v>103</v>
      </c>
      <c r="AK3846" t="s">
        <v>104</v>
      </c>
      <c r="AL3846" t="s">
        <v>2193</v>
      </c>
      <c r="AM3846" t="s">
        <v>2194</v>
      </c>
      <c r="AN3846" t="s">
        <v>2195</v>
      </c>
      <c r="AO3846" t="s">
        <v>622</v>
      </c>
      <c r="AP3846" t="s">
        <v>623</v>
      </c>
      <c r="AQ3846">
        <v>21401</v>
      </c>
      <c r="AR3846">
        <v>3</v>
      </c>
      <c r="AU3846" t="s">
        <v>576</v>
      </c>
      <c r="AX3846" t="s">
        <v>623</v>
      </c>
      <c r="AZ3846">
        <v>90</v>
      </c>
      <c r="BA3846" t="s">
        <v>103</v>
      </c>
      <c r="BB3846" t="s">
        <v>104</v>
      </c>
      <c r="BC3846" t="s">
        <v>578</v>
      </c>
      <c r="BD3846" t="s">
        <v>577</v>
      </c>
      <c r="BE3846" t="s">
        <v>2477</v>
      </c>
      <c r="BF3846" t="s">
        <v>15322</v>
      </c>
      <c r="BG3846" s="2"/>
      <c r="BH3846" s="2"/>
      <c r="BI3846" t="s">
        <v>15321</v>
      </c>
      <c r="BJ3846">
        <v>500000</v>
      </c>
      <c r="BK3846" s="1">
        <v>44317</v>
      </c>
      <c r="BL3846">
        <v>2021</v>
      </c>
      <c r="BN3846">
        <v>423632880</v>
      </c>
      <c r="BO3846" t="s">
        <v>15320</v>
      </c>
      <c r="BP3846" s="2"/>
      <c r="BQ3846" s="2"/>
      <c r="BR3846" s="2"/>
      <c r="BS3846" s="2"/>
      <c r="BT3846" t="s">
        <v>103</v>
      </c>
      <c r="BU3846" t="s">
        <v>104</v>
      </c>
      <c r="BV3846" s="2"/>
      <c r="BW3846" t="s">
        <v>15305</v>
      </c>
      <c r="BX3846" t="s">
        <v>622</v>
      </c>
      <c r="BZ3846" t="s">
        <v>15306</v>
      </c>
      <c r="CA3846" s="2"/>
      <c r="CB3846" s="2"/>
      <c r="CC3846" s="2"/>
      <c r="CD3846" s="2"/>
      <c r="CE3846" t="s">
        <v>15305</v>
      </c>
      <c r="CF3846" t="s">
        <v>622</v>
      </c>
      <c r="CH3846" t="s">
        <v>15306</v>
      </c>
      <c r="CJ3846" t="s">
        <v>103</v>
      </c>
      <c r="CK3846" t="s">
        <v>104</v>
      </c>
      <c r="CL3846" t="s">
        <v>15308</v>
      </c>
      <c r="CM3846" s="2"/>
      <c r="CN3846" s="2"/>
      <c r="CO3846" s="2"/>
      <c r="CP3846" s="2"/>
      <c r="CQ3846" s="2"/>
      <c r="CR3846" s="2"/>
      <c r="CS3846" s="2"/>
      <c r="CT3846" s="2"/>
      <c r="CU3846" s="2"/>
      <c r="CV3846" s="2"/>
      <c r="CX3846" s="2"/>
    </row>
    <row r="3847" spans="1:102" x14ac:dyDescent="0.3">
      <c r="A3847" s="2"/>
      <c r="B3847" t="s">
        <v>325</v>
      </c>
      <c r="C3847">
        <v>17795182.859999999</v>
      </c>
      <c r="D3847" t="s">
        <v>565</v>
      </c>
      <c r="E3847">
        <v>17795182.859999999</v>
      </c>
      <c r="F3847">
        <v>481554.66</v>
      </c>
      <c r="G3847" s="1">
        <v>44217</v>
      </c>
      <c r="H3847">
        <v>2021</v>
      </c>
      <c r="I3847" s="1">
        <v>44644</v>
      </c>
      <c r="J3847">
        <v>2022</v>
      </c>
      <c r="K3847" s="2"/>
      <c r="L3847" s="2"/>
      <c r="M3847">
        <v>20</v>
      </c>
      <c r="N3847" t="s">
        <v>566</v>
      </c>
      <c r="O3847">
        <v>2001</v>
      </c>
      <c r="P3847" t="s">
        <v>567</v>
      </c>
      <c r="Q3847">
        <v>203405</v>
      </c>
      <c r="R3847" t="s">
        <v>568</v>
      </c>
      <c r="S3847">
        <v>20</v>
      </c>
      <c r="T3847" t="s">
        <v>566</v>
      </c>
      <c r="U3847">
        <v>2001</v>
      </c>
      <c r="V3847" t="s">
        <v>567</v>
      </c>
      <c r="W3847">
        <v>203405</v>
      </c>
      <c r="X3847" t="s">
        <v>568</v>
      </c>
      <c r="Y3847" t="s">
        <v>690</v>
      </c>
      <c r="Z3847" t="s">
        <v>570</v>
      </c>
      <c r="AA3847" t="s">
        <v>102</v>
      </c>
      <c r="AB3847" t="s">
        <v>691</v>
      </c>
      <c r="AD3847">
        <v>526000878</v>
      </c>
      <c r="AE3847" t="s">
        <v>2192</v>
      </c>
      <c r="AF3847" s="2"/>
      <c r="AJ3847" t="s">
        <v>103</v>
      </c>
      <c r="AK3847" t="s">
        <v>104</v>
      </c>
      <c r="AL3847" t="s">
        <v>2193</v>
      </c>
      <c r="AM3847" t="s">
        <v>2194</v>
      </c>
      <c r="AN3847" t="s">
        <v>2195</v>
      </c>
      <c r="AO3847" t="s">
        <v>622</v>
      </c>
      <c r="AP3847" t="s">
        <v>623</v>
      </c>
      <c r="AQ3847">
        <v>21401</v>
      </c>
      <c r="AR3847">
        <v>3</v>
      </c>
      <c r="AU3847" t="s">
        <v>576</v>
      </c>
      <c r="AX3847" t="s">
        <v>623</v>
      </c>
      <c r="AZ3847">
        <v>90</v>
      </c>
      <c r="BA3847" t="s">
        <v>103</v>
      </c>
      <c r="BB3847" t="s">
        <v>104</v>
      </c>
      <c r="BC3847" t="s">
        <v>578</v>
      </c>
      <c r="BD3847" t="s">
        <v>577</v>
      </c>
      <c r="BE3847" t="s">
        <v>2477</v>
      </c>
      <c r="BF3847" t="s">
        <v>15325</v>
      </c>
      <c r="BG3847" s="2"/>
      <c r="BH3847" s="2"/>
      <c r="BI3847" t="s">
        <v>15324</v>
      </c>
      <c r="BJ3847">
        <v>588000</v>
      </c>
      <c r="BK3847" s="1">
        <v>44287</v>
      </c>
      <c r="BL3847">
        <v>2021</v>
      </c>
      <c r="BN3847">
        <v>790375281</v>
      </c>
      <c r="BO3847" t="s">
        <v>15323</v>
      </c>
      <c r="BP3847" s="2"/>
      <c r="BQ3847" s="2"/>
      <c r="BR3847" s="2"/>
      <c r="BS3847" s="2"/>
      <c r="BT3847" t="s">
        <v>103</v>
      </c>
      <c r="BU3847" t="s">
        <v>104</v>
      </c>
      <c r="BV3847" s="2"/>
      <c r="BW3847" t="s">
        <v>15305</v>
      </c>
      <c r="BX3847" t="s">
        <v>622</v>
      </c>
      <c r="BZ3847" t="s">
        <v>15306</v>
      </c>
      <c r="CA3847" s="2"/>
      <c r="CB3847" s="2"/>
      <c r="CC3847" s="2"/>
      <c r="CD3847" s="2"/>
      <c r="CE3847" t="s">
        <v>15305</v>
      </c>
      <c r="CF3847" t="s">
        <v>622</v>
      </c>
      <c r="CH3847" t="s">
        <v>15306</v>
      </c>
      <c r="CJ3847" t="s">
        <v>103</v>
      </c>
      <c r="CK3847" t="s">
        <v>104</v>
      </c>
      <c r="CL3847" t="s">
        <v>15308</v>
      </c>
      <c r="CM3847" s="2"/>
      <c r="CN3847" s="2"/>
      <c r="CO3847" s="2"/>
      <c r="CP3847" s="2"/>
      <c r="CQ3847" s="2"/>
      <c r="CR3847" s="2"/>
      <c r="CS3847" s="2"/>
      <c r="CT3847" s="2"/>
      <c r="CU3847" s="2"/>
      <c r="CV3847" s="2"/>
      <c r="CX3847" s="2"/>
    </row>
    <row r="3848" spans="1:102" x14ac:dyDescent="0.3">
      <c r="A3848" s="2"/>
      <c r="B3848" t="s">
        <v>326</v>
      </c>
      <c r="C3848">
        <v>40394103.899999999</v>
      </c>
      <c r="D3848" t="s">
        <v>565</v>
      </c>
      <c r="E3848">
        <v>40394103.899999999</v>
      </c>
      <c r="F3848">
        <v>33827043.799999997</v>
      </c>
      <c r="G3848" s="1">
        <v>44217</v>
      </c>
      <c r="H3848">
        <v>2021</v>
      </c>
      <c r="I3848" s="1">
        <v>44616</v>
      </c>
      <c r="J3848">
        <v>2022</v>
      </c>
      <c r="K3848" s="2"/>
      <c r="L3848" s="2"/>
      <c r="M3848">
        <v>20</v>
      </c>
      <c r="N3848" t="s">
        <v>566</v>
      </c>
      <c r="O3848">
        <v>2001</v>
      </c>
      <c r="P3848" t="s">
        <v>567</v>
      </c>
      <c r="Q3848">
        <v>203405</v>
      </c>
      <c r="R3848" t="s">
        <v>568</v>
      </c>
      <c r="S3848">
        <v>20</v>
      </c>
      <c r="T3848" t="s">
        <v>566</v>
      </c>
      <c r="U3848">
        <v>2001</v>
      </c>
      <c r="V3848" t="s">
        <v>567</v>
      </c>
      <c r="W3848">
        <v>203405</v>
      </c>
      <c r="X3848" t="s">
        <v>568</v>
      </c>
      <c r="Y3848" t="s">
        <v>690</v>
      </c>
      <c r="Z3848" t="s">
        <v>570</v>
      </c>
      <c r="AA3848" t="s">
        <v>102</v>
      </c>
      <c r="AB3848" t="s">
        <v>691</v>
      </c>
      <c r="AD3848">
        <v>726000137</v>
      </c>
      <c r="AE3848" t="s">
        <v>808</v>
      </c>
      <c r="AF3848" s="2"/>
      <c r="AJ3848" t="s">
        <v>103</v>
      </c>
      <c r="AK3848" t="s">
        <v>104</v>
      </c>
      <c r="AL3848" t="s">
        <v>809</v>
      </c>
      <c r="AM3848" t="s">
        <v>810</v>
      </c>
      <c r="AN3848" t="s">
        <v>811</v>
      </c>
      <c r="AO3848" t="s">
        <v>812</v>
      </c>
      <c r="AP3848" t="s">
        <v>813</v>
      </c>
      <c r="AQ3848">
        <v>70802</v>
      </c>
      <c r="AR3848">
        <v>6</v>
      </c>
      <c r="AU3848" t="s">
        <v>593</v>
      </c>
      <c r="AV3848" t="s">
        <v>810</v>
      </c>
      <c r="AX3848" t="s">
        <v>813</v>
      </c>
      <c r="AZ3848">
        <v>90</v>
      </c>
      <c r="BA3848" t="s">
        <v>103</v>
      </c>
      <c r="BB3848" t="s">
        <v>104</v>
      </c>
      <c r="BC3848" t="s">
        <v>578</v>
      </c>
      <c r="BD3848" t="s">
        <v>577</v>
      </c>
      <c r="BE3848" t="s">
        <v>2477</v>
      </c>
      <c r="BF3848" t="s">
        <v>15331</v>
      </c>
      <c r="BG3848" s="2"/>
      <c r="BH3848" s="2"/>
      <c r="BI3848">
        <v>800002178</v>
      </c>
      <c r="BJ3848">
        <v>219534</v>
      </c>
      <c r="BK3848" s="1">
        <v>44287</v>
      </c>
      <c r="BL3848">
        <v>2021</v>
      </c>
      <c r="BM3848" t="s">
        <v>15328</v>
      </c>
      <c r="BO3848" t="s">
        <v>15327</v>
      </c>
      <c r="BP3848" s="2"/>
      <c r="BQ3848" s="2"/>
      <c r="BR3848" s="2"/>
      <c r="BS3848" s="2"/>
      <c r="BT3848" t="s">
        <v>103</v>
      </c>
      <c r="BU3848" t="s">
        <v>104</v>
      </c>
      <c r="BV3848" s="2"/>
      <c r="BW3848" t="s">
        <v>15326</v>
      </c>
      <c r="BX3848" t="s">
        <v>812</v>
      </c>
      <c r="BZ3848" t="s">
        <v>15329</v>
      </c>
      <c r="CA3848" s="2"/>
      <c r="CB3848" s="2"/>
      <c r="CC3848" s="2"/>
      <c r="CD3848" s="2"/>
      <c r="CE3848" t="s">
        <v>15326</v>
      </c>
      <c r="CF3848" t="s">
        <v>812</v>
      </c>
      <c r="CH3848" t="s">
        <v>15329</v>
      </c>
      <c r="CJ3848" t="s">
        <v>103</v>
      </c>
      <c r="CK3848" t="s">
        <v>104</v>
      </c>
      <c r="CL3848" t="s">
        <v>15330</v>
      </c>
      <c r="CM3848" s="2"/>
      <c r="CN3848" s="2"/>
      <c r="CO3848" s="2"/>
      <c r="CP3848" s="2"/>
      <c r="CQ3848" s="2"/>
      <c r="CR3848" s="2"/>
      <c r="CS3848" s="2"/>
      <c r="CT3848" s="2"/>
      <c r="CU3848" s="2"/>
      <c r="CV3848" s="2"/>
      <c r="CX3848" s="2"/>
    </row>
    <row r="3849" spans="1:102" x14ac:dyDescent="0.3">
      <c r="A3849" s="2"/>
      <c r="B3849" t="s">
        <v>326</v>
      </c>
      <c r="C3849">
        <v>40394103.899999999</v>
      </c>
      <c r="D3849" t="s">
        <v>565</v>
      </c>
      <c r="E3849">
        <v>40394103.899999999</v>
      </c>
      <c r="F3849">
        <v>33827043.799999997</v>
      </c>
      <c r="G3849" s="1">
        <v>44217</v>
      </c>
      <c r="H3849">
        <v>2021</v>
      </c>
      <c r="I3849" s="1">
        <v>44616</v>
      </c>
      <c r="J3849">
        <v>2022</v>
      </c>
      <c r="K3849" s="2"/>
      <c r="L3849" s="2"/>
      <c r="M3849">
        <v>20</v>
      </c>
      <c r="N3849" t="s">
        <v>566</v>
      </c>
      <c r="O3849">
        <v>2001</v>
      </c>
      <c r="P3849" t="s">
        <v>567</v>
      </c>
      <c r="Q3849">
        <v>203405</v>
      </c>
      <c r="R3849" t="s">
        <v>568</v>
      </c>
      <c r="S3849">
        <v>20</v>
      </c>
      <c r="T3849" t="s">
        <v>566</v>
      </c>
      <c r="U3849">
        <v>2001</v>
      </c>
      <c r="V3849" t="s">
        <v>567</v>
      </c>
      <c r="W3849">
        <v>203405</v>
      </c>
      <c r="X3849" t="s">
        <v>568</v>
      </c>
      <c r="Y3849" t="s">
        <v>690</v>
      </c>
      <c r="Z3849" t="s">
        <v>570</v>
      </c>
      <c r="AA3849" t="s">
        <v>102</v>
      </c>
      <c r="AB3849" t="s">
        <v>691</v>
      </c>
      <c r="AD3849">
        <v>726000137</v>
      </c>
      <c r="AE3849" t="s">
        <v>808</v>
      </c>
      <c r="AF3849" s="2"/>
      <c r="AJ3849" t="s">
        <v>103</v>
      </c>
      <c r="AK3849" t="s">
        <v>104</v>
      </c>
      <c r="AL3849" t="s">
        <v>809</v>
      </c>
      <c r="AM3849" t="s">
        <v>810</v>
      </c>
      <c r="AN3849" t="s">
        <v>811</v>
      </c>
      <c r="AO3849" t="s">
        <v>812</v>
      </c>
      <c r="AP3849" t="s">
        <v>813</v>
      </c>
      <c r="AQ3849">
        <v>70802</v>
      </c>
      <c r="AR3849">
        <v>6</v>
      </c>
      <c r="AU3849" t="s">
        <v>593</v>
      </c>
      <c r="AV3849" t="s">
        <v>810</v>
      </c>
      <c r="AX3849" t="s">
        <v>813</v>
      </c>
      <c r="AZ3849">
        <v>90</v>
      </c>
      <c r="BA3849" t="s">
        <v>103</v>
      </c>
      <c r="BB3849" t="s">
        <v>104</v>
      </c>
      <c r="BC3849" t="s">
        <v>578</v>
      </c>
      <c r="BD3849" t="s">
        <v>577</v>
      </c>
      <c r="BE3849" t="s">
        <v>2477</v>
      </c>
      <c r="BF3849" t="s">
        <v>15336</v>
      </c>
      <c r="BG3849" s="2"/>
      <c r="BH3849" s="2"/>
      <c r="BI3849">
        <v>800003614</v>
      </c>
      <c r="BJ3849">
        <v>428353</v>
      </c>
      <c r="BK3849" s="1">
        <v>44270</v>
      </c>
      <c r="BL3849">
        <v>2021</v>
      </c>
      <c r="BM3849" t="s">
        <v>15333</v>
      </c>
      <c r="BO3849" t="s">
        <v>15332</v>
      </c>
      <c r="BP3849" s="2"/>
      <c r="BQ3849" s="2"/>
      <c r="BR3849" s="2"/>
      <c r="BS3849" s="2"/>
      <c r="BT3849" t="s">
        <v>103</v>
      </c>
      <c r="BU3849" t="s">
        <v>104</v>
      </c>
      <c r="BV3849" s="2"/>
      <c r="BW3849" t="s">
        <v>15326</v>
      </c>
      <c r="BX3849" t="s">
        <v>812</v>
      </c>
      <c r="BZ3849" t="s">
        <v>15334</v>
      </c>
      <c r="CA3849" s="2"/>
      <c r="CB3849" s="2"/>
      <c r="CC3849" s="2"/>
      <c r="CD3849" s="2"/>
      <c r="CE3849" t="s">
        <v>15326</v>
      </c>
      <c r="CF3849" t="s">
        <v>812</v>
      </c>
      <c r="CH3849" t="s">
        <v>15334</v>
      </c>
      <c r="CJ3849" t="s">
        <v>103</v>
      </c>
      <c r="CK3849" t="s">
        <v>104</v>
      </c>
      <c r="CL3849" t="s">
        <v>15335</v>
      </c>
      <c r="CM3849" s="2"/>
      <c r="CN3849" s="2"/>
      <c r="CO3849" s="2"/>
      <c r="CP3849" s="2"/>
      <c r="CQ3849" s="2"/>
      <c r="CR3849" s="2"/>
      <c r="CS3849" s="2"/>
      <c r="CT3849" s="2"/>
      <c r="CU3849" s="2"/>
      <c r="CV3849" s="2"/>
      <c r="CX3849" s="2"/>
    </row>
    <row r="3850" spans="1:102" x14ac:dyDescent="0.3">
      <c r="A3850" s="2"/>
      <c r="B3850" t="s">
        <v>326</v>
      </c>
      <c r="C3850">
        <v>40394103.899999999</v>
      </c>
      <c r="D3850" t="s">
        <v>565</v>
      </c>
      <c r="E3850">
        <v>40394103.899999999</v>
      </c>
      <c r="F3850">
        <v>33827043.799999997</v>
      </c>
      <c r="G3850" s="1">
        <v>44217</v>
      </c>
      <c r="H3850">
        <v>2021</v>
      </c>
      <c r="I3850" s="1">
        <v>44616</v>
      </c>
      <c r="J3850">
        <v>2022</v>
      </c>
      <c r="K3850" s="2"/>
      <c r="L3850" s="2"/>
      <c r="M3850">
        <v>20</v>
      </c>
      <c r="N3850" t="s">
        <v>566</v>
      </c>
      <c r="O3850">
        <v>2001</v>
      </c>
      <c r="P3850" t="s">
        <v>567</v>
      </c>
      <c r="Q3850">
        <v>203405</v>
      </c>
      <c r="R3850" t="s">
        <v>568</v>
      </c>
      <c r="S3850">
        <v>20</v>
      </c>
      <c r="T3850" t="s">
        <v>566</v>
      </c>
      <c r="U3850">
        <v>2001</v>
      </c>
      <c r="V3850" t="s">
        <v>567</v>
      </c>
      <c r="W3850">
        <v>203405</v>
      </c>
      <c r="X3850" t="s">
        <v>568</v>
      </c>
      <c r="Y3850" t="s">
        <v>690</v>
      </c>
      <c r="Z3850" t="s">
        <v>570</v>
      </c>
      <c r="AA3850" t="s">
        <v>102</v>
      </c>
      <c r="AB3850" t="s">
        <v>691</v>
      </c>
      <c r="AD3850">
        <v>726000137</v>
      </c>
      <c r="AE3850" t="s">
        <v>808</v>
      </c>
      <c r="AF3850" s="2"/>
      <c r="AJ3850" t="s">
        <v>103</v>
      </c>
      <c r="AK3850" t="s">
        <v>104</v>
      </c>
      <c r="AL3850" t="s">
        <v>809</v>
      </c>
      <c r="AM3850" t="s">
        <v>810</v>
      </c>
      <c r="AN3850" t="s">
        <v>811</v>
      </c>
      <c r="AO3850" t="s">
        <v>812</v>
      </c>
      <c r="AP3850" t="s">
        <v>813</v>
      </c>
      <c r="AQ3850">
        <v>70802</v>
      </c>
      <c r="AR3850">
        <v>6</v>
      </c>
      <c r="AU3850" t="s">
        <v>593</v>
      </c>
      <c r="AV3850" t="s">
        <v>810</v>
      </c>
      <c r="AX3850" t="s">
        <v>813</v>
      </c>
      <c r="AZ3850">
        <v>90</v>
      </c>
      <c r="BA3850" t="s">
        <v>103</v>
      </c>
      <c r="BB3850" t="s">
        <v>104</v>
      </c>
      <c r="BC3850" t="s">
        <v>578</v>
      </c>
      <c r="BD3850" t="s">
        <v>577</v>
      </c>
      <c r="BE3850" t="s">
        <v>2477</v>
      </c>
      <c r="BF3850" t="s">
        <v>15341</v>
      </c>
      <c r="BG3850" s="2"/>
      <c r="BH3850" s="2"/>
      <c r="BI3850" t="s">
        <v>15340</v>
      </c>
      <c r="BJ3850">
        <v>1471460</v>
      </c>
      <c r="BK3850" s="1">
        <v>44336</v>
      </c>
      <c r="BL3850">
        <v>2021</v>
      </c>
      <c r="BM3850" t="s">
        <v>15338</v>
      </c>
      <c r="BO3850" t="s">
        <v>15337</v>
      </c>
      <c r="BP3850" s="2"/>
      <c r="BQ3850" s="2"/>
      <c r="BR3850" s="2"/>
      <c r="BS3850" s="2"/>
      <c r="BT3850" t="s">
        <v>103</v>
      </c>
      <c r="BU3850" t="s">
        <v>104</v>
      </c>
      <c r="BV3850" s="2"/>
      <c r="BW3850" t="s">
        <v>15326</v>
      </c>
      <c r="BX3850" t="s">
        <v>812</v>
      </c>
      <c r="BZ3850" t="s">
        <v>15329</v>
      </c>
      <c r="CA3850" s="2"/>
      <c r="CB3850" s="2"/>
      <c r="CC3850" s="2"/>
      <c r="CD3850" s="2"/>
      <c r="CE3850" t="s">
        <v>15326</v>
      </c>
      <c r="CF3850" t="s">
        <v>812</v>
      </c>
      <c r="CH3850" t="s">
        <v>15329</v>
      </c>
      <c r="CJ3850" t="s">
        <v>103</v>
      </c>
      <c r="CK3850" t="s">
        <v>104</v>
      </c>
      <c r="CL3850" t="s">
        <v>15339</v>
      </c>
      <c r="CM3850" s="2"/>
      <c r="CN3850" s="2"/>
      <c r="CO3850" s="2"/>
      <c r="CP3850" s="2"/>
      <c r="CQ3850" s="2"/>
      <c r="CR3850" s="2"/>
      <c r="CS3850" s="2"/>
      <c r="CT3850" s="2"/>
      <c r="CU3850" s="2"/>
      <c r="CV3850" s="2"/>
      <c r="CX3850" s="2"/>
    </row>
    <row r="3851" spans="1:102" x14ac:dyDescent="0.3">
      <c r="A3851" s="2"/>
      <c r="B3851" t="s">
        <v>326</v>
      </c>
      <c r="C3851">
        <v>40394103.899999999</v>
      </c>
      <c r="D3851" t="s">
        <v>565</v>
      </c>
      <c r="E3851">
        <v>40394103.899999999</v>
      </c>
      <c r="F3851">
        <v>33827043.799999997</v>
      </c>
      <c r="G3851" s="1">
        <v>44217</v>
      </c>
      <c r="H3851">
        <v>2021</v>
      </c>
      <c r="I3851" s="1">
        <v>44616</v>
      </c>
      <c r="J3851">
        <v>2022</v>
      </c>
      <c r="K3851" s="2"/>
      <c r="L3851" s="2"/>
      <c r="M3851">
        <v>20</v>
      </c>
      <c r="N3851" t="s">
        <v>566</v>
      </c>
      <c r="O3851">
        <v>2001</v>
      </c>
      <c r="P3851" t="s">
        <v>567</v>
      </c>
      <c r="Q3851">
        <v>203405</v>
      </c>
      <c r="R3851" t="s">
        <v>568</v>
      </c>
      <c r="S3851">
        <v>20</v>
      </c>
      <c r="T3851" t="s">
        <v>566</v>
      </c>
      <c r="U3851">
        <v>2001</v>
      </c>
      <c r="V3851" t="s">
        <v>567</v>
      </c>
      <c r="W3851">
        <v>203405</v>
      </c>
      <c r="X3851" t="s">
        <v>568</v>
      </c>
      <c r="Y3851" t="s">
        <v>690</v>
      </c>
      <c r="Z3851" t="s">
        <v>570</v>
      </c>
      <c r="AA3851" t="s">
        <v>102</v>
      </c>
      <c r="AB3851" t="s">
        <v>691</v>
      </c>
      <c r="AD3851">
        <v>726000137</v>
      </c>
      <c r="AE3851" t="s">
        <v>808</v>
      </c>
      <c r="AF3851" s="2"/>
      <c r="AJ3851" t="s">
        <v>103</v>
      </c>
      <c r="AK3851" t="s">
        <v>104</v>
      </c>
      <c r="AL3851" t="s">
        <v>809</v>
      </c>
      <c r="AM3851" t="s">
        <v>810</v>
      </c>
      <c r="AN3851" t="s">
        <v>811</v>
      </c>
      <c r="AO3851" t="s">
        <v>812</v>
      </c>
      <c r="AP3851" t="s">
        <v>813</v>
      </c>
      <c r="AQ3851">
        <v>70802</v>
      </c>
      <c r="AR3851">
        <v>6</v>
      </c>
      <c r="AU3851" t="s">
        <v>593</v>
      </c>
      <c r="AV3851" t="s">
        <v>810</v>
      </c>
      <c r="AX3851" t="s">
        <v>813</v>
      </c>
      <c r="AZ3851">
        <v>90</v>
      </c>
      <c r="BA3851" t="s">
        <v>103</v>
      </c>
      <c r="BB3851" t="s">
        <v>104</v>
      </c>
      <c r="BC3851" t="s">
        <v>578</v>
      </c>
      <c r="BD3851" t="s">
        <v>577</v>
      </c>
      <c r="BE3851" t="s">
        <v>2477</v>
      </c>
      <c r="BF3851" t="s">
        <v>15343</v>
      </c>
      <c r="BG3851" s="2"/>
      <c r="BH3851" s="2"/>
      <c r="BI3851">
        <v>800003795</v>
      </c>
      <c r="BJ3851">
        <v>92000</v>
      </c>
      <c r="BK3851" s="1">
        <v>44317</v>
      </c>
      <c r="BL3851">
        <v>2021</v>
      </c>
      <c r="BM3851" t="s">
        <v>15338</v>
      </c>
      <c r="BO3851" t="s">
        <v>15337</v>
      </c>
      <c r="BP3851" s="2"/>
      <c r="BQ3851" s="2"/>
      <c r="BR3851" s="2"/>
      <c r="BS3851" s="2"/>
      <c r="BT3851" t="s">
        <v>103</v>
      </c>
      <c r="BU3851" t="s">
        <v>104</v>
      </c>
      <c r="BV3851" s="2"/>
      <c r="BW3851" t="s">
        <v>15326</v>
      </c>
      <c r="BX3851" t="s">
        <v>812</v>
      </c>
      <c r="BZ3851" t="s">
        <v>15329</v>
      </c>
      <c r="CA3851" s="2"/>
      <c r="CB3851" s="2"/>
      <c r="CC3851" s="2"/>
      <c r="CD3851" s="2"/>
      <c r="CE3851" t="s">
        <v>15326</v>
      </c>
      <c r="CF3851" t="s">
        <v>812</v>
      </c>
      <c r="CH3851" t="s">
        <v>15329</v>
      </c>
      <c r="CJ3851" t="s">
        <v>103</v>
      </c>
      <c r="CK3851" t="s">
        <v>104</v>
      </c>
      <c r="CL3851" t="s">
        <v>15342</v>
      </c>
      <c r="CM3851" s="2"/>
      <c r="CN3851" s="2"/>
      <c r="CO3851" s="2"/>
      <c r="CP3851" s="2"/>
      <c r="CQ3851" s="2"/>
      <c r="CR3851" s="2"/>
      <c r="CS3851" s="2"/>
      <c r="CT3851" s="2"/>
      <c r="CU3851" s="2"/>
      <c r="CV3851" s="2"/>
      <c r="CX3851" s="2"/>
    </row>
    <row r="3852" spans="1:102" x14ac:dyDescent="0.3">
      <c r="A3852" s="2"/>
      <c r="B3852" t="s">
        <v>326</v>
      </c>
      <c r="C3852">
        <v>40394103.899999999</v>
      </c>
      <c r="D3852" t="s">
        <v>565</v>
      </c>
      <c r="E3852">
        <v>40394103.899999999</v>
      </c>
      <c r="F3852">
        <v>33827043.799999997</v>
      </c>
      <c r="G3852" s="1">
        <v>44217</v>
      </c>
      <c r="H3852">
        <v>2021</v>
      </c>
      <c r="I3852" s="1">
        <v>44616</v>
      </c>
      <c r="J3852">
        <v>2022</v>
      </c>
      <c r="K3852" s="2"/>
      <c r="L3852" s="2"/>
      <c r="M3852">
        <v>20</v>
      </c>
      <c r="N3852" t="s">
        <v>566</v>
      </c>
      <c r="O3852">
        <v>2001</v>
      </c>
      <c r="P3852" t="s">
        <v>567</v>
      </c>
      <c r="Q3852">
        <v>203405</v>
      </c>
      <c r="R3852" t="s">
        <v>568</v>
      </c>
      <c r="S3852">
        <v>20</v>
      </c>
      <c r="T3852" t="s">
        <v>566</v>
      </c>
      <c r="U3852">
        <v>2001</v>
      </c>
      <c r="V3852" t="s">
        <v>567</v>
      </c>
      <c r="W3852">
        <v>203405</v>
      </c>
      <c r="X3852" t="s">
        <v>568</v>
      </c>
      <c r="Y3852" t="s">
        <v>690</v>
      </c>
      <c r="Z3852" t="s">
        <v>570</v>
      </c>
      <c r="AA3852" t="s">
        <v>102</v>
      </c>
      <c r="AB3852" t="s">
        <v>691</v>
      </c>
      <c r="AD3852">
        <v>726000137</v>
      </c>
      <c r="AE3852" t="s">
        <v>808</v>
      </c>
      <c r="AF3852" s="2"/>
      <c r="AJ3852" t="s">
        <v>103</v>
      </c>
      <c r="AK3852" t="s">
        <v>104</v>
      </c>
      <c r="AL3852" t="s">
        <v>809</v>
      </c>
      <c r="AM3852" t="s">
        <v>810</v>
      </c>
      <c r="AN3852" t="s">
        <v>811</v>
      </c>
      <c r="AO3852" t="s">
        <v>812</v>
      </c>
      <c r="AP3852" t="s">
        <v>813</v>
      </c>
      <c r="AQ3852">
        <v>70802</v>
      </c>
      <c r="AR3852">
        <v>6</v>
      </c>
      <c r="AU3852" t="s">
        <v>593</v>
      </c>
      <c r="AV3852" t="s">
        <v>810</v>
      </c>
      <c r="AX3852" t="s">
        <v>813</v>
      </c>
      <c r="AZ3852">
        <v>90</v>
      </c>
      <c r="BA3852" t="s">
        <v>103</v>
      </c>
      <c r="BB3852" t="s">
        <v>104</v>
      </c>
      <c r="BC3852" t="s">
        <v>578</v>
      </c>
      <c r="BD3852" t="s">
        <v>577</v>
      </c>
      <c r="BE3852" t="s">
        <v>2477</v>
      </c>
      <c r="BF3852" t="s">
        <v>15347</v>
      </c>
      <c r="BG3852" s="2"/>
      <c r="BH3852" s="2"/>
      <c r="BI3852">
        <v>800003615</v>
      </c>
      <c r="BJ3852">
        <v>428353</v>
      </c>
      <c r="BK3852" s="1">
        <v>44270</v>
      </c>
      <c r="BL3852">
        <v>2021</v>
      </c>
      <c r="BM3852" t="s">
        <v>15345</v>
      </c>
      <c r="BO3852" t="s">
        <v>15344</v>
      </c>
      <c r="BP3852" s="2"/>
      <c r="BQ3852" s="2"/>
      <c r="BR3852" s="2"/>
      <c r="BS3852" s="2"/>
      <c r="BT3852" t="s">
        <v>103</v>
      </c>
      <c r="BU3852" t="s">
        <v>104</v>
      </c>
      <c r="BV3852" s="2"/>
      <c r="BW3852" t="s">
        <v>15326</v>
      </c>
      <c r="BX3852" t="s">
        <v>812</v>
      </c>
      <c r="BZ3852" t="s">
        <v>15346</v>
      </c>
      <c r="CA3852" s="2"/>
      <c r="CB3852" s="2"/>
      <c r="CC3852" s="2"/>
      <c r="CD3852" s="2"/>
      <c r="CE3852" t="s">
        <v>15326</v>
      </c>
      <c r="CF3852" t="s">
        <v>812</v>
      </c>
      <c r="CH3852" t="s">
        <v>15346</v>
      </c>
      <c r="CJ3852" t="s">
        <v>103</v>
      </c>
      <c r="CK3852" t="s">
        <v>104</v>
      </c>
      <c r="CL3852" t="s">
        <v>15335</v>
      </c>
      <c r="CM3852" s="2"/>
      <c r="CN3852" s="2"/>
      <c r="CO3852" s="2"/>
      <c r="CP3852" s="2"/>
      <c r="CQ3852" s="2"/>
      <c r="CR3852" s="2"/>
      <c r="CS3852" s="2"/>
      <c r="CT3852" s="2"/>
      <c r="CU3852" s="2"/>
      <c r="CV3852" s="2"/>
      <c r="CX3852" s="2"/>
    </row>
    <row r="3853" spans="1:102" x14ac:dyDescent="0.3">
      <c r="A3853" s="2"/>
      <c r="B3853" t="s">
        <v>327</v>
      </c>
      <c r="C3853">
        <v>6456397.0499999998</v>
      </c>
      <c r="D3853" t="s">
        <v>565</v>
      </c>
      <c r="E3853">
        <v>6456397.0499999998</v>
      </c>
      <c r="F3853">
        <v>163970.15</v>
      </c>
      <c r="G3853" s="1">
        <v>44217</v>
      </c>
      <c r="H3853">
        <v>2021</v>
      </c>
      <c r="I3853" s="1">
        <v>44630</v>
      </c>
      <c r="J3853">
        <v>2022</v>
      </c>
      <c r="K3853" s="2"/>
      <c r="L3853" s="2"/>
      <c r="M3853">
        <v>20</v>
      </c>
      <c r="N3853" t="s">
        <v>566</v>
      </c>
      <c r="O3853">
        <v>2001</v>
      </c>
      <c r="P3853" t="s">
        <v>567</v>
      </c>
      <c r="Q3853">
        <v>203405</v>
      </c>
      <c r="R3853" t="s">
        <v>568</v>
      </c>
      <c r="S3853">
        <v>20</v>
      </c>
      <c r="T3853" t="s">
        <v>566</v>
      </c>
      <c r="U3853">
        <v>2001</v>
      </c>
      <c r="V3853" t="s">
        <v>567</v>
      </c>
      <c r="W3853">
        <v>203405</v>
      </c>
      <c r="X3853" t="s">
        <v>568</v>
      </c>
      <c r="Y3853" t="s">
        <v>690</v>
      </c>
      <c r="Z3853" t="s">
        <v>570</v>
      </c>
      <c r="AA3853" t="s">
        <v>102</v>
      </c>
      <c r="AB3853" t="s">
        <v>691</v>
      </c>
      <c r="AD3853">
        <v>646000425</v>
      </c>
      <c r="AE3853" t="s">
        <v>1503</v>
      </c>
      <c r="AF3853" s="2"/>
      <c r="AJ3853" t="s">
        <v>103</v>
      </c>
      <c r="AK3853" t="s">
        <v>104</v>
      </c>
      <c r="AL3853" t="s">
        <v>1504</v>
      </c>
      <c r="AM3853" t="s">
        <v>1505</v>
      </c>
      <c r="AN3853" t="s">
        <v>1506</v>
      </c>
      <c r="AO3853" t="s">
        <v>1414</v>
      </c>
      <c r="AP3853" t="s">
        <v>1415</v>
      </c>
      <c r="AQ3853">
        <v>39502</v>
      </c>
      <c r="AR3853">
        <v>4</v>
      </c>
      <c r="AU3853" t="s">
        <v>576</v>
      </c>
      <c r="AX3853" t="s">
        <v>1415</v>
      </c>
      <c r="AZ3853">
        <v>90</v>
      </c>
      <c r="BA3853" t="s">
        <v>103</v>
      </c>
      <c r="BB3853" t="s">
        <v>104</v>
      </c>
      <c r="BC3853" t="s">
        <v>578</v>
      </c>
      <c r="BD3853" t="s">
        <v>577</v>
      </c>
      <c r="BE3853" t="s">
        <v>3275</v>
      </c>
      <c r="BF3853" t="s">
        <v>15354</v>
      </c>
      <c r="BG3853" s="2"/>
      <c r="BH3853" s="2"/>
      <c r="BI3853" t="s">
        <v>15353</v>
      </c>
      <c r="BJ3853">
        <v>6292426.9000000004</v>
      </c>
      <c r="BK3853" s="1">
        <v>44277</v>
      </c>
      <c r="BL3853">
        <v>2021</v>
      </c>
      <c r="BM3853" t="s">
        <v>15350</v>
      </c>
      <c r="BO3853" t="s">
        <v>15349</v>
      </c>
      <c r="BP3853" s="2"/>
      <c r="BQ3853" s="2"/>
      <c r="BR3853" s="2"/>
      <c r="BS3853" s="2"/>
      <c r="BT3853" t="s">
        <v>103</v>
      </c>
      <c r="BU3853" t="s">
        <v>104</v>
      </c>
      <c r="BV3853" s="2"/>
      <c r="BW3853" t="s">
        <v>15348</v>
      </c>
      <c r="BX3853" t="s">
        <v>1414</v>
      </c>
      <c r="BZ3853" t="s">
        <v>15351</v>
      </c>
      <c r="CA3853" s="2"/>
      <c r="CB3853" s="2"/>
      <c r="CC3853" s="2"/>
      <c r="CD3853" s="2"/>
      <c r="CE3853" t="s">
        <v>15348</v>
      </c>
      <c r="CF3853" t="s">
        <v>1414</v>
      </c>
      <c r="CH3853" t="s">
        <v>15351</v>
      </c>
      <c r="CJ3853" t="s">
        <v>103</v>
      </c>
      <c r="CK3853" t="s">
        <v>104</v>
      </c>
      <c r="CL3853" t="s">
        <v>15352</v>
      </c>
      <c r="CM3853" s="2"/>
      <c r="CN3853" s="2"/>
      <c r="CO3853" s="2"/>
      <c r="CP3853" s="2"/>
      <c r="CQ3853" s="2"/>
      <c r="CR3853" s="2"/>
      <c r="CS3853" s="2"/>
      <c r="CT3853" s="2"/>
      <c r="CU3853" s="2"/>
      <c r="CV3853" s="2"/>
      <c r="CX3853" s="2"/>
    </row>
    <row r="3854" spans="1:102" x14ac:dyDescent="0.3">
      <c r="A3854" s="2"/>
      <c r="B3854" t="s">
        <v>328</v>
      </c>
      <c r="C3854">
        <v>7633186.2000000002</v>
      </c>
      <c r="D3854" t="s">
        <v>565</v>
      </c>
      <c r="E3854">
        <v>7633186.2000000002</v>
      </c>
      <c r="F3854">
        <v>3300000</v>
      </c>
      <c r="G3854" s="1">
        <v>44218</v>
      </c>
      <c r="H3854">
        <v>2021</v>
      </c>
      <c r="I3854" s="1">
        <v>44623</v>
      </c>
      <c r="J3854">
        <v>2022</v>
      </c>
      <c r="K3854" s="2"/>
      <c r="L3854" s="2"/>
      <c r="M3854">
        <v>20</v>
      </c>
      <c r="N3854" t="s">
        <v>566</v>
      </c>
      <c r="O3854">
        <v>2001</v>
      </c>
      <c r="P3854" t="s">
        <v>567</v>
      </c>
      <c r="Q3854">
        <v>203405</v>
      </c>
      <c r="R3854" t="s">
        <v>568</v>
      </c>
      <c r="S3854">
        <v>20</v>
      </c>
      <c r="T3854" t="s">
        <v>566</v>
      </c>
      <c r="U3854">
        <v>2001</v>
      </c>
      <c r="V3854" t="s">
        <v>567</v>
      </c>
      <c r="W3854">
        <v>203405</v>
      </c>
      <c r="X3854" t="s">
        <v>568</v>
      </c>
      <c r="Y3854" t="s">
        <v>690</v>
      </c>
      <c r="Z3854" t="s">
        <v>570</v>
      </c>
      <c r="AA3854" t="s">
        <v>102</v>
      </c>
      <c r="AB3854" t="s">
        <v>691</v>
      </c>
      <c r="AD3854">
        <v>476006455</v>
      </c>
      <c r="AE3854" t="s">
        <v>1334</v>
      </c>
      <c r="AF3854" s="2"/>
      <c r="AJ3854" t="s">
        <v>103</v>
      </c>
      <c r="AK3854" t="s">
        <v>104</v>
      </c>
      <c r="AL3854" t="s">
        <v>2312</v>
      </c>
      <c r="AM3854" t="s">
        <v>1335</v>
      </c>
      <c r="AN3854" t="s">
        <v>1060</v>
      </c>
      <c r="AO3854" t="s">
        <v>910</v>
      </c>
      <c r="AP3854" t="s">
        <v>911</v>
      </c>
      <c r="AQ3854">
        <v>68183</v>
      </c>
      <c r="AR3854">
        <v>2</v>
      </c>
      <c r="AU3854" t="s">
        <v>576</v>
      </c>
      <c r="AX3854" t="s">
        <v>911</v>
      </c>
      <c r="AZ3854">
        <v>90</v>
      </c>
      <c r="BA3854" t="s">
        <v>103</v>
      </c>
      <c r="BB3854" t="s">
        <v>104</v>
      </c>
      <c r="BC3854" t="s">
        <v>578</v>
      </c>
      <c r="BD3854" t="s">
        <v>577</v>
      </c>
      <c r="BE3854" t="s">
        <v>2579</v>
      </c>
      <c r="BF3854" t="s">
        <v>15359</v>
      </c>
      <c r="BG3854" s="2"/>
      <c r="BH3854" s="2"/>
      <c r="BI3854">
        <v>1</v>
      </c>
      <c r="BJ3854">
        <v>46917859</v>
      </c>
      <c r="BK3854" s="1">
        <v>44257</v>
      </c>
      <c r="BL3854">
        <v>2021</v>
      </c>
      <c r="BN3854">
        <v>16757944</v>
      </c>
      <c r="BO3854" t="s">
        <v>15355</v>
      </c>
      <c r="BP3854" s="2"/>
      <c r="BQ3854" s="2"/>
      <c r="BR3854" s="2"/>
      <c r="BS3854" s="2"/>
      <c r="BT3854" t="s">
        <v>103</v>
      </c>
      <c r="BU3854" t="s">
        <v>104</v>
      </c>
      <c r="BV3854" s="2"/>
      <c r="BW3854" t="s">
        <v>15356</v>
      </c>
      <c r="BX3854" t="s">
        <v>910</v>
      </c>
      <c r="BZ3854" t="s">
        <v>15357</v>
      </c>
      <c r="CA3854" s="2"/>
      <c r="CB3854" s="2"/>
      <c r="CC3854" s="2"/>
      <c r="CD3854" s="2"/>
      <c r="CE3854" t="s">
        <v>15356</v>
      </c>
      <c r="CF3854" t="s">
        <v>910</v>
      </c>
      <c r="CH3854" t="s">
        <v>15357</v>
      </c>
      <c r="CJ3854" t="s">
        <v>103</v>
      </c>
      <c r="CK3854" t="s">
        <v>104</v>
      </c>
      <c r="CL3854" t="s">
        <v>15358</v>
      </c>
      <c r="CM3854" s="2"/>
      <c r="CN3854" s="2"/>
      <c r="CO3854" s="2"/>
      <c r="CP3854" s="2"/>
      <c r="CQ3854" s="2"/>
      <c r="CR3854" s="2"/>
      <c r="CS3854" s="2"/>
      <c r="CT3854" s="2"/>
      <c r="CU3854" s="2"/>
      <c r="CV3854" s="2"/>
      <c r="CX3854" s="2"/>
    </row>
    <row r="3855" spans="1:102" x14ac:dyDescent="0.3">
      <c r="A3855" s="2"/>
      <c r="B3855" t="s">
        <v>328</v>
      </c>
      <c r="C3855">
        <v>7633186.2000000002</v>
      </c>
      <c r="D3855" t="s">
        <v>565</v>
      </c>
      <c r="E3855">
        <v>7633186.2000000002</v>
      </c>
      <c r="F3855">
        <v>3300000</v>
      </c>
      <c r="G3855" s="1">
        <v>44218</v>
      </c>
      <c r="H3855">
        <v>2021</v>
      </c>
      <c r="I3855" s="1">
        <v>44623</v>
      </c>
      <c r="J3855">
        <v>2022</v>
      </c>
      <c r="K3855" s="2"/>
      <c r="L3855" s="2"/>
      <c r="M3855">
        <v>20</v>
      </c>
      <c r="N3855" t="s">
        <v>566</v>
      </c>
      <c r="O3855">
        <v>2001</v>
      </c>
      <c r="P3855" t="s">
        <v>567</v>
      </c>
      <c r="Q3855">
        <v>203405</v>
      </c>
      <c r="R3855" t="s">
        <v>568</v>
      </c>
      <c r="S3855">
        <v>20</v>
      </c>
      <c r="T3855" t="s">
        <v>566</v>
      </c>
      <c r="U3855">
        <v>2001</v>
      </c>
      <c r="V3855" t="s">
        <v>567</v>
      </c>
      <c r="W3855">
        <v>203405</v>
      </c>
      <c r="X3855" t="s">
        <v>568</v>
      </c>
      <c r="Y3855" t="s">
        <v>690</v>
      </c>
      <c r="Z3855" t="s">
        <v>570</v>
      </c>
      <c r="AA3855" t="s">
        <v>102</v>
      </c>
      <c r="AB3855" t="s">
        <v>691</v>
      </c>
      <c r="AD3855">
        <v>476006455</v>
      </c>
      <c r="AE3855" t="s">
        <v>1334</v>
      </c>
      <c r="AF3855" s="2"/>
      <c r="AJ3855" t="s">
        <v>103</v>
      </c>
      <c r="AK3855" t="s">
        <v>104</v>
      </c>
      <c r="AL3855" t="s">
        <v>2312</v>
      </c>
      <c r="AM3855" t="s">
        <v>1335</v>
      </c>
      <c r="AN3855" t="s">
        <v>1060</v>
      </c>
      <c r="AO3855" t="s">
        <v>910</v>
      </c>
      <c r="AP3855" t="s">
        <v>911</v>
      </c>
      <c r="AQ3855">
        <v>68183</v>
      </c>
      <c r="AR3855">
        <v>2</v>
      </c>
      <c r="AU3855" t="s">
        <v>576</v>
      </c>
      <c r="AX3855" t="s">
        <v>911</v>
      </c>
      <c r="AZ3855">
        <v>90</v>
      </c>
      <c r="BA3855" t="s">
        <v>103</v>
      </c>
      <c r="BB3855" t="s">
        <v>104</v>
      </c>
      <c r="BC3855" t="s">
        <v>578</v>
      </c>
      <c r="BD3855" t="s">
        <v>577</v>
      </c>
      <c r="BE3855" t="s">
        <v>2579</v>
      </c>
      <c r="BF3855" t="s">
        <v>15364</v>
      </c>
      <c r="BG3855" s="2"/>
      <c r="BH3855" s="2"/>
      <c r="BI3855">
        <v>2</v>
      </c>
      <c r="BJ3855">
        <v>410000</v>
      </c>
      <c r="BK3855" s="1">
        <v>44467</v>
      </c>
      <c r="BL3855">
        <v>2021</v>
      </c>
      <c r="BN3855">
        <v>102297041</v>
      </c>
      <c r="BO3855" t="s">
        <v>15360</v>
      </c>
      <c r="BP3855" s="2"/>
      <c r="BQ3855" s="2"/>
      <c r="BR3855" s="2"/>
      <c r="BS3855" s="2"/>
      <c r="BT3855" t="s">
        <v>103</v>
      </c>
      <c r="BU3855" t="s">
        <v>104</v>
      </c>
      <c r="BV3855" s="2"/>
      <c r="BW3855" t="s">
        <v>15361</v>
      </c>
      <c r="BX3855" t="s">
        <v>910</v>
      </c>
      <c r="BZ3855" t="s">
        <v>15362</v>
      </c>
      <c r="CA3855" s="2"/>
      <c r="CB3855" s="2"/>
      <c r="CC3855" s="2"/>
      <c r="CD3855" s="2"/>
      <c r="CE3855" t="s">
        <v>15361</v>
      </c>
      <c r="CF3855" t="s">
        <v>910</v>
      </c>
      <c r="CH3855" t="s">
        <v>15362</v>
      </c>
      <c r="CJ3855" t="s">
        <v>103</v>
      </c>
      <c r="CK3855" t="s">
        <v>104</v>
      </c>
      <c r="CL3855" t="s">
        <v>15363</v>
      </c>
      <c r="CM3855" s="2"/>
      <c r="CN3855" s="2"/>
      <c r="CO3855" s="2"/>
      <c r="CP3855" s="2"/>
      <c r="CQ3855" s="2"/>
      <c r="CR3855" s="2"/>
      <c r="CS3855" s="2"/>
      <c r="CT3855" s="2"/>
      <c r="CU3855" s="2"/>
      <c r="CV3855" s="2"/>
      <c r="CX3855" s="2"/>
    </row>
    <row r="3856" spans="1:102" x14ac:dyDescent="0.3">
      <c r="A3856" s="2"/>
      <c r="B3856" t="s">
        <v>329</v>
      </c>
      <c r="C3856">
        <v>3505899.68</v>
      </c>
      <c r="D3856" t="s">
        <v>565</v>
      </c>
      <c r="E3856">
        <v>3505899.68</v>
      </c>
      <c r="F3856">
        <v>2110682.08</v>
      </c>
      <c r="G3856" s="1">
        <v>44218</v>
      </c>
      <c r="H3856">
        <v>2021</v>
      </c>
      <c r="I3856" s="1">
        <v>44644</v>
      </c>
      <c r="J3856">
        <v>2022</v>
      </c>
      <c r="K3856" s="2"/>
      <c r="L3856" s="2"/>
      <c r="M3856">
        <v>20</v>
      </c>
      <c r="N3856" t="s">
        <v>566</v>
      </c>
      <c r="O3856">
        <v>2001</v>
      </c>
      <c r="P3856" t="s">
        <v>567</v>
      </c>
      <c r="Q3856">
        <v>203405</v>
      </c>
      <c r="R3856" t="s">
        <v>568</v>
      </c>
      <c r="S3856">
        <v>20</v>
      </c>
      <c r="T3856" t="s">
        <v>566</v>
      </c>
      <c r="U3856">
        <v>2001</v>
      </c>
      <c r="V3856" t="s">
        <v>567</v>
      </c>
      <c r="W3856">
        <v>203405</v>
      </c>
      <c r="X3856" t="s">
        <v>568</v>
      </c>
      <c r="Y3856" t="s">
        <v>690</v>
      </c>
      <c r="Z3856" t="s">
        <v>570</v>
      </c>
      <c r="AA3856" t="s">
        <v>102</v>
      </c>
      <c r="AB3856" t="s">
        <v>691</v>
      </c>
      <c r="AC3856" t="s">
        <v>1453</v>
      </c>
      <c r="AD3856">
        <v>476006482</v>
      </c>
      <c r="AE3856" t="s">
        <v>905</v>
      </c>
      <c r="AF3856" s="2"/>
      <c r="AJ3856" t="s">
        <v>103</v>
      </c>
      <c r="AK3856" t="s">
        <v>104</v>
      </c>
      <c r="AL3856" t="s">
        <v>1454</v>
      </c>
      <c r="AM3856" t="s">
        <v>908</v>
      </c>
      <c r="AN3856" t="s">
        <v>909</v>
      </c>
      <c r="AO3856" t="s">
        <v>910</v>
      </c>
      <c r="AP3856" t="s">
        <v>911</v>
      </c>
      <c r="AQ3856">
        <v>68508</v>
      </c>
      <c r="AR3856">
        <v>1</v>
      </c>
      <c r="AU3856" t="s">
        <v>576</v>
      </c>
      <c r="AX3856" t="s">
        <v>911</v>
      </c>
      <c r="AZ3856">
        <v>90</v>
      </c>
      <c r="BA3856" t="s">
        <v>103</v>
      </c>
      <c r="BB3856" t="s">
        <v>104</v>
      </c>
      <c r="BC3856" t="s">
        <v>578</v>
      </c>
      <c r="BD3856" t="s">
        <v>577</v>
      </c>
      <c r="BE3856" t="s">
        <v>8325</v>
      </c>
      <c r="BF3856" t="s">
        <v>15370</v>
      </c>
      <c r="BG3856" s="2"/>
      <c r="BH3856" s="2"/>
      <c r="BI3856" t="s">
        <v>15369</v>
      </c>
      <c r="BJ3856">
        <v>50000</v>
      </c>
      <c r="BK3856" s="1">
        <v>44264</v>
      </c>
      <c r="BL3856">
        <v>2021</v>
      </c>
      <c r="BM3856" t="s">
        <v>15366</v>
      </c>
      <c r="BO3856" t="s">
        <v>15365</v>
      </c>
      <c r="BP3856" s="2"/>
      <c r="BQ3856" s="2"/>
      <c r="BR3856" s="2"/>
      <c r="BS3856" s="2"/>
      <c r="BT3856" t="s">
        <v>103</v>
      </c>
      <c r="BU3856" t="s">
        <v>104</v>
      </c>
      <c r="BV3856" s="2"/>
      <c r="BW3856" t="s">
        <v>15361</v>
      </c>
      <c r="BX3856" t="s">
        <v>910</v>
      </c>
      <c r="BZ3856" t="s">
        <v>15367</v>
      </c>
      <c r="CA3856" s="2"/>
      <c r="CB3856" s="2"/>
      <c r="CC3856" s="2"/>
      <c r="CD3856" s="2"/>
      <c r="CE3856" t="s">
        <v>15361</v>
      </c>
      <c r="CF3856" t="s">
        <v>910</v>
      </c>
      <c r="CH3856" t="s">
        <v>15367</v>
      </c>
      <c r="CJ3856" t="s">
        <v>103</v>
      </c>
      <c r="CK3856" t="s">
        <v>104</v>
      </c>
      <c r="CL3856" t="s">
        <v>15368</v>
      </c>
      <c r="CM3856" s="2"/>
      <c r="CN3856" s="2"/>
      <c r="CO3856" s="2"/>
      <c r="CP3856" s="2"/>
      <c r="CQ3856" s="2"/>
      <c r="CR3856" s="2"/>
      <c r="CS3856" s="2"/>
      <c r="CT3856" s="2"/>
      <c r="CU3856" s="2"/>
      <c r="CV3856" s="2"/>
      <c r="CX3856" s="2"/>
    </row>
    <row r="3857" spans="1:102" x14ac:dyDescent="0.3">
      <c r="A3857" s="2"/>
      <c r="B3857" t="s">
        <v>329</v>
      </c>
      <c r="C3857">
        <v>3505899.68</v>
      </c>
      <c r="D3857" t="s">
        <v>565</v>
      </c>
      <c r="E3857">
        <v>3505899.68</v>
      </c>
      <c r="F3857">
        <v>2110682.08</v>
      </c>
      <c r="G3857" s="1">
        <v>44218</v>
      </c>
      <c r="H3857">
        <v>2021</v>
      </c>
      <c r="I3857" s="1">
        <v>44644</v>
      </c>
      <c r="J3857">
        <v>2022</v>
      </c>
      <c r="K3857" s="2"/>
      <c r="L3857" s="2"/>
      <c r="M3857">
        <v>20</v>
      </c>
      <c r="N3857" t="s">
        <v>566</v>
      </c>
      <c r="O3857">
        <v>2001</v>
      </c>
      <c r="P3857" t="s">
        <v>567</v>
      </c>
      <c r="Q3857">
        <v>203405</v>
      </c>
      <c r="R3857" t="s">
        <v>568</v>
      </c>
      <c r="S3857">
        <v>20</v>
      </c>
      <c r="T3857" t="s">
        <v>566</v>
      </c>
      <c r="U3857">
        <v>2001</v>
      </c>
      <c r="V3857" t="s">
        <v>567</v>
      </c>
      <c r="W3857">
        <v>203405</v>
      </c>
      <c r="X3857" t="s">
        <v>568</v>
      </c>
      <c r="Y3857" t="s">
        <v>690</v>
      </c>
      <c r="Z3857" t="s">
        <v>570</v>
      </c>
      <c r="AA3857" t="s">
        <v>102</v>
      </c>
      <c r="AB3857" t="s">
        <v>691</v>
      </c>
      <c r="AC3857" t="s">
        <v>1453</v>
      </c>
      <c r="AD3857">
        <v>476006482</v>
      </c>
      <c r="AE3857" t="s">
        <v>905</v>
      </c>
      <c r="AF3857" s="2"/>
      <c r="AJ3857" t="s">
        <v>103</v>
      </c>
      <c r="AK3857" t="s">
        <v>104</v>
      </c>
      <c r="AL3857" t="s">
        <v>1454</v>
      </c>
      <c r="AM3857" t="s">
        <v>908</v>
      </c>
      <c r="AN3857" t="s">
        <v>909</v>
      </c>
      <c r="AO3857" t="s">
        <v>910</v>
      </c>
      <c r="AP3857" t="s">
        <v>911</v>
      </c>
      <c r="AQ3857">
        <v>68508</v>
      </c>
      <c r="AR3857">
        <v>1</v>
      </c>
      <c r="AU3857" t="s">
        <v>576</v>
      </c>
      <c r="AX3857" t="s">
        <v>911</v>
      </c>
      <c r="AZ3857">
        <v>90</v>
      </c>
      <c r="BA3857" t="s">
        <v>103</v>
      </c>
      <c r="BB3857" t="s">
        <v>104</v>
      </c>
      <c r="BC3857" t="s">
        <v>578</v>
      </c>
      <c r="BD3857" t="s">
        <v>577</v>
      </c>
      <c r="BE3857" t="s">
        <v>8325</v>
      </c>
      <c r="BF3857" t="s">
        <v>15375</v>
      </c>
      <c r="BG3857" s="2"/>
      <c r="BH3857" s="2"/>
      <c r="BI3857" t="s">
        <v>15374</v>
      </c>
      <c r="BJ3857">
        <v>50000</v>
      </c>
      <c r="BK3857" s="1">
        <v>44562</v>
      </c>
      <c r="BL3857">
        <v>2022</v>
      </c>
      <c r="BM3857" t="s">
        <v>15366</v>
      </c>
      <c r="BO3857" t="s">
        <v>15371</v>
      </c>
      <c r="BP3857" s="2"/>
      <c r="BQ3857" s="2"/>
      <c r="BR3857" s="2"/>
      <c r="BS3857" s="2"/>
      <c r="BT3857" t="s">
        <v>103</v>
      </c>
      <c r="BU3857" t="s">
        <v>104</v>
      </c>
      <c r="BV3857" s="2"/>
      <c r="BW3857" t="s">
        <v>15361</v>
      </c>
      <c r="BX3857" t="s">
        <v>910</v>
      </c>
      <c r="BZ3857" t="s">
        <v>15372</v>
      </c>
      <c r="CA3857" s="2"/>
      <c r="CB3857" s="2"/>
      <c r="CC3857" s="2"/>
      <c r="CD3857" s="2"/>
      <c r="CE3857" t="s">
        <v>15361</v>
      </c>
      <c r="CF3857" t="s">
        <v>910</v>
      </c>
      <c r="CH3857" t="s">
        <v>15372</v>
      </c>
      <c r="CJ3857" t="s">
        <v>103</v>
      </c>
      <c r="CK3857" t="s">
        <v>104</v>
      </c>
      <c r="CL3857" t="s">
        <v>15373</v>
      </c>
      <c r="CM3857" s="2"/>
      <c r="CN3857" s="2"/>
      <c r="CO3857" s="2"/>
      <c r="CP3857" s="2"/>
      <c r="CQ3857" s="2"/>
      <c r="CR3857" s="2"/>
      <c r="CS3857" s="2"/>
      <c r="CT3857" s="2"/>
      <c r="CU3857" s="2"/>
      <c r="CV3857" s="2"/>
      <c r="CX3857" s="2"/>
    </row>
    <row r="3858" spans="1:102" x14ac:dyDescent="0.3">
      <c r="A3858" s="2"/>
      <c r="B3858" t="s">
        <v>329</v>
      </c>
      <c r="C3858">
        <v>3505899.68</v>
      </c>
      <c r="D3858" t="s">
        <v>565</v>
      </c>
      <c r="E3858">
        <v>3505899.68</v>
      </c>
      <c r="F3858">
        <v>2110682.08</v>
      </c>
      <c r="G3858" s="1">
        <v>44218</v>
      </c>
      <c r="H3858">
        <v>2021</v>
      </c>
      <c r="I3858" s="1">
        <v>44644</v>
      </c>
      <c r="J3858">
        <v>2022</v>
      </c>
      <c r="K3858" s="2"/>
      <c r="L3858" s="2"/>
      <c r="M3858">
        <v>20</v>
      </c>
      <c r="N3858" t="s">
        <v>566</v>
      </c>
      <c r="O3858">
        <v>2001</v>
      </c>
      <c r="P3858" t="s">
        <v>567</v>
      </c>
      <c r="Q3858">
        <v>203405</v>
      </c>
      <c r="R3858" t="s">
        <v>568</v>
      </c>
      <c r="S3858">
        <v>20</v>
      </c>
      <c r="T3858" t="s">
        <v>566</v>
      </c>
      <c r="U3858">
        <v>2001</v>
      </c>
      <c r="V3858" t="s">
        <v>567</v>
      </c>
      <c r="W3858">
        <v>203405</v>
      </c>
      <c r="X3858" t="s">
        <v>568</v>
      </c>
      <c r="Y3858" t="s">
        <v>690</v>
      </c>
      <c r="Z3858" t="s">
        <v>570</v>
      </c>
      <c r="AA3858" t="s">
        <v>102</v>
      </c>
      <c r="AB3858" t="s">
        <v>691</v>
      </c>
      <c r="AC3858" t="s">
        <v>1453</v>
      </c>
      <c r="AD3858">
        <v>476006482</v>
      </c>
      <c r="AE3858" t="s">
        <v>905</v>
      </c>
      <c r="AF3858" s="2"/>
      <c r="AJ3858" t="s">
        <v>103</v>
      </c>
      <c r="AK3858" t="s">
        <v>104</v>
      </c>
      <c r="AL3858" t="s">
        <v>1454</v>
      </c>
      <c r="AM3858" t="s">
        <v>908</v>
      </c>
      <c r="AN3858" t="s">
        <v>909</v>
      </c>
      <c r="AO3858" t="s">
        <v>910</v>
      </c>
      <c r="AP3858" t="s">
        <v>911</v>
      </c>
      <c r="AQ3858">
        <v>68508</v>
      </c>
      <c r="AR3858">
        <v>1</v>
      </c>
      <c r="AU3858" t="s">
        <v>576</v>
      </c>
      <c r="AX3858" t="s">
        <v>911</v>
      </c>
      <c r="AZ3858">
        <v>90</v>
      </c>
      <c r="BA3858" t="s">
        <v>103</v>
      </c>
      <c r="BB3858" t="s">
        <v>104</v>
      </c>
      <c r="BC3858" t="s">
        <v>578</v>
      </c>
      <c r="BD3858" t="s">
        <v>577</v>
      </c>
      <c r="BE3858" t="s">
        <v>8325</v>
      </c>
      <c r="BF3858" t="s">
        <v>15381</v>
      </c>
      <c r="BG3858" s="2"/>
      <c r="BH3858" s="2"/>
      <c r="BI3858" t="s">
        <v>15380</v>
      </c>
      <c r="BJ3858">
        <v>1255695.8400000001</v>
      </c>
      <c r="BK3858" s="1">
        <v>44242</v>
      </c>
      <c r="BL3858">
        <v>2021</v>
      </c>
      <c r="BM3858" t="s">
        <v>15377</v>
      </c>
      <c r="BO3858" t="s">
        <v>15376</v>
      </c>
      <c r="BP3858" s="2"/>
      <c r="BQ3858" s="2"/>
      <c r="BR3858" s="2"/>
      <c r="BS3858" s="2"/>
      <c r="BT3858" t="s">
        <v>103</v>
      </c>
      <c r="BU3858" t="s">
        <v>104</v>
      </c>
      <c r="BV3858" s="2"/>
      <c r="BW3858" t="s">
        <v>15361</v>
      </c>
      <c r="BX3858" t="s">
        <v>910</v>
      </c>
      <c r="BZ3858" t="s">
        <v>15378</v>
      </c>
      <c r="CA3858" s="2"/>
      <c r="CB3858" s="2"/>
      <c r="CC3858" s="2"/>
      <c r="CD3858" s="2"/>
      <c r="CE3858" t="s">
        <v>15361</v>
      </c>
      <c r="CF3858" t="s">
        <v>910</v>
      </c>
      <c r="CH3858" t="s">
        <v>15378</v>
      </c>
      <c r="CJ3858" t="s">
        <v>103</v>
      </c>
      <c r="CK3858" t="s">
        <v>104</v>
      </c>
      <c r="CL3858" t="s">
        <v>15379</v>
      </c>
      <c r="CM3858" s="2"/>
      <c r="CN3858" s="2"/>
      <c r="CO3858" s="2"/>
      <c r="CP3858" s="2"/>
      <c r="CQ3858" s="2"/>
      <c r="CR3858" s="2"/>
      <c r="CS3858" s="2"/>
      <c r="CT3858" s="2"/>
      <c r="CU3858" s="2"/>
      <c r="CV3858" s="2"/>
      <c r="CX3858" s="2"/>
    </row>
    <row r="3859" spans="1:102" hidden="1" x14ac:dyDescent="0.3">
      <c r="A3859" s="2"/>
      <c r="B3859" t="s">
        <v>330</v>
      </c>
      <c r="C3859">
        <v>258076805.59999999</v>
      </c>
      <c r="D3859" t="s">
        <v>565</v>
      </c>
      <c r="E3859">
        <v>258076805.59999999</v>
      </c>
      <c r="F3859">
        <v>0</v>
      </c>
      <c r="G3859" s="1">
        <v>44218</v>
      </c>
      <c r="H3859">
        <v>2021</v>
      </c>
      <c r="I3859" s="1">
        <v>44218</v>
      </c>
      <c r="J3859">
        <v>2021</v>
      </c>
      <c r="K3859" s="2"/>
      <c r="L3859" s="2"/>
      <c r="M3859">
        <v>20</v>
      </c>
      <c r="N3859" t="s">
        <v>566</v>
      </c>
      <c r="O3859">
        <v>2001</v>
      </c>
      <c r="P3859" t="s">
        <v>567</v>
      </c>
      <c r="Q3859">
        <v>203405</v>
      </c>
      <c r="R3859" t="s">
        <v>568</v>
      </c>
      <c r="S3859">
        <v>20</v>
      </c>
      <c r="T3859" t="s">
        <v>566</v>
      </c>
      <c r="U3859">
        <v>2001</v>
      </c>
      <c r="V3859" t="s">
        <v>567</v>
      </c>
      <c r="W3859">
        <v>203405</v>
      </c>
      <c r="X3859" t="s">
        <v>568</v>
      </c>
      <c r="Y3859" t="s">
        <v>569</v>
      </c>
      <c r="Z3859" t="s">
        <v>570</v>
      </c>
      <c r="AA3859" t="s">
        <v>102</v>
      </c>
      <c r="AB3859" t="s">
        <v>571</v>
      </c>
      <c r="AC3859" t="s">
        <v>2125</v>
      </c>
      <c r="AD3859">
        <v>28492598</v>
      </c>
      <c r="AE3859" t="s">
        <v>2128</v>
      </c>
      <c r="AF3859" s="2"/>
      <c r="AG3859" t="s">
        <v>2127</v>
      </c>
      <c r="AH3859">
        <v>1969443</v>
      </c>
      <c r="AI3859" t="s">
        <v>2377</v>
      </c>
      <c r="AJ3859" t="s">
        <v>103</v>
      </c>
      <c r="AK3859" t="s">
        <v>104</v>
      </c>
      <c r="AL3859" t="s">
        <v>2129</v>
      </c>
      <c r="AM3859" t="s">
        <v>2130</v>
      </c>
      <c r="AN3859" t="s">
        <v>621</v>
      </c>
      <c r="AO3859" t="s">
        <v>622</v>
      </c>
      <c r="AP3859" t="s">
        <v>623</v>
      </c>
      <c r="AQ3859">
        <v>20706</v>
      </c>
      <c r="AR3859">
        <v>4</v>
      </c>
      <c r="AU3859" t="s">
        <v>105</v>
      </c>
      <c r="AX3859" t="s">
        <v>623</v>
      </c>
      <c r="AZ3859">
        <v>90</v>
      </c>
      <c r="BA3859" t="s">
        <v>103</v>
      </c>
      <c r="BB3859" t="s">
        <v>104</v>
      </c>
      <c r="BC3859" t="s">
        <v>578</v>
      </c>
      <c r="BD3859" t="s">
        <v>577</v>
      </c>
      <c r="BE3859" t="s">
        <v>2579</v>
      </c>
      <c r="BF3859" t="s">
        <v>15389</v>
      </c>
      <c r="BG3859" s="2"/>
      <c r="BH3859" s="2"/>
      <c r="BI3859" t="s">
        <v>15385</v>
      </c>
      <c r="BJ3859">
        <v>31360</v>
      </c>
      <c r="BK3859" s="1">
        <v>44484</v>
      </c>
      <c r="BL3859">
        <v>2021</v>
      </c>
      <c r="BN3859" t="s">
        <v>15385</v>
      </c>
      <c r="BO3859" t="s">
        <v>15384</v>
      </c>
      <c r="BP3859" s="2"/>
      <c r="BQ3859" s="2"/>
      <c r="BR3859" s="2"/>
      <c r="BS3859" s="2"/>
      <c r="BT3859" t="s">
        <v>103</v>
      </c>
      <c r="BU3859" t="s">
        <v>104</v>
      </c>
      <c r="BV3859" s="2"/>
      <c r="BW3859" t="s">
        <v>15386</v>
      </c>
      <c r="BX3859" t="s">
        <v>622</v>
      </c>
      <c r="BZ3859" t="s">
        <v>15387</v>
      </c>
      <c r="CA3859" s="2"/>
      <c r="CB3859" s="2"/>
      <c r="CC3859" s="2"/>
      <c r="CD3859" s="2"/>
      <c r="CE3859" t="s">
        <v>15386</v>
      </c>
      <c r="CF3859" t="s">
        <v>622</v>
      </c>
      <c r="CH3859" t="s">
        <v>15387</v>
      </c>
      <c r="CJ3859" t="s">
        <v>103</v>
      </c>
      <c r="CK3859" t="s">
        <v>104</v>
      </c>
      <c r="CL3859" t="s">
        <v>15388</v>
      </c>
      <c r="CM3859" s="2"/>
      <c r="CN3859" s="2"/>
      <c r="CO3859" s="2"/>
      <c r="CP3859" s="2"/>
      <c r="CQ3859" s="2"/>
      <c r="CR3859" s="2"/>
      <c r="CS3859" s="2"/>
      <c r="CT3859" s="2"/>
      <c r="CU3859" s="2"/>
      <c r="CV3859" s="2"/>
      <c r="CX3859" s="2"/>
    </row>
    <row r="3860" spans="1:102" hidden="1" x14ac:dyDescent="0.3">
      <c r="A3860" s="2"/>
      <c r="B3860" t="s">
        <v>330</v>
      </c>
      <c r="C3860">
        <v>258076805.59999999</v>
      </c>
      <c r="D3860" t="s">
        <v>565</v>
      </c>
      <c r="E3860">
        <v>258076805.59999999</v>
      </c>
      <c r="F3860">
        <v>0</v>
      </c>
      <c r="G3860" s="1">
        <v>44218</v>
      </c>
      <c r="H3860">
        <v>2021</v>
      </c>
      <c r="I3860" s="1">
        <v>44218</v>
      </c>
      <c r="J3860">
        <v>2021</v>
      </c>
      <c r="K3860" s="2"/>
      <c r="L3860" s="2"/>
      <c r="M3860">
        <v>20</v>
      </c>
      <c r="N3860" t="s">
        <v>566</v>
      </c>
      <c r="O3860">
        <v>2001</v>
      </c>
      <c r="P3860" t="s">
        <v>567</v>
      </c>
      <c r="Q3860">
        <v>203405</v>
      </c>
      <c r="R3860" t="s">
        <v>568</v>
      </c>
      <c r="S3860">
        <v>20</v>
      </c>
      <c r="T3860" t="s">
        <v>566</v>
      </c>
      <c r="U3860">
        <v>2001</v>
      </c>
      <c r="V3860" t="s">
        <v>567</v>
      </c>
      <c r="W3860">
        <v>203405</v>
      </c>
      <c r="X3860" t="s">
        <v>568</v>
      </c>
      <c r="Y3860" t="s">
        <v>569</v>
      </c>
      <c r="Z3860" t="s">
        <v>570</v>
      </c>
      <c r="AA3860" t="s">
        <v>102</v>
      </c>
      <c r="AB3860" t="s">
        <v>571</v>
      </c>
      <c r="AC3860" t="s">
        <v>2125</v>
      </c>
      <c r="AD3860">
        <v>28492598</v>
      </c>
      <c r="AE3860" t="s">
        <v>2128</v>
      </c>
      <c r="AF3860" s="2"/>
      <c r="AG3860" t="s">
        <v>2127</v>
      </c>
      <c r="AH3860">
        <v>1969443</v>
      </c>
      <c r="AI3860" t="s">
        <v>2377</v>
      </c>
      <c r="AJ3860" t="s">
        <v>103</v>
      </c>
      <c r="AK3860" t="s">
        <v>104</v>
      </c>
      <c r="AL3860" t="s">
        <v>2129</v>
      </c>
      <c r="AM3860" t="s">
        <v>2130</v>
      </c>
      <c r="AN3860" t="s">
        <v>621</v>
      </c>
      <c r="AO3860" t="s">
        <v>622</v>
      </c>
      <c r="AP3860" t="s">
        <v>623</v>
      </c>
      <c r="AQ3860">
        <v>20706</v>
      </c>
      <c r="AR3860">
        <v>4</v>
      </c>
      <c r="AU3860" t="s">
        <v>105</v>
      </c>
      <c r="AX3860" t="s">
        <v>623</v>
      </c>
      <c r="AZ3860">
        <v>90</v>
      </c>
      <c r="BA3860" t="s">
        <v>103</v>
      </c>
      <c r="BB3860" t="s">
        <v>104</v>
      </c>
      <c r="BC3860" t="s">
        <v>578</v>
      </c>
      <c r="BD3860" t="s">
        <v>577</v>
      </c>
      <c r="BE3860" t="s">
        <v>2579</v>
      </c>
      <c r="BF3860" t="s">
        <v>15393</v>
      </c>
      <c r="BG3860" s="2"/>
      <c r="BH3860" s="2"/>
      <c r="BI3860" t="s">
        <v>15391</v>
      </c>
      <c r="BJ3860">
        <v>104730</v>
      </c>
      <c r="BK3860" s="1">
        <v>44484</v>
      </c>
      <c r="BL3860">
        <v>2021</v>
      </c>
      <c r="BN3860" t="s">
        <v>15391</v>
      </c>
      <c r="BO3860" t="s">
        <v>15390</v>
      </c>
      <c r="BP3860" s="2"/>
      <c r="BQ3860" s="2"/>
      <c r="BR3860" s="2"/>
      <c r="BS3860" s="2"/>
      <c r="BT3860" t="s">
        <v>103</v>
      </c>
      <c r="BU3860" t="s">
        <v>104</v>
      </c>
      <c r="BV3860" s="2"/>
      <c r="BW3860" t="s">
        <v>3918</v>
      </c>
      <c r="BX3860" t="s">
        <v>622</v>
      </c>
      <c r="BZ3860" t="s">
        <v>15392</v>
      </c>
      <c r="CA3860" s="2"/>
      <c r="CB3860" s="2"/>
      <c r="CC3860" s="2"/>
      <c r="CD3860" s="2"/>
      <c r="CE3860" t="s">
        <v>3918</v>
      </c>
      <c r="CF3860" t="s">
        <v>622</v>
      </c>
      <c r="CH3860" t="s">
        <v>15392</v>
      </c>
      <c r="CJ3860" t="s">
        <v>103</v>
      </c>
      <c r="CK3860" t="s">
        <v>104</v>
      </c>
      <c r="CL3860" t="s">
        <v>15388</v>
      </c>
      <c r="CM3860" s="2"/>
      <c r="CN3860" s="2"/>
      <c r="CO3860" s="2"/>
      <c r="CP3860" s="2"/>
      <c r="CQ3860" s="2"/>
      <c r="CR3860" s="2"/>
      <c r="CS3860" s="2"/>
      <c r="CT3860" s="2"/>
      <c r="CU3860" s="2"/>
      <c r="CV3860" s="2"/>
      <c r="CX3860" s="2"/>
    </row>
    <row r="3861" spans="1:102" hidden="1" x14ac:dyDescent="0.3">
      <c r="A3861" s="2"/>
      <c r="B3861" t="s">
        <v>330</v>
      </c>
      <c r="C3861">
        <v>258076805.59999999</v>
      </c>
      <c r="D3861" t="s">
        <v>565</v>
      </c>
      <c r="E3861">
        <v>258076805.59999999</v>
      </c>
      <c r="F3861">
        <v>0</v>
      </c>
      <c r="G3861" s="1">
        <v>44218</v>
      </c>
      <c r="H3861">
        <v>2021</v>
      </c>
      <c r="I3861" s="1">
        <v>44218</v>
      </c>
      <c r="J3861">
        <v>2021</v>
      </c>
      <c r="K3861" s="2"/>
      <c r="L3861" s="2"/>
      <c r="M3861">
        <v>20</v>
      </c>
      <c r="N3861" t="s">
        <v>566</v>
      </c>
      <c r="O3861">
        <v>2001</v>
      </c>
      <c r="P3861" t="s">
        <v>567</v>
      </c>
      <c r="Q3861">
        <v>203405</v>
      </c>
      <c r="R3861" t="s">
        <v>568</v>
      </c>
      <c r="S3861">
        <v>20</v>
      </c>
      <c r="T3861" t="s">
        <v>566</v>
      </c>
      <c r="U3861">
        <v>2001</v>
      </c>
      <c r="V3861" t="s">
        <v>567</v>
      </c>
      <c r="W3861">
        <v>203405</v>
      </c>
      <c r="X3861" t="s">
        <v>568</v>
      </c>
      <c r="Y3861" t="s">
        <v>569</v>
      </c>
      <c r="Z3861" t="s">
        <v>570</v>
      </c>
      <c r="AA3861" t="s">
        <v>102</v>
      </c>
      <c r="AB3861" t="s">
        <v>571</v>
      </c>
      <c r="AC3861" t="s">
        <v>2125</v>
      </c>
      <c r="AD3861">
        <v>28492598</v>
      </c>
      <c r="AE3861" t="s">
        <v>2128</v>
      </c>
      <c r="AF3861" s="2"/>
      <c r="AG3861" t="s">
        <v>2127</v>
      </c>
      <c r="AH3861">
        <v>1969443</v>
      </c>
      <c r="AI3861" t="s">
        <v>2377</v>
      </c>
      <c r="AJ3861" t="s">
        <v>103</v>
      </c>
      <c r="AK3861" t="s">
        <v>104</v>
      </c>
      <c r="AL3861" t="s">
        <v>2129</v>
      </c>
      <c r="AM3861" t="s">
        <v>2130</v>
      </c>
      <c r="AN3861" t="s">
        <v>621</v>
      </c>
      <c r="AO3861" t="s">
        <v>622</v>
      </c>
      <c r="AP3861" t="s">
        <v>623</v>
      </c>
      <c r="AQ3861">
        <v>20706</v>
      </c>
      <c r="AR3861">
        <v>4</v>
      </c>
      <c r="AU3861" t="s">
        <v>105</v>
      </c>
      <c r="AX3861" t="s">
        <v>623</v>
      </c>
      <c r="AZ3861">
        <v>90</v>
      </c>
      <c r="BA3861" t="s">
        <v>103</v>
      </c>
      <c r="BB3861" t="s">
        <v>104</v>
      </c>
      <c r="BC3861" t="s">
        <v>578</v>
      </c>
      <c r="BD3861" t="s">
        <v>577</v>
      </c>
      <c r="BE3861" t="s">
        <v>2579</v>
      </c>
      <c r="BF3861" t="s">
        <v>15397</v>
      </c>
      <c r="BG3861" s="2"/>
      <c r="BH3861" s="2"/>
      <c r="BI3861" t="s">
        <v>15396</v>
      </c>
      <c r="BJ3861">
        <v>68772</v>
      </c>
      <c r="BK3861" s="1">
        <v>44439</v>
      </c>
      <c r="BL3861">
        <v>2021</v>
      </c>
      <c r="BN3861">
        <v>0</v>
      </c>
      <c r="BO3861" t="s">
        <v>15394</v>
      </c>
      <c r="BP3861" s="2"/>
      <c r="BQ3861" s="2"/>
      <c r="BR3861" s="2"/>
      <c r="BS3861" s="2"/>
      <c r="BT3861" t="s">
        <v>103</v>
      </c>
      <c r="BU3861" t="s">
        <v>104</v>
      </c>
      <c r="BV3861" s="2"/>
      <c r="BW3861" t="s">
        <v>10760</v>
      </c>
      <c r="BX3861" t="s">
        <v>622</v>
      </c>
      <c r="BZ3861" t="s">
        <v>15395</v>
      </c>
      <c r="CA3861" s="2"/>
      <c r="CB3861" s="2"/>
      <c r="CC3861" s="2"/>
      <c r="CD3861" s="2"/>
      <c r="CE3861" t="s">
        <v>10760</v>
      </c>
      <c r="CF3861" t="s">
        <v>622</v>
      </c>
      <c r="CH3861" t="s">
        <v>15395</v>
      </c>
      <c r="CJ3861" t="s">
        <v>103</v>
      </c>
      <c r="CK3861" t="s">
        <v>104</v>
      </c>
      <c r="CL3861" t="s">
        <v>15388</v>
      </c>
      <c r="CM3861" s="2"/>
      <c r="CN3861" s="2"/>
      <c r="CO3861" s="2"/>
      <c r="CP3861" s="2"/>
      <c r="CQ3861" s="2"/>
      <c r="CR3861" s="2"/>
      <c r="CS3861" s="2"/>
      <c r="CT3861" s="2"/>
      <c r="CU3861" s="2"/>
      <c r="CV3861" s="2"/>
      <c r="CX3861" s="2"/>
    </row>
    <row r="3862" spans="1:102" hidden="1" x14ac:dyDescent="0.3">
      <c r="A3862" s="2"/>
      <c r="B3862" t="s">
        <v>330</v>
      </c>
      <c r="C3862">
        <v>258076805.59999999</v>
      </c>
      <c r="D3862" t="s">
        <v>565</v>
      </c>
      <c r="E3862">
        <v>258076805.59999999</v>
      </c>
      <c r="F3862">
        <v>0</v>
      </c>
      <c r="G3862" s="1">
        <v>44218</v>
      </c>
      <c r="H3862">
        <v>2021</v>
      </c>
      <c r="I3862" s="1">
        <v>44218</v>
      </c>
      <c r="J3862">
        <v>2021</v>
      </c>
      <c r="K3862" s="2"/>
      <c r="L3862" s="2"/>
      <c r="M3862">
        <v>20</v>
      </c>
      <c r="N3862" t="s">
        <v>566</v>
      </c>
      <c r="O3862">
        <v>2001</v>
      </c>
      <c r="P3862" t="s">
        <v>567</v>
      </c>
      <c r="Q3862">
        <v>203405</v>
      </c>
      <c r="R3862" t="s">
        <v>568</v>
      </c>
      <c r="S3862">
        <v>20</v>
      </c>
      <c r="T3862" t="s">
        <v>566</v>
      </c>
      <c r="U3862">
        <v>2001</v>
      </c>
      <c r="V3862" t="s">
        <v>567</v>
      </c>
      <c r="W3862">
        <v>203405</v>
      </c>
      <c r="X3862" t="s">
        <v>568</v>
      </c>
      <c r="Y3862" t="s">
        <v>569</v>
      </c>
      <c r="Z3862" t="s">
        <v>570</v>
      </c>
      <c r="AA3862" t="s">
        <v>102</v>
      </c>
      <c r="AB3862" t="s">
        <v>571</v>
      </c>
      <c r="AC3862" t="s">
        <v>2125</v>
      </c>
      <c r="AD3862">
        <v>28492598</v>
      </c>
      <c r="AE3862" t="s">
        <v>2128</v>
      </c>
      <c r="AF3862" s="2"/>
      <c r="AG3862" t="s">
        <v>2127</v>
      </c>
      <c r="AH3862">
        <v>1969443</v>
      </c>
      <c r="AI3862" t="s">
        <v>2377</v>
      </c>
      <c r="AJ3862" t="s">
        <v>103</v>
      </c>
      <c r="AK3862" t="s">
        <v>104</v>
      </c>
      <c r="AL3862" t="s">
        <v>2129</v>
      </c>
      <c r="AM3862" t="s">
        <v>2130</v>
      </c>
      <c r="AN3862" t="s">
        <v>621</v>
      </c>
      <c r="AO3862" t="s">
        <v>622</v>
      </c>
      <c r="AP3862" t="s">
        <v>623</v>
      </c>
      <c r="AQ3862">
        <v>20706</v>
      </c>
      <c r="AR3862">
        <v>4</v>
      </c>
      <c r="AU3862" t="s">
        <v>105</v>
      </c>
      <c r="AX3862" t="s">
        <v>623</v>
      </c>
      <c r="AZ3862">
        <v>90</v>
      </c>
      <c r="BA3862" t="s">
        <v>103</v>
      </c>
      <c r="BB3862" t="s">
        <v>104</v>
      </c>
      <c r="BC3862" t="s">
        <v>578</v>
      </c>
      <c r="BD3862" t="s">
        <v>577</v>
      </c>
      <c r="BE3862" t="s">
        <v>2579</v>
      </c>
      <c r="BF3862" t="s">
        <v>15400</v>
      </c>
      <c r="BG3862" s="2"/>
      <c r="BH3862" s="2"/>
      <c r="BI3862" t="s">
        <v>15399</v>
      </c>
      <c r="BJ3862">
        <v>199354</v>
      </c>
      <c r="BK3862" s="1">
        <v>44522</v>
      </c>
      <c r="BL3862">
        <v>2021</v>
      </c>
      <c r="BN3862" t="s">
        <v>15399</v>
      </c>
      <c r="BO3862" t="s">
        <v>15398</v>
      </c>
      <c r="BP3862" s="2"/>
      <c r="BQ3862" s="2"/>
      <c r="BR3862" s="2"/>
      <c r="BS3862" s="2"/>
      <c r="BT3862" t="s">
        <v>103</v>
      </c>
      <c r="BU3862" t="s">
        <v>104</v>
      </c>
      <c r="BV3862" s="2"/>
      <c r="BW3862" t="s">
        <v>9807</v>
      </c>
      <c r="BX3862" t="s">
        <v>622</v>
      </c>
      <c r="BZ3862" t="s">
        <v>9808</v>
      </c>
      <c r="CA3862" s="2"/>
      <c r="CB3862" s="2"/>
      <c r="CC3862" s="2"/>
      <c r="CD3862" s="2"/>
      <c r="CE3862" t="s">
        <v>9807</v>
      </c>
      <c r="CF3862" t="s">
        <v>622</v>
      </c>
      <c r="CH3862" t="s">
        <v>9808</v>
      </c>
      <c r="CJ3862" t="s">
        <v>103</v>
      </c>
      <c r="CK3862" t="s">
        <v>104</v>
      </c>
      <c r="CL3862" t="s">
        <v>15388</v>
      </c>
      <c r="CM3862" s="2"/>
      <c r="CN3862" s="2"/>
      <c r="CO3862" s="2"/>
      <c r="CP3862" s="2"/>
      <c r="CQ3862" s="2"/>
      <c r="CR3862" s="2"/>
      <c r="CS3862" s="2"/>
      <c r="CT3862" s="2"/>
      <c r="CU3862" s="2"/>
      <c r="CV3862" s="2"/>
      <c r="CX3862" s="2"/>
    </row>
    <row r="3863" spans="1:102" hidden="1" x14ac:dyDescent="0.3">
      <c r="A3863" s="2"/>
      <c r="B3863" t="s">
        <v>330</v>
      </c>
      <c r="C3863">
        <v>258076805.59999999</v>
      </c>
      <c r="D3863" t="s">
        <v>565</v>
      </c>
      <c r="E3863">
        <v>258076805.59999999</v>
      </c>
      <c r="F3863">
        <v>0</v>
      </c>
      <c r="G3863" s="1">
        <v>44218</v>
      </c>
      <c r="H3863">
        <v>2021</v>
      </c>
      <c r="I3863" s="1">
        <v>44218</v>
      </c>
      <c r="J3863">
        <v>2021</v>
      </c>
      <c r="K3863" s="2"/>
      <c r="L3863" s="2"/>
      <c r="M3863">
        <v>20</v>
      </c>
      <c r="N3863" t="s">
        <v>566</v>
      </c>
      <c r="O3863">
        <v>2001</v>
      </c>
      <c r="P3863" t="s">
        <v>567</v>
      </c>
      <c r="Q3863">
        <v>203405</v>
      </c>
      <c r="R3863" t="s">
        <v>568</v>
      </c>
      <c r="S3863">
        <v>20</v>
      </c>
      <c r="T3863" t="s">
        <v>566</v>
      </c>
      <c r="U3863">
        <v>2001</v>
      </c>
      <c r="V3863" t="s">
        <v>567</v>
      </c>
      <c r="W3863">
        <v>203405</v>
      </c>
      <c r="X3863" t="s">
        <v>568</v>
      </c>
      <c r="Y3863" t="s">
        <v>569</v>
      </c>
      <c r="Z3863" t="s">
        <v>570</v>
      </c>
      <c r="AA3863" t="s">
        <v>102</v>
      </c>
      <c r="AB3863" t="s">
        <v>571</v>
      </c>
      <c r="AC3863" t="s">
        <v>2125</v>
      </c>
      <c r="AD3863">
        <v>28492598</v>
      </c>
      <c r="AE3863" t="s">
        <v>2128</v>
      </c>
      <c r="AF3863" s="2"/>
      <c r="AG3863" t="s">
        <v>2127</v>
      </c>
      <c r="AH3863">
        <v>1969443</v>
      </c>
      <c r="AI3863" t="s">
        <v>2377</v>
      </c>
      <c r="AJ3863" t="s">
        <v>103</v>
      </c>
      <c r="AK3863" t="s">
        <v>104</v>
      </c>
      <c r="AL3863" t="s">
        <v>2129</v>
      </c>
      <c r="AM3863" t="s">
        <v>2130</v>
      </c>
      <c r="AN3863" t="s">
        <v>621</v>
      </c>
      <c r="AO3863" t="s">
        <v>622</v>
      </c>
      <c r="AP3863" t="s">
        <v>623</v>
      </c>
      <c r="AQ3863">
        <v>20706</v>
      </c>
      <c r="AR3863">
        <v>4</v>
      </c>
      <c r="AU3863" t="s">
        <v>105</v>
      </c>
      <c r="AX3863" t="s">
        <v>623</v>
      </c>
      <c r="AZ3863">
        <v>90</v>
      </c>
      <c r="BA3863" t="s">
        <v>103</v>
      </c>
      <c r="BB3863" t="s">
        <v>104</v>
      </c>
      <c r="BC3863" t="s">
        <v>578</v>
      </c>
      <c r="BD3863" t="s">
        <v>577</v>
      </c>
      <c r="BE3863" t="s">
        <v>6137</v>
      </c>
      <c r="BF3863" t="s">
        <v>15406</v>
      </c>
      <c r="BG3863" s="2"/>
      <c r="BH3863" s="2"/>
      <c r="BI3863" t="s">
        <v>15405</v>
      </c>
      <c r="BJ3863">
        <v>3389068</v>
      </c>
      <c r="BK3863" s="1">
        <v>44315</v>
      </c>
      <c r="BL3863">
        <v>2021</v>
      </c>
      <c r="BN3863">
        <v>0</v>
      </c>
      <c r="BO3863" t="s">
        <v>15401</v>
      </c>
      <c r="BP3863" s="2"/>
      <c r="BQ3863" s="2"/>
      <c r="BR3863" s="2"/>
      <c r="BS3863" s="2"/>
      <c r="BT3863" t="s">
        <v>103</v>
      </c>
      <c r="BU3863" t="s">
        <v>104</v>
      </c>
      <c r="BV3863" s="2"/>
      <c r="BW3863" t="s">
        <v>15402</v>
      </c>
      <c r="BX3863" t="s">
        <v>622</v>
      </c>
      <c r="BZ3863" t="s">
        <v>15403</v>
      </c>
      <c r="CA3863" s="2"/>
      <c r="CB3863" s="2"/>
      <c r="CC3863" s="2"/>
      <c r="CD3863" s="2"/>
      <c r="CE3863" t="s">
        <v>15402</v>
      </c>
      <c r="CF3863" t="s">
        <v>622</v>
      </c>
      <c r="CH3863" t="s">
        <v>15403</v>
      </c>
      <c r="CJ3863" t="s">
        <v>103</v>
      </c>
      <c r="CK3863" t="s">
        <v>104</v>
      </c>
      <c r="CL3863" t="s">
        <v>15404</v>
      </c>
      <c r="CM3863" s="2"/>
      <c r="CN3863" s="2"/>
      <c r="CO3863" s="2"/>
      <c r="CP3863" s="2"/>
      <c r="CQ3863" s="2"/>
      <c r="CR3863" s="2"/>
      <c r="CS3863" s="2"/>
      <c r="CT3863" s="2"/>
      <c r="CU3863" s="2"/>
      <c r="CV3863" s="2"/>
      <c r="CX3863" s="2"/>
    </row>
    <row r="3864" spans="1:102" hidden="1" x14ac:dyDescent="0.3">
      <c r="A3864" s="2"/>
      <c r="B3864" t="s">
        <v>330</v>
      </c>
      <c r="C3864">
        <v>258076805.59999999</v>
      </c>
      <c r="D3864" t="s">
        <v>565</v>
      </c>
      <c r="E3864">
        <v>258076805.59999999</v>
      </c>
      <c r="F3864">
        <v>0</v>
      </c>
      <c r="G3864" s="1">
        <v>44218</v>
      </c>
      <c r="H3864">
        <v>2021</v>
      </c>
      <c r="I3864" s="1">
        <v>44218</v>
      </c>
      <c r="J3864">
        <v>2021</v>
      </c>
      <c r="K3864" s="2"/>
      <c r="L3864" s="2"/>
      <c r="M3864">
        <v>20</v>
      </c>
      <c r="N3864" t="s">
        <v>566</v>
      </c>
      <c r="O3864">
        <v>2001</v>
      </c>
      <c r="P3864" t="s">
        <v>567</v>
      </c>
      <c r="Q3864">
        <v>203405</v>
      </c>
      <c r="R3864" t="s">
        <v>568</v>
      </c>
      <c r="S3864">
        <v>20</v>
      </c>
      <c r="T3864" t="s">
        <v>566</v>
      </c>
      <c r="U3864">
        <v>2001</v>
      </c>
      <c r="V3864" t="s">
        <v>567</v>
      </c>
      <c r="W3864">
        <v>203405</v>
      </c>
      <c r="X3864" t="s">
        <v>568</v>
      </c>
      <c r="Y3864" t="s">
        <v>569</v>
      </c>
      <c r="Z3864" t="s">
        <v>570</v>
      </c>
      <c r="AA3864" t="s">
        <v>102</v>
      </c>
      <c r="AB3864" t="s">
        <v>571</v>
      </c>
      <c r="AC3864" t="s">
        <v>2125</v>
      </c>
      <c r="AD3864">
        <v>28492598</v>
      </c>
      <c r="AE3864" t="s">
        <v>2128</v>
      </c>
      <c r="AF3864" s="2"/>
      <c r="AG3864" t="s">
        <v>2127</v>
      </c>
      <c r="AH3864">
        <v>1969443</v>
      </c>
      <c r="AI3864" t="s">
        <v>2377</v>
      </c>
      <c r="AJ3864" t="s">
        <v>103</v>
      </c>
      <c r="AK3864" t="s">
        <v>104</v>
      </c>
      <c r="AL3864" t="s">
        <v>2129</v>
      </c>
      <c r="AM3864" t="s">
        <v>2130</v>
      </c>
      <c r="AN3864" t="s">
        <v>621</v>
      </c>
      <c r="AO3864" t="s">
        <v>622</v>
      </c>
      <c r="AP3864" t="s">
        <v>623</v>
      </c>
      <c r="AQ3864">
        <v>20706</v>
      </c>
      <c r="AR3864">
        <v>4</v>
      </c>
      <c r="AU3864" t="s">
        <v>105</v>
      </c>
      <c r="AX3864" t="s">
        <v>623</v>
      </c>
      <c r="AZ3864">
        <v>90</v>
      </c>
      <c r="BA3864" t="s">
        <v>103</v>
      </c>
      <c r="BB3864" t="s">
        <v>104</v>
      </c>
      <c r="BC3864" t="s">
        <v>578</v>
      </c>
      <c r="BD3864" t="s">
        <v>577</v>
      </c>
      <c r="BE3864" t="s">
        <v>6137</v>
      </c>
      <c r="BF3864" t="s">
        <v>15412</v>
      </c>
      <c r="BG3864" s="2"/>
      <c r="BH3864" s="2"/>
      <c r="BI3864" t="s">
        <v>15411</v>
      </c>
      <c r="BJ3864">
        <v>5498730</v>
      </c>
      <c r="BK3864" s="1">
        <v>44315</v>
      </c>
      <c r="BL3864">
        <v>2021</v>
      </c>
      <c r="BM3864" t="s">
        <v>15408</v>
      </c>
      <c r="BN3864">
        <v>0</v>
      </c>
      <c r="BO3864" t="s">
        <v>15407</v>
      </c>
      <c r="BP3864" s="2"/>
      <c r="BQ3864" s="2"/>
      <c r="BR3864" s="2"/>
      <c r="BS3864" s="2"/>
      <c r="BT3864" t="s">
        <v>103</v>
      </c>
      <c r="BU3864" t="s">
        <v>104</v>
      </c>
      <c r="BV3864" s="2"/>
      <c r="BW3864" t="s">
        <v>15305</v>
      </c>
      <c r="BX3864" t="s">
        <v>622</v>
      </c>
      <c r="BZ3864" t="s">
        <v>15409</v>
      </c>
      <c r="CA3864" s="2"/>
      <c r="CB3864" s="2"/>
      <c r="CC3864" s="2"/>
      <c r="CD3864" s="2"/>
      <c r="CE3864" t="s">
        <v>15305</v>
      </c>
      <c r="CF3864" t="s">
        <v>622</v>
      </c>
      <c r="CH3864" t="s">
        <v>15409</v>
      </c>
      <c r="CJ3864" t="s">
        <v>103</v>
      </c>
      <c r="CK3864" t="s">
        <v>104</v>
      </c>
      <c r="CL3864" t="s">
        <v>15410</v>
      </c>
      <c r="CM3864" s="2"/>
      <c r="CN3864" s="2"/>
      <c r="CO3864" s="2"/>
      <c r="CP3864" s="2"/>
      <c r="CQ3864" s="2"/>
      <c r="CR3864" s="2"/>
      <c r="CS3864" s="2"/>
      <c r="CT3864" s="2"/>
      <c r="CU3864" s="2"/>
      <c r="CV3864" s="2"/>
      <c r="CX3864" s="2"/>
    </row>
    <row r="3865" spans="1:102" hidden="1" x14ac:dyDescent="0.3">
      <c r="A3865" s="2"/>
      <c r="B3865" t="s">
        <v>330</v>
      </c>
      <c r="C3865">
        <v>258076805.59999999</v>
      </c>
      <c r="D3865" t="s">
        <v>565</v>
      </c>
      <c r="E3865">
        <v>258076805.59999999</v>
      </c>
      <c r="F3865">
        <v>0</v>
      </c>
      <c r="G3865" s="1">
        <v>44218</v>
      </c>
      <c r="H3865">
        <v>2021</v>
      </c>
      <c r="I3865" s="1">
        <v>44218</v>
      </c>
      <c r="J3865">
        <v>2021</v>
      </c>
      <c r="K3865" s="2"/>
      <c r="L3865" s="2"/>
      <c r="M3865">
        <v>20</v>
      </c>
      <c r="N3865" t="s">
        <v>566</v>
      </c>
      <c r="O3865">
        <v>2001</v>
      </c>
      <c r="P3865" t="s">
        <v>567</v>
      </c>
      <c r="Q3865">
        <v>203405</v>
      </c>
      <c r="R3865" t="s">
        <v>568</v>
      </c>
      <c r="S3865">
        <v>20</v>
      </c>
      <c r="T3865" t="s">
        <v>566</v>
      </c>
      <c r="U3865">
        <v>2001</v>
      </c>
      <c r="V3865" t="s">
        <v>567</v>
      </c>
      <c r="W3865">
        <v>203405</v>
      </c>
      <c r="X3865" t="s">
        <v>568</v>
      </c>
      <c r="Y3865" t="s">
        <v>569</v>
      </c>
      <c r="Z3865" t="s">
        <v>570</v>
      </c>
      <c r="AA3865" t="s">
        <v>102</v>
      </c>
      <c r="AB3865" t="s">
        <v>571</v>
      </c>
      <c r="AC3865" t="s">
        <v>2125</v>
      </c>
      <c r="AD3865">
        <v>28492598</v>
      </c>
      <c r="AE3865" t="s">
        <v>2128</v>
      </c>
      <c r="AF3865" s="2"/>
      <c r="AG3865" t="s">
        <v>2127</v>
      </c>
      <c r="AH3865">
        <v>1969443</v>
      </c>
      <c r="AI3865" t="s">
        <v>2377</v>
      </c>
      <c r="AJ3865" t="s">
        <v>103</v>
      </c>
      <c r="AK3865" t="s">
        <v>104</v>
      </c>
      <c r="AL3865" t="s">
        <v>2129</v>
      </c>
      <c r="AM3865" t="s">
        <v>2130</v>
      </c>
      <c r="AN3865" t="s">
        <v>621</v>
      </c>
      <c r="AO3865" t="s">
        <v>622</v>
      </c>
      <c r="AP3865" t="s">
        <v>623</v>
      </c>
      <c r="AQ3865">
        <v>20706</v>
      </c>
      <c r="AR3865">
        <v>4</v>
      </c>
      <c r="AU3865" t="s">
        <v>105</v>
      </c>
      <c r="AX3865" t="s">
        <v>623</v>
      </c>
      <c r="AZ3865">
        <v>90</v>
      </c>
      <c r="BA3865" t="s">
        <v>103</v>
      </c>
      <c r="BB3865" t="s">
        <v>104</v>
      </c>
      <c r="BC3865" t="s">
        <v>578</v>
      </c>
      <c r="BD3865" t="s">
        <v>577</v>
      </c>
      <c r="BE3865" t="s">
        <v>2579</v>
      </c>
      <c r="BF3865" t="s">
        <v>15417</v>
      </c>
      <c r="BG3865" s="2"/>
      <c r="BH3865" s="2"/>
      <c r="BI3865" t="s">
        <v>15416</v>
      </c>
      <c r="BJ3865">
        <v>552566</v>
      </c>
      <c r="BK3865" s="1">
        <v>44426</v>
      </c>
      <c r="BL3865">
        <v>2021</v>
      </c>
      <c r="BN3865">
        <v>0</v>
      </c>
      <c r="BO3865" t="s">
        <v>15413</v>
      </c>
      <c r="BP3865" s="2"/>
      <c r="BQ3865" s="2"/>
      <c r="BR3865" s="2"/>
      <c r="BS3865" s="2"/>
      <c r="BT3865" t="s">
        <v>103</v>
      </c>
      <c r="BU3865" t="s">
        <v>104</v>
      </c>
      <c r="BV3865" s="2"/>
      <c r="BW3865" t="s">
        <v>15414</v>
      </c>
      <c r="BX3865" t="s">
        <v>622</v>
      </c>
      <c r="BZ3865" t="s">
        <v>15415</v>
      </c>
      <c r="CA3865" s="2"/>
      <c r="CB3865" s="2"/>
      <c r="CC3865" s="2"/>
      <c r="CD3865" s="2"/>
      <c r="CE3865" t="s">
        <v>15414</v>
      </c>
      <c r="CF3865" t="s">
        <v>622</v>
      </c>
      <c r="CH3865" t="s">
        <v>15415</v>
      </c>
      <c r="CJ3865" t="s">
        <v>103</v>
      </c>
      <c r="CK3865" t="s">
        <v>104</v>
      </c>
      <c r="CL3865" t="s">
        <v>15388</v>
      </c>
      <c r="CM3865" s="2"/>
      <c r="CN3865" s="2"/>
      <c r="CO3865" s="2"/>
      <c r="CP3865" s="2"/>
      <c r="CQ3865" s="2"/>
      <c r="CR3865" s="2"/>
      <c r="CS3865" s="2"/>
      <c r="CT3865" s="2"/>
      <c r="CU3865" s="2"/>
      <c r="CV3865" s="2"/>
      <c r="CX3865" s="2"/>
    </row>
    <row r="3866" spans="1:102" hidden="1" x14ac:dyDescent="0.3">
      <c r="A3866" s="2"/>
      <c r="B3866" t="s">
        <v>330</v>
      </c>
      <c r="C3866">
        <v>258076805.59999999</v>
      </c>
      <c r="D3866" t="s">
        <v>565</v>
      </c>
      <c r="E3866">
        <v>258076805.59999999</v>
      </c>
      <c r="F3866">
        <v>0</v>
      </c>
      <c r="G3866" s="1">
        <v>44218</v>
      </c>
      <c r="H3866">
        <v>2021</v>
      </c>
      <c r="I3866" s="1">
        <v>44218</v>
      </c>
      <c r="J3866">
        <v>2021</v>
      </c>
      <c r="K3866" s="2"/>
      <c r="L3866" s="2"/>
      <c r="M3866">
        <v>20</v>
      </c>
      <c r="N3866" t="s">
        <v>566</v>
      </c>
      <c r="O3866">
        <v>2001</v>
      </c>
      <c r="P3866" t="s">
        <v>567</v>
      </c>
      <c r="Q3866">
        <v>203405</v>
      </c>
      <c r="R3866" t="s">
        <v>568</v>
      </c>
      <c r="S3866">
        <v>20</v>
      </c>
      <c r="T3866" t="s">
        <v>566</v>
      </c>
      <c r="U3866">
        <v>2001</v>
      </c>
      <c r="V3866" t="s">
        <v>567</v>
      </c>
      <c r="W3866">
        <v>203405</v>
      </c>
      <c r="X3866" t="s">
        <v>568</v>
      </c>
      <c r="Y3866" t="s">
        <v>569</v>
      </c>
      <c r="Z3866" t="s">
        <v>570</v>
      </c>
      <c r="AA3866" t="s">
        <v>102</v>
      </c>
      <c r="AB3866" t="s">
        <v>571</v>
      </c>
      <c r="AC3866" t="s">
        <v>2125</v>
      </c>
      <c r="AD3866">
        <v>28492598</v>
      </c>
      <c r="AE3866" t="s">
        <v>2128</v>
      </c>
      <c r="AF3866" s="2"/>
      <c r="AG3866" t="s">
        <v>2127</v>
      </c>
      <c r="AH3866">
        <v>1969443</v>
      </c>
      <c r="AI3866" t="s">
        <v>2377</v>
      </c>
      <c r="AJ3866" t="s">
        <v>103</v>
      </c>
      <c r="AK3866" t="s">
        <v>104</v>
      </c>
      <c r="AL3866" t="s">
        <v>2129</v>
      </c>
      <c r="AM3866" t="s">
        <v>2130</v>
      </c>
      <c r="AN3866" t="s">
        <v>621</v>
      </c>
      <c r="AO3866" t="s">
        <v>622</v>
      </c>
      <c r="AP3866" t="s">
        <v>623</v>
      </c>
      <c r="AQ3866">
        <v>20706</v>
      </c>
      <c r="AR3866">
        <v>4</v>
      </c>
      <c r="AU3866" t="s">
        <v>105</v>
      </c>
      <c r="AX3866" t="s">
        <v>623</v>
      </c>
      <c r="AZ3866">
        <v>90</v>
      </c>
      <c r="BA3866" t="s">
        <v>103</v>
      </c>
      <c r="BB3866" t="s">
        <v>104</v>
      </c>
      <c r="BC3866" t="s">
        <v>578</v>
      </c>
      <c r="BD3866" t="s">
        <v>577</v>
      </c>
      <c r="BE3866" t="s">
        <v>6137</v>
      </c>
      <c r="BF3866" t="s">
        <v>15421</v>
      </c>
      <c r="BG3866" s="2"/>
      <c r="BH3866" s="2"/>
      <c r="BI3866" t="s">
        <v>15420</v>
      </c>
      <c r="BJ3866">
        <v>7109350</v>
      </c>
      <c r="BK3866" s="1">
        <v>44315</v>
      </c>
      <c r="BL3866">
        <v>2021</v>
      </c>
      <c r="BM3866" t="s">
        <v>1130</v>
      </c>
      <c r="BN3866">
        <v>64875644</v>
      </c>
      <c r="BO3866" t="s">
        <v>12769</v>
      </c>
      <c r="BP3866" s="2"/>
      <c r="BQ3866" s="2"/>
      <c r="BR3866" s="2"/>
      <c r="BS3866" s="2"/>
      <c r="BT3866" t="s">
        <v>103</v>
      </c>
      <c r="BU3866" t="s">
        <v>104</v>
      </c>
      <c r="BV3866" s="2"/>
      <c r="BW3866" t="s">
        <v>12770</v>
      </c>
      <c r="BX3866" t="s">
        <v>622</v>
      </c>
      <c r="BZ3866" t="s">
        <v>15418</v>
      </c>
      <c r="CA3866" s="2"/>
      <c r="CB3866" s="2"/>
      <c r="CC3866" s="2"/>
      <c r="CD3866" s="2"/>
      <c r="CE3866" t="s">
        <v>12770</v>
      </c>
      <c r="CF3866" t="s">
        <v>622</v>
      </c>
      <c r="CH3866" t="s">
        <v>15418</v>
      </c>
      <c r="CJ3866" t="s">
        <v>103</v>
      </c>
      <c r="CK3866" t="s">
        <v>104</v>
      </c>
      <c r="CL3866" t="s">
        <v>15419</v>
      </c>
      <c r="CM3866" s="2"/>
      <c r="CN3866" s="2"/>
      <c r="CO3866" s="2"/>
      <c r="CP3866" s="2"/>
      <c r="CQ3866" s="2"/>
      <c r="CR3866" s="2"/>
      <c r="CS3866" s="2"/>
      <c r="CT3866" s="2"/>
      <c r="CU3866" s="2"/>
      <c r="CV3866" s="2"/>
      <c r="CX3866" s="2"/>
    </row>
    <row r="3867" spans="1:102" hidden="1" x14ac:dyDescent="0.3">
      <c r="A3867" s="2"/>
      <c r="B3867" t="s">
        <v>330</v>
      </c>
      <c r="C3867">
        <v>258076805.59999999</v>
      </c>
      <c r="D3867" t="s">
        <v>565</v>
      </c>
      <c r="E3867">
        <v>258076805.59999999</v>
      </c>
      <c r="F3867">
        <v>0</v>
      </c>
      <c r="G3867" s="1">
        <v>44218</v>
      </c>
      <c r="H3867">
        <v>2021</v>
      </c>
      <c r="I3867" s="1">
        <v>44218</v>
      </c>
      <c r="J3867">
        <v>2021</v>
      </c>
      <c r="K3867" s="2"/>
      <c r="L3867" s="2"/>
      <c r="M3867">
        <v>20</v>
      </c>
      <c r="N3867" t="s">
        <v>566</v>
      </c>
      <c r="O3867">
        <v>2001</v>
      </c>
      <c r="P3867" t="s">
        <v>567</v>
      </c>
      <c r="Q3867">
        <v>203405</v>
      </c>
      <c r="R3867" t="s">
        <v>568</v>
      </c>
      <c r="S3867">
        <v>20</v>
      </c>
      <c r="T3867" t="s">
        <v>566</v>
      </c>
      <c r="U3867">
        <v>2001</v>
      </c>
      <c r="V3867" t="s">
        <v>567</v>
      </c>
      <c r="W3867">
        <v>203405</v>
      </c>
      <c r="X3867" t="s">
        <v>568</v>
      </c>
      <c r="Y3867" t="s">
        <v>569</v>
      </c>
      <c r="Z3867" t="s">
        <v>570</v>
      </c>
      <c r="AA3867" t="s">
        <v>102</v>
      </c>
      <c r="AB3867" t="s">
        <v>571</v>
      </c>
      <c r="AC3867" t="s">
        <v>2125</v>
      </c>
      <c r="AD3867">
        <v>28492598</v>
      </c>
      <c r="AE3867" t="s">
        <v>2128</v>
      </c>
      <c r="AF3867" s="2"/>
      <c r="AG3867" t="s">
        <v>2127</v>
      </c>
      <c r="AH3867">
        <v>1969443</v>
      </c>
      <c r="AI3867" t="s">
        <v>2377</v>
      </c>
      <c r="AJ3867" t="s">
        <v>103</v>
      </c>
      <c r="AK3867" t="s">
        <v>104</v>
      </c>
      <c r="AL3867" t="s">
        <v>2129</v>
      </c>
      <c r="AM3867" t="s">
        <v>2130</v>
      </c>
      <c r="AN3867" t="s">
        <v>621</v>
      </c>
      <c r="AO3867" t="s">
        <v>622</v>
      </c>
      <c r="AP3867" t="s">
        <v>623</v>
      </c>
      <c r="AQ3867">
        <v>20706</v>
      </c>
      <c r="AR3867">
        <v>4</v>
      </c>
      <c r="AU3867" t="s">
        <v>105</v>
      </c>
      <c r="AX3867" t="s">
        <v>623</v>
      </c>
      <c r="AZ3867">
        <v>90</v>
      </c>
      <c r="BA3867" t="s">
        <v>103</v>
      </c>
      <c r="BB3867" t="s">
        <v>104</v>
      </c>
      <c r="BC3867" t="s">
        <v>578</v>
      </c>
      <c r="BD3867" t="s">
        <v>577</v>
      </c>
      <c r="BE3867" t="s">
        <v>2579</v>
      </c>
      <c r="BF3867" t="s">
        <v>15425</v>
      </c>
      <c r="BG3867" s="2"/>
      <c r="BH3867" s="2"/>
      <c r="BI3867" t="s">
        <v>15423</v>
      </c>
      <c r="BJ3867">
        <v>59223</v>
      </c>
      <c r="BK3867" s="1">
        <v>44496</v>
      </c>
      <c r="BL3867">
        <v>2021</v>
      </c>
      <c r="BN3867" t="s">
        <v>15423</v>
      </c>
      <c r="BO3867" t="s">
        <v>15422</v>
      </c>
      <c r="BP3867" s="2"/>
      <c r="BQ3867" s="2"/>
      <c r="BR3867" s="2"/>
      <c r="BS3867" s="2"/>
      <c r="BT3867" t="s">
        <v>103</v>
      </c>
      <c r="BU3867" t="s">
        <v>104</v>
      </c>
      <c r="BV3867" s="2"/>
      <c r="BW3867" t="s">
        <v>3918</v>
      </c>
      <c r="BX3867" t="s">
        <v>622</v>
      </c>
      <c r="BZ3867" t="s">
        <v>15424</v>
      </c>
      <c r="CA3867" s="2"/>
      <c r="CB3867" s="2"/>
      <c r="CC3867" s="2"/>
      <c r="CD3867" s="2"/>
      <c r="CE3867" t="s">
        <v>3918</v>
      </c>
      <c r="CF3867" t="s">
        <v>622</v>
      </c>
      <c r="CH3867" t="s">
        <v>15424</v>
      </c>
      <c r="CJ3867" t="s">
        <v>103</v>
      </c>
      <c r="CK3867" t="s">
        <v>104</v>
      </c>
      <c r="CL3867" t="s">
        <v>15388</v>
      </c>
      <c r="CM3867" s="2"/>
      <c r="CN3867" s="2"/>
      <c r="CO3867" s="2"/>
      <c r="CP3867" s="2"/>
      <c r="CQ3867" s="2"/>
      <c r="CR3867" s="2"/>
      <c r="CS3867" s="2"/>
      <c r="CT3867" s="2"/>
      <c r="CU3867" s="2"/>
      <c r="CV3867" s="2"/>
      <c r="CX3867" s="2"/>
    </row>
    <row r="3868" spans="1:102" hidden="1" x14ac:dyDescent="0.3">
      <c r="A3868" s="2"/>
      <c r="B3868" t="s">
        <v>330</v>
      </c>
      <c r="C3868">
        <v>258076805.59999999</v>
      </c>
      <c r="D3868" t="s">
        <v>565</v>
      </c>
      <c r="E3868">
        <v>258076805.59999999</v>
      </c>
      <c r="F3868">
        <v>0</v>
      </c>
      <c r="G3868" s="1">
        <v>44218</v>
      </c>
      <c r="H3868">
        <v>2021</v>
      </c>
      <c r="I3868" s="1">
        <v>44218</v>
      </c>
      <c r="J3868">
        <v>2021</v>
      </c>
      <c r="K3868" s="2"/>
      <c r="L3868" s="2"/>
      <c r="M3868">
        <v>20</v>
      </c>
      <c r="N3868" t="s">
        <v>566</v>
      </c>
      <c r="O3868">
        <v>2001</v>
      </c>
      <c r="P3868" t="s">
        <v>567</v>
      </c>
      <c r="Q3868">
        <v>203405</v>
      </c>
      <c r="R3868" t="s">
        <v>568</v>
      </c>
      <c r="S3868">
        <v>20</v>
      </c>
      <c r="T3868" t="s">
        <v>566</v>
      </c>
      <c r="U3868">
        <v>2001</v>
      </c>
      <c r="V3868" t="s">
        <v>567</v>
      </c>
      <c r="W3868">
        <v>203405</v>
      </c>
      <c r="X3868" t="s">
        <v>568</v>
      </c>
      <c r="Y3868" t="s">
        <v>569</v>
      </c>
      <c r="Z3868" t="s">
        <v>570</v>
      </c>
      <c r="AA3868" t="s">
        <v>102</v>
      </c>
      <c r="AB3868" t="s">
        <v>571</v>
      </c>
      <c r="AC3868" t="s">
        <v>2125</v>
      </c>
      <c r="AD3868">
        <v>28492598</v>
      </c>
      <c r="AE3868" t="s">
        <v>2128</v>
      </c>
      <c r="AF3868" s="2"/>
      <c r="AG3868" t="s">
        <v>2127</v>
      </c>
      <c r="AH3868">
        <v>1969443</v>
      </c>
      <c r="AI3868" t="s">
        <v>2377</v>
      </c>
      <c r="AJ3868" t="s">
        <v>103</v>
      </c>
      <c r="AK3868" t="s">
        <v>104</v>
      </c>
      <c r="AL3868" t="s">
        <v>2129</v>
      </c>
      <c r="AM3868" t="s">
        <v>2130</v>
      </c>
      <c r="AN3868" t="s">
        <v>621</v>
      </c>
      <c r="AO3868" t="s">
        <v>622</v>
      </c>
      <c r="AP3868" t="s">
        <v>623</v>
      </c>
      <c r="AQ3868">
        <v>20706</v>
      </c>
      <c r="AR3868">
        <v>4</v>
      </c>
      <c r="AU3868" t="s">
        <v>105</v>
      </c>
      <c r="AX3868" t="s">
        <v>623</v>
      </c>
      <c r="AZ3868">
        <v>90</v>
      </c>
      <c r="BA3868" t="s">
        <v>103</v>
      </c>
      <c r="BB3868" t="s">
        <v>104</v>
      </c>
      <c r="BC3868" t="s">
        <v>578</v>
      </c>
      <c r="BD3868" t="s">
        <v>577</v>
      </c>
      <c r="BE3868" t="s">
        <v>2579</v>
      </c>
      <c r="BF3868" t="s">
        <v>15429</v>
      </c>
      <c r="BG3868" s="2"/>
      <c r="BH3868" s="2"/>
      <c r="BI3868" t="s">
        <v>15427</v>
      </c>
      <c r="BJ3868">
        <v>111160</v>
      </c>
      <c r="BK3868" s="1">
        <v>44439</v>
      </c>
      <c r="BL3868">
        <v>2021</v>
      </c>
      <c r="BN3868">
        <v>0</v>
      </c>
      <c r="BO3868" t="s">
        <v>15426</v>
      </c>
      <c r="BP3868" s="2"/>
      <c r="BQ3868" s="2"/>
      <c r="BR3868" s="2"/>
      <c r="BS3868" s="2"/>
      <c r="BT3868" t="s">
        <v>103</v>
      </c>
      <c r="BU3868" t="s">
        <v>104</v>
      </c>
      <c r="BV3868" s="2"/>
      <c r="BW3868" t="s">
        <v>9741</v>
      </c>
      <c r="BX3868" t="s">
        <v>622</v>
      </c>
      <c r="BZ3868" t="s">
        <v>15428</v>
      </c>
      <c r="CA3868" s="2"/>
      <c r="CB3868" s="2"/>
      <c r="CC3868" s="2"/>
      <c r="CD3868" s="2"/>
      <c r="CE3868" t="s">
        <v>9741</v>
      </c>
      <c r="CF3868" t="s">
        <v>622</v>
      </c>
      <c r="CH3868" t="s">
        <v>15428</v>
      </c>
      <c r="CJ3868" t="s">
        <v>103</v>
      </c>
      <c r="CK3868" t="s">
        <v>104</v>
      </c>
      <c r="CL3868" t="s">
        <v>15388</v>
      </c>
      <c r="CM3868" s="2"/>
      <c r="CN3868" s="2"/>
      <c r="CO3868" s="2"/>
      <c r="CP3868" s="2"/>
      <c r="CQ3868" s="2"/>
      <c r="CR3868" s="2"/>
      <c r="CS3868" s="2"/>
      <c r="CT3868" s="2"/>
      <c r="CU3868" s="2"/>
      <c r="CV3868" s="2"/>
      <c r="CX3868" s="2"/>
    </row>
    <row r="3869" spans="1:102" hidden="1" x14ac:dyDescent="0.3">
      <c r="A3869" s="2"/>
      <c r="B3869" t="s">
        <v>330</v>
      </c>
      <c r="C3869">
        <v>258076805.59999999</v>
      </c>
      <c r="D3869" t="s">
        <v>565</v>
      </c>
      <c r="E3869">
        <v>258076805.59999999</v>
      </c>
      <c r="F3869">
        <v>0</v>
      </c>
      <c r="G3869" s="1">
        <v>44218</v>
      </c>
      <c r="H3869">
        <v>2021</v>
      </c>
      <c r="I3869" s="1">
        <v>44218</v>
      </c>
      <c r="J3869">
        <v>2021</v>
      </c>
      <c r="K3869" s="2"/>
      <c r="L3869" s="2"/>
      <c r="M3869">
        <v>20</v>
      </c>
      <c r="N3869" t="s">
        <v>566</v>
      </c>
      <c r="O3869">
        <v>2001</v>
      </c>
      <c r="P3869" t="s">
        <v>567</v>
      </c>
      <c r="Q3869">
        <v>203405</v>
      </c>
      <c r="R3869" t="s">
        <v>568</v>
      </c>
      <c r="S3869">
        <v>20</v>
      </c>
      <c r="T3869" t="s">
        <v>566</v>
      </c>
      <c r="U3869">
        <v>2001</v>
      </c>
      <c r="V3869" t="s">
        <v>567</v>
      </c>
      <c r="W3869">
        <v>203405</v>
      </c>
      <c r="X3869" t="s">
        <v>568</v>
      </c>
      <c r="Y3869" t="s">
        <v>569</v>
      </c>
      <c r="Z3869" t="s">
        <v>570</v>
      </c>
      <c r="AA3869" t="s">
        <v>102</v>
      </c>
      <c r="AB3869" t="s">
        <v>571</v>
      </c>
      <c r="AC3869" t="s">
        <v>2125</v>
      </c>
      <c r="AD3869">
        <v>28492598</v>
      </c>
      <c r="AE3869" t="s">
        <v>2128</v>
      </c>
      <c r="AF3869" s="2"/>
      <c r="AG3869" t="s">
        <v>2127</v>
      </c>
      <c r="AH3869">
        <v>1969443</v>
      </c>
      <c r="AI3869" t="s">
        <v>2377</v>
      </c>
      <c r="AJ3869" t="s">
        <v>103</v>
      </c>
      <c r="AK3869" t="s">
        <v>104</v>
      </c>
      <c r="AL3869" t="s">
        <v>2129</v>
      </c>
      <c r="AM3869" t="s">
        <v>2130</v>
      </c>
      <c r="AN3869" t="s">
        <v>621</v>
      </c>
      <c r="AO3869" t="s">
        <v>622</v>
      </c>
      <c r="AP3869" t="s">
        <v>623</v>
      </c>
      <c r="AQ3869">
        <v>20706</v>
      </c>
      <c r="AR3869">
        <v>4</v>
      </c>
      <c r="AU3869" t="s">
        <v>105</v>
      </c>
      <c r="AX3869" t="s">
        <v>623</v>
      </c>
      <c r="AZ3869">
        <v>90</v>
      </c>
      <c r="BA3869" t="s">
        <v>103</v>
      </c>
      <c r="BB3869" t="s">
        <v>104</v>
      </c>
      <c r="BC3869" t="s">
        <v>578</v>
      </c>
      <c r="BD3869" t="s">
        <v>577</v>
      </c>
      <c r="BE3869" t="s">
        <v>2579</v>
      </c>
      <c r="BF3869" t="s">
        <v>15433</v>
      </c>
      <c r="BG3869" s="2"/>
      <c r="BH3869" s="2"/>
      <c r="BI3869" t="s">
        <v>15432</v>
      </c>
      <c r="BJ3869">
        <v>66815</v>
      </c>
      <c r="BK3869" s="1">
        <v>44405</v>
      </c>
      <c r="BL3869">
        <v>2021</v>
      </c>
      <c r="BN3869">
        <v>0</v>
      </c>
      <c r="BO3869" t="s">
        <v>15430</v>
      </c>
      <c r="BP3869" s="2"/>
      <c r="BQ3869" s="2"/>
      <c r="BR3869" s="2"/>
      <c r="BS3869" s="2"/>
      <c r="BT3869" t="s">
        <v>103</v>
      </c>
      <c r="BU3869" t="s">
        <v>104</v>
      </c>
      <c r="BV3869" s="2"/>
      <c r="BW3869" t="s">
        <v>8141</v>
      </c>
      <c r="BX3869" t="s">
        <v>622</v>
      </c>
      <c r="BZ3869" t="s">
        <v>15431</v>
      </c>
      <c r="CA3869" s="2"/>
      <c r="CB3869" s="2"/>
      <c r="CC3869" s="2"/>
      <c r="CD3869" s="2"/>
      <c r="CE3869" t="s">
        <v>8141</v>
      </c>
      <c r="CF3869" t="s">
        <v>622</v>
      </c>
      <c r="CH3869" t="s">
        <v>15431</v>
      </c>
      <c r="CJ3869" t="s">
        <v>103</v>
      </c>
      <c r="CK3869" t="s">
        <v>104</v>
      </c>
      <c r="CL3869" t="s">
        <v>15388</v>
      </c>
      <c r="CM3869" s="2"/>
      <c r="CN3869" s="2"/>
      <c r="CO3869" s="2"/>
      <c r="CP3869" s="2"/>
      <c r="CQ3869" s="2"/>
      <c r="CR3869" s="2"/>
      <c r="CS3869" s="2"/>
      <c r="CT3869" s="2"/>
      <c r="CU3869" s="2"/>
      <c r="CV3869" s="2"/>
      <c r="CX3869" s="2"/>
    </row>
    <row r="3870" spans="1:102" hidden="1" x14ac:dyDescent="0.3">
      <c r="A3870" s="2"/>
      <c r="B3870" t="s">
        <v>330</v>
      </c>
      <c r="C3870">
        <v>258076805.59999999</v>
      </c>
      <c r="D3870" t="s">
        <v>565</v>
      </c>
      <c r="E3870">
        <v>258076805.59999999</v>
      </c>
      <c r="F3870">
        <v>0</v>
      </c>
      <c r="G3870" s="1">
        <v>44218</v>
      </c>
      <c r="H3870">
        <v>2021</v>
      </c>
      <c r="I3870" s="1">
        <v>44218</v>
      </c>
      <c r="J3870">
        <v>2021</v>
      </c>
      <c r="K3870" s="2"/>
      <c r="L3870" s="2"/>
      <c r="M3870">
        <v>20</v>
      </c>
      <c r="N3870" t="s">
        <v>566</v>
      </c>
      <c r="O3870">
        <v>2001</v>
      </c>
      <c r="P3870" t="s">
        <v>567</v>
      </c>
      <c r="Q3870">
        <v>203405</v>
      </c>
      <c r="R3870" t="s">
        <v>568</v>
      </c>
      <c r="S3870">
        <v>20</v>
      </c>
      <c r="T3870" t="s">
        <v>566</v>
      </c>
      <c r="U3870">
        <v>2001</v>
      </c>
      <c r="V3870" t="s">
        <v>567</v>
      </c>
      <c r="W3870">
        <v>203405</v>
      </c>
      <c r="X3870" t="s">
        <v>568</v>
      </c>
      <c r="Y3870" t="s">
        <v>569</v>
      </c>
      <c r="Z3870" t="s">
        <v>570</v>
      </c>
      <c r="AA3870" t="s">
        <v>102</v>
      </c>
      <c r="AB3870" t="s">
        <v>571</v>
      </c>
      <c r="AC3870" t="s">
        <v>2125</v>
      </c>
      <c r="AD3870">
        <v>28492598</v>
      </c>
      <c r="AE3870" t="s">
        <v>2128</v>
      </c>
      <c r="AF3870" s="2"/>
      <c r="AG3870" t="s">
        <v>2127</v>
      </c>
      <c r="AH3870">
        <v>1969443</v>
      </c>
      <c r="AI3870" t="s">
        <v>2377</v>
      </c>
      <c r="AJ3870" t="s">
        <v>103</v>
      </c>
      <c r="AK3870" t="s">
        <v>104</v>
      </c>
      <c r="AL3870" t="s">
        <v>2129</v>
      </c>
      <c r="AM3870" t="s">
        <v>2130</v>
      </c>
      <c r="AN3870" t="s">
        <v>621</v>
      </c>
      <c r="AO3870" t="s">
        <v>622</v>
      </c>
      <c r="AP3870" t="s">
        <v>623</v>
      </c>
      <c r="AQ3870">
        <v>20706</v>
      </c>
      <c r="AR3870">
        <v>4</v>
      </c>
      <c r="AU3870" t="s">
        <v>105</v>
      </c>
      <c r="AX3870" t="s">
        <v>623</v>
      </c>
      <c r="AZ3870">
        <v>90</v>
      </c>
      <c r="BA3870" t="s">
        <v>103</v>
      </c>
      <c r="BB3870" t="s">
        <v>104</v>
      </c>
      <c r="BC3870" t="s">
        <v>578</v>
      </c>
      <c r="BD3870" t="s">
        <v>577</v>
      </c>
      <c r="BE3870" t="s">
        <v>2579</v>
      </c>
      <c r="BF3870" t="s">
        <v>15438</v>
      </c>
      <c r="BG3870" s="2"/>
      <c r="BH3870" s="2"/>
      <c r="BI3870" t="s">
        <v>15437</v>
      </c>
      <c r="BJ3870">
        <v>92704</v>
      </c>
      <c r="BK3870" s="1">
        <v>44426</v>
      </c>
      <c r="BL3870">
        <v>2021</v>
      </c>
      <c r="BN3870">
        <v>0</v>
      </c>
      <c r="BO3870" t="s">
        <v>15434</v>
      </c>
      <c r="BP3870" s="2"/>
      <c r="BQ3870" s="2"/>
      <c r="BR3870" s="2"/>
      <c r="BS3870" s="2"/>
      <c r="BT3870" t="s">
        <v>103</v>
      </c>
      <c r="BU3870" t="s">
        <v>104</v>
      </c>
      <c r="BV3870" s="2"/>
      <c r="BW3870" t="s">
        <v>15435</v>
      </c>
      <c r="BX3870" t="s">
        <v>622</v>
      </c>
      <c r="BZ3870" t="s">
        <v>15436</v>
      </c>
      <c r="CA3870" s="2"/>
      <c r="CB3870" s="2"/>
      <c r="CC3870" s="2"/>
      <c r="CD3870" s="2"/>
      <c r="CE3870" t="s">
        <v>15435</v>
      </c>
      <c r="CF3870" t="s">
        <v>622</v>
      </c>
      <c r="CH3870" t="s">
        <v>15436</v>
      </c>
      <c r="CJ3870" t="s">
        <v>103</v>
      </c>
      <c r="CK3870" t="s">
        <v>104</v>
      </c>
      <c r="CL3870" t="s">
        <v>15388</v>
      </c>
      <c r="CM3870" s="2"/>
      <c r="CN3870" s="2"/>
      <c r="CO3870" s="2"/>
      <c r="CP3870" s="2"/>
      <c r="CQ3870" s="2"/>
      <c r="CR3870" s="2"/>
      <c r="CS3870" s="2"/>
      <c r="CT3870" s="2"/>
      <c r="CU3870" s="2"/>
      <c r="CV3870" s="2"/>
      <c r="CX3870" s="2"/>
    </row>
    <row r="3871" spans="1:102" hidden="1" x14ac:dyDescent="0.3">
      <c r="A3871" s="2"/>
      <c r="B3871" t="s">
        <v>330</v>
      </c>
      <c r="C3871">
        <v>258076805.59999999</v>
      </c>
      <c r="D3871" t="s">
        <v>565</v>
      </c>
      <c r="E3871">
        <v>258076805.59999999</v>
      </c>
      <c r="F3871">
        <v>0</v>
      </c>
      <c r="G3871" s="1">
        <v>44218</v>
      </c>
      <c r="H3871">
        <v>2021</v>
      </c>
      <c r="I3871" s="1">
        <v>44218</v>
      </c>
      <c r="J3871">
        <v>2021</v>
      </c>
      <c r="K3871" s="2"/>
      <c r="L3871" s="2"/>
      <c r="M3871">
        <v>20</v>
      </c>
      <c r="N3871" t="s">
        <v>566</v>
      </c>
      <c r="O3871">
        <v>2001</v>
      </c>
      <c r="P3871" t="s">
        <v>567</v>
      </c>
      <c r="Q3871">
        <v>203405</v>
      </c>
      <c r="R3871" t="s">
        <v>568</v>
      </c>
      <c r="S3871">
        <v>20</v>
      </c>
      <c r="T3871" t="s">
        <v>566</v>
      </c>
      <c r="U3871">
        <v>2001</v>
      </c>
      <c r="V3871" t="s">
        <v>567</v>
      </c>
      <c r="W3871">
        <v>203405</v>
      </c>
      <c r="X3871" t="s">
        <v>568</v>
      </c>
      <c r="Y3871" t="s">
        <v>569</v>
      </c>
      <c r="Z3871" t="s">
        <v>570</v>
      </c>
      <c r="AA3871" t="s">
        <v>102</v>
      </c>
      <c r="AB3871" t="s">
        <v>571</v>
      </c>
      <c r="AC3871" t="s">
        <v>2125</v>
      </c>
      <c r="AD3871">
        <v>28492598</v>
      </c>
      <c r="AE3871" t="s">
        <v>2128</v>
      </c>
      <c r="AF3871" s="2"/>
      <c r="AG3871" t="s">
        <v>2127</v>
      </c>
      <c r="AH3871">
        <v>1969443</v>
      </c>
      <c r="AI3871" t="s">
        <v>2377</v>
      </c>
      <c r="AJ3871" t="s">
        <v>103</v>
      </c>
      <c r="AK3871" t="s">
        <v>104</v>
      </c>
      <c r="AL3871" t="s">
        <v>2129</v>
      </c>
      <c r="AM3871" t="s">
        <v>2130</v>
      </c>
      <c r="AN3871" t="s">
        <v>621</v>
      </c>
      <c r="AO3871" t="s">
        <v>622</v>
      </c>
      <c r="AP3871" t="s">
        <v>623</v>
      </c>
      <c r="AQ3871">
        <v>20706</v>
      </c>
      <c r="AR3871">
        <v>4</v>
      </c>
      <c r="AU3871" t="s">
        <v>105</v>
      </c>
      <c r="AX3871" t="s">
        <v>623</v>
      </c>
      <c r="AZ3871">
        <v>90</v>
      </c>
      <c r="BA3871" t="s">
        <v>103</v>
      </c>
      <c r="BB3871" t="s">
        <v>104</v>
      </c>
      <c r="BC3871" t="s">
        <v>578</v>
      </c>
      <c r="BD3871" t="s">
        <v>577</v>
      </c>
      <c r="BE3871" t="s">
        <v>2579</v>
      </c>
      <c r="BF3871" t="s">
        <v>15441</v>
      </c>
      <c r="BG3871" s="2"/>
      <c r="BH3871" s="2"/>
      <c r="BI3871" t="s">
        <v>15440</v>
      </c>
      <c r="BJ3871">
        <v>33248</v>
      </c>
      <c r="BK3871" s="1">
        <v>44484</v>
      </c>
      <c r="BL3871">
        <v>2021</v>
      </c>
      <c r="BN3871" t="s">
        <v>15440</v>
      </c>
      <c r="BO3871" t="s">
        <v>15439</v>
      </c>
      <c r="BP3871" s="2"/>
      <c r="BQ3871" s="2"/>
      <c r="BR3871" s="2"/>
      <c r="BS3871" s="2"/>
      <c r="BT3871" t="s">
        <v>103</v>
      </c>
      <c r="BU3871" t="s">
        <v>104</v>
      </c>
      <c r="BV3871" s="2"/>
      <c r="BW3871" t="s">
        <v>3918</v>
      </c>
      <c r="BX3871" t="s">
        <v>622</v>
      </c>
      <c r="BZ3871" t="s">
        <v>12817</v>
      </c>
      <c r="CA3871" s="2"/>
      <c r="CB3871" s="2"/>
      <c r="CC3871" s="2"/>
      <c r="CD3871" s="2"/>
      <c r="CE3871" t="s">
        <v>3918</v>
      </c>
      <c r="CF3871" t="s">
        <v>622</v>
      </c>
      <c r="CH3871" t="s">
        <v>12817</v>
      </c>
      <c r="CJ3871" t="s">
        <v>103</v>
      </c>
      <c r="CK3871" t="s">
        <v>104</v>
      </c>
      <c r="CL3871" t="s">
        <v>15388</v>
      </c>
      <c r="CM3871" s="2"/>
      <c r="CN3871" s="2"/>
      <c r="CO3871" s="2"/>
      <c r="CP3871" s="2"/>
      <c r="CQ3871" s="2"/>
      <c r="CR3871" s="2"/>
      <c r="CS3871" s="2"/>
      <c r="CT3871" s="2"/>
      <c r="CU3871" s="2"/>
      <c r="CV3871" s="2"/>
      <c r="CX3871" s="2"/>
    </row>
    <row r="3872" spans="1:102" hidden="1" x14ac:dyDescent="0.3">
      <c r="A3872" s="2"/>
      <c r="B3872" t="s">
        <v>330</v>
      </c>
      <c r="C3872">
        <v>258076805.59999999</v>
      </c>
      <c r="D3872" t="s">
        <v>565</v>
      </c>
      <c r="E3872">
        <v>258076805.59999999</v>
      </c>
      <c r="F3872">
        <v>0</v>
      </c>
      <c r="G3872" s="1">
        <v>44218</v>
      </c>
      <c r="H3872">
        <v>2021</v>
      </c>
      <c r="I3872" s="1">
        <v>44218</v>
      </c>
      <c r="J3872">
        <v>2021</v>
      </c>
      <c r="K3872" s="2"/>
      <c r="L3872" s="2"/>
      <c r="M3872">
        <v>20</v>
      </c>
      <c r="N3872" t="s">
        <v>566</v>
      </c>
      <c r="O3872">
        <v>2001</v>
      </c>
      <c r="P3872" t="s">
        <v>567</v>
      </c>
      <c r="Q3872">
        <v>203405</v>
      </c>
      <c r="R3872" t="s">
        <v>568</v>
      </c>
      <c r="S3872">
        <v>20</v>
      </c>
      <c r="T3872" t="s">
        <v>566</v>
      </c>
      <c r="U3872">
        <v>2001</v>
      </c>
      <c r="V3872" t="s">
        <v>567</v>
      </c>
      <c r="W3872">
        <v>203405</v>
      </c>
      <c r="X3872" t="s">
        <v>568</v>
      </c>
      <c r="Y3872" t="s">
        <v>569</v>
      </c>
      <c r="Z3872" t="s">
        <v>570</v>
      </c>
      <c r="AA3872" t="s">
        <v>102</v>
      </c>
      <c r="AB3872" t="s">
        <v>571</v>
      </c>
      <c r="AC3872" t="s">
        <v>2125</v>
      </c>
      <c r="AD3872">
        <v>28492598</v>
      </c>
      <c r="AE3872" t="s">
        <v>2128</v>
      </c>
      <c r="AF3872" s="2"/>
      <c r="AG3872" t="s">
        <v>2127</v>
      </c>
      <c r="AH3872">
        <v>1969443</v>
      </c>
      <c r="AI3872" t="s">
        <v>2377</v>
      </c>
      <c r="AJ3872" t="s">
        <v>103</v>
      </c>
      <c r="AK3872" t="s">
        <v>104</v>
      </c>
      <c r="AL3872" t="s">
        <v>2129</v>
      </c>
      <c r="AM3872" t="s">
        <v>2130</v>
      </c>
      <c r="AN3872" t="s">
        <v>621</v>
      </c>
      <c r="AO3872" t="s">
        <v>622</v>
      </c>
      <c r="AP3872" t="s">
        <v>623</v>
      </c>
      <c r="AQ3872">
        <v>20706</v>
      </c>
      <c r="AR3872">
        <v>4</v>
      </c>
      <c r="AU3872" t="s">
        <v>105</v>
      </c>
      <c r="AX3872" t="s">
        <v>623</v>
      </c>
      <c r="AZ3872">
        <v>90</v>
      </c>
      <c r="BA3872" t="s">
        <v>103</v>
      </c>
      <c r="BB3872" t="s">
        <v>104</v>
      </c>
      <c r="BC3872" t="s">
        <v>578</v>
      </c>
      <c r="BD3872" t="s">
        <v>577</v>
      </c>
      <c r="BE3872" t="s">
        <v>2579</v>
      </c>
      <c r="BF3872" t="s">
        <v>15445</v>
      </c>
      <c r="BG3872" s="2"/>
      <c r="BH3872" s="2"/>
      <c r="BI3872" t="s">
        <v>15443</v>
      </c>
      <c r="BJ3872">
        <v>49257</v>
      </c>
      <c r="BK3872" s="1">
        <v>44439</v>
      </c>
      <c r="BL3872">
        <v>2021</v>
      </c>
      <c r="BN3872">
        <v>0</v>
      </c>
      <c r="BO3872" t="s">
        <v>15442</v>
      </c>
      <c r="BP3872" s="2"/>
      <c r="BQ3872" s="2"/>
      <c r="BR3872" s="2"/>
      <c r="BS3872" s="2"/>
      <c r="BT3872" t="s">
        <v>103</v>
      </c>
      <c r="BU3872" t="s">
        <v>104</v>
      </c>
      <c r="BV3872" s="2"/>
      <c r="BW3872" t="s">
        <v>11338</v>
      </c>
      <c r="BX3872" t="s">
        <v>705</v>
      </c>
      <c r="BZ3872" t="s">
        <v>15444</v>
      </c>
      <c r="CA3872" s="2"/>
      <c r="CB3872" s="2"/>
      <c r="CC3872" s="2"/>
      <c r="CD3872" s="2"/>
      <c r="CE3872" t="s">
        <v>11338</v>
      </c>
      <c r="CF3872" t="s">
        <v>705</v>
      </c>
      <c r="CH3872" t="s">
        <v>15444</v>
      </c>
      <c r="CJ3872" t="s">
        <v>103</v>
      </c>
      <c r="CK3872" t="s">
        <v>104</v>
      </c>
      <c r="CL3872" t="s">
        <v>15388</v>
      </c>
      <c r="CM3872" s="2"/>
      <c r="CN3872" s="2"/>
      <c r="CO3872" s="2"/>
      <c r="CP3872" s="2"/>
      <c r="CQ3872" s="2"/>
      <c r="CR3872" s="2"/>
      <c r="CS3872" s="2"/>
      <c r="CT3872" s="2"/>
      <c r="CU3872" s="2"/>
      <c r="CV3872" s="2"/>
      <c r="CX3872" s="2"/>
    </row>
    <row r="3873" spans="1:102" hidden="1" x14ac:dyDescent="0.3">
      <c r="A3873" s="2"/>
      <c r="B3873" t="s">
        <v>330</v>
      </c>
      <c r="C3873">
        <v>258076805.59999999</v>
      </c>
      <c r="D3873" t="s">
        <v>565</v>
      </c>
      <c r="E3873">
        <v>258076805.59999999</v>
      </c>
      <c r="F3873">
        <v>0</v>
      </c>
      <c r="G3873" s="1">
        <v>44218</v>
      </c>
      <c r="H3873">
        <v>2021</v>
      </c>
      <c r="I3873" s="1">
        <v>44218</v>
      </c>
      <c r="J3873">
        <v>2021</v>
      </c>
      <c r="K3873" s="2"/>
      <c r="L3873" s="2"/>
      <c r="M3873">
        <v>20</v>
      </c>
      <c r="N3873" t="s">
        <v>566</v>
      </c>
      <c r="O3873">
        <v>2001</v>
      </c>
      <c r="P3873" t="s">
        <v>567</v>
      </c>
      <c r="Q3873">
        <v>203405</v>
      </c>
      <c r="R3873" t="s">
        <v>568</v>
      </c>
      <c r="S3873">
        <v>20</v>
      </c>
      <c r="T3873" t="s">
        <v>566</v>
      </c>
      <c r="U3873">
        <v>2001</v>
      </c>
      <c r="V3873" t="s">
        <v>567</v>
      </c>
      <c r="W3873">
        <v>203405</v>
      </c>
      <c r="X3873" t="s">
        <v>568</v>
      </c>
      <c r="Y3873" t="s">
        <v>569</v>
      </c>
      <c r="Z3873" t="s">
        <v>570</v>
      </c>
      <c r="AA3873" t="s">
        <v>102</v>
      </c>
      <c r="AB3873" t="s">
        <v>571</v>
      </c>
      <c r="AC3873" t="s">
        <v>2125</v>
      </c>
      <c r="AD3873">
        <v>28492598</v>
      </c>
      <c r="AE3873" t="s">
        <v>2128</v>
      </c>
      <c r="AF3873" s="2"/>
      <c r="AG3873" t="s">
        <v>2127</v>
      </c>
      <c r="AH3873">
        <v>1969443</v>
      </c>
      <c r="AI3873" t="s">
        <v>2377</v>
      </c>
      <c r="AJ3873" t="s">
        <v>103</v>
      </c>
      <c r="AK3873" t="s">
        <v>104</v>
      </c>
      <c r="AL3873" t="s">
        <v>2129</v>
      </c>
      <c r="AM3873" t="s">
        <v>2130</v>
      </c>
      <c r="AN3873" t="s">
        <v>621</v>
      </c>
      <c r="AO3873" t="s">
        <v>622</v>
      </c>
      <c r="AP3873" t="s">
        <v>623</v>
      </c>
      <c r="AQ3873">
        <v>20706</v>
      </c>
      <c r="AR3873">
        <v>4</v>
      </c>
      <c r="AU3873" t="s">
        <v>105</v>
      </c>
      <c r="AX3873" t="s">
        <v>623</v>
      </c>
      <c r="AZ3873">
        <v>90</v>
      </c>
      <c r="BA3873" t="s">
        <v>103</v>
      </c>
      <c r="BB3873" t="s">
        <v>104</v>
      </c>
      <c r="BC3873" t="s">
        <v>578</v>
      </c>
      <c r="BD3873" t="s">
        <v>577</v>
      </c>
      <c r="BE3873" t="s">
        <v>2579</v>
      </c>
      <c r="BF3873" t="s">
        <v>15449</v>
      </c>
      <c r="BG3873" s="2"/>
      <c r="BH3873" s="2"/>
      <c r="BI3873" t="s">
        <v>15447</v>
      </c>
      <c r="BJ3873">
        <v>47859</v>
      </c>
      <c r="BK3873" s="1">
        <v>44461</v>
      </c>
      <c r="BL3873">
        <v>2021</v>
      </c>
      <c r="BN3873">
        <v>0</v>
      </c>
      <c r="BO3873" t="s">
        <v>15446</v>
      </c>
      <c r="BP3873" s="2"/>
      <c r="BQ3873" s="2"/>
      <c r="BR3873" s="2"/>
      <c r="BS3873" s="2"/>
      <c r="BT3873" t="s">
        <v>103</v>
      </c>
      <c r="BU3873" t="s">
        <v>104</v>
      </c>
      <c r="BV3873" s="2"/>
      <c r="BW3873" t="s">
        <v>3918</v>
      </c>
      <c r="BX3873" t="s">
        <v>622</v>
      </c>
      <c r="BZ3873" t="s">
        <v>15448</v>
      </c>
      <c r="CA3873" s="2"/>
      <c r="CB3873" s="2"/>
      <c r="CC3873" s="2"/>
      <c r="CD3873" s="2"/>
      <c r="CE3873" t="s">
        <v>3918</v>
      </c>
      <c r="CF3873" t="s">
        <v>622</v>
      </c>
      <c r="CH3873" t="s">
        <v>15448</v>
      </c>
      <c r="CJ3873" t="s">
        <v>103</v>
      </c>
      <c r="CK3873" t="s">
        <v>104</v>
      </c>
      <c r="CL3873" t="s">
        <v>15388</v>
      </c>
      <c r="CM3873" s="2"/>
      <c r="CN3873" s="2"/>
      <c r="CO3873" s="2"/>
      <c r="CP3873" s="2"/>
      <c r="CQ3873" s="2"/>
      <c r="CR3873" s="2"/>
      <c r="CS3873" s="2"/>
      <c r="CT3873" s="2"/>
      <c r="CU3873" s="2"/>
      <c r="CV3873" s="2"/>
      <c r="CX3873" s="2"/>
    </row>
    <row r="3874" spans="1:102" hidden="1" x14ac:dyDescent="0.3">
      <c r="A3874" s="2"/>
      <c r="B3874" t="s">
        <v>330</v>
      </c>
      <c r="C3874">
        <v>258076805.59999999</v>
      </c>
      <c r="D3874" t="s">
        <v>565</v>
      </c>
      <c r="E3874">
        <v>258076805.59999999</v>
      </c>
      <c r="F3874">
        <v>0</v>
      </c>
      <c r="G3874" s="1">
        <v>44218</v>
      </c>
      <c r="H3874">
        <v>2021</v>
      </c>
      <c r="I3874" s="1">
        <v>44218</v>
      </c>
      <c r="J3874">
        <v>2021</v>
      </c>
      <c r="K3874" s="2"/>
      <c r="L3874" s="2"/>
      <c r="M3874">
        <v>20</v>
      </c>
      <c r="N3874" t="s">
        <v>566</v>
      </c>
      <c r="O3874">
        <v>2001</v>
      </c>
      <c r="P3874" t="s">
        <v>567</v>
      </c>
      <c r="Q3874">
        <v>203405</v>
      </c>
      <c r="R3874" t="s">
        <v>568</v>
      </c>
      <c r="S3874">
        <v>20</v>
      </c>
      <c r="T3874" t="s">
        <v>566</v>
      </c>
      <c r="U3874">
        <v>2001</v>
      </c>
      <c r="V3874" t="s">
        <v>567</v>
      </c>
      <c r="W3874">
        <v>203405</v>
      </c>
      <c r="X3874" t="s">
        <v>568</v>
      </c>
      <c r="Y3874" t="s">
        <v>569</v>
      </c>
      <c r="Z3874" t="s">
        <v>570</v>
      </c>
      <c r="AA3874" t="s">
        <v>102</v>
      </c>
      <c r="AB3874" t="s">
        <v>571</v>
      </c>
      <c r="AC3874" t="s">
        <v>2125</v>
      </c>
      <c r="AD3874">
        <v>28492598</v>
      </c>
      <c r="AE3874" t="s">
        <v>2128</v>
      </c>
      <c r="AF3874" s="2"/>
      <c r="AG3874" t="s">
        <v>2127</v>
      </c>
      <c r="AH3874">
        <v>1969443</v>
      </c>
      <c r="AI3874" t="s">
        <v>2377</v>
      </c>
      <c r="AJ3874" t="s">
        <v>103</v>
      </c>
      <c r="AK3874" t="s">
        <v>104</v>
      </c>
      <c r="AL3874" t="s">
        <v>2129</v>
      </c>
      <c r="AM3874" t="s">
        <v>2130</v>
      </c>
      <c r="AN3874" t="s">
        <v>621</v>
      </c>
      <c r="AO3874" t="s">
        <v>622</v>
      </c>
      <c r="AP3874" t="s">
        <v>623</v>
      </c>
      <c r="AQ3874">
        <v>20706</v>
      </c>
      <c r="AR3874">
        <v>4</v>
      </c>
      <c r="AU3874" t="s">
        <v>105</v>
      </c>
      <c r="AX3874" t="s">
        <v>623</v>
      </c>
      <c r="AZ3874">
        <v>90</v>
      </c>
      <c r="BA3874" t="s">
        <v>103</v>
      </c>
      <c r="BB3874" t="s">
        <v>104</v>
      </c>
      <c r="BC3874" t="s">
        <v>578</v>
      </c>
      <c r="BD3874" t="s">
        <v>577</v>
      </c>
      <c r="BE3874" t="s">
        <v>6137</v>
      </c>
      <c r="BF3874" t="s">
        <v>15454</v>
      </c>
      <c r="BG3874" s="2"/>
      <c r="BH3874" s="2"/>
      <c r="BI3874" t="s">
        <v>15453</v>
      </c>
      <c r="BJ3874">
        <v>1801998</v>
      </c>
      <c r="BK3874" s="1">
        <v>44315</v>
      </c>
      <c r="BL3874">
        <v>2021</v>
      </c>
      <c r="BN3874">
        <v>0</v>
      </c>
      <c r="BO3874" t="s">
        <v>15450</v>
      </c>
      <c r="BP3874" s="2"/>
      <c r="BQ3874" s="2"/>
      <c r="BR3874" s="2"/>
      <c r="BS3874" s="2"/>
      <c r="BT3874" t="s">
        <v>103</v>
      </c>
      <c r="BU3874" t="s">
        <v>104</v>
      </c>
      <c r="BV3874" s="2"/>
      <c r="BW3874" t="s">
        <v>15451</v>
      </c>
      <c r="BX3874" t="s">
        <v>622</v>
      </c>
      <c r="BZ3874" t="s">
        <v>15452</v>
      </c>
      <c r="CA3874" s="2"/>
      <c r="CB3874" s="2"/>
      <c r="CC3874" s="2"/>
      <c r="CD3874" s="2"/>
      <c r="CE3874" t="s">
        <v>15451</v>
      </c>
      <c r="CF3874" t="s">
        <v>622</v>
      </c>
      <c r="CH3874" t="s">
        <v>15452</v>
      </c>
      <c r="CJ3874" t="s">
        <v>103</v>
      </c>
      <c r="CK3874" t="s">
        <v>104</v>
      </c>
      <c r="CL3874" t="s">
        <v>15410</v>
      </c>
      <c r="CM3874" s="2"/>
      <c r="CN3874" s="2"/>
      <c r="CO3874" s="2"/>
      <c r="CP3874" s="2"/>
      <c r="CQ3874" s="2"/>
      <c r="CR3874" s="2"/>
      <c r="CS3874" s="2"/>
      <c r="CT3874" s="2"/>
      <c r="CU3874" s="2"/>
      <c r="CV3874" s="2"/>
      <c r="CX3874" s="2"/>
    </row>
    <row r="3875" spans="1:102" hidden="1" x14ac:dyDescent="0.3">
      <c r="A3875" s="2"/>
      <c r="B3875" t="s">
        <v>330</v>
      </c>
      <c r="C3875">
        <v>258076805.59999999</v>
      </c>
      <c r="D3875" t="s">
        <v>565</v>
      </c>
      <c r="E3875">
        <v>258076805.59999999</v>
      </c>
      <c r="F3875">
        <v>0</v>
      </c>
      <c r="G3875" s="1">
        <v>44218</v>
      </c>
      <c r="H3875">
        <v>2021</v>
      </c>
      <c r="I3875" s="1">
        <v>44218</v>
      </c>
      <c r="J3875">
        <v>2021</v>
      </c>
      <c r="K3875" s="2"/>
      <c r="L3875" s="2"/>
      <c r="M3875">
        <v>20</v>
      </c>
      <c r="N3875" t="s">
        <v>566</v>
      </c>
      <c r="O3875">
        <v>2001</v>
      </c>
      <c r="P3875" t="s">
        <v>567</v>
      </c>
      <c r="Q3875">
        <v>203405</v>
      </c>
      <c r="R3875" t="s">
        <v>568</v>
      </c>
      <c r="S3875">
        <v>20</v>
      </c>
      <c r="T3875" t="s">
        <v>566</v>
      </c>
      <c r="U3875">
        <v>2001</v>
      </c>
      <c r="V3875" t="s">
        <v>567</v>
      </c>
      <c r="W3875">
        <v>203405</v>
      </c>
      <c r="X3875" t="s">
        <v>568</v>
      </c>
      <c r="Y3875" t="s">
        <v>569</v>
      </c>
      <c r="Z3875" t="s">
        <v>570</v>
      </c>
      <c r="AA3875" t="s">
        <v>102</v>
      </c>
      <c r="AB3875" t="s">
        <v>571</v>
      </c>
      <c r="AC3875" t="s">
        <v>2125</v>
      </c>
      <c r="AD3875">
        <v>28492598</v>
      </c>
      <c r="AE3875" t="s">
        <v>2128</v>
      </c>
      <c r="AF3875" s="2"/>
      <c r="AG3875" t="s">
        <v>2127</v>
      </c>
      <c r="AH3875">
        <v>1969443</v>
      </c>
      <c r="AI3875" t="s">
        <v>2377</v>
      </c>
      <c r="AJ3875" t="s">
        <v>103</v>
      </c>
      <c r="AK3875" t="s">
        <v>104</v>
      </c>
      <c r="AL3875" t="s">
        <v>2129</v>
      </c>
      <c r="AM3875" t="s">
        <v>2130</v>
      </c>
      <c r="AN3875" t="s">
        <v>621</v>
      </c>
      <c r="AO3875" t="s">
        <v>622</v>
      </c>
      <c r="AP3875" t="s">
        <v>623</v>
      </c>
      <c r="AQ3875">
        <v>20706</v>
      </c>
      <c r="AR3875">
        <v>4</v>
      </c>
      <c r="AU3875" t="s">
        <v>105</v>
      </c>
      <c r="AX3875" t="s">
        <v>623</v>
      </c>
      <c r="AZ3875">
        <v>90</v>
      </c>
      <c r="BA3875" t="s">
        <v>103</v>
      </c>
      <c r="BB3875" t="s">
        <v>104</v>
      </c>
      <c r="BC3875" t="s">
        <v>578</v>
      </c>
      <c r="BD3875" t="s">
        <v>577</v>
      </c>
      <c r="BE3875" t="s">
        <v>2579</v>
      </c>
      <c r="BF3875" t="s">
        <v>15458</v>
      </c>
      <c r="BG3875" s="2"/>
      <c r="BH3875" s="2"/>
      <c r="BI3875" t="s">
        <v>15457</v>
      </c>
      <c r="BJ3875">
        <v>84487</v>
      </c>
      <c r="BK3875" s="1">
        <v>44426</v>
      </c>
      <c r="BL3875">
        <v>2021</v>
      </c>
      <c r="BN3875">
        <v>0</v>
      </c>
      <c r="BO3875" t="s">
        <v>15455</v>
      </c>
      <c r="BP3875" s="2"/>
      <c r="BQ3875" s="2"/>
      <c r="BR3875" s="2"/>
      <c r="BS3875" s="2"/>
      <c r="BT3875" t="s">
        <v>103</v>
      </c>
      <c r="BU3875" t="s">
        <v>104</v>
      </c>
      <c r="BV3875" s="2"/>
      <c r="BW3875" t="s">
        <v>15305</v>
      </c>
      <c r="BX3875" t="s">
        <v>622</v>
      </c>
      <c r="BZ3875" t="s">
        <v>15456</v>
      </c>
      <c r="CA3875" s="2"/>
      <c r="CB3875" s="2"/>
      <c r="CC3875" s="2"/>
      <c r="CD3875" s="2"/>
      <c r="CE3875" t="s">
        <v>15305</v>
      </c>
      <c r="CF3875" t="s">
        <v>622</v>
      </c>
      <c r="CH3875" t="s">
        <v>15456</v>
      </c>
      <c r="CJ3875" t="s">
        <v>103</v>
      </c>
      <c r="CK3875" t="s">
        <v>104</v>
      </c>
      <c r="CL3875" t="s">
        <v>15388</v>
      </c>
      <c r="CM3875" s="2"/>
      <c r="CN3875" s="2"/>
      <c r="CO3875" s="2"/>
      <c r="CP3875" s="2"/>
      <c r="CQ3875" s="2"/>
      <c r="CR3875" s="2"/>
      <c r="CS3875" s="2"/>
      <c r="CT3875" s="2"/>
      <c r="CU3875" s="2"/>
      <c r="CV3875" s="2"/>
      <c r="CX3875" s="2"/>
    </row>
    <row r="3876" spans="1:102" hidden="1" x14ac:dyDescent="0.3">
      <c r="A3876" s="2"/>
      <c r="B3876" t="s">
        <v>330</v>
      </c>
      <c r="C3876">
        <v>258076805.59999999</v>
      </c>
      <c r="D3876" t="s">
        <v>565</v>
      </c>
      <c r="E3876">
        <v>258076805.59999999</v>
      </c>
      <c r="F3876">
        <v>0</v>
      </c>
      <c r="G3876" s="1">
        <v>44218</v>
      </c>
      <c r="H3876">
        <v>2021</v>
      </c>
      <c r="I3876" s="1">
        <v>44218</v>
      </c>
      <c r="J3876">
        <v>2021</v>
      </c>
      <c r="K3876" s="2"/>
      <c r="L3876" s="2"/>
      <c r="M3876">
        <v>20</v>
      </c>
      <c r="N3876" t="s">
        <v>566</v>
      </c>
      <c r="O3876">
        <v>2001</v>
      </c>
      <c r="P3876" t="s">
        <v>567</v>
      </c>
      <c r="Q3876">
        <v>203405</v>
      </c>
      <c r="R3876" t="s">
        <v>568</v>
      </c>
      <c r="S3876">
        <v>20</v>
      </c>
      <c r="T3876" t="s">
        <v>566</v>
      </c>
      <c r="U3876">
        <v>2001</v>
      </c>
      <c r="V3876" t="s">
        <v>567</v>
      </c>
      <c r="W3876">
        <v>203405</v>
      </c>
      <c r="X3876" t="s">
        <v>568</v>
      </c>
      <c r="Y3876" t="s">
        <v>569</v>
      </c>
      <c r="Z3876" t="s">
        <v>570</v>
      </c>
      <c r="AA3876" t="s">
        <v>102</v>
      </c>
      <c r="AB3876" t="s">
        <v>571</v>
      </c>
      <c r="AC3876" t="s">
        <v>2125</v>
      </c>
      <c r="AD3876">
        <v>28492598</v>
      </c>
      <c r="AE3876" t="s">
        <v>2128</v>
      </c>
      <c r="AF3876" s="2"/>
      <c r="AG3876" t="s">
        <v>2127</v>
      </c>
      <c r="AH3876">
        <v>1969443</v>
      </c>
      <c r="AI3876" t="s">
        <v>2377</v>
      </c>
      <c r="AJ3876" t="s">
        <v>103</v>
      </c>
      <c r="AK3876" t="s">
        <v>104</v>
      </c>
      <c r="AL3876" t="s">
        <v>2129</v>
      </c>
      <c r="AM3876" t="s">
        <v>2130</v>
      </c>
      <c r="AN3876" t="s">
        <v>621</v>
      </c>
      <c r="AO3876" t="s">
        <v>622</v>
      </c>
      <c r="AP3876" t="s">
        <v>623</v>
      </c>
      <c r="AQ3876">
        <v>20706</v>
      </c>
      <c r="AR3876">
        <v>4</v>
      </c>
      <c r="AU3876" t="s">
        <v>105</v>
      </c>
      <c r="AX3876" t="s">
        <v>623</v>
      </c>
      <c r="AZ3876">
        <v>90</v>
      </c>
      <c r="BA3876" t="s">
        <v>103</v>
      </c>
      <c r="BB3876" t="s">
        <v>104</v>
      </c>
      <c r="BC3876" t="s">
        <v>578</v>
      </c>
      <c r="BD3876" t="s">
        <v>577</v>
      </c>
      <c r="BE3876" t="s">
        <v>6137</v>
      </c>
      <c r="BF3876" t="s">
        <v>15463</v>
      </c>
      <c r="BG3876" s="2"/>
      <c r="BH3876" s="2"/>
      <c r="BI3876" t="s">
        <v>15462</v>
      </c>
      <c r="BJ3876">
        <v>1503689</v>
      </c>
      <c r="BK3876" s="1">
        <v>44315</v>
      </c>
      <c r="BL3876">
        <v>2021</v>
      </c>
      <c r="BN3876">
        <v>0</v>
      </c>
      <c r="BO3876" t="s">
        <v>15459</v>
      </c>
      <c r="BP3876" s="2"/>
      <c r="BQ3876" s="2"/>
      <c r="BR3876" s="2"/>
      <c r="BS3876" s="2"/>
      <c r="BT3876" t="s">
        <v>103</v>
      </c>
      <c r="BU3876" t="s">
        <v>104</v>
      </c>
      <c r="BV3876" s="2"/>
      <c r="BW3876" t="s">
        <v>11065</v>
      </c>
      <c r="BX3876" t="s">
        <v>622</v>
      </c>
      <c r="BZ3876" t="s">
        <v>15460</v>
      </c>
      <c r="CA3876" s="2"/>
      <c r="CB3876" s="2"/>
      <c r="CC3876" s="2"/>
      <c r="CD3876" s="2"/>
      <c r="CE3876" t="s">
        <v>11065</v>
      </c>
      <c r="CF3876" t="s">
        <v>622</v>
      </c>
      <c r="CH3876" t="s">
        <v>15460</v>
      </c>
      <c r="CJ3876" t="s">
        <v>103</v>
      </c>
      <c r="CK3876" t="s">
        <v>104</v>
      </c>
      <c r="CL3876" t="s">
        <v>15461</v>
      </c>
      <c r="CM3876" s="2"/>
      <c r="CN3876" s="2"/>
      <c r="CO3876" s="2"/>
      <c r="CP3876" s="2"/>
      <c r="CQ3876" s="2"/>
      <c r="CR3876" s="2"/>
      <c r="CS3876" s="2"/>
      <c r="CT3876" s="2"/>
      <c r="CU3876" s="2"/>
      <c r="CV3876" s="2"/>
      <c r="CX3876" s="2"/>
    </row>
    <row r="3877" spans="1:102" hidden="1" x14ac:dyDescent="0.3">
      <c r="A3877" s="2"/>
      <c r="B3877" t="s">
        <v>330</v>
      </c>
      <c r="C3877">
        <v>258076805.59999999</v>
      </c>
      <c r="D3877" t="s">
        <v>565</v>
      </c>
      <c r="E3877">
        <v>258076805.59999999</v>
      </c>
      <c r="F3877">
        <v>0</v>
      </c>
      <c r="G3877" s="1">
        <v>44218</v>
      </c>
      <c r="H3877">
        <v>2021</v>
      </c>
      <c r="I3877" s="1">
        <v>44218</v>
      </c>
      <c r="J3877">
        <v>2021</v>
      </c>
      <c r="K3877" s="2"/>
      <c r="L3877" s="2"/>
      <c r="M3877">
        <v>20</v>
      </c>
      <c r="N3877" t="s">
        <v>566</v>
      </c>
      <c r="O3877">
        <v>2001</v>
      </c>
      <c r="P3877" t="s">
        <v>567</v>
      </c>
      <c r="Q3877">
        <v>203405</v>
      </c>
      <c r="R3877" t="s">
        <v>568</v>
      </c>
      <c r="S3877">
        <v>20</v>
      </c>
      <c r="T3877" t="s">
        <v>566</v>
      </c>
      <c r="U3877">
        <v>2001</v>
      </c>
      <c r="V3877" t="s">
        <v>567</v>
      </c>
      <c r="W3877">
        <v>203405</v>
      </c>
      <c r="X3877" t="s">
        <v>568</v>
      </c>
      <c r="Y3877" t="s">
        <v>569</v>
      </c>
      <c r="Z3877" t="s">
        <v>570</v>
      </c>
      <c r="AA3877" t="s">
        <v>102</v>
      </c>
      <c r="AB3877" t="s">
        <v>571</v>
      </c>
      <c r="AC3877" t="s">
        <v>2125</v>
      </c>
      <c r="AD3877">
        <v>28492598</v>
      </c>
      <c r="AE3877" t="s">
        <v>2128</v>
      </c>
      <c r="AF3877" s="2"/>
      <c r="AG3877" t="s">
        <v>2127</v>
      </c>
      <c r="AH3877">
        <v>1969443</v>
      </c>
      <c r="AI3877" t="s">
        <v>2377</v>
      </c>
      <c r="AJ3877" t="s">
        <v>103</v>
      </c>
      <c r="AK3877" t="s">
        <v>104</v>
      </c>
      <c r="AL3877" t="s">
        <v>2129</v>
      </c>
      <c r="AM3877" t="s">
        <v>2130</v>
      </c>
      <c r="AN3877" t="s">
        <v>621</v>
      </c>
      <c r="AO3877" t="s">
        <v>622</v>
      </c>
      <c r="AP3877" t="s">
        <v>623</v>
      </c>
      <c r="AQ3877">
        <v>20706</v>
      </c>
      <c r="AR3877">
        <v>4</v>
      </c>
      <c r="AU3877" t="s">
        <v>105</v>
      </c>
      <c r="AX3877" t="s">
        <v>623</v>
      </c>
      <c r="AZ3877">
        <v>90</v>
      </c>
      <c r="BA3877" t="s">
        <v>103</v>
      </c>
      <c r="BB3877" t="s">
        <v>104</v>
      </c>
      <c r="BC3877" t="s">
        <v>578</v>
      </c>
      <c r="BD3877" t="s">
        <v>577</v>
      </c>
      <c r="BE3877" t="s">
        <v>6137</v>
      </c>
      <c r="BF3877" t="s">
        <v>15468</v>
      </c>
      <c r="BG3877" s="2"/>
      <c r="BH3877" s="2"/>
      <c r="BI3877" t="s">
        <v>15467</v>
      </c>
      <c r="BJ3877">
        <v>4260520</v>
      </c>
      <c r="BK3877" s="1">
        <v>44315</v>
      </c>
      <c r="BL3877">
        <v>2021</v>
      </c>
      <c r="BN3877">
        <v>0</v>
      </c>
      <c r="BO3877" t="s">
        <v>15464</v>
      </c>
      <c r="BP3877" s="2"/>
      <c r="BQ3877" s="2"/>
      <c r="BR3877" s="2"/>
      <c r="BS3877" s="2"/>
      <c r="BT3877" t="s">
        <v>103</v>
      </c>
      <c r="BU3877" t="s">
        <v>104</v>
      </c>
      <c r="BV3877" s="2"/>
      <c r="BW3877" t="s">
        <v>4459</v>
      </c>
      <c r="BX3877" t="s">
        <v>622</v>
      </c>
      <c r="BZ3877" t="s">
        <v>15465</v>
      </c>
      <c r="CA3877" s="2"/>
      <c r="CB3877" s="2"/>
      <c r="CC3877" s="2"/>
      <c r="CD3877" s="2"/>
      <c r="CE3877" t="s">
        <v>4459</v>
      </c>
      <c r="CF3877" t="s">
        <v>622</v>
      </c>
      <c r="CH3877" t="s">
        <v>15465</v>
      </c>
      <c r="CJ3877" t="s">
        <v>103</v>
      </c>
      <c r="CK3877" t="s">
        <v>104</v>
      </c>
      <c r="CL3877" t="s">
        <v>15466</v>
      </c>
      <c r="CM3877" s="2"/>
      <c r="CN3877" s="2"/>
      <c r="CO3877" s="2"/>
      <c r="CP3877" s="2"/>
      <c r="CQ3877" s="2"/>
      <c r="CR3877" s="2"/>
      <c r="CS3877" s="2"/>
      <c r="CT3877" s="2"/>
      <c r="CU3877" s="2"/>
      <c r="CV3877" s="2"/>
      <c r="CX3877" s="2"/>
    </row>
    <row r="3878" spans="1:102" hidden="1" x14ac:dyDescent="0.3">
      <c r="A3878" s="2"/>
      <c r="B3878" t="s">
        <v>330</v>
      </c>
      <c r="C3878">
        <v>258076805.59999999</v>
      </c>
      <c r="D3878" t="s">
        <v>565</v>
      </c>
      <c r="E3878">
        <v>258076805.59999999</v>
      </c>
      <c r="F3878">
        <v>0</v>
      </c>
      <c r="G3878" s="1">
        <v>44218</v>
      </c>
      <c r="H3878">
        <v>2021</v>
      </c>
      <c r="I3878" s="1">
        <v>44218</v>
      </c>
      <c r="J3878">
        <v>2021</v>
      </c>
      <c r="K3878" s="2"/>
      <c r="L3878" s="2"/>
      <c r="M3878">
        <v>20</v>
      </c>
      <c r="N3878" t="s">
        <v>566</v>
      </c>
      <c r="O3878">
        <v>2001</v>
      </c>
      <c r="P3878" t="s">
        <v>567</v>
      </c>
      <c r="Q3878">
        <v>203405</v>
      </c>
      <c r="R3878" t="s">
        <v>568</v>
      </c>
      <c r="S3878">
        <v>20</v>
      </c>
      <c r="T3878" t="s">
        <v>566</v>
      </c>
      <c r="U3878">
        <v>2001</v>
      </c>
      <c r="V3878" t="s">
        <v>567</v>
      </c>
      <c r="W3878">
        <v>203405</v>
      </c>
      <c r="X3878" t="s">
        <v>568</v>
      </c>
      <c r="Y3878" t="s">
        <v>569</v>
      </c>
      <c r="Z3878" t="s">
        <v>570</v>
      </c>
      <c r="AA3878" t="s">
        <v>102</v>
      </c>
      <c r="AB3878" t="s">
        <v>571</v>
      </c>
      <c r="AC3878" t="s">
        <v>2125</v>
      </c>
      <c r="AD3878">
        <v>28492598</v>
      </c>
      <c r="AE3878" t="s">
        <v>2128</v>
      </c>
      <c r="AF3878" s="2"/>
      <c r="AG3878" t="s">
        <v>2127</v>
      </c>
      <c r="AH3878">
        <v>1969443</v>
      </c>
      <c r="AI3878" t="s">
        <v>2377</v>
      </c>
      <c r="AJ3878" t="s">
        <v>103</v>
      </c>
      <c r="AK3878" t="s">
        <v>104</v>
      </c>
      <c r="AL3878" t="s">
        <v>2129</v>
      </c>
      <c r="AM3878" t="s">
        <v>2130</v>
      </c>
      <c r="AN3878" t="s">
        <v>621</v>
      </c>
      <c r="AO3878" t="s">
        <v>622</v>
      </c>
      <c r="AP3878" t="s">
        <v>623</v>
      </c>
      <c r="AQ3878">
        <v>20706</v>
      </c>
      <c r="AR3878">
        <v>4</v>
      </c>
      <c r="AU3878" t="s">
        <v>105</v>
      </c>
      <c r="AX3878" t="s">
        <v>623</v>
      </c>
      <c r="AZ3878">
        <v>90</v>
      </c>
      <c r="BA3878" t="s">
        <v>103</v>
      </c>
      <c r="BB3878" t="s">
        <v>104</v>
      </c>
      <c r="BC3878" t="s">
        <v>578</v>
      </c>
      <c r="BD3878" t="s">
        <v>577</v>
      </c>
      <c r="BE3878" t="s">
        <v>2579</v>
      </c>
      <c r="BF3878" t="s">
        <v>15471</v>
      </c>
      <c r="BG3878" s="2"/>
      <c r="BH3878" s="2"/>
      <c r="BI3878" t="s">
        <v>15470</v>
      </c>
      <c r="BJ3878">
        <v>616818</v>
      </c>
      <c r="BK3878" s="1">
        <v>44438</v>
      </c>
      <c r="BL3878">
        <v>2021</v>
      </c>
      <c r="BN3878">
        <v>0</v>
      </c>
      <c r="BO3878" t="s">
        <v>15469</v>
      </c>
      <c r="BP3878" s="2"/>
      <c r="BQ3878" s="2"/>
      <c r="BR3878" s="2"/>
      <c r="BS3878" s="2"/>
      <c r="BT3878" t="s">
        <v>103</v>
      </c>
      <c r="BU3878" t="s">
        <v>104</v>
      </c>
      <c r="BV3878" s="2"/>
      <c r="BW3878" t="s">
        <v>9034</v>
      </c>
      <c r="BX3878" t="s">
        <v>622</v>
      </c>
      <c r="BZ3878" t="s">
        <v>15436</v>
      </c>
      <c r="CA3878" s="2"/>
      <c r="CB3878" s="2"/>
      <c r="CC3878" s="2"/>
      <c r="CD3878" s="2"/>
      <c r="CE3878" t="s">
        <v>9034</v>
      </c>
      <c r="CF3878" t="s">
        <v>622</v>
      </c>
      <c r="CH3878" t="s">
        <v>15436</v>
      </c>
      <c r="CJ3878" t="s">
        <v>103</v>
      </c>
      <c r="CK3878" t="s">
        <v>104</v>
      </c>
      <c r="CL3878" t="s">
        <v>15388</v>
      </c>
      <c r="CM3878" s="2"/>
      <c r="CN3878" s="2"/>
      <c r="CO3878" s="2"/>
      <c r="CP3878" s="2"/>
      <c r="CQ3878" s="2"/>
      <c r="CR3878" s="2"/>
      <c r="CS3878" s="2"/>
      <c r="CT3878" s="2"/>
      <c r="CU3878" s="2"/>
      <c r="CV3878" s="2"/>
      <c r="CX3878" s="2"/>
    </row>
    <row r="3879" spans="1:102" hidden="1" x14ac:dyDescent="0.3">
      <c r="A3879" s="2"/>
      <c r="B3879" t="s">
        <v>330</v>
      </c>
      <c r="C3879">
        <v>258076805.59999999</v>
      </c>
      <c r="D3879" t="s">
        <v>565</v>
      </c>
      <c r="E3879">
        <v>258076805.59999999</v>
      </c>
      <c r="F3879">
        <v>0</v>
      </c>
      <c r="G3879" s="1">
        <v>44218</v>
      </c>
      <c r="H3879">
        <v>2021</v>
      </c>
      <c r="I3879" s="1">
        <v>44218</v>
      </c>
      <c r="J3879">
        <v>2021</v>
      </c>
      <c r="K3879" s="2"/>
      <c r="L3879" s="2"/>
      <c r="M3879">
        <v>20</v>
      </c>
      <c r="N3879" t="s">
        <v>566</v>
      </c>
      <c r="O3879">
        <v>2001</v>
      </c>
      <c r="P3879" t="s">
        <v>567</v>
      </c>
      <c r="Q3879">
        <v>203405</v>
      </c>
      <c r="R3879" t="s">
        <v>568</v>
      </c>
      <c r="S3879">
        <v>20</v>
      </c>
      <c r="T3879" t="s">
        <v>566</v>
      </c>
      <c r="U3879">
        <v>2001</v>
      </c>
      <c r="V3879" t="s">
        <v>567</v>
      </c>
      <c r="W3879">
        <v>203405</v>
      </c>
      <c r="X3879" t="s">
        <v>568</v>
      </c>
      <c r="Y3879" t="s">
        <v>569</v>
      </c>
      <c r="Z3879" t="s">
        <v>570</v>
      </c>
      <c r="AA3879" t="s">
        <v>102</v>
      </c>
      <c r="AB3879" t="s">
        <v>571</v>
      </c>
      <c r="AC3879" t="s">
        <v>2125</v>
      </c>
      <c r="AD3879">
        <v>28492598</v>
      </c>
      <c r="AE3879" t="s">
        <v>2128</v>
      </c>
      <c r="AF3879" s="2"/>
      <c r="AG3879" t="s">
        <v>2127</v>
      </c>
      <c r="AH3879">
        <v>1969443</v>
      </c>
      <c r="AI3879" t="s">
        <v>2377</v>
      </c>
      <c r="AJ3879" t="s">
        <v>103</v>
      </c>
      <c r="AK3879" t="s">
        <v>104</v>
      </c>
      <c r="AL3879" t="s">
        <v>2129</v>
      </c>
      <c r="AM3879" t="s">
        <v>2130</v>
      </c>
      <c r="AN3879" t="s">
        <v>621</v>
      </c>
      <c r="AO3879" t="s">
        <v>622</v>
      </c>
      <c r="AP3879" t="s">
        <v>623</v>
      </c>
      <c r="AQ3879">
        <v>20706</v>
      </c>
      <c r="AR3879">
        <v>4</v>
      </c>
      <c r="AU3879" t="s">
        <v>105</v>
      </c>
      <c r="AX3879" t="s">
        <v>623</v>
      </c>
      <c r="AZ3879">
        <v>90</v>
      </c>
      <c r="BA3879" t="s">
        <v>103</v>
      </c>
      <c r="BB3879" t="s">
        <v>104</v>
      </c>
      <c r="BC3879" t="s">
        <v>578</v>
      </c>
      <c r="BD3879" t="s">
        <v>577</v>
      </c>
      <c r="BE3879" t="s">
        <v>6137</v>
      </c>
      <c r="BF3879" t="s">
        <v>15478</v>
      </c>
      <c r="BG3879" s="2"/>
      <c r="BH3879" s="2"/>
      <c r="BI3879" t="s">
        <v>15477</v>
      </c>
      <c r="BJ3879">
        <v>6951639</v>
      </c>
      <c r="BK3879" s="1">
        <v>44315</v>
      </c>
      <c r="BL3879">
        <v>2021</v>
      </c>
      <c r="BM3879" t="s">
        <v>15473</v>
      </c>
      <c r="BN3879">
        <v>156401627</v>
      </c>
      <c r="BO3879" t="s">
        <v>15472</v>
      </c>
      <c r="BP3879" s="2"/>
      <c r="BQ3879" s="2"/>
      <c r="BR3879" s="2"/>
      <c r="BS3879" s="2"/>
      <c r="BT3879" t="s">
        <v>103</v>
      </c>
      <c r="BU3879" t="s">
        <v>104</v>
      </c>
      <c r="BV3879" s="2"/>
      <c r="BW3879" t="s">
        <v>15474</v>
      </c>
      <c r="BX3879" t="s">
        <v>622</v>
      </c>
      <c r="BZ3879" t="s">
        <v>15475</v>
      </c>
      <c r="CA3879" s="2"/>
      <c r="CB3879" s="2"/>
      <c r="CC3879" s="2"/>
      <c r="CD3879" s="2"/>
      <c r="CE3879" t="s">
        <v>15474</v>
      </c>
      <c r="CF3879" t="s">
        <v>622</v>
      </c>
      <c r="CH3879" t="s">
        <v>15475</v>
      </c>
      <c r="CJ3879" t="s">
        <v>103</v>
      </c>
      <c r="CK3879" t="s">
        <v>104</v>
      </c>
      <c r="CL3879" t="s">
        <v>15476</v>
      </c>
      <c r="CM3879" s="2"/>
      <c r="CN3879" s="2"/>
      <c r="CO3879" s="2"/>
      <c r="CP3879" s="2"/>
      <c r="CQ3879" s="2"/>
      <c r="CR3879" s="2"/>
      <c r="CS3879" s="2"/>
      <c r="CT3879" s="2"/>
      <c r="CU3879" s="2"/>
      <c r="CV3879" s="2"/>
      <c r="CX3879" s="2"/>
    </row>
    <row r="3880" spans="1:102" hidden="1" x14ac:dyDescent="0.3">
      <c r="A3880" s="2"/>
      <c r="B3880" t="s">
        <v>330</v>
      </c>
      <c r="C3880">
        <v>258076805.59999999</v>
      </c>
      <c r="D3880" t="s">
        <v>565</v>
      </c>
      <c r="E3880">
        <v>258076805.59999999</v>
      </c>
      <c r="F3880">
        <v>0</v>
      </c>
      <c r="G3880" s="1">
        <v>44218</v>
      </c>
      <c r="H3880">
        <v>2021</v>
      </c>
      <c r="I3880" s="1">
        <v>44218</v>
      </c>
      <c r="J3880">
        <v>2021</v>
      </c>
      <c r="K3880" s="2"/>
      <c r="L3880" s="2"/>
      <c r="M3880">
        <v>20</v>
      </c>
      <c r="N3880" t="s">
        <v>566</v>
      </c>
      <c r="O3880">
        <v>2001</v>
      </c>
      <c r="P3880" t="s">
        <v>567</v>
      </c>
      <c r="Q3880">
        <v>203405</v>
      </c>
      <c r="R3880" t="s">
        <v>568</v>
      </c>
      <c r="S3880">
        <v>20</v>
      </c>
      <c r="T3880" t="s">
        <v>566</v>
      </c>
      <c r="U3880">
        <v>2001</v>
      </c>
      <c r="V3880" t="s">
        <v>567</v>
      </c>
      <c r="W3880">
        <v>203405</v>
      </c>
      <c r="X3880" t="s">
        <v>568</v>
      </c>
      <c r="Y3880" t="s">
        <v>569</v>
      </c>
      <c r="Z3880" t="s">
        <v>570</v>
      </c>
      <c r="AA3880" t="s">
        <v>102</v>
      </c>
      <c r="AB3880" t="s">
        <v>571</v>
      </c>
      <c r="AC3880" t="s">
        <v>2125</v>
      </c>
      <c r="AD3880">
        <v>28492598</v>
      </c>
      <c r="AE3880" t="s">
        <v>2128</v>
      </c>
      <c r="AF3880" s="2"/>
      <c r="AG3880" t="s">
        <v>2127</v>
      </c>
      <c r="AH3880">
        <v>1969443</v>
      </c>
      <c r="AI3880" t="s">
        <v>2377</v>
      </c>
      <c r="AJ3880" t="s">
        <v>103</v>
      </c>
      <c r="AK3880" t="s">
        <v>104</v>
      </c>
      <c r="AL3880" t="s">
        <v>2129</v>
      </c>
      <c r="AM3880" t="s">
        <v>2130</v>
      </c>
      <c r="AN3880" t="s">
        <v>621</v>
      </c>
      <c r="AO3880" t="s">
        <v>622</v>
      </c>
      <c r="AP3880" t="s">
        <v>623</v>
      </c>
      <c r="AQ3880">
        <v>20706</v>
      </c>
      <c r="AR3880">
        <v>4</v>
      </c>
      <c r="AU3880" t="s">
        <v>105</v>
      </c>
      <c r="AX3880" t="s">
        <v>623</v>
      </c>
      <c r="AZ3880">
        <v>90</v>
      </c>
      <c r="BA3880" t="s">
        <v>103</v>
      </c>
      <c r="BB3880" t="s">
        <v>104</v>
      </c>
      <c r="BC3880" t="s">
        <v>578</v>
      </c>
      <c r="BD3880" t="s">
        <v>577</v>
      </c>
      <c r="BE3880" t="s">
        <v>6137</v>
      </c>
      <c r="BF3880" t="s">
        <v>15484</v>
      </c>
      <c r="BG3880" s="2"/>
      <c r="BH3880" s="2"/>
      <c r="BI3880" t="s">
        <v>15483</v>
      </c>
      <c r="BJ3880">
        <v>5897393</v>
      </c>
      <c r="BK3880" s="1">
        <v>44315</v>
      </c>
      <c r="BL3880">
        <v>2021</v>
      </c>
      <c r="BN3880">
        <v>0</v>
      </c>
      <c r="BO3880" t="s">
        <v>15479</v>
      </c>
      <c r="BP3880" s="2"/>
      <c r="BQ3880" s="2"/>
      <c r="BR3880" s="2"/>
      <c r="BS3880" s="2"/>
      <c r="BT3880" t="s">
        <v>103</v>
      </c>
      <c r="BU3880" t="s">
        <v>104</v>
      </c>
      <c r="BV3880" s="2"/>
      <c r="BW3880" t="s">
        <v>15480</v>
      </c>
      <c r="BX3880" t="s">
        <v>622</v>
      </c>
      <c r="BZ3880" t="s">
        <v>15481</v>
      </c>
      <c r="CA3880" s="2"/>
      <c r="CB3880" s="2"/>
      <c r="CC3880" s="2"/>
      <c r="CD3880" s="2"/>
      <c r="CE3880" t="s">
        <v>15480</v>
      </c>
      <c r="CF3880" t="s">
        <v>622</v>
      </c>
      <c r="CH3880" t="s">
        <v>15481</v>
      </c>
      <c r="CJ3880" t="s">
        <v>103</v>
      </c>
      <c r="CK3880" t="s">
        <v>104</v>
      </c>
      <c r="CL3880" t="s">
        <v>15482</v>
      </c>
      <c r="CM3880" s="2"/>
      <c r="CN3880" s="2"/>
      <c r="CO3880" s="2"/>
      <c r="CP3880" s="2"/>
      <c r="CQ3880" s="2"/>
      <c r="CR3880" s="2"/>
      <c r="CS3880" s="2"/>
      <c r="CT3880" s="2"/>
      <c r="CU3880" s="2"/>
      <c r="CV3880" s="2"/>
      <c r="CX3880" s="2"/>
    </row>
    <row r="3881" spans="1:102" hidden="1" x14ac:dyDescent="0.3">
      <c r="A3881" s="2"/>
      <c r="B3881" t="s">
        <v>330</v>
      </c>
      <c r="C3881">
        <v>258076805.59999999</v>
      </c>
      <c r="D3881" t="s">
        <v>565</v>
      </c>
      <c r="E3881">
        <v>258076805.59999999</v>
      </c>
      <c r="F3881">
        <v>0</v>
      </c>
      <c r="G3881" s="1">
        <v>44218</v>
      </c>
      <c r="H3881">
        <v>2021</v>
      </c>
      <c r="I3881" s="1">
        <v>44218</v>
      </c>
      <c r="J3881">
        <v>2021</v>
      </c>
      <c r="K3881" s="2"/>
      <c r="L3881" s="2"/>
      <c r="M3881">
        <v>20</v>
      </c>
      <c r="N3881" t="s">
        <v>566</v>
      </c>
      <c r="O3881">
        <v>2001</v>
      </c>
      <c r="P3881" t="s">
        <v>567</v>
      </c>
      <c r="Q3881">
        <v>203405</v>
      </c>
      <c r="R3881" t="s">
        <v>568</v>
      </c>
      <c r="S3881">
        <v>20</v>
      </c>
      <c r="T3881" t="s">
        <v>566</v>
      </c>
      <c r="U3881">
        <v>2001</v>
      </c>
      <c r="V3881" t="s">
        <v>567</v>
      </c>
      <c r="W3881">
        <v>203405</v>
      </c>
      <c r="X3881" t="s">
        <v>568</v>
      </c>
      <c r="Y3881" t="s">
        <v>569</v>
      </c>
      <c r="Z3881" t="s">
        <v>570</v>
      </c>
      <c r="AA3881" t="s">
        <v>102</v>
      </c>
      <c r="AB3881" t="s">
        <v>571</v>
      </c>
      <c r="AC3881" t="s">
        <v>2125</v>
      </c>
      <c r="AD3881">
        <v>28492598</v>
      </c>
      <c r="AE3881" t="s">
        <v>2128</v>
      </c>
      <c r="AF3881" s="2"/>
      <c r="AG3881" t="s">
        <v>2127</v>
      </c>
      <c r="AH3881">
        <v>1969443</v>
      </c>
      <c r="AI3881" t="s">
        <v>2377</v>
      </c>
      <c r="AJ3881" t="s">
        <v>103</v>
      </c>
      <c r="AK3881" t="s">
        <v>104</v>
      </c>
      <c r="AL3881" t="s">
        <v>2129</v>
      </c>
      <c r="AM3881" t="s">
        <v>2130</v>
      </c>
      <c r="AN3881" t="s">
        <v>621</v>
      </c>
      <c r="AO3881" t="s">
        <v>622</v>
      </c>
      <c r="AP3881" t="s">
        <v>623</v>
      </c>
      <c r="AQ3881">
        <v>20706</v>
      </c>
      <c r="AR3881">
        <v>4</v>
      </c>
      <c r="AU3881" t="s">
        <v>105</v>
      </c>
      <c r="AX3881" t="s">
        <v>623</v>
      </c>
      <c r="AZ3881">
        <v>90</v>
      </c>
      <c r="BA3881" t="s">
        <v>103</v>
      </c>
      <c r="BB3881" t="s">
        <v>104</v>
      </c>
      <c r="BC3881" t="s">
        <v>578</v>
      </c>
      <c r="BD3881" t="s">
        <v>577</v>
      </c>
      <c r="BE3881" t="s">
        <v>6137</v>
      </c>
      <c r="BF3881" t="s">
        <v>15489</v>
      </c>
      <c r="BG3881" s="2"/>
      <c r="BH3881" s="2"/>
      <c r="BI3881" t="s">
        <v>15488</v>
      </c>
      <c r="BJ3881">
        <v>24330727</v>
      </c>
      <c r="BK3881" s="1">
        <v>44315</v>
      </c>
      <c r="BL3881">
        <v>2021</v>
      </c>
      <c r="BN3881">
        <v>0</v>
      </c>
      <c r="BO3881" t="s">
        <v>15485</v>
      </c>
      <c r="BP3881" s="2"/>
      <c r="BQ3881" s="2"/>
      <c r="BR3881" s="2"/>
      <c r="BS3881" s="2"/>
      <c r="BT3881" t="s">
        <v>103</v>
      </c>
      <c r="BU3881" t="s">
        <v>104</v>
      </c>
      <c r="BV3881" s="2"/>
      <c r="BW3881" t="s">
        <v>3918</v>
      </c>
      <c r="BX3881" t="s">
        <v>622</v>
      </c>
      <c r="BZ3881" t="s">
        <v>15486</v>
      </c>
      <c r="CA3881" s="2"/>
      <c r="CB3881" s="2"/>
      <c r="CC3881" s="2"/>
      <c r="CD3881" s="2"/>
      <c r="CE3881" t="s">
        <v>3918</v>
      </c>
      <c r="CF3881" t="s">
        <v>622</v>
      </c>
      <c r="CH3881" t="s">
        <v>15486</v>
      </c>
      <c r="CJ3881" t="s">
        <v>103</v>
      </c>
      <c r="CK3881" t="s">
        <v>104</v>
      </c>
      <c r="CL3881" t="s">
        <v>15487</v>
      </c>
      <c r="CM3881" s="2"/>
      <c r="CN3881" s="2"/>
      <c r="CO3881" s="2"/>
      <c r="CP3881" s="2"/>
      <c r="CQ3881" s="2"/>
      <c r="CR3881" s="2"/>
      <c r="CS3881" s="2"/>
      <c r="CT3881" s="2"/>
      <c r="CU3881" s="2"/>
      <c r="CV3881" s="2"/>
      <c r="CX3881" s="2"/>
    </row>
    <row r="3882" spans="1:102" hidden="1" x14ac:dyDescent="0.3">
      <c r="A3882" s="2"/>
      <c r="B3882" t="s">
        <v>330</v>
      </c>
      <c r="C3882">
        <v>258076805.59999999</v>
      </c>
      <c r="D3882" t="s">
        <v>565</v>
      </c>
      <c r="E3882">
        <v>258076805.59999999</v>
      </c>
      <c r="F3882">
        <v>0</v>
      </c>
      <c r="G3882" s="1">
        <v>44218</v>
      </c>
      <c r="H3882">
        <v>2021</v>
      </c>
      <c r="I3882" s="1">
        <v>44218</v>
      </c>
      <c r="J3882">
        <v>2021</v>
      </c>
      <c r="K3882" s="2"/>
      <c r="L3882" s="2"/>
      <c r="M3882">
        <v>20</v>
      </c>
      <c r="N3882" t="s">
        <v>566</v>
      </c>
      <c r="O3882">
        <v>2001</v>
      </c>
      <c r="P3882" t="s">
        <v>567</v>
      </c>
      <c r="Q3882">
        <v>203405</v>
      </c>
      <c r="R3882" t="s">
        <v>568</v>
      </c>
      <c r="S3882">
        <v>20</v>
      </c>
      <c r="T3882" t="s">
        <v>566</v>
      </c>
      <c r="U3882">
        <v>2001</v>
      </c>
      <c r="V3882" t="s">
        <v>567</v>
      </c>
      <c r="W3882">
        <v>203405</v>
      </c>
      <c r="X3882" t="s">
        <v>568</v>
      </c>
      <c r="Y3882" t="s">
        <v>569</v>
      </c>
      <c r="Z3882" t="s">
        <v>570</v>
      </c>
      <c r="AA3882" t="s">
        <v>102</v>
      </c>
      <c r="AB3882" t="s">
        <v>571</v>
      </c>
      <c r="AC3882" t="s">
        <v>2125</v>
      </c>
      <c r="AD3882">
        <v>28492598</v>
      </c>
      <c r="AE3882" t="s">
        <v>2128</v>
      </c>
      <c r="AF3882" s="2"/>
      <c r="AG3882" t="s">
        <v>2127</v>
      </c>
      <c r="AH3882">
        <v>1969443</v>
      </c>
      <c r="AI3882" t="s">
        <v>2377</v>
      </c>
      <c r="AJ3882" t="s">
        <v>103</v>
      </c>
      <c r="AK3882" t="s">
        <v>104</v>
      </c>
      <c r="AL3882" t="s">
        <v>2129</v>
      </c>
      <c r="AM3882" t="s">
        <v>2130</v>
      </c>
      <c r="AN3882" t="s">
        <v>621</v>
      </c>
      <c r="AO3882" t="s">
        <v>622</v>
      </c>
      <c r="AP3882" t="s">
        <v>623</v>
      </c>
      <c r="AQ3882">
        <v>20706</v>
      </c>
      <c r="AR3882">
        <v>4</v>
      </c>
      <c r="AU3882" t="s">
        <v>105</v>
      </c>
      <c r="AX3882" t="s">
        <v>623</v>
      </c>
      <c r="AZ3882">
        <v>90</v>
      </c>
      <c r="BA3882" t="s">
        <v>103</v>
      </c>
      <c r="BB3882" t="s">
        <v>104</v>
      </c>
      <c r="BC3882" t="s">
        <v>578</v>
      </c>
      <c r="BD3882" t="s">
        <v>577</v>
      </c>
      <c r="BE3882" t="s">
        <v>2579</v>
      </c>
      <c r="BF3882" t="s">
        <v>15494</v>
      </c>
      <c r="BG3882" s="2"/>
      <c r="BH3882" s="2"/>
      <c r="BI3882" t="s">
        <v>15491</v>
      </c>
      <c r="BJ3882">
        <v>60142</v>
      </c>
      <c r="BK3882" s="1">
        <v>44496</v>
      </c>
      <c r="BL3882">
        <v>2021</v>
      </c>
      <c r="BN3882" t="s">
        <v>15491</v>
      </c>
      <c r="BO3882" t="s">
        <v>15490</v>
      </c>
      <c r="BP3882" s="2"/>
      <c r="BQ3882" s="2"/>
      <c r="BR3882" s="2"/>
      <c r="BS3882" s="2"/>
      <c r="BT3882" t="s">
        <v>103</v>
      </c>
      <c r="BU3882" t="s">
        <v>104</v>
      </c>
      <c r="BV3882" s="2"/>
      <c r="BW3882" t="s">
        <v>15492</v>
      </c>
      <c r="BX3882" t="s">
        <v>622</v>
      </c>
      <c r="BZ3882" t="s">
        <v>15493</v>
      </c>
      <c r="CA3882" s="2"/>
      <c r="CB3882" s="2"/>
      <c r="CC3882" s="2"/>
      <c r="CD3882" s="2"/>
      <c r="CE3882" t="s">
        <v>15492</v>
      </c>
      <c r="CF3882" t="s">
        <v>622</v>
      </c>
      <c r="CH3882" t="s">
        <v>15493</v>
      </c>
      <c r="CJ3882" t="s">
        <v>103</v>
      </c>
      <c r="CK3882" t="s">
        <v>104</v>
      </c>
      <c r="CL3882" t="s">
        <v>15388</v>
      </c>
      <c r="CM3882" s="2"/>
      <c r="CN3882" s="2"/>
      <c r="CO3882" s="2"/>
      <c r="CP3882" s="2"/>
      <c r="CQ3882" s="2"/>
      <c r="CR3882" s="2"/>
      <c r="CS3882" s="2"/>
      <c r="CT3882" s="2"/>
      <c r="CU3882" s="2"/>
      <c r="CV3882" s="2"/>
      <c r="CX3882" s="2"/>
    </row>
    <row r="3883" spans="1:102" hidden="1" x14ac:dyDescent="0.3">
      <c r="A3883" s="2"/>
      <c r="B3883" t="s">
        <v>330</v>
      </c>
      <c r="C3883">
        <v>258076805.59999999</v>
      </c>
      <c r="D3883" t="s">
        <v>565</v>
      </c>
      <c r="E3883">
        <v>258076805.59999999</v>
      </c>
      <c r="F3883">
        <v>0</v>
      </c>
      <c r="G3883" s="1">
        <v>44218</v>
      </c>
      <c r="H3883">
        <v>2021</v>
      </c>
      <c r="I3883" s="1">
        <v>44218</v>
      </c>
      <c r="J3883">
        <v>2021</v>
      </c>
      <c r="K3883" s="2"/>
      <c r="L3883" s="2"/>
      <c r="M3883">
        <v>20</v>
      </c>
      <c r="N3883" t="s">
        <v>566</v>
      </c>
      <c r="O3883">
        <v>2001</v>
      </c>
      <c r="P3883" t="s">
        <v>567</v>
      </c>
      <c r="Q3883">
        <v>203405</v>
      </c>
      <c r="R3883" t="s">
        <v>568</v>
      </c>
      <c r="S3883">
        <v>20</v>
      </c>
      <c r="T3883" t="s">
        <v>566</v>
      </c>
      <c r="U3883">
        <v>2001</v>
      </c>
      <c r="V3883" t="s">
        <v>567</v>
      </c>
      <c r="W3883">
        <v>203405</v>
      </c>
      <c r="X3883" t="s">
        <v>568</v>
      </c>
      <c r="Y3883" t="s">
        <v>569</v>
      </c>
      <c r="Z3883" t="s">
        <v>570</v>
      </c>
      <c r="AA3883" t="s">
        <v>102</v>
      </c>
      <c r="AB3883" t="s">
        <v>571</v>
      </c>
      <c r="AC3883" t="s">
        <v>2125</v>
      </c>
      <c r="AD3883">
        <v>28492598</v>
      </c>
      <c r="AE3883" t="s">
        <v>2128</v>
      </c>
      <c r="AF3883" s="2"/>
      <c r="AG3883" t="s">
        <v>2127</v>
      </c>
      <c r="AH3883">
        <v>1969443</v>
      </c>
      <c r="AI3883" t="s">
        <v>2377</v>
      </c>
      <c r="AJ3883" t="s">
        <v>103</v>
      </c>
      <c r="AK3883" t="s">
        <v>104</v>
      </c>
      <c r="AL3883" t="s">
        <v>2129</v>
      </c>
      <c r="AM3883" t="s">
        <v>2130</v>
      </c>
      <c r="AN3883" t="s">
        <v>621</v>
      </c>
      <c r="AO3883" t="s">
        <v>622</v>
      </c>
      <c r="AP3883" t="s">
        <v>623</v>
      </c>
      <c r="AQ3883">
        <v>20706</v>
      </c>
      <c r="AR3883">
        <v>4</v>
      </c>
      <c r="AU3883" t="s">
        <v>105</v>
      </c>
      <c r="AX3883" t="s">
        <v>623</v>
      </c>
      <c r="AZ3883">
        <v>90</v>
      </c>
      <c r="BA3883" t="s">
        <v>103</v>
      </c>
      <c r="BB3883" t="s">
        <v>104</v>
      </c>
      <c r="BC3883" t="s">
        <v>578</v>
      </c>
      <c r="BD3883" t="s">
        <v>577</v>
      </c>
      <c r="BE3883" t="s">
        <v>2931</v>
      </c>
      <c r="BF3883" t="s">
        <v>15498</v>
      </c>
      <c r="BG3883" s="2"/>
      <c r="BH3883" s="2"/>
      <c r="BI3883">
        <v>1522150286</v>
      </c>
      <c r="BJ3883">
        <v>279360</v>
      </c>
      <c r="BK3883" s="1">
        <v>44287</v>
      </c>
      <c r="BL3883">
        <v>2021</v>
      </c>
      <c r="BN3883">
        <v>0</v>
      </c>
      <c r="BO3883" t="s">
        <v>15495</v>
      </c>
      <c r="BP3883" s="2"/>
      <c r="BQ3883" s="2"/>
      <c r="BR3883" s="2"/>
      <c r="BS3883" s="2"/>
      <c r="BT3883" t="s">
        <v>103</v>
      </c>
      <c r="BU3883" t="s">
        <v>104</v>
      </c>
      <c r="BV3883" s="2"/>
      <c r="BW3883" t="s">
        <v>8370</v>
      </c>
      <c r="BX3883" t="s">
        <v>622</v>
      </c>
      <c r="BZ3883" t="s">
        <v>15496</v>
      </c>
      <c r="CA3883" s="2"/>
      <c r="CB3883" s="2"/>
      <c r="CC3883" s="2"/>
      <c r="CD3883" s="2"/>
      <c r="CE3883" t="s">
        <v>8370</v>
      </c>
      <c r="CF3883" t="s">
        <v>622</v>
      </c>
      <c r="CH3883" t="s">
        <v>15496</v>
      </c>
      <c r="CJ3883" t="s">
        <v>103</v>
      </c>
      <c r="CK3883" t="s">
        <v>104</v>
      </c>
      <c r="CL3883" t="s">
        <v>15497</v>
      </c>
      <c r="CM3883" s="2"/>
      <c r="CN3883" s="2"/>
      <c r="CO3883" s="2"/>
      <c r="CP3883" s="2"/>
      <c r="CQ3883" s="2"/>
      <c r="CR3883" s="2"/>
      <c r="CS3883" s="2"/>
      <c r="CT3883" s="2"/>
      <c r="CU3883" s="2"/>
      <c r="CV3883" s="2"/>
      <c r="CX3883" s="2"/>
    </row>
    <row r="3884" spans="1:102" hidden="1" x14ac:dyDescent="0.3">
      <c r="A3884" s="2"/>
      <c r="B3884" t="s">
        <v>330</v>
      </c>
      <c r="C3884">
        <v>258076805.59999999</v>
      </c>
      <c r="D3884" t="s">
        <v>565</v>
      </c>
      <c r="E3884">
        <v>258076805.59999999</v>
      </c>
      <c r="F3884">
        <v>0</v>
      </c>
      <c r="G3884" s="1">
        <v>44218</v>
      </c>
      <c r="H3884">
        <v>2021</v>
      </c>
      <c r="I3884" s="1">
        <v>44218</v>
      </c>
      <c r="J3884">
        <v>2021</v>
      </c>
      <c r="K3884" s="2"/>
      <c r="L3884" s="2"/>
      <c r="M3884">
        <v>20</v>
      </c>
      <c r="N3884" t="s">
        <v>566</v>
      </c>
      <c r="O3884">
        <v>2001</v>
      </c>
      <c r="P3884" t="s">
        <v>567</v>
      </c>
      <c r="Q3884">
        <v>203405</v>
      </c>
      <c r="R3884" t="s">
        <v>568</v>
      </c>
      <c r="S3884">
        <v>20</v>
      </c>
      <c r="T3884" t="s">
        <v>566</v>
      </c>
      <c r="U3884">
        <v>2001</v>
      </c>
      <c r="V3884" t="s">
        <v>567</v>
      </c>
      <c r="W3884">
        <v>203405</v>
      </c>
      <c r="X3884" t="s">
        <v>568</v>
      </c>
      <c r="Y3884" t="s">
        <v>569</v>
      </c>
      <c r="Z3884" t="s">
        <v>570</v>
      </c>
      <c r="AA3884" t="s">
        <v>102</v>
      </c>
      <c r="AB3884" t="s">
        <v>571</v>
      </c>
      <c r="AC3884" t="s">
        <v>2125</v>
      </c>
      <c r="AD3884">
        <v>28492598</v>
      </c>
      <c r="AE3884" t="s">
        <v>2128</v>
      </c>
      <c r="AF3884" s="2"/>
      <c r="AG3884" t="s">
        <v>2127</v>
      </c>
      <c r="AH3884">
        <v>1969443</v>
      </c>
      <c r="AI3884" t="s">
        <v>2377</v>
      </c>
      <c r="AJ3884" t="s">
        <v>103</v>
      </c>
      <c r="AK3884" t="s">
        <v>104</v>
      </c>
      <c r="AL3884" t="s">
        <v>2129</v>
      </c>
      <c r="AM3884" t="s">
        <v>2130</v>
      </c>
      <c r="AN3884" t="s">
        <v>621</v>
      </c>
      <c r="AO3884" t="s">
        <v>622</v>
      </c>
      <c r="AP3884" t="s">
        <v>623</v>
      </c>
      <c r="AQ3884">
        <v>20706</v>
      </c>
      <c r="AR3884">
        <v>4</v>
      </c>
      <c r="AU3884" t="s">
        <v>105</v>
      </c>
      <c r="AX3884" t="s">
        <v>623</v>
      </c>
      <c r="AZ3884">
        <v>90</v>
      </c>
      <c r="BA3884" t="s">
        <v>103</v>
      </c>
      <c r="BB3884" t="s">
        <v>104</v>
      </c>
      <c r="BC3884" t="s">
        <v>578</v>
      </c>
      <c r="BD3884" t="s">
        <v>577</v>
      </c>
      <c r="BE3884" t="s">
        <v>8325</v>
      </c>
      <c r="BF3884" t="s">
        <v>15502</v>
      </c>
      <c r="BG3884" s="2"/>
      <c r="BH3884" s="2"/>
      <c r="BI3884">
        <v>465543649</v>
      </c>
      <c r="BJ3884">
        <v>50000</v>
      </c>
      <c r="BK3884" s="1">
        <v>44378</v>
      </c>
      <c r="BL3884">
        <v>2021</v>
      </c>
      <c r="BN3884">
        <v>0</v>
      </c>
      <c r="BO3884" t="s">
        <v>15495</v>
      </c>
      <c r="BP3884" s="2"/>
      <c r="BQ3884" s="2"/>
      <c r="BR3884" s="2"/>
      <c r="BS3884" s="2"/>
      <c r="BT3884" t="s">
        <v>103</v>
      </c>
      <c r="BU3884" t="s">
        <v>104</v>
      </c>
      <c r="BV3884" s="2"/>
      <c r="BW3884" t="s">
        <v>15499</v>
      </c>
      <c r="BX3884" t="s">
        <v>622</v>
      </c>
      <c r="BZ3884" t="s">
        <v>15500</v>
      </c>
      <c r="CA3884" s="2"/>
      <c r="CB3884" s="2"/>
      <c r="CC3884" s="2"/>
      <c r="CD3884" s="2"/>
      <c r="CE3884" t="s">
        <v>15499</v>
      </c>
      <c r="CF3884" t="s">
        <v>622</v>
      </c>
      <c r="CH3884" t="s">
        <v>15500</v>
      </c>
      <c r="CJ3884" t="s">
        <v>103</v>
      </c>
      <c r="CK3884" t="s">
        <v>104</v>
      </c>
      <c r="CL3884" t="s">
        <v>15501</v>
      </c>
      <c r="CM3884" s="2"/>
      <c r="CN3884" s="2"/>
      <c r="CO3884" s="2"/>
      <c r="CP3884" s="2"/>
      <c r="CQ3884" s="2"/>
      <c r="CR3884" s="2"/>
      <c r="CS3884" s="2"/>
      <c r="CT3884" s="2"/>
      <c r="CU3884" s="2"/>
      <c r="CV3884" s="2"/>
      <c r="CX3884" s="2"/>
    </row>
    <row r="3885" spans="1:102" hidden="1" x14ac:dyDescent="0.3">
      <c r="A3885" s="2"/>
      <c r="B3885" t="s">
        <v>330</v>
      </c>
      <c r="C3885">
        <v>258076805.59999999</v>
      </c>
      <c r="D3885" t="s">
        <v>565</v>
      </c>
      <c r="E3885">
        <v>258076805.59999999</v>
      </c>
      <c r="F3885">
        <v>0</v>
      </c>
      <c r="G3885" s="1">
        <v>44218</v>
      </c>
      <c r="H3885">
        <v>2021</v>
      </c>
      <c r="I3885" s="1">
        <v>44218</v>
      </c>
      <c r="J3885">
        <v>2021</v>
      </c>
      <c r="K3885" s="2"/>
      <c r="L3885" s="2"/>
      <c r="M3885">
        <v>20</v>
      </c>
      <c r="N3885" t="s">
        <v>566</v>
      </c>
      <c r="O3885">
        <v>2001</v>
      </c>
      <c r="P3885" t="s">
        <v>567</v>
      </c>
      <c r="Q3885">
        <v>203405</v>
      </c>
      <c r="R3885" t="s">
        <v>568</v>
      </c>
      <c r="S3885">
        <v>20</v>
      </c>
      <c r="T3885" t="s">
        <v>566</v>
      </c>
      <c r="U3885">
        <v>2001</v>
      </c>
      <c r="V3885" t="s">
        <v>567</v>
      </c>
      <c r="W3885">
        <v>203405</v>
      </c>
      <c r="X3885" t="s">
        <v>568</v>
      </c>
      <c r="Y3885" t="s">
        <v>569</v>
      </c>
      <c r="Z3885" t="s">
        <v>570</v>
      </c>
      <c r="AA3885" t="s">
        <v>102</v>
      </c>
      <c r="AB3885" t="s">
        <v>571</v>
      </c>
      <c r="AC3885" t="s">
        <v>2125</v>
      </c>
      <c r="AD3885">
        <v>28492598</v>
      </c>
      <c r="AE3885" t="s">
        <v>2128</v>
      </c>
      <c r="AF3885" s="2"/>
      <c r="AG3885" t="s">
        <v>2127</v>
      </c>
      <c r="AH3885">
        <v>1969443</v>
      </c>
      <c r="AI3885" t="s">
        <v>2377</v>
      </c>
      <c r="AJ3885" t="s">
        <v>103</v>
      </c>
      <c r="AK3885" t="s">
        <v>104</v>
      </c>
      <c r="AL3885" t="s">
        <v>2129</v>
      </c>
      <c r="AM3885" t="s">
        <v>2130</v>
      </c>
      <c r="AN3885" t="s">
        <v>621</v>
      </c>
      <c r="AO3885" t="s">
        <v>622</v>
      </c>
      <c r="AP3885" t="s">
        <v>623</v>
      </c>
      <c r="AQ3885">
        <v>20706</v>
      </c>
      <c r="AR3885">
        <v>4</v>
      </c>
      <c r="AU3885" t="s">
        <v>105</v>
      </c>
      <c r="AX3885" t="s">
        <v>623</v>
      </c>
      <c r="AZ3885">
        <v>90</v>
      </c>
      <c r="BA3885" t="s">
        <v>103</v>
      </c>
      <c r="BB3885" t="s">
        <v>104</v>
      </c>
      <c r="BC3885" t="s">
        <v>578</v>
      </c>
      <c r="BD3885" t="s">
        <v>577</v>
      </c>
      <c r="BE3885" t="s">
        <v>2579</v>
      </c>
      <c r="BF3885" t="s">
        <v>15505</v>
      </c>
      <c r="BG3885" s="2"/>
      <c r="BH3885" s="2"/>
      <c r="BI3885" t="s">
        <v>15504</v>
      </c>
      <c r="BJ3885">
        <v>80006</v>
      </c>
      <c r="BK3885" s="1">
        <v>44496</v>
      </c>
      <c r="BL3885">
        <v>2021</v>
      </c>
      <c r="BN3885" t="s">
        <v>15504</v>
      </c>
      <c r="BO3885" t="s">
        <v>15503</v>
      </c>
      <c r="BP3885" s="2"/>
      <c r="BQ3885" s="2"/>
      <c r="BR3885" s="2"/>
      <c r="BS3885" s="2"/>
      <c r="BT3885" t="s">
        <v>103</v>
      </c>
      <c r="BU3885" t="s">
        <v>104</v>
      </c>
      <c r="BV3885" s="2"/>
      <c r="BW3885" t="s">
        <v>12886</v>
      </c>
      <c r="BX3885" t="s">
        <v>622</v>
      </c>
      <c r="BZ3885" t="s">
        <v>12887</v>
      </c>
      <c r="CA3885" s="2"/>
      <c r="CB3885" s="2"/>
      <c r="CC3885" s="2"/>
      <c r="CD3885" s="2"/>
      <c r="CE3885" t="s">
        <v>12886</v>
      </c>
      <c r="CF3885" t="s">
        <v>622</v>
      </c>
      <c r="CH3885" t="s">
        <v>12887</v>
      </c>
      <c r="CJ3885" t="s">
        <v>103</v>
      </c>
      <c r="CK3885" t="s">
        <v>104</v>
      </c>
      <c r="CL3885" t="s">
        <v>15388</v>
      </c>
      <c r="CM3885" s="2"/>
      <c r="CN3885" s="2"/>
      <c r="CO3885" s="2"/>
      <c r="CP3885" s="2"/>
      <c r="CQ3885" s="2"/>
      <c r="CR3885" s="2"/>
      <c r="CS3885" s="2"/>
      <c r="CT3885" s="2"/>
      <c r="CU3885" s="2"/>
      <c r="CV3885" s="2"/>
      <c r="CX3885" s="2"/>
    </row>
    <row r="3886" spans="1:102" hidden="1" x14ac:dyDescent="0.3">
      <c r="A3886" s="2"/>
      <c r="B3886" t="s">
        <v>330</v>
      </c>
      <c r="C3886">
        <v>258076805.59999999</v>
      </c>
      <c r="D3886" t="s">
        <v>565</v>
      </c>
      <c r="E3886">
        <v>258076805.59999999</v>
      </c>
      <c r="F3886">
        <v>0</v>
      </c>
      <c r="G3886" s="1">
        <v>44218</v>
      </c>
      <c r="H3886">
        <v>2021</v>
      </c>
      <c r="I3886" s="1">
        <v>44218</v>
      </c>
      <c r="J3886">
        <v>2021</v>
      </c>
      <c r="K3886" s="2"/>
      <c r="L3886" s="2"/>
      <c r="M3886">
        <v>20</v>
      </c>
      <c r="N3886" t="s">
        <v>566</v>
      </c>
      <c r="O3886">
        <v>2001</v>
      </c>
      <c r="P3886" t="s">
        <v>567</v>
      </c>
      <c r="Q3886">
        <v>203405</v>
      </c>
      <c r="R3886" t="s">
        <v>568</v>
      </c>
      <c r="S3886">
        <v>20</v>
      </c>
      <c r="T3886" t="s">
        <v>566</v>
      </c>
      <c r="U3886">
        <v>2001</v>
      </c>
      <c r="V3886" t="s">
        <v>567</v>
      </c>
      <c r="W3886">
        <v>203405</v>
      </c>
      <c r="X3886" t="s">
        <v>568</v>
      </c>
      <c r="Y3886" t="s">
        <v>569</v>
      </c>
      <c r="Z3886" t="s">
        <v>570</v>
      </c>
      <c r="AA3886" t="s">
        <v>102</v>
      </c>
      <c r="AB3886" t="s">
        <v>571</v>
      </c>
      <c r="AC3886" t="s">
        <v>2125</v>
      </c>
      <c r="AD3886">
        <v>28492598</v>
      </c>
      <c r="AE3886" t="s">
        <v>2128</v>
      </c>
      <c r="AF3886" s="2"/>
      <c r="AG3886" t="s">
        <v>2127</v>
      </c>
      <c r="AH3886">
        <v>1969443</v>
      </c>
      <c r="AI3886" t="s">
        <v>2377</v>
      </c>
      <c r="AJ3886" t="s">
        <v>103</v>
      </c>
      <c r="AK3886" t="s">
        <v>104</v>
      </c>
      <c r="AL3886" t="s">
        <v>2129</v>
      </c>
      <c r="AM3886" t="s">
        <v>2130</v>
      </c>
      <c r="AN3886" t="s">
        <v>621</v>
      </c>
      <c r="AO3886" t="s">
        <v>622</v>
      </c>
      <c r="AP3886" t="s">
        <v>623</v>
      </c>
      <c r="AQ3886">
        <v>20706</v>
      </c>
      <c r="AR3886">
        <v>4</v>
      </c>
      <c r="AU3886" t="s">
        <v>105</v>
      </c>
      <c r="AX3886" t="s">
        <v>623</v>
      </c>
      <c r="AZ3886">
        <v>90</v>
      </c>
      <c r="BA3886" t="s">
        <v>103</v>
      </c>
      <c r="BB3886" t="s">
        <v>104</v>
      </c>
      <c r="BC3886" t="s">
        <v>578</v>
      </c>
      <c r="BD3886" t="s">
        <v>577</v>
      </c>
      <c r="BE3886" t="s">
        <v>2579</v>
      </c>
      <c r="BF3886" t="s">
        <v>15510</v>
      </c>
      <c r="BG3886" s="2"/>
      <c r="BH3886" s="2"/>
      <c r="BI3886" t="s">
        <v>15509</v>
      </c>
      <c r="BJ3886">
        <v>139612</v>
      </c>
      <c r="BK3886" s="1">
        <v>44405</v>
      </c>
      <c r="BL3886">
        <v>2021</v>
      </c>
      <c r="BN3886">
        <v>0</v>
      </c>
      <c r="BO3886" t="s">
        <v>15506</v>
      </c>
      <c r="BP3886" s="2"/>
      <c r="BQ3886" s="2"/>
      <c r="BR3886" s="2"/>
      <c r="BS3886" s="2"/>
      <c r="BT3886" t="s">
        <v>103</v>
      </c>
      <c r="BU3886" t="s">
        <v>104</v>
      </c>
      <c r="BV3886" s="2"/>
      <c r="BW3886" t="s">
        <v>15507</v>
      </c>
      <c r="BX3886" t="s">
        <v>622</v>
      </c>
      <c r="BZ3886" t="s">
        <v>15508</v>
      </c>
      <c r="CA3886" s="2"/>
      <c r="CB3886" s="2"/>
      <c r="CC3886" s="2"/>
      <c r="CD3886" s="2"/>
      <c r="CE3886" t="s">
        <v>15507</v>
      </c>
      <c r="CF3886" t="s">
        <v>622</v>
      </c>
      <c r="CH3886" t="s">
        <v>15508</v>
      </c>
      <c r="CJ3886" t="s">
        <v>103</v>
      </c>
      <c r="CK3886" t="s">
        <v>104</v>
      </c>
      <c r="CL3886" t="s">
        <v>15388</v>
      </c>
      <c r="CM3886" s="2"/>
      <c r="CN3886" s="2"/>
      <c r="CO3886" s="2"/>
      <c r="CP3886" s="2"/>
      <c r="CQ3886" s="2"/>
      <c r="CR3886" s="2"/>
      <c r="CS3886" s="2"/>
      <c r="CT3886" s="2"/>
      <c r="CU3886" s="2"/>
      <c r="CV3886" s="2"/>
      <c r="CX3886" s="2"/>
    </row>
    <row r="3887" spans="1:102" hidden="1" x14ac:dyDescent="0.3">
      <c r="A3887" s="2"/>
      <c r="B3887" t="s">
        <v>330</v>
      </c>
      <c r="C3887">
        <v>258076805.59999999</v>
      </c>
      <c r="D3887" t="s">
        <v>565</v>
      </c>
      <c r="E3887">
        <v>258076805.59999999</v>
      </c>
      <c r="F3887">
        <v>0</v>
      </c>
      <c r="G3887" s="1">
        <v>44218</v>
      </c>
      <c r="H3887">
        <v>2021</v>
      </c>
      <c r="I3887" s="1">
        <v>44218</v>
      </c>
      <c r="J3887">
        <v>2021</v>
      </c>
      <c r="K3887" s="2"/>
      <c r="L3887" s="2"/>
      <c r="M3887">
        <v>20</v>
      </c>
      <c r="N3887" t="s">
        <v>566</v>
      </c>
      <c r="O3887">
        <v>2001</v>
      </c>
      <c r="P3887" t="s">
        <v>567</v>
      </c>
      <c r="Q3887">
        <v>203405</v>
      </c>
      <c r="R3887" t="s">
        <v>568</v>
      </c>
      <c r="S3887">
        <v>20</v>
      </c>
      <c r="T3887" t="s">
        <v>566</v>
      </c>
      <c r="U3887">
        <v>2001</v>
      </c>
      <c r="V3887" t="s">
        <v>567</v>
      </c>
      <c r="W3887">
        <v>203405</v>
      </c>
      <c r="X3887" t="s">
        <v>568</v>
      </c>
      <c r="Y3887" t="s">
        <v>569</v>
      </c>
      <c r="Z3887" t="s">
        <v>570</v>
      </c>
      <c r="AA3887" t="s">
        <v>102</v>
      </c>
      <c r="AB3887" t="s">
        <v>571</v>
      </c>
      <c r="AC3887" t="s">
        <v>2125</v>
      </c>
      <c r="AD3887">
        <v>28492598</v>
      </c>
      <c r="AE3887" t="s">
        <v>2128</v>
      </c>
      <c r="AF3887" s="2"/>
      <c r="AG3887" t="s">
        <v>2127</v>
      </c>
      <c r="AH3887">
        <v>1969443</v>
      </c>
      <c r="AI3887" t="s">
        <v>2377</v>
      </c>
      <c r="AJ3887" t="s">
        <v>103</v>
      </c>
      <c r="AK3887" t="s">
        <v>104</v>
      </c>
      <c r="AL3887" t="s">
        <v>2129</v>
      </c>
      <c r="AM3887" t="s">
        <v>2130</v>
      </c>
      <c r="AN3887" t="s">
        <v>621</v>
      </c>
      <c r="AO3887" t="s">
        <v>622</v>
      </c>
      <c r="AP3887" t="s">
        <v>623</v>
      </c>
      <c r="AQ3887">
        <v>20706</v>
      </c>
      <c r="AR3887">
        <v>4</v>
      </c>
      <c r="AU3887" t="s">
        <v>105</v>
      </c>
      <c r="AX3887" t="s">
        <v>623</v>
      </c>
      <c r="AZ3887">
        <v>90</v>
      </c>
      <c r="BA3887" t="s">
        <v>103</v>
      </c>
      <c r="BB3887" t="s">
        <v>104</v>
      </c>
      <c r="BC3887" t="s">
        <v>578</v>
      </c>
      <c r="BD3887" t="s">
        <v>577</v>
      </c>
      <c r="BE3887" t="s">
        <v>6137</v>
      </c>
      <c r="BF3887" t="s">
        <v>15516</v>
      </c>
      <c r="BG3887" s="2"/>
      <c r="BH3887" s="2"/>
      <c r="BI3887" t="s">
        <v>15515</v>
      </c>
      <c r="BJ3887">
        <v>2459157</v>
      </c>
      <c r="BK3887" s="1">
        <v>44315</v>
      </c>
      <c r="BL3887">
        <v>2021</v>
      </c>
      <c r="BN3887">
        <v>0</v>
      </c>
      <c r="BO3887" t="s">
        <v>15511</v>
      </c>
      <c r="BP3887" s="2"/>
      <c r="BQ3887" s="2"/>
      <c r="BR3887" s="2"/>
      <c r="BS3887" s="2"/>
      <c r="BT3887" t="s">
        <v>103</v>
      </c>
      <c r="BU3887" t="s">
        <v>104</v>
      </c>
      <c r="BV3887" s="2"/>
      <c r="BW3887" t="s">
        <v>15512</v>
      </c>
      <c r="BX3887" t="s">
        <v>622</v>
      </c>
      <c r="BZ3887" t="s">
        <v>15513</v>
      </c>
      <c r="CA3887" s="2"/>
      <c r="CB3887" s="2"/>
      <c r="CC3887" s="2"/>
      <c r="CD3887" s="2"/>
      <c r="CE3887" t="s">
        <v>15512</v>
      </c>
      <c r="CF3887" t="s">
        <v>622</v>
      </c>
      <c r="CH3887" t="s">
        <v>15513</v>
      </c>
      <c r="CJ3887" t="s">
        <v>103</v>
      </c>
      <c r="CK3887" t="s">
        <v>104</v>
      </c>
      <c r="CL3887" t="s">
        <v>15514</v>
      </c>
      <c r="CM3887" s="2"/>
      <c r="CN3887" s="2"/>
      <c r="CO3887" s="2"/>
      <c r="CP3887" s="2"/>
      <c r="CQ3887" s="2"/>
      <c r="CR3887" s="2"/>
      <c r="CS3887" s="2"/>
      <c r="CT3887" s="2"/>
      <c r="CU3887" s="2"/>
      <c r="CV3887" s="2"/>
      <c r="CX3887" s="2"/>
    </row>
    <row r="3888" spans="1:102" hidden="1" x14ac:dyDescent="0.3">
      <c r="A3888" s="2"/>
      <c r="B3888" t="s">
        <v>330</v>
      </c>
      <c r="C3888">
        <v>258076805.59999999</v>
      </c>
      <c r="D3888" t="s">
        <v>565</v>
      </c>
      <c r="E3888">
        <v>258076805.59999999</v>
      </c>
      <c r="F3888">
        <v>0</v>
      </c>
      <c r="G3888" s="1">
        <v>44218</v>
      </c>
      <c r="H3888">
        <v>2021</v>
      </c>
      <c r="I3888" s="1">
        <v>44218</v>
      </c>
      <c r="J3888">
        <v>2021</v>
      </c>
      <c r="K3888" s="2"/>
      <c r="L3888" s="2"/>
      <c r="M3888">
        <v>20</v>
      </c>
      <c r="N3888" t="s">
        <v>566</v>
      </c>
      <c r="O3888">
        <v>2001</v>
      </c>
      <c r="P3888" t="s">
        <v>567</v>
      </c>
      <c r="Q3888">
        <v>203405</v>
      </c>
      <c r="R3888" t="s">
        <v>568</v>
      </c>
      <c r="S3888">
        <v>20</v>
      </c>
      <c r="T3888" t="s">
        <v>566</v>
      </c>
      <c r="U3888">
        <v>2001</v>
      </c>
      <c r="V3888" t="s">
        <v>567</v>
      </c>
      <c r="W3888">
        <v>203405</v>
      </c>
      <c r="X3888" t="s">
        <v>568</v>
      </c>
      <c r="Y3888" t="s">
        <v>569</v>
      </c>
      <c r="Z3888" t="s">
        <v>570</v>
      </c>
      <c r="AA3888" t="s">
        <v>102</v>
      </c>
      <c r="AB3888" t="s">
        <v>571</v>
      </c>
      <c r="AC3888" t="s">
        <v>2125</v>
      </c>
      <c r="AD3888">
        <v>28492598</v>
      </c>
      <c r="AE3888" t="s">
        <v>2128</v>
      </c>
      <c r="AF3888" s="2"/>
      <c r="AG3888" t="s">
        <v>2127</v>
      </c>
      <c r="AH3888">
        <v>1969443</v>
      </c>
      <c r="AI3888" t="s">
        <v>2377</v>
      </c>
      <c r="AJ3888" t="s">
        <v>103</v>
      </c>
      <c r="AK3888" t="s">
        <v>104</v>
      </c>
      <c r="AL3888" t="s">
        <v>2129</v>
      </c>
      <c r="AM3888" t="s">
        <v>2130</v>
      </c>
      <c r="AN3888" t="s">
        <v>621</v>
      </c>
      <c r="AO3888" t="s">
        <v>622</v>
      </c>
      <c r="AP3888" t="s">
        <v>623</v>
      </c>
      <c r="AQ3888">
        <v>20706</v>
      </c>
      <c r="AR3888">
        <v>4</v>
      </c>
      <c r="AU3888" t="s">
        <v>105</v>
      </c>
      <c r="AX3888" t="s">
        <v>623</v>
      </c>
      <c r="AZ3888">
        <v>90</v>
      </c>
      <c r="BA3888" t="s">
        <v>103</v>
      </c>
      <c r="BB3888" t="s">
        <v>104</v>
      </c>
      <c r="BC3888" t="s">
        <v>578</v>
      </c>
      <c r="BD3888" t="s">
        <v>577</v>
      </c>
      <c r="BE3888" t="s">
        <v>2579</v>
      </c>
      <c r="BF3888" t="s">
        <v>15520</v>
      </c>
      <c r="BG3888" s="2"/>
      <c r="BH3888" s="2"/>
      <c r="BI3888" t="s">
        <v>15519</v>
      </c>
      <c r="BJ3888">
        <v>78855</v>
      </c>
      <c r="BK3888" s="1">
        <v>44405</v>
      </c>
      <c r="BL3888">
        <v>2021</v>
      </c>
      <c r="BN3888">
        <v>0</v>
      </c>
      <c r="BO3888" t="s">
        <v>15517</v>
      </c>
      <c r="BP3888" s="2"/>
      <c r="BQ3888" s="2"/>
      <c r="BR3888" s="2"/>
      <c r="BS3888" s="2"/>
      <c r="BT3888" t="s">
        <v>103</v>
      </c>
      <c r="BU3888" t="s">
        <v>104</v>
      </c>
      <c r="BV3888" s="2"/>
      <c r="BW3888" t="s">
        <v>3918</v>
      </c>
      <c r="BX3888" t="s">
        <v>622</v>
      </c>
      <c r="BZ3888" t="s">
        <v>15518</v>
      </c>
      <c r="CA3888" s="2"/>
      <c r="CB3888" s="2"/>
      <c r="CC3888" s="2"/>
      <c r="CD3888" s="2"/>
      <c r="CE3888" t="s">
        <v>3918</v>
      </c>
      <c r="CF3888" t="s">
        <v>622</v>
      </c>
      <c r="CH3888" t="s">
        <v>15518</v>
      </c>
      <c r="CJ3888" t="s">
        <v>103</v>
      </c>
      <c r="CK3888" t="s">
        <v>104</v>
      </c>
      <c r="CL3888" t="s">
        <v>15388</v>
      </c>
      <c r="CM3888" s="2"/>
      <c r="CN3888" s="2"/>
      <c r="CO3888" s="2"/>
      <c r="CP3888" s="2"/>
      <c r="CQ3888" s="2"/>
      <c r="CR3888" s="2"/>
      <c r="CS3888" s="2"/>
      <c r="CT3888" s="2"/>
      <c r="CU3888" s="2"/>
      <c r="CV3888" s="2"/>
      <c r="CX3888" s="2"/>
    </row>
    <row r="3889" spans="1:102" hidden="1" x14ac:dyDescent="0.3">
      <c r="A3889" s="2"/>
      <c r="B3889" t="s">
        <v>330</v>
      </c>
      <c r="C3889">
        <v>258076805.59999999</v>
      </c>
      <c r="D3889" t="s">
        <v>565</v>
      </c>
      <c r="E3889">
        <v>258076805.59999999</v>
      </c>
      <c r="F3889">
        <v>0</v>
      </c>
      <c r="G3889" s="1">
        <v>44218</v>
      </c>
      <c r="H3889">
        <v>2021</v>
      </c>
      <c r="I3889" s="1">
        <v>44218</v>
      </c>
      <c r="J3889">
        <v>2021</v>
      </c>
      <c r="K3889" s="2"/>
      <c r="L3889" s="2"/>
      <c r="M3889">
        <v>20</v>
      </c>
      <c r="N3889" t="s">
        <v>566</v>
      </c>
      <c r="O3889">
        <v>2001</v>
      </c>
      <c r="P3889" t="s">
        <v>567</v>
      </c>
      <c r="Q3889">
        <v>203405</v>
      </c>
      <c r="R3889" t="s">
        <v>568</v>
      </c>
      <c r="S3889">
        <v>20</v>
      </c>
      <c r="T3889" t="s">
        <v>566</v>
      </c>
      <c r="U3889">
        <v>2001</v>
      </c>
      <c r="V3889" t="s">
        <v>567</v>
      </c>
      <c r="W3889">
        <v>203405</v>
      </c>
      <c r="X3889" t="s">
        <v>568</v>
      </c>
      <c r="Y3889" t="s">
        <v>569</v>
      </c>
      <c r="Z3889" t="s">
        <v>570</v>
      </c>
      <c r="AA3889" t="s">
        <v>102</v>
      </c>
      <c r="AB3889" t="s">
        <v>571</v>
      </c>
      <c r="AC3889" t="s">
        <v>2125</v>
      </c>
      <c r="AD3889">
        <v>28492598</v>
      </c>
      <c r="AE3889" t="s">
        <v>2128</v>
      </c>
      <c r="AF3889" s="2"/>
      <c r="AG3889" t="s">
        <v>2127</v>
      </c>
      <c r="AH3889">
        <v>1969443</v>
      </c>
      <c r="AI3889" t="s">
        <v>2377</v>
      </c>
      <c r="AJ3889" t="s">
        <v>103</v>
      </c>
      <c r="AK3889" t="s">
        <v>104</v>
      </c>
      <c r="AL3889" t="s">
        <v>2129</v>
      </c>
      <c r="AM3889" t="s">
        <v>2130</v>
      </c>
      <c r="AN3889" t="s">
        <v>621</v>
      </c>
      <c r="AO3889" t="s">
        <v>622</v>
      </c>
      <c r="AP3889" t="s">
        <v>623</v>
      </c>
      <c r="AQ3889">
        <v>20706</v>
      </c>
      <c r="AR3889">
        <v>4</v>
      </c>
      <c r="AU3889" t="s">
        <v>105</v>
      </c>
      <c r="AX3889" t="s">
        <v>623</v>
      </c>
      <c r="AZ3889">
        <v>90</v>
      </c>
      <c r="BA3889" t="s">
        <v>103</v>
      </c>
      <c r="BB3889" t="s">
        <v>104</v>
      </c>
      <c r="BC3889" t="s">
        <v>578</v>
      </c>
      <c r="BD3889" t="s">
        <v>577</v>
      </c>
      <c r="BE3889" t="s">
        <v>2579</v>
      </c>
      <c r="BF3889" t="s">
        <v>15523</v>
      </c>
      <c r="BG3889" s="2"/>
      <c r="BH3889" s="2"/>
      <c r="BI3889" t="s">
        <v>15522</v>
      </c>
      <c r="BJ3889">
        <v>76640</v>
      </c>
      <c r="BK3889" s="1">
        <v>44405</v>
      </c>
      <c r="BL3889">
        <v>2021</v>
      </c>
      <c r="BN3889">
        <v>0</v>
      </c>
      <c r="BO3889" t="s">
        <v>15521</v>
      </c>
      <c r="BP3889" s="2"/>
      <c r="BQ3889" s="2"/>
      <c r="BR3889" s="2"/>
      <c r="BS3889" s="2"/>
      <c r="BT3889" t="s">
        <v>103</v>
      </c>
      <c r="BU3889" t="s">
        <v>104</v>
      </c>
      <c r="BV3889" s="2"/>
      <c r="BW3889" t="s">
        <v>3918</v>
      </c>
      <c r="BX3889" t="s">
        <v>622</v>
      </c>
      <c r="BZ3889" t="s">
        <v>15518</v>
      </c>
      <c r="CA3889" s="2"/>
      <c r="CB3889" s="2"/>
      <c r="CC3889" s="2"/>
      <c r="CD3889" s="2"/>
      <c r="CE3889" t="s">
        <v>3918</v>
      </c>
      <c r="CF3889" t="s">
        <v>622</v>
      </c>
      <c r="CH3889" t="s">
        <v>15518</v>
      </c>
      <c r="CJ3889" t="s">
        <v>103</v>
      </c>
      <c r="CK3889" t="s">
        <v>104</v>
      </c>
      <c r="CL3889" t="s">
        <v>15388</v>
      </c>
      <c r="CM3889" s="2"/>
      <c r="CN3889" s="2"/>
      <c r="CO3889" s="2"/>
      <c r="CP3889" s="2"/>
      <c r="CQ3889" s="2"/>
      <c r="CR3889" s="2"/>
      <c r="CS3889" s="2"/>
      <c r="CT3889" s="2"/>
      <c r="CU3889" s="2"/>
      <c r="CV3889" s="2"/>
      <c r="CX3889" s="2"/>
    </row>
    <row r="3890" spans="1:102" hidden="1" x14ac:dyDescent="0.3">
      <c r="A3890" s="2"/>
      <c r="B3890" t="s">
        <v>330</v>
      </c>
      <c r="C3890">
        <v>258076805.59999999</v>
      </c>
      <c r="D3890" t="s">
        <v>565</v>
      </c>
      <c r="E3890">
        <v>258076805.59999999</v>
      </c>
      <c r="F3890">
        <v>0</v>
      </c>
      <c r="G3890" s="1">
        <v>44218</v>
      </c>
      <c r="H3890">
        <v>2021</v>
      </c>
      <c r="I3890" s="1">
        <v>44218</v>
      </c>
      <c r="J3890">
        <v>2021</v>
      </c>
      <c r="K3890" s="2"/>
      <c r="L3890" s="2"/>
      <c r="M3890">
        <v>20</v>
      </c>
      <c r="N3890" t="s">
        <v>566</v>
      </c>
      <c r="O3890">
        <v>2001</v>
      </c>
      <c r="P3890" t="s">
        <v>567</v>
      </c>
      <c r="Q3890">
        <v>203405</v>
      </c>
      <c r="R3890" t="s">
        <v>568</v>
      </c>
      <c r="S3890">
        <v>20</v>
      </c>
      <c r="T3890" t="s">
        <v>566</v>
      </c>
      <c r="U3890">
        <v>2001</v>
      </c>
      <c r="V3890" t="s">
        <v>567</v>
      </c>
      <c r="W3890">
        <v>203405</v>
      </c>
      <c r="X3890" t="s">
        <v>568</v>
      </c>
      <c r="Y3890" t="s">
        <v>569</v>
      </c>
      <c r="Z3890" t="s">
        <v>570</v>
      </c>
      <c r="AA3890" t="s">
        <v>102</v>
      </c>
      <c r="AB3890" t="s">
        <v>571</v>
      </c>
      <c r="AC3890" t="s">
        <v>2125</v>
      </c>
      <c r="AD3890">
        <v>28492598</v>
      </c>
      <c r="AE3890" t="s">
        <v>2128</v>
      </c>
      <c r="AF3890" s="2"/>
      <c r="AG3890" t="s">
        <v>2127</v>
      </c>
      <c r="AH3890">
        <v>1969443</v>
      </c>
      <c r="AI3890" t="s">
        <v>2377</v>
      </c>
      <c r="AJ3890" t="s">
        <v>103</v>
      </c>
      <c r="AK3890" t="s">
        <v>104</v>
      </c>
      <c r="AL3890" t="s">
        <v>2129</v>
      </c>
      <c r="AM3890" t="s">
        <v>2130</v>
      </c>
      <c r="AN3890" t="s">
        <v>621</v>
      </c>
      <c r="AO3890" t="s">
        <v>622</v>
      </c>
      <c r="AP3890" t="s">
        <v>623</v>
      </c>
      <c r="AQ3890">
        <v>20706</v>
      </c>
      <c r="AR3890">
        <v>4</v>
      </c>
      <c r="AU3890" t="s">
        <v>105</v>
      </c>
      <c r="AX3890" t="s">
        <v>623</v>
      </c>
      <c r="AZ3890">
        <v>90</v>
      </c>
      <c r="BA3890" t="s">
        <v>103</v>
      </c>
      <c r="BB3890" t="s">
        <v>104</v>
      </c>
      <c r="BC3890" t="s">
        <v>578</v>
      </c>
      <c r="BD3890" t="s">
        <v>577</v>
      </c>
      <c r="BE3890" t="s">
        <v>2579</v>
      </c>
      <c r="BF3890" t="s">
        <v>15527</v>
      </c>
      <c r="BG3890" s="2"/>
      <c r="BH3890" s="2"/>
      <c r="BI3890" t="s">
        <v>15526</v>
      </c>
      <c r="BJ3890">
        <v>61680</v>
      </c>
      <c r="BK3890" s="1">
        <v>44426</v>
      </c>
      <c r="BL3890">
        <v>2021</v>
      </c>
      <c r="BN3890">
        <v>0</v>
      </c>
      <c r="BO3890" t="s">
        <v>15524</v>
      </c>
      <c r="BP3890" s="2"/>
      <c r="BQ3890" s="2"/>
      <c r="BR3890" s="2"/>
      <c r="BS3890" s="2"/>
      <c r="BT3890" t="s">
        <v>103</v>
      </c>
      <c r="BU3890" t="s">
        <v>104</v>
      </c>
      <c r="BV3890" s="2"/>
      <c r="BW3890" t="s">
        <v>1135</v>
      </c>
      <c r="BX3890" t="s">
        <v>622</v>
      </c>
      <c r="BZ3890" t="s">
        <v>15525</v>
      </c>
      <c r="CA3890" s="2"/>
      <c r="CB3890" s="2"/>
      <c r="CC3890" s="2"/>
      <c r="CD3890" s="2"/>
      <c r="CE3890" t="s">
        <v>1135</v>
      </c>
      <c r="CF3890" t="s">
        <v>622</v>
      </c>
      <c r="CH3890" t="s">
        <v>15525</v>
      </c>
      <c r="CJ3890" t="s">
        <v>103</v>
      </c>
      <c r="CK3890" t="s">
        <v>104</v>
      </c>
      <c r="CL3890" t="s">
        <v>15388</v>
      </c>
      <c r="CM3890" s="2"/>
      <c r="CN3890" s="2"/>
      <c r="CO3890" s="2"/>
      <c r="CP3890" s="2"/>
      <c r="CQ3890" s="2"/>
      <c r="CR3890" s="2"/>
      <c r="CS3890" s="2"/>
      <c r="CT3890" s="2"/>
      <c r="CU3890" s="2"/>
      <c r="CV3890" s="2"/>
      <c r="CX3890" s="2"/>
    </row>
    <row r="3891" spans="1:102" hidden="1" x14ac:dyDescent="0.3">
      <c r="A3891" s="2"/>
      <c r="B3891" t="s">
        <v>330</v>
      </c>
      <c r="C3891">
        <v>258076805.59999999</v>
      </c>
      <c r="D3891" t="s">
        <v>565</v>
      </c>
      <c r="E3891">
        <v>258076805.59999999</v>
      </c>
      <c r="F3891">
        <v>0</v>
      </c>
      <c r="G3891" s="1">
        <v>44218</v>
      </c>
      <c r="H3891">
        <v>2021</v>
      </c>
      <c r="I3891" s="1">
        <v>44218</v>
      </c>
      <c r="J3891">
        <v>2021</v>
      </c>
      <c r="K3891" s="2"/>
      <c r="L3891" s="2"/>
      <c r="M3891">
        <v>20</v>
      </c>
      <c r="N3891" t="s">
        <v>566</v>
      </c>
      <c r="O3891">
        <v>2001</v>
      </c>
      <c r="P3891" t="s">
        <v>567</v>
      </c>
      <c r="Q3891">
        <v>203405</v>
      </c>
      <c r="R3891" t="s">
        <v>568</v>
      </c>
      <c r="S3891">
        <v>20</v>
      </c>
      <c r="T3891" t="s">
        <v>566</v>
      </c>
      <c r="U3891">
        <v>2001</v>
      </c>
      <c r="V3891" t="s">
        <v>567</v>
      </c>
      <c r="W3891">
        <v>203405</v>
      </c>
      <c r="X3891" t="s">
        <v>568</v>
      </c>
      <c r="Y3891" t="s">
        <v>569</v>
      </c>
      <c r="Z3891" t="s">
        <v>570</v>
      </c>
      <c r="AA3891" t="s">
        <v>102</v>
      </c>
      <c r="AB3891" t="s">
        <v>571</v>
      </c>
      <c r="AC3891" t="s">
        <v>2125</v>
      </c>
      <c r="AD3891">
        <v>28492598</v>
      </c>
      <c r="AE3891" t="s">
        <v>2128</v>
      </c>
      <c r="AF3891" s="2"/>
      <c r="AG3891" t="s">
        <v>2127</v>
      </c>
      <c r="AH3891">
        <v>1969443</v>
      </c>
      <c r="AI3891" t="s">
        <v>2377</v>
      </c>
      <c r="AJ3891" t="s">
        <v>103</v>
      </c>
      <c r="AK3891" t="s">
        <v>104</v>
      </c>
      <c r="AL3891" t="s">
        <v>2129</v>
      </c>
      <c r="AM3891" t="s">
        <v>2130</v>
      </c>
      <c r="AN3891" t="s">
        <v>621</v>
      </c>
      <c r="AO3891" t="s">
        <v>622</v>
      </c>
      <c r="AP3891" t="s">
        <v>623</v>
      </c>
      <c r="AQ3891">
        <v>20706</v>
      </c>
      <c r="AR3891">
        <v>4</v>
      </c>
      <c r="AU3891" t="s">
        <v>105</v>
      </c>
      <c r="AX3891" t="s">
        <v>623</v>
      </c>
      <c r="AZ3891">
        <v>90</v>
      </c>
      <c r="BA3891" t="s">
        <v>103</v>
      </c>
      <c r="BB3891" t="s">
        <v>104</v>
      </c>
      <c r="BC3891" t="s">
        <v>578</v>
      </c>
      <c r="BD3891" t="s">
        <v>577</v>
      </c>
      <c r="BE3891" t="s">
        <v>8325</v>
      </c>
      <c r="BF3891" t="s">
        <v>15532</v>
      </c>
      <c r="BG3891" s="2"/>
      <c r="BH3891" s="2"/>
      <c r="BI3891">
        <v>541785394</v>
      </c>
      <c r="BJ3891">
        <v>81250</v>
      </c>
      <c r="BK3891" s="1">
        <v>44378</v>
      </c>
      <c r="BL3891">
        <v>2021</v>
      </c>
      <c r="BN3891">
        <v>0</v>
      </c>
      <c r="BO3891" t="s">
        <v>15528</v>
      </c>
      <c r="BP3891" s="2"/>
      <c r="BQ3891" s="2"/>
      <c r="BR3891" s="2"/>
      <c r="BS3891" s="2"/>
      <c r="BT3891" t="s">
        <v>103</v>
      </c>
      <c r="BU3891" t="s">
        <v>104</v>
      </c>
      <c r="BV3891" s="2"/>
      <c r="BW3891" t="s">
        <v>15529</v>
      </c>
      <c r="BX3891" t="s">
        <v>757</v>
      </c>
      <c r="BZ3891" t="s">
        <v>15530</v>
      </c>
      <c r="CA3891" s="2"/>
      <c r="CB3891" s="2"/>
      <c r="CC3891" s="2"/>
      <c r="CD3891" s="2"/>
      <c r="CE3891" t="s">
        <v>15529</v>
      </c>
      <c r="CF3891" t="s">
        <v>757</v>
      </c>
      <c r="CH3891" t="s">
        <v>15530</v>
      </c>
      <c r="CJ3891" t="s">
        <v>103</v>
      </c>
      <c r="CK3891" t="s">
        <v>104</v>
      </c>
      <c r="CL3891" t="s">
        <v>15531</v>
      </c>
      <c r="CM3891" s="2"/>
      <c r="CN3891" s="2"/>
      <c r="CO3891" s="2"/>
      <c r="CP3891" s="2"/>
      <c r="CQ3891" s="2"/>
      <c r="CR3891" s="2"/>
      <c r="CS3891" s="2"/>
      <c r="CT3891" s="2"/>
      <c r="CU3891" s="2"/>
      <c r="CV3891" s="2"/>
      <c r="CX3891" s="2"/>
    </row>
    <row r="3892" spans="1:102" hidden="1" x14ac:dyDescent="0.3">
      <c r="A3892" s="2"/>
      <c r="B3892" t="s">
        <v>330</v>
      </c>
      <c r="C3892">
        <v>258076805.59999999</v>
      </c>
      <c r="D3892" t="s">
        <v>565</v>
      </c>
      <c r="E3892">
        <v>258076805.59999999</v>
      </c>
      <c r="F3892">
        <v>0</v>
      </c>
      <c r="G3892" s="1">
        <v>44218</v>
      </c>
      <c r="H3892">
        <v>2021</v>
      </c>
      <c r="I3892" s="1">
        <v>44218</v>
      </c>
      <c r="J3892">
        <v>2021</v>
      </c>
      <c r="K3892" s="2"/>
      <c r="L3892" s="2"/>
      <c r="M3892">
        <v>20</v>
      </c>
      <c r="N3892" t="s">
        <v>566</v>
      </c>
      <c r="O3892">
        <v>2001</v>
      </c>
      <c r="P3892" t="s">
        <v>567</v>
      </c>
      <c r="Q3892">
        <v>203405</v>
      </c>
      <c r="R3892" t="s">
        <v>568</v>
      </c>
      <c r="S3892">
        <v>20</v>
      </c>
      <c r="T3892" t="s">
        <v>566</v>
      </c>
      <c r="U3892">
        <v>2001</v>
      </c>
      <c r="V3892" t="s">
        <v>567</v>
      </c>
      <c r="W3892">
        <v>203405</v>
      </c>
      <c r="X3892" t="s">
        <v>568</v>
      </c>
      <c r="Y3892" t="s">
        <v>569</v>
      </c>
      <c r="Z3892" t="s">
        <v>570</v>
      </c>
      <c r="AA3892" t="s">
        <v>102</v>
      </c>
      <c r="AB3892" t="s">
        <v>571</v>
      </c>
      <c r="AC3892" t="s">
        <v>2125</v>
      </c>
      <c r="AD3892">
        <v>28492598</v>
      </c>
      <c r="AE3892" t="s">
        <v>2128</v>
      </c>
      <c r="AF3892" s="2"/>
      <c r="AG3892" t="s">
        <v>2127</v>
      </c>
      <c r="AH3892">
        <v>1969443</v>
      </c>
      <c r="AI3892" t="s">
        <v>2377</v>
      </c>
      <c r="AJ3892" t="s">
        <v>103</v>
      </c>
      <c r="AK3892" t="s">
        <v>104</v>
      </c>
      <c r="AL3892" t="s">
        <v>2129</v>
      </c>
      <c r="AM3892" t="s">
        <v>2130</v>
      </c>
      <c r="AN3892" t="s">
        <v>621</v>
      </c>
      <c r="AO3892" t="s">
        <v>622</v>
      </c>
      <c r="AP3892" t="s">
        <v>623</v>
      </c>
      <c r="AQ3892">
        <v>20706</v>
      </c>
      <c r="AR3892">
        <v>4</v>
      </c>
      <c r="AU3892" t="s">
        <v>105</v>
      </c>
      <c r="AX3892" t="s">
        <v>623</v>
      </c>
      <c r="AZ3892">
        <v>90</v>
      </c>
      <c r="BA3892" t="s">
        <v>103</v>
      </c>
      <c r="BB3892" t="s">
        <v>104</v>
      </c>
      <c r="BC3892" t="s">
        <v>578</v>
      </c>
      <c r="BD3892" t="s">
        <v>577</v>
      </c>
      <c r="BE3892" t="s">
        <v>2579</v>
      </c>
      <c r="BF3892" t="s">
        <v>15537</v>
      </c>
      <c r="BG3892" s="2"/>
      <c r="BH3892" s="2"/>
      <c r="BI3892" t="s">
        <v>15534</v>
      </c>
      <c r="BJ3892">
        <v>74923</v>
      </c>
      <c r="BK3892" s="1">
        <v>44405</v>
      </c>
      <c r="BL3892">
        <v>2021</v>
      </c>
      <c r="BN3892">
        <v>0</v>
      </c>
      <c r="BO3892" t="s">
        <v>15533</v>
      </c>
      <c r="BP3892" s="2"/>
      <c r="BQ3892" s="2"/>
      <c r="BR3892" s="2"/>
      <c r="BS3892" s="2"/>
      <c r="BT3892" t="s">
        <v>103</v>
      </c>
      <c r="BU3892" t="s">
        <v>104</v>
      </c>
      <c r="BV3892" s="2"/>
      <c r="BW3892" t="s">
        <v>15535</v>
      </c>
      <c r="BX3892" t="s">
        <v>686</v>
      </c>
      <c r="BZ3892" t="s">
        <v>15536</v>
      </c>
      <c r="CA3892" s="2"/>
      <c r="CB3892" s="2"/>
      <c r="CC3892" s="2"/>
      <c r="CD3892" s="2"/>
      <c r="CE3892" t="s">
        <v>15535</v>
      </c>
      <c r="CF3892" t="s">
        <v>686</v>
      </c>
      <c r="CH3892" t="s">
        <v>15536</v>
      </c>
      <c r="CJ3892" t="s">
        <v>103</v>
      </c>
      <c r="CK3892" t="s">
        <v>104</v>
      </c>
      <c r="CL3892" t="s">
        <v>15388</v>
      </c>
      <c r="CM3892" s="2"/>
      <c r="CN3892" s="2"/>
      <c r="CO3892" s="2"/>
      <c r="CP3892" s="2"/>
      <c r="CQ3892" s="2"/>
      <c r="CR3892" s="2"/>
      <c r="CS3892" s="2"/>
      <c r="CT3892" s="2"/>
      <c r="CU3892" s="2"/>
      <c r="CV3892" s="2"/>
      <c r="CX3892" s="2"/>
    </row>
    <row r="3893" spans="1:102" hidden="1" x14ac:dyDescent="0.3">
      <c r="A3893" s="2"/>
      <c r="B3893" t="s">
        <v>330</v>
      </c>
      <c r="C3893">
        <v>258076805.59999999</v>
      </c>
      <c r="D3893" t="s">
        <v>565</v>
      </c>
      <c r="E3893">
        <v>258076805.59999999</v>
      </c>
      <c r="F3893">
        <v>0</v>
      </c>
      <c r="G3893" s="1">
        <v>44218</v>
      </c>
      <c r="H3893">
        <v>2021</v>
      </c>
      <c r="I3893" s="1">
        <v>44218</v>
      </c>
      <c r="J3893">
        <v>2021</v>
      </c>
      <c r="K3893" s="2"/>
      <c r="L3893" s="2"/>
      <c r="M3893">
        <v>20</v>
      </c>
      <c r="N3893" t="s">
        <v>566</v>
      </c>
      <c r="O3893">
        <v>2001</v>
      </c>
      <c r="P3893" t="s">
        <v>567</v>
      </c>
      <c r="Q3893">
        <v>203405</v>
      </c>
      <c r="R3893" t="s">
        <v>568</v>
      </c>
      <c r="S3893">
        <v>20</v>
      </c>
      <c r="T3893" t="s">
        <v>566</v>
      </c>
      <c r="U3893">
        <v>2001</v>
      </c>
      <c r="V3893" t="s">
        <v>567</v>
      </c>
      <c r="W3893">
        <v>203405</v>
      </c>
      <c r="X3893" t="s">
        <v>568</v>
      </c>
      <c r="Y3893" t="s">
        <v>569</v>
      </c>
      <c r="Z3893" t="s">
        <v>570</v>
      </c>
      <c r="AA3893" t="s">
        <v>102</v>
      </c>
      <c r="AB3893" t="s">
        <v>571</v>
      </c>
      <c r="AC3893" t="s">
        <v>2125</v>
      </c>
      <c r="AD3893">
        <v>28492598</v>
      </c>
      <c r="AE3893" t="s">
        <v>2128</v>
      </c>
      <c r="AF3893" s="2"/>
      <c r="AG3893" t="s">
        <v>2127</v>
      </c>
      <c r="AH3893">
        <v>1969443</v>
      </c>
      <c r="AI3893" t="s">
        <v>2377</v>
      </c>
      <c r="AJ3893" t="s">
        <v>103</v>
      </c>
      <c r="AK3893" t="s">
        <v>104</v>
      </c>
      <c r="AL3893" t="s">
        <v>2129</v>
      </c>
      <c r="AM3893" t="s">
        <v>2130</v>
      </c>
      <c r="AN3893" t="s">
        <v>621</v>
      </c>
      <c r="AO3893" t="s">
        <v>622</v>
      </c>
      <c r="AP3893" t="s">
        <v>623</v>
      </c>
      <c r="AQ3893">
        <v>20706</v>
      </c>
      <c r="AR3893">
        <v>4</v>
      </c>
      <c r="AU3893" t="s">
        <v>105</v>
      </c>
      <c r="AX3893" t="s">
        <v>623</v>
      </c>
      <c r="AZ3893">
        <v>90</v>
      </c>
      <c r="BA3893" t="s">
        <v>103</v>
      </c>
      <c r="BB3893" t="s">
        <v>104</v>
      </c>
      <c r="BC3893" t="s">
        <v>578</v>
      </c>
      <c r="BD3893" t="s">
        <v>577</v>
      </c>
      <c r="BE3893" t="s">
        <v>2579</v>
      </c>
      <c r="BF3893" t="s">
        <v>15541</v>
      </c>
      <c r="BG3893" s="2"/>
      <c r="BH3893" s="2"/>
      <c r="BI3893" t="s">
        <v>15540</v>
      </c>
      <c r="BJ3893">
        <v>71485</v>
      </c>
      <c r="BK3893" s="1">
        <v>44405</v>
      </c>
      <c r="BL3893">
        <v>2021</v>
      </c>
      <c r="BN3893">
        <v>0</v>
      </c>
      <c r="BO3893" t="s">
        <v>15538</v>
      </c>
      <c r="BP3893" s="2"/>
      <c r="BQ3893" s="2"/>
      <c r="BR3893" s="2"/>
      <c r="BS3893" s="2"/>
      <c r="BT3893" t="s">
        <v>103</v>
      </c>
      <c r="BU3893" t="s">
        <v>104</v>
      </c>
      <c r="BV3893" s="2"/>
      <c r="BW3893" t="s">
        <v>8390</v>
      </c>
      <c r="BX3893" t="s">
        <v>742</v>
      </c>
      <c r="BZ3893" t="s">
        <v>15539</v>
      </c>
      <c r="CA3893" s="2"/>
      <c r="CB3893" s="2"/>
      <c r="CC3893" s="2"/>
      <c r="CD3893" s="2"/>
      <c r="CE3893" t="s">
        <v>8390</v>
      </c>
      <c r="CF3893" t="s">
        <v>742</v>
      </c>
      <c r="CH3893" t="s">
        <v>15539</v>
      </c>
      <c r="CJ3893" t="s">
        <v>103</v>
      </c>
      <c r="CK3893" t="s">
        <v>104</v>
      </c>
      <c r="CL3893" t="s">
        <v>15388</v>
      </c>
      <c r="CM3893" s="2"/>
      <c r="CN3893" s="2"/>
      <c r="CO3893" s="2"/>
      <c r="CP3893" s="2"/>
      <c r="CQ3893" s="2"/>
      <c r="CR3893" s="2"/>
      <c r="CS3893" s="2"/>
      <c r="CT3893" s="2"/>
      <c r="CU3893" s="2"/>
      <c r="CV3893" s="2"/>
      <c r="CX3893" s="2"/>
    </row>
    <row r="3894" spans="1:102" hidden="1" x14ac:dyDescent="0.3">
      <c r="A3894" s="2"/>
      <c r="B3894" t="s">
        <v>330</v>
      </c>
      <c r="C3894">
        <v>258076805.59999999</v>
      </c>
      <c r="D3894" t="s">
        <v>565</v>
      </c>
      <c r="E3894">
        <v>258076805.59999999</v>
      </c>
      <c r="F3894">
        <v>0</v>
      </c>
      <c r="G3894" s="1">
        <v>44218</v>
      </c>
      <c r="H3894">
        <v>2021</v>
      </c>
      <c r="I3894" s="1">
        <v>44218</v>
      </c>
      <c r="J3894">
        <v>2021</v>
      </c>
      <c r="K3894" s="2"/>
      <c r="L3894" s="2"/>
      <c r="M3894">
        <v>20</v>
      </c>
      <c r="N3894" t="s">
        <v>566</v>
      </c>
      <c r="O3894">
        <v>2001</v>
      </c>
      <c r="P3894" t="s">
        <v>567</v>
      </c>
      <c r="Q3894">
        <v>203405</v>
      </c>
      <c r="R3894" t="s">
        <v>568</v>
      </c>
      <c r="S3894">
        <v>20</v>
      </c>
      <c r="T3894" t="s">
        <v>566</v>
      </c>
      <c r="U3894">
        <v>2001</v>
      </c>
      <c r="V3894" t="s">
        <v>567</v>
      </c>
      <c r="W3894">
        <v>203405</v>
      </c>
      <c r="X3894" t="s">
        <v>568</v>
      </c>
      <c r="Y3894" t="s">
        <v>569</v>
      </c>
      <c r="Z3894" t="s">
        <v>570</v>
      </c>
      <c r="AA3894" t="s">
        <v>102</v>
      </c>
      <c r="AB3894" t="s">
        <v>571</v>
      </c>
      <c r="AC3894" t="s">
        <v>2125</v>
      </c>
      <c r="AD3894">
        <v>28492598</v>
      </c>
      <c r="AE3894" t="s">
        <v>2128</v>
      </c>
      <c r="AF3894" s="2"/>
      <c r="AG3894" t="s">
        <v>2127</v>
      </c>
      <c r="AH3894">
        <v>1969443</v>
      </c>
      <c r="AI3894" t="s">
        <v>2377</v>
      </c>
      <c r="AJ3894" t="s">
        <v>103</v>
      </c>
      <c r="AK3894" t="s">
        <v>104</v>
      </c>
      <c r="AL3894" t="s">
        <v>2129</v>
      </c>
      <c r="AM3894" t="s">
        <v>2130</v>
      </c>
      <c r="AN3894" t="s">
        <v>621</v>
      </c>
      <c r="AO3894" t="s">
        <v>622</v>
      </c>
      <c r="AP3894" t="s">
        <v>623</v>
      </c>
      <c r="AQ3894">
        <v>20706</v>
      </c>
      <c r="AR3894">
        <v>4</v>
      </c>
      <c r="AU3894" t="s">
        <v>105</v>
      </c>
      <c r="AX3894" t="s">
        <v>623</v>
      </c>
      <c r="AZ3894">
        <v>90</v>
      </c>
      <c r="BA3894" t="s">
        <v>103</v>
      </c>
      <c r="BB3894" t="s">
        <v>104</v>
      </c>
      <c r="BC3894" t="s">
        <v>578</v>
      </c>
      <c r="BD3894" t="s">
        <v>577</v>
      </c>
      <c r="BE3894" t="s">
        <v>2579</v>
      </c>
      <c r="BF3894" t="s">
        <v>15544</v>
      </c>
      <c r="BG3894" s="2"/>
      <c r="BH3894" s="2"/>
      <c r="BI3894" t="s">
        <v>15543</v>
      </c>
      <c r="BJ3894">
        <v>91256</v>
      </c>
      <c r="BK3894" s="1">
        <v>44524</v>
      </c>
      <c r="BL3894">
        <v>2021</v>
      </c>
      <c r="BN3894" t="s">
        <v>15543</v>
      </c>
      <c r="BO3894" t="s">
        <v>15542</v>
      </c>
      <c r="BP3894" s="2"/>
      <c r="BQ3894" s="2"/>
      <c r="BR3894" s="2"/>
      <c r="BS3894" s="2"/>
      <c r="BT3894" t="s">
        <v>103</v>
      </c>
      <c r="BU3894" t="s">
        <v>104</v>
      </c>
      <c r="BV3894" s="2"/>
      <c r="BW3894" t="s">
        <v>12886</v>
      </c>
      <c r="BX3894" t="s">
        <v>622</v>
      </c>
      <c r="BZ3894" t="s">
        <v>12887</v>
      </c>
      <c r="CA3894" s="2"/>
      <c r="CB3894" s="2"/>
      <c r="CC3894" s="2"/>
      <c r="CD3894" s="2"/>
      <c r="CE3894" t="s">
        <v>12886</v>
      </c>
      <c r="CF3894" t="s">
        <v>622</v>
      </c>
      <c r="CH3894" t="s">
        <v>12887</v>
      </c>
      <c r="CJ3894" t="s">
        <v>103</v>
      </c>
      <c r="CK3894" t="s">
        <v>104</v>
      </c>
      <c r="CL3894" t="s">
        <v>15388</v>
      </c>
      <c r="CM3894" s="2"/>
      <c r="CN3894" s="2"/>
      <c r="CO3894" s="2"/>
      <c r="CP3894" s="2"/>
      <c r="CQ3894" s="2"/>
      <c r="CR3894" s="2"/>
      <c r="CS3894" s="2"/>
      <c r="CT3894" s="2"/>
      <c r="CU3894" s="2"/>
      <c r="CV3894" s="2"/>
      <c r="CX3894" s="2"/>
    </row>
    <row r="3895" spans="1:102" hidden="1" x14ac:dyDescent="0.3">
      <c r="A3895" s="2"/>
      <c r="B3895" t="s">
        <v>330</v>
      </c>
      <c r="C3895">
        <v>258076805.59999999</v>
      </c>
      <c r="D3895" t="s">
        <v>565</v>
      </c>
      <c r="E3895">
        <v>258076805.59999999</v>
      </c>
      <c r="F3895">
        <v>0</v>
      </c>
      <c r="G3895" s="1">
        <v>44218</v>
      </c>
      <c r="H3895">
        <v>2021</v>
      </c>
      <c r="I3895" s="1">
        <v>44218</v>
      </c>
      <c r="J3895">
        <v>2021</v>
      </c>
      <c r="K3895" s="2"/>
      <c r="L3895" s="2"/>
      <c r="M3895">
        <v>20</v>
      </c>
      <c r="N3895" t="s">
        <v>566</v>
      </c>
      <c r="O3895">
        <v>2001</v>
      </c>
      <c r="P3895" t="s">
        <v>567</v>
      </c>
      <c r="Q3895">
        <v>203405</v>
      </c>
      <c r="R3895" t="s">
        <v>568</v>
      </c>
      <c r="S3895">
        <v>20</v>
      </c>
      <c r="T3895" t="s">
        <v>566</v>
      </c>
      <c r="U3895">
        <v>2001</v>
      </c>
      <c r="V3895" t="s">
        <v>567</v>
      </c>
      <c r="W3895">
        <v>203405</v>
      </c>
      <c r="X3895" t="s">
        <v>568</v>
      </c>
      <c r="Y3895" t="s">
        <v>569</v>
      </c>
      <c r="Z3895" t="s">
        <v>570</v>
      </c>
      <c r="AA3895" t="s">
        <v>102</v>
      </c>
      <c r="AB3895" t="s">
        <v>571</v>
      </c>
      <c r="AC3895" t="s">
        <v>2125</v>
      </c>
      <c r="AD3895">
        <v>28492598</v>
      </c>
      <c r="AE3895" t="s">
        <v>2128</v>
      </c>
      <c r="AF3895" s="2"/>
      <c r="AG3895" t="s">
        <v>2127</v>
      </c>
      <c r="AH3895">
        <v>1969443</v>
      </c>
      <c r="AI3895" t="s">
        <v>2377</v>
      </c>
      <c r="AJ3895" t="s">
        <v>103</v>
      </c>
      <c r="AK3895" t="s">
        <v>104</v>
      </c>
      <c r="AL3895" t="s">
        <v>2129</v>
      </c>
      <c r="AM3895" t="s">
        <v>2130</v>
      </c>
      <c r="AN3895" t="s">
        <v>621</v>
      </c>
      <c r="AO3895" t="s">
        <v>622</v>
      </c>
      <c r="AP3895" t="s">
        <v>623</v>
      </c>
      <c r="AQ3895">
        <v>20706</v>
      </c>
      <c r="AR3895">
        <v>4</v>
      </c>
      <c r="AU3895" t="s">
        <v>105</v>
      </c>
      <c r="AX3895" t="s">
        <v>623</v>
      </c>
      <c r="AZ3895">
        <v>90</v>
      </c>
      <c r="BA3895" t="s">
        <v>103</v>
      </c>
      <c r="BB3895" t="s">
        <v>104</v>
      </c>
      <c r="BC3895" t="s">
        <v>578</v>
      </c>
      <c r="BD3895" t="s">
        <v>577</v>
      </c>
      <c r="BE3895" t="s">
        <v>2579</v>
      </c>
      <c r="BF3895" t="s">
        <v>15548</v>
      </c>
      <c r="BG3895" s="2"/>
      <c r="BH3895" s="2"/>
      <c r="BI3895" t="s">
        <v>15546</v>
      </c>
      <c r="BJ3895">
        <v>42015</v>
      </c>
      <c r="BK3895" s="1">
        <v>44439</v>
      </c>
      <c r="BL3895">
        <v>2021</v>
      </c>
      <c r="BN3895">
        <v>0</v>
      </c>
      <c r="BO3895" t="s">
        <v>15545</v>
      </c>
      <c r="BP3895" s="2"/>
      <c r="BQ3895" s="2"/>
      <c r="BR3895" s="2"/>
      <c r="BS3895" s="2"/>
      <c r="BT3895" t="s">
        <v>103</v>
      </c>
      <c r="BU3895" t="s">
        <v>104</v>
      </c>
      <c r="BV3895" s="2"/>
      <c r="BW3895" t="s">
        <v>15382</v>
      </c>
      <c r="BX3895" t="s">
        <v>622</v>
      </c>
      <c r="BZ3895" t="s">
        <v>15547</v>
      </c>
      <c r="CA3895" s="2"/>
      <c r="CB3895" s="2"/>
      <c r="CC3895" s="2"/>
      <c r="CD3895" s="2"/>
      <c r="CE3895" t="s">
        <v>15382</v>
      </c>
      <c r="CF3895" t="s">
        <v>622</v>
      </c>
      <c r="CH3895" t="s">
        <v>15547</v>
      </c>
      <c r="CJ3895" t="s">
        <v>103</v>
      </c>
      <c r="CK3895" t="s">
        <v>104</v>
      </c>
      <c r="CL3895" t="s">
        <v>15388</v>
      </c>
      <c r="CM3895" s="2"/>
      <c r="CN3895" s="2"/>
      <c r="CO3895" s="2"/>
      <c r="CP3895" s="2"/>
      <c r="CQ3895" s="2"/>
      <c r="CR3895" s="2"/>
      <c r="CS3895" s="2"/>
      <c r="CT3895" s="2"/>
      <c r="CU3895" s="2"/>
      <c r="CV3895" s="2"/>
      <c r="CX3895" s="2"/>
    </row>
    <row r="3896" spans="1:102" hidden="1" x14ac:dyDescent="0.3">
      <c r="A3896" s="2"/>
      <c r="B3896" t="s">
        <v>330</v>
      </c>
      <c r="C3896">
        <v>258076805.59999999</v>
      </c>
      <c r="D3896" t="s">
        <v>565</v>
      </c>
      <c r="E3896">
        <v>258076805.59999999</v>
      </c>
      <c r="F3896">
        <v>0</v>
      </c>
      <c r="G3896" s="1">
        <v>44218</v>
      </c>
      <c r="H3896">
        <v>2021</v>
      </c>
      <c r="I3896" s="1">
        <v>44218</v>
      </c>
      <c r="J3896">
        <v>2021</v>
      </c>
      <c r="K3896" s="2"/>
      <c r="L3896" s="2"/>
      <c r="M3896">
        <v>20</v>
      </c>
      <c r="N3896" t="s">
        <v>566</v>
      </c>
      <c r="O3896">
        <v>2001</v>
      </c>
      <c r="P3896" t="s">
        <v>567</v>
      </c>
      <c r="Q3896">
        <v>203405</v>
      </c>
      <c r="R3896" t="s">
        <v>568</v>
      </c>
      <c r="S3896">
        <v>20</v>
      </c>
      <c r="T3896" t="s">
        <v>566</v>
      </c>
      <c r="U3896">
        <v>2001</v>
      </c>
      <c r="V3896" t="s">
        <v>567</v>
      </c>
      <c r="W3896">
        <v>203405</v>
      </c>
      <c r="X3896" t="s">
        <v>568</v>
      </c>
      <c r="Y3896" t="s">
        <v>569</v>
      </c>
      <c r="Z3896" t="s">
        <v>570</v>
      </c>
      <c r="AA3896" t="s">
        <v>102</v>
      </c>
      <c r="AB3896" t="s">
        <v>571</v>
      </c>
      <c r="AC3896" t="s">
        <v>2125</v>
      </c>
      <c r="AD3896">
        <v>28492598</v>
      </c>
      <c r="AE3896" t="s">
        <v>2128</v>
      </c>
      <c r="AF3896" s="2"/>
      <c r="AG3896" t="s">
        <v>2127</v>
      </c>
      <c r="AH3896">
        <v>1969443</v>
      </c>
      <c r="AI3896" t="s">
        <v>2377</v>
      </c>
      <c r="AJ3896" t="s">
        <v>103</v>
      </c>
      <c r="AK3896" t="s">
        <v>104</v>
      </c>
      <c r="AL3896" t="s">
        <v>2129</v>
      </c>
      <c r="AM3896" t="s">
        <v>2130</v>
      </c>
      <c r="AN3896" t="s">
        <v>621</v>
      </c>
      <c r="AO3896" t="s">
        <v>622</v>
      </c>
      <c r="AP3896" t="s">
        <v>623</v>
      </c>
      <c r="AQ3896">
        <v>20706</v>
      </c>
      <c r="AR3896">
        <v>4</v>
      </c>
      <c r="AU3896" t="s">
        <v>105</v>
      </c>
      <c r="AX3896" t="s">
        <v>623</v>
      </c>
      <c r="AZ3896">
        <v>90</v>
      </c>
      <c r="BA3896" t="s">
        <v>103</v>
      </c>
      <c r="BB3896" t="s">
        <v>104</v>
      </c>
      <c r="BC3896" t="s">
        <v>578</v>
      </c>
      <c r="BD3896" t="s">
        <v>577</v>
      </c>
      <c r="BE3896" t="s">
        <v>2579</v>
      </c>
      <c r="BF3896" t="s">
        <v>15551</v>
      </c>
      <c r="BG3896" s="2"/>
      <c r="BH3896" s="2"/>
      <c r="BI3896" t="s">
        <v>15549</v>
      </c>
      <c r="BJ3896">
        <v>30546</v>
      </c>
      <c r="BK3896" s="1">
        <v>44439</v>
      </c>
      <c r="BL3896">
        <v>2021</v>
      </c>
      <c r="BN3896">
        <v>0</v>
      </c>
      <c r="BO3896" t="s">
        <v>15545</v>
      </c>
      <c r="BP3896" s="2"/>
      <c r="BQ3896" s="2"/>
      <c r="BR3896" s="2"/>
      <c r="BS3896" s="2"/>
      <c r="BT3896" t="s">
        <v>103</v>
      </c>
      <c r="BU3896" t="s">
        <v>104</v>
      </c>
      <c r="BV3896" s="2"/>
      <c r="BW3896" t="s">
        <v>15382</v>
      </c>
      <c r="BX3896" t="s">
        <v>622</v>
      </c>
      <c r="BZ3896" t="s">
        <v>15550</v>
      </c>
      <c r="CA3896" s="2"/>
      <c r="CB3896" s="2"/>
      <c r="CC3896" s="2"/>
      <c r="CD3896" s="2"/>
      <c r="CE3896" t="s">
        <v>15382</v>
      </c>
      <c r="CF3896" t="s">
        <v>622</v>
      </c>
      <c r="CH3896" t="s">
        <v>15550</v>
      </c>
      <c r="CJ3896" t="s">
        <v>103</v>
      </c>
      <c r="CK3896" t="s">
        <v>104</v>
      </c>
      <c r="CL3896" t="s">
        <v>15388</v>
      </c>
      <c r="CM3896" s="2"/>
      <c r="CN3896" s="2"/>
      <c r="CO3896" s="2"/>
      <c r="CP3896" s="2"/>
      <c r="CQ3896" s="2"/>
      <c r="CR3896" s="2"/>
      <c r="CS3896" s="2"/>
      <c r="CT3896" s="2"/>
      <c r="CU3896" s="2"/>
      <c r="CV3896" s="2"/>
      <c r="CX3896" s="2"/>
    </row>
    <row r="3897" spans="1:102" hidden="1" x14ac:dyDescent="0.3">
      <c r="A3897" s="2"/>
      <c r="B3897" t="s">
        <v>330</v>
      </c>
      <c r="C3897">
        <v>258076805.59999999</v>
      </c>
      <c r="D3897" t="s">
        <v>565</v>
      </c>
      <c r="E3897">
        <v>258076805.59999999</v>
      </c>
      <c r="F3897">
        <v>0</v>
      </c>
      <c r="G3897" s="1">
        <v>44218</v>
      </c>
      <c r="H3897">
        <v>2021</v>
      </c>
      <c r="I3897" s="1">
        <v>44218</v>
      </c>
      <c r="J3897">
        <v>2021</v>
      </c>
      <c r="K3897" s="2"/>
      <c r="L3897" s="2"/>
      <c r="M3897">
        <v>20</v>
      </c>
      <c r="N3897" t="s">
        <v>566</v>
      </c>
      <c r="O3897">
        <v>2001</v>
      </c>
      <c r="P3897" t="s">
        <v>567</v>
      </c>
      <c r="Q3897">
        <v>203405</v>
      </c>
      <c r="R3897" t="s">
        <v>568</v>
      </c>
      <c r="S3897">
        <v>20</v>
      </c>
      <c r="T3897" t="s">
        <v>566</v>
      </c>
      <c r="U3897">
        <v>2001</v>
      </c>
      <c r="V3897" t="s">
        <v>567</v>
      </c>
      <c r="W3897">
        <v>203405</v>
      </c>
      <c r="X3897" t="s">
        <v>568</v>
      </c>
      <c r="Y3897" t="s">
        <v>569</v>
      </c>
      <c r="Z3897" t="s">
        <v>570</v>
      </c>
      <c r="AA3897" t="s">
        <v>102</v>
      </c>
      <c r="AB3897" t="s">
        <v>571</v>
      </c>
      <c r="AC3897" t="s">
        <v>2125</v>
      </c>
      <c r="AD3897">
        <v>28492598</v>
      </c>
      <c r="AE3897" t="s">
        <v>2128</v>
      </c>
      <c r="AF3897" s="2"/>
      <c r="AG3897" t="s">
        <v>2127</v>
      </c>
      <c r="AH3897">
        <v>1969443</v>
      </c>
      <c r="AI3897" t="s">
        <v>2377</v>
      </c>
      <c r="AJ3897" t="s">
        <v>103</v>
      </c>
      <c r="AK3897" t="s">
        <v>104</v>
      </c>
      <c r="AL3897" t="s">
        <v>2129</v>
      </c>
      <c r="AM3897" t="s">
        <v>2130</v>
      </c>
      <c r="AN3897" t="s">
        <v>621</v>
      </c>
      <c r="AO3897" t="s">
        <v>622</v>
      </c>
      <c r="AP3897" t="s">
        <v>623</v>
      </c>
      <c r="AQ3897">
        <v>20706</v>
      </c>
      <c r="AR3897">
        <v>4</v>
      </c>
      <c r="AU3897" t="s">
        <v>105</v>
      </c>
      <c r="AX3897" t="s">
        <v>623</v>
      </c>
      <c r="AZ3897">
        <v>90</v>
      </c>
      <c r="BA3897" t="s">
        <v>103</v>
      </c>
      <c r="BB3897" t="s">
        <v>104</v>
      </c>
      <c r="BC3897" t="s">
        <v>578</v>
      </c>
      <c r="BD3897" t="s">
        <v>577</v>
      </c>
      <c r="BE3897" t="s">
        <v>2579</v>
      </c>
      <c r="BF3897" t="s">
        <v>15554</v>
      </c>
      <c r="BG3897" s="2"/>
      <c r="BH3897" s="2"/>
      <c r="BI3897" t="s">
        <v>15553</v>
      </c>
      <c r="BJ3897">
        <v>34496</v>
      </c>
      <c r="BK3897" s="1">
        <v>44509</v>
      </c>
      <c r="BL3897">
        <v>2021</v>
      </c>
      <c r="BN3897" t="s">
        <v>15553</v>
      </c>
      <c r="BO3897" t="s">
        <v>15552</v>
      </c>
      <c r="BP3897" s="2"/>
      <c r="BQ3897" s="2"/>
      <c r="BR3897" s="2"/>
      <c r="BS3897" s="2"/>
      <c r="BT3897" t="s">
        <v>103</v>
      </c>
      <c r="BU3897" t="s">
        <v>104</v>
      </c>
      <c r="BV3897" s="2"/>
      <c r="BW3897" t="s">
        <v>3918</v>
      </c>
      <c r="BX3897" t="s">
        <v>622</v>
      </c>
      <c r="BZ3897" t="s">
        <v>12779</v>
      </c>
      <c r="CA3897" s="2"/>
      <c r="CB3897" s="2"/>
      <c r="CC3897" s="2"/>
      <c r="CD3897" s="2"/>
      <c r="CE3897" t="s">
        <v>3918</v>
      </c>
      <c r="CF3897" t="s">
        <v>622</v>
      </c>
      <c r="CH3897" t="s">
        <v>12779</v>
      </c>
      <c r="CJ3897" t="s">
        <v>103</v>
      </c>
      <c r="CK3897" t="s">
        <v>104</v>
      </c>
      <c r="CL3897" t="s">
        <v>15388</v>
      </c>
      <c r="CM3897" s="2"/>
      <c r="CN3897" s="2"/>
      <c r="CO3897" s="2"/>
      <c r="CP3897" s="2"/>
      <c r="CQ3897" s="2"/>
      <c r="CR3897" s="2"/>
      <c r="CS3897" s="2"/>
      <c r="CT3897" s="2"/>
      <c r="CU3897" s="2"/>
      <c r="CV3897" s="2"/>
      <c r="CX3897" s="2"/>
    </row>
    <row r="3898" spans="1:102" hidden="1" x14ac:dyDescent="0.3">
      <c r="A3898" s="2"/>
      <c r="B3898" t="s">
        <v>330</v>
      </c>
      <c r="C3898">
        <v>258076805.59999999</v>
      </c>
      <c r="D3898" t="s">
        <v>565</v>
      </c>
      <c r="E3898">
        <v>258076805.59999999</v>
      </c>
      <c r="F3898">
        <v>0</v>
      </c>
      <c r="G3898" s="1">
        <v>44218</v>
      </c>
      <c r="H3898">
        <v>2021</v>
      </c>
      <c r="I3898" s="1">
        <v>44218</v>
      </c>
      <c r="J3898">
        <v>2021</v>
      </c>
      <c r="K3898" s="2"/>
      <c r="L3898" s="2"/>
      <c r="M3898">
        <v>20</v>
      </c>
      <c r="N3898" t="s">
        <v>566</v>
      </c>
      <c r="O3898">
        <v>2001</v>
      </c>
      <c r="P3898" t="s">
        <v>567</v>
      </c>
      <c r="Q3898">
        <v>203405</v>
      </c>
      <c r="R3898" t="s">
        <v>568</v>
      </c>
      <c r="S3898">
        <v>20</v>
      </c>
      <c r="T3898" t="s">
        <v>566</v>
      </c>
      <c r="U3898">
        <v>2001</v>
      </c>
      <c r="V3898" t="s">
        <v>567</v>
      </c>
      <c r="W3898">
        <v>203405</v>
      </c>
      <c r="X3898" t="s">
        <v>568</v>
      </c>
      <c r="Y3898" t="s">
        <v>569</v>
      </c>
      <c r="Z3898" t="s">
        <v>570</v>
      </c>
      <c r="AA3898" t="s">
        <v>102</v>
      </c>
      <c r="AB3898" t="s">
        <v>571</v>
      </c>
      <c r="AC3898" t="s">
        <v>2125</v>
      </c>
      <c r="AD3898">
        <v>28492598</v>
      </c>
      <c r="AE3898" t="s">
        <v>2128</v>
      </c>
      <c r="AF3898" s="2"/>
      <c r="AG3898" t="s">
        <v>2127</v>
      </c>
      <c r="AH3898">
        <v>1969443</v>
      </c>
      <c r="AI3898" t="s">
        <v>2377</v>
      </c>
      <c r="AJ3898" t="s">
        <v>103</v>
      </c>
      <c r="AK3898" t="s">
        <v>104</v>
      </c>
      <c r="AL3898" t="s">
        <v>2129</v>
      </c>
      <c r="AM3898" t="s">
        <v>2130</v>
      </c>
      <c r="AN3898" t="s">
        <v>621</v>
      </c>
      <c r="AO3898" t="s">
        <v>622</v>
      </c>
      <c r="AP3898" t="s">
        <v>623</v>
      </c>
      <c r="AQ3898">
        <v>20706</v>
      </c>
      <c r="AR3898">
        <v>4</v>
      </c>
      <c r="AU3898" t="s">
        <v>105</v>
      </c>
      <c r="AX3898" t="s">
        <v>623</v>
      </c>
      <c r="AZ3898">
        <v>90</v>
      </c>
      <c r="BA3898" t="s">
        <v>103</v>
      </c>
      <c r="BB3898" t="s">
        <v>104</v>
      </c>
      <c r="BC3898" t="s">
        <v>578</v>
      </c>
      <c r="BD3898" t="s">
        <v>577</v>
      </c>
      <c r="BE3898" t="s">
        <v>2579</v>
      </c>
      <c r="BF3898" t="s">
        <v>15558</v>
      </c>
      <c r="BG3898" s="2"/>
      <c r="BH3898" s="2"/>
      <c r="BI3898" t="s">
        <v>15557</v>
      </c>
      <c r="BJ3898">
        <v>71079</v>
      </c>
      <c r="BK3898" s="1">
        <v>44405</v>
      </c>
      <c r="BL3898">
        <v>2021</v>
      </c>
      <c r="BN3898">
        <v>0</v>
      </c>
      <c r="BO3898" t="s">
        <v>15555</v>
      </c>
      <c r="BP3898" s="2"/>
      <c r="BQ3898" s="2"/>
      <c r="BR3898" s="2"/>
      <c r="BS3898" s="2"/>
      <c r="BT3898" t="s">
        <v>103</v>
      </c>
      <c r="BU3898" t="s">
        <v>104</v>
      </c>
      <c r="BV3898" s="2"/>
      <c r="BW3898" t="s">
        <v>3918</v>
      </c>
      <c r="BX3898" t="s">
        <v>622</v>
      </c>
      <c r="BZ3898" t="s">
        <v>15556</v>
      </c>
      <c r="CA3898" s="2"/>
      <c r="CB3898" s="2"/>
      <c r="CC3898" s="2"/>
      <c r="CD3898" s="2"/>
      <c r="CE3898" t="s">
        <v>3918</v>
      </c>
      <c r="CF3898" t="s">
        <v>622</v>
      </c>
      <c r="CH3898" t="s">
        <v>15556</v>
      </c>
      <c r="CJ3898" t="s">
        <v>103</v>
      </c>
      <c r="CK3898" t="s">
        <v>104</v>
      </c>
      <c r="CL3898" t="s">
        <v>15388</v>
      </c>
      <c r="CM3898" s="2"/>
      <c r="CN3898" s="2"/>
      <c r="CO3898" s="2"/>
      <c r="CP3898" s="2"/>
      <c r="CQ3898" s="2"/>
      <c r="CR3898" s="2"/>
      <c r="CS3898" s="2"/>
      <c r="CT3898" s="2"/>
      <c r="CU3898" s="2"/>
      <c r="CV3898" s="2"/>
      <c r="CX3898" s="2"/>
    </row>
    <row r="3899" spans="1:102" hidden="1" x14ac:dyDescent="0.3">
      <c r="A3899" s="2"/>
      <c r="B3899" t="s">
        <v>330</v>
      </c>
      <c r="C3899">
        <v>258076805.59999999</v>
      </c>
      <c r="D3899" t="s">
        <v>565</v>
      </c>
      <c r="E3899">
        <v>258076805.59999999</v>
      </c>
      <c r="F3899">
        <v>0</v>
      </c>
      <c r="G3899" s="1">
        <v>44218</v>
      </c>
      <c r="H3899">
        <v>2021</v>
      </c>
      <c r="I3899" s="1">
        <v>44218</v>
      </c>
      <c r="J3899">
        <v>2021</v>
      </c>
      <c r="K3899" s="2"/>
      <c r="L3899" s="2"/>
      <c r="M3899">
        <v>20</v>
      </c>
      <c r="N3899" t="s">
        <v>566</v>
      </c>
      <c r="O3899">
        <v>2001</v>
      </c>
      <c r="P3899" t="s">
        <v>567</v>
      </c>
      <c r="Q3899">
        <v>203405</v>
      </c>
      <c r="R3899" t="s">
        <v>568</v>
      </c>
      <c r="S3899">
        <v>20</v>
      </c>
      <c r="T3899" t="s">
        <v>566</v>
      </c>
      <c r="U3899">
        <v>2001</v>
      </c>
      <c r="V3899" t="s">
        <v>567</v>
      </c>
      <c r="W3899">
        <v>203405</v>
      </c>
      <c r="X3899" t="s">
        <v>568</v>
      </c>
      <c r="Y3899" t="s">
        <v>569</v>
      </c>
      <c r="Z3899" t="s">
        <v>570</v>
      </c>
      <c r="AA3899" t="s">
        <v>102</v>
      </c>
      <c r="AB3899" t="s">
        <v>571</v>
      </c>
      <c r="AC3899" t="s">
        <v>2125</v>
      </c>
      <c r="AD3899">
        <v>28492598</v>
      </c>
      <c r="AE3899" t="s">
        <v>2128</v>
      </c>
      <c r="AF3899" s="2"/>
      <c r="AG3899" t="s">
        <v>2127</v>
      </c>
      <c r="AH3899">
        <v>1969443</v>
      </c>
      <c r="AI3899" t="s">
        <v>2377</v>
      </c>
      <c r="AJ3899" t="s">
        <v>103</v>
      </c>
      <c r="AK3899" t="s">
        <v>104</v>
      </c>
      <c r="AL3899" t="s">
        <v>2129</v>
      </c>
      <c r="AM3899" t="s">
        <v>2130</v>
      </c>
      <c r="AN3899" t="s">
        <v>621</v>
      </c>
      <c r="AO3899" t="s">
        <v>622</v>
      </c>
      <c r="AP3899" t="s">
        <v>623</v>
      </c>
      <c r="AQ3899">
        <v>20706</v>
      </c>
      <c r="AR3899">
        <v>4</v>
      </c>
      <c r="AU3899" t="s">
        <v>105</v>
      </c>
      <c r="AX3899" t="s">
        <v>623</v>
      </c>
      <c r="AZ3899">
        <v>90</v>
      </c>
      <c r="BA3899" t="s">
        <v>103</v>
      </c>
      <c r="BB3899" t="s">
        <v>104</v>
      </c>
      <c r="BC3899" t="s">
        <v>578</v>
      </c>
      <c r="BD3899" t="s">
        <v>577</v>
      </c>
      <c r="BE3899" t="s">
        <v>6137</v>
      </c>
      <c r="BF3899" t="s">
        <v>15561</v>
      </c>
      <c r="BG3899" s="2"/>
      <c r="BH3899" s="2"/>
      <c r="BI3899" t="s">
        <v>15560</v>
      </c>
      <c r="BJ3899">
        <v>1426438</v>
      </c>
      <c r="BK3899" s="1">
        <v>44315</v>
      </c>
      <c r="BL3899">
        <v>2021</v>
      </c>
      <c r="BN3899">
        <v>0</v>
      </c>
      <c r="BO3899" t="s">
        <v>13319</v>
      </c>
      <c r="BP3899" s="2"/>
      <c r="BQ3899" s="2"/>
      <c r="BR3899" s="2"/>
      <c r="BS3899" s="2"/>
      <c r="BT3899" t="s">
        <v>103</v>
      </c>
      <c r="BU3899" t="s">
        <v>104</v>
      </c>
      <c r="BV3899" s="2"/>
      <c r="BW3899" t="s">
        <v>13320</v>
      </c>
      <c r="BX3899" t="s">
        <v>622</v>
      </c>
      <c r="BZ3899" t="s">
        <v>13321</v>
      </c>
      <c r="CA3899" s="2"/>
      <c r="CB3899" s="2"/>
      <c r="CC3899" s="2"/>
      <c r="CD3899" s="2"/>
      <c r="CE3899" t="s">
        <v>13320</v>
      </c>
      <c r="CF3899" t="s">
        <v>622</v>
      </c>
      <c r="CH3899" t="s">
        <v>13321</v>
      </c>
      <c r="CJ3899" t="s">
        <v>103</v>
      </c>
      <c r="CK3899" t="s">
        <v>104</v>
      </c>
      <c r="CL3899" t="s">
        <v>15559</v>
      </c>
      <c r="CM3899" s="2"/>
      <c r="CN3899" s="2"/>
      <c r="CO3899" s="2"/>
      <c r="CP3899" s="2"/>
      <c r="CQ3899" s="2"/>
      <c r="CR3899" s="2"/>
      <c r="CS3899" s="2"/>
      <c r="CT3899" s="2"/>
      <c r="CU3899" s="2"/>
      <c r="CV3899" s="2"/>
      <c r="CX3899" s="2"/>
    </row>
    <row r="3900" spans="1:102" hidden="1" x14ac:dyDescent="0.3">
      <c r="A3900" s="2"/>
      <c r="B3900" t="s">
        <v>330</v>
      </c>
      <c r="C3900">
        <v>258076805.59999999</v>
      </c>
      <c r="D3900" t="s">
        <v>565</v>
      </c>
      <c r="E3900">
        <v>258076805.59999999</v>
      </c>
      <c r="F3900">
        <v>0</v>
      </c>
      <c r="G3900" s="1">
        <v>44218</v>
      </c>
      <c r="H3900">
        <v>2021</v>
      </c>
      <c r="I3900" s="1">
        <v>44218</v>
      </c>
      <c r="J3900">
        <v>2021</v>
      </c>
      <c r="K3900" s="2"/>
      <c r="L3900" s="2"/>
      <c r="M3900">
        <v>20</v>
      </c>
      <c r="N3900" t="s">
        <v>566</v>
      </c>
      <c r="O3900">
        <v>2001</v>
      </c>
      <c r="P3900" t="s">
        <v>567</v>
      </c>
      <c r="Q3900">
        <v>203405</v>
      </c>
      <c r="R3900" t="s">
        <v>568</v>
      </c>
      <c r="S3900">
        <v>20</v>
      </c>
      <c r="T3900" t="s">
        <v>566</v>
      </c>
      <c r="U3900">
        <v>2001</v>
      </c>
      <c r="V3900" t="s">
        <v>567</v>
      </c>
      <c r="W3900">
        <v>203405</v>
      </c>
      <c r="X3900" t="s">
        <v>568</v>
      </c>
      <c r="Y3900" t="s">
        <v>569</v>
      </c>
      <c r="Z3900" t="s">
        <v>570</v>
      </c>
      <c r="AA3900" t="s">
        <v>102</v>
      </c>
      <c r="AB3900" t="s">
        <v>571</v>
      </c>
      <c r="AC3900" t="s">
        <v>2125</v>
      </c>
      <c r="AD3900">
        <v>28492598</v>
      </c>
      <c r="AE3900" t="s">
        <v>2128</v>
      </c>
      <c r="AF3900" s="2"/>
      <c r="AG3900" t="s">
        <v>2127</v>
      </c>
      <c r="AH3900">
        <v>1969443</v>
      </c>
      <c r="AI3900" t="s">
        <v>2377</v>
      </c>
      <c r="AJ3900" t="s">
        <v>103</v>
      </c>
      <c r="AK3900" t="s">
        <v>104</v>
      </c>
      <c r="AL3900" t="s">
        <v>2129</v>
      </c>
      <c r="AM3900" t="s">
        <v>2130</v>
      </c>
      <c r="AN3900" t="s">
        <v>621</v>
      </c>
      <c r="AO3900" t="s">
        <v>622</v>
      </c>
      <c r="AP3900" t="s">
        <v>623</v>
      </c>
      <c r="AQ3900">
        <v>20706</v>
      </c>
      <c r="AR3900">
        <v>4</v>
      </c>
      <c r="AU3900" t="s">
        <v>105</v>
      </c>
      <c r="AX3900" t="s">
        <v>623</v>
      </c>
      <c r="AZ3900">
        <v>90</v>
      </c>
      <c r="BA3900" t="s">
        <v>103</v>
      </c>
      <c r="BB3900" t="s">
        <v>104</v>
      </c>
      <c r="BC3900" t="s">
        <v>578</v>
      </c>
      <c r="BD3900" t="s">
        <v>577</v>
      </c>
      <c r="BE3900" t="s">
        <v>6137</v>
      </c>
      <c r="BF3900" t="s">
        <v>15566</v>
      </c>
      <c r="BG3900" s="2"/>
      <c r="BH3900" s="2"/>
      <c r="BI3900" t="s">
        <v>15565</v>
      </c>
      <c r="BJ3900">
        <v>1685427</v>
      </c>
      <c r="BK3900" s="1">
        <v>44315</v>
      </c>
      <c r="BL3900">
        <v>2021</v>
      </c>
      <c r="BN3900">
        <v>0</v>
      </c>
      <c r="BO3900" t="s">
        <v>15562</v>
      </c>
      <c r="BP3900" s="2"/>
      <c r="BQ3900" s="2"/>
      <c r="BR3900" s="2"/>
      <c r="BS3900" s="2"/>
      <c r="BT3900" t="s">
        <v>103</v>
      </c>
      <c r="BU3900" t="s">
        <v>104</v>
      </c>
      <c r="BV3900" s="2"/>
      <c r="BW3900" t="s">
        <v>2732</v>
      </c>
      <c r="BX3900" t="s">
        <v>622</v>
      </c>
      <c r="BZ3900" t="s">
        <v>15563</v>
      </c>
      <c r="CA3900" s="2"/>
      <c r="CB3900" s="2"/>
      <c r="CC3900" s="2"/>
      <c r="CD3900" s="2"/>
      <c r="CE3900" t="s">
        <v>2732</v>
      </c>
      <c r="CF3900" t="s">
        <v>622</v>
      </c>
      <c r="CH3900" t="s">
        <v>15563</v>
      </c>
      <c r="CJ3900" t="s">
        <v>103</v>
      </c>
      <c r="CK3900" t="s">
        <v>104</v>
      </c>
      <c r="CL3900" t="s">
        <v>15564</v>
      </c>
      <c r="CM3900" s="2"/>
      <c r="CN3900" s="2"/>
      <c r="CO3900" s="2"/>
      <c r="CP3900" s="2"/>
      <c r="CQ3900" s="2"/>
      <c r="CR3900" s="2"/>
      <c r="CS3900" s="2"/>
      <c r="CT3900" s="2"/>
      <c r="CU3900" s="2"/>
      <c r="CV3900" s="2"/>
      <c r="CX3900" s="2"/>
    </row>
    <row r="3901" spans="1:102" hidden="1" x14ac:dyDescent="0.3">
      <c r="A3901" s="2"/>
      <c r="B3901" t="s">
        <v>330</v>
      </c>
      <c r="C3901">
        <v>258076805.59999999</v>
      </c>
      <c r="D3901" t="s">
        <v>565</v>
      </c>
      <c r="E3901">
        <v>258076805.59999999</v>
      </c>
      <c r="F3901">
        <v>0</v>
      </c>
      <c r="G3901" s="1">
        <v>44218</v>
      </c>
      <c r="H3901">
        <v>2021</v>
      </c>
      <c r="I3901" s="1">
        <v>44218</v>
      </c>
      <c r="J3901">
        <v>2021</v>
      </c>
      <c r="K3901" s="2"/>
      <c r="L3901" s="2"/>
      <c r="M3901">
        <v>20</v>
      </c>
      <c r="N3901" t="s">
        <v>566</v>
      </c>
      <c r="O3901">
        <v>2001</v>
      </c>
      <c r="P3901" t="s">
        <v>567</v>
      </c>
      <c r="Q3901">
        <v>203405</v>
      </c>
      <c r="R3901" t="s">
        <v>568</v>
      </c>
      <c r="S3901">
        <v>20</v>
      </c>
      <c r="T3901" t="s">
        <v>566</v>
      </c>
      <c r="U3901">
        <v>2001</v>
      </c>
      <c r="V3901" t="s">
        <v>567</v>
      </c>
      <c r="W3901">
        <v>203405</v>
      </c>
      <c r="X3901" t="s">
        <v>568</v>
      </c>
      <c r="Y3901" t="s">
        <v>569</v>
      </c>
      <c r="Z3901" t="s">
        <v>570</v>
      </c>
      <c r="AA3901" t="s">
        <v>102</v>
      </c>
      <c r="AB3901" t="s">
        <v>571</v>
      </c>
      <c r="AC3901" t="s">
        <v>2125</v>
      </c>
      <c r="AD3901">
        <v>28492598</v>
      </c>
      <c r="AE3901" t="s">
        <v>2128</v>
      </c>
      <c r="AF3901" s="2"/>
      <c r="AG3901" t="s">
        <v>2127</v>
      </c>
      <c r="AH3901">
        <v>1969443</v>
      </c>
      <c r="AI3901" t="s">
        <v>2377</v>
      </c>
      <c r="AJ3901" t="s">
        <v>103</v>
      </c>
      <c r="AK3901" t="s">
        <v>104</v>
      </c>
      <c r="AL3901" t="s">
        <v>2129</v>
      </c>
      <c r="AM3901" t="s">
        <v>2130</v>
      </c>
      <c r="AN3901" t="s">
        <v>621</v>
      </c>
      <c r="AO3901" t="s">
        <v>622</v>
      </c>
      <c r="AP3901" t="s">
        <v>623</v>
      </c>
      <c r="AQ3901">
        <v>20706</v>
      </c>
      <c r="AR3901">
        <v>4</v>
      </c>
      <c r="AU3901" t="s">
        <v>105</v>
      </c>
      <c r="AX3901" t="s">
        <v>623</v>
      </c>
      <c r="AZ3901">
        <v>90</v>
      </c>
      <c r="BA3901" t="s">
        <v>103</v>
      </c>
      <c r="BB3901" t="s">
        <v>104</v>
      </c>
      <c r="BC3901" t="s">
        <v>578</v>
      </c>
      <c r="BD3901" t="s">
        <v>577</v>
      </c>
      <c r="BE3901" t="s">
        <v>2579</v>
      </c>
      <c r="BF3901" t="s">
        <v>15569</v>
      </c>
      <c r="BG3901" s="2"/>
      <c r="BH3901" s="2"/>
      <c r="BI3901" t="s">
        <v>15568</v>
      </c>
      <c r="BJ3901">
        <v>57040</v>
      </c>
      <c r="BK3901" s="1">
        <v>44550</v>
      </c>
      <c r="BL3901">
        <v>2021</v>
      </c>
      <c r="BN3901" t="s">
        <v>15568</v>
      </c>
      <c r="BO3901" t="s">
        <v>15567</v>
      </c>
      <c r="BP3901" s="2"/>
      <c r="BQ3901" s="2"/>
      <c r="BR3901" s="2"/>
      <c r="BS3901" s="2"/>
      <c r="BT3901" t="s">
        <v>103</v>
      </c>
      <c r="BU3901" t="s">
        <v>104</v>
      </c>
      <c r="BV3901" s="2"/>
      <c r="BW3901" t="s">
        <v>3918</v>
      </c>
      <c r="BX3901" t="s">
        <v>622</v>
      </c>
      <c r="BZ3901" t="s">
        <v>15392</v>
      </c>
      <c r="CA3901" s="2"/>
      <c r="CB3901" s="2"/>
      <c r="CC3901" s="2"/>
      <c r="CD3901" s="2"/>
      <c r="CE3901" t="s">
        <v>3918</v>
      </c>
      <c r="CF3901" t="s">
        <v>622</v>
      </c>
      <c r="CH3901" t="s">
        <v>15392</v>
      </c>
      <c r="CJ3901" t="s">
        <v>103</v>
      </c>
      <c r="CK3901" t="s">
        <v>104</v>
      </c>
      <c r="CL3901" t="s">
        <v>15388</v>
      </c>
      <c r="CM3901" s="2"/>
      <c r="CN3901" s="2"/>
      <c r="CO3901" s="2"/>
      <c r="CP3901" s="2"/>
      <c r="CQ3901" s="2"/>
      <c r="CR3901" s="2"/>
      <c r="CS3901" s="2"/>
      <c r="CT3901" s="2"/>
      <c r="CU3901" s="2"/>
      <c r="CV3901" s="2"/>
      <c r="CX3901" s="2"/>
    </row>
    <row r="3902" spans="1:102" hidden="1" x14ac:dyDescent="0.3">
      <c r="A3902" s="2"/>
      <c r="B3902" t="s">
        <v>330</v>
      </c>
      <c r="C3902">
        <v>258076805.59999999</v>
      </c>
      <c r="D3902" t="s">
        <v>565</v>
      </c>
      <c r="E3902">
        <v>258076805.59999999</v>
      </c>
      <c r="F3902">
        <v>0</v>
      </c>
      <c r="G3902" s="1">
        <v>44218</v>
      </c>
      <c r="H3902">
        <v>2021</v>
      </c>
      <c r="I3902" s="1">
        <v>44218</v>
      </c>
      <c r="J3902">
        <v>2021</v>
      </c>
      <c r="K3902" s="2"/>
      <c r="L3902" s="2"/>
      <c r="M3902">
        <v>20</v>
      </c>
      <c r="N3902" t="s">
        <v>566</v>
      </c>
      <c r="O3902">
        <v>2001</v>
      </c>
      <c r="P3902" t="s">
        <v>567</v>
      </c>
      <c r="Q3902">
        <v>203405</v>
      </c>
      <c r="R3902" t="s">
        <v>568</v>
      </c>
      <c r="S3902">
        <v>20</v>
      </c>
      <c r="T3902" t="s">
        <v>566</v>
      </c>
      <c r="U3902">
        <v>2001</v>
      </c>
      <c r="V3902" t="s">
        <v>567</v>
      </c>
      <c r="W3902">
        <v>203405</v>
      </c>
      <c r="X3902" t="s">
        <v>568</v>
      </c>
      <c r="Y3902" t="s">
        <v>569</v>
      </c>
      <c r="Z3902" t="s">
        <v>570</v>
      </c>
      <c r="AA3902" t="s">
        <v>102</v>
      </c>
      <c r="AB3902" t="s">
        <v>571</v>
      </c>
      <c r="AC3902" t="s">
        <v>2125</v>
      </c>
      <c r="AD3902">
        <v>28492598</v>
      </c>
      <c r="AE3902" t="s">
        <v>2128</v>
      </c>
      <c r="AF3902" s="2"/>
      <c r="AG3902" t="s">
        <v>2127</v>
      </c>
      <c r="AH3902">
        <v>1969443</v>
      </c>
      <c r="AI3902" t="s">
        <v>2377</v>
      </c>
      <c r="AJ3902" t="s">
        <v>103</v>
      </c>
      <c r="AK3902" t="s">
        <v>104</v>
      </c>
      <c r="AL3902" t="s">
        <v>2129</v>
      </c>
      <c r="AM3902" t="s">
        <v>2130</v>
      </c>
      <c r="AN3902" t="s">
        <v>621</v>
      </c>
      <c r="AO3902" t="s">
        <v>622</v>
      </c>
      <c r="AP3902" t="s">
        <v>623</v>
      </c>
      <c r="AQ3902">
        <v>20706</v>
      </c>
      <c r="AR3902">
        <v>4</v>
      </c>
      <c r="AU3902" t="s">
        <v>105</v>
      </c>
      <c r="AX3902" t="s">
        <v>623</v>
      </c>
      <c r="AZ3902">
        <v>90</v>
      </c>
      <c r="BA3902" t="s">
        <v>103</v>
      </c>
      <c r="BB3902" t="s">
        <v>104</v>
      </c>
      <c r="BC3902" t="s">
        <v>578</v>
      </c>
      <c r="BD3902" t="s">
        <v>577</v>
      </c>
      <c r="BE3902" t="s">
        <v>2579</v>
      </c>
      <c r="BF3902" t="s">
        <v>15573</v>
      </c>
      <c r="BG3902" s="2"/>
      <c r="BH3902" s="2"/>
      <c r="BI3902" t="s">
        <v>15571</v>
      </c>
      <c r="BJ3902">
        <v>35979</v>
      </c>
      <c r="BK3902" s="1">
        <v>44405</v>
      </c>
      <c r="BL3902">
        <v>2021</v>
      </c>
      <c r="BN3902">
        <v>0</v>
      </c>
      <c r="BO3902" t="s">
        <v>15570</v>
      </c>
      <c r="BP3902" s="2"/>
      <c r="BQ3902" s="2"/>
      <c r="BR3902" s="2"/>
      <c r="BS3902" s="2"/>
      <c r="BT3902" t="s">
        <v>103</v>
      </c>
      <c r="BU3902" t="s">
        <v>104</v>
      </c>
      <c r="BV3902" s="2"/>
      <c r="BW3902" t="s">
        <v>3918</v>
      </c>
      <c r="BX3902" t="s">
        <v>622</v>
      </c>
      <c r="BZ3902" t="s">
        <v>15572</v>
      </c>
      <c r="CA3902" s="2"/>
      <c r="CB3902" s="2"/>
      <c r="CC3902" s="2"/>
      <c r="CD3902" s="2"/>
      <c r="CE3902" t="s">
        <v>3918</v>
      </c>
      <c r="CF3902" t="s">
        <v>622</v>
      </c>
      <c r="CH3902" t="s">
        <v>15572</v>
      </c>
      <c r="CJ3902" t="s">
        <v>103</v>
      </c>
      <c r="CK3902" t="s">
        <v>104</v>
      </c>
      <c r="CL3902" t="s">
        <v>15388</v>
      </c>
      <c r="CM3902" s="2"/>
      <c r="CN3902" s="2"/>
      <c r="CO3902" s="2"/>
      <c r="CP3902" s="2"/>
      <c r="CQ3902" s="2"/>
      <c r="CR3902" s="2"/>
      <c r="CS3902" s="2"/>
      <c r="CT3902" s="2"/>
      <c r="CU3902" s="2"/>
      <c r="CV3902" s="2"/>
      <c r="CX3902" s="2"/>
    </row>
    <row r="3903" spans="1:102" hidden="1" x14ac:dyDescent="0.3">
      <c r="A3903" s="2"/>
      <c r="B3903" t="s">
        <v>330</v>
      </c>
      <c r="C3903">
        <v>258076805.59999999</v>
      </c>
      <c r="D3903" t="s">
        <v>565</v>
      </c>
      <c r="E3903">
        <v>258076805.59999999</v>
      </c>
      <c r="F3903">
        <v>0</v>
      </c>
      <c r="G3903" s="1">
        <v>44218</v>
      </c>
      <c r="H3903">
        <v>2021</v>
      </c>
      <c r="I3903" s="1">
        <v>44218</v>
      </c>
      <c r="J3903">
        <v>2021</v>
      </c>
      <c r="K3903" s="2"/>
      <c r="L3903" s="2"/>
      <c r="M3903">
        <v>20</v>
      </c>
      <c r="N3903" t="s">
        <v>566</v>
      </c>
      <c r="O3903">
        <v>2001</v>
      </c>
      <c r="P3903" t="s">
        <v>567</v>
      </c>
      <c r="Q3903">
        <v>203405</v>
      </c>
      <c r="R3903" t="s">
        <v>568</v>
      </c>
      <c r="S3903">
        <v>20</v>
      </c>
      <c r="T3903" t="s">
        <v>566</v>
      </c>
      <c r="U3903">
        <v>2001</v>
      </c>
      <c r="V3903" t="s">
        <v>567</v>
      </c>
      <c r="W3903">
        <v>203405</v>
      </c>
      <c r="X3903" t="s">
        <v>568</v>
      </c>
      <c r="Y3903" t="s">
        <v>569</v>
      </c>
      <c r="Z3903" t="s">
        <v>570</v>
      </c>
      <c r="AA3903" t="s">
        <v>102</v>
      </c>
      <c r="AB3903" t="s">
        <v>571</v>
      </c>
      <c r="AC3903" t="s">
        <v>2125</v>
      </c>
      <c r="AD3903">
        <v>28492598</v>
      </c>
      <c r="AE3903" t="s">
        <v>2128</v>
      </c>
      <c r="AF3903" s="2"/>
      <c r="AG3903" t="s">
        <v>2127</v>
      </c>
      <c r="AH3903">
        <v>1969443</v>
      </c>
      <c r="AI3903" t="s">
        <v>2377</v>
      </c>
      <c r="AJ3903" t="s">
        <v>103</v>
      </c>
      <c r="AK3903" t="s">
        <v>104</v>
      </c>
      <c r="AL3903" t="s">
        <v>2129</v>
      </c>
      <c r="AM3903" t="s">
        <v>2130</v>
      </c>
      <c r="AN3903" t="s">
        <v>621</v>
      </c>
      <c r="AO3903" t="s">
        <v>622</v>
      </c>
      <c r="AP3903" t="s">
        <v>623</v>
      </c>
      <c r="AQ3903">
        <v>20706</v>
      </c>
      <c r="AR3903">
        <v>4</v>
      </c>
      <c r="AU3903" t="s">
        <v>105</v>
      </c>
      <c r="AX3903" t="s">
        <v>623</v>
      </c>
      <c r="AZ3903">
        <v>90</v>
      </c>
      <c r="BA3903" t="s">
        <v>103</v>
      </c>
      <c r="BB3903" t="s">
        <v>104</v>
      </c>
      <c r="BC3903" t="s">
        <v>578</v>
      </c>
      <c r="BD3903" t="s">
        <v>577</v>
      </c>
      <c r="BE3903" t="s">
        <v>2579</v>
      </c>
      <c r="BF3903" t="s">
        <v>15577</v>
      </c>
      <c r="BG3903" s="2"/>
      <c r="BH3903" s="2"/>
      <c r="BI3903" t="s">
        <v>15576</v>
      </c>
      <c r="BJ3903">
        <v>459516</v>
      </c>
      <c r="BK3903" s="1">
        <v>44405</v>
      </c>
      <c r="BL3903">
        <v>2021</v>
      </c>
      <c r="BN3903">
        <v>0</v>
      </c>
      <c r="BO3903" t="s">
        <v>15574</v>
      </c>
      <c r="BP3903" s="2"/>
      <c r="BQ3903" s="2"/>
      <c r="BR3903" s="2"/>
      <c r="BS3903" s="2"/>
      <c r="BT3903" t="s">
        <v>103</v>
      </c>
      <c r="BU3903" t="s">
        <v>104</v>
      </c>
      <c r="BV3903" s="2"/>
      <c r="BW3903" t="s">
        <v>11338</v>
      </c>
      <c r="BX3903" t="s">
        <v>705</v>
      </c>
      <c r="BZ3903" t="s">
        <v>15575</v>
      </c>
      <c r="CA3903" s="2"/>
      <c r="CB3903" s="2"/>
      <c r="CC3903" s="2"/>
      <c r="CD3903" s="2"/>
      <c r="CE3903" t="s">
        <v>11338</v>
      </c>
      <c r="CF3903" t="s">
        <v>705</v>
      </c>
      <c r="CH3903" t="s">
        <v>15575</v>
      </c>
      <c r="CJ3903" t="s">
        <v>103</v>
      </c>
      <c r="CK3903" t="s">
        <v>104</v>
      </c>
      <c r="CL3903" t="s">
        <v>15388</v>
      </c>
      <c r="CM3903" s="2"/>
      <c r="CN3903" s="2"/>
      <c r="CO3903" s="2"/>
      <c r="CP3903" s="2"/>
      <c r="CQ3903" s="2"/>
      <c r="CR3903" s="2"/>
      <c r="CS3903" s="2"/>
      <c r="CT3903" s="2"/>
      <c r="CU3903" s="2"/>
      <c r="CV3903" s="2"/>
      <c r="CX3903" s="2"/>
    </row>
    <row r="3904" spans="1:102" hidden="1" x14ac:dyDescent="0.3">
      <c r="A3904" s="2"/>
      <c r="B3904" t="s">
        <v>330</v>
      </c>
      <c r="C3904">
        <v>258076805.59999999</v>
      </c>
      <c r="D3904" t="s">
        <v>565</v>
      </c>
      <c r="E3904">
        <v>258076805.59999999</v>
      </c>
      <c r="F3904">
        <v>0</v>
      </c>
      <c r="G3904" s="1">
        <v>44218</v>
      </c>
      <c r="H3904">
        <v>2021</v>
      </c>
      <c r="I3904" s="1">
        <v>44218</v>
      </c>
      <c r="J3904">
        <v>2021</v>
      </c>
      <c r="K3904" s="2"/>
      <c r="L3904" s="2"/>
      <c r="M3904">
        <v>20</v>
      </c>
      <c r="N3904" t="s">
        <v>566</v>
      </c>
      <c r="O3904">
        <v>2001</v>
      </c>
      <c r="P3904" t="s">
        <v>567</v>
      </c>
      <c r="Q3904">
        <v>203405</v>
      </c>
      <c r="R3904" t="s">
        <v>568</v>
      </c>
      <c r="S3904">
        <v>20</v>
      </c>
      <c r="T3904" t="s">
        <v>566</v>
      </c>
      <c r="U3904">
        <v>2001</v>
      </c>
      <c r="V3904" t="s">
        <v>567</v>
      </c>
      <c r="W3904">
        <v>203405</v>
      </c>
      <c r="X3904" t="s">
        <v>568</v>
      </c>
      <c r="Y3904" t="s">
        <v>569</v>
      </c>
      <c r="Z3904" t="s">
        <v>570</v>
      </c>
      <c r="AA3904" t="s">
        <v>102</v>
      </c>
      <c r="AB3904" t="s">
        <v>571</v>
      </c>
      <c r="AC3904" t="s">
        <v>2125</v>
      </c>
      <c r="AD3904">
        <v>28492598</v>
      </c>
      <c r="AE3904" t="s">
        <v>2128</v>
      </c>
      <c r="AF3904" s="2"/>
      <c r="AG3904" t="s">
        <v>2127</v>
      </c>
      <c r="AH3904">
        <v>1969443</v>
      </c>
      <c r="AI3904" t="s">
        <v>2377</v>
      </c>
      <c r="AJ3904" t="s">
        <v>103</v>
      </c>
      <c r="AK3904" t="s">
        <v>104</v>
      </c>
      <c r="AL3904" t="s">
        <v>2129</v>
      </c>
      <c r="AM3904" t="s">
        <v>2130</v>
      </c>
      <c r="AN3904" t="s">
        <v>621</v>
      </c>
      <c r="AO3904" t="s">
        <v>622</v>
      </c>
      <c r="AP3904" t="s">
        <v>623</v>
      </c>
      <c r="AQ3904">
        <v>20706</v>
      </c>
      <c r="AR3904">
        <v>4</v>
      </c>
      <c r="AU3904" t="s">
        <v>105</v>
      </c>
      <c r="AX3904" t="s">
        <v>623</v>
      </c>
      <c r="AZ3904">
        <v>90</v>
      </c>
      <c r="BA3904" t="s">
        <v>103</v>
      </c>
      <c r="BB3904" t="s">
        <v>104</v>
      </c>
      <c r="BC3904" t="s">
        <v>578</v>
      </c>
      <c r="BD3904" t="s">
        <v>577</v>
      </c>
      <c r="BE3904" t="s">
        <v>2579</v>
      </c>
      <c r="BF3904" t="s">
        <v>15580</v>
      </c>
      <c r="BG3904" s="2"/>
      <c r="BH3904" s="2"/>
      <c r="BI3904" t="s">
        <v>15579</v>
      </c>
      <c r="BJ3904">
        <v>388372</v>
      </c>
      <c r="BK3904" s="1">
        <v>44484</v>
      </c>
      <c r="BL3904">
        <v>2021</v>
      </c>
      <c r="BN3904" t="s">
        <v>15579</v>
      </c>
      <c r="BO3904" t="s">
        <v>15578</v>
      </c>
      <c r="BP3904" s="2"/>
      <c r="BQ3904" s="2"/>
      <c r="BR3904" s="2"/>
      <c r="BS3904" s="2"/>
      <c r="BT3904" t="s">
        <v>103</v>
      </c>
      <c r="BU3904" t="s">
        <v>104</v>
      </c>
      <c r="BV3904" s="2"/>
      <c r="BW3904" t="s">
        <v>12864</v>
      </c>
      <c r="BX3904" t="s">
        <v>622</v>
      </c>
      <c r="BZ3904" t="s">
        <v>12865</v>
      </c>
      <c r="CA3904" s="2"/>
      <c r="CB3904" s="2"/>
      <c r="CC3904" s="2"/>
      <c r="CD3904" s="2"/>
      <c r="CE3904" t="s">
        <v>12864</v>
      </c>
      <c r="CF3904" t="s">
        <v>622</v>
      </c>
      <c r="CH3904" t="s">
        <v>12865</v>
      </c>
      <c r="CJ3904" t="s">
        <v>103</v>
      </c>
      <c r="CK3904" t="s">
        <v>104</v>
      </c>
      <c r="CL3904" t="s">
        <v>15388</v>
      </c>
      <c r="CM3904" s="2"/>
      <c r="CN3904" s="2"/>
      <c r="CO3904" s="2"/>
      <c r="CP3904" s="2"/>
      <c r="CQ3904" s="2"/>
      <c r="CR3904" s="2"/>
      <c r="CS3904" s="2"/>
      <c r="CT3904" s="2"/>
      <c r="CU3904" s="2"/>
      <c r="CV3904" s="2"/>
      <c r="CX3904" s="2"/>
    </row>
    <row r="3905" spans="1:102" hidden="1" x14ac:dyDescent="0.3">
      <c r="A3905" s="2"/>
      <c r="B3905" t="s">
        <v>330</v>
      </c>
      <c r="C3905">
        <v>258076805.59999999</v>
      </c>
      <c r="D3905" t="s">
        <v>565</v>
      </c>
      <c r="E3905">
        <v>258076805.59999999</v>
      </c>
      <c r="F3905">
        <v>0</v>
      </c>
      <c r="G3905" s="1">
        <v>44218</v>
      </c>
      <c r="H3905">
        <v>2021</v>
      </c>
      <c r="I3905" s="1">
        <v>44218</v>
      </c>
      <c r="J3905">
        <v>2021</v>
      </c>
      <c r="K3905" s="2"/>
      <c r="L3905" s="2"/>
      <c r="M3905">
        <v>20</v>
      </c>
      <c r="N3905" t="s">
        <v>566</v>
      </c>
      <c r="O3905">
        <v>2001</v>
      </c>
      <c r="P3905" t="s">
        <v>567</v>
      </c>
      <c r="Q3905">
        <v>203405</v>
      </c>
      <c r="R3905" t="s">
        <v>568</v>
      </c>
      <c r="S3905">
        <v>20</v>
      </c>
      <c r="T3905" t="s">
        <v>566</v>
      </c>
      <c r="U3905">
        <v>2001</v>
      </c>
      <c r="V3905" t="s">
        <v>567</v>
      </c>
      <c r="W3905">
        <v>203405</v>
      </c>
      <c r="X3905" t="s">
        <v>568</v>
      </c>
      <c r="Y3905" t="s">
        <v>569</v>
      </c>
      <c r="Z3905" t="s">
        <v>570</v>
      </c>
      <c r="AA3905" t="s">
        <v>102</v>
      </c>
      <c r="AB3905" t="s">
        <v>571</v>
      </c>
      <c r="AC3905" t="s">
        <v>2125</v>
      </c>
      <c r="AD3905">
        <v>28492598</v>
      </c>
      <c r="AE3905" t="s">
        <v>2128</v>
      </c>
      <c r="AF3905" s="2"/>
      <c r="AG3905" t="s">
        <v>2127</v>
      </c>
      <c r="AH3905">
        <v>1969443</v>
      </c>
      <c r="AI3905" t="s">
        <v>2377</v>
      </c>
      <c r="AJ3905" t="s">
        <v>103</v>
      </c>
      <c r="AK3905" t="s">
        <v>104</v>
      </c>
      <c r="AL3905" t="s">
        <v>2129</v>
      </c>
      <c r="AM3905" t="s">
        <v>2130</v>
      </c>
      <c r="AN3905" t="s">
        <v>621</v>
      </c>
      <c r="AO3905" t="s">
        <v>622</v>
      </c>
      <c r="AP3905" t="s">
        <v>623</v>
      </c>
      <c r="AQ3905">
        <v>20706</v>
      </c>
      <c r="AR3905">
        <v>4</v>
      </c>
      <c r="AU3905" t="s">
        <v>105</v>
      </c>
      <c r="AX3905" t="s">
        <v>623</v>
      </c>
      <c r="AZ3905">
        <v>90</v>
      </c>
      <c r="BA3905" t="s">
        <v>103</v>
      </c>
      <c r="BB3905" t="s">
        <v>104</v>
      </c>
      <c r="BC3905" t="s">
        <v>578</v>
      </c>
      <c r="BD3905" t="s">
        <v>577</v>
      </c>
      <c r="BE3905" t="s">
        <v>2579</v>
      </c>
      <c r="BF3905" t="s">
        <v>15583</v>
      </c>
      <c r="BG3905" s="2"/>
      <c r="BH3905" s="2"/>
      <c r="BI3905" t="s">
        <v>15582</v>
      </c>
      <c r="BJ3905">
        <v>143597</v>
      </c>
      <c r="BK3905" s="1">
        <v>44414</v>
      </c>
      <c r="BL3905">
        <v>2021</v>
      </c>
      <c r="BN3905">
        <v>0</v>
      </c>
      <c r="BO3905" t="s">
        <v>15581</v>
      </c>
      <c r="BP3905" s="2"/>
      <c r="BQ3905" s="2"/>
      <c r="BR3905" s="2"/>
      <c r="BS3905" s="2"/>
      <c r="BT3905" t="s">
        <v>103</v>
      </c>
      <c r="BU3905" t="s">
        <v>104</v>
      </c>
      <c r="BV3905" s="2"/>
      <c r="BW3905" t="s">
        <v>9034</v>
      </c>
      <c r="BX3905" t="s">
        <v>622</v>
      </c>
      <c r="BZ3905" t="s">
        <v>15436</v>
      </c>
      <c r="CA3905" s="2"/>
      <c r="CB3905" s="2"/>
      <c r="CC3905" s="2"/>
      <c r="CD3905" s="2"/>
      <c r="CE3905" t="s">
        <v>9034</v>
      </c>
      <c r="CF3905" t="s">
        <v>622</v>
      </c>
      <c r="CH3905" t="s">
        <v>15436</v>
      </c>
      <c r="CJ3905" t="s">
        <v>103</v>
      </c>
      <c r="CK3905" t="s">
        <v>104</v>
      </c>
      <c r="CL3905" t="s">
        <v>15388</v>
      </c>
      <c r="CM3905" s="2"/>
      <c r="CN3905" s="2"/>
      <c r="CO3905" s="2"/>
      <c r="CP3905" s="2"/>
      <c r="CQ3905" s="2"/>
      <c r="CR3905" s="2"/>
      <c r="CS3905" s="2"/>
      <c r="CT3905" s="2"/>
      <c r="CU3905" s="2"/>
      <c r="CV3905" s="2"/>
      <c r="CX3905" s="2"/>
    </row>
    <row r="3906" spans="1:102" hidden="1" x14ac:dyDescent="0.3">
      <c r="A3906" s="2"/>
      <c r="B3906" t="s">
        <v>330</v>
      </c>
      <c r="C3906">
        <v>258076805.59999999</v>
      </c>
      <c r="D3906" t="s">
        <v>565</v>
      </c>
      <c r="E3906">
        <v>258076805.59999999</v>
      </c>
      <c r="F3906">
        <v>0</v>
      </c>
      <c r="G3906" s="1">
        <v>44218</v>
      </c>
      <c r="H3906">
        <v>2021</v>
      </c>
      <c r="I3906" s="1">
        <v>44218</v>
      </c>
      <c r="J3906">
        <v>2021</v>
      </c>
      <c r="K3906" s="2"/>
      <c r="L3906" s="2"/>
      <c r="M3906">
        <v>20</v>
      </c>
      <c r="N3906" t="s">
        <v>566</v>
      </c>
      <c r="O3906">
        <v>2001</v>
      </c>
      <c r="P3906" t="s">
        <v>567</v>
      </c>
      <c r="Q3906">
        <v>203405</v>
      </c>
      <c r="R3906" t="s">
        <v>568</v>
      </c>
      <c r="S3906">
        <v>20</v>
      </c>
      <c r="T3906" t="s">
        <v>566</v>
      </c>
      <c r="U3906">
        <v>2001</v>
      </c>
      <c r="V3906" t="s">
        <v>567</v>
      </c>
      <c r="W3906">
        <v>203405</v>
      </c>
      <c r="X3906" t="s">
        <v>568</v>
      </c>
      <c r="Y3906" t="s">
        <v>569</v>
      </c>
      <c r="Z3906" t="s">
        <v>570</v>
      </c>
      <c r="AA3906" t="s">
        <v>102</v>
      </c>
      <c r="AB3906" t="s">
        <v>571</v>
      </c>
      <c r="AC3906" t="s">
        <v>2125</v>
      </c>
      <c r="AD3906">
        <v>28492598</v>
      </c>
      <c r="AE3906" t="s">
        <v>2128</v>
      </c>
      <c r="AF3906" s="2"/>
      <c r="AG3906" t="s">
        <v>2127</v>
      </c>
      <c r="AH3906">
        <v>1969443</v>
      </c>
      <c r="AI3906" t="s">
        <v>2377</v>
      </c>
      <c r="AJ3906" t="s">
        <v>103</v>
      </c>
      <c r="AK3906" t="s">
        <v>104</v>
      </c>
      <c r="AL3906" t="s">
        <v>2129</v>
      </c>
      <c r="AM3906" t="s">
        <v>2130</v>
      </c>
      <c r="AN3906" t="s">
        <v>621</v>
      </c>
      <c r="AO3906" t="s">
        <v>622</v>
      </c>
      <c r="AP3906" t="s">
        <v>623</v>
      </c>
      <c r="AQ3906">
        <v>20706</v>
      </c>
      <c r="AR3906">
        <v>4</v>
      </c>
      <c r="AU3906" t="s">
        <v>105</v>
      </c>
      <c r="AX3906" t="s">
        <v>623</v>
      </c>
      <c r="AZ3906">
        <v>90</v>
      </c>
      <c r="BA3906" t="s">
        <v>103</v>
      </c>
      <c r="BB3906" t="s">
        <v>104</v>
      </c>
      <c r="BC3906" t="s">
        <v>578</v>
      </c>
      <c r="BD3906" t="s">
        <v>577</v>
      </c>
      <c r="BE3906" t="s">
        <v>2579</v>
      </c>
      <c r="BF3906" t="s">
        <v>15586</v>
      </c>
      <c r="BG3906" s="2"/>
      <c r="BH3906" s="2"/>
      <c r="BI3906" t="s">
        <v>15585</v>
      </c>
      <c r="BJ3906">
        <v>40467</v>
      </c>
      <c r="BK3906" s="1">
        <v>44509</v>
      </c>
      <c r="BL3906">
        <v>2021</v>
      </c>
      <c r="BN3906" t="s">
        <v>15585</v>
      </c>
      <c r="BO3906" t="s">
        <v>15584</v>
      </c>
      <c r="BP3906" s="2"/>
      <c r="BQ3906" s="2"/>
      <c r="BR3906" s="2"/>
      <c r="BS3906" s="2"/>
      <c r="BT3906" t="s">
        <v>103</v>
      </c>
      <c r="BU3906" t="s">
        <v>104</v>
      </c>
      <c r="BV3906" s="2"/>
      <c r="BW3906" t="s">
        <v>3918</v>
      </c>
      <c r="BX3906" t="s">
        <v>622</v>
      </c>
      <c r="BZ3906" t="s">
        <v>12817</v>
      </c>
      <c r="CA3906" s="2"/>
      <c r="CB3906" s="2"/>
      <c r="CC3906" s="2"/>
      <c r="CD3906" s="2"/>
      <c r="CE3906" t="s">
        <v>3918</v>
      </c>
      <c r="CF3906" t="s">
        <v>622</v>
      </c>
      <c r="CH3906" t="s">
        <v>12817</v>
      </c>
      <c r="CJ3906" t="s">
        <v>103</v>
      </c>
      <c r="CK3906" t="s">
        <v>104</v>
      </c>
      <c r="CL3906" t="s">
        <v>15388</v>
      </c>
      <c r="CM3906" s="2"/>
      <c r="CN3906" s="2"/>
      <c r="CO3906" s="2"/>
      <c r="CP3906" s="2"/>
      <c r="CQ3906" s="2"/>
      <c r="CR3906" s="2"/>
      <c r="CS3906" s="2"/>
      <c r="CT3906" s="2"/>
      <c r="CU3906" s="2"/>
      <c r="CV3906" s="2"/>
      <c r="CX3906" s="2"/>
    </row>
    <row r="3907" spans="1:102" hidden="1" x14ac:dyDescent="0.3">
      <c r="A3907" s="2"/>
      <c r="B3907" t="s">
        <v>330</v>
      </c>
      <c r="C3907">
        <v>258076805.59999999</v>
      </c>
      <c r="D3907" t="s">
        <v>565</v>
      </c>
      <c r="E3907">
        <v>258076805.59999999</v>
      </c>
      <c r="F3907">
        <v>0</v>
      </c>
      <c r="G3907" s="1">
        <v>44218</v>
      </c>
      <c r="H3907">
        <v>2021</v>
      </c>
      <c r="I3907" s="1">
        <v>44218</v>
      </c>
      <c r="J3907">
        <v>2021</v>
      </c>
      <c r="K3907" s="2"/>
      <c r="L3907" s="2"/>
      <c r="M3907">
        <v>20</v>
      </c>
      <c r="N3907" t="s">
        <v>566</v>
      </c>
      <c r="O3907">
        <v>2001</v>
      </c>
      <c r="P3907" t="s">
        <v>567</v>
      </c>
      <c r="Q3907">
        <v>203405</v>
      </c>
      <c r="R3907" t="s">
        <v>568</v>
      </c>
      <c r="S3907">
        <v>20</v>
      </c>
      <c r="T3907" t="s">
        <v>566</v>
      </c>
      <c r="U3907">
        <v>2001</v>
      </c>
      <c r="V3907" t="s">
        <v>567</v>
      </c>
      <c r="W3907">
        <v>203405</v>
      </c>
      <c r="X3907" t="s">
        <v>568</v>
      </c>
      <c r="Y3907" t="s">
        <v>569</v>
      </c>
      <c r="Z3907" t="s">
        <v>570</v>
      </c>
      <c r="AA3907" t="s">
        <v>102</v>
      </c>
      <c r="AB3907" t="s">
        <v>571</v>
      </c>
      <c r="AC3907" t="s">
        <v>2125</v>
      </c>
      <c r="AD3907">
        <v>28492598</v>
      </c>
      <c r="AE3907" t="s">
        <v>2128</v>
      </c>
      <c r="AF3907" s="2"/>
      <c r="AG3907" t="s">
        <v>2127</v>
      </c>
      <c r="AH3907">
        <v>1969443</v>
      </c>
      <c r="AI3907" t="s">
        <v>2377</v>
      </c>
      <c r="AJ3907" t="s">
        <v>103</v>
      </c>
      <c r="AK3907" t="s">
        <v>104</v>
      </c>
      <c r="AL3907" t="s">
        <v>2129</v>
      </c>
      <c r="AM3907" t="s">
        <v>2130</v>
      </c>
      <c r="AN3907" t="s">
        <v>621</v>
      </c>
      <c r="AO3907" t="s">
        <v>622</v>
      </c>
      <c r="AP3907" t="s">
        <v>623</v>
      </c>
      <c r="AQ3907">
        <v>20706</v>
      </c>
      <c r="AR3907">
        <v>4</v>
      </c>
      <c r="AU3907" t="s">
        <v>105</v>
      </c>
      <c r="AX3907" t="s">
        <v>623</v>
      </c>
      <c r="AZ3907">
        <v>90</v>
      </c>
      <c r="BA3907" t="s">
        <v>103</v>
      </c>
      <c r="BB3907" t="s">
        <v>104</v>
      </c>
      <c r="BC3907" t="s">
        <v>578</v>
      </c>
      <c r="BD3907" t="s">
        <v>577</v>
      </c>
      <c r="BE3907" t="s">
        <v>2579</v>
      </c>
      <c r="BF3907" t="s">
        <v>15589</v>
      </c>
      <c r="BG3907" s="2"/>
      <c r="BH3907" s="2"/>
      <c r="BI3907" t="s">
        <v>15588</v>
      </c>
      <c r="BJ3907">
        <v>57549</v>
      </c>
      <c r="BK3907" s="1">
        <v>44406</v>
      </c>
      <c r="BL3907">
        <v>2021</v>
      </c>
      <c r="BN3907">
        <v>0</v>
      </c>
      <c r="BO3907" t="s">
        <v>15587</v>
      </c>
      <c r="BP3907" s="2"/>
      <c r="BQ3907" s="2"/>
      <c r="BR3907" s="2"/>
      <c r="BS3907" s="2"/>
      <c r="BT3907" t="s">
        <v>103</v>
      </c>
      <c r="BU3907" t="s">
        <v>104</v>
      </c>
      <c r="BV3907" s="2"/>
      <c r="BW3907" t="s">
        <v>9034</v>
      </c>
      <c r="BX3907" t="s">
        <v>622</v>
      </c>
      <c r="BZ3907" t="s">
        <v>15436</v>
      </c>
      <c r="CA3907" s="2"/>
      <c r="CB3907" s="2"/>
      <c r="CC3907" s="2"/>
      <c r="CD3907" s="2"/>
      <c r="CE3907" t="s">
        <v>9034</v>
      </c>
      <c r="CF3907" t="s">
        <v>622</v>
      </c>
      <c r="CH3907" t="s">
        <v>15436</v>
      </c>
      <c r="CJ3907" t="s">
        <v>103</v>
      </c>
      <c r="CK3907" t="s">
        <v>104</v>
      </c>
      <c r="CL3907" t="s">
        <v>15388</v>
      </c>
      <c r="CM3907" s="2"/>
      <c r="CN3907" s="2"/>
      <c r="CO3907" s="2"/>
      <c r="CP3907" s="2"/>
      <c r="CQ3907" s="2"/>
      <c r="CR3907" s="2"/>
      <c r="CS3907" s="2"/>
      <c r="CT3907" s="2"/>
      <c r="CU3907" s="2"/>
      <c r="CV3907" s="2"/>
      <c r="CX3907" s="2"/>
    </row>
    <row r="3908" spans="1:102" hidden="1" x14ac:dyDescent="0.3">
      <c r="A3908" s="2"/>
      <c r="B3908" t="s">
        <v>330</v>
      </c>
      <c r="C3908">
        <v>258076805.59999999</v>
      </c>
      <c r="D3908" t="s">
        <v>565</v>
      </c>
      <c r="E3908">
        <v>258076805.59999999</v>
      </c>
      <c r="F3908">
        <v>0</v>
      </c>
      <c r="G3908" s="1">
        <v>44218</v>
      </c>
      <c r="H3908">
        <v>2021</v>
      </c>
      <c r="I3908" s="1">
        <v>44218</v>
      </c>
      <c r="J3908">
        <v>2021</v>
      </c>
      <c r="K3908" s="2"/>
      <c r="L3908" s="2"/>
      <c r="M3908">
        <v>20</v>
      </c>
      <c r="N3908" t="s">
        <v>566</v>
      </c>
      <c r="O3908">
        <v>2001</v>
      </c>
      <c r="P3908" t="s">
        <v>567</v>
      </c>
      <c r="Q3908">
        <v>203405</v>
      </c>
      <c r="R3908" t="s">
        <v>568</v>
      </c>
      <c r="S3908">
        <v>20</v>
      </c>
      <c r="T3908" t="s">
        <v>566</v>
      </c>
      <c r="U3908">
        <v>2001</v>
      </c>
      <c r="V3908" t="s">
        <v>567</v>
      </c>
      <c r="W3908">
        <v>203405</v>
      </c>
      <c r="X3908" t="s">
        <v>568</v>
      </c>
      <c r="Y3908" t="s">
        <v>569</v>
      </c>
      <c r="Z3908" t="s">
        <v>570</v>
      </c>
      <c r="AA3908" t="s">
        <v>102</v>
      </c>
      <c r="AB3908" t="s">
        <v>571</v>
      </c>
      <c r="AC3908" t="s">
        <v>2125</v>
      </c>
      <c r="AD3908">
        <v>28492598</v>
      </c>
      <c r="AE3908" t="s">
        <v>2128</v>
      </c>
      <c r="AF3908" s="2"/>
      <c r="AG3908" t="s">
        <v>2127</v>
      </c>
      <c r="AH3908">
        <v>1969443</v>
      </c>
      <c r="AI3908" t="s">
        <v>2377</v>
      </c>
      <c r="AJ3908" t="s">
        <v>103</v>
      </c>
      <c r="AK3908" t="s">
        <v>104</v>
      </c>
      <c r="AL3908" t="s">
        <v>2129</v>
      </c>
      <c r="AM3908" t="s">
        <v>2130</v>
      </c>
      <c r="AN3908" t="s">
        <v>621</v>
      </c>
      <c r="AO3908" t="s">
        <v>622</v>
      </c>
      <c r="AP3908" t="s">
        <v>623</v>
      </c>
      <c r="AQ3908">
        <v>20706</v>
      </c>
      <c r="AR3908">
        <v>4</v>
      </c>
      <c r="AU3908" t="s">
        <v>105</v>
      </c>
      <c r="AX3908" t="s">
        <v>623</v>
      </c>
      <c r="AZ3908">
        <v>90</v>
      </c>
      <c r="BA3908" t="s">
        <v>103</v>
      </c>
      <c r="BB3908" t="s">
        <v>104</v>
      </c>
      <c r="BC3908" t="s">
        <v>578</v>
      </c>
      <c r="BD3908" t="s">
        <v>577</v>
      </c>
      <c r="BE3908" t="s">
        <v>2579</v>
      </c>
      <c r="BF3908" t="s">
        <v>15594</v>
      </c>
      <c r="BG3908" s="2"/>
      <c r="BH3908" s="2"/>
      <c r="BI3908" t="s">
        <v>15591</v>
      </c>
      <c r="BJ3908">
        <v>77025</v>
      </c>
      <c r="BK3908" s="1">
        <v>44509</v>
      </c>
      <c r="BL3908">
        <v>2021</v>
      </c>
      <c r="BN3908" t="s">
        <v>15591</v>
      </c>
      <c r="BO3908" t="s">
        <v>15590</v>
      </c>
      <c r="BP3908" s="2"/>
      <c r="BQ3908" s="2"/>
      <c r="BR3908" s="2"/>
      <c r="BS3908" s="2"/>
      <c r="BT3908" t="s">
        <v>103</v>
      </c>
      <c r="BU3908" t="s">
        <v>104</v>
      </c>
      <c r="BV3908" s="2"/>
      <c r="BW3908" t="s">
        <v>15592</v>
      </c>
      <c r="BX3908" t="s">
        <v>622</v>
      </c>
      <c r="BZ3908" t="s">
        <v>15593</v>
      </c>
      <c r="CA3908" s="2"/>
      <c r="CB3908" s="2"/>
      <c r="CC3908" s="2"/>
      <c r="CD3908" s="2"/>
      <c r="CE3908" t="s">
        <v>15592</v>
      </c>
      <c r="CF3908" t="s">
        <v>622</v>
      </c>
      <c r="CH3908" t="s">
        <v>15593</v>
      </c>
      <c r="CJ3908" t="s">
        <v>103</v>
      </c>
      <c r="CK3908" t="s">
        <v>104</v>
      </c>
      <c r="CL3908" t="s">
        <v>15388</v>
      </c>
      <c r="CM3908" s="2"/>
      <c r="CN3908" s="2"/>
      <c r="CO3908" s="2"/>
      <c r="CP3908" s="2"/>
      <c r="CQ3908" s="2"/>
      <c r="CR3908" s="2"/>
      <c r="CS3908" s="2"/>
      <c r="CT3908" s="2"/>
      <c r="CU3908" s="2"/>
      <c r="CV3908" s="2"/>
      <c r="CX3908" s="2"/>
    </row>
    <row r="3909" spans="1:102" hidden="1" x14ac:dyDescent="0.3">
      <c r="A3909" s="2"/>
      <c r="B3909" t="s">
        <v>330</v>
      </c>
      <c r="C3909">
        <v>258076805.59999999</v>
      </c>
      <c r="D3909" t="s">
        <v>565</v>
      </c>
      <c r="E3909">
        <v>258076805.59999999</v>
      </c>
      <c r="F3909">
        <v>0</v>
      </c>
      <c r="G3909" s="1">
        <v>44218</v>
      </c>
      <c r="H3909">
        <v>2021</v>
      </c>
      <c r="I3909" s="1">
        <v>44218</v>
      </c>
      <c r="J3909">
        <v>2021</v>
      </c>
      <c r="K3909" s="2"/>
      <c r="L3909" s="2"/>
      <c r="M3909">
        <v>20</v>
      </c>
      <c r="N3909" t="s">
        <v>566</v>
      </c>
      <c r="O3909">
        <v>2001</v>
      </c>
      <c r="P3909" t="s">
        <v>567</v>
      </c>
      <c r="Q3909">
        <v>203405</v>
      </c>
      <c r="R3909" t="s">
        <v>568</v>
      </c>
      <c r="S3909">
        <v>20</v>
      </c>
      <c r="T3909" t="s">
        <v>566</v>
      </c>
      <c r="U3909">
        <v>2001</v>
      </c>
      <c r="V3909" t="s">
        <v>567</v>
      </c>
      <c r="W3909">
        <v>203405</v>
      </c>
      <c r="X3909" t="s">
        <v>568</v>
      </c>
      <c r="Y3909" t="s">
        <v>569</v>
      </c>
      <c r="Z3909" t="s">
        <v>570</v>
      </c>
      <c r="AA3909" t="s">
        <v>102</v>
      </c>
      <c r="AB3909" t="s">
        <v>571</v>
      </c>
      <c r="AC3909" t="s">
        <v>2125</v>
      </c>
      <c r="AD3909">
        <v>28492598</v>
      </c>
      <c r="AE3909" t="s">
        <v>2128</v>
      </c>
      <c r="AF3909" s="2"/>
      <c r="AG3909" t="s">
        <v>2127</v>
      </c>
      <c r="AH3909">
        <v>1969443</v>
      </c>
      <c r="AI3909" t="s">
        <v>2377</v>
      </c>
      <c r="AJ3909" t="s">
        <v>103</v>
      </c>
      <c r="AK3909" t="s">
        <v>104</v>
      </c>
      <c r="AL3909" t="s">
        <v>2129</v>
      </c>
      <c r="AM3909" t="s">
        <v>2130</v>
      </c>
      <c r="AN3909" t="s">
        <v>621</v>
      </c>
      <c r="AO3909" t="s">
        <v>622</v>
      </c>
      <c r="AP3909" t="s">
        <v>623</v>
      </c>
      <c r="AQ3909">
        <v>20706</v>
      </c>
      <c r="AR3909">
        <v>4</v>
      </c>
      <c r="AU3909" t="s">
        <v>105</v>
      </c>
      <c r="AX3909" t="s">
        <v>623</v>
      </c>
      <c r="AZ3909">
        <v>90</v>
      </c>
      <c r="BA3909" t="s">
        <v>103</v>
      </c>
      <c r="BB3909" t="s">
        <v>104</v>
      </c>
      <c r="BC3909" t="s">
        <v>578</v>
      </c>
      <c r="BD3909" t="s">
        <v>577</v>
      </c>
      <c r="BE3909" t="s">
        <v>2579</v>
      </c>
      <c r="BF3909" t="s">
        <v>15598</v>
      </c>
      <c r="BG3909" s="2"/>
      <c r="BH3909" s="2"/>
      <c r="BI3909" t="s">
        <v>15596</v>
      </c>
      <c r="BJ3909">
        <v>50467</v>
      </c>
      <c r="BK3909" s="1">
        <v>44405</v>
      </c>
      <c r="BL3909">
        <v>2021</v>
      </c>
      <c r="BN3909">
        <v>0</v>
      </c>
      <c r="BO3909" t="s">
        <v>15595</v>
      </c>
      <c r="BP3909" s="2"/>
      <c r="BQ3909" s="2"/>
      <c r="BR3909" s="2"/>
      <c r="BS3909" s="2"/>
      <c r="BT3909" t="s">
        <v>103</v>
      </c>
      <c r="BU3909" t="s">
        <v>104</v>
      </c>
      <c r="BV3909" s="2"/>
      <c r="BW3909" t="s">
        <v>10705</v>
      </c>
      <c r="BX3909" t="s">
        <v>622</v>
      </c>
      <c r="BZ3909" t="s">
        <v>15597</v>
      </c>
      <c r="CA3909" s="2"/>
      <c r="CB3909" s="2"/>
      <c r="CC3909" s="2"/>
      <c r="CD3909" s="2"/>
      <c r="CE3909" t="s">
        <v>10705</v>
      </c>
      <c r="CF3909" t="s">
        <v>622</v>
      </c>
      <c r="CH3909" t="s">
        <v>15597</v>
      </c>
      <c r="CJ3909" t="s">
        <v>103</v>
      </c>
      <c r="CK3909" t="s">
        <v>104</v>
      </c>
      <c r="CL3909" t="s">
        <v>15388</v>
      </c>
      <c r="CM3909" s="2"/>
      <c r="CN3909" s="2"/>
      <c r="CO3909" s="2"/>
      <c r="CP3909" s="2"/>
      <c r="CQ3909" s="2"/>
      <c r="CR3909" s="2"/>
      <c r="CS3909" s="2"/>
      <c r="CT3909" s="2"/>
      <c r="CU3909" s="2"/>
      <c r="CV3909" s="2"/>
      <c r="CX3909" s="2"/>
    </row>
    <row r="3910" spans="1:102" hidden="1" x14ac:dyDescent="0.3">
      <c r="A3910" s="2"/>
      <c r="B3910" t="s">
        <v>330</v>
      </c>
      <c r="C3910">
        <v>258076805.59999999</v>
      </c>
      <c r="D3910" t="s">
        <v>565</v>
      </c>
      <c r="E3910">
        <v>258076805.59999999</v>
      </c>
      <c r="F3910">
        <v>0</v>
      </c>
      <c r="G3910" s="1">
        <v>44218</v>
      </c>
      <c r="H3910">
        <v>2021</v>
      </c>
      <c r="I3910" s="1">
        <v>44218</v>
      </c>
      <c r="J3910">
        <v>2021</v>
      </c>
      <c r="K3910" s="2"/>
      <c r="L3910" s="2"/>
      <c r="M3910">
        <v>20</v>
      </c>
      <c r="N3910" t="s">
        <v>566</v>
      </c>
      <c r="O3910">
        <v>2001</v>
      </c>
      <c r="P3910" t="s">
        <v>567</v>
      </c>
      <c r="Q3910">
        <v>203405</v>
      </c>
      <c r="R3910" t="s">
        <v>568</v>
      </c>
      <c r="S3910">
        <v>20</v>
      </c>
      <c r="T3910" t="s">
        <v>566</v>
      </c>
      <c r="U3910">
        <v>2001</v>
      </c>
      <c r="V3910" t="s">
        <v>567</v>
      </c>
      <c r="W3910">
        <v>203405</v>
      </c>
      <c r="X3910" t="s">
        <v>568</v>
      </c>
      <c r="Y3910" t="s">
        <v>569</v>
      </c>
      <c r="Z3910" t="s">
        <v>570</v>
      </c>
      <c r="AA3910" t="s">
        <v>102</v>
      </c>
      <c r="AB3910" t="s">
        <v>571</v>
      </c>
      <c r="AC3910" t="s">
        <v>2125</v>
      </c>
      <c r="AD3910">
        <v>28492598</v>
      </c>
      <c r="AE3910" t="s">
        <v>2128</v>
      </c>
      <c r="AF3910" s="2"/>
      <c r="AG3910" t="s">
        <v>2127</v>
      </c>
      <c r="AH3910">
        <v>1969443</v>
      </c>
      <c r="AI3910" t="s">
        <v>2377</v>
      </c>
      <c r="AJ3910" t="s">
        <v>103</v>
      </c>
      <c r="AK3910" t="s">
        <v>104</v>
      </c>
      <c r="AL3910" t="s">
        <v>2129</v>
      </c>
      <c r="AM3910" t="s">
        <v>2130</v>
      </c>
      <c r="AN3910" t="s">
        <v>621</v>
      </c>
      <c r="AO3910" t="s">
        <v>622</v>
      </c>
      <c r="AP3910" t="s">
        <v>623</v>
      </c>
      <c r="AQ3910">
        <v>20706</v>
      </c>
      <c r="AR3910">
        <v>4</v>
      </c>
      <c r="AU3910" t="s">
        <v>105</v>
      </c>
      <c r="AX3910" t="s">
        <v>623</v>
      </c>
      <c r="AZ3910">
        <v>90</v>
      </c>
      <c r="BA3910" t="s">
        <v>103</v>
      </c>
      <c r="BB3910" t="s">
        <v>104</v>
      </c>
      <c r="BC3910" t="s">
        <v>578</v>
      </c>
      <c r="BD3910" t="s">
        <v>577</v>
      </c>
      <c r="BE3910" t="s">
        <v>2579</v>
      </c>
      <c r="BF3910" t="s">
        <v>15603</v>
      </c>
      <c r="BG3910" s="2"/>
      <c r="BH3910" s="2"/>
      <c r="BI3910" t="s">
        <v>15602</v>
      </c>
      <c r="BJ3910">
        <v>56980</v>
      </c>
      <c r="BK3910" s="1">
        <v>44438</v>
      </c>
      <c r="BL3910">
        <v>2021</v>
      </c>
      <c r="BN3910">
        <v>0</v>
      </c>
      <c r="BO3910" t="s">
        <v>15599</v>
      </c>
      <c r="BP3910" s="2"/>
      <c r="BQ3910" s="2"/>
      <c r="BR3910" s="2"/>
      <c r="BS3910" s="2"/>
      <c r="BT3910" t="s">
        <v>103</v>
      </c>
      <c r="BU3910" t="s">
        <v>104</v>
      </c>
      <c r="BV3910" s="2"/>
      <c r="BW3910" t="s">
        <v>15600</v>
      </c>
      <c r="BX3910" t="s">
        <v>622</v>
      </c>
      <c r="BZ3910" t="s">
        <v>15601</v>
      </c>
      <c r="CA3910" s="2"/>
      <c r="CB3910" s="2"/>
      <c r="CC3910" s="2"/>
      <c r="CD3910" s="2"/>
      <c r="CE3910" t="s">
        <v>15600</v>
      </c>
      <c r="CF3910" t="s">
        <v>622</v>
      </c>
      <c r="CH3910" t="s">
        <v>15601</v>
      </c>
      <c r="CJ3910" t="s">
        <v>103</v>
      </c>
      <c r="CK3910" t="s">
        <v>104</v>
      </c>
      <c r="CL3910" t="s">
        <v>15388</v>
      </c>
      <c r="CM3910" s="2"/>
      <c r="CN3910" s="2"/>
      <c r="CO3910" s="2"/>
      <c r="CP3910" s="2"/>
      <c r="CQ3910" s="2"/>
      <c r="CR3910" s="2"/>
      <c r="CS3910" s="2"/>
      <c r="CT3910" s="2"/>
      <c r="CU3910" s="2"/>
      <c r="CV3910" s="2"/>
      <c r="CX3910" s="2"/>
    </row>
    <row r="3911" spans="1:102" hidden="1" x14ac:dyDescent="0.3">
      <c r="A3911" s="2"/>
      <c r="B3911" t="s">
        <v>330</v>
      </c>
      <c r="C3911">
        <v>258076805.59999999</v>
      </c>
      <c r="D3911" t="s">
        <v>565</v>
      </c>
      <c r="E3911">
        <v>258076805.59999999</v>
      </c>
      <c r="F3911">
        <v>0</v>
      </c>
      <c r="G3911" s="1">
        <v>44218</v>
      </c>
      <c r="H3911">
        <v>2021</v>
      </c>
      <c r="I3911" s="1">
        <v>44218</v>
      </c>
      <c r="J3911">
        <v>2021</v>
      </c>
      <c r="K3911" s="2"/>
      <c r="L3911" s="2"/>
      <c r="M3911">
        <v>20</v>
      </c>
      <c r="N3911" t="s">
        <v>566</v>
      </c>
      <c r="O3911">
        <v>2001</v>
      </c>
      <c r="P3911" t="s">
        <v>567</v>
      </c>
      <c r="Q3911">
        <v>203405</v>
      </c>
      <c r="R3911" t="s">
        <v>568</v>
      </c>
      <c r="S3911">
        <v>20</v>
      </c>
      <c r="T3911" t="s">
        <v>566</v>
      </c>
      <c r="U3911">
        <v>2001</v>
      </c>
      <c r="V3911" t="s">
        <v>567</v>
      </c>
      <c r="W3911">
        <v>203405</v>
      </c>
      <c r="X3911" t="s">
        <v>568</v>
      </c>
      <c r="Y3911" t="s">
        <v>569</v>
      </c>
      <c r="Z3911" t="s">
        <v>570</v>
      </c>
      <c r="AA3911" t="s">
        <v>102</v>
      </c>
      <c r="AB3911" t="s">
        <v>571</v>
      </c>
      <c r="AC3911" t="s">
        <v>2125</v>
      </c>
      <c r="AD3911">
        <v>28492598</v>
      </c>
      <c r="AE3911" t="s">
        <v>2128</v>
      </c>
      <c r="AF3911" s="2"/>
      <c r="AG3911" t="s">
        <v>2127</v>
      </c>
      <c r="AH3911">
        <v>1969443</v>
      </c>
      <c r="AI3911" t="s">
        <v>2377</v>
      </c>
      <c r="AJ3911" t="s">
        <v>103</v>
      </c>
      <c r="AK3911" t="s">
        <v>104</v>
      </c>
      <c r="AL3911" t="s">
        <v>2129</v>
      </c>
      <c r="AM3911" t="s">
        <v>2130</v>
      </c>
      <c r="AN3911" t="s">
        <v>621</v>
      </c>
      <c r="AO3911" t="s">
        <v>622</v>
      </c>
      <c r="AP3911" t="s">
        <v>623</v>
      </c>
      <c r="AQ3911">
        <v>20706</v>
      </c>
      <c r="AR3911">
        <v>4</v>
      </c>
      <c r="AU3911" t="s">
        <v>105</v>
      </c>
      <c r="AX3911" t="s">
        <v>623</v>
      </c>
      <c r="AZ3911">
        <v>90</v>
      </c>
      <c r="BA3911" t="s">
        <v>103</v>
      </c>
      <c r="BB3911" t="s">
        <v>104</v>
      </c>
      <c r="BC3911" t="s">
        <v>578</v>
      </c>
      <c r="BD3911" t="s">
        <v>577</v>
      </c>
      <c r="BE3911" t="s">
        <v>2579</v>
      </c>
      <c r="BF3911" t="s">
        <v>15607</v>
      </c>
      <c r="BG3911" s="2"/>
      <c r="BH3911" s="2"/>
      <c r="BI3911" t="s">
        <v>15606</v>
      </c>
      <c r="BJ3911">
        <v>150259</v>
      </c>
      <c r="BK3911" s="1">
        <v>44405</v>
      </c>
      <c r="BL3911">
        <v>2021</v>
      </c>
      <c r="BN3911">
        <v>0</v>
      </c>
      <c r="BO3911" t="s">
        <v>15604</v>
      </c>
      <c r="BP3911" s="2"/>
      <c r="BQ3911" s="2"/>
      <c r="BR3911" s="2"/>
      <c r="BS3911" s="2"/>
      <c r="BT3911" t="s">
        <v>103</v>
      </c>
      <c r="BU3911" t="s">
        <v>104</v>
      </c>
      <c r="BV3911" s="2"/>
      <c r="BW3911" t="s">
        <v>3918</v>
      </c>
      <c r="BX3911" t="s">
        <v>622</v>
      </c>
      <c r="BZ3911" t="s">
        <v>15605</v>
      </c>
      <c r="CA3911" s="2"/>
      <c r="CB3911" s="2"/>
      <c r="CC3911" s="2"/>
      <c r="CD3911" s="2"/>
      <c r="CE3911" t="s">
        <v>3918</v>
      </c>
      <c r="CF3911" t="s">
        <v>622</v>
      </c>
      <c r="CH3911" t="s">
        <v>15605</v>
      </c>
      <c r="CJ3911" t="s">
        <v>103</v>
      </c>
      <c r="CK3911" t="s">
        <v>104</v>
      </c>
      <c r="CL3911" t="s">
        <v>15388</v>
      </c>
      <c r="CM3911" s="2"/>
      <c r="CN3911" s="2"/>
      <c r="CO3911" s="2"/>
      <c r="CP3911" s="2"/>
      <c r="CQ3911" s="2"/>
      <c r="CR3911" s="2"/>
      <c r="CS3911" s="2"/>
      <c r="CT3911" s="2"/>
      <c r="CU3911" s="2"/>
      <c r="CV3911" s="2"/>
      <c r="CX3911" s="2"/>
    </row>
    <row r="3912" spans="1:102" hidden="1" x14ac:dyDescent="0.3">
      <c r="A3912" s="2"/>
      <c r="B3912" t="s">
        <v>330</v>
      </c>
      <c r="C3912">
        <v>258076805.59999999</v>
      </c>
      <c r="D3912" t="s">
        <v>565</v>
      </c>
      <c r="E3912">
        <v>258076805.59999999</v>
      </c>
      <c r="F3912">
        <v>0</v>
      </c>
      <c r="G3912" s="1">
        <v>44218</v>
      </c>
      <c r="H3912">
        <v>2021</v>
      </c>
      <c r="I3912" s="1">
        <v>44218</v>
      </c>
      <c r="J3912">
        <v>2021</v>
      </c>
      <c r="K3912" s="2"/>
      <c r="L3912" s="2"/>
      <c r="M3912">
        <v>20</v>
      </c>
      <c r="N3912" t="s">
        <v>566</v>
      </c>
      <c r="O3912">
        <v>2001</v>
      </c>
      <c r="P3912" t="s">
        <v>567</v>
      </c>
      <c r="Q3912">
        <v>203405</v>
      </c>
      <c r="R3912" t="s">
        <v>568</v>
      </c>
      <c r="S3912">
        <v>20</v>
      </c>
      <c r="T3912" t="s">
        <v>566</v>
      </c>
      <c r="U3912">
        <v>2001</v>
      </c>
      <c r="V3912" t="s">
        <v>567</v>
      </c>
      <c r="W3912">
        <v>203405</v>
      </c>
      <c r="X3912" t="s">
        <v>568</v>
      </c>
      <c r="Y3912" t="s">
        <v>569</v>
      </c>
      <c r="Z3912" t="s">
        <v>570</v>
      </c>
      <c r="AA3912" t="s">
        <v>102</v>
      </c>
      <c r="AB3912" t="s">
        <v>571</v>
      </c>
      <c r="AC3912" t="s">
        <v>2125</v>
      </c>
      <c r="AD3912">
        <v>28492598</v>
      </c>
      <c r="AE3912" t="s">
        <v>2128</v>
      </c>
      <c r="AF3912" s="2"/>
      <c r="AG3912" t="s">
        <v>2127</v>
      </c>
      <c r="AH3912">
        <v>1969443</v>
      </c>
      <c r="AI3912" t="s">
        <v>2377</v>
      </c>
      <c r="AJ3912" t="s">
        <v>103</v>
      </c>
      <c r="AK3912" t="s">
        <v>104</v>
      </c>
      <c r="AL3912" t="s">
        <v>2129</v>
      </c>
      <c r="AM3912" t="s">
        <v>2130</v>
      </c>
      <c r="AN3912" t="s">
        <v>621</v>
      </c>
      <c r="AO3912" t="s">
        <v>622</v>
      </c>
      <c r="AP3912" t="s">
        <v>623</v>
      </c>
      <c r="AQ3912">
        <v>20706</v>
      </c>
      <c r="AR3912">
        <v>4</v>
      </c>
      <c r="AU3912" t="s">
        <v>105</v>
      </c>
      <c r="AX3912" t="s">
        <v>623</v>
      </c>
      <c r="AZ3912">
        <v>90</v>
      </c>
      <c r="BA3912" t="s">
        <v>103</v>
      </c>
      <c r="BB3912" t="s">
        <v>104</v>
      </c>
      <c r="BC3912" t="s">
        <v>578</v>
      </c>
      <c r="BD3912" t="s">
        <v>577</v>
      </c>
      <c r="BE3912" t="s">
        <v>2579</v>
      </c>
      <c r="BF3912" t="s">
        <v>15609</v>
      </c>
      <c r="BG3912" s="2"/>
      <c r="BH3912" s="2"/>
      <c r="BI3912" t="s">
        <v>15608</v>
      </c>
      <c r="BJ3912">
        <v>39753</v>
      </c>
      <c r="BK3912" s="1">
        <v>44438</v>
      </c>
      <c r="BL3912">
        <v>2021</v>
      </c>
      <c r="BN3912">
        <v>0</v>
      </c>
      <c r="BO3912" t="s">
        <v>10759</v>
      </c>
      <c r="BP3912" s="2"/>
      <c r="BQ3912" s="2"/>
      <c r="BR3912" s="2"/>
      <c r="BS3912" s="2"/>
      <c r="BT3912" t="s">
        <v>103</v>
      </c>
      <c r="BU3912" t="s">
        <v>104</v>
      </c>
      <c r="BV3912" s="2"/>
      <c r="BW3912" t="s">
        <v>10760</v>
      </c>
      <c r="BX3912" t="s">
        <v>622</v>
      </c>
      <c r="BZ3912" t="s">
        <v>15395</v>
      </c>
      <c r="CA3912" s="2"/>
      <c r="CB3912" s="2"/>
      <c r="CC3912" s="2"/>
      <c r="CD3912" s="2"/>
      <c r="CE3912" t="s">
        <v>10760</v>
      </c>
      <c r="CF3912" t="s">
        <v>622</v>
      </c>
      <c r="CH3912" t="s">
        <v>15395</v>
      </c>
      <c r="CJ3912" t="s">
        <v>103</v>
      </c>
      <c r="CK3912" t="s">
        <v>104</v>
      </c>
      <c r="CL3912" t="s">
        <v>15388</v>
      </c>
      <c r="CM3912" s="2"/>
      <c r="CN3912" s="2"/>
      <c r="CO3912" s="2"/>
      <c r="CP3912" s="2"/>
      <c r="CQ3912" s="2"/>
      <c r="CR3912" s="2"/>
      <c r="CS3912" s="2"/>
      <c r="CT3912" s="2"/>
      <c r="CU3912" s="2"/>
      <c r="CV3912" s="2"/>
      <c r="CX3912" s="2"/>
    </row>
    <row r="3913" spans="1:102" hidden="1" x14ac:dyDescent="0.3">
      <c r="A3913" s="2"/>
      <c r="B3913" t="s">
        <v>330</v>
      </c>
      <c r="C3913">
        <v>258076805.59999999</v>
      </c>
      <c r="D3913" t="s">
        <v>565</v>
      </c>
      <c r="E3913">
        <v>258076805.59999999</v>
      </c>
      <c r="F3913">
        <v>0</v>
      </c>
      <c r="G3913" s="1">
        <v>44218</v>
      </c>
      <c r="H3913">
        <v>2021</v>
      </c>
      <c r="I3913" s="1">
        <v>44218</v>
      </c>
      <c r="J3913">
        <v>2021</v>
      </c>
      <c r="K3913" s="2"/>
      <c r="L3913" s="2"/>
      <c r="M3913">
        <v>20</v>
      </c>
      <c r="N3913" t="s">
        <v>566</v>
      </c>
      <c r="O3913">
        <v>2001</v>
      </c>
      <c r="P3913" t="s">
        <v>567</v>
      </c>
      <c r="Q3913">
        <v>203405</v>
      </c>
      <c r="R3913" t="s">
        <v>568</v>
      </c>
      <c r="S3913">
        <v>20</v>
      </c>
      <c r="T3913" t="s">
        <v>566</v>
      </c>
      <c r="U3913">
        <v>2001</v>
      </c>
      <c r="V3913" t="s">
        <v>567</v>
      </c>
      <c r="W3913">
        <v>203405</v>
      </c>
      <c r="X3913" t="s">
        <v>568</v>
      </c>
      <c r="Y3913" t="s">
        <v>569</v>
      </c>
      <c r="Z3913" t="s">
        <v>570</v>
      </c>
      <c r="AA3913" t="s">
        <v>102</v>
      </c>
      <c r="AB3913" t="s">
        <v>571</v>
      </c>
      <c r="AC3913" t="s">
        <v>2125</v>
      </c>
      <c r="AD3913">
        <v>28492598</v>
      </c>
      <c r="AE3913" t="s">
        <v>2128</v>
      </c>
      <c r="AF3913" s="2"/>
      <c r="AG3913" t="s">
        <v>2127</v>
      </c>
      <c r="AH3913">
        <v>1969443</v>
      </c>
      <c r="AI3913" t="s">
        <v>2377</v>
      </c>
      <c r="AJ3913" t="s">
        <v>103</v>
      </c>
      <c r="AK3913" t="s">
        <v>104</v>
      </c>
      <c r="AL3913" t="s">
        <v>2129</v>
      </c>
      <c r="AM3913" t="s">
        <v>2130</v>
      </c>
      <c r="AN3913" t="s">
        <v>621</v>
      </c>
      <c r="AO3913" t="s">
        <v>622</v>
      </c>
      <c r="AP3913" t="s">
        <v>623</v>
      </c>
      <c r="AQ3913">
        <v>20706</v>
      </c>
      <c r="AR3913">
        <v>4</v>
      </c>
      <c r="AU3913" t="s">
        <v>105</v>
      </c>
      <c r="AX3913" t="s">
        <v>623</v>
      </c>
      <c r="AZ3913">
        <v>90</v>
      </c>
      <c r="BA3913" t="s">
        <v>103</v>
      </c>
      <c r="BB3913" t="s">
        <v>104</v>
      </c>
      <c r="BC3913" t="s">
        <v>578</v>
      </c>
      <c r="BD3913" t="s">
        <v>577</v>
      </c>
      <c r="BE3913" t="s">
        <v>2579</v>
      </c>
      <c r="BF3913" t="s">
        <v>15612</v>
      </c>
      <c r="BG3913" s="2"/>
      <c r="BH3913" s="2"/>
      <c r="BI3913" t="s">
        <v>15611</v>
      </c>
      <c r="BJ3913">
        <v>53523</v>
      </c>
      <c r="BK3913" s="1">
        <v>44438</v>
      </c>
      <c r="BL3913">
        <v>2021</v>
      </c>
      <c r="BN3913">
        <v>0</v>
      </c>
      <c r="BO3913" t="s">
        <v>15610</v>
      </c>
      <c r="BP3913" s="2"/>
      <c r="BQ3913" s="2"/>
      <c r="BR3913" s="2"/>
      <c r="BS3913" s="2"/>
      <c r="BT3913" t="s">
        <v>103</v>
      </c>
      <c r="BU3913" t="s">
        <v>104</v>
      </c>
      <c r="BV3913" s="2"/>
      <c r="BW3913" t="s">
        <v>10760</v>
      </c>
      <c r="BX3913" t="s">
        <v>622</v>
      </c>
      <c r="BZ3913" t="s">
        <v>15395</v>
      </c>
      <c r="CA3913" s="2"/>
      <c r="CB3913" s="2"/>
      <c r="CC3913" s="2"/>
      <c r="CD3913" s="2"/>
      <c r="CE3913" t="s">
        <v>10760</v>
      </c>
      <c r="CF3913" t="s">
        <v>622</v>
      </c>
      <c r="CH3913" t="s">
        <v>15395</v>
      </c>
      <c r="CJ3913" t="s">
        <v>103</v>
      </c>
      <c r="CK3913" t="s">
        <v>104</v>
      </c>
      <c r="CL3913" t="s">
        <v>15388</v>
      </c>
      <c r="CM3913" s="2"/>
      <c r="CN3913" s="2"/>
      <c r="CO3913" s="2"/>
      <c r="CP3913" s="2"/>
      <c r="CQ3913" s="2"/>
      <c r="CR3913" s="2"/>
      <c r="CS3913" s="2"/>
      <c r="CT3913" s="2"/>
      <c r="CU3913" s="2"/>
      <c r="CV3913" s="2"/>
      <c r="CX3913" s="2"/>
    </row>
    <row r="3914" spans="1:102" hidden="1" x14ac:dyDescent="0.3">
      <c r="A3914" s="2"/>
      <c r="B3914" t="s">
        <v>330</v>
      </c>
      <c r="C3914">
        <v>258076805.59999999</v>
      </c>
      <c r="D3914" t="s">
        <v>565</v>
      </c>
      <c r="E3914">
        <v>258076805.59999999</v>
      </c>
      <c r="F3914">
        <v>0</v>
      </c>
      <c r="G3914" s="1">
        <v>44218</v>
      </c>
      <c r="H3914">
        <v>2021</v>
      </c>
      <c r="I3914" s="1">
        <v>44218</v>
      </c>
      <c r="J3914">
        <v>2021</v>
      </c>
      <c r="K3914" s="2"/>
      <c r="L3914" s="2"/>
      <c r="M3914">
        <v>20</v>
      </c>
      <c r="N3914" t="s">
        <v>566</v>
      </c>
      <c r="O3914">
        <v>2001</v>
      </c>
      <c r="P3914" t="s">
        <v>567</v>
      </c>
      <c r="Q3914">
        <v>203405</v>
      </c>
      <c r="R3914" t="s">
        <v>568</v>
      </c>
      <c r="S3914">
        <v>20</v>
      </c>
      <c r="T3914" t="s">
        <v>566</v>
      </c>
      <c r="U3914">
        <v>2001</v>
      </c>
      <c r="V3914" t="s">
        <v>567</v>
      </c>
      <c r="W3914">
        <v>203405</v>
      </c>
      <c r="X3914" t="s">
        <v>568</v>
      </c>
      <c r="Y3914" t="s">
        <v>569</v>
      </c>
      <c r="Z3914" t="s">
        <v>570</v>
      </c>
      <c r="AA3914" t="s">
        <v>102</v>
      </c>
      <c r="AB3914" t="s">
        <v>571</v>
      </c>
      <c r="AC3914" t="s">
        <v>2125</v>
      </c>
      <c r="AD3914">
        <v>28492598</v>
      </c>
      <c r="AE3914" t="s">
        <v>2128</v>
      </c>
      <c r="AF3914" s="2"/>
      <c r="AG3914" t="s">
        <v>2127</v>
      </c>
      <c r="AH3914">
        <v>1969443</v>
      </c>
      <c r="AI3914" t="s">
        <v>2377</v>
      </c>
      <c r="AJ3914" t="s">
        <v>103</v>
      </c>
      <c r="AK3914" t="s">
        <v>104</v>
      </c>
      <c r="AL3914" t="s">
        <v>2129</v>
      </c>
      <c r="AM3914" t="s">
        <v>2130</v>
      </c>
      <c r="AN3914" t="s">
        <v>621</v>
      </c>
      <c r="AO3914" t="s">
        <v>622</v>
      </c>
      <c r="AP3914" t="s">
        <v>623</v>
      </c>
      <c r="AQ3914">
        <v>20706</v>
      </c>
      <c r="AR3914">
        <v>4</v>
      </c>
      <c r="AU3914" t="s">
        <v>105</v>
      </c>
      <c r="AX3914" t="s">
        <v>623</v>
      </c>
      <c r="AZ3914">
        <v>90</v>
      </c>
      <c r="BA3914" t="s">
        <v>103</v>
      </c>
      <c r="BB3914" t="s">
        <v>104</v>
      </c>
      <c r="BC3914" t="s">
        <v>578</v>
      </c>
      <c r="BD3914" t="s">
        <v>577</v>
      </c>
      <c r="BE3914" t="s">
        <v>2579</v>
      </c>
      <c r="BF3914" t="s">
        <v>15614</v>
      </c>
      <c r="BG3914" s="2"/>
      <c r="BH3914" s="2"/>
      <c r="BI3914" t="s">
        <v>15613</v>
      </c>
      <c r="BJ3914">
        <v>37341</v>
      </c>
      <c r="BK3914" s="1">
        <v>44438</v>
      </c>
      <c r="BL3914">
        <v>2021</v>
      </c>
      <c r="BN3914">
        <v>0</v>
      </c>
      <c r="BO3914" t="s">
        <v>15610</v>
      </c>
      <c r="BP3914" s="2"/>
      <c r="BQ3914" s="2"/>
      <c r="BR3914" s="2"/>
      <c r="BS3914" s="2"/>
      <c r="BT3914" t="s">
        <v>103</v>
      </c>
      <c r="BU3914" t="s">
        <v>104</v>
      </c>
      <c r="BV3914" s="2"/>
      <c r="BW3914" t="s">
        <v>10760</v>
      </c>
      <c r="BX3914" t="s">
        <v>622</v>
      </c>
      <c r="BZ3914" t="s">
        <v>15395</v>
      </c>
      <c r="CA3914" s="2"/>
      <c r="CB3914" s="2"/>
      <c r="CC3914" s="2"/>
      <c r="CD3914" s="2"/>
      <c r="CE3914" t="s">
        <v>10760</v>
      </c>
      <c r="CF3914" t="s">
        <v>622</v>
      </c>
      <c r="CH3914" t="s">
        <v>15395</v>
      </c>
      <c r="CJ3914" t="s">
        <v>103</v>
      </c>
      <c r="CK3914" t="s">
        <v>104</v>
      </c>
      <c r="CL3914" t="s">
        <v>15388</v>
      </c>
      <c r="CM3914" s="2"/>
      <c r="CN3914" s="2"/>
      <c r="CO3914" s="2"/>
      <c r="CP3914" s="2"/>
      <c r="CQ3914" s="2"/>
      <c r="CR3914" s="2"/>
      <c r="CS3914" s="2"/>
      <c r="CT3914" s="2"/>
      <c r="CU3914" s="2"/>
      <c r="CV3914" s="2"/>
      <c r="CX3914" s="2"/>
    </row>
    <row r="3915" spans="1:102" hidden="1" x14ac:dyDescent="0.3">
      <c r="A3915" s="2"/>
      <c r="B3915" t="s">
        <v>330</v>
      </c>
      <c r="C3915">
        <v>258076805.59999999</v>
      </c>
      <c r="D3915" t="s">
        <v>565</v>
      </c>
      <c r="E3915">
        <v>258076805.59999999</v>
      </c>
      <c r="F3915">
        <v>0</v>
      </c>
      <c r="G3915" s="1">
        <v>44218</v>
      </c>
      <c r="H3915">
        <v>2021</v>
      </c>
      <c r="I3915" s="1">
        <v>44218</v>
      </c>
      <c r="J3915">
        <v>2021</v>
      </c>
      <c r="K3915" s="2"/>
      <c r="L3915" s="2"/>
      <c r="M3915">
        <v>20</v>
      </c>
      <c r="N3915" t="s">
        <v>566</v>
      </c>
      <c r="O3915">
        <v>2001</v>
      </c>
      <c r="P3915" t="s">
        <v>567</v>
      </c>
      <c r="Q3915">
        <v>203405</v>
      </c>
      <c r="R3915" t="s">
        <v>568</v>
      </c>
      <c r="S3915">
        <v>20</v>
      </c>
      <c r="T3915" t="s">
        <v>566</v>
      </c>
      <c r="U3915">
        <v>2001</v>
      </c>
      <c r="V3915" t="s">
        <v>567</v>
      </c>
      <c r="W3915">
        <v>203405</v>
      </c>
      <c r="X3915" t="s">
        <v>568</v>
      </c>
      <c r="Y3915" t="s">
        <v>569</v>
      </c>
      <c r="Z3915" t="s">
        <v>570</v>
      </c>
      <c r="AA3915" t="s">
        <v>102</v>
      </c>
      <c r="AB3915" t="s">
        <v>571</v>
      </c>
      <c r="AC3915" t="s">
        <v>2125</v>
      </c>
      <c r="AD3915">
        <v>28492598</v>
      </c>
      <c r="AE3915" t="s">
        <v>2128</v>
      </c>
      <c r="AF3915" s="2"/>
      <c r="AG3915" t="s">
        <v>2127</v>
      </c>
      <c r="AH3915">
        <v>1969443</v>
      </c>
      <c r="AI3915" t="s">
        <v>2377</v>
      </c>
      <c r="AJ3915" t="s">
        <v>103</v>
      </c>
      <c r="AK3915" t="s">
        <v>104</v>
      </c>
      <c r="AL3915" t="s">
        <v>2129</v>
      </c>
      <c r="AM3915" t="s">
        <v>2130</v>
      </c>
      <c r="AN3915" t="s">
        <v>621</v>
      </c>
      <c r="AO3915" t="s">
        <v>622</v>
      </c>
      <c r="AP3915" t="s">
        <v>623</v>
      </c>
      <c r="AQ3915">
        <v>20706</v>
      </c>
      <c r="AR3915">
        <v>4</v>
      </c>
      <c r="AU3915" t="s">
        <v>105</v>
      </c>
      <c r="AX3915" t="s">
        <v>623</v>
      </c>
      <c r="AZ3915">
        <v>90</v>
      </c>
      <c r="BA3915" t="s">
        <v>103</v>
      </c>
      <c r="BB3915" t="s">
        <v>104</v>
      </c>
      <c r="BC3915" t="s">
        <v>578</v>
      </c>
      <c r="BD3915" t="s">
        <v>577</v>
      </c>
      <c r="BE3915" t="s">
        <v>2579</v>
      </c>
      <c r="BF3915" t="s">
        <v>15616</v>
      </c>
      <c r="BG3915" s="2"/>
      <c r="BH3915" s="2"/>
      <c r="BI3915" t="s">
        <v>15615</v>
      </c>
      <c r="BJ3915">
        <v>65472</v>
      </c>
      <c r="BK3915" s="1">
        <v>44438</v>
      </c>
      <c r="BL3915">
        <v>2021</v>
      </c>
      <c r="BN3915">
        <v>0</v>
      </c>
      <c r="BO3915" t="s">
        <v>15610</v>
      </c>
      <c r="BP3915" s="2"/>
      <c r="BQ3915" s="2"/>
      <c r="BR3915" s="2"/>
      <c r="BS3915" s="2"/>
      <c r="BT3915" t="s">
        <v>103</v>
      </c>
      <c r="BU3915" t="s">
        <v>104</v>
      </c>
      <c r="BV3915" s="2"/>
      <c r="BW3915" t="s">
        <v>10760</v>
      </c>
      <c r="BX3915" t="s">
        <v>622</v>
      </c>
      <c r="BZ3915" t="s">
        <v>15395</v>
      </c>
      <c r="CA3915" s="2"/>
      <c r="CB3915" s="2"/>
      <c r="CC3915" s="2"/>
      <c r="CD3915" s="2"/>
      <c r="CE3915" t="s">
        <v>10760</v>
      </c>
      <c r="CF3915" t="s">
        <v>622</v>
      </c>
      <c r="CH3915" t="s">
        <v>15395</v>
      </c>
      <c r="CJ3915" t="s">
        <v>103</v>
      </c>
      <c r="CK3915" t="s">
        <v>104</v>
      </c>
      <c r="CL3915" t="s">
        <v>15388</v>
      </c>
      <c r="CM3915" s="2"/>
      <c r="CN3915" s="2"/>
      <c r="CO3915" s="2"/>
      <c r="CP3915" s="2"/>
      <c r="CQ3915" s="2"/>
      <c r="CR3915" s="2"/>
      <c r="CS3915" s="2"/>
      <c r="CT3915" s="2"/>
      <c r="CU3915" s="2"/>
      <c r="CV3915" s="2"/>
      <c r="CX3915" s="2"/>
    </row>
    <row r="3916" spans="1:102" hidden="1" x14ac:dyDescent="0.3">
      <c r="A3916" s="2"/>
      <c r="B3916" t="s">
        <v>330</v>
      </c>
      <c r="C3916">
        <v>258076805.59999999</v>
      </c>
      <c r="D3916" t="s">
        <v>565</v>
      </c>
      <c r="E3916">
        <v>258076805.59999999</v>
      </c>
      <c r="F3916">
        <v>0</v>
      </c>
      <c r="G3916" s="1">
        <v>44218</v>
      </c>
      <c r="H3916">
        <v>2021</v>
      </c>
      <c r="I3916" s="1">
        <v>44218</v>
      </c>
      <c r="J3916">
        <v>2021</v>
      </c>
      <c r="K3916" s="2"/>
      <c r="L3916" s="2"/>
      <c r="M3916">
        <v>20</v>
      </c>
      <c r="N3916" t="s">
        <v>566</v>
      </c>
      <c r="O3916">
        <v>2001</v>
      </c>
      <c r="P3916" t="s">
        <v>567</v>
      </c>
      <c r="Q3916">
        <v>203405</v>
      </c>
      <c r="R3916" t="s">
        <v>568</v>
      </c>
      <c r="S3916">
        <v>20</v>
      </c>
      <c r="T3916" t="s">
        <v>566</v>
      </c>
      <c r="U3916">
        <v>2001</v>
      </c>
      <c r="V3916" t="s">
        <v>567</v>
      </c>
      <c r="W3916">
        <v>203405</v>
      </c>
      <c r="X3916" t="s">
        <v>568</v>
      </c>
      <c r="Y3916" t="s">
        <v>569</v>
      </c>
      <c r="Z3916" t="s">
        <v>570</v>
      </c>
      <c r="AA3916" t="s">
        <v>102</v>
      </c>
      <c r="AB3916" t="s">
        <v>571</v>
      </c>
      <c r="AC3916" t="s">
        <v>2125</v>
      </c>
      <c r="AD3916">
        <v>28492598</v>
      </c>
      <c r="AE3916" t="s">
        <v>2128</v>
      </c>
      <c r="AF3916" s="2"/>
      <c r="AG3916" t="s">
        <v>2127</v>
      </c>
      <c r="AH3916">
        <v>1969443</v>
      </c>
      <c r="AI3916" t="s">
        <v>2377</v>
      </c>
      <c r="AJ3916" t="s">
        <v>103</v>
      </c>
      <c r="AK3916" t="s">
        <v>104</v>
      </c>
      <c r="AL3916" t="s">
        <v>2129</v>
      </c>
      <c r="AM3916" t="s">
        <v>2130</v>
      </c>
      <c r="AN3916" t="s">
        <v>621</v>
      </c>
      <c r="AO3916" t="s">
        <v>622</v>
      </c>
      <c r="AP3916" t="s">
        <v>623</v>
      </c>
      <c r="AQ3916">
        <v>20706</v>
      </c>
      <c r="AR3916">
        <v>4</v>
      </c>
      <c r="AU3916" t="s">
        <v>105</v>
      </c>
      <c r="AX3916" t="s">
        <v>623</v>
      </c>
      <c r="AZ3916">
        <v>90</v>
      </c>
      <c r="BA3916" t="s">
        <v>103</v>
      </c>
      <c r="BB3916" t="s">
        <v>104</v>
      </c>
      <c r="BC3916" t="s">
        <v>578</v>
      </c>
      <c r="BD3916" t="s">
        <v>577</v>
      </c>
      <c r="BE3916" t="s">
        <v>2579</v>
      </c>
      <c r="BF3916" t="s">
        <v>15620</v>
      </c>
      <c r="BG3916" s="2"/>
      <c r="BH3916" s="2"/>
      <c r="BI3916" t="s">
        <v>15618</v>
      </c>
      <c r="BJ3916">
        <v>81183</v>
      </c>
      <c r="BK3916" s="1">
        <v>44405</v>
      </c>
      <c r="BL3916">
        <v>2021</v>
      </c>
      <c r="BN3916">
        <v>0</v>
      </c>
      <c r="BO3916" t="s">
        <v>15617</v>
      </c>
      <c r="BP3916" s="2"/>
      <c r="BQ3916" s="2"/>
      <c r="BR3916" s="2"/>
      <c r="BS3916" s="2"/>
      <c r="BT3916" t="s">
        <v>103</v>
      </c>
      <c r="BU3916" t="s">
        <v>104</v>
      </c>
      <c r="BV3916" s="2"/>
      <c r="BW3916" t="s">
        <v>10705</v>
      </c>
      <c r="BX3916" t="s">
        <v>622</v>
      </c>
      <c r="BZ3916" t="s">
        <v>15619</v>
      </c>
      <c r="CA3916" s="2"/>
      <c r="CB3916" s="2"/>
      <c r="CC3916" s="2"/>
      <c r="CD3916" s="2"/>
      <c r="CE3916" t="s">
        <v>10705</v>
      </c>
      <c r="CF3916" t="s">
        <v>622</v>
      </c>
      <c r="CH3916" t="s">
        <v>15619</v>
      </c>
      <c r="CJ3916" t="s">
        <v>103</v>
      </c>
      <c r="CK3916" t="s">
        <v>104</v>
      </c>
      <c r="CL3916" t="s">
        <v>15388</v>
      </c>
      <c r="CM3916" s="2"/>
      <c r="CN3916" s="2"/>
      <c r="CO3916" s="2"/>
      <c r="CP3916" s="2"/>
      <c r="CQ3916" s="2"/>
      <c r="CR3916" s="2"/>
      <c r="CS3916" s="2"/>
      <c r="CT3916" s="2"/>
      <c r="CU3916" s="2"/>
      <c r="CV3916" s="2"/>
      <c r="CX3916" s="2"/>
    </row>
    <row r="3917" spans="1:102" hidden="1" x14ac:dyDescent="0.3">
      <c r="A3917" s="2"/>
      <c r="B3917" t="s">
        <v>330</v>
      </c>
      <c r="C3917">
        <v>258076805.59999999</v>
      </c>
      <c r="D3917" t="s">
        <v>565</v>
      </c>
      <c r="E3917">
        <v>258076805.59999999</v>
      </c>
      <c r="F3917">
        <v>0</v>
      </c>
      <c r="G3917" s="1">
        <v>44218</v>
      </c>
      <c r="H3917">
        <v>2021</v>
      </c>
      <c r="I3917" s="1">
        <v>44218</v>
      </c>
      <c r="J3917">
        <v>2021</v>
      </c>
      <c r="K3917" s="2"/>
      <c r="L3917" s="2"/>
      <c r="M3917">
        <v>20</v>
      </c>
      <c r="N3917" t="s">
        <v>566</v>
      </c>
      <c r="O3917">
        <v>2001</v>
      </c>
      <c r="P3917" t="s">
        <v>567</v>
      </c>
      <c r="Q3917">
        <v>203405</v>
      </c>
      <c r="R3917" t="s">
        <v>568</v>
      </c>
      <c r="S3917">
        <v>20</v>
      </c>
      <c r="T3917" t="s">
        <v>566</v>
      </c>
      <c r="U3917">
        <v>2001</v>
      </c>
      <c r="V3917" t="s">
        <v>567</v>
      </c>
      <c r="W3917">
        <v>203405</v>
      </c>
      <c r="X3917" t="s">
        <v>568</v>
      </c>
      <c r="Y3917" t="s">
        <v>569</v>
      </c>
      <c r="Z3917" t="s">
        <v>570</v>
      </c>
      <c r="AA3917" t="s">
        <v>102</v>
      </c>
      <c r="AB3917" t="s">
        <v>571</v>
      </c>
      <c r="AC3917" t="s">
        <v>2125</v>
      </c>
      <c r="AD3917">
        <v>28492598</v>
      </c>
      <c r="AE3917" t="s">
        <v>2128</v>
      </c>
      <c r="AF3917" s="2"/>
      <c r="AG3917" t="s">
        <v>2127</v>
      </c>
      <c r="AH3917">
        <v>1969443</v>
      </c>
      <c r="AI3917" t="s">
        <v>2377</v>
      </c>
      <c r="AJ3917" t="s">
        <v>103</v>
      </c>
      <c r="AK3917" t="s">
        <v>104</v>
      </c>
      <c r="AL3917" t="s">
        <v>2129</v>
      </c>
      <c r="AM3917" t="s">
        <v>2130</v>
      </c>
      <c r="AN3917" t="s">
        <v>621</v>
      </c>
      <c r="AO3917" t="s">
        <v>622</v>
      </c>
      <c r="AP3917" t="s">
        <v>623</v>
      </c>
      <c r="AQ3917">
        <v>20706</v>
      </c>
      <c r="AR3917">
        <v>4</v>
      </c>
      <c r="AU3917" t="s">
        <v>105</v>
      </c>
      <c r="AX3917" t="s">
        <v>623</v>
      </c>
      <c r="AZ3917">
        <v>90</v>
      </c>
      <c r="BA3917" t="s">
        <v>103</v>
      </c>
      <c r="BB3917" t="s">
        <v>104</v>
      </c>
      <c r="BC3917" t="s">
        <v>578</v>
      </c>
      <c r="BD3917" t="s">
        <v>577</v>
      </c>
      <c r="BE3917" t="s">
        <v>2579</v>
      </c>
      <c r="BF3917" t="s">
        <v>15623</v>
      </c>
      <c r="BG3917" s="2"/>
      <c r="BH3917" s="2"/>
      <c r="BI3917" t="s">
        <v>15622</v>
      </c>
      <c r="BJ3917">
        <v>137007</v>
      </c>
      <c r="BK3917" s="1">
        <v>44414</v>
      </c>
      <c r="BL3917">
        <v>2021</v>
      </c>
      <c r="BN3917">
        <v>0</v>
      </c>
      <c r="BO3917" t="s">
        <v>13061</v>
      </c>
      <c r="BP3917" s="2"/>
      <c r="BQ3917" s="2"/>
      <c r="BR3917" s="2"/>
      <c r="BS3917" s="2"/>
      <c r="BT3917" t="s">
        <v>103</v>
      </c>
      <c r="BU3917" t="s">
        <v>104</v>
      </c>
      <c r="BV3917" s="2"/>
      <c r="BW3917" t="s">
        <v>9034</v>
      </c>
      <c r="BX3917" t="s">
        <v>622</v>
      </c>
      <c r="BZ3917" t="s">
        <v>15621</v>
      </c>
      <c r="CA3917" s="2"/>
      <c r="CB3917" s="2"/>
      <c r="CC3917" s="2"/>
      <c r="CD3917" s="2"/>
      <c r="CE3917" t="s">
        <v>9034</v>
      </c>
      <c r="CF3917" t="s">
        <v>622</v>
      </c>
      <c r="CH3917" t="s">
        <v>15621</v>
      </c>
      <c r="CJ3917" t="s">
        <v>103</v>
      </c>
      <c r="CK3917" t="s">
        <v>104</v>
      </c>
      <c r="CL3917" t="s">
        <v>15388</v>
      </c>
      <c r="CM3917" s="2"/>
      <c r="CN3917" s="2"/>
      <c r="CO3917" s="2"/>
      <c r="CP3917" s="2"/>
      <c r="CQ3917" s="2"/>
      <c r="CR3917" s="2"/>
      <c r="CS3917" s="2"/>
      <c r="CT3917" s="2"/>
      <c r="CU3917" s="2"/>
      <c r="CV3917" s="2"/>
      <c r="CX3917" s="2"/>
    </row>
    <row r="3918" spans="1:102" hidden="1" x14ac:dyDescent="0.3">
      <c r="A3918" s="2"/>
      <c r="B3918" t="s">
        <v>330</v>
      </c>
      <c r="C3918">
        <v>258076805.59999999</v>
      </c>
      <c r="D3918" t="s">
        <v>565</v>
      </c>
      <c r="E3918">
        <v>258076805.59999999</v>
      </c>
      <c r="F3918">
        <v>0</v>
      </c>
      <c r="G3918" s="1">
        <v>44218</v>
      </c>
      <c r="H3918">
        <v>2021</v>
      </c>
      <c r="I3918" s="1">
        <v>44218</v>
      </c>
      <c r="J3918">
        <v>2021</v>
      </c>
      <c r="K3918" s="2"/>
      <c r="L3918" s="2"/>
      <c r="M3918">
        <v>20</v>
      </c>
      <c r="N3918" t="s">
        <v>566</v>
      </c>
      <c r="O3918">
        <v>2001</v>
      </c>
      <c r="P3918" t="s">
        <v>567</v>
      </c>
      <c r="Q3918">
        <v>203405</v>
      </c>
      <c r="R3918" t="s">
        <v>568</v>
      </c>
      <c r="S3918">
        <v>20</v>
      </c>
      <c r="T3918" t="s">
        <v>566</v>
      </c>
      <c r="U3918">
        <v>2001</v>
      </c>
      <c r="V3918" t="s">
        <v>567</v>
      </c>
      <c r="W3918">
        <v>203405</v>
      </c>
      <c r="X3918" t="s">
        <v>568</v>
      </c>
      <c r="Y3918" t="s">
        <v>569</v>
      </c>
      <c r="Z3918" t="s">
        <v>570</v>
      </c>
      <c r="AA3918" t="s">
        <v>102</v>
      </c>
      <c r="AB3918" t="s">
        <v>571</v>
      </c>
      <c r="AC3918" t="s">
        <v>2125</v>
      </c>
      <c r="AD3918">
        <v>28492598</v>
      </c>
      <c r="AE3918" t="s">
        <v>2128</v>
      </c>
      <c r="AF3918" s="2"/>
      <c r="AG3918" t="s">
        <v>2127</v>
      </c>
      <c r="AH3918">
        <v>1969443</v>
      </c>
      <c r="AI3918" t="s">
        <v>2377</v>
      </c>
      <c r="AJ3918" t="s">
        <v>103</v>
      </c>
      <c r="AK3918" t="s">
        <v>104</v>
      </c>
      <c r="AL3918" t="s">
        <v>2129</v>
      </c>
      <c r="AM3918" t="s">
        <v>2130</v>
      </c>
      <c r="AN3918" t="s">
        <v>621</v>
      </c>
      <c r="AO3918" t="s">
        <v>622</v>
      </c>
      <c r="AP3918" t="s">
        <v>623</v>
      </c>
      <c r="AQ3918">
        <v>20706</v>
      </c>
      <c r="AR3918">
        <v>4</v>
      </c>
      <c r="AU3918" t="s">
        <v>105</v>
      </c>
      <c r="AX3918" t="s">
        <v>623</v>
      </c>
      <c r="AZ3918">
        <v>90</v>
      </c>
      <c r="BA3918" t="s">
        <v>103</v>
      </c>
      <c r="BB3918" t="s">
        <v>104</v>
      </c>
      <c r="BC3918" t="s">
        <v>578</v>
      </c>
      <c r="BD3918" t="s">
        <v>577</v>
      </c>
      <c r="BE3918" t="s">
        <v>2579</v>
      </c>
      <c r="BF3918" t="s">
        <v>15627</v>
      </c>
      <c r="BG3918" s="2"/>
      <c r="BH3918" s="2"/>
      <c r="BI3918" t="s">
        <v>15625</v>
      </c>
      <c r="BJ3918">
        <v>64558</v>
      </c>
      <c r="BK3918" s="1">
        <v>44498</v>
      </c>
      <c r="BL3918">
        <v>2021</v>
      </c>
      <c r="BN3918" t="s">
        <v>15625</v>
      </c>
      <c r="BO3918" t="s">
        <v>15624</v>
      </c>
      <c r="BP3918" s="2"/>
      <c r="BQ3918" s="2"/>
      <c r="BR3918" s="2"/>
      <c r="BS3918" s="2"/>
      <c r="BT3918" t="s">
        <v>103</v>
      </c>
      <c r="BU3918" t="s">
        <v>104</v>
      </c>
      <c r="BV3918" s="2"/>
      <c r="BW3918" t="s">
        <v>3918</v>
      </c>
      <c r="BX3918" t="s">
        <v>622</v>
      </c>
      <c r="BZ3918" t="s">
        <v>15626</v>
      </c>
      <c r="CA3918" s="2"/>
      <c r="CB3918" s="2"/>
      <c r="CC3918" s="2"/>
      <c r="CD3918" s="2"/>
      <c r="CE3918" t="s">
        <v>3918</v>
      </c>
      <c r="CF3918" t="s">
        <v>622</v>
      </c>
      <c r="CH3918" t="s">
        <v>15626</v>
      </c>
      <c r="CJ3918" t="s">
        <v>103</v>
      </c>
      <c r="CK3918" t="s">
        <v>104</v>
      </c>
      <c r="CL3918" t="s">
        <v>15388</v>
      </c>
      <c r="CM3918" s="2"/>
      <c r="CN3918" s="2"/>
      <c r="CO3918" s="2"/>
      <c r="CP3918" s="2"/>
      <c r="CQ3918" s="2"/>
      <c r="CR3918" s="2"/>
      <c r="CS3918" s="2"/>
      <c r="CT3918" s="2"/>
      <c r="CU3918" s="2"/>
      <c r="CV3918" s="2"/>
      <c r="CX3918" s="2"/>
    </row>
    <row r="3919" spans="1:102" hidden="1" x14ac:dyDescent="0.3">
      <c r="A3919" s="2"/>
      <c r="B3919" t="s">
        <v>330</v>
      </c>
      <c r="C3919">
        <v>258076805.59999999</v>
      </c>
      <c r="D3919" t="s">
        <v>565</v>
      </c>
      <c r="E3919">
        <v>258076805.59999999</v>
      </c>
      <c r="F3919">
        <v>0</v>
      </c>
      <c r="G3919" s="1">
        <v>44218</v>
      </c>
      <c r="H3919">
        <v>2021</v>
      </c>
      <c r="I3919" s="1">
        <v>44218</v>
      </c>
      <c r="J3919">
        <v>2021</v>
      </c>
      <c r="K3919" s="2"/>
      <c r="L3919" s="2"/>
      <c r="M3919">
        <v>20</v>
      </c>
      <c r="N3919" t="s">
        <v>566</v>
      </c>
      <c r="O3919">
        <v>2001</v>
      </c>
      <c r="P3919" t="s">
        <v>567</v>
      </c>
      <c r="Q3919">
        <v>203405</v>
      </c>
      <c r="R3919" t="s">
        <v>568</v>
      </c>
      <c r="S3919">
        <v>20</v>
      </c>
      <c r="T3919" t="s">
        <v>566</v>
      </c>
      <c r="U3919">
        <v>2001</v>
      </c>
      <c r="V3919" t="s">
        <v>567</v>
      </c>
      <c r="W3919">
        <v>203405</v>
      </c>
      <c r="X3919" t="s">
        <v>568</v>
      </c>
      <c r="Y3919" t="s">
        <v>569</v>
      </c>
      <c r="Z3919" t="s">
        <v>570</v>
      </c>
      <c r="AA3919" t="s">
        <v>102</v>
      </c>
      <c r="AB3919" t="s">
        <v>571</v>
      </c>
      <c r="AC3919" t="s">
        <v>2125</v>
      </c>
      <c r="AD3919">
        <v>28492598</v>
      </c>
      <c r="AE3919" t="s">
        <v>2128</v>
      </c>
      <c r="AF3919" s="2"/>
      <c r="AG3919" t="s">
        <v>2127</v>
      </c>
      <c r="AH3919">
        <v>1969443</v>
      </c>
      <c r="AI3919" t="s">
        <v>2377</v>
      </c>
      <c r="AJ3919" t="s">
        <v>103</v>
      </c>
      <c r="AK3919" t="s">
        <v>104</v>
      </c>
      <c r="AL3919" t="s">
        <v>2129</v>
      </c>
      <c r="AM3919" t="s">
        <v>2130</v>
      </c>
      <c r="AN3919" t="s">
        <v>621</v>
      </c>
      <c r="AO3919" t="s">
        <v>622</v>
      </c>
      <c r="AP3919" t="s">
        <v>623</v>
      </c>
      <c r="AQ3919">
        <v>20706</v>
      </c>
      <c r="AR3919">
        <v>4</v>
      </c>
      <c r="AU3919" t="s">
        <v>105</v>
      </c>
      <c r="AX3919" t="s">
        <v>623</v>
      </c>
      <c r="AZ3919">
        <v>90</v>
      </c>
      <c r="BA3919" t="s">
        <v>103</v>
      </c>
      <c r="BB3919" t="s">
        <v>104</v>
      </c>
      <c r="BC3919" t="s">
        <v>578</v>
      </c>
      <c r="BD3919" t="s">
        <v>577</v>
      </c>
      <c r="BE3919" t="s">
        <v>2579</v>
      </c>
      <c r="BF3919" t="s">
        <v>15632</v>
      </c>
      <c r="BG3919" s="2"/>
      <c r="BH3919" s="2"/>
      <c r="BI3919" t="s">
        <v>15631</v>
      </c>
      <c r="BJ3919">
        <v>39669</v>
      </c>
      <c r="BK3919" s="1">
        <v>44405</v>
      </c>
      <c r="BL3919">
        <v>2021</v>
      </c>
      <c r="BN3919">
        <v>0</v>
      </c>
      <c r="BO3919" t="s">
        <v>15628</v>
      </c>
      <c r="BP3919" s="2"/>
      <c r="BQ3919" s="2"/>
      <c r="BR3919" s="2"/>
      <c r="BS3919" s="2"/>
      <c r="BT3919" t="s">
        <v>103</v>
      </c>
      <c r="BU3919" t="s">
        <v>104</v>
      </c>
      <c r="BV3919" s="2"/>
      <c r="BW3919" t="s">
        <v>15629</v>
      </c>
      <c r="BX3919" t="s">
        <v>622</v>
      </c>
      <c r="BZ3919" t="s">
        <v>15630</v>
      </c>
      <c r="CA3919" s="2"/>
      <c r="CB3919" s="2"/>
      <c r="CC3919" s="2"/>
      <c r="CD3919" s="2"/>
      <c r="CE3919" t="s">
        <v>15629</v>
      </c>
      <c r="CF3919" t="s">
        <v>622</v>
      </c>
      <c r="CH3919" t="s">
        <v>15630</v>
      </c>
      <c r="CJ3919" t="s">
        <v>103</v>
      </c>
      <c r="CK3919" t="s">
        <v>104</v>
      </c>
      <c r="CL3919" t="s">
        <v>15388</v>
      </c>
      <c r="CM3919" s="2"/>
      <c r="CN3919" s="2"/>
      <c r="CO3919" s="2"/>
      <c r="CP3919" s="2"/>
      <c r="CQ3919" s="2"/>
      <c r="CR3919" s="2"/>
      <c r="CS3919" s="2"/>
      <c r="CT3919" s="2"/>
      <c r="CU3919" s="2"/>
      <c r="CV3919" s="2"/>
      <c r="CX3919" s="2"/>
    </row>
    <row r="3920" spans="1:102" hidden="1" x14ac:dyDescent="0.3">
      <c r="A3920" s="2"/>
      <c r="B3920" t="s">
        <v>330</v>
      </c>
      <c r="C3920">
        <v>258076805.59999999</v>
      </c>
      <c r="D3920" t="s">
        <v>565</v>
      </c>
      <c r="E3920">
        <v>258076805.59999999</v>
      </c>
      <c r="F3920">
        <v>0</v>
      </c>
      <c r="G3920" s="1">
        <v>44218</v>
      </c>
      <c r="H3920">
        <v>2021</v>
      </c>
      <c r="I3920" s="1">
        <v>44218</v>
      </c>
      <c r="J3920">
        <v>2021</v>
      </c>
      <c r="K3920" s="2"/>
      <c r="L3920" s="2"/>
      <c r="M3920">
        <v>20</v>
      </c>
      <c r="N3920" t="s">
        <v>566</v>
      </c>
      <c r="O3920">
        <v>2001</v>
      </c>
      <c r="P3920" t="s">
        <v>567</v>
      </c>
      <c r="Q3920">
        <v>203405</v>
      </c>
      <c r="R3920" t="s">
        <v>568</v>
      </c>
      <c r="S3920">
        <v>20</v>
      </c>
      <c r="T3920" t="s">
        <v>566</v>
      </c>
      <c r="U3920">
        <v>2001</v>
      </c>
      <c r="V3920" t="s">
        <v>567</v>
      </c>
      <c r="W3920">
        <v>203405</v>
      </c>
      <c r="X3920" t="s">
        <v>568</v>
      </c>
      <c r="Y3920" t="s">
        <v>569</v>
      </c>
      <c r="Z3920" t="s">
        <v>570</v>
      </c>
      <c r="AA3920" t="s">
        <v>102</v>
      </c>
      <c r="AB3920" t="s">
        <v>571</v>
      </c>
      <c r="AC3920" t="s">
        <v>2125</v>
      </c>
      <c r="AD3920">
        <v>28492598</v>
      </c>
      <c r="AE3920" t="s">
        <v>2128</v>
      </c>
      <c r="AF3920" s="2"/>
      <c r="AG3920" t="s">
        <v>2127</v>
      </c>
      <c r="AH3920">
        <v>1969443</v>
      </c>
      <c r="AI3920" t="s">
        <v>2377</v>
      </c>
      <c r="AJ3920" t="s">
        <v>103</v>
      </c>
      <c r="AK3920" t="s">
        <v>104</v>
      </c>
      <c r="AL3920" t="s">
        <v>2129</v>
      </c>
      <c r="AM3920" t="s">
        <v>2130</v>
      </c>
      <c r="AN3920" t="s">
        <v>621</v>
      </c>
      <c r="AO3920" t="s">
        <v>622</v>
      </c>
      <c r="AP3920" t="s">
        <v>623</v>
      </c>
      <c r="AQ3920">
        <v>20706</v>
      </c>
      <c r="AR3920">
        <v>4</v>
      </c>
      <c r="AU3920" t="s">
        <v>105</v>
      </c>
      <c r="AX3920" t="s">
        <v>623</v>
      </c>
      <c r="AZ3920">
        <v>90</v>
      </c>
      <c r="BA3920" t="s">
        <v>103</v>
      </c>
      <c r="BB3920" t="s">
        <v>104</v>
      </c>
      <c r="BC3920" t="s">
        <v>578</v>
      </c>
      <c r="BD3920" t="s">
        <v>577</v>
      </c>
      <c r="BE3920" t="s">
        <v>2579</v>
      </c>
      <c r="BF3920" t="s">
        <v>15635</v>
      </c>
      <c r="BG3920" s="2"/>
      <c r="BH3920" s="2"/>
      <c r="BI3920" t="s">
        <v>15634</v>
      </c>
      <c r="BJ3920">
        <v>136461</v>
      </c>
      <c r="BK3920" s="1">
        <v>44509</v>
      </c>
      <c r="BL3920">
        <v>2021</v>
      </c>
      <c r="BN3920" t="s">
        <v>15634</v>
      </c>
      <c r="BO3920" t="s">
        <v>15633</v>
      </c>
      <c r="BP3920" s="2"/>
      <c r="BQ3920" s="2"/>
      <c r="BR3920" s="2"/>
      <c r="BS3920" s="2"/>
      <c r="BT3920" t="s">
        <v>103</v>
      </c>
      <c r="BU3920" t="s">
        <v>104</v>
      </c>
      <c r="BV3920" s="2"/>
      <c r="BW3920" t="s">
        <v>15592</v>
      </c>
      <c r="BX3920" t="s">
        <v>622</v>
      </c>
      <c r="BZ3920" t="s">
        <v>15593</v>
      </c>
      <c r="CA3920" s="2"/>
      <c r="CB3920" s="2"/>
      <c r="CC3920" s="2"/>
      <c r="CD3920" s="2"/>
      <c r="CE3920" t="s">
        <v>15592</v>
      </c>
      <c r="CF3920" t="s">
        <v>622</v>
      </c>
      <c r="CH3920" t="s">
        <v>15593</v>
      </c>
      <c r="CJ3920" t="s">
        <v>103</v>
      </c>
      <c r="CK3920" t="s">
        <v>104</v>
      </c>
      <c r="CL3920" t="s">
        <v>15388</v>
      </c>
      <c r="CM3920" s="2"/>
      <c r="CN3920" s="2"/>
      <c r="CO3920" s="2"/>
      <c r="CP3920" s="2"/>
      <c r="CQ3920" s="2"/>
      <c r="CR3920" s="2"/>
      <c r="CS3920" s="2"/>
      <c r="CT3920" s="2"/>
      <c r="CU3920" s="2"/>
      <c r="CV3920" s="2"/>
      <c r="CX3920" s="2"/>
    </row>
    <row r="3921" spans="1:102" hidden="1" x14ac:dyDescent="0.3">
      <c r="A3921" s="2"/>
      <c r="B3921" t="s">
        <v>330</v>
      </c>
      <c r="C3921">
        <v>258076805.59999999</v>
      </c>
      <c r="D3921" t="s">
        <v>565</v>
      </c>
      <c r="E3921">
        <v>258076805.59999999</v>
      </c>
      <c r="F3921">
        <v>0</v>
      </c>
      <c r="G3921" s="1">
        <v>44218</v>
      </c>
      <c r="H3921">
        <v>2021</v>
      </c>
      <c r="I3921" s="1">
        <v>44218</v>
      </c>
      <c r="J3921">
        <v>2021</v>
      </c>
      <c r="K3921" s="2"/>
      <c r="L3921" s="2"/>
      <c r="M3921">
        <v>20</v>
      </c>
      <c r="N3921" t="s">
        <v>566</v>
      </c>
      <c r="O3921">
        <v>2001</v>
      </c>
      <c r="P3921" t="s">
        <v>567</v>
      </c>
      <c r="Q3921">
        <v>203405</v>
      </c>
      <c r="R3921" t="s">
        <v>568</v>
      </c>
      <c r="S3921">
        <v>20</v>
      </c>
      <c r="T3921" t="s">
        <v>566</v>
      </c>
      <c r="U3921">
        <v>2001</v>
      </c>
      <c r="V3921" t="s">
        <v>567</v>
      </c>
      <c r="W3921">
        <v>203405</v>
      </c>
      <c r="X3921" t="s">
        <v>568</v>
      </c>
      <c r="Y3921" t="s">
        <v>569</v>
      </c>
      <c r="Z3921" t="s">
        <v>570</v>
      </c>
      <c r="AA3921" t="s">
        <v>102</v>
      </c>
      <c r="AB3921" t="s">
        <v>571</v>
      </c>
      <c r="AC3921" t="s">
        <v>2125</v>
      </c>
      <c r="AD3921">
        <v>28492598</v>
      </c>
      <c r="AE3921" t="s">
        <v>2128</v>
      </c>
      <c r="AF3921" s="2"/>
      <c r="AG3921" t="s">
        <v>2127</v>
      </c>
      <c r="AH3921">
        <v>1969443</v>
      </c>
      <c r="AI3921" t="s">
        <v>2377</v>
      </c>
      <c r="AJ3921" t="s">
        <v>103</v>
      </c>
      <c r="AK3921" t="s">
        <v>104</v>
      </c>
      <c r="AL3921" t="s">
        <v>2129</v>
      </c>
      <c r="AM3921" t="s">
        <v>2130</v>
      </c>
      <c r="AN3921" t="s">
        <v>621</v>
      </c>
      <c r="AO3921" t="s">
        <v>622</v>
      </c>
      <c r="AP3921" t="s">
        <v>623</v>
      </c>
      <c r="AQ3921">
        <v>20706</v>
      </c>
      <c r="AR3921">
        <v>4</v>
      </c>
      <c r="AU3921" t="s">
        <v>105</v>
      </c>
      <c r="AX3921" t="s">
        <v>623</v>
      </c>
      <c r="AZ3921">
        <v>90</v>
      </c>
      <c r="BA3921" t="s">
        <v>103</v>
      </c>
      <c r="BB3921" t="s">
        <v>104</v>
      </c>
      <c r="BC3921" t="s">
        <v>578</v>
      </c>
      <c r="BD3921" t="s">
        <v>577</v>
      </c>
      <c r="BE3921" t="s">
        <v>6137</v>
      </c>
      <c r="BF3921" t="s">
        <v>15641</v>
      </c>
      <c r="BG3921" s="2"/>
      <c r="BH3921" s="2"/>
      <c r="BI3921" t="s">
        <v>15640</v>
      </c>
      <c r="BJ3921">
        <v>1332475</v>
      </c>
      <c r="BK3921" s="1">
        <v>44315</v>
      </c>
      <c r="BL3921">
        <v>2021</v>
      </c>
      <c r="BN3921">
        <v>0</v>
      </c>
      <c r="BO3921" t="s">
        <v>15636</v>
      </c>
      <c r="BP3921" s="2"/>
      <c r="BQ3921" s="2"/>
      <c r="BR3921" s="2"/>
      <c r="BS3921" s="2"/>
      <c r="BT3921" t="s">
        <v>103</v>
      </c>
      <c r="BU3921" t="s">
        <v>104</v>
      </c>
      <c r="BV3921" s="2"/>
      <c r="BW3921" t="s">
        <v>15637</v>
      </c>
      <c r="BX3921" t="s">
        <v>622</v>
      </c>
      <c r="BZ3921" t="s">
        <v>15638</v>
      </c>
      <c r="CA3921" s="2"/>
      <c r="CB3921" s="2"/>
      <c r="CC3921" s="2"/>
      <c r="CD3921" s="2"/>
      <c r="CE3921" t="s">
        <v>15637</v>
      </c>
      <c r="CF3921" t="s">
        <v>622</v>
      </c>
      <c r="CH3921" t="s">
        <v>15638</v>
      </c>
      <c r="CJ3921" t="s">
        <v>103</v>
      </c>
      <c r="CK3921" t="s">
        <v>104</v>
      </c>
      <c r="CL3921" t="s">
        <v>15639</v>
      </c>
      <c r="CM3921" s="2"/>
      <c r="CN3921" s="2"/>
      <c r="CO3921" s="2"/>
      <c r="CP3921" s="2"/>
      <c r="CQ3921" s="2"/>
      <c r="CR3921" s="2"/>
      <c r="CS3921" s="2"/>
      <c r="CT3921" s="2"/>
      <c r="CU3921" s="2"/>
      <c r="CV3921" s="2"/>
      <c r="CX3921" s="2"/>
    </row>
    <row r="3922" spans="1:102" hidden="1" x14ac:dyDescent="0.3">
      <c r="A3922" s="2"/>
      <c r="B3922" t="s">
        <v>330</v>
      </c>
      <c r="C3922">
        <v>258076805.59999999</v>
      </c>
      <c r="D3922" t="s">
        <v>565</v>
      </c>
      <c r="E3922">
        <v>258076805.59999999</v>
      </c>
      <c r="F3922">
        <v>0</v>
      </c>
      <c r="G3922" s="1">
        <v>44218</v>
      </c>
      <c r="H3922">
        <v>2021</v>
      </c>
      <c r="I3922" s="1">
        <v>44218</v>
      </c>
      <c r="J3922">
        <v>2021</v>
      </c>
      <c r="K3922" s="2"/>
      <c r="L3922" s="2"/>
      <c r="M3922">
        <v>20</v>
      </c>
      <c r="N3922" t="s">
        <v>566</v>
      </c>
      <c r="O3922">
        <v>2001</v>
      </c>
      <c r="P3922" t="s">
        <v>567</v>
      </c>
      <c r="Q3922">
        <v>203405</v>
      </c>
      <c r="R3922" t="s">
        <v>568</v>
      </c>
      <c r="S3922">
        <v>20</v>
      </c>
      <c r="T3922" t="s">
        <v>566</v>
      </c>
      <c r="U3922">
        <v>2001</v>
      </c>
      <c r="V3922" t="s">
        <v>567</v>
      </c>
      <c r="W3922">
        <v>203405</v>
      </c>
      <c r="X3922" t="s">
        <v>568</v>
      </c>
      <c r="Y3922" t="s">
        <v>569</v>
      </c>
      <c r="Z3922" t="s">
        <v>570</v>
      </c>
      <c r="AA3922" t="s">
        <v>102</v>
      </c>
      <c r="AB3922" t="s">
        <v>571</v>
      </c>
      <c r="AC3922" t="s">
        <v>2125</v>
      </c>
      <c r="AD3922">
        <v>28492598</v>
      </c>
      <c r="AE3922" t="s">
        <v>2128</v>
      </c>
      <c r="AF3922" s="2"/>
      <c r="AG3922" t="s">
        <v>2127</v>
      </c>
      <c r="AH3922">
        <v>1969443</v>
      </c>
      <c r="AI3922" t="s">
        <v>2377</v>
      </c>
      <c r="AJ3922" t="s">
        <v>103</v>
      </c>
      <c r="AK3922" t="s">
        <v>104</v>
      </c>
      <c r="AL3922" t="s">
        <v>2129</v>
      </c>
      <c r="AM3922" t="s">
        <v>2130</v>
      </c>
      <c r="AN3922" t="s">
        <v>621</v>
      </c>
      <c r="AO3922" t="s">
        <v>622</v>
      </c>
      <c r="AP3922" t="s">
        <v>623</v>
      </c>
      <c r="AQ3922">
        <v>20706</v>
      </c>
      <c r="AR3922">
        <v>4</v>
      </c>
      <c r="AU3922" t="s">
        <v>105</v>
      </c>
      <c r="AX3922" t="s">
        <v>623</v>
      </c>
      <c r="AZ3922">
        <v>90</v>
      </c>
      <c r="BA3922" t="s">
        <v>103</v>
      </c>
      <c r="BB3922" t="s">
        <v>104</v>
      </c>
      <c r="BC3922" t="s">
        <v>578</v>
      </c>
      <c r="BD3922" t="s">
        <v>577</v>
      </c>
      <c r="BE3922" t="s">
        <v>2579</v>
      </c>
      <c r="BF3922" t="s">
        <v>15646</v>
      </c>
      <c r="BG3922" s="2"/>
      <c r="BH3922" s="2"/>
      <c r="BI3922" t="s">
        <v>15643</v>
      </c>
      <c r="BJ3922">
        <v>62855</v>
      </c>
      <c r="BK3922" s="1">
        <v>44474</v>
      </c>
      <c r="BL3922">
        <v>2021</v>
      </c>
      <c r="BN3922" t="s">
        <v>15643</v>
      </c>
      <c r="BO3922" t="s">
        <v>15642</v>
      </c>
      <c r="BP3922" s="2"/>
      <c r="BQ3922" s="2"/>
      <c r="BR3922" s="2"/>
      <c r="BS3922" s="2"/>
      <c r="BT3922" t="s">
        <v>103</v>
      </c>
      <c r="BU3922" t="s">
        <v>104</v>
      </c>
      <c r="BV3922" s="2"/>
      <c r="BW3922" t="s">
        <v>15644</v>
      </c>
      <c r="BX3922" t="s">
        <v>622</v>
      </c>
      <c r="BZ3922" t="s">
        <v>15645</v>
      </c>
      <c r="CA3922" s="2"/>
      <c r="CB3922" s="2"/>
      <c r="CC3922" s="2"/>
      <c r="CD3922" s="2"/>
      <c r="CE3922" t="s">
        <v>15644</v>
      </c>
      <c r="CF3922" t="s">
        <v>622</v>
      </c>
      <c r="CH3922" t="s">
        <v>15645</v>
      </c>
      <c r="CJ3922" t="s">
        <v>103</v>
      </c>
      <c r="CK3922" t="s">
        <v>104</v>
      </c>
      <c r="CL3922" t="s">
        <v>15388</v>
      </c>
      <c r="CM3922" s="2"/>
      <c r="CN3922" s="2"/>
      <c r="CO3922" s="2"/>
      <c r="CP3922" s="2"/>
      <c r="CQ3922" s="2"/>
      <c r="CR3922" s="2"/>
      <c r="CS3922" s="2"/>
      <c r="CT3922" s="2"/>
      <c r="CU3922" s="2"/>
      <c r="CV3922" s="2"/>
      <c r="CX3922" s="2"/>
    </row>
    <row r="3923" spans="1:102" hidden="1" x14ac:dyDescent="0.3">
      <c r="A3923" s="2"/>
      <c r="B3923" t="s">
        <v>330</v>
      </c>
      <c r="C3923">
        <v>258076805.59999999</v>
      </c>
      <c r="D3923" t="s">
        <v>565</v>
      </c>
      <c r="E3923">
        <v>258076805.59999999</v>
      </c>
      <c r="F3923">
        <v>0</v>
      </c>
      <c r="G3923" s="1">
        <v>44218</v>
      </c>
      <c r="H3923">
        <v>2021</v>
      </c>
      <c r="I3923" s="1">
        <v>44218</v>
      </c>
      <c r="J3923">
        <v>2021</v>
      </c>
      <c r="K3923" s="2"/>
      <c r="L3923" s="2"/>
      <c r="M3923">
        <v>20</v>
      </c>
      <c r="N3923" t="s">
        <v>566</v>
      </c>
      <c r="O3923">
        <v>2001</v>
      </c>
      <c r="P3923" t="s">
        <v>567</v>
      </c>
      <c r="Q3923">
        <v>203405</v>
      </c>
      <c r="R3923" t="s">
        <v>568</v>
      </c>
      <c r="S3923">
        <v>20</v>
      </c>
      <c r="T3923" t="s">
        <v>566</v>
      </c>
      <c r="U3923">
        <v>2001</v>
      </c>
      <c r="V3923" t="s">
        <v>567</v>
      </c>
      <c r="W3923">
        <v>203405</v>
      </c>
      <c r="X3923" t="s">
        <v>568</v>
      </c>
      <c r="Y3923" t="s">
        <v>569</v>
      </c>
      <c r="Z3923" t="s">
        <v>570</v>
      </c>
      <c r="AA3923" t="s">
        <v>102</v>
      </c>
      <c r="AB3923" t="s">
        <v>571</v>
      </c>
      <c r="AC3923" t="s">
        <v>2125</v>
      </c>
      <c r="AD3923">
        <v>28492598</v>
      </c>
      <c r="AE3923" t="s">
        <v>2128</v>
      </c>
      <c r="AF3923" s="2"/>
      <c r="AG3923" t="s">
        <v>2127</v>
      </c>
      <c r="AH3923">
        <v>1969443</v>
      </c>
      <c r="AI3923" t="s">
        <v>2377</v>
      </c>
      <c r="AJ3923" t="s">
        <v>103</v>
      </c>
      <c r="AK3923" t="s">
        <v>104</v>
      </c>
      <c r="AL3923" t="s">
        <v>2129</v>
      </c>
      <c r="AM3923" t="s">
        <v>2130</v>
      </c>
      <c r="AN3923" t="s">
        <v>621</v>
      </c>
      <c r="AO3923" t="s">
        <v>622</v>
      </c>
      <c r="AP3923" t="s">
        <v>623</v>
      </c>
      <c r="AQ3923">
        <v>20706</v>
      </c>
      <c r="AR3923">
        <v>4</v>
      </c>
      <c r="AU3923" t="s">
        <v>105</v>
      </c>
      <c r="AX3923" t="s">
        <v>623</v>
      </c>
      <c r="AZ3923">
        <v>90</v>
      </c>
      <c r="BA3923" t="s">
        <v>103</v>
      </c>
      <c r="BB3923" t="s">
        <v>104</v>
      </c>
      <c r="BC3923" t="s">
        <v>578</v>
      </c>
      <c r="BD3923" t="s">
        <v>577</v>
      </c>
      <c r="BE3923" t="s">
        <v>2579</v>
      </c>
      <c r="BF3923" t="s">
        <v>15651</v>
      </c>
      <c r="BG3923" s="2"/>
      <c r="BH3923" s="2"/>
      <c r="BI3923" t="s">
        <v>15650</v>
      </c>
      <c r="BJ3923">
        <v>130178</v>
      </c>
      <c r="BK3923" s="1">
        <v>44414</v>
      </c>
      <c r="BL3923">
        <v>2021</v>
      </c>
      <c r="BN3923">
        <v>0</v>
      </c>
      <c r="BO3923" t="s">
        <v>15647</v>
      </c>
      <c r="BP3923" s="2"/>
      <c r="BQ3923" s="2"/>
      <c r="BR3923" s="2"/>
      <c r="BS3923" s="2"/>
      <c r="BT3923" t="s">
        <v>103</v>
      </c>
      <c r="BU3923" t="s">
        <v>104</v>
      </c>
      <c r="BV3923" s="2"/>
      <c r="BW3923" t="s">
        <v>15648</v>
      </c>
      <c r="BX3923" t="s">
        <v>622</v>
      </c>
      <c r="BZ3923" t="s">
        <v>15649</v>
      </c>
      <c r="CA3923" s="2"/>
      <c r="CB3923" s="2"/>
      <c r="CC3923" s="2"/>
      <c r="CD3923" s="2"/>
      <c r="CE3923" t="s">
        <v>15648</v>
      </c>
      <c r="CF3923" t="s">
        <v>622</v>
      </c>
      <c r="CH3923" t="s">
        <v>15649</v>
      </c>
      <c r="CJ3923" t="s">
        <v>103</v>
      </c>
      <c r="CK3923" t="s">
        <v>104</v>
      </c>
      <c r="CL3923" t="s">
        <v>15388</v>
      </c>
      <c r="CM3923" s="2"/>
      <c r="CN3923" s="2"/>
      <c r="CO3923" s="2"/>
      <c r="CP3923" s="2"/>
      <c r="CQ3923" s="2"/>
      <c r="CR3923" s="2"/>
      <c r="CS3923" s="2"/>
      <c r="CT3923" s="2"/>
      <c r="CU3923" s="2"/>
      <c r="CV3923" s="2"/>
      <c r="CX3923" s="2"/>
    </row>
    <row r="3924" spans="1:102" hidden="1" x14ac:dyDescent="0.3">
      <c r="A3924" s="2"/>
      <c r="B3924" t="s">
        <v>330</v>
      </c>
      <c r="C3924">
        <v>258076805.59999999</v>
      </c>
      <c r="D3924" t="s">
        <v>565</v>
      </c>
      <c r="E3924">
        <v>258076805.59999999</v>
      </c>
      <c r="F3924">
        <v>0</v>
      </c>
      <c r="G3924" s="1">
        <v>44218</v>
      </c>
      <c r="H3924">
        <v>2021</v>
      </c>
      <c r="I3924" s="1">
        <v>44218</v>
      </c>
      <c r="J3924">
        <v>2021</v>
      </c>
      <c r="K3924" s="2"/>
      <c r="L3924" s="2"/>
      <c r="M3924">
        <v>20</v>
      </c>
      <c r="N3924" t="s">
        <v>566</v>
      </c>
      <c r="O3924">
        <v>2001</v>
      </c>
      <c r="P3924" t="s">
        <v>567</v>
      </c>
      <c r="Q3924">
        <v>203405</v>
      </c>
      <c r="R3924" t="s">
        <v>568</v>
      </c>
      <c r="S3924">
        <v>20</v>
      </c>
      <c r="T3924" t="s">
        <v>566</v>
      </c>
      <c r="U3924">
        <v>2001</v>
      </c>
      <c r="V3924" t="s">
        <v>567</v>
      </c>
      <c r="W3924">
        <v>203405</v>
      </c>
      <c r="X3924" t="s">
        <v>568</v>
      </c>
      <c r="Y3924" t="s">
        <v>569</v>
      </c>
      <c r="Z3924" t="s">
        <v>570</v>
      </c>
      <c r="AA3924" t="s">
        <v>102</v>
      </c>
      <c r="AB3924" t="s">
        <v>571</v>
      </c>
      <c r="AC3924" t="s">
        <v>2125</v>
      </c>
      <c r="AD3924">
        <v>28492598</v>
      </c>
      <c r="AE3924" t="s">
        <v>2128</v>
      </c>
      <c r="AF3924" s="2"/>
      <c r="AG3924" t="s">
        <v>2127</v>
      </c>
      <c r="AH3924">
        <v>1969443</v>
      </c>
      <c r="AI3924" t="s">
        <v>2377</v>
      </c>
      <c r="AJ3924" t="s">
        <v>103</v>
      </c>
      <c r="AK3924" t="s">
        <v>104</v>
      </c>
      <c r="AL3924" t="s">
        <v>2129</v>
      </c>
      <c r="AM3924" t="s">
        <v>2130</v>
      </c>
      <c r="AN3924" t="s">
        <v>621</v>
      </c>
      <c r="AO3924" t="s">
        <v>622</v>
      </c>
      <c r="AP3924" t="s">
        <v>623</v>
      </c>
      <c r="AQ3924">
        <v>20706</v>
      </c>
      <c r="AR3924">
        <v>4</v>
      </c>
      <c r="AU3924" t="s">
        <v>105</v>
      </c>
      <c r="AX3924" t="s">
        <v>623</v>
      </c>
      <c r="AZ3924">
        <v>90</v>
      </c>
      <c r="BA3924" t="s">
        <v>103</v>
      </c>
      <c r="BB3924" t="s">
        <v>104</v>
      </c>
      <c r="BC3924" t="s">
        <v>578</v>
      </c>
      <c r="BD3924" t="s">
        <v>577</v>
      </c>
      <c r="BE3924" t="s">
        <v>2579</v>
      </c>
      <c r="BF3924" t="s">
        <v>15654</v>
      </c>
      <c r="BG3924" s="2"/>
      <c r="BH3924" s="2"/>
      <c r="BI3924" t="s">
        <v>15653</v>
      </c>
      <c r="BJ3924">
        <v>47872</v>
      </c>
      <c r="BK3924" s="1">
        <v>44405</v>
      </c>
      <c r="BL3924">
        <v>2021</v>
      </c>
      <c r="BN3924">
        <v>0</v>
      </c>
      <c r="BO3924" t="s">
        <v>15652</v>
      </c>
      <c r="BP3924" s="2"/>
      <c r="BQ3924" s="2"/>
      <c r="BR3924" s="2"/>
      <c r="BS3924" s="2"/>
      <c r="BT3924" t="s">
        <v>103</v>
      </c>
      <c r="BU3924" t="s">
        <v>104</v>
      </c>
      <c r="BV3924" s="2"/>
      <c r="BW3924" t="s">
        <v>3918</v>
      </c>
      <c r="BX3924" t="s">
        <v>622</v>
      </c>
      <c r="BZ3924" t="s">
        <v>15605</v>
      </c>
      <c r="CA3924" s="2"/>
      <c r="CB3924" s="2"/>
      <c r="CC3924" s="2"/>
      <c r="CD3924" s="2"/>
      <c r="CE3924" t="s">
        <v>3918</v>
      </c>
      <c r="CF3924" t="s">
        <v>622</v>
      </c>
      <c r="CH3924" t="s">
        <v>15605</v>
      </c>
      <c r="CJ3924" t="s">
        <v>103</v>
      </c>
      <c r="CK3924" t="s">
        <v>104</v>
      </c>
      <c r="CL3924" t="s">
        <v>15388</v>
      </c>
      <c r="CM3924" s="2"/>
      <c r="CN3924" s="2"/>
      <c r="CO3924" s="2"/>
      <c r="CP3924" s="2"/>
      <c r="CQ3924" s="2"/>
      <c r="CR3924" s="2"/>
      <c r="CS3924" s="2"/>
      <c r="CT3924" s="2"/>
      <c r="CU3924" s="2"/>
      <c r="CV3924" s="2"/>
      <c r="CX3924" s="2"/>
    </row>
    <row r="3925" spans="1:102" hidden="1" x14ac:dyDescent="0.3">
      <c r="A3925" s="2"/>
      <c r="B3925" t="s">
        <v>330</v>
      </c>
      <c r="C3925">
        <v>258076805.59999999</v>
      </c>
      <c r="D3925" t="s">
        <v>565</v>
      </c>
      <c r="E3925">
        <v>258076805.59999999</v>
      </c>
      <c r="F3925">
        <v>0</v>
      </c>
      <c r="G3925" s="1">
        <v>44218</v>
      </c>
      <c r="H3925">
        <v>2021</v>
      </c>
      <c r="I3925" s="1">
        <v>44218</v>
      </c>
      <c r="J3925">
        <v>2021</v>
      </c>
      <c r="K3925" s="2"/>
      <c r="L3925" s="2"/>
      <c r="M3925">
        <v>20</v>
      </c>
      <c r="N3925" t="s">
        <v>566</v>
      </c>
      <c r="O3925">
        <v>2001</v>
      </c>
      <c r="P3925" t="s">
        <v>567</v>
      </c>
      <c r="Q3925">
        <v>203405</v>
      </c>
      <c r="R3925" t="s">
        <v>568</v>
      </c>
      <c r="S3925">
        <v>20</v>
      </c>
      <c r="T3925" t="s">
        <v>566</v>
      </c>
      <c r="U3925">
        <v>2001</v>
      </c>
      <c r="V3925" t="s">
        <v>567</v>
      </c>
      <c r="W3925">
        <v>203405</v>
      </c>
      <c r="X3925" t="s">
        <v>568</v>
      </c>
      <c r="Y3925" t="s">
        <v>569</v>
      </c>
      <c r="Z3925" t="s">
        <v>570</v>
      </c>
      <c r="AA3925" t="s">
        <v>102</v>
      </c>
      <c r="AB3925" t="s">
        <v>571</v>
      </c>
      <c r="AC3925" t="s">
        <v>2125</v>
      </c>
      <c r="AD3925">
        <v>28492598</v>
      </c>
      <c r="AE3925" t="s">
        <v>2128</v>
      </c>
      <c r="AF3925" s="2"/>
      <c r="AG3925" t="s">
        <v>2127</v>
      </c>
      <c r="AH3925">
        <v>1969443</v>
      </c>
      <c r="AI3925" t="s">
        <v>2377</v>
      </c>
      <c r="AJ3925" t="s">
        <v>103</v>
      </c>
      <c r="AK3925" t="s">
        <v>104</v>
      </c>
      <c r="AL3925" t="s">
        <v>2129</v>
      </c>
      <c r="AM3925" t="s">
        <v>2130</v>
      </c>
      <c r="AN3925" t="s">
        <v>621</v>
      </c>
      <c r="AO3925" t="s">
        <v>622</v>
      </c>
      <c r="AP3925" t="s">
        <v>623</v>
      </c>
      <c r="AQ3925">
        <v>20706</v>
      </c>
      <c r="AR3925">
        <v>4</v>
      </c>
      <c r="AU3925" t="s">
        <v>105</v>
      </c>
      <c r="AX3925" t="s">
        <v>623</v>
      </c>
      <c r="AZ3925">
        <v>90</v>
      </c>
      <c r="BA3925" t="s">
        <v>103</v>
      </c>
      <c r="BB3925" t="s">
        <v>104</v>
      </c>
      <c r="BC3925" t="s">
        <v>578</v>
      </c>
      <c r="BD3925" t="s">
        <v>577</v>
      </c>
      <c r="BE3925" t="s">
        <v>2579</v>
      </c>
      <c r="BF3925" t="s">
        <v>15658</v>
      </c>
      <c r="BG3925" s="2"/>
      <c r="BH3925" s="2"/>
      <c r="BI3925" t="s">
        <v>15656</v>
      </c>
      <c r="BJ3925">
        <v>46856</v>
      </c>
      <c r="BK3925" s="1">
        <v>44484</v>
      </c>
      <c r="BL3925">
        <v>2021</v>
      </c>
      <c r="BN3925" t="s">
        <v>15656</v>
      </c>
      <c r="BO3925" t="s">
        <v>15655</v>
      </c>
      <c r="BP3925" s="2"/>
      <c r="BQ3925" s="2"/>
      <c r="BR3925" s="2"/>
      <c r="BS3925" s="2"/>
      <c r="BT3925" t="s">
        <v>103</v>
      </c>
      <c r="BU3925" t="s">
        <v>104</v>
      </c>
      <c r="BV3925" s="2"/>
      <c r="BW3925" t="s">
        <v>15657</v>
      </c>
      <c r="BX3925" t="s">
        <v>622</v>
      </c>
      <c r="BZ3925" t="s">
        <v>12876</v>
      </c>
      <c r="CA3925" s="2"/>
      <c r="CB3925" s="2"/>
      <c r="CC3925" s="2"/>
      <c r="CD3925" s="2"/>
      <c r="CE3925" t="s">
        <v>15657</v>
      </c>
      <c r="CF3925" t="s">
        <v>622</v>
      </c>
      <c r="CH3925" t="s">
        <v>12876</v>
      </c>
      <c r="CJ3925" t="s">
        <v>103</v>
      </c>
      <c r="CK3925" t="s">
        <v>104</v>
      </c>
      <c r="CL3925" t="s">
        <v>15388</v>
      </c>
      <c r="CM3925" s="2"/>
      <c r="CN3925" s="2"/>
      <c r="CO3925" s="2"/>
      <c r="CP3925" s="2"/>
      <c r="CQ3925" s="2"/>
      <c r="CR3925" s="2"/>
      <c r="CS3925" s="2"/>
      <c r="CT3925" s="2"/>
      <c r="CU3925" s="2"/>
      <c r="CV3925" s="2"/>
      <c r="CX3925" s="2"/>
    </row>
    <row r="3926" spans="1:102" hidden="1" x14ac:dyDescent="0.3">
      <c r="A3926" s="2"/>
      <c r="B3926" t="s">
        <v>330</v>
      </c>
      <c r="C3926">
        <v>258076805.59999999</v>
      </c>
      <c r="D3926" t="s">
        <v>565</v>
      </c>
      <c r="E3926">
        <v>258076805.59999999</v>
      </c>
      <c r="F3926">
        <v>0</v>
      </c>
      <c r="G3926" s="1">
        <v>44218</v>
      </c>
      <c r="H3926">
        <v>2021</v>
      </c>
      <c r="I3926" s="1">
        <v>44218</v>
      </c>
      <c r="J3926">
        <v>2021</v>
      </c>
      <c r="K3926" s="2"/>
      <c r="L3926" s="2"/>
      <c r="M3926">
        <v>20</v>
      </c>
      <c r="N3926" t="s">
        <v>566</v>
      </c>
      <c r="O3926">
        <v>2001</v>
      </c>
      <c r="P3926" t="s">
        <v>567</v>
      </c>
      <c r="Q3926">
        <v>203405</v>
      </c>
      <c r="R3926" t="s">
        <v>568</v>
      </c>
      <c r="S3926">
        <v>20</v>
      </c>
      <c r="T3926" t="s">
        <v>566</v>
      </c>
      <c r="U3926">
        <v>2001</v>
      </c>
      <c r="V3926" t="s">
        <v>567</v>
      </c>
      <c r="W3926">
        <v>203405</v>
      </c>
      <c r="X3926" t="s">
        <v>568</v>
      </c>
      <c r="Y3926" t="s">
        <v>569</v>
      </c>
      <c r="Z3926" t="s">
        <v>570</v>
      </c>
      <c r="AA3926" t="s">
        <v>102</v>
      </c>
      <c r="AB3926" t="s">
        <v>571</v>
      </c>
      <c r="AC3926" t="s">
        <v>2125</v>
      </c>
      <c r="AD3926">
        <v>28492598</v>
      </c>
      <c r="AE3926" t="s">
        <v>2128</v>
      </c>
      <c r="AF3926" s="2"/>
      <c r="AG3926" t="s">
        <v>2127</v>
      </c>
      <c r="AH3926">
        <v>1969443</v>
      </c>
      <c r="AI3926" t="s">
        <v>2377</v>
      </c>
      <c r="AJ3926" t="s">
        <v>103</v>
      </c>
      <c r="AK3926" t="s">
        <v>104</v>
      </c>
      <c r="AL3926" t="s">
        <v>2129</v>
      </c>
      <c r="AM3926" t="s">
        <v>2130</v>
      </c>
      <c r="AN3926" t="s">
        <v>621</v>
      </c>
      <c r="AO3926" t="s">
        <v>622</v>
      </c>
      <c r="AP3926" t="s">
        <v>623</v>
      </c>
      <c r="AQ3926">
        <v>20706</v>
      </c>
      <c r="AR3926">
        <v>4</v>
      </c>
      <c r="AU3926" t="s">
        <v>105</v>
      </c>
      <c r="AX3926" t="s">
        <v>623</v>
      </c>
      <c r="AZ3926">
        <v>90</v>
      </c>
      <c r="BA3926" t="s">
        <v>103</v>
      </c>
      <c r="BB3926" t="s">
        <v>104</v>
      </c>
      <c r="BC3926" t="s">
        <v>578</v>
      </c>
      <c r="BD3926" t="s">
        <v>577</v>
      </c>
      <c r="BE3926" t="s">
        <v>2579</v>
      </c>
      <c r="BF3926" t="s">
        <v>15661</v>
      </c>
      <c r="BG3926" s="2"/>
      <c r="BH3926" s="2"/>
      <c r="BI3926" t="s">
        <v>15660</v>
      </c>
      <c r="BJ3926">
        <v>69505</v>
      </c>
      <c r="BK3926" s="1">
        <v>44426</v>
      </c>
      <c r="BL3926">
        <v>2021</v>
      </c>
      <c r="BN3926">
        <v>0</v>
      </c>
      <c r="BO3926" t="s">
        <v>15659</v>
      </c>
      <c r="BP3926" s="2"/>
      <c r="BQ3926" s="2"/>
      <c r="BR3926" s="2"/>
      <c r="BS3926" s="2"/>
      <c r="BT3926" t="s">
        <v>103</v>
      </c>
      <c r="BU3926" t="s">
        <v>104</v>
      </c>
      <c r="BV3926" s="2"/>
      <c r="BW3926" t="s">
        <v>9034</v>
      </c>
      <c r="BX3926" t="s">
        <v>622</v>
      </c>
      <c r="BZ3926" t="s">
        <v>15436</v>
      </c>
      <c r="CA3926" s="2"/>
      <c r="CB3926" s="2"/>
      <c r="CC3926" s="2"/>
      <c r="CD3926" s="2"/>
      <c r="CE3926" t="s">
        <v>9034</v>
      </c>
      <c r="CF3926" t="s">
        <v>622</v>
      </c>
      <c r="CH3926" t="s">
        <v>15436</v>
      </c>
      <c r="CJ3926" t="s">
        <v>103</v>
      </c>
      <c r="CK3926" t="s">
        <v>104</v>
      </c>
      <c r="CL3926" t="s">
        <v>15388</v>
      </c>
      <c r="CM3926" s="2"/>
      <c r="CN3926" s="2"/>
      <c r="CO3926" s="2"/>
      <c r="CP3926" s="2"/>
      <c r="CQ3926" s="2"/>
      <c r="CR3926" s="2"/>
      <c r="CS3926" s="2"/>
      <c r="CT3926" s="2"/>
      <c r="CU3926" s="2"/>
      <c r="CV3926" s="2"/>
      <c r="CX3926" s="2"/>
    </row>
    <row r="3927" spans="1:102" hidden="1" x14ac:dyDescent="0.3">
      <c r="A3927" s="2"/>
      <c r="B3927" t="s">
        <v>330</v>
      </c>
      <c r="C3927">
        <v>258076805.59999999</v>
      </c>
      <c r="D3927" t="s">
        <v>565</v>
      </c>
      <c r="E3927">
        <v>258076805.59999999</v>
      </c>
      <c r="F3927">
        <v>0</v>
      </c>
      <c r="G3927" s="1">
        <v>44218</v>
      </c>
      <c r="H3927">
        <v>2021</v>
      </c>
      <c r="I3927" s="1">
        <v>44218</v>
      </c>
      <c r="J3927">
        <v>2021</v>
      </c>
      <c r="K3927" s="2"/>
      <c r="L3927" s="2"/>
      <c r="M3927">
        <v>20</v>
      </c>
      <c r="N3927" t="s">
        <v>566</v>
      </c>
      <c r="O3927">
        <v>2001</v>
      </c>
      <c r="P3927" t="s">
        <v>567</v>
      </c>
      <c r="Q3927">
        <v>203405</v>
      </c>
      <c r="R3927" t="s">
        <v>568</v>
      </c>
      <c r="S3927">
        <v>20</v>
      </c>
      <c r="T3927" t="s">
        <v>566</v>
      </c>
      <c r="U3927">
        <v>2001</v>
      </c>
      <c r="V3927" t="s">
        <v>567</v>
      </c>
      <c r="W3927">
        <v>203405</v>
      </c>
      <c r="X3927" t="s">
        <v>568</v>
      </c>
      <c r="Y3927" t="s">
        <v>569</v>
      </c>
      <c r="Z3927" t="s">
        <v>570</v>
      </c>
      <c r="AA3927" t="s">
        <v>102</v>
      </c>
      <c r="AB3927" t="s">
        <v>571</v>
      </c>
      <c r="AC3927" t="s">
        <v>2125</v>
      </c>
      <c r="AD3927">
        <v>28492598</v>
      </c>
      <c r="AE3927" t="s">
        <v>2128</v>
      </c>
      <c r="AF3927" s="2"/>
      <c r="AG3927" t="s">
        <v>2127</v>
      </c>
      <c r="AH3927">
        <v>1969443</v>
      </c>
      <c r="AI3927" t="s">
        <v>2377</v>
      </c>
      <c r="AJ3927" t="s">
        <v>103</v>
      </c>
      <c r="AK3927" t="s">
        <v>104</v>
      </c>
      <c r="AL3927" t="s">
        <v>2129</v>
      </c>
      <c r="AM3927" t="s">
        <v>2130</v>
      </c>
      <c r="AN3927" t="s">
        <v>621</v>
      </c>
      <c r="AO3927" t="s">
        <v>622</v>
      </c>
      <c r="AP3927" t="s">
        <v>623</v>
      </c>
      <c r="AQ3927">
        <v>20706</v>
      </c>
      <c r="AR3927">
        <v>4</v>
      </c>
      <c r="AU3927" t="s">
        <v>105</v>
      </c>
      <c r="AX3927" t="s">
        <v>623</v>
      </c>
      <c r="AZ3927">
        <v>90</v>
      </c>
      <c r="BA3927" t="s">
        <v>103</v>
      </c>
      <c r="BB3927" t="s">
        <v>104</v>
      </c>
      <c r="BC3927" t="s">
        <v>578</v>
      </c>
      <c r="BD3927" t="s">
        <v>577</v>
      </c>
      <c r="BE3927" t="s">
        <v>2579</v>
      </c>
      <c r="BF3927" t="s">
        <v>15664</v>
      </c>
      <c r="BG3927" s="2"/>
      <c r="BH3927" s="2"/>
      <c r="BI3927" t="s">
        <v>15663</v>
      </c>
      <c r="BJ3927">
        <v>59616</v>
      </c>
      <c r="BK3927" s="1">
        <v>44406</v>
      </c>
      <c r="BL3927">
        <v>2021</v>
      </c>
      <c r="BN3927">
        <v>0</v>
      </c>
      <c r="BO3927" t="s">
        <v>15662</v>
      </c>
      <c r="BP3927" s="2"/>
      <c r="BQ3927" s="2"/>
      <c r="BR3927" s="2"/>
      <c r="BS3927" s="2"/>
      <c r="BT3927" t="s">
        <v>103</v>
      </c>
      <c r="BU3927" t="s">
        <v>104</v>
      </c>
      <c r="BV3927" s="2"/>
      <c r="BW3927" t="s">
        <v>9034</v>
      </c>
      <c r="BX3927" t="s">
        <v>622</v>
      </c>
      <c r="BZ3927" t="s">
        <v>15436</v>
      </c>
      <c r="CA3927" s="2"/>
      <c r="CB3927" s="2"/>
      <c r="CC3927" s="2"/>
      <c r="CD3927" s="2"/>
      <c r="CE3927" t="s">
        <v>9034</v>
      </c>
      <c r="CF3927" t="s">
        <v>622</v>
      </c>
      <c r="CH3927" t="s">
        <v>15436</v>
      </c>
      <c r="CJ3927" t="s">
        <v>103</v>
      </c>
      <c r="CK3927" t="s">
        <v>104</v>
      </c>
      <c r="CL3927" t="s">
        <v>15388</v>
      </c>
      <c r="CM3927" s="2"/>
      <c r="CN3927" s="2"/>
      <c r="CO3927" s="2"/>
      <c r="CP3927" s="2"/>
      <c r="CQ3927" s="2"/>
      <c r="CR3927" s="2"/>
      <c r="CS3927" s="2"/>
      <c r="CT3927" s="2"/>
      <c r="CU3927" s="2"/>
      <c r="CV3927" s="2"/>
      <c r="CX3927" s="2"/>
    </row>
    <row r="3928" spans="1:102" hidden="1" x14ac:dyDescent="0.3">
      <c r="A3928" s="2"/>
      <c r="B3928" t="s">
        <v>330</v>
      </c>
      <c r="C3928">
        <v>258076805.59999999</v>
      </c>
      <c r="D3928" t="s">
        <v>565</v>
      </c>
      <c r="E3928">
        <v>258076805.59999999</v>
      </c>
      <c r="F3928">
        <v>0</v>
      </c>
      <c r="G3928" s="1">
        <v>44218</v>
      </c>
      <c r="H3928">
        <v>2021</v>
      </c>
      <c r="I3928" s="1">
        <v>44218</v>
      </c>
      <c r="J3928">
        <v>2021</v>
      </c>
      <c r="K3928" s="2"/>
      <c r="L3928" s="2"/>
      <c r="M3928">
        <v>20</v>
      </c>
      <c r="N3928" t="s">
        <v>566</v>
      </c>
      <c r="O3928">
        <v>2001</v>
      </c>
      <c r="P3928" t="s">
        <v>567</v>
      </c>
      <c r="Q3928">
        <v>203405</v>
      </c>
      <c r="R3928" t="s">
        <v>568</v>
      </c>
      <c r="S3928">
        <v>20</v>
      </c>
      <c r="T3928" t="s">
        <v>566</v>
      </c>
      <c r="U3928">
        <v>2001</v>
      </c>
      <c r="V3928" t="s">
        <v>567</v>
      </c>
      <c r="W3928">
        <v>203405</v>
      </c>
      <c r="X3928" t="s">
        <v>568</v>
      </c>
      <c r="Y3928" t="s">
        <v>569</v>
      </c>
      <c r="Z3928" t="s">
        <v>570</v>
      </c>
      <c r="AA3928" t="s">
        <v>102</v>
      </c>
      <c r="AB3928" t="s">
        <v>571</v>
      </c>
      <c r="AC3928" t="s">
        <v>2125</v>
      </c>
      <c r="AD3928">
        <v>28492598</v>
      </c>
      <c r="AE3928" t="s">
        <v>2128</v>
      </c>
      <c r="AF3928" s="2"/>
      <c r="AG3928" t="s">
        <v>2127</v>
      </c>
      <c r="AH3928">
        <v>1969443</v>
      </c>
      <c r="AI3928" t="s">
        <v>2377</v>
      </c>
      <c r="AJ3928" t="s">
        <v>103</v>
      </c>
      <c r="AK3928" t="s">
        <v>104</v>
      </c>
      <c r="AL3928" t="s">
        <v>2129</v>
      </c>
      <c r="AM3928" t="s">
        <v>2130</v>
      </c>
      <c r="AN3928" t="s">
        <v>621</v>
      </c>
      <c r="AO3928" t="s">
        <v>622</v>
      </c>
      <c r="AP3928" t="s">
        <v>623</v>
      </c>
      <c r="AQ3928">
        <v>20706</v>
      </c>
      <c r="AR3928">
        <v>4</v>
      </c>
      <c r="AU3928" t="s">
        <v>105</v>
      </c>
      <c r="AX3928" t="s">
        <v>623</v>
      </c>
      <c r="AZ3928">
        <v>90</v>
      </c>
      <c r="BA3928" t="s">
        <v>103</v>
      </c>
      <c r="BB3928" t="s">
        <v>104</v>
      </c>
      <c r="BC3928" t="s">
        <v>578</v>
      </c>
      <c r="BD3928" t="s">
        <v>577</v>
      </c>
      <c r="BE3928" t="s">
        <v>2579</v>
      </c>
      <c r="BF3928" t="s">
        <v>15668</v>
      </c>
      <c r="BG3928" s="2"/>
      <c r="BH3928" s="2"/>
      <c r="BI3928" t="s">
        <v>15667</v>
      </c>
      <c r="BJ3928">
        <v>99426</v>
      </c>
      <c r="BK3928" s="1">
        <v>44406</v>
      </c>
      <c r="BL3928">
        <v>2021</v>
      </c>
      <c r="BN3928">
        <v>0</v>
      </c>
      <c r="BO3928" t="s">
        <v>15665</v>
      </c>
      <c r="BP3928" s="2"/>
      <c r="BQ3928" s="2"/>
      <c r="BR3928" s="2"/>
      <c r="BS3928" s="2"/>
      <c r="BT3928" t="s">
        <v>103</v>
      </c>
      <c r="BU3928" t="s">
        <v>104</v>
      </c>
      <c r="BV3928" s="2"/>
      <c r="BW3928" t="s">
        <v>10797</v>
      </c>
      <c r="BX3928" t="s">
        <v>622</v>
      </c>
      <c r="BZ3928" t="s">
        <v>15666</v>
      </c>
      <c r="CA3928" s="2"/>
      <c r="CB3928" s="2"/>
      <c r="CC3928" s="2"/>
      <c r="CD3928" s="2"/>
      <c r="CE3928" t="s">
        <v>10797</v>
      </c>
      <c r="CF3928" t="s">
        <v>622</v>
      </c>
      <c r="CH3928" t="s">
        <v>15666</v>
      </c>
      <c r="CJ3928" t="s">
        <v>103</v>
      </c>
      <c r="CK3928" t="s">
        <v>104</v>
      </c>
      <c r="CL3928" t="s">
        <v>15388</v>
      </c>
      <c r="CM3928" s="2"/>
      <c r="CN3928" s="2"/>
      <c r="CO3928" s="2"/>
      <c r="CP3928" s="2"/>
      <c r="CQ3928" s="2"/>
      <c r="CR3928" s="2"/>
      <c r="CS3928" s="2"/>
      <c r="CT3928" s="2"/>
      <c r="CU3928" s="2"/>
      <c r="CV3928" s="2"/>
      <c r="CX3928" s="2"/>
    </row>
    <row r="3929" spans="1:102" hidden="1" x14ac:dyDescent="0.3">
      <c r="A3929" s="2"/>
      <c r="B3929" t="s">
        <v>330</v>
      </c>
      <c r="C3929">
        <v>258076805.59999999</v>
      </c>
      <c r="D3929" t="s">
        <v>565</v>
      </c>
      <c r="E3929">
        <v>258076805.59999999</v>
      </c>
      <c r="F3929">
        <v>0</v>
      </c>
      <c r="G3929" s="1">
        <v>44218</v>
      </c>
      <c r="H3929">
        <v>2021</v>
      </c>
      <c r="I3929" s="1">
        <v>44218</v>
      </c>
      <c r="J3929">
        <v>2021</v>
      </c>
      <c r="K3929" s="2"/>
      <c r="L3929" s="2"/>
      <c r="M3929">
        <v>20</v>
      </c>
      <c r="N3929" t="s">
        <v>566</v>
      </c>
      <c r="O3929">
        <v>2001</v>
      </c>
      <c r="P3929" t="s">
        <v>567</v>
      </c>
      <c r="Q3929">
        <v>203405</v>
      </c>
      <c r="R3929" t="s">
        <v>568</v>
      </c>
      <c r="S3929">
        <v>20</v>
      </c>
      <c r="T3929" t="s">
        <v>566</v>
      </c>
      <c r="U3929">
        <v>2001</v>
      </c>
      <c r="V3929" t="s">
        <v>567</v>
      </c>
      <c r="W3929">
        <v>203405</v>
      </c>
      <c r="X3929" t="s">
        <v>568</v>
      </c>
      <c r="Y3929" t="s">
        <v>569</v>
      </c>
      <c r="Z3929" t="s">
        <v>570</v>
      </c>
      <c r="AA3929" t="s">
        <v>102</v>
      </c>
      <c r="AB3929" t="s">
        <v>571</v>
      </c>
      <c r="AC3929" t="s">
        <v>2125</v>
      </c>
      <c r="AD3929">
        <v>28492598</v>
      </c>
      <c r="AE3929" t="s">
        <v>2128</v>
      </c>
      <c r="AF3929" s="2"/>
      <c r="AG3929" t="s">
        <v>2127</v>
      </c>
      <c r="AH3929">
        <v>1969443</v>
      </c>
      <c r="AI3929" t="s">
        <v>2377</v>
      </c>
      <c r="AJ3929" t="s">
        <v>103</v>
      </c>
      <c r="AK3929" t="s">
        <v>104</v>
      </c>
      <c r="AL3929" t="s">
        <v>2129</v>
      </c>
      <c r="AM3929" t="s">
        <v>2130</v>
      </c>
      <c r="AN3929" t="s">
        <v>621</v>
      </c>
      <c r="AO3929" t="s">
        <v>622</v>
      </c>
      <c r="AP3929" t="s">
        <v>623</v>
      </c>
      <c r="AQ3929">
        <v>20706</v>
      </c>
      <c r="AR3929">
        <v>4</v>
      </c>
      <c r="AU3929" t="s">
        <v>105</v>
      </c>
      <c r="AX3929" t="s">
        <v>623</v>
      </c>
      <c r="AZ3929">
        <v>90</v>
      </c>
      <c r="BA3929" t="s">
        <v>103</v>
      </c>
      <c r="BB3929" t="s">
        <v>104</v>
      </c>
      <c r="BC3929" t="s">
        <v>578</v>
      </c>
      <c r="BD3929" t="s">
        <v>577</v>
      </c>
      <c r="BE3929" t="s">
        <v>2579</v>
      </c>
      <c r="BF3929" t="s">
        <v>15671</v>
      </c>
      <c r="BG3929" s="2"/>
      <c r="BH3929" s="2"/>
      <c r="BI3929" t="s">
        <v>15670</v>
      </c>
      <c r="BJ3929">
        <v>131976</v>
      </c>
      <c r="BK3929" s="1">
        <v>44439</v>
      </c>
      <c r="BL3929">
        <v>2021</v>
      </c>
      <c r="BN3929">
        <v>0</v>
      </c>
      <c r="BO3929" t="s">
        <v>15669</v>
      </c>
      <c r="BP3929" s="2"/>
      <c r="BQ3929" s="2"/>
      <c r="BR3929" s="2"/>
      <c r="BS3929" s="2"/>
      <c r="BT3929" t="s">
        <v>103</v>
      </c>
      <c r="BU3929" t="s">
        <v>104</v>
      </c>
      <c r="BV3929" s="2"/>
      <c r="BW3929" t="s">
        <v>9034</v>
      </c>
      <c r="BX3929" t="s">
        <v>622</v>
      </c>
      <c r="BZ3929" t="s">
        <v>15436</v>
      </c>
      <c r="CA3929" s="2"/>
      <c r="CB3929" s="2"/>
      <c r="CC3929" s="2"/>
      <c r="CD3929" s="2"/>
      <c r="CE3929" t="s">
        <v>9034</v>
      </c>
      <c r="CF3929" t="s">
        <v>622</v>
      </c>
      <c r="CH3929" t="s">
        <v>15436</v>
      </c>
      <c r="CJ3929" t="s">
        <v>103</v>
      </c>
      <c r="CK3929" t="s">
        <v>104</v>
      </c>
      <c r="CL3929" t="s">
        <v>15388</v>
      </c>
      <c r="CM3929" s="2"/>
      <c r="CN3929" s="2"/>
      <c r="CO3929" s="2"/>
      <c r="CP3929" s="2"/>
      <c r="CQ3929" s="2"/>
      <c r="CR3929" s="2"/>
      <c r="CS3929" s="2"/>
      <c r="CT3929" s="2"/>
      <c r="CU3929" s="2"/>
      <c r="CV3929" s="2"/>
      <c r="CX3929" s="2"/>
    </row>
    <row r="3930" spans="1:102" hidden="1" x14ac:dyDescent="0.3">
      <c r="A3930" s="2"/>
      <c r="B3930" t="s">
        <v>330</v>
      </c>
      <c r="C3930">
        <v>258076805.59999999</v>
      </c>
      <c r="D3930" t="s">
        <v>565</v>
      </c>
      <c r="E3930">
        <v>258076805.59999999</v>
      </c>
      <c r="F3930">
        <v>0</v>
      </c>
      <c r="G3930" s="1">
        <v>44218</v>
      </c>
      <c r="H3930">
        <v>2021</v>
      </c>
      <c r="I3930" s="1">
        <v>44218</v>
      </c>
      <c r="J3930">
        <v>2021</v>
      </c>
      <c r="K3930" s="2"/>
      <c r="L3930" s="2"/>
      <c r="M3930">
        <v>20</v>
      </c>
      <c r="N3930" t="s">
        <v>566</v>
      </c>
      <c r="O3930">
        <v>2001</v>
      </c>
      <c r="P3930" t="s">
        <v>567</v>
      </c>
      <c r="Q3930">
        <v>203405</v>
      </c>
      <c r="R3930" t="s">
        <v>568</v>
      </c>
      <c r="S3930">
        <v>20</v>
      </c>
      <c r="T3930" t="s">
        <v>566</v>
      </c>
      <c r="U3930">
        <v>2001</v>
      </c>
      <c r="V3930" t="s">
        <v>567</v>
      </c>
      <c r="W3930">
        <v>203405</v>
      </c>
      <c r="X3930" t="s">
        <v>568</v>
      </c>
      <c r="Y3930" t="s">
        <v>569</v>
      </c>
      <c r="Z3930" t="s">
        <v>570</v>
      </c>
      <c r="AA3930" t="s">
        <v>102</v>
      </c>
      <c r="AB3930" t="s">
        <v>571</v>
      </c>
      <c r="AC3930" t="s">
        <v>2125</v>
      </c>
      <c r="AD3930">
        <v>28492598</v>
      </c>
      <c r="AE3930" t="s">
        <v>2128</v>
      </c>
      <c r="AF3930" s="2"/>
      <c r="AG3930" t="s">
        <v>2127</v>
      </c>
      <c r="AH3930">
        <v>1969443</v>
      </c>
      <c r="AI3930" t="s">
        <v>2377</v>
      </c>
      <c r="AJ3930" t="s">
        <v>103</v>
      </c>
      <c r="AK3930" t="s">
        <v>104</v>
      </c>
      <c r="AL3930" t="s">
        <v>2129</v>
      </c>
      <c r="AM3930" t="s">
        <v>2130</v>
      </c>
      <c r="AN3930" t="s">
        <v>621</v>
      </c>
      <c r="AO3930" t="s">
        <v>622</v>
      </c>
      <c r="AP3930" t="s">
        <v>623</v>
      </c>
      <c r="AQ3930">
        <v>20706</v>
      </c>
      <c r="AR3930">
        <v>4</v>
      </c>
      <c r="AU3930" t="s">
        <v>105</v>
      </c>
      <c r="AX3930" t="s">
        <v>623</v>
      </c>
      <c r="AZ3930">
        <v>90</v>
      </c>
      <c r="BA3930" t="s">
        <v>103</v>
      </c>
      <c r="BB3930" t="s">
        <v>104</v>
      </c>
      <c r="BC3930" t="s">
        <v>578</v>
      </c>
      <c r="BD3930" t="s">
        <v>577</v>
      </c>
      <c r="BE3930" t="s">
        <v>2579</v>
      </c>
      <c r="BF3930" t="s">
        <v>15674</v>
      </c>
      <c r="BG3930" s="2"/>
      <c r="BH3930" s="2"/>
      <c r="BI3930" t="s">
        <v>15673</v>
      </c>
      <c r="BJ3930">
        <v>81509</v>
      </c>
      <c r="BK3930" s="1">
        <v>44406</v>
      </c>
      <c r="BL3930">
        <v>2021</v>
      </c>
      <c r="BN3930">
        <v>0</v>
      </c>
      <c r="BO3930" t="s">
        <v>15672</v>
      </c>
      <c r="BP3930" s="2"/>
      <c r="BQ3930" s="2"/>
      <c r="BR3930" s="2"/>
      <c r="BS3930" s="2"/>
      <c r="BT3930" t="s">
        <v>103</v>
      </c>
      <c r="BU3930" t="s">
        <v>104</v>
      </c>
      <c r="BV3930" s="2"/>
      <c r="BW3930" t="s">
        <v>9034</v>
      </c>
      <c r="BX3930" t="s">
        <v>622</v>
      </c>
      <c r="BZ3930" t="s">
        <v>15436</v>
      </c>
      <c r="CA3930" s="2"/>
      <c r="CB3930" s="2"/>
      <c r="CC3930" s="2"/>
      <c r="CD3930" s="2"/>
      <c r="CE3930" t="s">
        <v>9034</v>
      </c>
      <c r="CF3930" t="s">
        <v>622</v>
      </c>
      <c r="CH3930" t="s">
        <v>15436</v>
      </c>
      <c r="CJ3930" t="s">
        <v>103</v>
      </c>
      <c r="CK3930" t="s">
        <v>104</v>
      </c>
      <c r="CL3930" t="s">
        <v>15388</v>
      </c>
      <c r="CM3930" s="2"/>
      <c r="CN3930" s="2"/>
      <c r="CO3930" s="2"/>
      <c r="CP3930" s="2"/>
      <c r="CQ3930" s="2"/>
      <c r="CR3930" s="2"/>
      <c r="CS3930" s="2"/>
      <c r="CT3930" s="2"/>
      <c r="CU3930" s="2"/>
      <c r="CV3930" s="2"/>
      <c r="CX3930" s="2"/>
    </row>
    <row r="3931" spans="1:102" hidden="1" x14ac:dyDescent="0.3">
      <c r="A3931" s="2"/>
      <c r="B3931" t="s">
        <v>330</v>
      </c>
      <c r="C3931">
        <v>258076805.59999999</v>
      </c>
      <c r="D3931" t="s">
        <v>565</v>
      </c>
      <c r="E3931">
        <v>258076805.59999999</v>
      </c>
      <c r="F3931">
        <v>0</v>
      </c>
      <c r="G3931" s="1">
        <v>44218</v>
      </c>
      <c r="H3931">
        <v>2021</v>
      </c>
      <c r="I3931" s="1">
        <v>44218</v>
      </c>
      <c r="J3931">
        <v>2021</v>
      </c>
      <c r="K3931" s="2"/>
      <c r="L3931" s="2"/>
      <c r="M3931">
        <v>20</v>
      </c>
      <c r="N3931" t="s">
        <v>566</v>
      </c>
      <c r="O3931">
        <v>2001</v>
      </c>
      <c r="P3931" t="s">
        <v>567</v>
      </c>
      <c r="Q3931">
        <v>203405</v>
      </c>
      <c r="R3931" t="s">
        <v>568</v>
      </c>
      <c r="S3931">
        <v>20</v>
      </c>
      <c r="T3931" t="s">
        <v>566</v>
      </c>
      <c r="U3931">
        <v>2001</v>
      </c>
      <c r="V3931" t="s">
        <v>567</v>
      </c>
      <c r="W3931">
        <v>203405</v>
      </c>
      <c r="X3931" t="s">
        <v>568</v>
      </c>
      <c r="Y3931" t="s">
        <v>569</v>
      </c>
      <c r="Z3931" t="s">
        <v>570</v>
      </c>
      <c r="AA3931" t="s">
        <v>102</v>
      </c>
      <c r="AB3931" t="s">
        <v>571</v>
      </c>
      <c r="AC3931" t="s">
        <v>2125</v>
      </c>
      <c r="AD3931">
        <v>28492598</v>
      </c>
      <c r="AE3931" t="s">
        <v>2128</v>
      </c>
      <c r="AF3931" s="2"/>
      <c r="AG3931" t="s">
        <v>2127</v>
      </c>
      <c r="AH3931">
        <v>1969443</v>
      </c>
      <c r="AI3931" t="s">
        <v>2377</v>
      </c>
      <c r="AJ3931" t="s">
        <v>103</v>
      </c>
      <c r="AK3931" t="s">
        <v>104</v>
      </c>
      <c r="AL3931" t="s">
        <v>2129</v>
      </c>
      <c r="AM3931" t="s">
        <v>2130</v>
      </c>
      <c r="AN3931" t="s">
        <v>621</v>
      </c>
      <c r="AO3931" t="s">
        <v>622</v>
      </c>
      <c r="AP3931" t="s">
        <v>623</v>
      </c>
      <c r="AQ3931">
        <v>20706</v>
      </c>
      <c r="AR3931">
        <v>4</v>
      </c>
      <c r="AU3931" t="s">
        <v>105</v>
      </c>
      <c r="AX3931" t="s">
        <v>623</v>
      </c>
      <c r="AZ3931">
        <v>90</v>
      </c>
      <c r="BA3931" t="s">
        <v>103</v>
      </c>
      <c r="BB3931" t="s">
        <v>104</v>
      </c>
      <c r="BC3931" t="s">
        <v>578</v>
      </c>
      <c r="BD3931" t="s">
        <v>577</v>
      </c>
      <c r="BE3931" t="s">
        <v>2579</v>
      </c>
      <c r="BF3931" t="s">
        <v>15677</v>
      </c>
      <c r="BG3931" s="2"/>
      <c r="BH3931" s="2"/>
      <c r="BI3931" t="s">
        <v>15676</v>
      </c>
      <c r="BJ3931">
        <v>132047</v>
      </c>
      <c r="BK3931" s="1">
        <v>44406</v>
      </c>
      <c r="BL3931">
        <v>2021</v>
      </c>
      <c r="BN3931">
        <v>0</v>
      </c>
      <c r="BO3931" t="s">
        <v>15675</v>
      </c>
      <c r="BP3931" s="2"/>
      <c r="BQ3931" s="2"/>
      <c r="BR3931" s="2"/>
      <c r="BS3931" s="2"/>
      <c r="BT3931" t="s">
        <v>103</v>
      </c>
      <c r="BU3931" t="s">
        <v>104</v>
      </c>
      <c r="BV3931" s="2"/>
      <c r="BW3931" t="s">
        <v>9034</v>
      </c>
      <c r="BX3931" t="s">
        <v>622</v>
      </c>
      <c r="BZ3931" t="s">
        <v>15436</v>
      </c>
      <c r="CA3931" s="2"/>
      <c r="CB3931" s="2"/>
      <c r="CC3931" s="2"/>
      <c r="CD3931" s="2"/>
      <c r="CE3931" t="s">
        <v>9034</v>
      </c>
      <c r="CF3931" t="s">
        <v>622</v>
      </c>
      <c r="CH3931" t="s">
        <v>15436</v>
      </c>
      <c r="CJ3931" t="s">
        <v>103</v>
      </c>
      <c r="CK3931" t="s">
        <v>104</v>
      </c>
      <c r="CL3931" t="s">
        <v>15388</v>
      </c>
      <c r="CM3931" s="2"/>
      <c r="CN3931" s="2"/>
      <c r="CO3931" s="2"/>
      <c r="CP3931" s="2"/>
      <c r="CQ3931" s="2"/>
      <c r="CR3931" s="2"/>
      <c r="CS3931" s="2"/>
      <c r="CT3931" s="2"/>
      <c r="CU3931" s="2"/>
      <c r="CV3931" s="2"/>
      <c r="CX3931" s="2"/>
    </row>
    <row r="3932" spans="1:102" hidden="1" x14ac:dyDescent="0.3">
      <c r="A3932" s="2"/>
      <c r="B3932" t="s">
        <v>330</v>
      </c>
      <c r="C3932">
        <v>258076805.59999999</v>
      </c>
      <c r="D3932" t="s">
        <v>565</v>
      </c>
      <c r="E3932">
        <v>258076805.59999999</v>
      </c>
      <c r="F3932">
        <v>0</v>
      </c>
      <c r="G3932" s="1">
        <v>44218</v>
      </c>
      <c r="H3932">
        <v>2021</v>
      </c>
      <c r="I3932" s="1">
        <v>44218</v>
      </c>
      <c r="J3932">
        <v>2021</v>
      </c>
      <c r="K3932" s="2"/>
      <c r="L3932" s="2"/>
      <c r="M3932">
        <v>20</v>
      </c>
      <c r="N3932" t="s">
        <v>566</v>
      </c>
      <c r="O3932">
        <v>2001</v>
      </c>
      <c r="P3932" t="s">
        <v>567</v>
      </c>
      <c r="Q3932">
        <v>203405</v>
      </c>
      <c r="R3932" t="s">
        <v>568</v>
      </c>
      <c r="S3932">
        <v>20</v>
      </c>
      <c r="T3932" t="s">
        <v>566</v>
      </c>
      <c r="U3932">
        <v>2001</v>
      </c>
      <c r="V3932" t="s">
        <v>567</v>
      </c>
      <c r="W3932">
        <v>203405</v>
      </c>
      <c r="X3932" t="s">
        <v>568</v>
      </c>
      <c r="Y3932" t="s">
        <v>569</v>
      </c>
      <c r="Z3932" t="s">
        <v>570</v>
      </c>
      <c r="AA3932" t="s">
        <v>102</v>
      </c>
      <c r="AB3932" t="s">
        <v>571</v>
      </c>
      <c r="AC3932" t="s">
        <v>2125</v>
      </c>
      <c r="AD3932">
        <v>28492598</v>
      </c>
      <c r="AE3932" t="s">
        <v>2128</v>
      </c>
      <c r="AF3932" s="2"/>
      <c r="AG3932" t="s">
        <v>2127</v>
      </c>
      <c r="AH3932">
        <v>1969443</v>
      </c>
      <c r="AI3932" t="s">
        <v>2377</v>
      </c>
      <c r="AJ3932" t="s">
        <v>103</v>
      </c>
      <c r="AK3932" t="s">
        <v>104</v>
      </c>
      <c r="AL3932" t="s">
        <v>2129</v>
      </c>
      <c r="AM3932" t="s">
        <v>2130</v>
      </c>
      <c r="AN3932" t="s">
        <v>621</v>
      </c>
      <c r="AO3932" t="s">
        <v>622</v>
      </c>
      <c r="AP3932" t="s">
        <v>623</v>
      </c>
      <c r="AQ3932">
        <v>20706</v>
      </c>
      <c r="AR3932">
        <v>4</v>
      </c>
      <c r="AU3932" t="s">
        <v>105</v>
      </c>
      <c r="AX3932" t="s">
        <v>623</v>
      </c>
      <c r="AZ3932">
        <v>90</v>
      </c>
      <c r="BA3932" t="s">
        <v>103</v>
      </c>
      <c r="BB3932" t="s">
        <v>104</v>
      </c>
      <c r="BC3932" t="s">
        <v>578</v>
      </c>
      <c r="BD3932" t="s">
        <v>577</v>
      </c>
      <c r="BE3932" t="s">
        <v>2579</v>
      </c>
      <c r="BF3932" t="s">
        <v>15680</v>
      </c>
      <c r="BG3932" s="2"/>
      <c r="BH3932" s="2"/>
      <c r="BI3932" t="s">
        <v>15679</v>
      </c>
      <c r="BJ3932">
        <v>54822</v>
      </c>
      <c r="BK3932" s="1">
        <v>44406</v>
      </c>
      <c r="BL3932">
        <v>2021</v>
      </c>
      <c r="BN3932">
        <v>0</v>
      </c>
      <c r="BO3932" t="s">
        <v>15678</v>
      </c>
      <c r="BP3932" s="2"/>
      <c r="BQ3932" s="2"/>
      <c r="BR3932" s="2"/>
      <c r="BS3932" s="2"/>
      <c r="BT3932" t="s">
        <v>103</v>
      </c>
      <c r="BU3932" t="s">
        <v>104</v>
      </c>
      <c r="BV3932" s="2"/>
      <c r="BW3932" t="s">
        <v>9034</v>
      </c>
      <c r="BX3932" t="s">
        <v>622</v>
      </c>
      <c r="BZ3932" t="s">
        <v>15436</v>
      </c>
      <c r="CA3932" s="2"/>
      <c r="CB3932" s="2"/>
      <c r="CC3932" s="2"/>
      <c r="CD3932" s="2"/>
      <c r="CE3932" t="s">
        <v>9034</v>
      </c>
      <c r="CF3932" t="s">
        <v>622</v>
      </c>
      <c r="CH3932" t="s">
        <v>15436</v>
      </c>
      <c r="CJ3932" t="s">
        <v>103</v>
      </c>
      <c r="CK3932" t="s">
        <v>104</v>
      </c>
      <c r="CL3932" t="s">
        <v>15388</v>
      </c>
      <c r="CM3932" s="2"/>
      <c r="CN3932" s="2"/>
      <c r="CO3932" s="2"/>
      <c r="CP3932" s="2"/>
      <c r="CQ3932" s="2"/>
      <c r="CR3932" s="2"/>
      <c r="CS3932" s="2"/>
      <c r="CT3932" s="2"/>
      <c r="CU3932" s="2"/>
      <c r="CV3932" s="2"/>
      <c r="CX3932" s="2"/>
    </row>
    <row r="3933" spans="1:102" hidden="1" x14ac:dyDescent="0.3">
      <c r="A3933" s="2"/>
      <c r="B3933" t="s">
        <v>330</v>
      </c>
      <c r="C3933">
        <v>258076805.59999999</v>
      </c>
      <c r="D3933" t="s">
        <v>565</v>
      </c>
      <c r="E3933">
        <v>258076805.59999999</v>
      </c>
      <c r="F3933">
        <v>0</v>
      </c>
      <c r="G3933" s="1">
        <v>44218</v>
      </c>
      <c r="H3933">
        <v>2021</v>
      </c>
      <c r="I3933" s="1">
        <v>44218</v>
      </c>
      <c r="J3933">
        <v>2021</v>
      </c>
      <c r="K3933" s="2"/>
      <c r="L3933" s="2"/>
      <c r="M3933">
        <v>20</v>
      </c>
      <c r="N3933" t="s">
        <v>566</v>
      </c>
      <c r="O3933">
        <v>2001</v>
      </c>
      <c r="P3933" t="s">
        <v>567</v>
      </c>
      <c r="Q3933">
        <v>203405</v>
      </c>
      <c r="R3933" t="s">
        <v>568</v>
      </c>
      <c r="S3933">
        <v>20</v>
      </c>
      <c r="T3933" t="s">
        <v>566</v>
      </c>
      <c r="U3933">
        <v>2001</v>
      </c>
      <c r="V3933" t="s">
        <v>567</v>
      </c>
      <c r="W3933">
        <v>203405</v>
      </c>
      <c r="X3933" t="s">
        <v>568</v>
      </c>
      <c r="Y3933" t="s">
        <v>569</v>
      </c>
      <c r="Z3933" t="s">
        <v>570</v>
      </c>
      <c r="AA3933" t="s">
        <v>102</v>
      </c>
      <c r="AB3933" t="s">
        <v>571</v>
      </c>
      <c r="AC3933" t="s">
        <v>2125</v>
      </c>
      <c r="AD3933">
        <v>28492598</v>
      </c>
      <c r="AE3933" t="s">
        <v>2128</v>
      </c>
      <c r="AF3933" s="2"/>
      <c r="AG3933" t="s">
        <v>2127</v>
      </c>
      <c r="AH3933">
        <v>1969443</v>
      </c>
      <c r="AI3933" t="s">
        <v>2377</v>
      </c>
      <c r="AJ3933" t="s">
        <v>103</v>
      </c>
      <c r="AK3933" t="s">
        <v>104</v>
      </c>
      <c r="AL3933" t="s">
        <v>2129</v>
      </c>
      <c r="AM3933" t="s">
        <v>2130</v>
      </c>
      <c r="AN3933" t="s">
        <v>621</v>
      </c>
      <c r="AO3933" t="s">
        <v>622</v>
      </c>
      <c r="AP3933" t="s">
        <v>623</v>
      </c>
      <c r="AQ3933">
        <v>20706</v>
      </c>
      <c r="AR3933">
        <v>4</v>
      </c>
      <c r="AU3933" t="s">
        <v>105</v>
      </c>
      <c r="AX3933" t="s">
        <v>623</v>
      </c>
      <c r="AZ3933">
        <v>90</v>
      </c>
      <c r="BA3933" t="s">
        <v>103</v>
      </c>
      <c r="BB3933" t="s">
        <v>104</v>
      </c>
      <c r="BC3933" t="s">
        <v>578</v>
      </c>
      <c r="BD3933" t="s">
        <v>577</v>
      </c>
      <c r="BE3933" t="s">
        <v>2579</v>
      </c>
      <c r="BF3933" t="s">
        <v>15684</v>
      </c>
      <c r="BG3933" s="2"/>
      <c r="BH3933" s="2"/>
      <c r="BI3933" t="s">
        <v>15682</v>
      </c>
      <c r="BJ3933">
        <v>212851</v>
      </c>
      <c r="BK3933" s="1">
        <v>44438</v>
      </c>
      <c r="BL3933">
        <v>2021</v>
      </c>
      <c r="BN3933">
        <v>0</v>
      </c>
      <c r="BO3933" t="s">
        <v>15681</v>
      </c>
      <c r="BP3933" s="2"/>
      <c r="BQ3933" s="2"/>
      <c r="BR3933" s="2"/>
      <c r="BS3933" s="2"/>
      <c r="BT3933" t="s">
        <v>103</v>
      </c>
      <c r="BU3933" t="s">
        <v>104</v>
      </c>
      <c r="BV3933" s="2"/>
      <c r="BW3933" t="s">
        <v>9034</v>
      </c>
      <c r="BX3933" t="s">
        <v>622</v>
      </c>
      <c r="BZ3933" t="s">
        <v>15683</v>
      </c>
      <c r="CA3933" s="2"/>
      <c r="CB3933" s="2"/>
      <c r="CC3933" s="2"/>
      <c r="CD3933" s="2"/>
      <c r="CE3933" t="s">
        <v>9034</v>
      </c>
      <c r="CF3933" t="s">
        <v>622</v>
      </c>
      <c r="CH3933" t="s">
        <v>15683</v>
      </c>
      <c r="CJ3933" t="s">
        <v>103</v>
      </c>
      <c r="CK3933" t="s">
        <v>104</v>
      </c>
      <c r="CL3933" t="s">
        <v>15388</v>
      </c>
      <c r="CM3933" s="2"/>
      <c r="CN3933" s="2"/>
      <c r="CO3933" s="2"/>
      <c r="CP3933" s="2"/>
      <c r="CQ3933" s="2"/>
      <c r="CR3933" s="2"/>
      <c r="CS3933" s="2"/>
      <c r="CT3933" s="2"/>
      <c r="CU3933" s="2"/>
      <c r="CV3933" s="2"/>
      <c r="CX3933" s="2"/>
    </row>
    <row r="3934" spans="1:102" hidden="1" x14ac:dyDescent="0.3">
      <c r="A3934" s="2"/>
      <c r="B3934" t="s">
        <v>330</v>
      </c>
      <c r="C3934">
        <v>258076805.59999999</v>
      </c>
      <c r="D3934" t="s">
        <v>565</v>
      </c>
      <c r="E3934">
        <v>258076805.59999999</v>
      </c>
      <c r="F3934">
        <v>0</v>
      </c>
      <c r="G3934" s="1">
        <v>44218</v>
      </c>
      <c r="H3934">
        <v>2021</v>
      </c>
      <c r="I3934" s="1">
        <v>44218</v>
      </c>
      <c r="J3934">
        <v>2021</v>
      </c>
      <c r="K3934" s="2"/>
      <c r="L3934" s="2"/>
      <c r="M3934">
        <v>20</v>
      </c>
      <c r="N3934" t="s">
        <v>566</v>
      </c>
      <c r="O3934">
        <v>2001</v>
      </c>
      <c r="P3934" t="s">
        <v>567</v>
      </c>
      <c r="Q3934">
        <v>203405</v>
      </c>
      <c r="R3934" t="s">
        <v>568</v>
      </c>
      <c r="S3934">
        <v>20</v>
      </c>
      <c r="T3934" t="s">
        <v>566</v>
      </c>
      <c r="U3934">
        <v>2001</v>
      </c>
      <c r="V3934" t="s">
        <v>567</v>
      </c>
      <c r="W3934">
        <v>203405</v>
      </c>
      <c r="X3934" t="s">
        <v>568</v>
      </c>
      <c r="Y3934" t="s">
        <v>569</v>
      </c>
      <c r="Z3934" t="s">
        <v>570</v>
      </c>
      <c r="AA3934" t="s">
        <v>102</v>
      </c>
      <c r="AB3934" t="s">
        <v>571</v>
      </c>
      <c r="AC3934" t="s">
        <v>2125</v>
      </c>
      <c r="AD3934">
        <v>28492598</v>
      </c>
      <c r="AE3934" t="s">
        <v>2128</v>
      </c>
      <c r="AF3934" s="2"/>
      <c r="AG3934" t="s">
        <v>2127</v>
      </c>
      <c r="AH3934">
        <v>1969443</v>
      </c>
      <c r="AI3934" t="s">
        <v>2377</v>
      </c>
      <c r="AJ3934" t="s">
        <v>103</v>
      </c>
      <c r="AK3934" t="s">
        <v>104</v>
      </c>
      <c r="AL3934" t="s">
        <v>2129</v>
      </c>
      <c r="AM3934" t="s">
        <v>2130</v>
      </c>
      <c r="AN3934" t="s">
        <v>621</v>
      </c>
      <c r="AO3934" t="s">
        <v>622</v>
      </c>
      <c r="AP3934" t="s">
        <v>623</v>
      </c>
      <c r="AQ3934">
        <v>20706</v>
      </c>
      <c r="AR3934">
        <v>4</v>
      </c>
      <c r="AU3934" t="s">
        <v>105</v>
      </c>
      <c r="AX3934" t="s">
        <v>623</v>
      </c>
      <c r="AZ3934">
        <v>90</v>
      </c>
      <c r="BA3934" t="s">
        <v>103</v>
      </c>
      <c r="BB3934" t="s">
        <v>104</v>
      </c>
      <c r="BC3934" t="s">
        <v>578</v>
      </c>
      <c r="BD3934" t="s">
        <v>577</v>
      </c>
      <c r="BE3934" t="s">
        <v>2579</v>
      </c>
      <c r="BF3934" t="s">
        <v>15687</v>
      </c>
      <c r="BG3934" s="2"/>
      <c r="BH3934" s="2"/>
      <c r="BI3934" t="s">
        <v>15686</v>
      </c>
      <c r="BJ3934">
        <v>40144</v>
      </c>
      <c r="BK3934" s="1">
        <v>44484</v>
      </c>
      <c r="BL3934">
        <v>2021</v>
      </c>
      <c r="BN3934" t="s">
        <v>15686</v>
      </c>
      <c r="BO3934" t="s">
        <v>15685</v>
      </c>
      <c r="BP3934" s="2"/>
      <c r="BQ3934" s="2"/>
      <c r="BR3934" s="2"/>
      <c r="BS3934" s="2"/>
      <c r="BT3934" t="s">
        <v>103</v>
      </c>
      <c r="BU3934" t="s">
        <v>104</v>
      </c>
      <c r="BV3934" s="2"/>
      <c r="BW3934" t="s">
        <v>3918</v>
      </c>
      <c r="BX3934" t="s">
        <v>622</v>
      </c>
      <c r="BZ3934" t="s">
        <v>12817</v>
      </c>
      <c r="CA3934" s="2"/>
      <c r="CB3934" s="2"/>
      <c r="CC3934" s="2"/>
      <c r="CD3934" s="2"/>
      <c r="CE3934" t="s">
        <v>3918</v>
      </c>
      <c r="CF3934" t="s">
        <v>622</v>
      </c>
      <c r="CH3934" t="s">
        <v>12817</v>
      </c>
      <c r="CJ3934" t="s">
        <v>103</v>
      </c>
      <c r="CK3934" t="s">
        <v>104</v>
      </c>
      <c r="CL3934" t="s">
        <v>15388</v>
      </c>
      <c r="CM3934" s="2"/>
      <c r="CN3934" s="2"/>
      <c r="CO3934" s="2"/>
      <c r="CP3934" s="2"/>
      <c r="CQ3934" s="2"/>
      <c r="CR3934" s="2"/>
      <c r="CS3934" s="2"/>
      <c r="CT3934" s="2"/>
      <c r="CU3934" s="2"/>
      <c r="CV3934" s="2"/>
      <c r="CX3934" s="2"/>
    </row>
    <row r="3935" spans="1:102" hidden="1" x14ac:dyDescent="0.3">
      <c r="A3935" s="2"/>
      <c r="B3935" t="s">
        <v>330</v>
      </c>
      <c r="C3935">
        <v>258076805.59999999</v>
      </c>
      <c r="D3935" t="s">
        <v>565</v>
      </c>
      <c r="E3935">
        <v>258076805.59999999</v>
      </c>
      <c r="F3935">
        <v>0</v>
      </c>
      <c r="G3935" s="1">
        <v>44218</v>
      </c>
      <c r="H3935">
        <v>2021</v>
      </c>
      <c r="I3935" s="1">
        <v>44218</v>
      </c>
      <c r="J3935">
        <v>2021</v>
      </c>
      <c r="K3935" s="2"/>
      <c r="L3935" s="2"/>
      <c r="M3935">
        <v>20</v>
      </c>
      <c r="N3935" t="s">
        <v>566</v>
      </c>
      <c r="O3935">
        <v>2001</v>
      </c>
      <c r="P3935" t="s">
        <v>567</v>
      </c>
      <c r="Q3935">
        <v>203405</v>
      </c>
      <c r="R3935" t="s">
        <v>568</v>
      </c>
      <c r="S3935">
        <v>20</v>
      </c>
      <c r="T3935" t="s">
        <v>566</v>
      </c>
      <c r="U3935">
        <v>2001</v>
      </c>
      <c r="V3935" t="s">
        <v>567</v>
      </c>
      <c r="W3935">
        <v>203405</v>
      </c>
      <c r="X3935" t="s">
        <v>568</v>
      </c>
      <c r="Y3935" t="s">
        <v>569</v>
      </c>
      <c r="Z3935" t="s">
        <v>570</v>
      </c>
      <c r="AA3935" t="s">
        <v>102</v>
      </c>
      <c r="AB3935" t="s">
        <v>571</v>
      </c>
      <c r="AC3935" t="s">
        <v>2125</v>
      </c>
      <c r="AD3935">
        <v>28492598</v>
      </c>
      <c r="AE3935" t="s">
        <v>2128</v>
      </c>
      <c r="AF3935" s="2"/>
      <c r="AG3935" t="s">
        <v>2127</v>
      </c>
      <c r="AH3935">
        <v>1969443</v>
      </c>
      <c r="AI3935" t="s">
        <v>2377</v>
      </c>
      <c r="AJ3935" t="s">
        <v>103</v>
      </c>
      <c r="AK3935" t="s">
        <v>104</v>
      </c>
      <c r="AL3935" t="s">
        <v>2129</v>
      </c>
      <c r="AM3935" t="s">
        <v>2130</v>
      </c>
      <c r="AN3935" t="s">
        <v>621</v>
      </c>
      <c r="AO3935" t="s">
        <v>622</v>
      </c>
      <c r="AP3935" t="s">
        <v>623</v>
      </c>
      <c r="AQ3935">
        <v>20706</v>
      </c>
      <c r="AR3935">
        <v>4</v>
      </c>
      <c r="AU3935" t="s">
        <v>105</v>
      </c>
      <c r="AX3935" t="s">
        <v>623</v>
      </c>
      <c r="AZ3935">
        <v>90</v>
      </c>
      <c r="BA3935" t="s">
        <v>103</v>
      </c>
      <c r="BB3935" t="s">
        <v>104</v>
      </c>
      <c r="BC3935" t="s">
        <v>578</v>
      </c>
      <c r="BD3935" t="s">
        <v>577</v>
      </c>
      <c r="BE3935" t="s">
        <v>6137</v>
      </c>
      <c r="BF3935" t="s">
        <v>15691</v>
      </c>
      <c r="BG3935" s="2"/>
      <c r="BH3935" s="2"/>
      <c r="BI3935" t="s">
        <v>15690</v>
      </c>
      <c r="BJ3935">
        <v>28945367</v>
      </c>
      <c r="BK3935" s="1">
        <v>44315</v>
      </c>
      <c r="BL3935">
        <v>2021</v>
      </c>
      <c r="BM3935" t="s">
        <v>723</v>
      </c>
      <c r="BN3935">
        <v>62014378</v>
      </c>
      <c r="BO3935" t="s">
        <v>10666</v>
      </c>
      <c r="BP3935" s="2"/>
      <c r="BQ3935" s="2"/>
      <c r="BR3935" s="2"/>
      <c r="BS3935" s="2"/>
      <c r="BT3935" t="s">
        <v>103</v>
      </c>
      <c r="BU3935" t="s">
        <v>104</v>
      </c>
      <c r="BV3935" s="2"/>
      <c r="BW3935" t="s">
        <v>10667</v>
      </c>
      <c r="BX3935" t="s">
        <v>622</v>
      </c>
      <c r="BZ3935" t="s">
        <v>15688</v>
      </c>
      <c r="CA3935" s="2"/>
      <c r="CB3935" s="2"/>
      <c r="CC3935" s="2"/>
      <c r="CD3935" s="2"/>
      <c r="CE3935" t="s">
        <v>10667</v>
      </c>
      <c r="CF3935" t="s">
        <v>622</v>
      </c>
      <c r="CH3935" t="s">
        <v>15688</v>
      </c>
      <c r="CJ3935" t="s">
        <v>103</v>
      </c>
      <c r="CK3935" t="s">
        <v>104</v>
      </c>
      <c r="CL3935" t="s">
        <v>15689</v>
      </c>
      <c r="CM3935" s="2"/>
      <c r="CN3935" s="2"/>
      <c r="CO3935" s="2"/>
      <c r="CP3935" s="2"/>
      <c r="CQ3935" s="2"/>
      <c r="CR3935" s="2"/>
      <c r="CS3935" s="2"/>
      <c r="CT3935" s="2"/>
      <c r="CU3935" s="2"/>
      <c r="CV3935" s="2"/>
      <c r="CX3935" s="2"/>
    </row>
    <row r="3936" spans="1:102" hidden="1" x14ac:dyDescent="0.3">
      <c r="A3936" s="2"/>
      <c r="B3936" t="s">
        <v>330</v>
      </c>
      <c r="C3936">
        <v>258076805.59999999</v>
      </c>
      <c r="D3936" t="s">
        <v>565</v>
      </c>
      <c r="E3936">
        <v>258076805.59999999</v>
      </c>
      <c r="F3936">
        <v>0</v>
      </c>
      <c r="G3936" s="1">
        <v>44218</v>
      </c>
      <c r="H3936">
        <v>2021</v>
      </c>
      <c r="I3936" s="1">
        <v>44218</v>
      </c>
      <c r="J3936">
        <v>2021</v>
      </c>
      <c r="K3936" s="2"/>
      <c r="L3936" s="2"/>
      <c r="M3936">
        <v>20</v>
      </c>
      <c r="N3936" t="s">
        <v>566</v>
      </c>
      <c r="O3936">
        <v>2001</v>
      </c>
      <c r="P3936" t="s">
        <v>567</v>
      </c>
      <c r="Q3936">
        <v>203405</v>
      </c>
      <c r="R3936" t="s">
        <v>568</v>
      </c>
      <c r="S3936">
        <v>20</v>
      </c>
      <c r="T3936" t="s">
        <v>566</v>
      </c>
      <c r="U3936">
        <v>2001</v>
      </c>
      <c r="V3936" t="s">
        <v>567</v>
      </c>
      <c r="W3936">
        <v>203405</v>
      </c>
      <c r="X3936" t="s">
        <v>568</v>
      </c>
      <c r="Y3936" t="s">
        <v>569</v>
      </c>
      <c r="Z3936" t="s">
        <v>570</v>
      </c>
      <c r="AA3936" t="s">
        <v>102</v>
      </c>
      <c r="AB3936" t="s">
        <v>571</v>
      </c>
      <c r="AC3936" t="s">
        <v>2125</v>
      </c>
      <c r="AD3936">
        <v>28492598</v>
      </c>
      <c r="AE3936" t="s">
        <v>2128</v>
      </c>
      <c r="AF3936" s="2"/>
      <c r="AG3936" t="s">
        <v>2127</v>
      </c>
      <c r="AH3936">
        <v>1969443</v>
      </c>
      <c r="AI3936" t="s">
        <v>2377</v>
      </c>
      <c r="AJ3936" t="s">
        <v>103</v>
      </c>
      <c r="AK3936" t="s">
        <v>104</v>
      </c>
      <c r="AL3936" t="s">
        <v>2129</v>
      </c>
      <c r="AM3936" t="s">
        <v>2130</v>
      </c>
      <c r="AN3936" t="s">
        <v>621</v>
      </c>
      <c r="AO3936" t="s">
        <v>622</v>
      </c>
      <c r="AP3936" t="s">
        <v>623</v>
      </c>
      <c r="AQ3936">
        <v>20706</v>
      </c>
      <c r="AR3936">
        <v>4</v>
      </c>
      <c r="AU3936" t="s">
        <v>105</v>
      </c>
      <c r="AX3936" t="s">
        <v>623</v>
      </c>
      <c r="AZ3936">
        <v>90</v>
      </c>
      <c r="BA3936" t="s">
        <v>103</v>
      </c>
      <c r="BB3936" t="s">
        <v>104</v>
      </c>
      <c r="BC3936" t="s">
        <v>578</v>
      </c>
      <c r="BD3936" t="s">
        <v>577</v>
      </c>
      <c r="BE3936" t="s">
        <v>2579</v>
      </c>
      <c r="BF3936" t="s">
        <v>15695</v>
      </c>
      <c r="BG3936" s="2"/>
      <c r="BH3936" s="2"/>
      <c r="BI3936" t="s">
        <v>15694</v>
      </c>
      <c r="BJ3936">
        <v>51364</v>
      </c>
      <c r="BK3936" s="1">
        <v>44405</v>
      </c>
      <c r="BL3936">
        <v>2021</v>
      </c>
      <c r="BN3936">
        <v>0</v>
      </c>
      <c r="BO3936" t="s">
        <v>15692</v>
      </c>
      <c r="BP3936" s="2"/>
      <c r="BQ3936" s="2"/>
      <c r="BR3936" s="2"/>
      <c r="BS3936" s="2"/>
      <c r="BT3936" t="s">
        <v>103</v>
      </c>
      <c r="BU3936" t="s">
        <v>104</v>
      </c>
      <c r="BV3936" s="2"/>
      <c r="BW3936" t="s">
        <v>10563</v>
      </c>
      <c r="BX3936" t="s">
        <v>686</v>
      </c>
      <c r="BZ3936" t="s">
        <v>15693</v>
      </c>
      <c r="CA3936" s="2"/>
      <c r="CB3936" s="2"/>
      <c r="CC3936" s="2"/>
      <c r="CD3936" s="2"/>
      <c r="CE3936" t="s">
        <v>10563</v>
      </c>
      <c r="CF3936" t="s">
        <v>686</v>
      </c>
      <c r="CH3936" t="s">
        <v>15693</v>
      </c>
      <c r="CJ3936" t="s">
        <v>103</v>
      </c>
      <c r="CK3936" t="s">
        <v>104</v>
      </c>
      <c r="CL3936" t="s">
        <v>15388</v>
      </c>
      <c r="CM3936" s="2"/>
      <c r="CN3936" s="2"/>
      <c r="CO3936" s="2"/>
      <c r="CP3936" s="2"/>
      <c r="CQ3936" s="2"/>
      <c r="CR3936" s="2"/>
      <c r="CS3936" s="2"/>
      <c r="CT3936" s="2"/>
      <c r="CU3936" s="2"/>
      <c r="CV3936" s="2"/>
      <c r="CX3936" s="2"/>
    </row>
    <row r="3937" spans="1:102" hidden="1" x14ac:dyDescent="0.3">
      <c r="A3937" s="2"/>
      <c r="B3937" t="s">
        <v>330</v>
      </c>
      <c r="C3937">
        <v>258076805.59999999</v>
      </c>
      <c r="D3937" t="s">
        <v>565</v>
      </c>
      <c r="E3937">
        <v>258076805.59999999</v>
      </c>
      <c r="F3937">
        <v>0</v>
      </c>
      <c r="G3937" s="1">
        <v>44218</v>
      </c>
      <c r="H3937">
        <v>2021</v>
      </c>
      <c r="I3937" s="1">
        <v>44218</v>
      </c>
      <c r="J3937">
        <v>2021</v>
      </c>
      <c r="K3937" s="2"/>
      <c r="L3937" s="2"/>
      <c r="M3937">
        <v>20</v>
      </c>
      <c r="N3937" t="s">
        <v>566</v>
      </c>
      <c r="O3937">
        <v>2001</v>
      </c>
      <c r="P3937" t="s">
        <v>567</v>
      </c>
      <c r="Q3937">
        <v>203405</v>
      </c>
      <c r="R3937" t="s">
        <v>568</v>
      </c>
      <c r="S3937">
        <v>20</v>
      </c>
      <c r="T3937" t="s">
        <v>566</v>
      </c>
      <c r="U3937">
        <v>2001</v>
      </c>
      <c r="V3937" t="s">
        <v>567</v>
      </c>
      <c r="W3937">
        <v>203405</v>
      </c>
      <c r="X3937" t="s">
        <v>568</v>
      </c>
      <c r="Y3937" t="s">
        <v>569</v>
      </c>
      <c r="Z3937" t="s">
        <v>570</v>
      </c>
      <c r="AA3937" t="s">
        <v>102</v>
      </c>
      <c r="AB3937" t="s">
        <v>571</v>
      </c>
      <c r="AC3937" t="s">
        <v>2125</v>
      </c>
      <c r="AD3937">
        <v>28492598</v>
      </c>
      <c r="AE3937" t="s">
        <v>2128</v>
      </c>
      <c r="AF3937" s="2"/>
      <c r="AG3937" t="s">
        <v>2127</v>
      </c>
      <c r="AH3937">
        <v>1969443</v>
      </c>
      <c r="AI3937" t="s">
        <v>2377</v>
      </c>
      <c r="AJ3937" t="s">
        <v>103</v>
      </c>
      <c r="AK3937" t="s">
        <v>104</v>
      </c>
      <c r="AL3937" t="s">
        <v>2129</v>
      </c>
      <c r="AM3937" t="s">
        <v>2130</v>
      </c>
      <c r="AN3937" t="s">
        <v>621</v>
      </c>
      <c r="AO3937" t="s">
        <v>622</v>
      </c>
      <c r="AP3937" t="s">
        <v>623</v>
      </c>
      <c r="AQ3937">
        <v>20706</v>
      </c>
      <c r="AR3937">
        <v>4</v>
      </c>
      <c r="AU3937" t="s">
        <v>105</v>
      </c>
      <c r="AX3937" t="s">
        <v>623</v>
      </c>
      <c r="AZ3937">
        <v>90</v>
      </c>
      <c r="BA3937" t="s">
        <v>103</v>
      </c>
      <c r="BB3937" t="s">
        <v>104</v>
      </c>
      <c r="BC3937" t="s">
        <v>578</v>
      </c>
      <c r="BD3937" t="s">
        <v>577</v>
      </c>
      <c r="BE3937" t="s">
        <v>2579</v>
      </c>
      <c r="BF3937" t="s">
        <v>15699</v>
      </c>
      <c r="BG3937" s="2"/>
      <c r="BH3937" s="2"/>
      <c r="BI3937" t="s">
        <v>15697</v>
      </c>
      <c r="BJ3937">
        <v>41955</v>
      </c>
      <c r="BK3937" s="1">
        <v>44426</v>
      </c>
      <c r="BL3937">
        <v>2021</v>
      </c>
      <c r="BN3937">
        <v>0</v>
      </c>
      <c r="BO3937" t="s">
        <v>15696</v>
      </c>
      <c r="BP3937" s="2"/>
      <c r="BQ3937" s="2"/>
      <c r="BR3937" s="2"/>
      <c r="BS3937" s="2"/>
      <c r="BT3937" t="s">
        <v>103</v>
      </c>
      <c r="BU3937" t="s">
        <v>104</v>
      </c>
      <c r="BV3937" s="2"/>
      <c r="BW3937" t="s">
        <v>3918</v>
      </c>
      <c r="BX3937" t="s">
        <v>622</v>
      </c>
      <c r="BZ3937" t="s">
        <v>15698</v>
      </c>
      <c r="CA3937" s="2"/>
      <c r="CB3937" s="2"/>
      <c r="CC3937" s="2"/>
      <c r="CD3937" s="2"/>
      <c r="CE3937" t="s">
        <v>3918</v>
      </c>
      <c r="CF3937" t="s">
        <v>622</v>
      </c>
      <c r="CH3937" t="s">
        <v>15698</v>
      </c>
      <c r="CJ3937" t="s">
        <v>103</v>
      </c>
      <c r="CK3937" t="s">
        <v>104</v>
      </c>
      <c r="CL3937" t="s">
        <v>15388</v>
      </c>
      <c r="CM3937" s="2"/>
      <c r="CN3937" s="2"/>
      <c r="CO3937" s="2"/>
      <c r="CP3937" s="2"/>
      <c r="CQ3937" s="2"/>
      <c r="CR3937" s="2"/>
      <c r="CS3937" s="2"/>
      <c r="CT3937" s="2"/>
      <c r="CU3937" s="2"/>
      <c r="CV3937" s="2"/>
      <c r="CX3937" s="2"/>
    </row>
    <row r="3938" spans="1:102" hidden="1" x14ac:dyDescent="0.3">
      <c r="A3938" s="2"/>
      <c r="B3938" t="s">
        <v>330</v>
      </c>
      <c r="C3938">
        <v>258076805.59999999</v>
      </c>
      <c r="D3938" t="s">
        <v>565</v>
      </c>
      <c r="E3938">
        <v>258076805.59999999</v>
      </c>
      <c r="F3938">
        <v>0</v>
      </c>
      <c r="G3938" s="1">
        <v>44218</v>
      </c>
      <c r="H3938">
        <v>2021</v>
      </c>
      <c r="I3938" s="1">
        <v>44218</v>
      </c>
      <c r="J3938">
        <v>2021</v>
      </c>
      <c r="K3938" s="2"/>
      <c r="L3938" s="2"/>
      <c r="M3938">
        <v>20</v>
      </c>
      <c r="N3938" t="s">
        <v>566</v>
      </c>
      <c r="O3938">
        <v>2001</v>
      </c>
      <c r="P3938" t="s">
        <v>567</v>
      </c>
      <c r="Q3938">
        <v>203405</v>
      </c>
      <c r="R3938" t="s">
        <v>568</v>
      </c>
      <c r="S3938">
        <v>20</v>
      </c>
      <c r="T3938" t="s">
        <v>566</v>
      </c>
      <c r="U3938">
        <v>2001</v>
      </c>
      <c r="V3938" t="s">
        <v>567</v>
      </c>
      <c r="W3938">
        <v>203405</v>
      </c>
      <c r="X3938" t="s">
        <v>568</v>
      </c>
      <c r="Y3938" t="s">
        <v>569</v>
      </c>
      <c r="Z3938" t="s">
        <v>570</v>
      </c>
      <c r="AA3938" t="s">
        <v>102</v>
      </c>
      <c r="AB3938" t="s">
        <v>571</v>
      </c>
      <c r="AC3938" t="s">
        <v>2125</v>
      </c>
      <c r="AD3938">
        <v>28492598</v>
      </c>
      <c r="AE3938" t="s">
        <v>2128</v>
      </c>
      <c r="AF3938" s="2"/>
      <c r="AG3938" t="s">
        <v>2127</v>
      </c>
      <c r="AH3938">
        <v>1969443</v>
      </c>
      <c r="AI3938" t="s">
        <v>2377</v>
      </c>
      <c r="AJ3938" t="s">
        <v>103</v>
      </c>
      <c r="AK3938" t="s">
        <v>104</v>
      </c>
      <c r="AL3938" t="s">
        <v>2129</v>
      </c>
      <c r="AM3938" t="s">
        <v>2130</v>
      </c>
      <c r="AN3938" t="s">
        <v>621</v>
      </c>
      <c r="AO3938" t="s">
        <v>622</v>
      </c>
      <c r="AP3938" t="s">
        <v>623</v>
      </c>
      <c r="AQ3938">
        <v>20706</v>
      </c>
      <c r="AR3938">
        <v>4</v>
      </c>
      <c r="AU3938" t="s">
        <v>105</v>
      </c>
      <c r="AX3938" t="s">
        <v>623</v>
      </c>
      <c r="AZ3938">
        <v>90</v>
      </c>
      <c r="BA3938" t="s">
        <v>103</v>
      </c>
      <c r="BB3938" t="s">
        <v>104</v>
      </c>
      <c r="BC3938" t="s">
        <v>578</v>
      </c>
      <c r="BD3938" t="s">
        <v>577</v>
      </c>
      <c r="BE3938" t="s">
        <v>2579</v>
      </c>
      <c r="BF3938" t="s">
        <v>15703</v>
      </c>
      <c r="BG3938" s="2"/>
      <c r="BH3938" s="2"/>
      <c r="BI3938" t="s">
        <v>15701</v>
      </c>
      <c r="BJ3938">
        <v>209180</v>
      </c>
      <c r="BK3938" s="1">
        <v>44474</v>
      </c>
      <c r="BL3938">
        <v>2021</v>
      </c>
      <c r="BN3938" t="s">
        <v>15701</v>
      </c>
      <c r="BO3938" t="s">
        <v>15700</v>
      </c>
      <c r="BP3938" s="2"/>
      <c r="BQ3938" s="2"/>
      <c r="BR3938" s="2"/>
      <c r="BS3938" s="2"/>
      <c r="BT3938" t="s">
        <v>103</v>
      </c>
      <c r="BU3938" t="s">
        <v>104</v>
      </c>
      <c r="BV3938" s="2"/>
      <c r="BW3938" t="s">
        <v>3918</v>
      </c>
      <c r="BX3938" t="s">
        <v>622</v>
      </c>
      <c r="BZ3938" t="s">
        <v>15702</v>
      </c>
      <c r="CA3938" s="2"/>
      <c r="CB3938" s="2"/>
      <c r="CC3938" s="2"/>
      <c r="CD3938" s="2"/>
      <c r="CE3938" t="s">
        <v>3918</v>
      </c>
      <c r="CF3938" t="s">
        <v>622</v>
      </c>
      <c r="CH3938" t="s">
        <v>15702</v>
      </c>
      <c r="CJ3938" t="s">
        <v>103</v>
      </c>
      <c r="CK3938" t="s">
        <v>104</v>
      </c>
      <c r="CL3938" t="s">
        <v>15388</v>
      </c>
      <c r="CM3938" s="2"/>
      <c r="CN3938" s="2"/>
      <c r="CO3938" s="2"/>
      <c r="CP3938" s="2"/>
      <c r="CQ3938" s="2"/>
      <c r="CR3938" s="2"/>
      <c r="CS3938" s="2"/>
      <c r="CT3938" s="2"/>
      <c r="CU3938" s="2"/>
      <c r="CV3938" s="2"/>
      <c r="CX3938" s="2"/>
    </row>
    <row r="3939" spans="1:102" hidden="1" x14ac:dyDescent="0.3">
      <c r="A3939" s="2"/>
      <c r="B3939" t="s">
        <v>330</v>
      </c>
      <c r="C3939">
        <v>258076805.59999999</v>
      </c>
      <c r="D3939" t="s">
        <v>565</v>
      </c>
      <c r="E3939">
        <v>258076805.59999999</v>
      </c>
      <c r="F3939">
        <v>0</v>
      </c>
      <c r="G3939" s="1">
        <v>44218</v>
      </c>
      <c r="H3939">
        <v>2021</v>
      </c>
      <c r="I3939" s="1">
        <v>44218</v>
      </c>
      <c r="J3939">
        <v>2021</v>
      </c>
      <c r="K3939" s="2"/>
      <c r="L3939" s="2"/>
      <c r="M3939">
        <v>20</v>
      </c>
      <c r="N3939" t="s">
        <v>566</v>
      </c>
      <c r="O3939">
        <v>2001</v>
      </c>
      <c r="P3939" t="s">
        <v>567</v>
      </c>
      <c r="Q3939">
        <v>203405</v>
      </c>
      <c r="R3939" t="s">
        <v>568</v>
      </c>
      <c r="S3939">
        <v>20</v>
      </c>
      <c r="T3939" t="s">
        <v>566</v>
      </c>
      <c r="U3939">
        <v>2001</v>
      </c>
      <c r="V3939" t="s">
        <v>567</v>
      </c>
      <c r="W3939">
        <v>203405</v>
      </c>
      <c r="X3939" t="s">
        <v>568</v>
      </c>
      <c r="Y3939" t="s">
        <v>569</v>
      </c>
      <c r="Z3939" t="s">
        <v>570</v>
      </c>
      <c r="AA3939" t="s">
        <v>102</v>
      </c>
      <c r="AB3939" t="s">
        <v>571</v>
      </c>
      <c r="AC3939" t="s">
        <v>2125</v>
      </c>
      <c r="AD3939">
        <v>28492598</v>
      </c>
      <c r="AE3939" t="s">
        <v>2128</v>
      </c>
      <c r="AF3939" s="2"/>
      <c r="AG3939" t="s">
        <v>2127</v>
      </c>
      <c r="AH3939">
        <v>1969443</v>
      </c>
      <c r="AI3939" t="s">
        <v>2377</v>
      </c>
      <c r="AJ3939" t="s">
        <v>103</v>
      </c>
      <c r="AK3939" t="s">
        <v>104</v>
      </c>
      <c r="AL3939" t="s">
        <v>2129</v>
      </c>
      <c r="AM3939" t="s">
        <v>2130</v>
      </c>
      <c r="AN3939" t="s">
        <v>621</v>
      </c>
      <c r="AO3939" t="s">
        <v>622</v>
      </c>
      <c r="AP3939" t="s">
        <v>623</v>
      </c>
      <c r="AQ3939">
        <v>20706</v>
      </c>
      <c r="AR3939">
        <v>4</v>
      </c>
      <c r="AU3939" t="s">
        <v>105</v>
      </c>
      <c r="AX3939" t="s">
        <v>623</v>
      </c>
      <c r="AZ3939">
        <v>90</v>
      </c>
      <c r="BA3939" t="s">
        <v>103</v>
      </c>
      <c r="BB3939" t="s">
        <v>104</v>
      </c>
      <c r="BC3939" t="s">
        <v>578</v>
      </c>
      <c r="BD3939" t="s">
        <v>577</v>
      </c>
      <c r="BE3939" t="s">
        <v>2579</v>
      </c>
      <c r="BF3939" t="s">
        <v>15707</v>
      </c>
      <c r="BG3939" s="2"/>
      <c r="BH3939" s="2"/>
      <c r="BI3939" t="s">
        <v>15706</v>
      </c>
      <c r="BJ3939">
        <v>986939</v>
      </c>
      <c r="BK3939" s="1">
        <v>44414</v>
      </c>
      <c r="BL3939">
        <v>2021</v>
      </c>
      <c r="BN3939">
        <v>0</v>
      </c>
      <c r="BO3939" t="s">
        <v>15704</v>
      </c>
      <c r="BP3939" s="2"/>
      <c r="BQ3939" s="2"/>
      <c r="BR3939" s="2"/>
      <c r="BS3939" s="2"/>
      <c r="BT3939" t="s">
        <v>103</v>
      </c>
      <c r="BU3939" t="s">
        <v>104</v>
      </c>
      <c r="BV3939" s="2"/>
      <c r="BW3939" t="s">
        <v>12880</v>
      </c>
      <c r="BX3939" t="s">
        <v>622</v>
      </c>
      <c r="BZ3939" t="s">
        <v>15705</v>
      </c>
      <c r="CA3939" s="2"/>
      <c r="CB3939" s="2"/>
      <c r="CC3939" s="2"/>
      <c r="CD3939" s="2"/>
      <c r="CE3939" t="s">
        <v>12880</v>
      </c>
      <c r="CF3939" t="s">
        <v>622</v>
      </c>
      <c r="CH3939" t="s">
        <v>15705</v>
      </c>
      <c r="CJ3939" t="s">
        <v>103</v>
      </c>
      <c r="CK3939" t="s">
        <v>104</v>
      </c>
      <c r="CL3939" t="s">
        <v>15388</v>
      </c>
      <c r="CM3939" s="2"/>
      <c r="CN3939" s="2"/>
      <c r="CO3939" s="2"/>
      <c r="CP3939" s="2"/>
      <c r="CQ3939" s="2"/>
      <c r="CR3939" s="2"/>
      <c r="CS3939" s="2"/>
      <c r="CT3939" s="2"/>
      <c r="CU3939" s="2"/>
      <c r="CV3939" s="2"/>
      <c r="CX3939" s="2"/>
    </row>
    <row r="3940" spans="1:102" hidden="1" x14ac:dyDescent="0.3">
      <c r="A3940" s="2"/>
      <c r="B3940" t="s">
        <v>330</v>
      </c>
      <c r="C3940">
        <v>258076805.59999999</v>
      </c>
      <c r="D3940" t="s">
        <v>565</v>
      </c>
      <c r="E3940">
        <v>258076805.59999999</v>
      </c>
      <c r="F3940">
        <v>0</v>
      </c>
      <c r="G3940" s="1">
        <v>44218</v>
      </c>
      <c r="H3940">
        <v>2021</v>
      </c>
      <c r="I3940" s="1">
        <v>44218</v>
      </c>
      <c r="J3940">
        <v>2021</v>
      </c>
      <c r="K3940" s="2"/>
      <c r="L3940" s="2"/>
      <c r="M3940">
        <v>20</v>
      </c>
      <c r="N3940" t="s">
        <v>566</v>
      </c>
      <c r="O3940">
        <v>2001</v>
      </c>
      <c r="P3940" t="s">
        <v>567</v>
      </c>
      <c r="Q3940">
        <v>203405</v>
      </c>
      <c r="R3940" t="s">
        <v>568</v>
      </c>
      <c r="S3940">
        <v>20</v>
      </c>
      <c r="T3940" t="s">
        <v>566</v>
      </c>
      <c r="U3940">
        <v>2001</v>
      </c>
      <c r="V3940" t="s">
        <v>567</v>
      </c>
      <c r="W3940">
        <v>203405</v>
      </c>
      <c r="X3940" t="s">
        <v>568</v>
      </c>
      <c r="Y3940" t="s">
        <v>569</v>
      </c>
      <c r="Z3940" t="s">
        <v>570</v>
      </c>
      <c r="AA3940" t="s">
        <v>102</v>
      </c>
      <c r="AB3940" t="s">
        <v>571</v>
      </c>
      <c r="AC3940" t="s">
        <v>2125</v>
      </c>
      <c r="AD3940">
        <v>28492598</v>
      </c>
      <c r="AE3940" t="s">
        <v>2128</v>
      </c>
      <c r="AF3940" s="2"/>
      <c r="AG3940" t="s">
        <v>2127</v>
      </c>
      <c r="AH3940">
        <v>1969443</v>
      </c>
      <c r="AI3940" t="s">
        <v>2377</v>
      </c>
      <c r="AJ3940" t="s">
        <v>103</v>
      </c>
      <c r="AK3940" t="s">
        <v>104</v>
      </c>
      <c r="AL3940" t="s">
        <v>2129</v>
      </c>
      <c r="AM3940" t="s">
        <v>2130</v>
      </c>
      <c r="AN3940" t="s">
        <v>621</v>
      </c>
      <c r="AO3940" t="s">
        <v>622</v>
      </c>
      <c r="AP3940" t="s">
        <v>623</v>
      </c>
      <c r="AQ3940">
        <v>20706</v>
      </c>
      <c r="AR3940">
        <v>4</v>
      </c>
      <c r="AU3940" t="s">
        <v>105</v>
      </c>
      <c r="AX3940" t="s">
        <v>623</v>
      </c>
      <c r="AZ3940">
        <v>90</v>
      </c>
      <c r="BA3940" t="s">
        <v>103</v>
      </c>
      <c r="BB3940" t="s">
        <v>104</v>
      </c>
      <c r="BC3940" t="s">
        <v>578</v>
      </c>
      <c r="BD3940" t="s">
        <v>577</v>
      </c>
      <c r="BE3940" t="s">
        <v>2579</v>
      </c>
      <c r="BF3940" t="s">
        <v>15710</v>
      </c>
      <c r="BG3940" s="2"/>
      <c r="BH3940" s="2"/>
      <c r="BI3940" t="s">
        <v>15709</v>
      </c>
      <c r="BJ3940">
        <v>89178</v>
      </c>
      <c r="BK3940" s="1">
        <v>44405</v>
      </c>
      <c r="BL3940">
        <v>2021</v>
      </c>
      <c r="BN3940">
        <v>0</v>
      </c>
      <c r="BO3940" t="s">
        <v>15708</v>
      </c>
      <c r="BP3940" s="2"/>
      <c r="BQ3940" s="2"/>
      <c r="BR3940" s="2"/>
      <c r="BS3940" s="2"/>
      <c r="BT3940" t="s">
        <v>103</v>
      </c>
      <c r="BU3940" t="s">
        <v>104</v>
      </c>
      <c r="BV3940" s="2"/>
      <c r="BW3940" t="s">
        <v>8141</v>
      </c>
      <c r="BX3940" t="s">
        <v>622</v>
      </c>
      <c r="BZ3940" t="s">
        <v>15431</v>
      </c>
      <c r="CA3940" s="2"/>
      <c r="CB3940" s="2"/>
      <c r="CC3940" s="2"/>
      <c r="CD3940" s="2"/>
      <c r="CE3940" t="s">
        <v>8141</v>
      </c>
      <c r="CF3940" t="s">
        <v>622</v>
      </c>
      <c r="CH3940" t="s">
        <v>15431</v>
      </c>
      <c r="CJ3940" t="s">
        <v>103</v>
      </c>
      <c r="CK3940" t="s">
        <v>104</v>
      </c>
      <c r="CL3940" t="s">
        <v>15388</v>
      </c>
      <c r="CM3940" s="2"/>
      <c r="CN3940" s="2"/>
      <c r="CO3940" s="2"/>
      <c r="CP3940" s="2"/>
      <c r="CQ3940" s="2"/>
      <c r="CR3940" s="2"/>
      <c r="CS3940" s="2"/>
      <c r="CT3940" s="2"/>
      <c r="CU3940" s="2"/>
      <c r="CV3940" s="2"/>
      <c r="CX3940" s="2"/>
    </row>
    <row r="3941" spans="1:102" hidden="1" x14ac:dyDescent="0.3">
      <c r="A3941" s="2"/>
      <c r="B3941" t="s">
        <v>330</v>
      </c>
      <c r="C3941">
        <v>258076805.59999999</v>
      </c>
      <c r="D3941" t="s">
        <v>565</v>
      </c>
      <c r="E3941">
        <v>258076805.59999999</v>
      </c>
      <c r="F3941">
        <v>0</v>
      </c>
      <c r="G3941" s="1">
        <v>44218</v>
      </c>
      <c r="H3941">
        <v>2021</v>
      </c>
      <c r="I3941" s="1">
        <v>44218</v>
      </c>
      <c r="J3941">
        <v>2021</v>
      </c>
      <c r="K3941" s="2"/>
      <c r="L3941" s="2"/>
      <c r="M3941">
        <v>20</v>
      </c>
      <c r="N3941" t="s">
        <v>566</v>
      </c>
      <c r="O3941">
        <v>2001</v>
      </c>
      <c r="P3941" t="s">
        <v>567</v>
      </c>
      <c r="Q3941">
        <v>203405</v>
      </c>
      <c r="R3941" t="s">
        <v>568</v>
      </c>
      <c r="S3941">
        <v>20</v>
      </c>
      <c r="T3941" t="s">
        <v>566</v>
      </c>
      <c r="U3941">
        <v>2001</v>
      </c>
      <c r="V3941" t="s">
        <v>567</v>
      </c>
      <c r="W3941">
        <v>203405</v>
      </c>
      <c r="X3941" t="s">
        <v>568</v>
      </c>
      <c r="Y3941" t="s">
        <v>569</v>
      </c>
      <c r="Z3941" t="s">
        <v>570</v>
      </c>
      <c r="AA3941" t="s">
        <v>102</v>
      </c>
      <c r="AB3941" t="s">
        <v>571</v>
      </c>
      <c r="AC3941" t="s">
        <v>2125</v>
      </c>
      <c r="AD3941">
        <v>28492598</v>
      </c>
      <c r="AE3941" t="s">
        <v>2128</v>
      </c>
      <c r="AF3941" s="2"/>
      <c r="AG3941" t="s">
        <v>2127</v>
      </c>
      <c r="AH3941">
        <v>1969443</v>
      </c>
      <c r="AI3941" t="s">
        <v>2377</v>
      </c>
      <c r="AJ3941" t="s">
        <v>103</v>
      </c>
      <c r="AK3941" t="s">
        <v>104</v>
      </c>
      <c r="AL3941" t="s">
        <v>2129</v>
      </c>
      <c r="AM3941" t="s">
        <v>2130</v>
      </c>
      <c r="AN3941" t="s">
        <v>621</v>
      </c>
      <c r="AO3941" t="s">
        <v>622</v>
      </c>
      <c r="AP3941" t="s">
        <v>623</v>
      </c>
      <c r="AQ3941">
        <v>20706</v>
      </c>
      <c r="AR3941">
        <v>4</v>
      </c>
      <c r="AU3941" t="s">
        <v>105</v>
      </c>
      <c r="AX3941" t="s">
        <v>623</v>
      </c>
      <c r="AZ3941">
        <v>90</v>
      </c>
      <c r="BA3941" t="s">
        <v>103</v>
      </c>
      <c r="BB3941" t="s">
        <v>104</v>
      </c>
      <c r="BC3941" t="s">
        <v>578</v>
      </c>
      <c r="BD3941" t="s">
        <v>577</v>
      </c>
      <c r="BE3941" t="s">
        <v>2579</v>
      </c>
      <c r="BF3941" t="s">
        <v>15713</v>
      </c>
      <c r="BG3941" s="2"/>
      <c r="BH3941" s="2"/>
      <c r="BI3941" t="s">
        <v>15712</v>
      </c>
      <c r="BJ3941">
        <v>76076</v>
      </c>
      <c r="BK3941" s="1">
        <v>44474</v>
      </c>
      <c r="BL3941">
        <v>2021</v>
      </c>
      <c r="BN3941" t="s">
        <v>15712</v>
      </c>
      <c r="BO3941" t="s">
        <v>15711</v>
      </c>
      <c r="BP3941" s="2"/>
      <c r="BQ3941" s="2"/>
      <c r="BR3941" s="2"/>
      <c r="BS3941" s="2"/>
      <c r="BT3941" t="s">
        <v>103</v>
      </c>
      <c r="BU3941" t="s">
        <v>104</v>
      </c>
      <c r="BV3941" s="2"/>
      <c r="BW3941" t="s">
        <v>3918</v>
      </c>
      <c r="BX3941" t="s">
        <v>622</v>
      </c>
      <c r="BZ3941" t="s">
        <v>3919</v>
      </c>
      <c r="CA3941" s="2"/>
      <c r="CB3941" s="2"/>
      <c r="CC3941" s="2"/>
      <c r="CD3941" s="2"/>
      <c r="CE3941" t="s">
        <v>3918</v>
      </c>
      <c r="CF3941" t="s">
        <v>622</v>
      </c>
      <c r="CH3941" t="s">
        <v>3919</v>
      </c>
      <c r="CJ3941" t="s">
        <v>103</v>
      </c>
      <c r="CK3941" t="s">
        <v>104</v>
      </c>
      <c r="CL3941" t="s">
        <v>15388</v>
      </c>
      <c r="CM3941" s="2"/>
      <c r="CN3941" s="2"/>
      <c r="CO3941" s="2"/>
      <c r="CP3941" s="2"/>
      <c r="CQ3941" s="2"/>
      <c r="CR3941" s="2"/>
      <c r="CS3941" s="2"/>
      <c r="CT3941" s="2"/>
      <c r="CU3941" s="2"/>
      <c r="CV3941" s="2"/>
      <c r="CX3941" s="2"/>
    </row>
    <row r="3942" spans="1:102" hidden="1" x14ac:dyDescent="0.3">
      <c r="A3942" s="2"/>
      <c r="B3942" t="s">
        <v>330</v>
      </c>
      <c r="C3942">
        <v>258076805.59999999</v>
      </c>
      <c r="D3942" t="s">
        <v>565</v>
      </c>
      <c r="E3942">
        <v>258076805.59999999</v>
      </c>
      <c r="F3942">
        <v>0</v>
      </c>
      <c r="G3942" s="1">
        <v>44218</v>
      </c>
      <c r="H3942">
        <v>2021</v>
      </c>
      <c r="I3942" s="1">
        <v>44218</v>
      </c>
      <c r="J3942">
        <v>2021</v>
      </c>
      <c r="K3942" s="2"/>
      <c r="L3942" s="2"/>
      <c r="M3942">
        <v>20</v>
      </c>
      <c r="N3942" t="s">
        <v>566</v>
      </c>
      <c r="O3942">
        <v>2001</v>
      </c>
      <c r="P3942" t="s">
        <v>567</v>
      </c>
      <c r="Q3942">
        <v>203405</v>
      </c>
      <c r="R3942" t="s">
        <v>568</v>
      </c>
      <c r="S3942">
        <v>20</v>
      </c>
      <c r="T3942" t="s">
        <v>566</v>
      </c>
      <c r="U3942">
        <v>2001</v>
      </c>
      <c r="V3942" t="s">
        <v>567</v>
      </c>
      <c r="W3942">
        <v>203405</v>
      </c>
      <c r="X3942" t="s">
        <v>568</v>
      </c>
      <c r="Y3942" t="s">
        <v>569</v>
      </c>
      <c r="Z3942" t="s">
        <v>570</v>
      </c>
      <c r="AA3942" t="s">
        <v>102</v>
      </c>
      <c r="AB3942" t="s">
        <v>571</v>
      </c>
      <c r="AC3942" t="s">
        <v>2125</v>
      </c>
      <c r="AD3942">
        <v>28492598</v>
      </c>
      <c r="AE3942" t="s">
        <v>2128</v>
      </c>
      <c r="AF3942" s="2"/>
      <c r="AG3942" t="s">
        <v>2127</v>
      </c>
      <c r="AH3942">
        <v>1969443</v>
      </c>
      <c r="AI3942" t="s">
        <v>2377</v>
      </c>
      <c r="AJ3942" t="s">
        <v>103</v>
      </c>
      <c r="AK3942" t="s">
        <v>104</v>
      </c>
      <c r="AL3942" t="s">
        <v>2129</v>
      </c>
      <c r="AM3942" t="s">
        <v>2130</v>
      </c>
      <c r="AN3942" t="s">
        <v>621</v>
      </c>
      <c r="AO3942" t="s">
        <v>622</v>
      </c>
      <c r="AP3942" t="s">
        <v>623</v>
      </c>
      <c r="AQ3942">
        <v>20706</v>
      </c>
      <c r="AR3942">
        <v>4</v>
      </c>
      <c r="AU3942" t="s">
        <v>105</v>
      </c>
      <c r="AX3942" t="s">
        <v>623</v>
      </c>
      <c r="AZ3942">
        <v>90</v>
      </c>
      <c r="BA3942" t="s">
        <v>103</v>
      </c>
      <c r="BB3942" t="s">
        <v>104</v>
      </c>
      <c r="BC3942" t="s">
        <v>578</v>
      </c>
      <c r="BD3942" t="s">
        <v>577</v>
      </c>
      <c r="BE3942" t="s">
        <v>2579</v>
      </c>
      <c r="BF3942" t="s">
        <v>15718</v>
      </c>
      <c r="BG3942" s="2"/>
      <c r="BH3942" s="2"/>
      <c r="BI3942" t="s">
        <v>15717</v>
      </c>
      <c r="BJ3942">
        <v>42558</v>
      </c>
      <c r="BK3942" s="1">
        <v>44405</v>
      </c>
      <c r="BL3942">
        <v>2021</v>
      </c>
      <c r="BN3942">
        <v>0</v>
      </c>
      <c r="BO3942" t="s">
        <v>15714</v>
      </c>
      <c r="BP3942" s="2"/>
      <c r="BQ3942" s="2"/>
      <c r="BR3942" s="2"/>
      <c r="BS3942" s="2"/>
      <c r="BT3942" t="s">
        <v>103</v>
      </c>
      <c r="BU3942" t="s">
        <v>104</v>
      </c>
      <c r="BV3942" s="2"/>
      <c r="BW3942" t="s">
        <v>15715</v>
      </c>
      <c r="BX3942" t="s">
        <v>622</v>
      </c>
      <c r="BZ3942" t="s">
        <v>15716</v>
      </c>
      <c r="CA3942" s="2"/>
      <c r="CB3942" s="2"/>
      <c r="CC3942" s="2"/>
      <c r="CD3942" s="2"/>
      <c r="CE3942" t="s">
        <v>15715</v>
      </c>
      <c r="CF3942" t="s">
        <v>622</v>
      </c>
      <c r="CH3942" t="s">
        <v>15716</v>
      </c>
      <c r="CJ3942" t="s">
        <v>103</v>
      </c>
      <c r="CK3942" t="s">
        <v>104</v>
      </c>
      <c r="CL3942" t="s">
        <v>15388</v>
      </c>
      <c r="CM3942" s="2"/>
      <c r="CN3942" s="2"/>
      <c r="CO3942" s="2"/>
      <c r="CP3942" s="2"/>
      <c r="CQ3942" s="2"/>
      <c r="CR3942" s="2"/>
      <c r="CS3942" s="2"/>
      <c r="CT3942" s="2"/>
      <c r="CU3942" s="2"/>
      <c r="CV3942" s="2"/>
      <c r="CX3942" s="2"/>
    </row>
    <row r="3943" spans="1:102" hidden="1" x14ac:dyDescent="0.3">
      <c r="A3943" s="2"/>
      <c r="B3943" t="s">
        <v>330</v>
      </c>
      <c r="C3943">
        <v>258076805.59999999</v>
      </c>
      <c r="D3943" t="s">
        <v>565</v>
      </c>
      <c r="E3943">
        <v>258076805.59999999</v>
      </c>
      <c r="F3943">
        <v>0</v>
      </c>
      <c r="G3943" s="1">
        <v>44218</v>
      </c>
      <c r="H3943">
        <v>2021</v>
      </c>
      <c r="I3943" s="1">
        <v>44218</v>
      </c>
      <c r="J3943">
        <v>2021</v>
      </c>
      <c r="K3943" s="2"/>
      <c r="L3943" s="2"/>
      <c r="M3943">
        <v>20</v>
      </c>
      <c r="N3943" t="s">
        <v>566</v>
      </c>
      <c r="O3943">
        <v>2001</v>
      </c>
      <c r="P3943" t="s">
        <v>567</v>
      </c>
      <c r="Q3943">
        <v>203405</v>
      </c>
      <c r="R3943" t="s">
        <v>568</v>
      </c>
      <c r="S3943">
        <v>20</v>
      </c>
      <c r="T3943" t="s">
        <v>566</v>
      </c>
      <c r="U3943">
        <v>2001</v>
      </c>
      <c r="V3943" t="s">
        <v>567</v>
      </c>
      <c r="W3943">
        <v>203405</v>
      </c>
      <c r="X3943" t="s">
        <v>568</v>
      </c>
      <c r="Y3943" t="s">
        <v>569</v>
      </c>
      <c r="Z3943" t="s">
        <v>570</v>
      </c>
      <c r="AA3943" t="s">
        <v>102</v>
      </c>
      <c r="AB3943" t="s">
        <v>571</v>
      </c>
      <c r="AC3943" t="s">
        <v>2125</v>
      </c>
      <c r="AD3943">
        <v>28492598</v>
      </c>
      <c r="AE3943" t="s">
        <v>2128</v>
      </c>
      <c r="AF3943" s="2"/>
      <c r="AG3943" t="s">
        <v>2127</v>
      </c>
      <c r="AH3943">
        <v>1969443</v>
      </c>
      <c r="AI3943" t="s">
        <v>2377</v>
      </c>
      <c r="AJ3943" t="s">
        <v>103</v>
      </c>
      <c r="AK3943" t="s">
        <v>104</v>
      </c>
      <c r="AL3943" t="s">
        <v>2129</v>
      </c>
      <c r="AM3943" t="s">
        <v>2130</v>
      </c>
      <c r="AN3943" t="s">
        <v>621</v>
      </c>
      <c r="AO3943" t="s">
        <v>622</v>
      </c>
      <c r="AP3943" t="s">
        <v>623</v>
      </c>
      <c r="AQ3943">
        <v>20706</v>
      </c>
      <c r="AR3943">
        <v>4</v>
      </c>
      <c r="AU3943" t="s">
        <v>105</v>
      </c>
      <c r="AX3943" t="s">
        <v>623</v>
      </c>
      <c r="AZ3943">
        <v>90</v>
      </c>
      <c r="BA3943" t="s">
        <v>103</v>
      </c>
      <c r="BB3943" t="s">
        <v>104</v>
      </c>
      <c r="BC3943" t="s">
        <v>578</v>
      </c>
      <c r="BD3943" t="s">
        <v>577</v>
      </c>
      <c r="BE3943" t="s">
        <v>2579</v>
      </c>
      <c r="BF3943" t="s">
        <v>15722</v>
      </c>
      <c r="BG3943" s="2"/>
      <c r="BH3943" s="2"/>
      <c r="BI3943" t="s">
        <v>15720</v>
      </c>
      <c r="BJ3943">
        <v>34427</v>
      </c>
      <c r="BK3943" s="1">
        <v>44405</v>
      </c>
      <c r="BL3943">
        <v>2021</v>
      </c>
      <c r="BN3943">
        <v>0</v>
      </c>
      <c r="BO3943" t="s">
        <v>15719</v>
      </c>
      <c r="BP3943" s="2"/>
      <c r="BQ3943" s="2"/>
      <c r="BR3943" s="2"/>
      <c r="BS3943" s="2"/>
      <c r="BT3943" t="s">
        <v>103</v>
      </c>
      <c r="BU3943" t="s">
        <v>104</v>
      </c>
      <c r="BV3943" s="2"/>
      <c r="BW3943" t="s">
        <v>3918</v>
      </c>
      <c r="BX3943" t="s">
        <v>622</v>
      </c>
      <c r="BZ3943" t="s">
        <v>15721</v>
      </c>
      <c r="CA3943" s="2"/>
      <c r="CB3943" s="2"/>
      <c r="CC3943" s="2"/>
      <c r="CD3943" s="2"/>
      <c r="CE3943" t="s">
        <v>3918</v>
      </c>
      <c r="CF3943" t="s">
        <v>622</v>
      </c>
      <c r="CH3943" t="s">
        <v>15721</v>
      </c>
      <c r="CJ3943" t="s">
        <v>103</v>
      </c>
      <c r="CK3943" t="s">
        <v>104</v>
      </c>
      <c r="CL3943" t="s">
        <v>15388</v>
      </c>
      <c r="CM3943" s="2"/>
      <c r="CN3943" s="2"/>
      <c r="CO3943" s="2"/>
      <c r="CP3943" s="2"/>
      <c r="CQ3943" s="2"/>
      <c r="CR3943" s="2"/>
      <c r="CS3943" s="2"/>
      <c r="CT3943" s="2"/>
      <c r="CU3943" s="2"/>
      <c r="CV3943" s="2"/>
      <c r="CX3943" s="2"/>
    </row>
    <row r="3944" spans="1:102" hidden="1" x14ac:dyDescent="0.3">
      <c r="A3944" s="2"/>
      <c r="B3944" t="s">
        <v>330</v>
      </c>
      <c r="C3944">
        <v>258076805.59999999</v>
      </c>
      <c r="D3944" t="s">
        <v>565</v>
      </c>
      <c r="E3944">
        <v>258076805.59999999</v>
      </c>
      <c r="F3944">
        <v>0</v>
      </c>
      <c r="G3944" s="1">
        <v>44218</v>
      </c>
      <c r="H3944">
        <v>2021</v>
      </c>
      <c r="I3944" s="1">
        <v>44218</v>
      </c>
      <c r="J3944">
        <v>2021</v>
      </c>
      <c r="K3944" s="2"/>
      <c r="L3944" s="2"/>
      <c r="M3944">
        <v>20</v>
      </c>
      <c r="N3944" t="s">
        <v>566</v>
      </c>
      <c r="O3944">
        <v>2001</v>
      </c>
      <c r="P3944" t="s">
        <v>567</v>
      </c>
      <c r="Q3944">
        <v>203405</v>
      </c>
      <c r="R3944" t="s">
        <v>568</v>
      </c>
      <c r="S3944">
        <v>20</v>
      </c>
      <c r="T3944" t="s">
        <v>566</v>
      </c>
      <c r="U3944">
        <v>2001</v>
      </c>
      <c r="V3944" t="s">
        <v>567</v>
      </c>
      <c r="W3944">
        <v>203405</v>
      </c>
      <c r="X3944" t="s">
        <v>568</v>
      </c>
      <c r="Y3944" t="s">
        <v>569</v>
      </c>
      <c r="Z3944" t="s">
        <v>570</v>
      </c>
      <c r="AA3944" t="s">
        <v>102</v>
      </c>
      <c r="AB3944" t="s">
        <v>571</v>
      </c>
      <c r="AC3944" t="s">
        <v>2125</v>
      </c>
      <c r="AD3944">
        <v>28492598</v>
      </c>
      <c r="AE3944" t="s">
        <v>2128</v>
      </c>
      <c r="AF3944" s="2"/>
      <c r="AG3944" t="s">
        <v>2127</v>
      </c>
      <c r="AH3944">
        <v>1969443</v>
      </c>
      <c r="AI3944" t="s">
        <v>2377</v>
      </c>
      <c r="AJ3944" t="s">
        <v>103</v>
      </c>
      <c r="AK3944" t="s">
        <v>104</v>
      </c>
      <c r="AL3944" t="s">
        <v>2129</v>
      </c>
      <c r="AM3944" t="s">
        <v>2130</v>
      </c>
      <c r="AN3944" t="s">
        <v>621</v>
      </c>
      <c r="AO3944" t="s">
        <v>622</v>
      </c>
      <c r="AP3944" t="s">
        <v>623</v>
      </c>
      <c r="AQ3944">
        <v>20706</v>
      </c>
      <c r="AR3944">
        <v>4</v>
      </c>
      <c r="AU3944" t="s">
        <v>105</v>
      </c>
      <c r="AX3944" t="s">
        <v>623</v>
      </c>
      <c r="AZ3944">
        <v>90</v>
      </c>
      <c r="BA3944" t="s">
        <v>103</v>
      </c>
      <c r="BB3944" t="s">
        <v>104</v>
      </c>
      <c r="BC3944" t="s">
        <v>578</v>
      </c>
      <c r="BD3944" t="s">
        <v>577</v>
      </c>
      <c r="BE3944" t="s">
        <v>2579</v>
      </c>
      <c r="BF3944" t="s">
        <v>15726</v>
      </c>
      <c r="BG3944" s="2"/>
      <c r="BH3944" s="2"/>
      <c r="BI3944" t="s">
        <v>15725</v>
      </c>
      <c r="BJ3944">
        <v>98386</v>
      </c>
      <c r="BK3944" s="1">
        <v>44452</v>
      </c>
      <c r="BL3944">
        <v>2021</v>
      </c>
      <c r="BN3944">
        <v>0</v>
      </c>
      <c r="BO3944" t="s">
        <v>15723</v>
      </c>
      <c r="BP3944" s="2"/>
      <c r="BQ3944" s="2"/>
      <c r="BR3944" s="2"/>
      <c r="BS3944" s="2"/>
      <c r="BT3944" t="s">
        <v>103</v>
      </c>
      <c r="BU3944" t="s">
        <v>104</v>
      </c>
      <c r="BV3944" s="2"/>
      <c r="BW3944" t="s">
        <v>10563</v>
      </c>
      <c r="BX3944" t="s">
        <v>686</v>
      </c>
      <c r="BZ3944" t="s">
        <v>15724</v>
      </c>
      <c r="CA3944" s="2"/>
      <c r="CB3944" s="2"/>
      <c r="CC3944" s="2"/>
      <c r="CD3944" s="2"/>
      <c r="CE3944" t="s">
        <v>10563</v>
      </c>
      <c r="CF3944" t="s">
        <v>686</v>
      </c>
      <c r="CH3944" t="s">
        <v>15724</v>
      </c>
      <c r="CJ3944" t="s">
        <v>103</v>
      </c>
      <c r="CK3944" t="s">
        <v>104</v>
      </c>
      <c r="CL3944" t="s">
        <v>15388</v>
      </c>
      <c r="CM3944" s="2"/>
      <c r="CN3944" s="2"/>
      <c r="CO3944" s="2"/>
      <c r="CP3944" s="2"/>
      <c r="CQ3944" s="2"/>
      <c r="CR3944" s="2"/>
      <c r="CS3944" s="2"/>
      <c r="CT3944" s="2"/>
      <c r="CU3944" s="2"/>
      <c r="CV3944" s="2"/>
      <c r="CX3944" s="2"/>
    </row>
    <row r="3945" spans="1:102" hidden="1" x14ac:dyDescent="0.3">
      <c r="A3945" s="2"/>
      <c r="B3945" t="s">
        <v>330</v>
      </c>
      <c r="C3945">
        <v>258076805.59999999</v>
      </c>
      <c r="D3945" t="s">
        <v>565</v>
      </c>
      <c r="E3945">
        <v>258076805.59999999</v>
      </c>
      <c r="F3945">
        <v>0</v>
      </c>
      <c r="G3945" s="1">
        <v>44218</v>
      </c>
      <c r="H3945">
        <v>2021</v>
      </c>
      <c r="I3945" s="1">
        <v>44218</v>
      </c>
      <c r="J3945">
        <v>2021</v>
      </c>
      <c r="K3945" s="2"/>
      <c r="L3945" s="2"/>
      <c r="M3945">
        <v>20</v>
      </c>
      <c r="N3945" t="s">
        <v>566</v>
      </c>
      <c r="O3945">
        <v>2001</v>
      </c>
      <c r="P3945" t="s">
        <v>567</v>
      </c>
      <c r="Q3945">
        <v>203405</v>
      </c>
      <c r="R3945" t="s">
        <v>568</v>
      </c>
      <c r="S3945">
        <v>20</v>
      </c>
      <c r="T3945" t="s">
        <v>566</v>
      </c>
      <c r="U3945">
        <v>2001</v>
      </c>
      <c r="V3945" t="s">
        <v>567</v>
      </c>
      <c r="W3945">
        <v>203405</v>
      </c>
      <c r="X3945" t="s">
        <v>568</v>
      </c>
      <c r="Y3945" t="s">
        <v>569</v>
      </c>
      <c r="Z3945" t="s">
        <v>570</v>
      </c>
      <c r="AA3945" t="s">
        <v>102</v>
      </c>
      <c r="AB3945" t="s">
        <v>571</v>
      </c>
      <c r="AC3945" t="s">
        <v>2125</v>
      </c>
      <c r="AD3945">
        <v>28492598</v>
      </c>
      <c r="AE3945" t="s">
        <v>2128</v>
      </c>
      <c r="AF3945" s="2"/>
      <c r="AG3945" t="s">
        <v>2127</v>
      </c>
      <c r="AH3945">
        <v>1969443</v>
      </c>
      <c r="AI3945" t="s">
        <v>2377</v>
      </c>
      <c r="AJ3945" t="s">
        <v>103</v>
      </c>
      <c r="AK3945" t="s">
        <v>104</v>
      </c>
      <c r="AL3945" t="s">
        <v>2129</v>
      </c>
      <c r="AM3945" t="s">
        <v>2130</v>
      </c>
      <c r="AN3945" t="s">
        <v>621</v>
      </c>
      <c r="AO3945" t="s">
        <v>622</v>
      </c>
      <c r="AP3945" t="s">
        <v>623</v>
      </c>
      <c r="AQ3945">
        <v>20706</v>
      </c>
      <c r="AR3945">
        <v>4</v>
      </c>
      <c r="AU3945" t="s">
        <v>105</v>
      </c>
      <c r="AX3945" t="s">
        <v>623</v>
      </c>
      <c r="AZ3945">
        <v>90</v>
      </c>
      <c r="BA3945" t="s">
        <v>103</v>
      </c>
      <c r="BB3945" t="s">
        <v>104</v>
      </c>
      <c r="BC3945" t="s">
        <v>578</v>
      </c>
      <c r="BD3945" t="s">
        <v>577</v>
      </c>
      <c r="BE3945" t="s">
        <v>2579</v>
      </c>
      <c r="BF3945" t="s">
        <v>15729</v>
      </c>
      <c r="BG3945" s="2"/>
      <c r="BH3945" s="2"/>
      <c r="BI3945" t="s">
        <v>15728</v>
      </c>
      <c r="BJ3945">
        <v>91980</v>
      </c>
      <c r="BK3945" s="1">
        <v>44452</v>
      </c>
      <c r="BL3945">
        <v>2021</v>
      </c>
      <c r="BN3945">
        <v>0</v>
      </c>
      <c r="BO3945" t="s">
        <v>15727</v>
      </c>
      <c r="BP3945" s="2"/>
      <c r="BQ3945" s="2"/>
      <c r="BR3945" s="2"/>
      <c r="BS3945" s="2"/>
      <c r="BT3945" t="s">
        <v>103</v>
      </c>
      <c r="BU3945" t="s">
        <v>104</v>
      </c>
      <c r="BV3945" s="2"/>
      <c r="BW3945" t="s">
        <v>10563</v>
      </c>
      <c r="BX3945" t="s">
        <v>686</v>
      </c>
      <c r="BZ3945" t="s">
        <v>15724</v>
      </c>
      <c r="CA3945" s="2"/>
      <c r="CB3945" s="2"/>
      <c r="CC3945" s="2"/>
      <c r="CD3945" s="2"/>
      <c r="CE3945" t="s">
        <v>10563</v>
      </c>
      <c r="CF3945" t="s">
        <v>686</v>
      </c>
      <c r="CH3945" t="s">
        <v>15724</v>
      </c>
      <c r="CJ3945" t="s">
        <v>103</v>
      </c>
      <c r="CK3945" t="s">
        <v>104</v>
      </c>
      <c r="CL3945" t="s">
        <v>15388</v>
      </c>
      <c r="CM3945" s="2"/>
      <c r="CN3945" s="2"/>
      <c r="CO3945" s="2"/>
      <c r="CP3945" s="2"/>
      <c r="CQ3945" s="2"/>
      <c r="CR3945" s="2"/>
      <c r="CS3945" s="2"/>
      <c r="CT3945" s="2"/>
      <c r="CU3945" s="2"/>
      <c r="CV3945" s="2"/>
      <c r="CX3945" s="2"/>
    </row>
    <row r="3946" spans="1:102" hidden="1" x14ac:dyDescent="0.3">
      <c r="A3946" s="2"/>
      <c r="B3946" t="s">
        <v>330</v>
      </c>
      <c r="C3946">
        <v>258076805.59999999</v>
      </c>
      <c r="D3946" t="s">
        <v>565</v>
      </c>
      <c r="E3946">
        <v>258076805.59999999</v>
      </c>
      <c r="F3946">
        <v>0</v>
      </c>
      <c r="G3946" s="1">
        <v>44218</v>
      </c>
      <c r="H3946">
        <v>2021</v>
      </c>
      <c r="I3946" s="1">
        <v>44218</v>
      </c>
      <c r="J3946">
        <v>2021</v>
      </c>
      <c r="K3946" s="2"/>
      <c r="L3946" s="2"/>
      <c r="M3946">
        <v>20</v>
      </c>
      <c r="N3946" t="s">
        <v>566</v>
      </c>
      <c r="O3946">
        <v>2001</v>
      </c>
      <c r="P3946" t="s">
        <v>567</v>
      </c>
      <c r="Q3946">
        <v>203405</v>
      </c>
      <c r="R3946" t="s">
        <v>568</v>
      </c>
      <c r="S3946">
        <v>20</v>
      </c>
      <c r="T3946" t="s">
        <v>566</v>
      </c>
      <c r="U3946">
        <v>2001</v>
      </c>
      <c r="V3946" t="s">
        <v>567</v>
      </c>
      <c r="W3946">
        <v>203405</v>
      </c>
      <c r="X3946" t="s">
        <v>568</v>
      </c>
      <c r="Y3946" t="s">
        <v>569</v>
      </c>
      <c r="Z3946" t="s">
        <v>570</v>
      </c>
      <c r="AA3946" t="s">
        <v>102</v>
      </c>
      <c r="AB3946" t="s">
        <v>571</v>
      </c>
      <c r="AC3946" t="s">
        <v>2125</v>
      </c>
      <c r="AD3946">
        <v>28492598</v>
      </c>
      <c r="AE3946" t="s">
        <v>2128</v>
      </c>
      <c r="AF3946" s="2"/>
      <c r="AG3946" t="s">
        <v>2127</v>
      </c>
      <c r="AH3946">
        <v>1969443</v>
      </c>
      <c r="AI3946" t="s">
        <v>2377</v>
      </c>
      <c r="AJ3946" t="s">
        <v>103</v>
      </c>
      <c r="AK3946" t="s">
        <v>104</v>
      </c>
      <c r="AL3946" t="s">
        <v>2129</v>
      </c>
      <c r="AM3946" t="s">
        <v>2130</v>
      </c>
      <c r="AN3946" t="s">
        <v>621</v>
      </c>
      <c r="AO3946" t="s">
        <v>622</v>
      </c>
      <c r="AP3946" t="s">
        <v>623</v>
      </c>
      <c r="AQ3946">
        <v>20706</v>
      </c>
      <c r="AR3946">
        <v>4</v>
      </c>
      <c r="AU3946" t="s">
        <v>105</v>
      </c>
      <c r="AX3946" t="s">
        <v>623</v>
      </c>
      <c r="AZ3946">
        <v>90</v>
      </c>
      <c r="BA3946" t="s">
        <v>103</v>
      </c>
      <c r="BB3946" t="s">
        <v>104</v>
      </c>
      <c r="BC3946" t="s">
        <v>578</v>
      </c>
      <c r="BD3946" t="s">
        <v>577</v>
      </c>
      <c r="BE3946" t="s">
        <v>2579</v>
      </c>
      <c r="BF3946" t="s">
        <v>15734</v>
      </c>
      <c r="BG3946" s="2"/>
      <c r="BH3946" s="2"/>
      <c r="BI3946" t="s">
        <v>15733</v>
      </c>
      <c r="BJ3946">
        <v>102524</v>
      </c>
      <c r="BK3946" s="1">
        <v>44452</v>
      </c>
      <c r="BL3946">
        <v>2021</v>
      </c>
      <c r="BN3946">
        <v>0</v>
      </c>
      <c r="BO3946" t="s">
        <v>15730</v>
      </c>
      <c r="BP3946" s="2"/>
      <c r="BQ3946" s="2"/>
      <c r="BR3946" s="2"/>
      <c r="BS3946" s="2"/>
      <c r="BT3946" t="s">
        <v>103</v>
      </c>
      <c r="BU3946" t="s">
        <v>104</v>
      </c>
      <c r="BV3946" s="2"/>
      <c r="BW3946" t="s">
        <v>15731</v>
      </c>
      <c r="BX3946" t="s">
        <v>686</v>
      </c>
      <c r="BZ3946" t="s">
        <v>15732</v>
      </c>
      <c r="CA3946" s="2"/>
      <c r="CB3946" s="2"/>
      <c r="CC3946" s="2"/>
      <c r="CD3946" s="2"/>
      <c r="CE3946" t="s">
        <v>15731</v>
      </c>
      <c r="CF3946" t="s">
        <v>686</v>
      </c>
      <c r="CH3946" t="s">
        <v>15732</v>
      </c>
      <c r="CJ3946" t="s">
        <v>103</v>
      </c>
      <c r="CK3946" t="s">
        <v>104</v>
      </c>
      <c r="CL3946" t="s">
        <v>15388</v>
      </c>
      <c r="CM3946" s="2"/>
      <c r="CN3946" s="2"/>
      <c r="CO3946" s="2"/>
      <c r="CP3946" s="2"/>
      <c r="CQ3946" s="2"/>
      <c r="CR3946" s="2"/>
      <c r="CS3946" s="2"/>
      <c r="CT3946" s="2"/>
      <c r="CU3946" s="2"/>
      <c r="CV3946" s="2"/>
      <c r="CX3946" s="2"/>
    </row>
    <row r="3947" spans="1:102" hidden="1" x14ac:dyDescent="0.3">
      <c r="A3947" s="2"/>
      <c r="B3947" t="s">
        <v>330</v>
      </c>
      <c r="C3947">
        <v>258076805.59999999</v>
      </c>
      <c r="D3947" t="s">
        <v>565</v>
      </c>
      <c r="E3947">
        <v>258076805.59999999</v>
      </c>
      <c r="F3947">
        <v>0</v>
      </c>
      <c r="G3947" s="1">
        <v>44218</v>
      </c>
      <c r="H3947">
        <v>2021</v>
      </c>
      <c r="I3947" s="1">
        <v>44218</v>
      </c>
      <c r="J3947">
        <v>2021</v>
      </c>
      <c r="K3947" s="2"/>
      <c r="L3947" s="2"/>
      <c r="M3947">
        <v>20</v>
      </c>
      <c r="N3947" t="s">
        <v>566</v>
      </c>
      <c r="O3947">
        <v>2001</v>
      </c>
      <c r="P3947" t="s">
        <v>567</v>
      </c>
      <c r="Q3947">
        <v>203405</v>
      </c>
      <c r="R3947" t="s">
        <v>568</v>
      </c>
      <c r="S3947">
        <v>20</v>
      </c>
      <c r="T3947" t="s">
        <v>566</v>
      </c>
      <c r="U3947">
        <v>2001</v>
      </c>
      <c r="V3947" t="s">
        <v>567</v>
      </c>
      <c r="W3947">
        <v>203405</v>
      </c>
      <c r="X3947" t="s">
        <v>568</v>
      </c>
      <c r="Y3947" t="s">
        <v>569</v>
      </c>
      <c r="Z3947" t="s">
        <v>570</v>
      </c>
      <c r="AA3947" t="s">
        <v>102</v>
      </c>
      <c r="AB3947" t="s">
        <v>571</v>
      </c>
      <c r="AC3947" t="s">
        <v>2125</v>
      </c>
      <c r="AD3947">
        <v>28492598</v>
      </c>
      <c r="AE3947" t="s">
        <v>2128</v>
      </c>
      <c r="AF3947" s="2"/>
      <c r="AG3947" t="s">
        <v>2127</v>
      </c>
      <c r="AH3947">
        <v>1969443</v>
      </c>
      <c r="AI3947" t="s">
        <v>2377</v>
      </c>
      <c r="AJ3947" t="s">
        <v>103</v>
      </c>
      <c r="AK3947" t="s">
        <v>104</v>
      </c>
      <c r="AL3947" t="s">
        <v>2129</v>
      </c>
      <c r="AM3947" t="s">
        <v>2130</v>
      </c>
      <c r="AN3947" t="s">
        <v>621</v>
      </c>
      <c r="AO3947" t="s">
        <v>622</v>
      </c>
      <c r="AP3947" t="s">
        <v>623</v>
      </c>
      <c r="AQ3947">
        <v>20706</v>
      </c>
      <c r="AR3947">
        <v>4</v>
      </c>
      <c r="AU3947" t="s">
        <v>105</v>
      </c>
      <c r="AX3947" t="s">
        <v>623</v>
      </c>
      <c r="AZ3947">
        <v>90</v>
      </c>
      <c r="BA3947" t="s">
        <v>103</v>
      </c>
      <c r="BB3947" t="s">
        <v>104</v>
      </c>
      <c r="BC3947" t="s">
        <v>578</v>
      </c>
      <c r="BD3947" t="s">
        <v>577</v>
      </c>
      <c r="BE3947" t="s">
        <v>2579</v>
      </c>
      <c r="BF3947" t="s">
        <v>15737</v>
      </c>
      <c r="BG3947" s="2"/>
      <c r="BH3947" s="2"/>
      <c r="BI3947" t="s">
        <v>15736</v>
      </c>
      <c r="BJ3947">
        <v>58537</v>
      </c>
      <c r="BK3947" s="1">
        <v>44439</v>
      </c>
      <c r="BL3947">
        <v>2021</v>
      </c>
      <c r="BN3947">
        <v>0</v>
      </c>
      <c r="BO3947" t="s">
        <v>15735</v>
      </c>
      <c r="BP3947" s="2"/>
      <c r="BQ3947" s="2"/>
      <c r="BR3947" s="2"/>
      <c r="BS3947" s="2"/>
      <c r="BT3947" t="s">
        <v>103</v>
      </c>
      <c r="BU3947" t="s">
        <v>104</v>
      </c>
      <c r="BV3947" s="2"/>
      <c r="BW3947" t="s">
        <v>15435</v>
      </c>
      <c r="BX3947" t="s">
        <v>622</v>
      </c>
      <c r="BZ3947" t="s">
        <v>15436</v>
      </c>
      <c r="CA3947" s="2"/>
      <c r="CB3947" s="2"/>
      <c r="CC3947" s="2"/>
      <c r="CD3947" s="2"/>
      <c r="CE3947" t="s">
        <v>15435</v>
      </c>
      <c r="CF3947" t="s">
        <v>622</v>
      </c>
      <c r="CH3947" t="s">
        <v>15436</v>
      </c>
      <c r="CJ3947" t="s">
        <v>103</v>
      </c>
      <c r="CK3947" t="s">
        <v>104</v>
      </c>
      <c r="CL3947" t="s">
        <v>15388</v>
      </c>
      <c r="CM3947" s="2"/>
      <c r="CN3947" s="2"/>
      <c r="CO3947" s="2"/>
      <c r="CP3947" s="2"/>
      <c r="CQ3947" s="2"/>
      <c r="CR3947" s="2"/>
      <c r="CS3947" s="2"/>
      <c r="CT3947" s="2"/>
      <c r="CU3947" s="2"/>
      <c r="CV3947" s="2"/>
      <c r="CX3947" s="2"/>
    </row>
    <row r="3948" spans="1:102" hidden="1" x14ac:dyDescent="0.3">
      <c r="A3948" s="2"/>
      <c r="B3948" t="s">
        <v>330</v>
      </c>
      <c r="C3948">
        <v>258076805.59999999</v>
      </c>
      <c r="D3948" t="s">
        <v>565</v>
      </c>
      <c r="E3948">
        <v>258076805.59999999</v>
      </c>
      <c r="F3948">
        <v>0</v>
      </c>
      <c r="G3948" s="1">
        <v>44218</v>
      </c>
      <c r="H3948">
        <v>2021</v>
      </c>
      <c r="I3948" s="1">
        <v>44218</v>
      </c>
      <c r="J3948">
        <v>2021</v>
      </c>
      <c r="K3948" s="2"/>
      <c r="L3948" s="2"/>
      <c r="M3948">
        <v>20</v>
      </c>
      <c r="N3948" t="s">
        <v>566</v>
      </c>
      <c r="O3948">
        <v>2001</v>
      </c>
      <c r="P3948" t="s">
        <v>567</v>
      </c>
      <c r="Q3948">
        <v>203405</v>
      </c>
      <c r="R3948" t="s">
        <v>568</v>
      </c>
      <c r="S3948">
        <v>20</v>
      </c>
      <c r="T3948" t="s">
        <v>566</v>
      </c>
      <c r="U3948">
        <v>2001</v>
      </c>
      <c r="V3948" t="s">
        <v>567</v>
      </c>
      <c r="W3948">
        <v>203405</v>
      </c>
      <c r="X3948" t="s">
        <v>568</v>
      </c>
      <c r="Y3948" t="s">
        <v>569</v>
      </c>
      <c r="Z3948" t="s">
        <v>570</v>
      </c>
      <c r="AA3948" t="s">
        <v>102</v>
      </c>
      <c r="AB3948" t="s">
        <v>571</v>
      </c>
      <c r="AC3948" t="s">
        <v>2125</v>
      </c>
      <c r="AD3948">
        <v>28492598</v>
      </c>
      <c r="AE3948" t="s">
        <v>2128</v>
      </c>
      <c r="AF3948" s="2"/>
      <c r="AG3948" t="s">
        <v>2127</v>
      </c>
      <c r="AH3948">
        <v>1969443</v>
      </c>
      <c r="AI3948" t="s">
        <v>2377</v>
      </c>
      <c r="AJ3948" t="s">
        <v>103</v>
      </c>
      <c r="AK3948" t="s">
        <v>104</v>
      </c>
      <c r="AL3948" t="s">
        <v>2129</v>
      </c>
      <c r="AM3948" t="s">
        <v>2130</v>
      </c>
      <c r="AN3948" t="s">
        <v>621</v>
      </c>
      <c r="AO3948" t="s">
        <v>622</v>
      </c>
      <c r="AP3948" t="s">
        <v>623</v>
      </c>
      <c r="AQ3948">
        <v>20706</v>
      </c>
      <c r="AR3948">
        <v>4</v>
      </c>
      <c r="AU3948" t="s">
        <v>105</v>
      </c>
      <c r="AX3948" t="s">
        <v>623</v>
      </c>
      <c r="AZ3948">
        <v>90</v>
      </c>
      <c r="BA3948" t="s">
        <v>103</v>
      </c>
      <c r="BB3948" t="s">
        <v>104</v>
      </c>
      <c r="BC3948" t="s">
        <v>578</v>
      </c>
      <c r="BD3948" t="s">
        <v>577</v>
      </c>
      <c r="BE3948" t="s">
        <v>2579</v>
      </c>
      <c r="BF3948" t="s">
        <v>15742</v>
      </c>
      <c r="BG3948" s="2"/>
      <c r="BH3948" s="2"/>
      <c r="BI3948" t="s">
        <v>15741</v>
      </c>
      <c r="BJ3948">
        <v>937151</v>
      </c>
      <c r="BK3948" s="1">
        <v>44438</v>
      </c>
      <c r="BL3948">
        <v>2021</v>
      </c>
      <c r="BN3948">
        <v>0</v>
      </c>
      <c r="BO3948" t="s">
        <v>15738</v>
      </c>
      <c r="BP3948" s="2"/>
      <c r="BQ3948" s="2"/>
      <c r="BR3948" s="2"/>
      <c r="BS3948" s="2"/>
      <c r="BT3948" t="s">
        <v>103</v>
      </c>
      <c r="BU3948" t="s">
        <v>104</v>
      </c>
      <c r="BV3948" s="2"/>
      <c r="BW3948" t="s">
        <v>15739</v>
      </c>
      <c r="BX3948" t="s">
        <v>622</v>
      </c>
      <c r="BZ3948" t="s">
        <v>15740</v>
      </c>
      <c r="CA3948" s="2"/>
      <c r="CB3948" s="2"/>
      <c r="CC3948" s="2"/>
      <c r="CD3948" s="2"/>
      <c r="CE3948" t="s">
        <v>15739</v>
      </c>
      <c r="CF3948" t="s">
        <v>622</v>
      </c>
      <c r="CH3948" t="s">
        <v>15740</v>
      </c>
      <c r="CJ3948" t="s">
        <v>103</v>
      </c>
      <c r="CK3948" t="s">
        <v>104</v>
      </c>
      <c r="CL3948" t="s">
        <v>15388</v>
      </c>
      <c r="CM3948" s="2"/>
      <c r="CN3948" s="2"/>
      <c r="CO3948" s="2"/>
      <c r="CP3948" s="2"/>
      <c r="CQ3948" s="2"/>
      <c r="CR3948" s="2"/>
      <c r="CS3948" s="2"/>
      <c r="CT3948" s="2"/>
      <c r="CU3948" s="2"/>
      <c r="CV3948" s="2"/>
      <c r="CX3948" s="2"/>
    </row>
    <row r="3949" spans="1:102" hidden="1" x14ac:dyDescent="0.3">
      <c r="A3949" s="2"/>
      <c r="B3949" t="s">
        <v>330</v>
      </c>
      <c r="C3949">
        <v>258076805.59999999</v>
      </c>
      <c r="D3949" t="s">
        <v>565</v>
      </c>
      <c r="E3949">
        <v>258076805.59999999</v>
      </c>
      <c r="F3949">
        <v>0</v>
      </c>
      <c r="G3949" s="1">
        <v>44218</v>
      </c>
      <c r="H3949">
        <v>2021</v>
      </c>
      <c r="I3949" s="1">
        <v>44218</v>
      </c>
      <c r="J3949">
        <v>2021</v>
      </c>
      <c r="K3949" s="2"/>
      <c r="L3949" s="2"/>
      <c r="M3949">
        <v>20</v>
      </c>
      <c r="N3949" t="s">
        <v>566</v>
      </c>
      <c r="O3949">
        <v>2001</v>
      </c>
      <c r="P3949" t="s">
        <v>567</v>
      </c>
      <c r="Q3949">
        <v>203405</v>
      </c>
      <c r="R3949" t="s">
        <v>568</v>
      </c>
      <c r="S3949">
        <v>20</v>
      </c>
      <c r="T3949" t="s">
        <v>566</v>
      </c>
      <c r="U3949">
        <v>2001</v>
      </c>
      <c r="V3949" t="s">
        <v>567</v>
      </c>
      <c r="W3949">
        <v>203405</v>
      </c>
      <c r="X3949" t="s">
        <v>568</v>
      </c>
      <c r="Y3949" t="s">
        <v>569</v>
      </c>
      <c r="Z3949" t="s">
        <v>570</v>
      </c>
      <c r="AA3949" t="s">
        <v>102</v>
      </c>
      <c r="AB3949" t="s">
        <v>571</v>
      </c>
      <c r="AC3949" t="s">
        <v>2125</v>
      </c>
      <c r="AD3949">
        <v>28492598</v>
      </c>
      <c r="AE3949" t="s">
        <v>2128</v>
      </c>
      <c r="AF3949" s="2"/>
      <c r="AG3949" t="s">
        <v>2127</v>
      </c>
      <c r="AH3949">
        <v>1969443</v>
      </c>
      <c r="AI3949" t="s">
        <v>2377</v>
      </c>
      <c r="AJ3949" t="s">
        <v>103</v>
      </c>
      <c r="AK3949" t="s">
        <v>104</v>
      </c>
      <c r="AL3949" t="s">
        <v>2129</v>
      </c>
      <c r="AM3949" t="s">
        <v>2130</v>
      </c>
      <c r="AN3949" t="s">
        <v>621</v>
      </c>
      <c r="AO3949" t="s">
        <v>622</v>
      </c>
      <c r="AP3949" t="s">
        <v>623</v>
      </c>
      <c r="AQ3949">
        <v>20706</v>
      </c>
      <c r="AR3949">
        <v>4</v>
      </c>
      <c r="AU3949" t="s">
        <v>105</v>
      </c>
      <c r="AX3949" t="s">
        <v>623</v>
      </c>
      <c r="AZ3949">
        <v>90</v>
      </c>
      <c r="BA3949" t="s">
        <v>103</v>
      </c>
      <c r="BB3949" t="s">
        <v>104</v>
      </c>
      <c r="BC3949" t="s">
        <v>578</v>
      </c>
      <c r="BD3949" t="s">
        <v>577</v>
      </c>
      <c r="BE3949" t="s">
        <v>2579</v>
      </c>
      <c r="BF3949" t="s">
        <v>15746</v>
      </c>
      <c r="BG3949" s="2"/>
      <c r="BH3949" s="2"/>
      <c r="BI3949" t="s">
        <v>15744</v>
      </c>
      <c r="BJ3949">
        <v>50363</v>
      </c>
      <c r="BK3949" s="1">
        <v>44496</v>
      </c>
      <c r="BL3949">
        <v>2021</v>
      </c>
      <c r="BN3949" t="s">
        <v>15744</v>
      </c>
      <c r="BO3949" t="s">
        <v>15743</v>
      </c>
      <c r="BP3949" s="2"/>
      <c r="BQ3949" s="2"/>
      <c r="BR3949" s="2"/>
      <c r="BS3949" s="2"/>
      <c r="BT3949" t="s">
        <v>103</v>
      </c>
      <c r="BU3949" t="s">
        <v>104</v>
      </c>
      <c r="BV3949" s="2"/>
      <c r="BW3949" t="s">
        <v>3918</v>
      </c>
      <c r="BX3949" t="s">
        <v>622</v>
      </c>
      <c r="BZ3949" t="s">
        <v>15745</v>
      </c>
      <c r="CA3949" s="2"/>
      <c r="CB3949" s="2"/>
      <c r="CC3949" s="2"/>
      <c r="CD3949" s="2"/>
      <c r="CE3949" t="s">
        <v>3918</v>
      </c>
      <c r="CF3949" t="s">
        <v>622</v>
      </c>
      <c r="CH3949" t="s">
        <v>15745</v>
      </c>
      <c r="CJ3949" t="s">
        <v>103</v>
      </c>
      <c r="CK3949" t="s">
        <v>104</v>
      </c>
      <c r="CL3949" t="s">
        <v>15388</v>
      </c>
      <c r="CM3949" s="2"/>
      <c r="CN3949" s="2"/>
      <c r="CO3949" s="2"/>
      <c r="CP3949" s="2"/>
      <c r="CQ3949" s="2"/>
      <c r="CR3949" s="2"/>
      <c r="CS3949" s="2"/>
      <c r="CT3949" s="2"/>
      <c r="CU3949" s="2"/>
      <c r="CV3949" s="2"/>
      <c r="CX3949" s="2"/>
    </row>
    <row r="3950" spans="1:102" hidden="1" x14ac:dyDescent="0.3">
      <c r="A3950" s="2"/>
      <c r="B3950" t="s">
        <v>330</v>
      </c>
      <c r="C3950">
        <v>258076805.59999999</v>
      </c>
      <c r="D3950" t="s">
        <v>565</v>
      </c>
      <c r="E3950">
        <v>258076805.59999999</v>
      </c>
      <c r="F3950">
        <v>0</v>
      </c>
      <c r="G3950" s="1">
        <v>44218</v>
      </c>
      <c r="H3950">
        <v>2021</v>
      </c>
      <c r="I3950" s="1">
        <v>44218</v>
      </c>
      <c r="J3950">
        <v>2021</v>
      </c>
      <c r="K3950" s="2"/>
      <c r="L3950" s="2"/>
      <c r="M3950">
        <v>20</v>
      </c>
      <c r="N3950" t="s">
        <v>566</v>
      </c>
      <c r="O3950">
        <v>2001</v>
      </c>
      <c r="P3950" t="s">
        <v>567</v>
      </c>
      <c r="Q3950">
        <v>203405</v>
      </c>
      <c r="R3950" t="s">
        <v>568</v>
      </c>
      <c r="S3950">
        <v>20</v>
      </c>
      <c r="T3950" t="s">
        <v>566</v>
      </c>
      <c r="U3950">
        <v>2001</v>
      </c>
      <c r="V3950" t="s">
        <v>567</v>
      </c>
      <c r="W3950">
        <v>203405</v>
      </c>
      <c r="X3950" t="s">
        <v>568</v>
      </c>
      <c r="Y3950" t="s">
        <v>569</v>
      </c>
      <c r="Z3950" t="s">
        <v>570</v>
      </c>
      <c r="AA3950" t="s">
        <v>102</v>
      </c>
      <c r="AB3950" t="s">
        <v>571</v>
      </c>
      <c r="AC3950" t="s">
        <v>2125</v>
      </c>
      <c r="AD3950">
        <v>28492598</v>
      </c>
      <c r="AE3950" t="s">
        <v>2128</v>
      </c>
      <c r="AF3950" s="2"/>
      <c r="AG3950" t="s">
        <v>2127</v>
      </c>
      <c r="AH3950">
        <v>1969443</v>
      </c>
      <c r="AI3950" t="s">
        <v>2377</v>
      </c>
      <c r="AJ3950" t="s">
        <v>103</v>
      </c>
      <c r="AK3950" t="s">
        <v>104</v>
      </c>
      <c r="AL3950" t="s">
        <v>2129</v>
      </c>
      <c r="AM3950" t="s">
        <v>2130</v>
      </c>
      <c r="AN3950" t="s">
        <v>621</v>
      </c>
      <c r="AO3950" t="s">
        <v>622</v>
      </c>
      <c r="AP3950" t="s">
        <v>623</v>
      </c>
      <c r="AQ3950">
        <v>20706</v>
      </c>
      <c r="AR3950">
        <v>4</v>
      </c>
      <c r="AU3950" t="s">
        <v>105</v>
      </c>
      <c r="AX3950" t="s">
        <v>623</v>
      </c>
      <c r="AZ3950">
        <v>90</v>
      </c>
      <c r="BA3950" t="s">
        <v>103</v>
      </c>
      <c r="BB3950" t="s">
        <v>104</v>
      </c>
      <c r="BC3950" t="s">
        <v>578</v>
      </c>
      <c r="BD3950" t="s">
        <v>577</v>
      </c>
      <c r="BE3950" t="s">
        <v>6137</v>
      </c>
      <c r="BF3950" t="s">
        <v>15749</v>
      </c>
      <c r="BG3950" s="2"/>
      <c r="BH3950" s="2"/>
      <c r="BI3950" t="s">
        <v>15748</v>
      </c>
      <c r="BJ3950">
        <v>47034379</v>
      </c>
      <c r="BK3950" s="1">
        <v>44315</v>
      </c>
      <c r="BL3950">
        <v>2021</v>
      </c>
      <c r="BM3950" t="s">
        <v>617</v>
      </c>
      <c r="BN3950">
        <v>58592189</v>
      </c>
      <c r="BO3950" t="s">
        <v>12862</v>
      </c>
      <c r="BP3950" s="2"/>
      <c r="BQ3950" s="2"/>
      <c r="BR3950" s="2"/>
      <c r="BS3950" s="2"/>
      <c r="BT3950" t="s">
        <v>103</v>
      </c>
      <c r="BU3950" t="s">
        <v>104</v>
      </c>
      <c r="BV3950" s="2"/>
      <c r="BW3950" t="s">
        <v>8943</v>
      </c>
      <c r="BX3950" t="s">
        <v>622</v>
      </c>
      <c r="BZ3950" t="s">
        <v>15747</v>
      </c>
      <c r="CA3950" s="2"/>
      <c r="CB3950" s="2"/>
      <c r="CC3950" s="2"/>
      <c r="CD3950" s="2"/>
      <c r="CE3950" t="s">
        <v>8943</v>
      </c>
      <c r="CF3950" t="s">
        <v>622</v>
      </c>
      <c r="CH3950" t="s">
        <v>15747</v>
      </c>
      <c r="CJ3950" t="s">
        <v>103</v>
      </c>
      <c r="CK3950" t="s">
        <v>104</v>
      </c>
      <c r="CL3950" t="s">
        <v>15689</v>
      </c>
      <c r="CM3950" s="2"/>
      <c r="CN3950" s="2"/>
      <c r="CO3950" s="2"/>
      <c r="CP3950" s="2"/>
      <c r="CQ3950" s="2"/>
      <c r="CR3950" s="2"/>
      <c r="CS3950" s="2"/>
      <c r="CT3950" s="2"/>
      <c r="CU3950" s="2"/>
      <c r="CV3950" s="2"/>
      <c r="CX3950" s="2"/>
    </row>
    <row r="3951" spans="1:102" hidden="1" x14ac:dyDescent="0.3">
      <c r="A3951" s="2"/>
      <c r="B3951" t="s">
        <v>330</v>
      </c>
      <c r="C3951">
        <v>258076805.59999999</v>
      </c>
      <c r="D3951" t="s">
        <v>565</v>
      </c>
      <c r="E3951">
        <v>258076805.59999999</v>
      </c>
      <c r="F3951">
        <v>0</v>
      </c>
      <c r="G3951" s="1">
        <v>44218</v>
      </c>
      <c r="H3951">
        <v>2021</v>
      </c>
      <c r="I3951" s="1">
        <v>44218</v>
      </c>
      <c r="J3951">
        <v>2021</v>
      </c>
      <c r="K3951" s="2"/>
      <c r="L3951" s="2"/>
      <c r="M3951">
        <v>20</v>
      </c>
      <c r="N3951" t="s">
        <v>566</v>
      </c>
      <c r="O3951">
        <v>2001</v>
      </c>
      <c r="P3951" t="s">
        <v>567</v>
      </c>
      <c r="Q3951">
        <v>203405</v>
      </c>
      <c r="R3951" t="s">
        <v>568</v>
      </c>
      <c r="S3951">
        <v>20</v>
      </c>
      <c r="T3951" t="s">
        <v>566</v>
      </c>
      <c r="U3951">
        <v>2001</v>
      </c>
      <c r="V3951" t="s">
        <v>567</v>
      </c>
      <c r="W3951">
        <v>203405</v>
      </c>
      <c r="X3951" t="s">
        <v>568</v>
      </c>
      <c r="Y3951" t="s">
        <v>569</v>
      </c>
      <c r="Z3951" t="s">
        <v>570</v>
      </c>
      <c r="AA3951" t="s">
        <v>102</v>
      </c>
      <c r="AB3951" t="s">
        <v>571</v>
      </c>
      <c r="AC3951" t="s">
        <v>2125</v>
      </c>
      <c r="AD3951">
        <v>28492598</v>
      </c>
      <c r="AE3951" t="s">
        <v>2128</v>
      </c>
      <c r="AF3951" s="2"/>
      <c r="AG3951" t="s">
        <v>2127</v>
      </c>
      <c r="AH3951">
        <v>1969443</v>
      </c>
      <c r="AI3951" t="s">
        <v>2377</v>
      </c>
      <c r="AJ3951" t="s">
        <v>103</v>
      </c>
      <c r="AK3951" t="s">
        <v>104</v>
      </c>
      <c r="AL3951" t="s">
        <v>2129</v>
      </c>
      <c r="AM3951" t="s">
        <v>2130</v>
      </c>
      <c r="AN3951" t="s">
        <v>621</v>
      </c>
      <c r="AO3951" t="s">
        <v>622</v>
      </c>
      <c r="AP3951" t="s">
        <v>623</v>
      </c>
      <c r="AQ3951">
        <v>20706</v>
      </c>
      <c r="AR3951">
        <v>4</v>
      </c>
      <c r="AU3951" t="s">
        <v>105</v>
      </c>
      <c r="AX3951" t="s">
        <v>623</v>
      </c>
      <c r="AZ3951">
        <v>90</v>
      </c>
      <c r="BA3951" t="s">
        <v>103</v>
      </c>
      <c r="BB3951" t="s">
        <v>104</v>
      </c>
      <c r="BC3951" t="s">
        <v>578</v>
      </c>
      <c r="BD3951" t="s">
        <v>577</v>
      </c>
      <c r="BE3951" t="s">
        <v>2579</v>
      </c>
      <c r="BF3951" t="s">
        <v>15753</v>
      </c>
      <c r="BG3951" s="2"/>
      <c r="BH3951" s="2"/>
      <c r="BI3951" t="s">
        <v>15752</v>
      </c>
      <c r="BJ3951">
        <v>102457</v>
      </c>
      <c r="BK3951" s="1">
        <v>44405</v>
      </c>
      <c r="BL3951">
        <v>2021</v>
      </c>
      <c r="BN3951">
        <v>0</v>
      </c>
      <c r="BO3951" t="s">
        <v>15750</v>
      </c>
      <c r="BP3951" s="2"/>
      <c r="BQ3951" s="2"/>
      <c r="BR3951" s="2"/>
      <c r="BS3951" s="2"/>
      <c r="BT3951" t="s">
        <v>103</v>
      </c>
      <c r="BU3951" t="s">
        <v>104</v>
      </c>
      <c r="BV3951" s="2"/>
      <c r="BW3951" t="s">
        <v>4702</v>
      </c>
      <c r="BX3951" t="s">
        <v>705</v>
      </c>
      <c r="BZ3951" t="s">
        <v>15751</v>
      </c>
      <c r="CA3951" s="2"/>
      <c r="CB3951" s="2"/>
      <c r="CC3951" s="2"/>
      <c r="CD3951" s="2"/>
      <c r="CE3951" t="s">
        <v>4702</v>
      </c>
      <c r="CF3951" t="s">
        <v>705</v>
      </c>
      <c r="CH3951" t="s">
        <v>15751</v>
      </c>
      <c r="CJ3951" t="s">
        <v>103</v>
      </c>
      <c r="CK3951" t="s">
        <v>104</v>
      </c>
      <c r="CL3951" t="s">
        <v>15388</v>
      </c>
      <c r="CM3951" s="2"/>
      <c r="CN3951" s="2"/>
      <c r="CO3951" s="2"/>
      <c r="CP3951" s="2"/>
      <c r="CQ3951" s="2"/>
      <c r="CR3951" s="2"/>
      <c r="CS3951" s="2"/>
      <c r="CT3951" s="2"/>
      <c r="CU3951" s="2"/>
      <c r="CV3951" s="2"/>
      <c r="CX3951" s="2"/>
    </row>
    <row r="3952" spans="1:102" hidden="1" x14ac:dyDescent="0.3">
      <c r="A3952" s="2"/>
      <c r="B3952" t="s">
        <v>330</v>
      </c>
      <c r="C3952">
        <v>258076805.59999999</v>
      </c>
      <c r="D3952" t="s">
        <v>565</v>
      </c>
      <c r="E3952">
        <v>258076805.59999999</v>
      </c>
      <c r="F3952">
        <v>0</v>
      </c>
      <c r="G3952" s="1">
        <v>44218</v>
      </c>
      <c r="H3952">
        <v>2021</v>
      </c>
      <c r="I3952" s="1">
        <v>44218</v>
      </c>
      <c r="J3952">
        <v>2021</v>
      </c>
      <c r="K3952" s="2"/>
      <c r="L3952" s="2"/>
      <c r="M3952">
        <v>20</v>
      </c>
      <c r="N3952" t="s">
        <v>566</v>
      </c>
      <c r="O3952">
        <v>2001</v>
      </c>
      <c r="P3952" t="s">
        <v>567</v>
      </c>
      <c r="Q3952">
        <v>203405</v>
      </c>
      <c r="R3952" t="s">
        <v>568</v>
      </c>
      <c r="S3952">
        <v>20</v>
      </c>
      <c r="T3952" t="s">
        <v>566</v>
      </c>
      <c r="U3952">
        <v>2001</v>
      </c>
      <c r="V3952" t="s">
        <v>567</v>
      </c>
      <c r="W3952">
        <v>203405</v>
      </c>
      <c r="X3952" t="s">
        <v>568</v>
      </c>
      <c r="Y3952" t="s">
        <v>569</v>
      </c>
      <c r="Z3952" t="s">
        <v>570</v>
      </c>
      <c r="AA3952" t="s">
        <v>102</v>
      </c>
      <c r="AB3952" t="s">
        <v>571</v>
      </c>
      <c r="AC3952" t="s">
        <v>2125</v>
      </c>
      <c r="AD3952">
        <v>28492598</v>
      </c>
      <c r="AE3952" t="s">
        <v>2128</v>
      </c>
      <c r="AF3952" s="2"/>
      <c r="AG3952" t="s">
        <v>2127</v>
      </c>
      <c r="AH3952">
        <v>1969443</v>
      </c>
      <c r="AI3952" t="s">
        <v>2377</v>
      </c>
      <c r="AJ3952" t="s">
        <v>103</v>
      </c>
      <c r="AK3952" t="s">
        <v>104</v>
      </c>
      <c r="AL3952" t="s">
        <v>2129</v>
      </c>
      <c r="AM3952" t="s">
        <v>2130</v>
      </c>
      <c r="AN3952" t="s">
        <v>621</v>
      </c>
      <c r="AO3952" t="s">
        <v>622</v>
      </c>
      <c r="AP3952" t="s">
        <v>623</v>
      </c>
      <c r="AQ3952">
        <v>20706</v>
      </c>
      <c r="AR3952">
        <v>4</v>
      </c>
      <c r="AU3952" t="s">
        <v>105</v>
      </c>
      <c r="AX3952" t="s">
        <v>623</v>
      </c>
      <c r="AZ3952">
        <v>90</v>
      </c>
      <c r="BA3952" t="s">
        <v>103</v>
      </c>
      <c r="BB3952" t="s">
        <v>104</v>
      </c>
      <c r="BC3952" t="s">
        <v>578</v>
      </c>
      <c r="BD3952" t="s">
        <v>577</v>
      </c>
      <c r="BE3952" t="s">
        <v>2579</v>
      </c>
      <c r="BF3952" t="s">
        <v>15757</v>
      </c>
      <c r="BG3952" s="2"/>
      <c r="BH3952" s="2"/>
      <c r="BI3952" t="s">
        <v>15755</v>
      </c>
      <c r="BJ3952">
        <v>58899</v>
      </c>
      <c r="BK3952" s="1">
        <v>44438</v>
      </c>
      <c r="BL3952">
        <v>2021</v>
      </c>
      <c r="BN3952">
        <v>0</v>
      </c>
      <c r="BO3952" t="s">
        <v>15754</v>
      </c>
      <c r="BP3952" s="2"/>
      <c r="BQ3952" s="2"/>
      <c r="BR3952" s="2"/>
      <c r="BS3952" s="2"/>
      <c r="BT3952" t="s">
        <v>103</v>
      </c>
      <c r="BU3952" t="s">
        <v>104</v>
      </c>
      <c r="BV3952" s="2"/>
      <c r="BW3952" t="s">
        <v>3918</v>
      </c>
      <c r="BX3952" t="s">
        <v>622</v>
      </c>
      <c r="BZ3952" t="s">
        <v>15756</v>
      </c>
      <c r="CA3952" s="2"/>
      <c r="CB3952" s="2"/>
      <c r="CC3952" s="2"/>
      <c r="CD3952" s="2"/>
      <c r="CE3952" t="s">
        <v>3918</v>
      </c>
      <c r="CF3952" t="s">
        <v>622</v>
      </c>
      <c r="CH3952" t="s">
        <v>15756</v>
      </c>
      <c r="CJ3952" t="s">
        <v>103</v>
      </c>
      <c r="CK3952" t="s">
        <v>104</v>
      </c>
      <c r="CL3952" t="s">
        <v>15388</v>
      </c>
      <c r="CM3952" s="2"/>
      <c r="CN3952" s="2"/>
      <c r="CO3952" s="2"/>
      <c r="CP3952" s="2"/>
      <c r="CQ3952" s="2"/>
      <c r="CR3952" s="2"/>
      <c r="CS3952" s="2"/>
      <c r="CT3952" s="2"/>
      <c r="CU3952" s="2"/>
      <c r="CV3952" s="2"/>
      <c r="CX3952" s="2"/>
    </row>
    <row r="3953" spans="1:102" hidden="1" x14ac:dyDescent="0.3">
      <c r="A3953" s="2"/>
      <c r="B3953" t="s">
        <v>330</v>
      </c>
      <c r="C3953">
        <v>258076805.59999999</v>
      </c>
      <c r="D3953" t="s">
        <v>565</v>
      </c>
      <c r="E3953">
        <v>258076805.59999999</v>
      </c>
      <c r="F3953">
        <v>0</v>
      </c>
      <c r="G3953" s="1">
        <v>44218</v>
      </c>
      <c r="H3953">
        <v>2021</v>
      </c>
      <c r="I3953" s="1">
        <v>44218</v>
      </c>
      <c r="J3953">
        <v>2021</v>
      </c>
      <c r="K3953" s="2"/>
      <c r="L3953" s="2"/>
      <c r="M3953">
        <v>20</v>
      </c>
      <c r="N3953" t="s">
        <v>566</v>
      </c>
      <c r="O3953">
        <v>2001</v>
      </c>
      <c r="P3953" t="s">
        <v>567</v>
      </c>
      <c r="Q3953">
        <v>203405</v>
      </c>
      <c r="R3953" t="s">
        <v>568</v>
      </c>
      <c r="S3953">
        <v>20</v>
      </c>
      <c r="T3953" t="s">
        <v>566</v>
      </c>
      <c r="U3953">
        <v>2001</v>
      </c>
      <c r="V3953" t="s">
        <v>567</v>
      </c>
      <c r="W3953">
        <v>203405</v>
      </c>
      <c r="X3953" t="s">
        <v>568</v>
      </c>
      <c r="Y3953" t="s">
        <v>569</v>
      </c>
      <c r="Z3953" t="s">
        <v>570</v>
      </c>
      <c r="AA3953" t="s">
        <v>102</v>
      </c>
      <c r="AB3953" t="s">
        <v>571</v>
      </c>
      <c r="AC3953" t="s">
        <v>2125</v>
      </c>
      <c r="AD3953">
        <v>28492598</v>
      </c>
      <c r="AE3953" t="s">
        <v>2128</v>
      </c>
      <c r="AF3953" s="2"/>
      <c r="AG3953" t="s">
        <v>2127</v>
      </c>
      <c r="AH3953">
        <v>1969443</v>
      </c>
      <c r="AI3953" t="s">
        <v>2377</v>
      </c>
      <c r="AJ3953" t="s">
        <v>103</v>
      </c>
      <c r="AK3953" t="s">
        <v>104</v>
      </c>
      <c r="AL3953" t="s">
        <v>2129</v>
      </c>
      <c r="AM3953" t="s">
        <v>2130</v>
      </c>
      <c r="AN3953" t="s">
        <v>621</v>
      </c>
      <c r="AO3953" t="s">
        <v>622</v>
      </c>
      <c r="AP3953" t="s">
        <v>623</v>
      </c>
      <c r="AQ3953">
        <v>20706</v>
      </c>
      <c r="AR3953">
        <v>4</v>
      </c>
      <c r="AU3953" t="s">
        <v>105</v>
      </c>
      <c r="AX3953" t="s">
        <v>623</v>
      </c>
      <c r="AZ3953">
        <v>90</v>
      </c>
      <c r="BA3953" t="s">
        <v>103</v>
      </c>
      <c r="BB3953" t="s">
        <v>104</v>
      </c>
      <c r="BC3953" t="s">
        <v>578</v>
      </c>
      <c r="BD3953" t="s">
        <v>577</v>
      </c>
      <c r="BE3953" t="s">
        <v>2579</v>
      </c>
      <c r="BF3953" t="s">
        <v>15761</v>
      </c>
      <c r="BG3953" s="2"/>
      <c r="BH3953" s="2"/>
      <c r="BI3953" t="s">
        <v>15760</v>
      </c>
      <c r="BJ3953">
        <v>133066</v>
      </c>
      <c r="BK3953" s="1">
        <v>44426</v>
      </c>
      <c r="BL3953">
        <v>2021</v>
      </c>
      <c r="BN3953">
        <v>0</v>
      </c>
      <c r="BO3953" t="s">
        <v>15758</v>
      </c>
      <c r="BP3953" s="2"/>
      <c r="BQ3953" s="2"/>
      <c r="BR3953" s="2"/>
      <c r="BS3953" s="2"/>
      <c r="BT3953" t="s">
        <v>103</v>
      </c>
      <c r="BU3953" t="s">
        <v>104</v>
      </c>
      <c r="BV3953" s="2"/>
      <c r="BW3953" t="s">
        <v>12864</v>
      </c>
      <c r="BX3953" t="s">
        <v>622</v>
      </c>
      <c r="BZ3953" t="s">
        <v>15759</v>
      </c>
      <c r="CA3953" s="2"/>
      <c r="CB3953" s="2"/>
      <c r="CC3953" s="2"/>
      <c r="CD3953" s="2"/>
      <c r="CE3953" t="s">
        <v>12864</v>
      </c>
      <c r="CF3953" t="s">
        <v>622</v>
      </c>
      <c r="CH3953" t="s">
        <v>15759</v>
      </c>
      <c r="CJ3953" t="s">
        <v>103</v>
      </c>
      <c r="CK3953" t="s">
        <v>104</v>
      </c>
      <c r="CL3953" t="s">
        <v>15388</v>
      </c>
      <c r="CM3953" s="2"/>
      <c r="CN3953" s="2"/>
      <c r="CO3953" s="2"/>
      <c r="CP3953" s="2"/>
      <c r="CQ3953" s="2"/>
      <c r="CR3953" s="2"/>
      <c r="CS3953" s="2"/>
      <c r="CT3953" s="2"/>
      <c r="CU3953" s="2"/>
      <c r="CV3953" s="2"/>
      <c r="CX3953" s="2"/>
    </row>
    <row r="3954" spans="1:102" hidden="1" x14ac:dyDescent="0.3">
      <c r="A3954" s="2"/>
      <c r="B3954" t="s">
        <v>330</v>
      </c>
      <c r="C3954">
        <v>258076805.59999999</v>
      </c>
      <c r="D3954" t="s">
        <v>565</v>
      </c>
      <c r="E3954">
        <v>258076805.59999999</v>
      </c>
      <c r="F3954">
        <v>0</v>
      </c>
      <c r="G3954" s="1">
        <v>44218</v>
      </c>
      <c r="H3954">
        <v>2021</v>
      </c>
      <c r="I3954" s="1">
        <v>44218</v>
      </c>
      <c r="J3954">
        <v>2021</v>
      </c>
      <c r="K3954" s="2"/>
      <c r="L3954" s="2"/>
      <c r="M3954">
        <v>20</v>
      </c>
      <c r="N3954" t="s">
        <v>566</v>
      </c>
      <c r="O3954">
        <v>2001</v>
      </c>
      <c r="P3954" t="s">
        <v>567</v>
      </c>
      <c r="Q3954">
        <v>203405</v>
      </c>
      <c r="R3954" t="s">
        <v>568</v>
      </c>
      <c r="S3954">
        <v>20</v>
      </c>
      <c r="T3954" t="s">
        <v>566</v>
      </c>
      <c r="U3954">
        <v>2001</v>
      </c>
      <c r="V3954" t="s">
        <v>567</v>
      </c>
      <c r="W3954">
        <v>203405</v>
      </c>
      <c r="X3954" t="s">
        <v>568</v>
      </c>
      <c r="Y3954" t="s">
        <v>569</v>
      </c>
      <c r="Z3954" t="s">
        <v>570</v>
      </c>
      <c r="AA3954" t="s">
        <v>102</v>
      </c>
      <c r="AB3954" t="s">
        <v>571</v>
      </c>
      <c r="AC3954" t="s">
        <v>2125</v>
      </c>
      <c r="AD3954">
        <v>28492598</v>
      </c>
      <c r="AE3954" t="s">
        <v>2128</v>
      </c>
      <c r="AF3954" s="2"/>
      <c r="AG3954" t="s">
        <v>2127</v>
      </c>
      <c r="AH3954">
        <v>1969443</v>
      </c>
      <c r="AI3954" t="s">
        <v>2377</v>
      </c>
      <c r="AJ3954" t="s">
        <v>103</v>
      </c>
      <c r="AK3954" t="s">
        <v>104</v>
      </c>
      <c r="AL3954" t="s">
        <v>2129</v>
      </c>
      <c r="AM3954" t="s">
        <v>2130</v>
      </c>
      <c r="AN3954" t="s">
        <v>621</v>
      </c>
      <c r="AO3954" t="s">
        <v>622</v>
      </c>
      <c r="AP3954" t="s">
        <v>623</v>
      </c>
      <c r="AQ3954">
        <v>20706</v>
      </c>
      <c r="AR3954">
        <v>4</v>
      </c>
      <c r="AU3954" t="s">
        <v>105</v>
      </c>
      <c r="AX3954" t="s">
        <v>623</v>
      </c>
      <c r="AZ3954">
        <v>90</v>
      </c>
      <c r="BA3954" t="s">
        <v>103</v>
      </c>
      <c r="BB3954" t="s">
        <v>104</v>
      </c>
      <c r="BC3954" t="s">
        <v>578</v>
      </c>
      <c r="BD3954" t="s">
        <v>577</v>
      </c>
      <c r="BE3954" t="s">
        <v>6137</v>
      </c>
      <c r="BF3954" t="s">
        <v>15767</v>
      </c>
      <c r="BG3954" s="2"/>
      <c r="BH3954" s="2"/>
      <c r="BI3954" t="s">
        <v>15766</v>
      </c>
      <c r="BJ3954">
        <v>1656284</v>
      </c>
      <c r="BK3954" s="1">
        <v>44315</v>
      </c>
      <c r="BL3954">
        <v>2021</v>
      </c>
      <c r="BN3954">
        <v>0</v>
      </c>
      <c r="BO3954" t="s">
        <v>15762</v>
      </c>
      <c r="BP3954" s="2"/>
      <c r="BQ3954" s="2"/>
      <c r="BR3954" s="2"/>
      <c r="BS3954" s="2"/>
      <c r="BT3954" t="s">
        <v>103</v>
      </c>
      <c r="BU3954" t="s">
        <v>104</v>
      </c>
      <c r="BV3954" s="2"/>
      <c r="BW3954" t="s">
        <v>15763</v>
      </c>
      <c r="BX3954" t="s">
        <v>622</v>
      </c>
      <c r="BZ3954" t="s">
        <v>15764</v>
      </c>
      <c r="CA3954" s="2"/>
      <c r="CB3954" s="2"/>
      <c r="CC3954" s="2"/>
      <c r="CD3954" s="2"/>
      <c r="CE3954" t="s">
        <v>15763</v>
      </c>
      <c r="CF3954" t="s">
        <v>622</v>
      </c>
      <c r="CH3954" t="s">
        <v>15764</v>
      </c>
      <c r="CJ3954" t="s">
        <v>103</v>
      </c>
      <c r="CK3954" t="s">
        <v>104</v>
      </c>
      <c r="CL3954" t="s">
        <v>15765</v>
      </c>
      <c r="CM3954" s="2"/>
      <c r="CN3954" s="2"/>
      <c r="CO3954" s="2"/>
      <c r="CP3954" s="2"/>
      <c r="CQ3954" s="2"/>
      <c r="CR3954" s="2"/>
      <c r="CS3954" s="2"/>
      <c r="CT3954" s="2"/>
      <c r="CU3954" s="2"/>
      <c r="CV3954" s="2"/>
      <c r="CX3954" s="2"/>
    </row>
    <row r="3955" spans="1:102" hidden="1" x14ac:dyDescent="0.3">
      <c r="A3955" s="2"/>
      <c r="B3955" t="s">
        <v>330</v>
      </c>
      <c r="C3955">
        <v>258076805.59999999</v>
      </c>
      <c r="D3955" t="s">
        <v>565</v>
      </c>
      <c r="E3955">
        <v>258076805.59999999</v>
      </c>
      <c r="F3955">
        <v>0</v>
      </c>
      <c r="G3955" s="1">
        <v>44218</v>
      </c>
      <c r="H3955">
        <v>2021</v>
      </c>
      <c r="I3955" s="1">
        <v>44218</v>
      </c>
      <c r="J3955">
        <v>2021</v>
      </c>
      <c r="K3955" s="2"/>
      <c r="L3955" s="2"/>
      <c r="M3955">
        <v>20</v>
      </c>
      <c r="N3955" t="s">
        <v>566</v>
      </c>
      <c r="O3955">
        <v>2001</v>
      </c>
      <c r="P3955" t="s">
        <v>567</v>
      </c>
      <c r="Q3955">
        <v>203405</v>
      </c>
      <c r="R3955" t="s">
        <v>568</v>
      </c>
      <c r="S3955">
        <v>20</v>
      </c>
      <c r="T3955" t="s">
        <v>566</v>
      </c>
      <c r="U3955">
        <v>2001</v>
      </c>
      <c r="V3955" t="s">
        <v>567</v>
      </c>
      <c r="W3955">
        <v>203405</v>
      </c>
      <c r="X3955" t="s">
        <v>568</v>
      </c>
      <c r="Y3955" t="s">
        <v>569</v>
      </c>
      <c r="Z3955" t="s">
        <v>570</v>
      </c>
      <c r="AA3955" t="s">
        <v>102</v>
      </c>
      <c r="AB3955" t="s">
        <v>571</v>
      </c>
      <c r="AC3955" t="s">
        <v>2125</v>
      </c>
      <c r="AD3955">
        <v>28492598</v>
      </c>
      <c r="AE3955" t="s">
        <v>2128</v>
      </c>
      <c r="AF3955" s="2"/>
      <c r="AG3955" t="s">
        <v>2127</v>
      </c>
      <c r="AH3955">
        <v>1969443</v>
      </c>
      <c r="AI3955" t="s">
        <v>2377</v>
      </c>
      <c r="AJ3955" t="s">
        <v>103</v>
      </c>
      <c r="AK3955" t="s">
        <v>104</v>
      </c>
      <c r="AL3955" t="s">
        <v>2129</v>
      </c>
      <c r="AM3955" t="s">
        <v>2130</v>
      </c>
      <c r="AN3955" t="s">
        <v>621</v>
      </c>
      <c r="AO3955" t="s">
        <v>622</v>
      </c>
      <c r="AP3955" t="s">
        <v>623</v>
      </c>
      <c r="AQ3955">
        <v>20706</v>
      </c>
      <c r="AR3955">
        <v>4</v>
      </c>
      <c r="AU3955" t="s">
        <v>105</v>
      </c>
      <c r="AX3955" t="s">
        <v>623</v>
      </c>
      <c r="AZ3955">
        <v>90</v>
      </c>
      <c r="BA3955" t="s">
        <v>103</v>
      </c>
      <c r="BB3955" t="s">
        <v>104</v>
      </c>
      <c r="BC3955" t="s">
        <v>578</v>
      </c>
      <c r="BD3955" t="s">
        <v>577</v>
      </c>
      <c r="BE3955" t="s">
        <v>2579</v>
      </c>
      <c r="BF3955" t="s">
        <v>15772</v>
      </c>
      <c r="BG3955" s="2"/>
      <c r="BH3955" s="2"/>
      <c r="BI3955" t="s">
        <v>15771</v>
      </c>
      <c r="BJ3955">
        <v>718104</v>
      </c>
      <c r="BK3955" s="1">
        <v>44438</v>
      </c>
      <c r="BL3955">
        <v>2021</v>
      </c>
      <c r="BN3955">
        <v>0</v>
      </c>
      <c r="BO3955" t="s">
        <v>15768</v>
      </c>
      <c r="BP3955" s="2"/>
      <c r="BQ3955" s="2"/>
      <c r="BR3955" s="2"/>
      <c r="BS3955" s="2"/>
      <c r="BT3955" t="s">
        <v>103</v>
      </c>
      <c r="BU3955" t="s">
        <v>104</v>
      </c>
      <c r="BV3955" s="2"/>
      <c r="BW3955" t="s">
        <v>15769</v>
      </c>
      <c r="BX3955" t="s">
        <v>622</v>
      </c>
      <c r="BZ3955" t="s">
        <v>15770</v>
      </c>
      <c r="CA3955" s="2"/>
      <c r="CB3955" s="2"/>
      <c r="CC3955" s="2"/>
      <c r="CD3955" s="2"/>
      <c r="CE3955" t="s">
        <v>15769</v>
      </c>
      <c r="CF3955" t="s">
        <v>622</v>
      </c>
      <c r="CH3955" t="s">
        <v>15770</v>
      </c>
      <c r="CJ3955" t="s">
        <v>103</v>
      </c>
      <c r="CK3955" t="s">
        <v>104</v>
      </c>
      <c r="CL3955" t="s">
        <v>15388</v>
      </c>
      <c r="CM3955" s="2"/>
      <c r="CN3955" s="2"/>
      <c r="CO3955" s="2"/>
      <c r="CP3955" s="2"/>
      <c r="CQ3955" s="2"/>
      <c r="CR3955" s="2"/>
      <c r="CS3955" s="2"/>
      <c r="CT3955" s="2"/>
      <c r="CU3955" s="2"/>
      <c r="CV3955" s="2"/>
      <c r="CX3955" s="2"/>
    </row>
    <row r="3956" spans="1:102" hidden="1" x14ac:dyDescent="0.3">
      <c r="A3956" s="2"/>
      <c r="B3956" t="s">
        <v>330</v>
      </c>
      <c r="C3956">
        <v>258076805.59999999</v>
      </c>
      <c r="D3956" t="s">
        <v>565</v>
      </c>
      <c r="E3956">
        <v>258076805.59999999</v>
      </c>
      <c r="F3956">
        <v>0</v>
      </c>
      <c r="G3956" s="1">
        <v>44218</v>
      </c>
      <c r="H3956">
        <v>2021</v>
      </c>
      <c r="I3956" s="1">
        <v>44218</v>
      </c>
      <c r="J3956">
        <v>2021</v>
      </c>
      <c r="K3956" s="2"/>
      <c r="L3956" s="2"/>
      <c r="M3956">
        <v>20</v>
      </c>
      <c r="N3956" t="s">
        <v>566</v>
      </c>
      <c r="O3956">
        <v>2001</v>
      </c>
      <c r="P3956" t="s">
        <v>567</v>
      </c>
      <c r="Q3956">
        <v>203405</v>
      </c>
      <c r="R3956" t="s">
        <v>568</v>
      </c>
      <c r="S3956">
        <v>20</v>
      </c>
      <c r="T3956" t="s">
        <v>566</v>
      </c>
      <c r="U3956">
        <v>2001</v>
      </c>
      <c r="V3956" t="s">
        <v>567</v>
      </c>
      <c r="W3956">
        <v>203405</v>
      </c>
      <c r="X3956" t="s">
        <v>568</v>
      </c>
      <c r="Y3956" t="s">
        <v>569</v>
      </c>
      <c r="Z3956" t="s">
        <v>570</v>
      </c>
      <c r="AA3956" t="s">
        <v>102</v>
      </c>
      <c r="AB3956" t="s">
        <v>571</v>
      </c>
      <c r="AC3956" t="s">
        <v>2125</v>
      </c>
      <c r="AD3956">
        <v>28492598</v>
      </c>
      <c r="AE3956" t="s">
        <v>2128</v>
      </c>
      <c r="AF3956" s="2"/>
      <c r="AG3956" t="s">
        <v>2127</v>
      </c>
      <c r="AH3956">
        <v>1969443</v>
      </c>
      <c r="AI3956" t="s">
        <v>2377</v>
      </c>
      <c r="AJ3956" t="s">
        <v>103</v>
      </c>
      <c r="AK3956" t="s">
        <v>104</v>
      </c>
      <c r="AL3956" t="s">
        <v>2129</v>
      </c>
      <c r="AM3956" t="s">
        <v>2130</v>
      </c>
      <c r="AN3956" t="s">
        <v>621</v>
      </c>
      <c r="AO3956" t="s">
        <v>622</v>
      </c>
      <c r="AP3956" t="s">
        <v>623</v>
      </c>
      <c r="AQ3956">
        <v>20706</v>
      </c>
      <c r="AR3956">
        <v>4</v>
      </c>
      <c r="AU3956" t="s">
        <v>105</v>
      </c>
      <c r="AX3956" t="s">
        <v>623</v>
      </c>
      <c r="AZ3956">
        <v>90</v>
      </c>
      <c r="BA3956" t="s">
        <v>103</v>
      </c>
      <c r="BB3956" t="s">
        <v>104</v>
      </c>
      <c r="BC3956" t="s">
        <v>578</v>
      </c>
      <c r="BD3956" t="s">
        <v>577</v>
      </c>
      <c r="BE3956" t="s">
        <v>8325</v>
      </c>
      <c r="BF3956" t="s">
        <v>15776</v>
      </c>
      <c r="BG3956" s="2"/>
      <c r="BH3956" s="2"/>
      <c r="BI3956">
        <v>521166660</v>
      </c>
      <c r="BJ3956">
        <v>100000</v>
      </c>
      <c r="BK3956" s="1">
        <v>44378</v>
      </c>
      <c r="BL3956">
        <v>2021</v>
      </c>
      <c r="BN3956">
        <v>0</v>
      </c>
      <c r="BO3956" t="s">
        <v>15773</v>
      </c>
      <c r="BP3956" s="2"/>
      <c r="BQ3956" s="2"/>
      <c r="BR3956" s="2"/>
      <c r="BS3956" s="2"/>
      <c r="BT3956" t="s">
        <v>103</v>
      </c>
      <c r="BU3956" t="s">
        <v>104</v>
      </c>
      <c r="BV3956" s="2"/>
      <c r="BW3956" t="s">
        <v>3918</v>
      </c>
      <c r="BX3956" t="s">
        <v>622</v>
      </c>
      <c r="BZ3956" t="s">
        <v>15774</v>
      </c>
      <c r="CA3956" s="2"/>
      <c r="CB3956" s="2"/>
      <c r="CC3956" s="2"/>
      <c r="CD3956" s="2"/>
      <c r="CE3956" t="s">
        <v>3918</v>
      </c>
      <c r="CF3956" t="s">
        <v>622</v>
      </c>
      <c r="CH3956" t="s">
        <v>15774</v>
      </c>
      <c r="CJ3956" t="s">
        <v>103</v>
      </c>
      <c r="CK3956" t="s">
        <v>104</v>
      </c>
      <c r="CL3956" t="s">
        <v>15775</v>
      </c>
      <c r="CM3956" s="2"/>
      <c r="CN3956" s="2"/>
      <c r="CO3956" s="2"/>
      <c r="CP3956" s="2"/>
      <c r="CQ3956" s="2"/>
      <c r="CR3956" s="2"/>
      <c r="CS3956" s="2"/>
      <c r="CT3956" s="2"/>
      <c r="CU3956" s="2"/>
      <c r="CV3956" s="2"/>
      <c r="CX3956" s="2"/>
    </row>
    <row r="3957" spans="1:102" hidden="1" x14ac:dyDescent="0.3">
      <c r="A3957" s="2"/>
      <c r="B3957" t="s">
        <v>330</v>
      </c>
      <c r="C3957">
        <v>258076805.59999999</v>
      </c>
      <c r="D3957" t="s">
        <v>565</v>
      </c>
      <c r="E3957">
        <v>258076805.59999999</v>
      </c>
      <c r="F3957">
        <v>0</v>
      </c>
      <c r="G3957" s="1">
        <v>44218</v>
      </c>
      <c r="H3957">
        <v>2021</v>
      </c>
      <c r="I3957" s="1">
        <v>44218</v>
      </c>
      <c r="J3957">
        <v>2021</v>
      </c>
      <c r="K3957" s="2"/>
      <c r="L3957" s="2"/>
      <c r="M3957">
        <v>20</v>
      </c>
      <c r="N3957" t="s">
        <v>566</v>
      </c>
      <c r="O3957">
        <v>2001</v>
      </c>
      <c r="P3957" t="s">
        <v>567</v>
      </c>
      <c r="Q3957">
        <v>203405</v>
      </c>
      <c r="R3957" t="s">
        <v>568</v>
      </c>
      <c r="S3957">
        <v>20</v>
      </c>
      <c r="T3957" t="s">
        <v>566</v>
      </c>
      <c r="U3957">
        <v>2001</v>
      </c>
      <c r="V3957" t="s">
        <v>567</v>
      </c>
      <c r="W3957">
        <v>203405</v>
      </c>
      <c r="X3957" t="s">
        <v>568</v>
      </c>
      <c r="Y3957" t="s">
        <v>569</v>
      </c>
      <c r="Z3957" t="s">
        <v>570</v>
      </c>
      <c r="AA3957" t="s">
        <v>102</v>
      </c>
      <c r="AB3957" t="s">
        <v>571</v>
      </c>
      <c r="AC3957" t="s">
        <v>2125</v>
      </c>
      <c r="AD3957">
        <v>28492598</v>
      </c>
      <c r="AE3957" t="s">
        <v>2128</v>
      </c>
      <c r="AF3957" s="2"/>
      <c r="AG3957" t="s">
        <v>2127</v>
      </c>
      <c r="AH3957">
        <v>1969443</v>
      </c>
      <c r="AI3957" t="s">
        <v>2377</v>
      </c>
      <c r="AJ3957" t="s">
        <v>103</v>
      </c>
      <c r="AK3957" t="s">
        <v>104</v>
      </c>
      <c r="AL3957" t="s">
        <v>2129</v>
      </c>
      <c r="AM3957" t="s">
        <v>2130</v>
      </c>
      <c r="AN3957" t="s">
        <v>621</v>
      </c>
      <c r="AO3957" t="s">
        <v>622</v>
      </c>
      <c r="AP3957" t="s">
        <v>623</v>
      </c>
      <c r="AQ3957">
        <v>20706</v>
      </c>
      <c r="AR3957">
        <v>4</v>
      </c>
      <c r="AU3957" t="s">
        <v>105</v>
      </c>
      <c r="AX3957" t="s">
        <v>623</v>
      </c>
      <c r="AZ3957">
        <v>90</v>
      </c>
      <c r="BA3957" t="s">
        <v>103</v>
      </c>
      <c r="BB3957" t="s">
        <v>104</v>
      </c>
      <c r="BC3957" t="s">
        <v>578</v>
      </c>
      <c r="BD3957" t="s">
        <v>577</v>
      </c>
      <c r="BE3957" t="s">
        <v>2579</v>
      </c>
      <c r="BF3957" t="s">
        <v>15780</v>
      </c>
      <c r="BG3957" s="2"/>
      <c r="BH3957" s="2"/>
      <c r="BI3957" t="s">
        <v>15779</v>
      </c>
      <c r="BJ3957">
        <v>75640</v>
      </c>
      <c r="BK3957" s="1">
        <v>44406</v>
      </c>
      <c r="BL3957">
        <v>2021</v>
      </c>
      <c r="BN3957">
        <v>0</v>
      </c>
      <c r="BO3957" t="s">
        <v>15777</v>
      </c>
      <c r="BP3957" s="2"/>
      <c r="BQ3957" s="2"/>
      <c r="BR3957" s="2"/>
      <c r="BS3957" s="2"/>
      <c r="BT3957" t="s">
        <v>103</v>
      </c>
      <c r="BU3957" t="s">
        <v>104</v>
      </c>
      <c r="BV3957" s="2"/>
      <c r="BW3957" t="s">
        <v>12864</v>
      </c>
      <c r="BX3957" t="s">
        <v>622</v>
      </c>
      <c r="BZ3957" t="s">
        <v>15778</v>
      </c>
      <c r="CA3957" s="2"/>
      <c r="CB3957" s="2"/>
      <c r="CC3957" s="2"/>
      <c r="CD3957" s="2"/>
      <c r="CE3957" t="s">
        <v>12864</v>
      </c>
      <c r="CF3957" t="s">
        <v>622</v>
      </c>
      <c r="CH3957" t="s">
        <v>15778</v>
      </c>
      <c r="CJ3957" t="s">
        <v>103</v>
      </c>
      <c r="CK3957" t="s">
        <v>104</v>
      </c>
      <c r="CL3957" t="s">
        <v>15388</v>
      </c>
      <c r="CM3957" s="2"/>
      <c r="CN3957" s="2"/>
      <c r="CO3957" s="2"/>
      <c r="CP3957" s="2"/>
      <c r="CQ3957" s="2"/>
      <c r="CR3957" s="2"/>
      <c r="CS3957" s="2"/>
      <c r="CT3957" s="2"/>
      <c r="CU3957" s="2"/>
      <c r="CV3957" s="2"/>
      <c r="CX3957" s="2"/>
    </row>
    <row r="3958" spans="1:102" hidden="1" x14ac:dyDescent="0.3">
      <c r="A3958" s="2"/>
      <c r="B3958" t="s">
        <v>330</v>
      </c>
      <c r="C3958">
        <v>258076805.59999999</v>
      </c>
      <c r="D3958" t="s">
        <v>565</v>
      </c>
      <c r="E3958">
        <v>258076805.59999999</v>
      </c>
      <c r="F3958">
        <v>0</v>
      </c>
      <c r="G3958" s="1">
        <v>44218</v>
      </c>
      <c r="H3958">
        <v>2021</v>
      </c>
      <c r="I3958" s="1">
        <v>44218</v>
      </c>
      <c r="J3958">
        <v>2021</v>
      </c>
      <c r="K3958" s="2"/>
      <c r="L3958" s="2"/>
      <c r="M3958">
        <v>20</v>
      </c>
      <c r="N3958" t="s">
        <v>566</v>
      </c>
      <c r="O3958">
        <v>2001</v>
      </c>
      <c r="P3958" t="s">
        <v>567</v>
      </c>
      <c r="Q3958">
        <v>203405</v>
      </c>
      <c r="R3958" t="s">
        <v>568</v>
      </c>
      <c r="S3958">
        <v>20</v>
      </c>
      <c r="T3958" t="s">
        <v>566</v>
      </c>
      <c r="U3958">
        <v>2001</v>
      </c>
      <c r="V3958" t="s">
        <v>567</v>
      </c>
      <c r="W3958">
        <v>203405</v>
      </c>
      <c r="X3958" t="s">
        <v>568</v>
      </c>
      <c r="Y3958" t="s">
        <v>569</v>
      </c>
      <c r="Z3958" t="s">
        <v>570</v>
      </c>
      <c r="AA3958" t="s">
        <v>102</v>
      </c>
      <c r="AB3958" t="s">
        <v>571</v>
      </c>
      <c r="AC3958" t="s">
        <v>2125</v>
      </c>
      <c r="AD3958">
        <v>28492598</v>
      </c>
      <c r="AE3958" t="s">
        <v>2128</v>
      </c>
      <c r="AF3958" s="2"/>
      <c r="AG3958" t="s">
        <v>2127</v>
      </c>
      <c r="AH3958">
        <v>1969443</v>
      </c>
      <c r="AI3958" t="s">
        <v>2377</v>
      </c>
      <c r="AJ3958" t="s">
        <v>103</v>
      </c>
      <c r="AK3958" t="s">
        <v>104</v>
      </c>
      <c r="AL3958" t="s">
        <v>2129</v>
      </c>
      <c r="AM3958" t="s">
        <v>2130</v>
      </c>
      <c r="AN3958" t="s">
        <v>621</v>
      </c>
      <c r="AO3958" t="s">
        <v>622</v>
      </c>
      <c r="AP3958" t="s">
        <v>623</v>
      </c>
      <c r="AQ3958">
        <v>20706</v>
      </c>
      <c r="AR3958">
        <v>4</v>
      </c>
      <c r="AU3958" t="s">
        <v>105</v>
      </c>
      <c r="AX3958" t="s">
        <v>623</v>
      </c>
      <c r="AZ3958">
        <v>90</v>
      </c>
      <c r="BA3958" t="s">
        <v>103</v>
      </c>
      <c r="BB3958" t="s">
        <v>104</v>
      </c>
      <c r="BC3958" t="s">
        <v>578</v>
      </c>
      <c r="BD3958" t="s">
        <v>577</v>
      </c>
      <c r="BE3958" t="s">
        <v>2579</v>
      </c>
      <c r="BF3958" t="s">
        <v>15783</v>
      </c>
      <c r="BG3958" s="2"/>
      <c r="BH3958" s="2"/>
      <c r="BI3958" t="s">
        <v>15782</v>
      </c>
      <c r="BJ3958">
        <v>76742</v>
      </c>
      <c r="BK3958" s="1">
        <v>44405</v>
      </c>
      <c r="BL3958">
        <v>2021</v>
      </c>
      <c r="BN3958">
        <v>0</v>
      </c>
      <c r="BO3958" t="s">
        <v>15781</v>
      </c>
      <c r="BP3958" s="2"/>
      <c r="BQ3958" s="2"/>
      <c r="BR3958" s="2"/>
      <c r="BS3958" s="2"/>
      <c r="BT3958" t="s">
        <v>103</v>
      </c>
      <c r="BU3958" t="s">
        <v>104</v>
      </c>
      <c r="BV3958" s="2"/>
      <c r="BW3958" t="s">
        <v>10563</v>
      </c>
      <c r="BX3958" t="s">
        <v>686</v>
      </c>
      <c r="BZ3958" t="s">
        <v>15724</v>
      </c>
      <c r="CA3958" s="2"/>
      <c r="CB3958" s="2"/>
      <c r="CC3958" s="2"/>
      <c r="CD3958" s="2"/>
      <c r="CE3958" t="s">
        <v>10563</v>
      </c>
      <c r="CF3958" t="s">
        <v>686</v>
      </c>
      <c r="CH3958" t="s">
        <v>15724</v>
      </c>
      <c r="CJ3958" t="s">
        <v>103</v>
      </c>
      <c r="CK3958" t="s">
        <v>104</v>
      </c>
      <c r="CL3958" t="s">
        <v>15388</v>
      </c>
      <c r="CM3958" s="2"/>
      <c r="CN3958" s="2"/>
      <c r="CO3958" s="2"/>
      <c r="CP3958" s="2"/>
      <c r="CQ3958" s="2"/>
      <c r="CR3958" s="2"/>
      <c r="CS3958" s="2"/>
      <c r="CT3958" s="2"/>
      <c r="CU3958" s="2"/>
      <c r="CV3958" s="2"/>
      <c r="CX3958" s="2"/>
    </row>
    <row r="3959" spans="1:102" hidden="1" x14ac:dyDescent="0.3">
      <c r="A3959" s="2"/>
      <c r="B3959" t="s">
        <v>330</v>
      </c>
      <c r="C3959">
        <v>258076805.59999999</v>
      </c>
      <c r="D3959" t="s">
        <v>565</v>
      </c>
      <c r="E3959">
        <v>258076805.59999999</v>
      </c>
      <c r="F3959">
        <v>0</v>
      </c>
      <c r="G3959" s="1">
        <v>44218</v>
      </c>
      <c r="H3959">
        <v>2021</v>
      </c>
      <c r="I3959" s="1">
        <v>44218</v>
      </c>
      <c r="J3959">
        <v>2021</v>
      </c>
      <c r="K3959" s="2"/>
      <c r="L3959" s="2"/>
      <c r="M3959">
        <v>20</v>
      </c>
      <c r="N3959" t="s">
        <v>566</v>
      </c>
      <c r="O3959">
        <v>2001</v>
      </c>
      <c r="P3959" t="s">
        <v>567</v>
      </c>
      <c r="Q3959">
        <v>203405</v>
      </c>
      <c r="R3959" t="s">
        <v>568</v>
      </c>
      <c r="S3959">
        <v>20</v>
      </c>
      <c r="T3959" t="s">
        <v>566</v>
      </c>
      <c r="U3959">
        <v>2001</v>
      </c>
      <c r="V3959" t="s">
        <v>567</v>
      </c>
      <c r="W3959">
        <v>203405</v>
      </c>
      <c r="X3959" t="s">
        <v>568</v>
      </c>
      <c r="Y3959" t="s">
        <v>569</v>
      </c>
      <c r="Z3959" t="s">
        <v>570</v>
      </c>
      <c r="AA3959" t="s">
        <v>102</v>
      </c>
      <c r="AB3959" t="s">
        <v>571</v>
      </c>
      <c r="AC3959" t="s">
        <v>2125</v>
      </c>
      <c r="AD3959">
        <v>28492598</v>
      </c>
      <c r="AE3959" t="s">
        <v>2128</v>
      </c>
      <c r="AF3959" s="2"/>
      <c r="AG3959" t="s">
        <v>2127</v>
      </c>
      <c r="AH3959">
        <v>1969443</v>
      </c>
      <c r="AI3959" t="s">
        <v>2377</v>
      </c>
      <c r="AJ3959" t="s">
        <v>103</v>
      </c>
      <c r="AK3959" t="s">
        <v>104</v>
      </c>
      <c r="AL3959" t="s">
        <v>2129</v>
      </c>
      <c r="AM3959" t="s">
        <v>2130</v>
      </c>
      <c r="AN3959" t="s">
        <v>621</v>
      </c>
      <c r="AO3959" t="s">
        <v>622</v>
      </c>
      <c r="AP3959" t="s">
        <v>623</v>
      </c>
      <c r="AQ3959">
        <v>20706</v>
      </c>
      <c r="AR3959">
        <v>4</v>
      </c>
      <c r="AU3959" t="s">
        <v>105</v>
      </c>
      <c r="AX3959" t="s">
        <v>623</v>
      </c>
      <c r="AZ3959">
        <v>90</v>
      </c>
      <c r="BA3959" t="s">
        <v>103</v>
      </c>
      <c r="BB3959" t="s">
        <v>104</v>
      </c>
      <c r="BC3959" t="s">
        <v>578</v>
      </c>
      <c r="BD3959" t="s">
        <v>577</v>
      </c>
      <c r="BE3959" t="s">
        <v>2579</v>
      </c>
      <c r="BF3959" t="s">
        <v>15786</v>
      </c>
      <c r="BG3959" s="2"/>
      <c r="BH3959" s="2"/>
      <c r="BI3959" t="s">
        <v>15785</v>
      </c>
      <c r="BJ3959">
        <v>41023</v>
      </c>
      <c r="BK3959" s="1">
        <v>44509</v>
      </c>
      <c r="BL3959">
        <v>2021</v>
      </c>
      <c r="BN3959" t="s">
        <v>15785</v>
      </c>
      <c r="BO3959" t="s">
        <v>15784</v>
      </c>
      <c r="BP3959" s="2"/>
      <c r="BQ3959" s="2"/>
      <c r="BR3959" s="2"/>
      <c r="BS3959" s="2"/>
      <c r="BT3959" t="s">
        <v>103</v>
      </c>
      <c r="BU3959" t="s">
        <v>104</v>
      </c>
      <c r="BV3959" s="2"/>
      <c r="BW3959" t="s">
        <v>3918</v>
      </c>
      <c r="BX3959" t="s">
        <v>622</v>
      </c>
      <c r="BZ3959" t="s">
        <v>15745</v>
      </c>
      <c r="CA3959" s="2"/>
      <c r="CB3959" s="2"/>
      <c r="CC3959" s="2"/>
      <c r="CD3959" s="2"/>
      <c r="CE3959" t="s">
        <v>3918</v>
      </c>
      <c r="CF3959" t="s">
        <v>622</v>
      </c>
      <c r="CH3959" t="s">
        <v>15745</v>
      </c>
      <c r="CJ3959" t="s">
        <v>103</v>
      </c>
      <c r="CK3959" t="s">
        <v>104</v>
      </c>
      <c r="CL3959" t="s">
        <v>15388</v>
      </c>
      <c r="CM3959" s="2"/>
      <c r="CN3959" s="2"/>
      <c r="CO3959" s="2"/>
      <c r="CP3959" s="2"/>
      <c r="CQ3959" s="2"/>
      <c r="CR3959" s="2"/>
      <c r="CS3959" s="2"/>
      <c r="CT3959" s="2"/>
      <c r="CU3959" s="2"/>
      <c r="CV3959" s="2"/>
      <c r="CX3959" s="2"/>
    </row>
    <row r="3960" spans="1:102" hidden="1" x14ac:dyDescent="0.3">
      <c r="A3960" s="2"/>
      <c r="B3960" t="s">
        <v>330</v>
      </c>
      <c r="C3960">
        <v>258076805.59999999</v>
      </c>
      <c r="D3960" t="s">
        <v>565</v>
      </c>
      <c r="E3960">
        <v>258076805.59999999</v>
      </c>
      <c r="F3960">
        <v>0</v>
      </c>
      <c r="G3960" s="1">
        <v>44218</v>
      </c>
      <c r="H3960">
        <v>2021</v>
      </c>
      <c r="I3960" s="1">
        <v>44218</v>
      </c>
      <c r="J3960">
        <v>2021</v>
      </c>
      <c r="K3960" s="2"/>
      <c r="L3960" s="2"/>
      <c r="M3960">
        <v>20</v>
      </c>
      <c r="N3960" t="s">
        <v>566</v>
      </c>
      <c r="O3960">
        <v>2001</v>
      </c>
      <c r="P3960" t="s">
        <v>567</v>
      </c>
      <c r="Q3960">
        <v>203405</v>
      </c>
      <c r="R3960" t="s">
        <v>568</v>
      </c>
      <c r="S3960">
        <v>20</v>
      </c>
      <c r="T3960" t="s">
        <v>566</v>
      </c>
      <c r="U3960">
        <v>2001</v>
      </c>
      <c r="V3960" t="s">
        <v>567</v>
      </c>
      <c r="W3960">
        <v>203405</v>
      </c>
      <c r="X3960" t="s">
        <v>568</v>
      </c>
      <c r="Y3960" t="s">
        <v>569</v>
      </c>
      <c r="Z3960" t="s">
        <v>570</v>
      </c>
      <c r="AA3960" t="s">
        <v>102</v>
      </c>
      <c r="AB3960" t="s">
        <v>571</v>
      </c>
      <c r="AC3960" t="s">
        <v>2125</v>
      </c>
      <c r="AD3960">
        <v>28492598</v>
      </c>
      <c r="AE3960" t="s">
        <v>2128</v>
      </c>
      <c r="AF3960" s="2"/>
      <c r="AG3960" t="s">
        <v>2127</v>
      </c>
      <c r="AH3960">
        <v>1969443</v>
      </c>
      <c r="AI3960" t="s">
        <v>2377</v>
      </c>
      <c r="AJ3960" t="s">
        <v>103</v>
      </c>
      <c r="AK3960" t="s">
        <v>104</v>
      </c>
      <c r="AL3960" t="s">
        <v>2129</v>
      </c>
      <c r="AM3960" t="s">
        <v>2130</v>
      </c>
      <c r="AN3960" t="s">
        <v>621</v>
      </c>
      <c r="AO3960" t="s">
        <v>622</v>
      </c>
      <c r="AP3960" t="s">
        <v>623</v>
      </c>
      <c r="AQ3960">
        <v>20706</v>
      </c>
      <c r="AR3960">
        <v>4</v>
      </c>
      <c r="AU3960" t="s">
        <v>105</v>
      </c>
      <c r="AX3960" t="s">
        <v>623</v>
      </c>
      <c r="AZ3960">
        <v>90</v>
      </c>
      <c r="BA3960" t="s">
        <v>103</v>
      </c>
      <c r="BB3960" t="s">
        <v>104</v>
      </c>
      <c r="BC3960" t="s">
        <v>578</v>
      </c>
      <c r="BD3960" t="s">
        <v>577</v>
      </c>
      <c r="BE3960" t="s">
        <v>2579</v>
      </c>
      <c r="BF3960" t="s">
        <v>15790</v>
      </c>
      <c r="BG3960" s="2"/>
      <c r="BH3960" s="2"/>
      <c r="BI3960" t="s">
        <v>15789</v>
      </c>
      <c r="BJ3960">
        <v>103180</v>
      </c>
      <c r="BK3960" s="1">
        <v>44405</v>
      </c>
      <c r="BL3960">
        <v>2021</v>
      </c>
      <c r="BN3960">
        <v>0</v>
      </c>
      <c r="BO3960" t="s">
        <v>15787</v>
      </c>
      <c r="BP3960" s="2"/>
      <c r="BQ3960" s="2"/>
      <c r="BR3960" s="2"/>
      <c r="BS3960" s="2"/>
      <c r="BT3960" t="s">
        <v>103</v>
      </c>
      <c r="BU3960" t="s">
        <v>104</v>
      </c>
      <c r="BV3960" s="2"/>
      <c r="BW3960" t="s">
        <v>3918</v>
      </c>
      <c r="BX3960" t="s">
        <v>622</v>
      </c>
      <c r="BZ3960" t="s">
        <v>15788</v>
      </c>
      <c r="CA3960" s="2"/>
      <c r="CB3960" s="2"/>
      <c r="CC3960" s="2"/>
      <c r="CD3960" s="2"/>
      <c r="CE3960" t="s">
        <v>3918</v>
      </c>
      <c r="CF3960" t="s">
        <v>622</v>
      </c>
      <c r="CH3960" t="s">
        <v>15788</v>
      </c>
      <c r="CJ3960" t="s">
        <v>103</v>
      </c>
      <c r="CK3960" t="s">
        <v>104</v>
      </c>
      <c r="CL3960" t="s">
        <v>15388</v>
      </c>
      <c r="CM3960" s="2"/>
      <c r="CN3960" s="2"/>
      <c r="CO3960" s="2"/>
      <c r="CP3960" s="2"/>
      <c r="CQ3960" s="2"/>
      <c r="CR3960" s="2"/>
      <c r="CS3960" s="2"/>
      <c r="CT3960" s="2"/>
      <c r="CU3960" s="2"/>
      <c r="CV3960" s="2"/>
      <c r="CX3960" s="2"/>
    </row>
    <row r="3961" spans="1:102" hidden="1" x14ac:dyDescent="0.3">
      <c r="A3961" s="2"/>
      <c r="B3961" t="s">
        <v>330</v>
      </c>
      <c r="C3961">
        <v>258076805.59999999</v>
      </c>
      <c r="D3961" t="s">
        <v>565</v>
      </c>
      <c r="E3961">
        <v>258076805.59999999</v>
      </c>
      <c r="F3961">
        <v>0</v>
      </c>
      <c r="G3961" s="1">
        <v>44218</v>
      </c>
      <c r="H3961">
        <v>2021</v>
      </c>
      <c r="I3961" s="1">
        <v>44218</v>
      </c>
      <c r="J3961">
        <v>2021</v>
      </c>
      <c r="K3961" s="2"/>
      <c r="L3961" s="2"/>
      <c r="M3961">
        <v>20</v>
      </c>
      <c r="N3961" t="s">
        <v>566</v>
      </c>
      <c r="O3961">
        <v>2001</v>
      </c>
      <c r="P3961" t="s">
        <v>567</v>
      </c>
      <c r="Q3961">
        <v>203405</v>
      </c>
      <c r="R3961" t="s">
        <v>568</v>
      </c>
      <c r="S3961">
        <v>20</v>
      </c>
      <c r="T3961" t="s">
        <v>566</v>
      </c>
      <c r="U3961">
        <v>2001</v>
      </c>
      <c r="V3961" t="s">
        <v>567</v>
      </c>
      <c r="W3961">
        <v>203405</v>
      </c>
      <c r="X3961" t="s">
        <v>568</v>
      </c>
      <c r="Y3961" t="s">
        <v>569</v>
      </c>
      <c r="Z3961" t="s">
        <v>570</v>
      </c>
      <c r="AA3961" t="s">
        <v>102</v>
      </c>
      <c r="AB3961" t="s">
        <v>571</v>
      </c>
      <c r="AC3961" t="s">
        <v>2125</v>
      </c>
      <c r="AD3961">
        <v>28492598</v>
      </c>
      <c r="AE3961" t="s">
        <v>2128</v>
      </c>
      <c r="AF3961" s="2"/>
      <c r="AG3961" t="s">
        <v>2127</v>
      </c>
      <c r="AH3961">
        <v>1969443</v>
      </c>
      <c r="AI3961" t="s">
        <v>2377</v>
      </c>
      <c r="AJ3961" t="s">
        <v>103</v>
      </c>
      <c r="AK3961" t="s">
        <v>104</v>
      </c>
      <c r="AL3961" t="s">
        <v>2129</v>
      </c>
      <c r="AM3961" t="s">
        <v>2130</v>
      </c>
      <c r="AN3961" t="s">
        <v>621</v>
      </c>
      <c r="AO3961" t="s">
        <v>622</v>
      </c>
      <c r="AP3961" t="s">
        <v>623</v>
      </c>
      <c r="AQ3961">
        <v>20706</v>
      </c>
      <c r="AR3961">
        <v>4</v>
      </c>
      <c r="AU3961" t="s">
        <v>105</v>
      </c>
      <c r="AX3961" t="s">
        <v>623</v>
      </c>
      <c r="AZ3961">
        <v>90</v>
      </c>
      <c r="BA3961" t="s">
        <v>103</v>
      </c>
      <c r="BB3961" t="s">
        <v>104</v>
      </c>
      <c r="BC3961" t="s">
        <v>578</v>
      </c>
      <c r="BD3961" t="s">
        <v>577</v>
      </c>
      <c r="BE3961" t="s">
        <v>2579</v>
      </c>
      <c r="BF3961" t="s">
        <v>15794</v>
      </c>
      <c r="BG3961" s="2"/>
      <c r="BH3961" s="2"/>
      <c r="BI3961" t="s">
        <v>15792</v>
      </c>
      <c r="BJ3961">
        <v>67304</v>
      </c>
      <c r="BK3961" s="1">
        <v>44438</v>
      </c>
      <c r="BL3961">
        <v>2021</v>
      </c>
      <c r="BN3961">
        <v>0</v>
      </c>
      <c r="BO3961" t="s">
        <v>15791</v>
      </c>
      <c r="BP3961" s="2"/>
      <c r="BQ3961" s="2"/>
      <c r="BR3961" s="2"/>
      <c r="BS3961" s="2"/>
      <c r="BT3961" t="s">
        <v>103</v>
      </c>
      <c r="BU3961" t="s">
        <v>104</v>
      </c>
      <c r="BV3961" s="2"/>
      <c r="BW3961" t="s">
        <v>15629</v>
      </c>
      <c r="BX3961" t="s">
        <v>622</v>
      </c>
      <c r="BZ3961" t="s">
        <v>15793</v>
      </c>
      <c r="CA3961" s="2"/>
      <c r="CB3961" s="2"/>
      <c r="CC3961" s="2"/>
      <c r="CD3961" s="2"/>
      <c r="CE3961" t="s">
        <v>15629</v>
      </c>
      <c r="CF3961" t="s">
        <v>622</v>
      </c>
      <c r="CH3961" t="s">
        <v>15793</v>
      </c>
      <c r="CJ3961" t="s">
        <v>103</v>
      </c>
      <c r="CK3961" t="s">
        <v>104</v>
      </c>
      <c r="CL3961" t="s">
        <v>15388</v>
      </c>
      <c r="CM3961" s="2"/>
      <c r="CN3961" s="2"/>
      <c r="CO3961" s="2"/>
      <c r="CP3961" s="2"/>
      <c r="CQ3961" s="2"/>
      <c r="CR3961" s="2"/>
      <c r="CS3961" s="2"/>
      <c r="CT3961" s="2"/>
      <c r="CU3961" s="2"/>
      <c r="CV3961" s="2"/>
      <c r="CX3961" s="2"/>
    </row>
    <row r="3962" spans="1:102" hidden="1" x14ac:dyDescent="0.3">
      <c r="A3962" s="2"/>
      <c r="B3962" t="s">
        <v>330</v>
      </c>
      <c r="C3962">
        <v>258076805.59999999</v>
      </c>
      <c r="D3962" t="s">
        <v>565</v>
      </c>
      <c r="E3962">
        <v>258076805.59999999</v>
      </c>
      <c r="F3962">
        <v>0</v>
      </c>
      <c r="G3962" s="1">
        <v>44218</v>
      </c>
      <c r="H3962">
        <v>2021</v>
      </c>
      <c r="I3962" s="1">
        <v>44218</v>
      </c>
      <c r="J3962">
        <v>2021</v>
      </c>
      <c r="K3962" s="2"/>
      <c r="L3962" s="2"/>
      <c r="M3962">
        <v>20</v>
      </c>
      <c r="N3962" t="s">
        <v>566</v>
      </c>
      <c r="O3962">
        <v>2001</v>
      </c>
      <c r="P3962" t="s">
        <v>567</v>
      </c>
      <c r="Q3962">
        <v>203405</v>
      </c>
      <c r="R3962" t="s">
        <v>568</v>
      </c>
      <c r="S3962">
        <v>20</v>
      </c>
      <c r="T3962" t="s">
        <v>566</v>
      </c>
      <c r="U3962">
        <v>2001</v>
      </c>
      <c r="V3962" t="s">
        <v>567</v>
      </c>
      <c r="W3962">
        <v>203405</v>
      </c>
      <c r="X3962" t="s">
        <v>568</v>
      </c>
      <c r="Y3962" t="s">
        <v>569</v>
      </c>
      <c r="Z3962" t="s">
        <v>570</v>
      </c>
      <c r="AA3962" t="s">
        <v>102</v>
      </c>
      <c r="AB3962" t="s">
        <v>571</v>
      </c>
      <c r="AC3962" t="s">
        <v>2125</v>
      </c>
      <c r="AD3962">
        <v>28492598</v>
      </c>
      <c r="AE3962" t="s">
        <v>2128</v>
      </c>
      <c r="AF3962" s="2"/>
      <c r="AG3962" t="s">
        <v>2127</v>
      </c>
      <c r="AH3962">
        <v>1969443</v>
      </c>
      <c r="AI3962" t="s">
        <v>2377</v>
      </c>
      <c r="AJ3962" t="s">
        <v>103</v>
      </c>
      <c r="AK3962" t="s">
        <v>104</v>
      </c>
      <c r="AL3962" t="s">
        <v>2129</v>
      </c>
      <c r="AM3962" t="s">
        <v>2130</v>
      </c>
      <c r="AN3962" t="s">
        <v>621</v>
      </c>
      <c r="AO3962" t="s">
        <v>622</v>
      </c>
      <c r="AP3962" t="s">
        <v>623</v>
      </c>
      <c r="AQ3962">
        <v>20706</v>
      </c>
      <c r="AR3962">
        <v>4</v>
      </c>
      <c r="AU3962" t="s">
        <v>105</v>
      </c>
      <c r="AX3962" t="s">
        <v>623</v>
      </c>
      <c r="AZ3962">
        <v>90</v>
      </c>
      <c r="BA3962" t="s">
        <v>103</v>
      </c>
      <c r="BB3962" t="s">
        <v>104</v>
      </c>
      <c r="BC3962" t="s">
        <v>578</v>
      </c>
      <c r="BD3962" t="s">
        <v>577</v>
      </c>
      <c r="BE3962" t="s">
        <v>2579</v>
      </c>
      <c r="BF3962" t="s">
        <v>15797</v>
      </c>
      <c r="BG3962" s="2"/>
      <c r="BH3962" s="2"/>
      <c r="BI3962" t="s">
        <v>15796</v>
      </c>
      <c r="BJ3962">
        <v>43516</v>
      </c>
      <c r="BK3962" s="1">
        <v>44405</v>
      </c>
      <c r="BL3962">
        <v>2021</v>
      </c>
      <c r="BN3962">
        <v>0</v>
      </c>
      <c r="BO3962" t="s">
        <v>15795</v>
      </c>
      <c r="BP3962" s="2"/>
      <c r="BQ3962" s="2"/>
      <c r="BR3962" s="2"/>
      <c r="BS3962" s="2"/>
      <c r="BT3962" t="s">
        <v>103</v>
      </c>
      <c r="BU3962" t="s">
        <v>104</v>
      </c>
      <c r="BV3962" s="2"/>
      <c r="BW3962" t="s">
        <v>10563</v>
      </c>
      <c r="BX3962" t="s">
        <v>686</v>
      </c>
      <c r="BZ3962" t="s">
        <v>15724</v>
      </c>
      <c r="CA3962" s="2"/>
      <c r="CB3962" s="2"/>
      <c r="CC3962" s="2"/>
      <c r="CD3962" s="2"/>
      <c r="CE3962" t="s">
        <v>10563</v>
      </c>
      <c r="CF3962" t="s">
        <v>686</v>
      </c>
      <c r="CH3962" t="s">
        <v>15724</v>
      </c>
      <c r="CJ3962" t="s">
        <v>103</v>
      </c>
      <c r="CK3962" t="s">
        <v>104</v>
      </c>
      <c r="CL3962" t="s">
        <v>15388</v>
      </c>
      <c r="CM3962" s="2"/>
      <c r="CN3962" s="2"/>
      <c r="CO3962" s="2"/>
      <c r="CP3962" s="2"/>
      <c r="CQ3962" s="2"/>
      <c r="CR3962" s="2"/>
      <c r="CS3962" s="2"/>
      <c r="CT3962" s="2"/>
      <c r="CU3962" s="2"/>
      <c r="CV3962" s="2"/>
      <c r="CX3962" s="2"/>
    </row>
    <row r="3963" spans="1:102" hidden="1" x14ac:dyDescent="0.3">
      <c r="A3963" s="2"/>
      <c r="B3963" t="s">
        <v>330</v>
      </c>
      <c r="C3963">
        <v>258076805.59999999</v>
      </c>
      <c r="D3963" t="s">
        <v>565</v>
      </c>
      <c r="E3963">
        <v>258076805.59999999</v>
      </c>
      <c r="F3963">
        <v>0</v>
      </c>
      <c r="G3963" s="1">
        <v>44218</v>
      </c>
      <c r="H3963">
        <v>2021</v>
      </c>
      <c r="I3963" s="1">
        <v>44218</v>
      </c>
      <c r="J3963">
        <v>2021</v>
      </c>
      <c r="K3963" s="2"/>
      <c r="L3963" s="2"/>
      <c r="M3963">
        <v>20</v>
      </c>
      <c r="N3963" t="s">
        <v>566</v>
      </c>
      <c r="O3963">
        <v>2001</v>
      </c>
      <c r="P3963" t="s">
        <v>567</v>
      </c>
      <c r="Q3963">
        <v>203405</v>
      </c>
      <c r="R3963" t="s">
        <v>568</v>
      </c>
      <c r="S3963">
        <v>20</v>
      </c>
      <c r="T3963" t="s">
        <v>566</v>
      </c>
      <c r="U3963">
        <v>2001</v>
      </c>
      <c r="V3963" t="s">
        <v>567</v>
      </c>
      <c r="W3963">
        <v>203405</v>
      </c>
      <c r="X3963" t="s">
        <v>568</v>
      </c>
      <c r="Y3963" t="s">
        <v>569</v>
      </c>
      <c r="Z3963" t="s">
        <v>570</v>
      </c>
      <c r="AA3963" t="s">
        <v>102</v>
      </c>
      <c r="AB3963" t="s">
        <v>571</v>
      </c>
      <c r="AC3963" t="s">
        <v>2125</v>
      </c>
      <c r="AD3963">
        <v>28492598</v>
      </c>
      <c r="AE3963" t="s">
        <v>2128</v>
      </c>
      <c r="AF3963" s="2"/>
      <c r="AG3963" t="s">
        <v>2127</v>
      </c>
      <c r="AH3963">
        <v>1969443</v>
      </c>
      <c r="AI3963" t="s">
        <v>2377</v>
      </c>
      <c r="AJ3963" t="s">
        <v>103</v>
      </c>
      <c r="AK3963" t="s">
        <v>104</v>
      </c>
      <c r="AL3963" t="s">
        <v>2129</v>
      </c>
      <c r="AM3963" t="s">
        <v>2130</v>
      </c>
      <c r="AN3963" t="s">
        <v>621</v>
      </c>
      <c r="AO3963" t="s">
        <v>622</v>
      </c>
      <c r="AP3963" t="s">
        <v>623</v>
      </c>
      <c r="AQ3963">
        <v>20706</v>
      </c>
      <c r="AR3963">
        <v>4</v>
      </c>
      <c r="AU3963" t="s">
        <v>105</v>
      </c>
      <c r="AX3963" t="s">
        <v>623</v>
      </c>
      <c r="AZ3963">
        <v>90</v>
      </c>
      <c r="BA3963" t="s">
        <v>103</v>
      </c>
      <c r="BB3963" t="s">
        <v>104</v>
      </c>
      <c r="BC3963" t="s">
        <v>578</v>
      </c>
      <c r="BD3963" t="s">
        <v>577</v>
      </c>
      <c r="BE3963" t="s">
        <v>2579</v>
      </c>
      <c r="BF3963" t="s">
        <v>15801</v>
      </c>
      <c r="BG3963" s="2"/>
      <c r="BH3963" s="2"/>
      <c r="BI3963" t="s">
        <v>15799</v>
      </c>
      <c r="BJ3963">
        <v>34415</v>
      </c>
      <c r="BK3963" s="1">
        <v>44452</v>
      </c>
      <c r="BL3963">
        <v>2021</v>
      </c>
      <c r="BN3963">
        <v>0</v>
      </c>
      <c r="BO3963" t="s">
        <v>15798</v>
      </c>
      <c r="BP3963" s="2"/>
      <c r="BQ3963" s="2"/>
      <c r="BR3963" s="2"/>
      <c r="BS3963" s="2"/>
      <c r="BT3963" t="s">
        <v>103</v>
      </c>
      <c r="BU3963" t="s">
        <v>104</v>
      </c>
      <c r="BV3963" s="2"/>
      <c r="BW3963" t="s">
        <v>3918</v>
      </c>
      <c r="BX3963" t="s">
        <v>622</v>
      </c>
      <c r="BZ3963" t="s">
        <v>15800</v>
      </c>
      <c r="CA3963" s="2"/>
      <c r="CB3963" s="2"/>
      <c r="CC3963" s="2"/>
      <c r="CD3963" s="2"/>
      <c r="CE3963" t="s">
        <v>3918</v>
      </c>
      <c r="CF3963" t="s">
        <v>622</v>
      </c>
      <c r="CH3963" t="s">
        <v>15800</v>
      </c>
      <c r="CJ3963" t="s">
        <v>103</v>
      </c>
      <c r="CK3963" t="s">
        <v>104</v>
      </c>
      <c r="CL3963" t="s">
        <v>15388</v>
      </c>
      <c r="CM3963" s="2"/>
      <c r="CN3963" s="2"/>
      <c r="CO3963" s="2"/>
      <c r="CP3963" s="2"/>
      <c r="CQ3963" s="2"/>
      <c r="CR3963" s="2"/>
      <c r="CS3963" s="2"/>
      <c r="CT3963" s="2"/>
      <c r="CU3963" s="2"/>
      <c r="CV3963" s="2"/>
      <c r="CX3963" s="2"/>
    </row>
    <row r="3964" spans="1:102" hidden="1" x14ac:dyDescent="0.3">
      <c r="A3964" s="2"/>
      <c r="B3964" t="s">
        <v>330</v>
      </c>
      <c r="C3964">
        <v>258076805.59999999</v>
      </c>
      <c r="D3964" t="s">
        <v>565</v>
      </c>
      <c r="E3964">
        <v>258076805.59999999</v>
      </c>
      <c r="F3964">
        <v>0</v>
      </c>
      <c r="G3964" s="1">
        <v>44218</v>
      </c>
      <c r="H3964">
        <v>2021</v>
      </c>
      <c r="I3964" s="1">
        <v>44218</v>
      </c>
      <c r="J3964">
        <v>2021</v>
      </c>
      <c r="K3964" s="2"/>
      <c r="L3964" s="2"/>
      <c r="M3964">
        <v>20</v>
      </c>
      <c r="N3964" t="s">
        <v>566</v>
      </c>
      <c r="O3964">
        <v>2001</v>
      </c>
      <c r="P3964" t="s">
        <v>567</v>
      </c>
      <c r="Q3964">
        <v>203405</v>
      </c>
      <c r="R3964" t="s">
        <v>568</v>
      </c>
      <c r="S3964">
        <v>20</v>
      </c>
      <c r="T3964" t="s">
        <v>566</v>
      </c>
      <c r="U3964">
        <v>2001</v>
      </c>
      <c r="V3964" t="s">
        <v>567</v>
      </c>
      <c r="W3964">
        <v>203405</v>
      </c>
      <c r="X3964" t="s">
        <v>568</v>
      </c>
      <c r="Y3964" t="s">
        <v>569</v>
      </c>
      <c r="Z3964" t="s">
        <v>570</v>
      </c>
      <c r="AA3964" t="s">
        <v>102</v>
      </c>
      <c r="AB3964" t="s">
        <v>571</v>
      </c>
      <c r="AC3964" t="s">
        <v>2125</v>
      </c>
      <c r="AD3964">
        <v>28492598</v>
      </c>
      <c r="AE3964" t="s">
        <v>2128</v>
      </c>
      <c r="AF3964" s="2"/>
      <c r="AG3964" t="s">
        <v>2127</v>
      </c>
      <c r="AH3964">
        <v>1969443</v>
      </c>
      <c r="AI3964" t="s">
        <v>2377</v>
      </c>
      <c r="AJ3964" t="s">
        <v>103</v>
      </c>
      <c r="AK3964" t="s">
        <v>104</v>
      </c>
      <c r="AL3964" t="s">
        <v>2129</v>
      </c>
      <c r="AM3964" t="s">
        <v>2130</v>
      </c>
      <c r="AN3964" t="s">
        <v>621</v>
      </c>
      <c r="AO3964" t="s">
        <v>622</v>
      </c>
      <c r="AP3964" t="s">
        <v>623</v>
      </c>
      <c r="AQ3964">
        <v>20706</v>
      </c>
      <c r="AR3964">
        <v>4</v>
      </c>
      <c r="AU3964" t="s">
        <v>105</v>
      </c>
      <c r="AX3964" t="s">
        <v>623</v>
      </c>
      <c r="AZ3964">
        <v>90</v>
      </c>
      <c r="BA3964" t="s">
        <v>103</v>
      </c>
      <c r="BB3964" t="s">
        <v>104</v>
      </c>
      <c r="BC3964" t="s">
        <v>578</v>
      </c>
      <c r="BD3964" t="s">
        <v>577</v>
      </c>
      <c r="BE3964" t="s">
        <v>2579</v>
      </c>
      <c r="BF3964" t="s">
        <v>15805</v>
      </c>
      <c r="BG3964" s="2"/>
      <c r="BH3964" s="2"/>
      <c r="BI3964" t="s">
        <v>15803</v>
      </c>
      <c r="BJ3964">
        <v>113501</v>
      </c>
      <c r="BK3964" s="1">
        <v>44484</v>
      </c>
      <c r="BL3964">
        <v>2021</v>
      </c>
      <c r="BN3964" t="s">
        <v>15803</v>
      </c>
      <c r="BO3964" t="s">
        <v>15802</v>
      </c>
      <c r="BP3964" s="2"/>
      <c r="BQ3964" s="2"/>
      <c r="BR3964" s="2"/>
      <c r="BS3964" s="2"/>
      <c r="BT3964" t="s">
        <v>103</v>
      </c>
      <c r="BU3964" t="s">
        <v>104</v>
      </c>
      <c r="BV3964" s="2"/>
      <c r="BW3964" t="s">
        <v>3918</v>
      </c>
      <c r="BX3964" t="s">
        <v>622</v>
      </c>
      <c r="BZ3964" t="s">
        <v>15804</v>
      </c>
      <c r="CA3964" s="2"/>
      <c r="CB3964" s="2"/>
      <c r="CC3964" s="2"/>
      <c r="CD3964" s="2"/>
      <c r="CE3964" t="s">
        <v>3918</v>
      </c>
      <c r="CF3964" t="s">
        <v>622</v>
      </c>
      <c r="CH3964" t="s">
        <v>15804</v>
      </c>
      <c r="CJ3964" t="s">
        <v>103</v>
      </c>
      <c r="CK3964" t="s">
        <v>104</v>
      </c>
      <c r="CL3964" t="s">
        <v>15388</v>
      </c>
      <c r="CM3964" s="2"/>
      <c r="CN3964" s="2"/>
      <c r="CO3964" s="2"/>
      <c r="CP3964" s="2"/>
      <c r="CQ3964" s="2"/>
      <c r="CR3964" s="2"/>
      <c r="CS3964" s="2"/>
      <c r="CT3964" s="2"/>
      <c r="CU3964" s="2"/>
      <c r="CV3964" s="2"/>
      <c r="CX3964" s="2"/>
    </row>
    <row r="3965" spans="1:102" hidden="1" x14ac:dyDescent="0.3">
      <c r="A3965" s="2"/>
      <c r="B3965" t="s">
        <v>330</v>
      </c>
      <c r="C3965">
        <v>258076805.59999999</v>
      </c>
      <c r="D3965" t="s">
        <v>565</v>
      </c>
      <c r="E3965">
        <v>258076805.59999999</v>
      </c>
      <c r="F3965">
        <v>0</v>
      </c>
      <c r="G3965" s="1">
        <v>44218</v>
      </c>
      <c r="H3965">
        <v>2021</v>
      </c>
      <c r="I3965" s="1">
        <v>44218</v>
      </c>
      <c r="J3965">
        <v>2021</v>
      </c>
      <c r="K3965" s="2"/>
      <c r="L3965" s="2"/>
      <c r="M3965">
        <v>20</v>
      </c>
      <c r="N3965" t="s">
        <v>566</v>
      </c>
      <c r="O3965">
        <v>2001</v>
      </c>
      <c r="P3965" t="s">
        <v>567</v>
      </c>
      <c r="Q3965">
        <v>203405</v>
      </c>
      <c r="R3965" t="s">
        <v>568</v>
      </c>
      <c r="S3965">
        <v>20</v>
      </c>
      <c r="T3965" t="s">
        <v>566</v>
      </c>
      <c r="U3965">
        <v>2001</v>
      </c>
      <c r="V3965" t="s">
        <v>567</v>
      </c>
      <c r="W3965">
        <v>203405</v>
      </c>
      <c r="X3965" t="s">
        <v>568</v>
      </c>
      <c r="Y3965" t="s">
        <v>569</v>
      </c>
      <c r="Z3965" t="s">
        <v>570</v>
      </c>
      <c r="AA3965" t="s">
        <v>102</v>
      </c>
      <c r="AB3965" t="s">
        <v>571</v>
      </c>
      <c r="AC3965" t="s">
        <v>2125</v>
      </c>
      <c r="AD3965">
        <v>28492598</v>
      </c>
      <c r="AE3965" t="s">
        <v>2128</v>
      </c>
      <c r="AF3965" s="2"/>
      <c r="AG3965" t="s">
        <v>2127</v>
      </c>
      <c r="AH3965">
        <v>1969443</v>
      </c>
      <c r="AI3965" t="s">
        <v>2377</v>
      </c>
      <c r="AJ3965" t="s">
        <v>103</v>
      </c>
      <c r="AK3965" t="s">
        <v>104</v>
      </c>
      <c r="AL3965" t="s">
        <v>2129</v>
      </c>
      <c r="AM3965" t="s">
        <v>2130</v>
      </c>
      <c r="AN3965" t="s">
        <v>621</v>
      </c>
      <c r="AO3965" t="s">
        <v>622</v>
      </c>
      <c r="AP3965" t="s">
        <v>623</v>
      </c>
      <c r="AQ3965">
        <v>20706</v>
      </c>
      <c r="AR3965">
        <v>4</v>
      </c>
      <c r="AU3965" t="s">
        <v>105</v>
      </c>
      <c r="AX3965" t="s">
        <v>623</v>
      </c>
      <c r="AZ3965">
        <v>90</v>
      </c>
      <c r="BA3965" t="s">
        <v>103</v>
      </c>
      <c r="BB3965" t="s">
        <v>104</v>
      </c>
      <c r="BC3965" t="s">
        <v>578</v>
      </c>
      <c r="BD3965" t="s">
        <v>577</v>
      </c>
      <c r="BE3965" t="s">
        <v>2579</v>
      </c>
      <c r="BF3965" t="s">
        <v>15809</v>
      </c>
      <c r="BG3965" s="2"/>
      <c r="BH3965" s="2"/>
      <c r="BI3965" t="s">
        <v>15808</v>
      </c>
      <c r="BJ3965">
        <v>83887</v>
      </c>
      <c r="BK3965" s="1">
        <v>44426</v>
      </c>
      <c r="BL3965">
        <v>2021</v>
      </c>
      <c r="BN3965">
        <v>0</v>
      </c>
      <c r="BO3965" t="s">
        <v>15806</v>
      </c>
      <c r="BP3965" s="2"/>
      <c r="BQ3965" s="2"/>
      <c r="BR3965" s="2"/>
      <c r="BS3965" s="2"/>
      <c r="BT3965" t="s">
        <v>103</v>
      </c>
      <c r="BU3965" t="s">
        <v>104</v>
      </c>
      <c r="BV3965" s="2"/>
      <c r="BW3965" t="s">
        <v>15451</v>
      </c>
      <c r="BX3965" t="s">
        <v>622</v>
      </c>
      <c r="BZ3965" t="s">
        <v>15807</v>
      </c>
      <c r="CA3965" s="2"/>
      <c r="CB3965" s="2"/>
      <c r="CC3965" s="2"/>
      <c r="CD3965" s="2"/>
      <c r="CE3965" t="s">
        <v>15451</v>
      </c>
      <c r="CF3965" t="s">
        <v>622</v>
      </c>
      <c r="CH3965" t="s">
        <v>15807</v>
      </c>
      <c r="CJ3965" t="s">
        <v>103</v>
      </c>
      <c r="CK3965" t="s">
        <v>104</v>
      </c>
      <c r="CL3965" t="s">
        <v>15388</v>
      </c>
      <c r="CM3965" s="2"/>
      <c r="CN3965" s="2"/>
      <c r="CO3965" s="2"/>
      <c r="CP3965" s="2"/>
      <c r="CQ3965" s="2"/>
      <c r="CR3965" s="2"/>
      <c r="CS3965" s="2"/>
      <c r="CT3965" s="2"/>
      <c r="CU3965" s="2"/>
      <c r="CV3965" s="2"/>
      <c r="CX3965" s="2"/>
    </row>
    <row r="3966" spans="1:102" hidden="1" x14ac:dyDescent="0.3">
      <c r="A3966" s="2"/>
      <c r="B3966" t="s">
        <v>330</v>
      </c>
      <c r="C3966">
        <v>258076805.59999999</v>
      </c>
      <c r="D3966" t="s">
        <v>565</v>
      </c>
      <c r="E3966">
        <v>258076805.59999999</v>
      </c>
      <c r="F3966">
        <v>0</v>
      </c>
      <c r="G3966" s="1">
        <v>44218</v>
      </c>
      <c r="H3966">
        <v>2021</v>
      </c>
      <c r="I3966" s="1">
        <v>44218</v>
      </c>
      <c r="J3966">
        <v>2021</v>
      </c>
      <c r="K3966" s="2"/>
      <c r="L3966" s="2"/>
      <c r="M3966">
        <v>20</v>
      </c>
      <c r="N3966" t="s">
        <v>566</v>
      </c>
      <c r="O3966">
        <v>2001</v>
      </c>
      <c r="P3966" t="s">
        <v>567</v>
      </c>
      <c r="Q3966">
        <v>203405</v>
      </c>
      <c r="R3966" t="s">
        <v>568</v>
      </c>
      <c r="S3966">
        <v>20</v>
      </c>
      <c r="T3966" t="s">
        <v>566</v>
      </c>
      <c r="U3966">
        <v>2001</v>
      </c>
      <c r="V3966" t="s">
        <v>567</v>
      </c>
      <c r="W3966">
        <v>203405</v>
      </c>
      <c r="X3966" t="s">
        <v>568</v>
      </c>
      <c r="Y3966" t="s">
        <v>569</v>
      </c>
      <c r="Z3966" t="s">
        <v>570</v>
      </c>
      <c r="AA3966" t="s">
        <v>102</v>
      </c>
      <c r="AB3966" t="s">
        <v>571</v>
      </c>
      <c r="AC3966" t="s">
        <v>2125</v>
      </c>
      <c r="AD3966">
        <v>28492598</v>
      </c>
      <c r="AE3966" t="s">
        <v>2128</v>
      </c>
      <c r="AF3966" s="2"/>
      <c r="AG3966" t="s">
        <v>2127</v>
      </c>
      <c r="AH3966">
        <v>1969443</v>
      </c>
      <c r="AI3966" t="s">
        <v>2377</v>
      </c>
      <c r="AJ3966" t="s">
        <v>103</v>
      </c>
      <c r="AK3966" t="s">
        <v>104</v>
      </c>
      <c r="AL3966" t="s">
        <v>2129</v>
      </c>
      <c r="AM3966" t="s">
        <v>2130</v>
      </c>
      <c r="AN3966" t="s">
        <v>621</v>
      </c>
      <c r="AO3966" t="s">
        <v>622</v>
      </c>
      <c r="AP3966" t="s">
        <v>623</v>
      </c>
      <c r="AQ3966">
        <v>20706</v>
      </c>
      <c r="AR3966">
        <v>4</v>
      </c>
      <c r="AU3966" t="s">
        <v>105</v>
      </c>
      <c r="AX3966" t="s">
        <v>623</v>
      </c>
      <c r="AZ3966">
        <v>90</v>
      </c>
      <c r="BA3966" t="s">
        <v>103</v>
      </c>
      <c r="BB3966" t="s">
        <v>104</v>
      </c>
      <c r="BC3966" t="s">
        <v>578</v>
      </c>
      <c r="BD3966" t="s">
        <v>577</v>
      </c>
      <c r="BE3966" t="s">
        <v>2579</v>
      </c>
      <c r="BF3966" t="s">
        <v>15813</v>
      </c>
      <c r="BG3966" s="2"/>
      <c r="BH3966" s="2"/>
      <c r="BI3966" t="s">
        <v>15812</v>
      </c>
      <c r="BJ3966">
        <v>121925</v>
      </c>
      <c r="BK3966" s="1">
        <v>44426</v>
      </c>
      <c r="BL3966">
        <v>2021</v>
      </c>
      <c r="BN3966">
        <v>0</v>
      </c>
      <c r="BO3966" t="s">
        <v>15810</v>
      </c>
      <c r="BP3966" s="2"/>
      <c r="BQ3966" s="2"/>
      <c r="BR3966" s="2"/>
      <c r="BS3966" s="2"/>
      <c r="BT3966" t="s">
        <v>103</v>
      </c>
      <c r="BU3966" t="s">
        <v>104</v>
      </c>
      <c r="BV3966" s="2"/>
      <c r="BW3966" t="s">
        <v>13320</v>
      </c>
      <c r="BX3966" t="s">
        <v>622</v>
      </c>
      <c r="BZ3966" t="s">
        <v>15811</v>
      </c>
      <c r="CA3966" s="2"/>
      <c r="CB3966" s="2"/>
      <c r="CC3966" s="2"/>
      <c r="CD3966" s="2"/>
      <c r="CE3966" t="s">
        <v>13320</v>
      </c>
      <c r="CF3966" t="s">
        <v>622</v>
      </c>
      <c r="CH3966" t="s">
        <v>15811</v>
      </c>
      <c r="CJ3966" t="s">
        <v>103</v>
      </c>
      <c r="CK3966" t="s">
        <v>104</v>
      </c>
      <c r="CL3966" t="s">
        <v>15388</v>
      </c>
      <c r="CM3966" s="2"/>
      <c r="CN3966" s="2"/>
      <c r="CO3966" s="2"/>
      <c r="CP3966" s="2"/>
      <c r="CQ3966" s="2"/>
      <c r="CR3966" s="2"/>
      <c r="CS3966" s="2"/>
      <c r="CT3966" s="2"/>
      <c r="CU3966" s="2"/>
      <c r="CV3966" s="2"/>
      <c r="CX3966" s="2"/>
    </row>
    <row r="3967" spans="1:102" hidden="1" x14ac:dyDescent="0.3">
      <c r="A3967" s="2"/>
      <c r="B3967" t="s">
        <v>330</v>
      </c>
      <c r="C3967">
        <v>258076805.59999999</v>
      </c>
      <c r="D3967" t="s">
        <v>565</v>
      </c>
      <c r="E3967">
        <v>258076805.59999999</v>
      </c>
      <c r="F3967">
        <v>0</v>
      </c>
      <c r="G3967" s="1">
        <v>44218</v>
      </c>
      <c r="H3967">
        <v>2021</v>
      </c>
      <c r="I3967" s="1">
        <v>44218</v>
      </c>
      <c r="J3967">
        <v>2021</v>
      </c>
      <c r="K3967" s="2"/>
      <c r="L3967" s="2"/>
      <c r="M3967">
        <v>20</v>
      </c>
      <c r="N3967" t="s">
        <v>566</v>
      </c>
      <c r="O3967">
        <v>2001</v>
      </c>
      <c r="P3967" t="s">
        <v>567</v>
      </c>
      <c r="Q3967">
        <v>203405</v>
      </c>
      <c r="R3967" t="s">
        <v>568</v>
      </c>
      <c r="S3967">
        <v>20</v>
      </c>
      <c r="T3967" t="s">
        <v>566</v>
      </c>
      <c r="U3967">
        <v>2001</v>
      </c>
      <c r="V3967" t="s">
        <v>567</v>
      </c>
      <c r="W3967">
        <v>203405</v>
      </c>
      <c r="X3967" t="s">
        <v>568</v>
      </c>
      <c r="Y3967" t="s">
        <v>569</v>
      </c>
      <c r="Z3967" t="s">
        <v>570</v>
      </c>
      <c r="AA3967" t="s">
        <v>102</v>
      </c>
      <c r="AB3967" t="s">
        <v>571</v>
      </c>
      <c r="AC3967" t="s">
        <v>2125</v>
      </c>
      <c r="AD3967">
        <v>28492598</v>
      </c>
      <c r="AE3967" t="s">
        <v>2128</v>
      </c>
      <c r="AF3967" s="2"/>
      <c r="AG3967" t="s">
        <v>2127</v>
      </c>
      <c r="AH3967">
        <v>1969443</v>
      </c>
      <c r="AI3967" t="s">
        <v>2377</v>
      </c>
      <c r="AJ3967" t="s">
        <v>103</v>
      </c>
      <c r="AK3967" t="s">
        <v>104</v>
      </c>
      <c r="AL3967" t="s">
        <v>2129</v>
      </c>
      <c r="AM3967" t="s">
        <v>2130</v>
      </c>
      <c r="AN3967" t="s">
        <v>621</v>
      </c>
      <c r="AO3967" t="s">
        <v>622</v>
      </c>
      <c r="AP3967" t="s">
        <v>623</v>
      </c>
      <c r="AQ3967">
        <v>20706</v>
      </c>
      <c r="AR3967">
        <v>4</v>
      </c>
      <c r="AU3967" t="s">
        <v>105</v>
      </c>
      <c r="AX3967" t="s">
        <v>623</v>
      </c>
      <c r="AZ3967">
        <v>90</v>
      </c>
      <c r="BA3967" t="s">
        <v>103</v>
      </c>
      <c r="BB3967" t="s">
        <v>104</v>
      </c>
      <c r="BC3967" t="s">
        <v>578</v>
      </c>
      <c r="BD3967" t="s">
        <v>577</v>
      </c>
      <c r="BE3967" t="s">
        <v>6137</v>
      </c>
      <c r="BF3967" t="s">
        <v>15819</v>
      </c>
      <c r="BG3967" s="2"/>
      <c r="BH3967" s="2"/>
      <c r="BI3967" t="s">
        <v>15818</v>
      </c>
      <c r="BJ3967">
        <v>1841274</v>
      </c>
      <c r="BK3967" s="1">
        <v>44315</v>
      </c>
      <c r="BL3967">
        <v>2021</v>
      </c>
      <c r="BN3967">
        <v>0</v>
      </c>
      <c r="BO3967" t="s">
        <v>15814</v>
      </c>
      <c r="BP3967" s="2"/>
      <c r="BQ3967" s="2"/>
      <c r="BR3967" s="2"/>
      <c r="BS3967" s="2"/>
      <c r="BT3967" t="s">
        <v>103</v>
      </c>
      <c r="BU3967" t="s">
        <v>104</v>
      </c>
      <c r="BV3967" s="2"/>
      <c r="BW3967" t="s">
        <v>15815</v>
      </c>
      <c r="BX3967" t="s">
        <v>622</v>
      </c>
      <c r="BZ3967" t="s">
        <v>15816</v>
      </c>
      <c r="CA3967" s="2"/>
      <c r="CB3967" s="2"/>
      <c r="CC3967" s="2"/>
      <c r="CD3967" s="2"/>
      <c r="CE3967" t="s">
        <v>15815</v>
      </c>
      <c r="CF3967" t="s">
        <v>622</v>
      </c>
      <c r="CH3967" t="s">
        <v>15816</v>
      </c>
      <c r="CJ3967" t="s">
        <v>103</v>
      </c>
      <c r="CK3967" t="s">
        <v>104</v>
      </c>
      <c r="CL3967" t="s">
        <v>15817</v>
      </c>
      <c r="CM3967" s="2"/>
      <c r="CN3967" s="2"/>
      <c r="CO3967" s="2"/>
      <c r="CP3967" s="2"/>
      <c r="CQ3967" s="2"/>
      <c r="CR3967" s="2"/>
      <c r="CS3967" s="2"/>
      <c r="CT3967" s="2"/>
      <c r="CU3967" s="2"/>
      <c r="CV3967" s="2"/>
      <c r="CX3967" s="2"/>
    </row>
    <row r="3968" spans="1:102" hidden="1" x14ac:dyDescent="0.3">
      <c r="A3968" s="2"/>
      <c r="B3968" t="s">
        <v>330</v>
      </c>
      <c r="C3968">
        <v>258076805.59999999</v>
      </c>
      <c r="D3968" t="s">
        <v>565</v>
      </c>
      <c r="E3968">
        <v>258076805.59999999</v>
      </c>
      <c r="F3968">
        <v>0</v>
      </c>
      <c r="G3968" s="1">
        <v>44218</v>
      </c>
      <c r="H3968">
        <v>2021</v>
      </c>
      <c r="I3968" s="1">
        <v>44218</v>
      </c>
      <c r="J3968">
        <v>2021</v>
      </c>
      <c r="K3968" s="2"/>
      <c r="L3968" s="2"/>
      <c r="M3968">
        <v>20</v>
      </c>
      <c r="N3968" t="s">
        <v>566</v>
      </c>
      <c r="O3968">
        <v>2001</v>
      </c>
      <c r="P3968" t="s">
        <v>567</v>
      </c>
      <c r="Q3968">
        <v>203405</v>
      </c>
      <c r="R3968" t="s">
        <v>568</v>
      </c>
      <c r="S3968">
        <v>20</v>
      </c>
      <c r="T3968" t="s">
        <v>566</v>
      </c>
      <c r="U3968">
        <v>2001</v>
      </c>
      <c r="V3968" t="s">
        <v>567</v>
      </c>
      <c r="W3968">
        <v>203405</v>
      </c>
      <c r="X3968" t="s">
        <v>568</v>
      </c>
      <c r="Y3968" t="s">
        <v>569</v>
      </c>
      <c r="Z3968" t="s">
        <v>570</v>
      </c>
      <c r="AA3968" t="s">
        <v>102</v>
      </c>
      <c r="AB3968" t="s">
        <v>571</v>
      </c>
      <c r="AC3968" t="s">
        <v>2125</v>
      </c>
      <c r="AD3968">
        <v>28492598</v>
      </c>
      <c r="AE3968" t="s">
        <v>2128</v>
      </c>
      <c r="AF3968" s="2"/>
      <c r="AG3968" t="s">
        <v>2127</v>
      </c>
      <c r="AH3968">
        <v>1969443</v>
      </c>
      <c r="AI3968" t="s">
        <v>2377</v>
      </c>
      <c r="AJ3968" t="s">
        <v>103</v>
      </c>
      <c r="AK3968" t="s">
        <v>104</v>
      </c>
      <c r="AL3968" t="s">
        <v>2129</v>
      </c>
      <c r="AM3968" t="s">
        <v>2130</v>
      </c>
      <c r="AN3968" t="s">
        <v>621</v>
      </c>
      <c r="AO3968" t="s">
        <v>622</v>
      </c>
      <c r="AP3968" t="s">
        <v>623</v>
      </c>
      <c r="AQ3968">
        <v>20706</v>
      </c>
      <c r="AR3968">
        <v>4</v>
      </c>
      <c r="AU3968" t="s">
        <v>105</v>
      </c>
      <c r="AX3968" t="s">
        <v>623</v>
      </c>
      <c r="AZ3968">
        <v>90</v>
      </c>
      <c r="BA3968" t="s">
        <v>103</v>
      </c>
      <c r="BB3968" t="s">
        <v>104</v>
      </c>
      <c r="BC3968" t="s">
        <v>578</v>
      </c>
      <c r="BD3968" t="s">
        <v>577</v>
      </c>
      <c r="BE3968" t="s">
        <v>6137</v>
      </c>
      <c r="BF3968" t="s">
        <v>15825</v>
      </c>
      <c r="BG3968" s="2"/>
      <c r="BH3968" s="2"/>
      <c r="BI3968" t="s">
        <v>15824</v>
      </c>
      <c r="BJ3968">
        <v>4515115</v>
      </c>
      <c r="BK3968" s="1">
        <v>44315</v>
      </c>
      <c r="BL3968">
        <v>2021</v>
      </c>
      <c r="BN3968">
        <v>0</v>
      </c>
      <c r="BO3968" t="s">
        <v>15820</v>
      </c>
      <c r="BP3968" s="2"/>
      <c r="BQ3968" s="2"/>
      <c r="BR3968" s="2"/>
      <c r="BS3968" s="2"/>
      <c r="BT3968" t="s">
        <v>103</v>
      </c>
      <c r="BU3968" t="s">
        <v>104</v>
      </c>
      <c r="BV3968" s="2"/>
      <c r="BW3968" t="s">
        <v>15821</v>
      </c>
      <c r="BX3968" t="s">
        <v>622</v>
      </c>
      <c r="BZ3968" t="s">
        <v>15822</v>
      </c>
      <c r="CA3968" s="2"/>
      <c r="CB3968" s="2"/>
      <c r="CC3968" s="2"/>
      <c r="CD3968" s="2"/>
      <c r="CE3968" t="s">
        <v>15821</v>
      </c>
      <c r="CF3968" t="s">
        <v>622</v>
      </c>
      <c r="CH3968" t="s">
        <v>15822</v>
      </c>
      <c r="CJ3968" t="s">
        <v>103</v>
      </c>
      <c r="CK3968" t="s">
        <v>104</v>
      </c>
      <c r="CL3968" t="s">
        <v>15823</v>
      </c>
      <c r="CM3968" s="2"/>
      <c r="CN3968" s="2"/>
      <c r="CO3968" s="2"/>
      <c r="CP3968" s="2"/>
      <c r="CQ3968" s="2"/>
      <c r="CR3968" s="2"/>
      <c r="CS3968" s="2"/>
      <c r="CT3968" s="2"/>
      <c r="CU3968" s="2"/>
      <c r="CV3968" s="2"/>
      <c r="CX3968" s="2"/>
    </row>
    <row r="3969" spans="1:102" hidden="1" x14ac:dyDescent="0.3">
      <c r="A3969" s="2"/>
      <c r="B3969" t="s">
        <v>330</v>
      </c>
      <c r="C3969">
        <v>258076805.59999999</v>
      </c>
      <c r="D3969" t="s">
        <v>565</v>
      </c>
      <c r="E3969">
        <v>258076805.59999999</v>
      </c>
      <c r="F3969">
        <v>0</v>
      </c>
      <c r="G3969" s="1">
        <v>44218</v>
      </c>
      <c r="H3969">
        <v>2021</v>
      </c>
      <c r="I3969" s="1">
        <v>44218</v>
      </c>
      <c r="J3969">
        <v>2021</v>
      </c>
      <c r="K3969" s="2"/>
      <c r="L3969" s="2"/>
      <c r="M3969">
        <v>20</v>
      </c>
      <c r="N3969" t="s">
        <v>566</v>
      </c>
      <c r="O3969">
        <v>2001</v>
      </c>
      <c r="P3969" t="s">
        <v>567</v>
      </c>
      <c r="Q3969">
        <v>203405</v>
      </c>
      <c r="R3969" t="s">
        <v>568</v>
      </c>
      <c r="S3969">
        <v>20</v>
      </c>
      <c r="T3969" t="s">
        <v>566</v>
      </c>
      <c r="U3969">
        <v>2001</v>
      </c>
      <c r="V3969" t="s">
        <v>567</v>
      </c>
      <c r="W3969">
        <v>203405</v>
      </c>
      <c r="X3969" t="s">
        <v>568</v>
      </c>
      <c r="Y3969" t="s">
        <v>569</v>
      </c>
      <c r="Z3969" t="s">
        <v>570</v>
      </c>
      <c r="AA3969" t="s">
        <v>102</v>
      </c>
      <c r="AB3969" t="s">
        <v>571</v>
      </c>
      <c r="AC3969" t="s">
        <v>2125</v>
      </c>
      <c r="AD3969">
        <v>28492598</v>
      </c>
      <c r="AE3969" t="s">
        <v>2128</v>
      </c>
      <c r="AF3969" s="2"/>
      <c r="AG3969" t="s">
        <v>2127</v>
      </c>
      <c r="AH3969">
        <v>1969443</v>
      </c>
      <c r="AI3969" t="s">
        <v>2377</v>
      </c>
      <c r="AJ3969" t="s">
        <v>103</v>
      </c>
      <c r="AK3969" t="s">
        <v>104</v>
      </c>
      <c r="AL3969" t="s">
        <v>2129</v>
      </c>
      <c r="AM3969" t="s">
        <v>2130</v>
      </c>
      <c r="AN3969" t="s">
        <v>621</v>
      </c>
      <c r="AO3969" t="s">
        <v>622</v>
      </c>
      <c r="AP3969" t="s">
        <v>623</v>
      </c>
      <c r="AQ3969">
        <v>20706</v>
      </c>
      <c r="AR3969">
        <v>4</v>
      </c>
      <c r="AU3969" t="s">
        <v>105</v>
      </c>
      <c r="AX3969" t="s">
        <v>623</v>
      </c>
      <c r="AZ3969">
        <v>90</v>
      </c>
      <c r="BA3969" t="s">
        <v>103</v>
      </c>
      <c r="BB3969" t="s">
        <v>104</v>
      </c>
      <c r="BC3969" t="s">
        <v>578</v>
      </c>
      <c r="BD3969" t="s">
        <v>577</v>
      </c>
      <c r="BE3969" t="s">
        <v>2579</v>
      </c>
      <c r="BF3969" t="s">
        <v>15829</v>
      </c>
      <c r="BG3969" s="2"/>
      <c r="BH3969" s="2"/>
      <c r="BI3969" t="s">
        <v>15828</v>
      </c>
      <c r="BJ3969">
        <v>1064740</v>
      </c>
      <c r="BK3969" s="1">
        <v>44405</v>
      </c>
      <c r="BL3969">
        <v>2021</v>
      </c>
      <c r="BN3969">
        <v>0</v>
      </c>
      <c r="BO3969" t="s">
        <v>15826</v>
      </c>
      <c r="BP3969" s="2"/>
      <c r="BQ3969" s="2"/>
      <c r="BR3969" s="2"/>
      <c r="BS3969" s="2"/>
      <c r="BT3969" t="s">
        <v>103</v>
      </c>
      <c r="BU3969" t="s">
        <v>104</v>
      </c>
      <c r="BV3969" s="2"/>
      <c r="BW3969" t="s">
        <v>8932</v>
      </c>
      <c r="BX3969" t="s">
        <v>836</v>
      </c>
      <c r="BZ3969" t="s">
        <v>15827</v>
      </c>
      <c r="CA3969" s="2"/>
      <c r="CB3969" s="2"/>
      <c r="CC3969" s="2"/>
      <c r="CD3969" s="2"/>
      <c r="CE3969" t="s">
        <v>8932</v>
      </c>
      <c r="CF3969" t="s">
        <v>836</v>
      </c>
      <c r="CH3969" t="s">
        <v>15827</v>
      </c>
      <c r="CJ3969" t="s">
        <v>103</v>
      </c>
      <c r="CK3969" t="s">
        <v>104</v>
      </c>
      <c r="CL3969" t="s">
        <v>15388</v>
      </c>
      <c r="CM3969" s="2"/>
      <c r="CN3969" s="2"/>
      <c r="CO3969" s="2"/>
      <c r="CP3969" s="2"/>
      <c r="CQ3969" s="2"/>
      <c r="CR3969" s="2"/>
      <c r="CS3969" s="2"/>
      <c r="CT3969" s="2"/>
      <c r="CU3969" s="2"/>
      <c r="CV3969" s="2"/>
      <c r="CX3969" s="2"/>
    </row>
    <row r="3970" spans="1:102" hidden="1" x14ac:dyDescent="0.3">
      <c r="A3970" s="2"/>
      <c r="B3970" t="s">
        <v>330</v>
      </c>
      <c r="C3970">
        <v>258076805.59999999</v>
      </c>
      <c r="D3970" t="s">
        <v>565</v>
      </c>
      <c r="E3970">
        <v>258076805.59999999</v>
      </c>
      <c r="F3970">
        <v>0</v>
      </c>
      <c r="G3970" s="1">
        <v>44218</v>
      </c>
      <c r="H3970">
        <v>2021</v>
      </c>
      <c r="I3970" s="1">
        <v>44218</v>
      </c>
      <c r="J3970">
        <v>2021</v>
      </c>
      <c r="K3970" s="2"/>
      <c r="L3970" s="2"/>
      <c r="M3970">
        <v>20</v>
      </c>
      <c r="N3970" t="s">
        <v>566</v>
      </c>
      <c r="O3970">
        <v>2001</v>
      </c>
      <c r="P3970" t="s">
        <v>567</v>
      </c>
      <c r="Q3970">
        <v>203405</v>
      </c>
      <c r="R3970" t="s">
        <v>568</v>
      </c>
      <c r="S3970">
        <v>20</v>
      </c>
      <c r="T3970" t="s">
        <v>566</v>
      </c>
      <c r="U3970">
        <v>2001</v>
      </c>
      <c r="V3970" t="s">
        <v>567</v>
      </c>
      <c r="W3970">
        <v>203405</v>
      </c>
      <c r="X3970" t="s">
        <v>568</v>
      </c>
      <c r="Y3970" t="s">
        <v>569</v>
      </c>
      <c r="Z3970" t="s">
        <v>570</v>
      </c>
      <c r="AA3970" t="s">
        <v>102</v>
      </c>
      <c r="AB3970" t="s">
        <v>571</v>
      </c>
      <c r="AC3970" t="s">
        <v>2125</v>
      </c>
      <c r="AD3970">
        <v>28492598</v>
      </c>
      <c r="AE3970" t="s">
        <v>2128</v>
      </c>
      <c r="AF3970" s="2"/>
      <c r="AG3970" t="s">
        <v>2127</v>
      </c>
      <c r="AH3970">
        <v>1969443</v>
      </c>
      <c r="AI3970" t="s">
        <v>2377</v>
      </c>
      <c r="AJ3970" t="s">
        <v>103</v>
      </c>
      <c r="AK3970" t="s">
        <v>104</v>
      </c>
      <c r="AL3970" t="s">
        <v>2129</v>
      </c>
      <c r="AM3970" t="s">
        <v>2130</v>
      </c>
      <c r="AN3970" t="s">
        <v>621</v>
      </c>
      <c r="AO3970" t="s">
        <v>622</v>
      </c>
      <c r="AP3970" t="s">
        <v>623</v>
      </c>
      <c r="AQ3970">
        <v>20706</v>
      </c>
      <c r="AR3970">
        <v>4</v>
      </c>
      <c r="AU3970" t="s">
        <v>105</v>
      </c>
      <c r="AX3970" t="s">
        <v>623</v>
      </c>
      <c r="AZ3970">
        <v>90</v>
      </c>
      <c r="BA3970" t="s">
        <v>103</v>
      </c>
      <c r="BB3970" t="s">
        <v>104</v>
      </c>
      <c r="BC3970" t="s">
        <v>578</v>
      </c>
      <c r="BD3970" t="s">
        <v>577</v>
      </c>
      <c r="BE3970" t="s">
        <v>6137</v>
      </c>
      <c r="BF3970" t="s">
        <v>15835</v>
      </c>
      <c r="BG3970" s="2"/>
      <c r="BH3970" s="2"/>
      <c r="BI3970" t="s">
        <v>15834</v>
      </c>
      <c r="BJ3970">
        <v>2439498</v>
      </c>
      <c r="BK3970" s="1">
        <v>44315</v>
      </c>
      <c r="BL3970">
        <v>2021</v>
      </c>
      <c r="BN3970">
        <v>0</v>
      </c>
      <c r="BO3970" t="s">
        <v>15830</v>
      </c>
      <c r="BP3970" s="2"/>
      <c r="BQ3970" s="2"/>
      <c r="BR3970" s="2"/>
      <c r="BS3970" s="2"/>
      <c r="BT3970" t="s">
        <v>103</v>
      </c>
      <c r="BU3970" t="s">
        <v>104</v>
      </c>
      <c r="BV3970" s="2"/>
      <c r="BW3970" t="s">
        <v>15831</v>
      </c>
      <c r="BX3970" t="s">
        <v>622</v>
      </c>
      <c r="BZ3970" t="s">
        <v>15832</v>
      </c>
      <c r="CA3970" s="2"/>
      <c r="CB3970" s="2"/>
      <c r="CC3970" s="2"/>
      <c r="CD3970" s="2"/>
      <c r="CE3970" t="s">
        <v>15831</v>
      </c>
      <c r="CF3970" t="s">
        <v>622</v>
      </c>
      <c r="CH3970" t="s">
        <v>15832</v>
      </c>
      <c r="CJ3970" t="s">
        <v>103</v>
      </c>
      <c r="CK3970" t="s">
        <v>104</v>
      </c>
      <c r="CL3970" t="s">
        <v>15833</v>
      </c>
      <c r="CM3970" s="2"/>
      <c r="CN3970" s="2"/>
      <c r="CO3970" s="2"/>
      <c r="CP3970" s="2"/>
      <c r="CQ3970" s="2"/>
      <c r="CR3970" s="2"/>
      <c r="CS3970" s="2"/>
      <c r="CT3970" s="2"/>
      <c r="CU3970" s="2"/>
      <c r="CV3970" s="2"/>
      <c r="CX3970" s="2"/>
    </row>
    <row r="3971" spans="1:102" hidden="1" x14ac:dyDescent="0.3">
      <c r="A3971" s="2"/>
      <c r="B3971" t="s">
        <v>330</v>
      </c>
      <c r="C3971">
        <v>258076805.59999999</v>
      </c>
      <c r="D3971" t="s">
        <v>565</v>
      </c>
      <c r="E3971">
        <v>258076805.59999999</v>
      </c>
      <c r="F3971">
        <v>0</v>
      </c>
      <c r="G3971" s="1">
        <v>44218</v>
      </c>
      <c r="H3971">
        <v>2021</v>
      </c>
      <c r="I3971" s="1">
        <v>44218</v>
      </c>
      <c r="J3971">
        <v>2021</v>
      </c>
      <c r="K3971" s="2"/>
      <c r="L3971" s="2"/>
      <c r="M3971">
        <v>20</v>
      </c>
      <c r="N3971" t="s">
        <v>566</v>
      </c>
      <c r="O3971">
        <v>2001</v>
      </c>
      <c r="P3971" t="s">
        <v>567</v>
      </c>
      <c r="Q3971">
        <v>203405</v>
      </c>
      <c r="R3971" t="s">
        <v>568</v>
      </c>
      <c r="S3971">
        <v>20</v>
      </c>
      <c r="T3971" t="s">
        <v>566</v>
      </c>
      <c r="U3971">
        <v>2001</v>
      </c>
      <c r="V3971" t="s">
        <v>567</v>
      </c>
      <c r="W3971">
        <v>203405</v>
      </c>
      <c r="X3971" t="s">
        <v>568</v>
      </c>
      <c r="Y3971" t="s">
        <v>569</v>
      </c>
      <c r="Z3971" t="s">
        <v>570</v>
      </c>
      <c r="AA3971" t="s">
        <v>102</v>
      </c>
      <c r="AB3971" t="s">
        <v>571</v>
      </c>
      <c r="AC3971" t="s">
        <v>2125</v>
      </c>
      <c r="AD3971">
        <v>28492598</v>
      </c>
      <c r="AE3971" t="s">
        <v>2128</v>
      </c>
      <c r="AF3971" s="2"/>
      <c r="AG3971" t="s">
        <v>2127</v>
      </c>
      <c r="AH3971">
        <v>1969443</v>
      </c>
      <c r="AI3971" t="s">
        <v>2377</v>
      </c>
      <c r="AJ3971" t="s">
        <v>103</v>
      </c>
      <c r="AK3971" t="s">
        <v>104</v>
      </c>
      <c r="AL3971" t="s">
        <v>2129</v>
      </c>
      <c r="AM3971" t="s">
        <v>2130</v>
      </c>
      <c r="AN3971" t="s">
        <v>621</v>
      </c>
      <c r="AO3971" t="s">
        <v>622</v>
      </c>
      <c r="AP3971" t="s">
        <v>623</v>
      </c>
      <c r="AQ3971">
        <v>20706</v>
      </c>
      <c r="AR3971">
        <v>4</v>
      </c>
      <c r="AU3971" t="s">
        <v>105</v>
      </c>
      <c r="AX3971" t="s">
        <v>623</v>
      </c>
      <c r="AZ3971">
        <v>90</v>
      </c>
      <c r="BA3971" t="s">
        <v>103</v>
      </c>
      <c r="BB3971" t="s">
        <v>104</v>
      </c>
      <c r="BC3971" t="s">
        <v>578</v>
      </c>
      <c r="BD3971" t="s">
        <v>577</v>
      </c>
      <c r="BE3971" t="s">
        <v>2579</v>
      </c>
      <c r="BF3971" t="s">
        <v>15839</v>
      </c>
      <c r="BG3971" s="2"/>
      <c r="BH3971" s="2"/>
      <c r="BI3971" t="s">
        <v>15838</v>
      </c>
      <c r="BJ3971">
        <v>60765</v>
      </c>
      <c r="BK3971" s="1">
        <v>44405</v>
      </c>
      <c r="BL3971">
        <v>2021</v>
      </c>
      <c r="BN3971">
        <v>0</v>
      </c>
      <c r="BO3971" t="s">
        <v>15836</v>
      </c>
      <c r="BP3971" s="2"/>
      <c r="BQ3971" s="2"/>
      <c r="BR3971" s="2"/>
      <c r="BS3971" s="2"/>
      <c r="BT3971" t="s">
        <v>103</v>
      </c>
      <c r="BU3971" t="s">
        <v>104</v>
      </c>
      <c r="BV3971" s="2"/>
      <c r="BW3971" t="s">
        <v>3918</v>
      </c>
      <c r="BX3971" t="s">
        <v>622</v>
      </c>
      <c r="BZ3971" t="s">
        <v>15837</v>
      </c>
      <c r="CA3971" s="2"/>
      <c r="CB3971" s="2"/>
      <c r="CC3971" s="2"/>
      <c r="CD3971" s="2"/>
      <c r="CE3971" t="s">
        <v>3918</v>
      </c>
      <c r="CF3971" t="s">
        <v>622</v>
      </c>
      <c r="CH3971" t="s">
        <v>15837</v>
      </c>
      <c r="CJ3971" t="s">
        <v>103</v>
      </c>
      <c r="CK3971" t="s">
        <v>104</v>
      </c>
      <c r="CL3971" t="s">
        <v>15388</v>
      </c>
      <c r="CM3971" s="2"/>
      <c r="CN3971" s="2"/>
      <c r="CO3971" s="2"/>
      <c r="CP3971" s="2"/>
      <c r="CQ3971" s="2"/>
      <c r="CR3971" s="2"/>
      <c r="CS3971" s="2"/>
      <c r="CT3971" s="2"/>
      <c r="CU3971" s="2"/>
      <c r="CV3971" s="2"/>
      <c r="CX3971" s="2"/>
    </row>
    <row r="3972" spans="1:102" hidden="1" x14ac:dyDescent="0.3">
      <c r="A3972" s="2"/>
      <c r="B3972" t="s">
        <v>330</v>
      </c>
      <c r="C3972">
        <v>258076805.59999999</v>
      </c>
      <c r="D3972" t="s">
        <v>565</v>
      </c>
      <c r="E3972">
        <v>258076805.59999999</v>
      </c>
      <c r="F3972">
        <v>0</v>
      </c>
      <c r="G3972" s="1">
        <v>44218</v>
      </c>
      <c r="H3972">
        <v>2021</v>
      </c>
      <c r="I3972" s="1">
        <v>44218</v>
      </c>
      <c r="J3972">
        <v>2021</v>
      </c>
      <c r="K3972" s="2"/>
      <c r="L3972" s="2"/>
      <c r="M3972">
        <v>20</v>
      </c>
      <c r="N3972" t="s">
        <v>566</v>
      </c>
      <c r="O3972">
        <v>2001</v>
      </c>
      <c r="P3972" t="s">
        <v>567</v>
      </c>
      <c r="Q3972">
        <v>203405</v>
      </c>
      <c r="R3972" t="s">
        <v>568</v>
      </c>
      <c r="S3972">
        <v>20</v>
      </c>
      <c r="T3972" t="s">
        <v>566</v>
      </c>
      <c r="U3972">
        <v>2001</v>
      </c>
      <c r="V3972" t="s">
        <v>567</v>
      </c>
      <c r="W3972">
        <v>203405</v>
      </c>
      <c r="X3972" t="s">
        <v>568</v>
      </c>
      <c r="Y3972" t="s">
        <v>569</v>
      </c>
      <c r="Z3972" t="s">
        <v>570</v>
      </c>
      <c r="AA3972" t="s">
        <v>102</v>
      </c>
      <c r="AB3972" t="s">
        <v>571</v>
      </c>
      <c r="AC3972" t="s">
        <v>2125</v>
      </c>
      <c r="AD3972">
        <v>28492598</v>
      </c>
      <c r="AE3972" t="s">
        <v>2128</v>
      </c>
      <c r="AF3972" s="2"/>
      <c r="AG3972" t="s">
        <v>2127</v>
      </c>
      <c r="AH3972">
        <v>1969443</v>
      </c>
      <c r="AI3972" t="s">
        <v>2377</v>
      </c>
      <c r="AJ3972" t="s">
        <v>103</v>
      </c>
      <c r="AK3972" t="s">
        <v>104</v>
      </c>
      <c r="AL3972" t="s">
        <v>2129</v>
      </c>
      <c r="AM3972" t="s">
        <v>2130</v>
      </c>
      <c r="AN3972" t="s">
        <v>621</v>
      </c>
      <c r="AO3972" t="s">
        <v>622</v>
      </c>
      <c r="AP3972" t="s">
        <v>623</v>
      </c>
      <c r="AQ3972">
        <v>20706</v>
      </c>
      <c r="AR3972">
        <v>4</v>
      </c>
      <c r="AU3972" t="s">
        <v>105</v>
      </c>
      <c r="AX3972" t="s">
        <v>623</v>
      </c>
      <c r="AZ3972">
        <v>90</v>
      </c>
      <c r="BA3972" t="s">
        <v>103</v>
      </c>
      <c r="BB3972" t="s">
        <v>104</v>
      </c>
      <c r="BC3972" t="s">
        <v>578</v>
      </c>
      <c r="BD3972" t="s">
        <v>577</v>
      </c>
      <c r="BE3972" t="s">
        <v>2579</v>
      </c>
      <c r="BF3972" t="s">
        <v>15844</v>
      </c>
      <c r="BG3972" s="2"/>
      <c r="BH3972" s="2"/>
      <c r="BI3972" t="s">
        <v>15843</v>
      </c>
      <c r="BJ3972">
        <v>59780</v>
      </c>
      <c r="BK3972" s="1">
        <v>44405</v>
      </c>
      <c r="BL3972">
        <v>2021</v>
      </c>
      <c r="BN3972">
        <v>0</v>
      </c>
      <c r="BO3972" t="s">
        <v>15840</v>
      </c>
      <c r="BP3972" s="2"/>
      <c r="BQ3972" s="2"/>
      <c r="BR3972" s="2"/>
      <c r="BS3972" s="2"/>
      <c r="BT3972" t="s">
        <v>103</v>
      </c>
      <c r="BU3972" t="s">
        <v>104</v>
      </c>
      <c r="BV3972" s="2"/>
      <c r="BW3972" t="s">
        <v>15841</v>
      </c>
      <c r="BX3972" t="s">
        <v>757</v>
      </c>
      <c r="BZ3972" t="s">
        <v>15842</v>
      </c>
      <c r="CA3972" s="2"/>
      <c r="CB3972" s="2"/>
      <c r="CC3972" s="2"/>
      <c r="CD3972" s="2"/>
      <c r="CE3972" t="s">
        <v>15841</v>
      </c>
      <c r="CF3972" t="s">
        <v>757</v>
      </c>
      <c r="CH3972" t="s">
        <v>15842</v>
      </c>
      <c r="CJ3972" t="s">
        <v>103</v>
      </c>
      <c r="CK3972" t="s">
        <v>104</v>
      </c>
      <c r="CL3972" t="s">
        <v>15388</v>
      </c>
      <c r="CM3972" s="2"/>
      <c r="CN3972" s="2"/>
      <c r="CO3972" s="2"/>
      <c r="CP3972" s="2"/>
      <c r="CQ3972" s="2"/>
      <c r="CR3972" s="2"/>
      <c r="CS3972" s="2"/>
      <c r="CT3972" s="2"/>
      <c r="CU3972" s="2"/>
      <c r="CV3972" s="2"/>
      <c r="CX3972" s="2"/>
    </row>
    <row r="3973" spans="1:102" hidden="1" x14ac:dyDescent="0.3">
      <c r="A3973" s="2"/>
      <c r="B3973" t="s">
        <v>330</v>
      </c>
      <c r="C3973">
        <v>258076805.59999999</v>
      </c>
      <c r="D3973" t="s">
        <v>565</v>
      </c>
      <c r="E3973">
        <v>258076805.59999999</v>
      </c>
      <c r="F3973">
        <v>0</v>
      </c>
      <c r="G3973" s="1">
        <v>44218</v>
      </c>
      <c r="H3973">
        <v>2021</v>
      </c>
      <c r="I3973" s="1">
        <v>44218</v>
      </c>
      <c r="J3973">
        <v>2021</v>
      </c>
      <c r="K3973" s="2"/>
      <c r="L3973" s="2"/>
      <c r="M3973">
        <v>20</v>
      </c>
      <c r="N3973" t="s">
        <v>566</v>
      </c>
      <c r="O3973">
        <v>2001</v>
      </c>
      <c r="P3973" t="s">
        <v>567</v>
      </c>
      <c r="Q3973">
        <v>203405</v>
      </c>
      <c r="R3973" t="s">
        <v>568</v>
      </c>
      <c r="S3973">
        <v>20</v>
      </c>
      <c r="T3973" t="s">
        <v>566</v>
      </c>
      <c r="U3973">
        <v>2001</v>
      </c>
      <c r="V3973" t="s">
        <v>567</v>
      </c>
      <c r="W3973">
        <v>203405</v>
      </c>
      <c r="X3973" t="s">
        <v>568</v>
      </c>
      <c r="Y3973" t="s">
        <v>569</v>
      </c>
      <c r="Z3973" t="s">
        <v>570</v>
      </c>
      <c r="AA3973" t="s">
        <v>102</v>
      </c>
      <c r="AB3973" t="s">
        <v>571</v>
      </c>
      <c r="AC3973" t="s">
        <v>2125</v>
      </c>
      <c r="AD3973">
        <v>28492598</v>
      </c>
      <c r="AE3973" t="s">
        <v>2128</v>
      </c>
      <c r="AF3973" s="2"/>
      <c r="AG3973" t="s">
        <v>2127</v>
      </c>
      <c r="AH3973">
        <v>1969443</v>
      </c>
      <c r="AI3973" t="s">
        <v>2377</v>
      </c>
      <c r="AJ3973" t="s">
        <v>103</v>
      </c>
      <c r="AK3973" t="s">
        <v>104</v>
      </c>
      <c r="AL3973" t="s">
        <v>2129</v>
      </c>
      <c r="AM3973" t="s">
        <v>2130</v>
      </c>
      <c r="AN3973" t="s">
        <v>621</v>
      </c>
      <c r="AO3973" t="s">
        <v>622</v>
      </c>
      <c r="AP3973" t="s">
        <v>623</v>
      </c>
      <c r="AQ3973">
        <v>20706</v>
      </c>
      <c r="AR3973">
        <v>4</v>
      </c>
      <c r="AU3973" t="s">
        <v>105</v>
      </c>
      <c r="AX3973" t="s">
        <v>623</v>
      </c>
      <c r="AZ3973">
        <v>90</v>
      </c>
      <c r="BA3973" t="s">
        <v>103</v>
      </c>
      <c r="BB3973" t="s">
        <v>104</v>
      </c>
      <c r="BC3973" t="s">
        <v>578</v>
      </c>
      <c r="BD3973" t="s">
        <v>577</v>
      </c>
      <c r="BE3973" t="s">
        <v>2579</v>
      </c>
      <c r="BF3973" t="s">
        <v>15848</v>
      </c>
      <c r="BG3973" s="2"/>
      <c r="BH3973" s="2"/>
      <c r="BI3973" t="s">
        <v>15847</v>
      </c>
      <c r="BJ3973">
        <v>71629</v>
      </c>
      <c r="BK3973" s="1">
        <v>44438</v>
      </c>
      <c r="BL3973">
        <v>2021</v>
      </c>
      <c r="BN3973">
        <v>0</v>
      </c>
      <c r="BO3973" t="s">
        <v>15845</v>
      </c>
      <c r="BP3973" s="2"/>
      <c r="BQ3973" s="2"/>
      <c r="BR3973" s="2"/>
      <c r="BS3973" s="2"/>
      <c r="BT3973" t="s">
        <v>103</v>
      </c>
      <c r="BU3973" t="s">
        <v>104</v>
      </c>
      <c r="BV3973" s="2"/>
      <c r="BW3973" t="s">
        <v>13046</v>
      </c>
      <c r="BX3973" t="s">
        <v>622</v>
      </c>
      <c r="BZ3973" t="s">
        <v>15846</v>
      </c>
      <c r="CA3973" s="2"/>
      <c r="CB3973" s="2"/>
      <c r="CC3973" s="2"/>
      <c r="CD3973" s="2"/>
      <c r="CE3973" t="s">
        <v>13046</v>
      </c>
      <c r="CF3973" t="s">
        <v>622</v>
      </c>
      <c r="CH3973" t="s">
        <v>15846</v>
      </c>
      <c r="CJ3973" t="s">
        <v>103</v>
      </c>
      <c r="CK3973" t="s">
        <v>104</v>
      </c>
      <c r="CL3973" t="s">
        <v>15388</v>
      </c>
      <c r="CM3973" s="2"/>
      <c r="CN3973" s="2"/>
      <c r="CO3973" s="2"/>
      <c r="CP3973" s="2"/>
      <c r="CQ3973" s="2"/>
      <c r="CR3973" s="2"/>
      <c r="CS3973" s="2"/>
      <c r="CT3973" s="2"/>
      <c r="CU3973" s="2"/>
      <c r="CV3973" s="2"/>
      <c r="CX3973" s="2"/>
    </row>
    <row r="3974" spans="1:102" hidden="1" x14ac:dyDescent="0.3">
      <c r="A3974" s="2"/>
      <c r="B3974" t="s">
        <v>330</v>
      </c>
      <c r="C3974">
        <v>258076805.59999999</v>
      </c>
      <c r="D3974" t="s">
        <v>565</v>
      </c>
      <c r="E3974">
        <v>258076805.59999999</v>
      </c>
      <c r="F3974">
        <v>0</v>
      </c>
      <c r="G3974" s="1">
        <v>44218</v>
      </c>
      <c r="H3974">
        <v>2021</v>
      </c>
      <c r="I3974" s="1">
        <v>44218</v>
      </c>
      <c r="J3974">
        <v>2021</v>
      </c>
      <c r="K3974" s="2"/>
      <c r="L3974" s="2"/>
      <c r="M3974">
        <v>20</v>
      </c>
      <c r="N3974" t="s">
        <v>566</v>
      </c>
      <c r="O3974">
        <v>2001</v>
      </c>
      <c r="P3974" t="s">
        <v>567</v>
      </c>
      <c r="Q3974">
        <v>203405</v>
      </c>
      <c r="R3974" t="s">
        <v>568</v>
      </c>
      <c r="S3974">
        <v>20</v>
      </c>
      <c r="T3974" t="s">
        <v>566</v>
      </c>
      <c r="U3974">
        <v>2001</v>
      </c>
      <c r="V3974" t="s">
        <v>567</v>
      </c>
      <c r="W3974">
        <v>203405</v>
      </c>
      <c r="X3974" t="s">
        <v>568</v>
      </c>
      <c r="Y3974" t="s">
        <v>569</v>
      </c>
      <c r="Z3974" t="s">
        <v>570</v>
      </c>
      <c r="AA3974" t="s">
        <v>102</v>
      </c>
      <c r="AB3974" t="s">
        <v>571</v>
      </c>
      <c r="AC3974" t="s">
        <v>2125</v>
      </c>
      <c r="AD3974">
        <v>28492598</v>
      </c>
      <c r="AE3974" t="s">
        <v>2128</v>
      </c>
      <c r="AF3974" s="2"/>
      <c r="AG3974" t="s">
        <v>2127</v>
      </c>
      <c r="AH3974">
        <v>1969443</v>
      </c>
      <c r="AI3974" t="s">
        <v>2377</v>
      </c>
      <c r="AJ3974" t="s">
        <v>103</v>
      </c>
      <c r="AK3974" t="s">
        <v>104</v>
      </c>
      <c r="AL3974" t="s">
        <v>2129</v>
      </c>
      <c r="AM3974" t="s">
        <v>2130</v>
      </c>
      <c r="AN3974" t="s">
        <v>621</v>
      </c>
      <c r="AO3974" t="s">
        <v>622</v>
      </c>
      <c r="AP3974" t="s">
        <v>623</v>
      </c>
      <c r="AQ3974">
        <v>20706</v>
      </c>
      <c r="AR3974">
        <v>4</v>
      </c>
      <c r="AU3974" t="s">
        <v>105</v>
      </c>
      <c r="AX3974" t="s">
        <v>623</v>
      </c>
      <c r="AZ3974">
        <v>90</v>
      </c>
      <c r="BA3974" t="s">
        <v>103</v>
      </c>
      <c r="BB3974" t="s">
        <v>104</v>
      </c>
      <c r="BC3974" t="s">
        <v>578</v>
      </c>
      <c r="BD3974" t="s">
        <v>577</v>
      </c>
      <c r="BE3974" t="s">
        <v>2579</v>
      </c>
      <c r="BF3974" t="s">
        <v>15852</v>
      </c>
      <c r="BG3974" s="2"/>
      <c r="BH3974" s="2"/>
      <c r="BI3974" t="s">
        <v>15850</v>
      </c>
      <c r="BJ3974">
        <v>39337</v>
      </c>
      <c r="BK3974" s="1">
        <v>44405</v>
      </c>
      <c r="BL3974">
        <v>2021</v>
      </c>
      <c r="BN3974">
        <v>0</v>
      </c>
      <c r="BO3974" t="s">
        <v>15849</v>
      </c>
      <c r="BP3974" s="2"/>
      <c r="BQ3974" s="2"/>
      <c r="BR3974" s="2"/>
      <c r="BS3974" s="2"/>
      <c r="BT3974" t="s">
        <v>103</v>
      </c>
      <c r="BU3974" t="s">
        <v>104</v>
      </c>
      <c r="BV3974" s="2"/>
      <c r="BW3974" t="s">
        <v>10667</v>
      </c>
      <c r="BX3974" t="s">
        <v>622</v>
      </c>
      <c r="BZ3974" t="s">
        <v>15851</v>
      </c>
      <c r="CA3974" s="2"/>
      <c r="CB3974" s="2"/>
      <c r="CC3974" s="2"/>
      <c r="CD3974" s="2"/>
      <c r="CE3974" t="s">
        <v>10667</v>
      </c>
      <c r="CF3974" t="s">
        <v>622</v>
      </c>
      <c r="CH3974" t="s">
        <v>15851</v>
      </c>
      <c r="CJ3974" t="s">
        <v>103</v>
      </c>
      <c r="CK3974" t="s">
        <v>104</v>
      </c>
      <c r="CL3974" t="s">
        <v>15388</v>
      </c>
      <c r="CM3974" s="2"/>
      <c r="CN3974" s="2"/>
      <c r="CO3974" s="2"/>
      <c r="CP3974" s="2"/>
      <c r="CQ3974" s="2"/>
      <c r="CR3974" s="2"/>
      <c r="CS3974" s="2"/>
      <c r="CT3974" s="2"/>
      <c r="CU3974" s="2"/>
      <c r="CV3974" s="2"/>
      <c r="CX3974" s="2"/>
    </row>
    <row r="3975" spans="1:102" hidden="1" x14ac:dyDescent="0.3">
      <c r="A3975" s="2"/>
      <c r="B3975" t="s">
        <v>330</v>
      </c>
      <c r="C3975">
        <v>258076805.59999999</v>
      </c>
      <c r="D3975" t="s">
        <v>565</v>
      </c>
      <c r="E3975">
        <v>258076805.59999999</v>
      </c>
      <c r="F3975">
        <v>0</v>
      </c>
      <c r="G3975" s="1">
        <v>44218</v>
      </c>
      <c r="H3975">
        <v>2021</v>
      </c>
      <c r="I3975" s="1">
        <v>44218</v>
      </c>
      <c r="J3975">
        <v>2021</v>
      </c>
      <c r="K3975" s="2"/>
      <c r="L3975" s="2"/>
      <c r="M3975">
        <v>20</v>
      </c>
      <c r="N3975" t="s">
        <v>566</v>
      </c>
      <c r="O3975">
        <v>2001</v>
      </c>
      <c r="P3975" t="s">
        <v>567</v>
      </c>
      <c r="Q3975">
        <v>203405</v>
      </c>
      <c r="R3975" t="s">
        <v>568</v>
      </c>
      <c r="S3975">
        <v>20</v>
      </c>
      <c r="T3975" t="s">
        <v>566</v>
      </c>
      <c r="U3975">
        <v>2001</v>
      </c>
      <c r="V3975" t="s">
        <v>567</v>
      </c>
      <c r="W3975">
        <v>203405</v>
      </c>
      <c r="X3975" t="s">
        <v>568</v>
      </c>
      <c r="Y3975" t="s">
        <v>569</v>
      </c>
      <c r="Z3975" t="s">
        <v>570</v>
      </c>
      <c r="AA3975" t="s">
        <v>102</v>
      </c>
      <c r="AB3975" t="s">
        <v>571</v>
      </c>
      <c r="AC3975" t="s">
        <v>2125</v>
      </c>
      <c r="AD3975">
        <v>28492598</v>
      </c>
      <c r="AE3975" t="s">
        <v>2128</v>
      </c>
      <c r="AF3975" s="2"/>
      <c r="AG3975" t="s">
        <v>2127</v>
      </c>
      <c r="AH3975">
        <v>1969443</v>
      </c>
      <c r="AI3975" t="s">
        <v>2377</v>
      </c>
      <c r="AJ3975" t="s">
        <v>103</v>
      </c>
      <c r="AK3975" t="s">
        <v>104</v>
      </c>
      <c r="AL3975" t="s">
        <v>2129</v>
      </c>
      <c r="AM3975" t="s">
        <v>2130</v>
      </c>
      <c r="AN3975" t="s">
        <v>621</v>
      </c>
      <c r="AO3975" t="s">
        <v>622</v>
      </c>
      <c r="AP3975" t="s">
        <v>623</v>
      </c>
      <c r="AQ3975">
        <v>20706</v>
      </c>
      <c r="AR3975">
        <v>4</v>
      </c>
      <c r="AU3975" t="s">
        <v>105</v>
      </c>
      <c r="AX3975" t="s">
        <v>623</v>
      </c>
      <c r="AZ3975">
        <v>90</v>
      </c>
      <c r="BA3975" t="s">
        <v>103</v>
      </c>
      <c r="BB3975" t="s">
        <v>104</v>
      </c>
      <c r="BC3975" t="s">
        <v>578</v>
      </c>
      <c r="BD3975" t="s">
        <v>577</v>
      </c>
      <c r="BE3975" t="s">
        <v>2579</v>
      </c>
      <c r="BF3975" t="s">
        <v>15857</v>
      </c>
      <c r="BG3975" s="2"/>
      <c r="BH3975" s="2"/>
      <c r="BI3975" t="s">
        <v>15856</v>
      </c>
      <c r="BJ3975">
        <v>94415</v>
      </c>
      <c r="BK3975" s="1">
        <v>44452</v>
      </c>
      <c r="BL3975">
        <v>2021</v>
      </c>
      <c r="BN3975">
        <v>0</v>
      </c>
      <c r="BO3975" t="s">
        <v>15853</v>
      </c>
      <c r="BP3975" s="2"/>
      <c r="BQ3975" s="2"/>
      <c r="BR3975" s="2"/>
      <c r="BS3975" s="2"/>
      <c r="BT3975" t="s">
        <v>103</v>
      </c>
      <c r="BU3975" t="s">
        <v>104</v>
      </c>
      <c r="BV3975" s="2"/>
      <c r="BW3975" t="s">
        <v>15854</v>
      </c>
      <c r="BX3975" t="s">
        <v>757</v>
      </c>
      <c r="BZ3975" t="s">
        <v>15855</v>
      </c>
      <c r="CA3975" s="2"/>
      <c r="CB3975" s="2"/>
      <c r="CC3975" s="2"/>
      <c r="CD3975" s="2"/>
      <c r="CE3975" t="s">
        <v>15854</v>
      </c>
      <c r="CF3975" t="s">
        <v>757</v>
      </c>
      <c r="CH3975" t="s">
        <v>15855</v>
      </c>
      <c r="CJ3975" t="s">
        <v>103</v>
      </c>
      <c r="CK3975" t="s">
        <v>104</v>
      </c>
      <c r="CL3975" t="s">
        <v>15388</v>
      </c>
      <c r="CM3975" s="2"/>
      <c r="CN3975" s="2"/>
      <c r="CO3975" s="2"/>
      <c r="CP3975" s="2"/>
      <c r="CQ3975" s="2"/>
      <c r="CR3975" s="2"/>
      <c r="CS3975" s="2"/>
      <c r="CT3975" s="2"/>
      <c r="CU3975" s="2"/>
      <c r="CV3975" s="2"/>
      <c r="CX3975" s="2"/>
    </row>
    <row r="3976" spans="1:102" hidden="1" x14ac:dyDescent="0.3">
      <c r="A3976" s="2"/>
      <c r="B3976" t="s">
        <v>330</v>
      </c>
      <c r="C3976">
        <v>258076805.59999999</v>
      </c>
      <c r="D3976" t="s">
        <v>565</v>
      </c>
      <c r="E3976">
        <v>258076805.59999999</v>
      </c>
      <c r="F3976">
        <v>0</v>
      </c>
      <c r="G3976" s="1">
        <v>44218</v>
      </c>
      <c r="H3976">
        <v>2021</v>
      </c>
      <c r="I3976" s="1">
        <v>44218</v>
      </c>
      <c r="J3976">
        <v>2021</v>
      </c>
      <c r="K3976" s="2"/>
      <c r="L3976" s="2"/>
      <c r="M3976">
        <v>20</v>
      </c>
      <c r="N3976" t="s">
        <v>566</v>
      </c>
      <c r="O3976">
        <v>2001</v>
      </c>
      <c r="P3976" t="s">
        <v>567</v>
      </c>
      <c r="Q3976">
        <v>203405</v>
      </c>
      <c r="R3976" t="s">
        <v>568</v>
      </c>
      <c r="S3976">
        <v>20</v>
      </c>
      <c r="T3976" t="s">
        <v>566</v>
      </c>
      <c r="U3976">
        <v>2001</v>
      </c>
      <c r="V3976" t="s">
        <v>567</v>
      </c>
      <c r="W3976">
        <v>203405</v>
      </c>
      <c r="X3976" t="s">
        <v>568</v>
      </c>
      <c r="Y3976" t="s">
        <v>569</v>
      </c>
      <c r="Z3976" t="s">
        <v>570</v>
      </c>
      <c r="AA3976" t="s">
        <v>102</v>
      </c>
      <c r="AB3976" t="s">
        <v>571</v>
      </c>
      <c r="AC3976" t="s">
        <v>2125</v>
      </c>
      <c r="AD3976">
        <v>28492598</v>
      </c>
      <c r="AE3976" t="s">
        <v>2128</v>
      </c>
      <c r="AF3976" s="2"/>
      <c r="AG3976" t="s">
        <v>2127</v>
      </c>
      <c r="AH3976">
        <v>1969443</v>
      </c>
      <c r="AI3976" t="s">
        <v>2377</v>
      </c>
      <c r="AJ3976" t="s">
        <v>103</v>
      </c>
      <c r="AK3976" t="s">
        <v>104</v>
      </c>
      <c r="AL3976" t="s">
        <v>2129</v>
      </c>
      <c r="AM3976" t="s">
        <v>2130</v>
      </c>
      <c r="AN3976" t="s">
        <v>621</v>
      </c>
      <c r="AO3976" t="s">
        <v>622</v>
      </c>
      <c r="AP3976" t="s">
        <v>623</v>
      </c>
      <c r="AQ3976">
        <v>20706</v>
      </c>
      <c r="AR3976">
        <v>4</v>
      </c>
      <c r="AU3976" t="s">
        <v>105</v>
      </c>
      <c r="AX3976" t="s">
        <v>623</v>
      </c>
      <c r="AZ3976">
        <v>90</v>
      </c>
      <c r="BA3976" t="s">
        <v>103</v>
      </c>
      <c r="BB3976" t="s">
        <v>104</v>
      </c>
      <c r="BC3976" t="s">
        <v>578</v>
      </c>
      <c r="BD3976" t="s">
        <v>577</v>
      </c>
      <c r="BE3976" t="s">
        <v>6137</v>
      </c>
      <c r="BF3976" t="s">
        <v>15863</v>
      </c>
      <c r="BG3976" s="2"/>
      <c r="BH3976" s="2"/>
      <c r="BI3976" t="s">
        <v>15862</v>
      </c>
      <c r="BJ3976">
        <v>40551260</v>
      </c>
      <c r="BK3976" s="1">
        <v>44315</v>
      </c>
      <c r="BL3976">
        <v>2021</v>
      </c>
      <c r="BM3976" t="s">
        <v>15859</v>
      </c>
      <c r="BN3976">
        <v>77410405</v>
      </c>
      <c r="BO3976" t="s">
        <v>15858</v>
      </c>
      <c r="BP3976" s="2"/>
      <c r="BQ3976" s="2"/>
      <c r="BR3976" s="2"/>
      <c r="BS3976" s="2"/>
      <c r="BT3976" t="s">
        <v>103</v>
      </c>
      <c r="BU3976" t="s">
        <v>104</v>
      </c>
      <c r="BV3976" s="2"/>
      <c r="BW3976" t="s">
        <v>3918</v>
      </c>
      <c r="BX3976" t="s">
        <v>622</v>
      </c>
      <c r="BZ3976" t="s">
        <v>15860</v>
      </c>
      <c r="CA3976" s="2"/>
      <c r="CB3976" s="2"/>
      <c r="CC3976" s="2"/>
      <c r="CD3976" s="2"/>
      <c r="CE3976" t="s">
        <v>3918</v>
      </c>
      <c r="CF3976" t="s">
        <v>622</v>
      </c>
      <c r="CH3976" t="s">
        <v>15860</v>
      </c>
      <c r="CJ3976" t="s">
        <v>103</v>
      </c>
      <c r="CK3976" t="s">
        <v>104</v>
      </c>
      <c r="CL3976" t="s">
        <v>15861</v>
      </c>
      <c r="CM3976" s="2"/>
      <c r="CN3976" s="2"/>
      <c r="CO3976" s="2"/>
      <c r="CP3976" s="2"/>
      <c r="CQ3976" s="2"/>
      <c r="CR3976" s="2"/>
      <c r="CS3976" s="2"/>
      <c r="CT3976" s="2"/>
      <c r="CU3976" s="2"/>
      <c r="CV3976" s="2"/>
      <c r="CX3976" s="2"/>
    </row>
    <row r="3977" spans="1:102" hidden="1" x14ac:dyDescent="0.3">
      <c r="A3977" s="2"/>
      <c r="B3977" t="s">
        <v>330</v>
      </c>
      <c r="C3977">
        <v>258076805.59999999</v>
      </c>
      <c r="D3977" t="s">
        <v>565</v>
      </c>
      <c r="E3977">
        <v>258076805.59999999</v>
      </c>
      <c r="F3977">
        <v>0</v>
      </c>
      <c r="G3977" s="1">
        <v>44218</v>
      </c>
      <c r="H3977">
        <v>2021</v>
      </c>
      <c r="I3977" s="1">
        <v>44218</v>
      </c>
      <c r="J3977">
        <v>2021</v>
      </c>
      <c r="K3977" s="2"/>
      <c r="L3977" s="2"/>
      <c r="M3977">
        <v>20</v>
      </c>
      <c r="N3977" t="s">
        <v>566</v>
      </c>
      <c r="O3977">
        <v>2001</v>
      </c>
      <c r="P3977" t="s">
        <v>567</v>
      </c>
      <c r="Q3977">
        <v>203405</v>
      </c>
      <c r="R3977" t="s">
        <v>568</v>
      </c>
      <c r="S3977">
        <v>20</v>
      </c>
      <c r="T3977" t="s">
        <v>566</v>
      </c>
      <c r="U3977">
        <v>2001</v>
      </c>
      <c r="V3977" t="s">
        <v>567</v>
      </c>
      <c r="W3977">
        <v>203405</v>
      </c>
      <c r="X3977" t="s">
        <v>568</v>
      </c>
      <c r="Y3977" t="s">
        <v>569</v>
      </c>
      <c r="Z3977" t="s">
        <v>570</v>
      </c>
      <c r="AA3977" t="s">
        <v>102</v>
      </c>
      <c r="AB3977" t="s">
        <v>571</v>
      </c>
      <c r="AC3977" t="s">
        <v>2125</v>
      </c>
      <c r="AD3977">
        <v>28492598</v>
      </c>
      <c r="AE3977" t="s">
        <v>2128</v>
      </c>
      <c r="AF3977" s="2"/>
      <c r="AG3977" t="s">
        <v>2127</v>
      </c>
      <c r="AH3977">
        <v>1969443</v>
      </c>
      <c r="AI3977" t="s">
        <v>2377</v>
      </c>
      <c r="AJ3977" t="s">
        <v>103</v>
      </c>
      <c r="AK3977" t="s">
        <v>104</v>
      </c>
      <c r="AL3977" t="s">
        <v>2129</v>
      </c>
      <c r="AM3977" t="s">
        <v>2130</v>
      </c>
      <c r="AN3977" t="s">
        <v>621</v>
      </c>
      <c r="AO3977" t="s">
        <v>622</v>
      </c>
      <c r="AP3977" t="s">
        <v>623</v>
      </c>
      <c r="AQ3977">
        <v>20706</v>
      </c>
      <c r="AR3977">
        <v>4</v>
      </c>
      <c r="AU3977" t="s">
        <v>105</v>
      </c>
      <c r="AX3977" t="s">
        <v>623</v>
      </c>
      <c r="AZ3977">
        <v>90</v>
      </c>
      <c r="BA3977" t="s">
        <v>103</v>
      </c>
      <c r="BB3977" t="s">
        <v>104</v>
      </c>
      <c r="BC3977" t="s">
        <v>578</v>
      </c>
      <c r="BD3977" t="s">
        <v>577</v>
      </c>
      <c r="BE3977" t="s">
        <v>2579</v>
      </c>
      <c r="BF3977" t="s">
        <v>15867</v>
      </c>
      <c r="BG3977" s="2"/>
      <c r="BH3977" s="2"/>
      <c r="BI3977" t="s">
        <v>15866</v>
      </c>
      <c r="BJ3977">
        <v>61889</v>
      </c>
      <c r="BK3977" s="1">
        <v>44426</v>
      </c>
      <c r="BL3977">
        <v>2021</v>
      </c>
      <c r="BN3977">
        <v>0</v>
      </c>
      <c r="BO3977" t="s">
        <v>15864</v>
      </c>
      <c r="BP3977" s="2"/>
      <c r="BQ3977" s="2"/>
      <c r="BR3977" s="2"/>
      <c r="BS3977" s="2"/>
      <c r="BT3977" t="s">
        <v>103</v>
      </c>
      <c r="BU3977" t="s">
        <v>104</v>
      </c>
      <c r="BV3977" s="2"/>
      <c r="BW3977" t="s">
        <v>9807</v>
      </c>
      <c r="BX3977" t="s">
        <v>622</v>
      </c>
      <c r="BZ3977" t="s">
        <v>15865</v>
      </c>
      <c r="CA3977" s="2"/>
      <c r="CB3977" s="2"/>
      <c r="CC3977" s="2"/>
      <c r="CD3977" s="2"/>
      <c r="CE3977" t="s">
        <v>9807</v>
      </c>
      <c r="CF3977" t="s">
        <v>622</v>
      </c>
      <c r="CH3977" t="s">
        <v>15865</v>
      </c>
      <c r="CJ3977" t="s">
        <v>103</v>
      </c>
      <c r="CK3977" t="s">
        <v>104</v>
      </c>
      <c r="CL3977" t="s">
        <v>15388</v>
      </c>
      <c r="CM3977" s="2"/>
      <c r="CN3977" s="2"/>
      <c r="CO3977" s="2"/>
      <c r="CP3977" s="2"/>
      <c r="CQ3977" s="2"/>
      <c r="CR3977" s="2"/>
      <c r="CS3977" s="2"/>
      <c r="CT3977" s="2"/>
      <c r="CU3977" s="2"/>
      <c r="CV3977" s="2"/>
      <c r="CX3977" s="2"/>
    </row>
    <row r="3978" spans="1:102" hidden="1" x14ac:dyDescent="0.3">
      <c r="A3978" s="2"/>
      <c r="B3978" t="s">
        <v>330</v>
      </c>
      <c r="C3978">
        <v>258076805.59999999</v>
      </c>
      <c r="D3978" t="s">
        <v>565</v>
      </c>
      <c r="E3978">
        <v>258076805.59999999</v>
      </c>
      <c r="F3978">
        <v>0</v>
      </c>
      <c r="G3978" s="1">
        <v>44218</v>
      </c>
      <c r="H3978">
        <v>2021</v>
      </c>
      <c r="I3978" s="1">
        <v>44218</v>
      </c>
      <c r="J3978">
        <v>2021</v>
      </c>
      <c r="K3978" s="2"/>
      <c r="L3978" s="2"/>
      <c r="M3978">
        <v>20</v>
      </c>
      <c r="N3978" t="s">
        <v>566</v>
      </c>
      <c r="O3978">
        <v>2001</v>
      </c>
      <c r="P3978" t="s">
        <v>567</v>
      </c>
      <c r="Q3978">
        <v>203405</v>
      </c>
      <c r="R3978" t="s">
        <v>568</v>
      </c>
      <c r="S3978">
        <v>20</v>
      </c>
      <c r="T3978" t="s">
        <v>566</v>
      </c>
      <c r="U3978">
        <v>2001</v>
      </c>
      <c r="V3978" t="s">
        <v>567</v>
      </c>
      <c r="W3978">
        <v>203405</v>
      </c>
      <c r="X3978" t="s">
        <v>568</v>
      </c>
      <c r="Y3978" t="s">
        <v>569</v>
      </c>
      <c r="Z3978" t="s">
        <v>570</v>
      </c>
      <c r="AA3978" t="s">
        <v>102</v>
      </c>
      <c r="AB3978" t="s">
        <v>571</v>
      </c>
      <c r="AC3978" t="s">
        <v>2125</v>
      </c>
      <c r="AD3978">
        <v>28492598</v>
      </c>
      <c r="AE3978" t="s">
        <v>2128</v>
      </c>
      <c r="AF3978" s="2"/>
      <c r="AG3978" t="s">
        <v>2127</v>
      </c>
      <c r="AH3978">
        <v>1969443</v>
      </c>
      <c r="AI3978" t="s">
        <v>2377</v>
      </c>
      <c r="AJ3978" t="s">
        <v>103</v>
      </c>
      <c r="AK3978" t="s">
        <v>104</v>
      </c>
      <c r="AL3978" t="s">
        <v>2129</v>
      </c>
      <c r="AM3978" t="s">
        <v>2130</v>
      </c>
      <c r="AN3978" t="s">
        <v>621</v>
      </c>
      <c r="AO3978" t="s">
        <v>622</v>
      </c>
      <c r="AP3978" t="s">
        <v>623</v>
      </c>
      <c r="AQ3978">
        <v>20706</v>
      </c>
      <c r="AR3978">
        <v>4</v>
      </c>
      <c r="AU3978" t="s">
        <v>105</v>
      </c>
      <c r="AX3978" t="s">
        <v>623</v>
      </c>
      <c r="AZ3978">
        <v>90</v>
      </c>
      <c r="BA3978" t="s">
        <v>103</v>
      </c>
      <c r="BB3978" t="s">
        <v>104</v>
      </c>
      <c r="BC3978" t="s">
        <v>578</v>
      </c>
      <c r="BD3978" t="s">
        <v>577</v>
      </c>
      <c r="BE3978" t="s">
        <v>2579</v>
      </c>
      <c r="BF3978" t="s">
        <v>15870</v>
      </c>
      <c r="BG3978" s="2"/>
      <c r="BH3978" s="2"/>
      <c r="BI3978" t="s">
        <v>15869</v>
      </c>
      <c r="BJ3978">
        <v>38602</v>
      </c>
      <c r="BK3978" s="1">
        <v>44529</v>
      </c>
      <c r="BL3978">
        <v>2021</v>
      </c>
      <c r="BN3978" t="s">
        <v>15869</v>
      </c>
      <c r="BO3978" t="s">
        <v>15868</v>
      </c>
      <c r="BP3978" s="2"/>
      <c r="BQ3978" s="2"/>
      <c r="BR3978" s="2"/>
      <c r="BS3978" s="2"/>
      <c r="BT3978" t="s">
        <v>103</v>
      </c>
      <c r="BU3978" t="s">
        <v>104</v>
      </c>
      <c r="BV3978" s="2"/>
      <c r="BW3978" t="s">
        <v>3918</v>
      </c>
      <c r="BX3978" t="s">
        <v>622</v>
      </c>
      <c r="BZ3978" t="s">
        <v>15392</v>
      </c>
      <c r="CA3978" s="2"/>
      <c r="CB3978" s="2"/>
      <c r="CC3978" s="2"/>
      <c r="CD3978" s="2"/>
      <c r="CE3978" t="s">
        <v>3918</v>
      </c>
      <c r="CF3978" t="s">
        <v>622</v>
      </c>
      <c r="CH3978" t="s">
        <v>15392</v>
      </c>
      <c r="CJ3978" t="s">
        <v>103</v>
      </c>
      <c r="CK3978" t="s">
        <v>104</v>
      </c>
      <c r="CL3978" t="s">
        <v>15388</v>
      </c>
      <c r="CM3978" s="2"/>
      <c r="CN3978" s="2"/>
      <c r="CO3978" s="2"/>
      <c r="CP3978" s="2"/>
      <c r="CQ3978" s="2"/>
      <c r="CR3978" s="2"/>
      <c r="CS3978" s="2"/>
      <c r="CT3978" s="2"/>
      <c r="CU3978" s="2"/>
      <c r="CV3978" s="2"/>
      <c r="CX3978" s="2"/>
    </row>
    <row r="3979" spans="1:102" hidden="1" x14ac:dyDescent="0.3">
      <c r="A3979" s="2"/>
      <c r="B3979" t="s">
        <v>330</v>
      </c>
      <c r="C3979">
        <v>258076805.59999999</v>
      </c>
      <c r="D3979" t="s">
        <v>565</v>
      </c>
      <c r="E3979">
        <v>258076805.59999999</v>
      </c>
      <c r="F3979">
        <v>0</v>
      </c>
      <c r="G3979" s="1">
        <v>44218</v>
      </c>
      <c r="H3979">
        <v>2021</v>
      </c>
      <c r="I3979" s="1">
        <v>44218</v>
      </c>
      <c r="J3979">
        <v>2021</v>
      </c>
      <c r="K3979" s="2"/>
      <c r="L3979" s="2"/>
      <c r="M3979">
        <v>20</v>
      </c>
      <c r="N3979" t="s">
        <v>566</v>
      </c>
      <c r="O3979">
        <v>2001</v>
      </c>
      <c r="P3979" t="s">
        <v>567</v>
      </c>
      <c r="Q3979">
        <v>203405</v>
      </c>
      <c r="R3979" t="s">
        <v>568</v>
      </c>
      <c r="S3979">
        <v>20</v>
      </c>
      <c r="T3979" t="s">
        <v>566</v>
      </c>
      <c r="U3979">
        <v>2001</v>
      </c>
      <c r="V3979" t="s">
        <v>567</v>
      </c>
      <c r="W3979">
        <v>203405</v>
      </c>
      <c r="X3979" t="s">
        <v>568</v>
      </c>
      <c r="Y3979" t="s">
        <v>569</v>
      </c>
      <c r="Z3979" t="s">
        <v>570</v>
      </c>
      <c r="AA3979" t="s">
        <v>102</v>
      </c>
      <c r="AB3979" t="s">
        <v>571</v>
      </c>
      <c r="AC3979" t="s">
        <v>2125</v>
      </c>
      <c r="AD3979">
        <v>28492598</v>
      </c>
      <c r="AE3979" t="s">
        <v>2128</v>
      </c>
      <c r="AF3979" s="2"/>
      <c r="AG3979" t="s">
        <v>2127</v>
      </c>
      <c r="AH3979">
        <v>1969443</v>
      </c>
      <c r="AI3979" t="s">
        <v>2377</v>
      </c>
      <c r="AJ3979" t="s">
        <v>103</v>
      </c>
      <c r="AK3979" t="s">
        <v>104</v>
      </c>
      <c r="AL3979" t="s">
        <v>2129</v>
      </c>
      <c r="AM3979" t="s">
        <v>2130</v>
      </c>
      <c r="AN3979" t="s">
        <v>621</v>
      </c>
      <c r="AO3979" t="s">
        <v>622</v>
      </c>
      <c r="AP3979" t="s">
        <v>623</v>
      </c>
      <c r="AQ3979">
        <v>20706</v>
      </c>
      <c r="AR3979">
        <v>4</v>
      </c>
      <c r="AU3979" t="s">
        <v>105</v>
      </c>
      <c r="AX3979" t="s">
        <v>623</v>
      </c>
      <c r="AZ3979">
        <v>90</v>
      </c>
      <c r="BA3979" t="s">
        <v>103</v>
      </c>
      <c r="BB3979" t="s">
        <v>104</v>
      </c>
      <c r="BC3979" t="s">
        <v>578</v>
      </c>
      <c r="BD3979" t="s">
        <v>577</v>
      </c>
      <c r="BE3979" t="s">
        <v>2579</v>
      </c>
      <c r="BF3979" t="s">
        <v>15874</v>
      </c>
      <c r="BG3979" s="2"/>
      <c r="BH3979" s="2"/>
      <c r="BI3979" t="s">
        <v>15873</v>
      </c>
      <c r="BJ3979">
        <v>87837</v>
      </c>
      <c r="BK3979" s="1">
        <v>44405</v>
      </c>
      <c r="BL3979">
        <v>2021</v>
      </c>
      <c r="BN3979">
        <v>0</v>
      </c>
      <c r="BO3979" t="s">
        <v>15871</v>
      </c>
      <c r="BP3979" s="2"/>
      <c r="BQ3979" s="2"/>
      <c r="BR3979" s="2"/>
      <c r="BS3979" s="2"/>
      <c r="BT3979" t="s">
        <v>103</v>
      </c>
      <c r="BU3979" t="s">
        <v>104</v>
      </c>
      <c r="BV3979" s="2"/>
      <c r="BW3979" t="s">
        <v>3918</v>
      </c>
      <c r="BX3979" t="s">
        <v>622</v>
      </c>
      <c r="BZ3979" t="s">
        <v>15872</v>
      </c>
      <c r="CA3979" s="2"/>
      <c r="CB3979" s="2"/>
      <c r="CC3979" s="2"/>
      <c r="CD3979" s="2"/>
      <c r="CE3979" t="s">
        <v>3918</v>
      </c>
      <c r="CF3979" t="s">
        <v>622</v>
      </c>
      <c r="CH3979" t="s">
        <v>15872</v>
      </c>
      <c r="CJ3979" t="s">
        <v>103</v>
      </c>
      <c r="CK3979" t="s">
        <v>104</v>
      </c>
      <c r="CL3979" t="s">
        <v>15388</v>
      </c>
      <c r="CM3979" s="2"/>
      <c r="CN3979" s="2"/>
      <c r="CO3979" s="2"/>
      <c r="CP3979" s="2"/>
      <c r="CQ3979" s="2"/>
      <c r="CR3979" s="2"/>
      <c r="CS3979" s="2"/>
      <c r="CT3979" s="2"/>
      <c r="CU3979" s="2"/>
      <c r="CV3979" s="2"/>
      <c r="CX3979" s="2"/>
    </row>
    <row r="3980" spans="1:102" hidden="1" x14ac:dyDescent="0.3">
      <c r="A3980" s="2"/>
      <c r="B3980" t="s">
        <v>330</v>
      </c>
      <c r="C3980">
        <v>258076805.59999999</v>
      </c>
      <c r="D3980" t="s">
        <v>565</v>
      </c>
      <c r="E3980">
        <v>258076805.59999999</v>
      </c>
      <c r="F3980">
        <v>0</v>
      </c>
      <c r="G3980" s="1">
        <v>44218</v>
      </c>
      <c r="H3980">
        <v>2021</v>
      </c>
      <c r="I3980" s="1">
        <v>44218</v>
      </c>
      <c r="J3980">
        <v>2021</v>
      </c>
      <c r="K3980" s="2"/>
      <c r="L3980" s="2"/>
      <c r="M3980">
        <v>20</v>
      </c>
      <c r="N3980" t="s">
        <v>566</v>
      </c>
      <c r="O3980">
        <v>2001</v>
      </c>
      <c r="P3980" t="s">
        <v>567</v>
      </c>
      <c r="Q3980">
        <v>203405</v>
      </c>
      <c r="R3980" t="s">
        <v>568</v>
      </c>
      <c r="S3980">
        <v>20</v>
      </c>
      <c r="T3980" t="s">
        <v>566</v>
      </c>
      <c r="U3980">
        <v>2001</v>
      </c>
      <c r="V3980" t="s">
        <v>567</v>
      </c>
      <c r="W3980">
        <v>203405</v>
      </c>
      <c r="X3980" t="s">
        <v>568</v>
      </c>
      <c r="Y3980" t="s">
        <v>569</v>
      </c>
      <c r="Z3980" t="s">
        <v>570</v>
      </c>
      <c r="AA3980" t="s">
        <v>102</v>
      </c>
      <c r="AB3980" t="s">
        <v>571</v>
      </c>
      <c r="AC3980" t="s">
        <v>2125</v>
      </c>
      <c r="AD3980">
        <v>28492598</v>
      </c>
      <c r="AE3980" t="s">
        <v>2128</v>
      </c>
      <c r="AF3980" s="2"/>
      <c r="AG3980" t="s">
        <v>2127</v>
      </c>
      <c r="AH3980">
        <v>1969443</v>
      </c>
      <c r="AI3980" t="s">
        <v>2377</v>
      </c>
      <c r="AJ3980" t="s">
        <v>103</v>
      </c>
      <c r="AK3980" t="s">
        <v>104</v>
      </c>
      <c r="AL3980" t="s">
        <v>2129</v>
      </c>
      <c r="AM3980" t="s">
        <v>2130</v>
      </c>
      <c r="AN3980" t="s">
        <v>621</v>
      </c>
      <c r="AO3980" t="s">
        <v>622</v>
      </c>
      <c r="AP3980" t="s">
        <v>623</v>
      </c>
      <c r="AQ3980">
        <v>20706</v>
      </c>
      <c r="AR3980">
        <v>4</v>
      </c>
      <c r="AU3980" t="s">
        <v>105</v>
      </c>
      <c r="AX3980" t="s">
        <v>623</v>
      </c>
      <c r="AZ3980">
        <v>90</v>
      </c>
      <c r="BA3980" t="s">
        <v>103</v>
      </c>
      <c r="BB3980" t="s">
        <v>104</v>
      </c>
      <c r="BC3980" t="s">
        <v>578</v>
      </c>
      <c r="BD3980" t="s">
        <v>577</v>
      </c>
      <c r="BE3980" t="s">
        <v>6137</v>
      </c>
      <c r="BF3980" t="s">
        <v>15878</v>
      </c>
      <c r="BG3980" s="2"/>
      <c r="BH3980" s="2"/>
      <c r="BI3980" t="s">
        <v>15877</v>
      </c>
      <c r="BJ3980">
        <v>9441971</v>
      </c>
      <c r="BK3980" s="1">
        <v>44315</v>
      </c>
      <c r="BL3980">
        <v>2021</v>
      </c>
      <c r="BN3980">
        <v>0</v>
      </c>
      <c r="BO3980" t="s">
        <v>15875</v>
      </c>
      <c r="BP3980" s="2"/>
      <c r="BQ3980" s="2"/>
      <c r="BR3980" s="2"/>
      <c r="BS3980" s="2"/>
      <c r="BT3980" t="s">
        <v>103</v>
      </c>
      <c r="BU3980" t="s">
        <v>104</v>
      </c>
      <c r="BV3980" s="2"/>
      <c r="BW3980" t="s">
        <v>8731</v>
      </c>
      <c r="BX3980" t="s">
        <v>622</v>
      </c>
      <c r="BZ3980" t="s">
        <v>15876</v>
      </c>
      <c r="CA3980" s="2"/>
      <c r="CB3980" s="2"/>
      <c r="CC3980" s="2"/>
      <c r="CD3980" s="2"/>
      <c r="CE3980" t="s">
        <v>8731</v>
      </c>
      <c r="CF3980" t="s">
        <v>622</v>
      </c>
      <c r="CH3980" t="s">
        <v>15876</v>
      </c>
      <c r="CJ3980" t="s">
        <v>103</v>
      </c>
      <c r="CK3980" t="s">
        <v>104</v>
      </c>
      <c r="CL3980" t="s">
        <v>15476</v>
      </c>
      <c r="CM3980" s="2"/>
      <c r="CN3980" s="2"/>
      <c r="CO3980" s="2"/>
      <c r="CP3980" s="2"/>
      <c r="CQ3980" s="2"/>
      <c r="CR3980" s="2"/>
      <c r="CS3980" s="2"/>
      <c r="CT3980" s="2"/>
      <c r="CU3980" s="2"/>
      <c r="CV3980" s="2"/>
      <c r="CX3980" s="2"/>
    </row>
    <row r="3981" spans="1:102" hidden="1" x14ac:dyDescent="0.3">
      <c r="A3981" s="2"/>
      <c r="B3981" t="s">
        <v>330</v>
      </c>
      <c r="C3981">
        <v>258076805.59999999</v>
      </c>
      <c r="D3981" t="s">
        <v>565</v>
      </c>
      <c r="E3981">
        <v>258076805.59999999</v>
      </c>
      <c r="F3981">
        <v>0</v>
      </c>
      <c r="G3981" s="1">
        <v>44218</v>
      </c>
      <c r="H3981">
        <v>2021</v>
      </c>
      <c r="I3981" s="1">
        <v>44218</v>
      </c>
      <c r="J3981">
        <v>2021</v>
      </c>
      <c r="K3981" s="2"/>
      <c r="L3981" s="2"/>
      <c r="M3981">
        <v>20</v>
      </c>
      <c r="N3981" t="s">
        <v>566</v>
      </c>
      <c r="O3981">
        <v>2001</v>
      </c>
      <c r="P3981" t="s">
        <v>567</v>
      </c>
      <c r="Q3981">
        <v>203405</v>
      </c>
      <c r="R3981" t="s">
        <v>568</v>
      </c>
      <c r="S3981">
        <v>20</v>
      </c>
      <c r="T3981" t="s">
        <v>566</v>
      </c>
      <c r="U3981">
        <v>2001</v>
      </c>
      <c r="V3981" t="s">
        <v>567</v>
      </c>
      <c r="W3981">
        <v>203405</v>
      </c>
      <c r="X3981" t="s">
        <v>568</v>
      </c>
      <c r="Y3981" t="s">
        <v>569</v>
      </c>
      <c r="Z3981" t="s">
        <v>570</v>
      </c>
      <c r="AA3981" t="s">
        <v>102</v>
      </c>
      <c r="AB3981" t="s">
        <v>571</v>
      </c>
      <c r="AC3981" t="s">
        <v>2125</v>
      </c>
      <c r="AD3981">
        <v>28492598</v>
      </c>
      <c r="AE3981" t="s">
        <v>2128</v>
      </c>
      <c r="AF3981" s="2"/>
      <c r="AG3981" t="s">
        <v>2127</v>
      </c>
      <c r="AH3981">
        <v>1969443</v>
      </c>
      <c r="AI3981" t="s">
        <v>2377</v>
      </c>
      <c r="AJ3981" t="s">
        <v>103</v>
      </c>
      <c r="AK3981" t="s">
        <v>104</v>
      </c>
      <c r="AL3981" t="s">
        <v>2129</v>
      </c>
      <c r="AM3981" t="s">
        <v>2130</v>
      </c>
      <c r="AN3981" t="s">
        <v>621</v>
      </c>
      <c r="AO3981" t="s">
        <v>622</v>
      </c>
      <c r="AP3981" t="s">
        <v>623</v>
      </c>
      <c r="AQ3981">
        <v>20706</v>
      </c>
      <c r="AR3981">
        <v>4</v>
      </c>
      <c r="AU3981" t="s">
        <v>105</v>
      </c>
      <c r="AX3981" t="s">
        <v>623</v>
      </c>
      <c r="AZ3981">
        <v>90</v>
      </c>
      <c r="BA3981" t="s">
        <v>103</v>
      </c>
      <c r="BB3981" t="s">
        <v>104</v>
      </c>
      <c r="BC3981" t="s">
        <v>578</v>
      </c>
      <c r="BD3981" t="s">
        <v>577</v>
      </c>
      <c r="BE3981" t="s">
        <v>6137</v>
      </c>
      <c r="BF3981" t="s">
        <v>15885</v>
      </c>
      <c r="BG3981" s="2"/>
      <c r="BH3981" s="2"/>
      <c r="BI3981" t="s">
        <v>15884</v>
      </c>
      <c r="BJ3981">
        <v>12880680</v>
      </c>
      <c r="BK3981" s="1">
        <v>44315</v>
      </c>
      <c r="BL3981">
        <v>2021</v>
      </c>
      <c r="BM3981" t="s">
        <v>15880</v>
      </c>
      <c r="BN3981">
        <v>69396117</v>
      </c>
      <c r="BO3981" t="s">
        <v>15879</v>
      </c>
      <c r="BP3981" s="2"/>
      <c r="BQ3981" s="2"/>
      <c r="BR3981" s="2"/>
      <c r="BS3981" s="2"/>
      <c r="BT3981" t="s">
        <v>103</v>
      </c>
      <c r="BU3981" t="s">
        <v>104</v>
      </c>
      <c r="BV3981" s="2"/>
      <c r="BW3981" t="s">
        <v>15881</v>
      </c>
      <c r="BX3981" t="s">
        <v>622</v>
      </c>
      <c r="BZ3981" t="s">
        <v>15882</v>
      </c>
      <c r="CA3981" s="2"/>
      <c r="CB3981" s="2"/>
      <c r="CC3981" s="2"/>
      <c r="CD3981" s="2"/>
      <c r="CE3981" t="s">
        <v>15881</v>
      </c>
      <c r="CF3981" t="s">
        <v>622</v>
      </c>
      <c r="CH3981" t="s">
        <v>15882</v>
      </c>
      <c r="CJ3981" t="s">
        <v>103</v>
      </c>
      <c r="CK3981" t="s">
        <v>104</v>
      </c>
      <c r="CL3981" t="s">
        <v>15883</v>
      </c>
      <c r="CM3981" s="2"/>
      <c r="CN3981" s="2"/>
      <c r="CO3981" s="2"/>
      <c r="CP3981" s="2"/>
      <c r="CQ3981" s="2"/>
      <c r="CR3981" s="2"/>
      <c r="CS3981" s="2"/>
      <c r="CT3981" s="2"/>
      <c r="CU3981" s="2"/>
      <c r="CV3981" s="2"/>
      <c r="CX3981" s="2"/>
    </row>
    <row r="3982" spans="1:102" hidden="1" x14ac:dyDescent="0.3">
      <c r="A3982" s="2"/>
      <c r="B3982" t="s">
        <v>330</v>
      </c>
      <c r="C3982">
        <v>258076805.59999999</v>
      </c>
      <c r="D3982" t="s">
        <v>565</v>
      </c>
      <c r="E3982">
        <v>258076805.59999999</v>
      </c>
      <c r="F3982">
        <v>0</v>
      </c>
      <c r="G3982" s="1">
        <v>44218</v>
      </c>
      <c r="H3982">
        <v>2021</v>
      </c>
      <c r="I3982" s="1">
        <v>44218</v>
      </c>
      <c r="J3982">
        <v>2021</v>
      </c>
      <c r="K3982" s="2"/>
      <c r="L3982" s="2"/>
      <c r="M3982">
        <v>20</v>
      </c>
      <c r="N3982" t="s">
        <v>566</v>
      </c>
      <c r="O3982">
        <v>2001</v>
      </c>
      <c r="P3982" t="s">
        <v>567</v>
      </c>
      <c r="Q3982">
        <v>203405</v>
      </c>
      <c r="R3982" t="s">
        <v>568</v>
      </c>
      <c r="S3982">
        <v>20</v>
      </c>
      <c r="T3982" t="s">
        <v>566</v>
      </c>
      <c r="U3982">
        <v>2001</v>
      </c>
      <c r="V3982" t="s">
        <v>567</v>
      </c>
      <c r="W3982">
        <v>203405</v>
      </c>
      <c r="X3982" t="s">
        <v>568</v>
      </c>
      <c r="Y3982" t="s">
        <v>569</v>
      </c>
      <c r="Z3982" t="s">
        <v>570</v>
      </c>
      <c r="AA3982" t="s">
        <v>102</v>
      </c>
      <c r="AB3982" t="s">
        <v>571</v>
      </c>
      <c r="AC3982" t="s">
        <v>2125</v>
      </c>
      <c r="AD3982">
        <v>28492598</v>
      </c>
      <c r="AE3982" t="s">
        <v>2128</v>
      </c>
      <c r="AF3982" s="2"/>
      <c r="AG3982" t="s">
        <v>2127</v>
      </c>
      <c r="AH3982">
        <v>1969443</v>
      </c>
      <c r="AI3982" t="s">
        <v>2377</v>
      </c>
      <c r="AJ3982" t="s">
        <v>103</v>
      </c>
      <c r="AK3982" t="s">
        <v>104</v>
      </c>
      <c r="AL3982" t="s">
        <v>2129</v>
      </c>
      <c r="AM3982" t="s">
        <v>2130</v>
      </c>
      <c r="AN3982" t="s">
        <v>621</v>
      </c>
      <c r="AO3982" t="s">
        <v>622</v>
      </c>
      <c r="AP3982" t="s">
        <v>623</v>
      </c>
      <c r="AQ3982">
        <v>20706</v>
      </c>
      <c r="AR3982">
        <v>4</v>
      </c>
      <c r="AU3982" t="s">
        <v>105</v>
      </c>
      <c r="AX3982" t="s">
        <v>623</v>
      </c>
      <c r="AZ3982">
        <v>90</v>
      </c>
      <c r="BA3982" t="s">
        <v>103</v>
      </c>
      <c r="BB3982" t="s">
        <v>104</v>
      </c>
      <c r="BC3982" t="s">
        <v>578</v>
      </c>
      <c r="BD3982" t="s">
        <v>577</v>
      </c>
      <c r="BE3982" t="s">
        <v>2579</v>
      </c>
      <c r="BF3982" t="s">
        <v>15890</v>
      </c>
      <c r="BG3982" s="2"/>
      <c r="BH3982" s="2"/>
      <c r="BI3982" t="s">
        <v>15889</v>
      </c>
      <c r="BJ3982">
        <v>217244</v>
      </c>
      <c r="BK3982" s="1">
        <v>44461</v>
      </c>
      <c r="BL3982">
        <v>2021</v>
      </c>
      <c r="BN3982">
        <v>0</v>
      </c>
      <c r="BO3982" t="s">
        <v>15886</v>
      </c>
      <c r="BP3982" s="2"/>
      <c r="BQ3982" s="2"/>
      <c r="BR3982" s="2"/>
      <c r="BS3982" s="2"/>
      <c r="BT3982" t="s">
        <v>103</v>
      </c>
      <c r="BU3982" t="s">
        <v>104</v>
      </c>
      <c r="BV3982" s="2"/>
      <c r="BW3982" t="s">
        <v>15887</v>
      </c>
      <c r="BX3982" t="s">
        <v>622</v>
      </c>
      <c r="BZ3982" t="s">
        <v>15888</v>
      </c>
      <c r="CA3982" s="2"/>
      <c r="CB3982" s="2"/>
      <c r="CC3982" s="2"/>
      <c r="CD3982" s="2"/>
      <c r="CE3982" t="s">
        <v>15887</v>
      </c>
      <c r="CF3982" t="s">
        <v>622</v>
      </c>
      <c r="CH3982" t="s">
        <v>15888</v>
      </c>
      <c r="CJ3982" t="s">
        <v>103</v>
      </c>
      <c r="CK3982" t="s">
        <v>104</v>
      </c>
      <c r="CL3982" t="s">
        <v>15388</v>
      </c>
      <c r="CM3982" s="2"/>
      <c r="CN3982" s="2"/>
      <c r="CO3982" s="2"/>
      <c r="CP3982" s="2"/>
      <c r="CQ3982" s="2"/>
      <c r="CR3982" s="2"/>
      <c r="CS3982" s="2"/>
      <c r="CT3982" s="2"/>
      <c r="CU3982" s="2"/>
      <c r="CV3982" s="2"/>
      <c r="CX3982" s="2"/>
    </row>
    <row r="3983" spans="1:102" hidden="1" x14ac:dyDescent="0.3">
      <c r="A3983" s="2"/>
      <c r="B3983" t="s">
        <v>330</v>
      </c>
      <c r="C3983">
        <v>258076805.59999999</v>
      </c>
      <c r="D3983" t="s">
        <v>565</v>
      </c>
      <c r="E3983">
        <v>258076805.59999999</v>
      </c>
      <c r="F3983">
        <v>0</v>
      </c>
      <c r="G3983" s="1">
        <v>44218</v>
      </c>
      <c r="H3983">
        <v>2021</v>
      </c>
      <c r="I3983" s="1">
        <v>44218</v>
      </c>
      <c r="J3983">
        <v>2021</v>
      </c>
      <c r="K3983" s="2"/>
      <c r="L3983" s="2"/>
      <c r="M3983">
        <v>20</v>
      </c>
      <c r="N3983" t="s">
        <v>566</v>
      </c>
      <c r="O3983">
        <v>2001</v>
      </c>
      <c r="P3983" t="s">
        <v>567</v>
      </c>
      <c r="Q3983">
        <v>203405</v>
      </c>
      <c r="R3983" t="s">
        <v>568</v>
      </c>
      <c r="S3983">
        <v>20</v>
      </c>
      <c r="T3983" t="s">
        <v>566</v>
      </c>
      <c r="U3983">
        <v>2001</v>
      </c>
      <c r="V3983" t="s">
        <v>567</v>
      </c>
      <c r="W3983">
        <v>203405</v>
      </c>
      <c r="X3983" t="s">
        <v>568</v>
      </c>
      <c r="Y3983" t="s">
        <v>569</v>
      </c>
      <c r="Z3983" t="s">
        <v>570</v>
      </c>
      <c r="AA3983" t="s">
        <v>102</v>
      </c>
      <c r="AB3983" t="s">
        <v>571</v>
      </c>
      <c r="AC3983" t="s">
        <v>2125</v>
      </c>
      <c r="AD3983">
        <v>28492598</v>
      </c>
      <c r="AE3983" t="s">
        <v>2128</v>
      </c>
      <c r="AF3983" s="2"/>
      <c r="AG3983" t="s">
        <v>2127</v>
      </c>
      <c r="AH3983">
        <v>1969443</v>
      </c>
      <c r="AI3983" t="s">
        <v>2377</v>
      </c>
      <c r="AJ3983" t="s">
        <v>103</v>
      </c>
      <c r="AK3983" t="s">
        <v>104</v>
      </c>
      <c r="AL3983" t="s">
        <v>2129</v>
      </c>
      <c r="AM3983" t="s">
        <v>2130</v>
      </c>
      <c r="AN3983" t="s">
        <v>621</v>
      </c>
      <c r="AO3983" t="s">
        <v>622</v>
      </c>
      <c r="AP3983" t="s">
        <v>623</v>
      </c>
      <c r="AQ3983">
        <v>20706</v>
      </c>
      <c r="AR3983">
        <v>4</v>
      </c>
      <c r="AU3983" t="s">
        <v>105</v>
      </c>
      <c r="AX3983" t="s">
        <v>623</v>
      </c>
      <c r="AZ3983">
        <v>90</v>
      </c>
      <c r="BA3983" t="s">
        <v>103</v>
      </c>
      <c r="BB3983" t="s">
        <v>104</v>
      </c>
      <c r="BC3983" t="s">
        <v>578</v>
      </c>
      <c r="BD3983" t="s">
        <v>577</v>
      </c>
      <c r="BE3983" t="s">
        <v>2579</v>
      </c>
      <c r="BF3983" t="s">
        <v>15895</v>
      </c>
      <c r="BG3983" s="2"/>
      <c r="BH3983" s="2"/>
      <c r="BI3983" t="s">
        <v>15894</v>
      </c>
      <c r="BJ3983">
        <v>93926</v>
      </c>
      <c r="BK3983" s="1">
        <v>44405</v>
      </c>
      <c r="BL3983">
        <v>2021</v>
      </c>
      <c r="BN3983">
        <v>0</v>
      </c>
      <c r="BO3983" t="s">
        <v>15891</v>
      </c>
      <c r="BP3983" s="2"/>
      <c r="BQ3983" s="2"/>
      <c r="BR3983" s="2"/>
      <c r="BS3983" s="2"/>
      <c r="BT3983" t="s">
        <v>103</v>
      </c>
      <c r="BU3983" t="s">
        <v>104</v>
      </c>
      <c r="BV3983" s="2"/>
      <c r="BW3983" t="s">
        <v>15892</v>
      </c>
      <c r="BX3983" t="s">
        <v>622</v>
      </c>
      <c r="BZ3983" t="s">
        <v>15893</v>
      </c>
      <c r="CA3983" s="2"/>
      <c r="CB3983" s="2"/>
      <c r="CC3983" s="2"/>
      <c r="CD3983" s="2"/>
      <c r="CE3983" t="s">
        <v>15892</v>
      </c>
      <c r="CF3983" t="s">
        <v>622</v>
      </c>
      <c r="CH3983" t="s">
        <v>15893</v>
      </c>
      <c r="CJ3983" t="s">
        <v>103</v>
      </c>
      <c r="CK3983" t="s">
        <v>104</v>
      </c>
      <c r="CL3983" t="s">
        <v>15388</v>
      </c>
      <c r="CM3983" s="2"/>
      <c r="CN3983" s="2"/>
      <c r="CO3983" s="2"/>
      <c r="CP3983" s="2"/>
      <c r="CQ3983" s="2"/>
      <c r="CR3983" s="2"/>
      <c r="CS3983" s="2"/>
      <c r="CT3983" s="2"/>
      <c r="CU3983" s="2"/>
      <c r="CV3983" s="2"/>
      <c r="CX3983" s="2"/>
    </row>
    <row r="3984" spans="1:102" hidden="1" x14ac:dyDescent="0.3">
      <c r="A3984" s="2"/>
      <c r="B3984" t="s">
        <v>330</v>
      </c>
      <c r="C3984">
        <v>258076805.59999999</v>
      </c>
      <c r="D3984" t="s">
        <v>565</v>
      </c>
      <c r="E3984">
        <v>258076805.59999999</v>
      </c>
      <c r="F3984">
        <v>0</v>
      </c>
      <c r="G3984" s="1">
        <v>44218</v>
      </c>
      <c r="H3984">
        <v>2021</v>
      </c>
      <c r="I3984" s="1">
        <v>44218</v>
      </c>
      <c r="J3984">
        <v>2021</v>
      </c>
      <c r="K3984" s="2"/>
      <c r="L3984" s="2"/>
      <c r="M3984">
        <v>20</v>
      </c>
      <c r="N3984" t="s">
        <v>566</v>
      </c>
      <c r="O3984">
        <v>2001</v>
      </c>
      <c r="P3984" t="s">
        <v>567</v>
      </c>
      <c r="Q3984">
        <v>203405</v>
      </c>
      <c r="R3984" t="s">
        <v>568</v>
      </c>
      <c r="S3984">
        <v>20</v>
      </c>
      <c r="T3984" t="s">
        <v>566</v>
      </c>
      <c r="U3984">
        <v>2001</v>
      </c>
      <c r="V3984" t="s">
        <v>567</v>
      </c>
      <c r="W3984">
        <v>203405</v>
      </c>
      <c r="X3984" t="s">
        <v>568</v>
      </c>
      <c r="Y3984" t="s">
        <v>569</v>
      </c>
      <c r="Z3984" t="s">
        <v>570</v>
      </c>
      <c r="AA3984" t="s">
        <v>102</v>
      </c>
      <c r="AB3984" t="s">
        <v>571</v>
      </c>
      <c r="AC3984" t="s">
        <v>2125</v>
      </c>
      <c r="AD3984">
        <v>28492598</v>
      </c>
      <c r="AE3984" t="s">
        <v>2128</v>
      </c>
      <c r="AF3984" s="2"/>
      <c r="AG3984" t="s">
        <v>2127</v>
      </c>
      <c r="AH3984">
        <v>1969443</v>
      </c>
      <c r="AI3984" t="s">
        <v>2377</v>
      </c>
      <c r="AJ3984" t="s">
        <v>103</v>
      </c>
      <c r="AK3984" t="s">
        <v>104</v>
      </c>
      <c r="AL3984" t="s">
        <v>2129</v>
      </c>
      <c r="AM3984" t="s">
        <v>2130</v>
      </c>
      <c r="AN3984" t="s">
        <v>621</v>
      </c>
      <c r="AO3984" t="s">
        <v>622</v>
      </c>
      <c r="AP3984" t="s">
        <v>623</v>
      </c>
      <c r="AQ3984">
        <v>20706</v>
      </c>
      <c r="AR3984">
        <v>4</v>
      </c>
      <c r="AU3984" t="s">
        <v>105</v>
      </c>
      <c r="AX3984" t="s">
        <v>623</v>
      </c>
      <c r="AZ3984">
        <v>90</v>
      </c>
      <c r="BA3984" t="s">
        <v>103</v>
      </c>
      <c r="BB3984" t="s">
        <v>104</v>
      </c>
      <c r="BC3984" t="s">
        <v>578</v>
      </c>
      <c r="BD3984" t="s">
        <v>577</v>
      </c>
      <c r="BE3984" t="s">
        <v>2579</v>
      </c>
      <c r="BF3984" t="s">
        <v>15899</v>
      </c>
      <c r="BG3984" s="2"/>
      <c r="BH3984" s="2"/>
      <c r="BI3984" t="s">
        <v>15897</v>
      </c>
      <c r="BJ3984">
        <v>40090</v>
      </c>
      <c r="BK3984" s="1">
        <v>44405</v>
      </c>
      <c r="BL3984">
        <v>2021</v>
      </c>
      <c r="BN3984">
        <v>0</v>
      </c>
      <c r="BO3984" t="s">
        <v>15896</v>
      </c>
      <c r="BP3984" s="2"/>
      <c r="BQ3984" s="2"/>
      <c r="BR3984" s="2"/>
      <c r="BS3984" s="2"/>
      <c r="BT3984" t="s">
        <v>103</v>
      </c>
      <c r="BU3984" t="s">
        <v>104</v>
      </c>
      <c r="BV3984" s="2"/>
      <c r="BW3984" t="s">
        <v>3918</v>
      </c>
      <c r="BX3984" t="s">
        <v>622</v>
      </c>
      <c r="BZ3984" t="s">
        <v>15898</v>
      </c>
      <c r="CA3984" s="2"/>
      <c r="CB3984" s="2"/>
      <c r="CC3984" s="2"/>
      <c r="CD3984" s="2"/>
      <c r="CE3984" t="s">
        <v>3918</v>
      </c>
      <c r="CF3984" t="s">
        <v>622</v>
      </c>
      <c r="CH3984" t="s">
        <v>15898</v>
      </c>
      <c r="CJ3984" t="s">
        <v>103</v>
      </c>
      <c r="CK3984" t="s">
        <v>104</v>
      </c>
      <c r="CL3984" t="s">
        <v>15388</v>
      </c>
      <c r="CM3984" s="2"/>
      <c r="CN3984" s="2"/>
      <c r="CO3984" s="2"/>
      <c r="CP3984" s="2"/>
      <c r="CQ3984" s="2"/>
      <c r="CR3984" s="2"/>
      <c r="CS3984" s="2"/>
      <c r="CT3984" s="2"/>
      <c r="CU3984" s="2"/>
      <c r="CV3984" s="2"/>
      <c r="CX3984" s="2"/>
    </row>
    <row r="3985" spans="1:102" hidden="1" x14ac:dyDescent="0.3">
      <c r="A3985" s="2"/>
      <c r="B3985" t="s">
        <v>330</v>
      </c>
      <c r="C3985">
        <v>258076805.59999999</v>
      </c>
      <c r="D3985" t="s">
        <v>565</v>
      </c>
      <c r="E3985">
        <v>258076805.59999999</v>
      </c>
      <c r="F3985">
        <v>0</v>
      </c>
      <c r="G3985" s="1">
        <v>44218</v>
      </c>
      <c r="H3985">
        <v>2021</v>
      </c>
      <c r="I3985" s="1">
        <v>44218</v>
      </c>
      <c r="J3985">
        <v>2021</v>
      </c>
      <c r="K3985" s="2"/>
      <c r="L3985" s="2"/>
      <c r="M3985">
        <v>20</v>
      </c>
      <c r="N3985" t="s">
        <v>566</v>
      </c>
      <c r="O3985">
        <v>2001</v>
      </c>
      <c r="P3985" t="s">
        <v>567</v>
      </c>
      <c r="Q3985">
        <v>203405</v>
      </c>
      <c r="R3985" t="s">
        <v>568</v>
      </c>
      <c r="S3985">
        <v>20</v>
      </c>
      <c r="T3985" t="s">
        <v>566</v>
      </c>
      <c r="U3985">
        <v>2001</v>
      </c>
      <c r="V3985" t="s">
        <v>567</v>
      </c>
      <c r="W3985">
        <v>203405</v>
      </c>
      <c r="X3985" t="s">
        <v>568</v>
      </c>
      <c r="Y3985" t="s">
        <v>569</v>
      </c>
      <c r="Z3985" t="s">
        <v>570</v>
      </c>
      <c r="AA3985" t="s">
        <v>102</v>
      </c>
      <c r="AB3985" t="s">
        <v>571</v>
      </c>
      <c r="AC3985" t="s">
        <v>2125</v>
      </c>
      <c r="AD3985">
        <v>28492598</v>
      </c>
      <c r="AE3985" t="s">
        <v>2128</v>
      </c>
      <c r="AF3985" s="2"/>
      <c r="AG3985" t="s">
        <v>2127</v>
      </c>
      <c r="AH3985">
        <v>1969443</v>
      </c>
      <c r="AI3985" t="s">
        <v>2377</v>
      </c>
      <c r="AJ3985" t="s">
        <v>103</v>
      </c>
      <c r="AK3985" t="s">
        <v>104</v>
      </c>
      <c r="AL3985" t="s">
        <v>2129</v>
      </c>
      <c r="AM3985" t="s">
        <v>2130</v>
      </c>
      <c r="AN3985" t="s">
        <v>621</v>
      </c>
      <c r="AO3985" t="s">
        <v>622</v>
      </c>
      <c r="AP3985" t="s">
        <v>623</v>
      </c>
      <c r="AQ3985">
        <v>20706</v>
      </c>
      <c r="AR3985">
        <v>4</v>
      </c>
      <c r="AU3985" t="s">
        <v>105</v>
      </c>
      <c r="AX3985" t="s">
        <v>623</v>
      </c>
      <c r="AZ3985">
        <v>90</v>
      </c>
      <c r="BA3985" t="s">
        <v>103</v>
      </c>
      <c r="BB3985" t="s">
        <v>104</v>
      </c>
      <c r="BC3985" t="s">
        <v>578</v>
      </c>
      <c r="BD3985" t="s">
        <v>577</v>
      </c>
      <c r="BE3985" t="s">
        <v>2579</v>
      </c>
      <c r="BF3985" t="s">
        <v>15902</v>
      </c>
      <c r="BG3985" s="2"/>
      <c r="BH3985" s="2"/>
      <c r="BI3985" t="s">
        <v>15901</v>
      </c>
      <c r="BJ3985">
        <v>183501</v>
      </c>
      <c r="BK3985" s="1">
        <v>44414</v>
      </c>
      <c r="BL3985">
        <v>2021</v>
      </c>
      <c r="BN3985">
        <v>0</v>
      </c>
      <c r="BO3985" t="s">
        <v>15900</v>
      </c>
      <c r="BP3985" s="2"/>
      <c r="BQ3985" s="2"/>
      <c r="BR3985" s="2"/>
      <c r="BS3985" s="2"/>
      <c r="BT3985" t="s">
        <v>103</v>
      </c>
      <c r="BU3985" t="s">
        <v>104</v>
      </c>
      <c r="BV3985" s="2"/>
      <c r="BW3985" t="s">
        <v>11338</v>
      </c>
      <c r="BX3985" t="s">
        <v>705</v>
      </c>
      <c r="BZ3985" t="s">
        <v>15444</v>
      </c>
      <c r="CA3985" s="2"/>
      <c r="CB3985" s="2"/>
      <c r="CC3985" s="2"/>
      <c r="CD3985" s="2"/>
      <c r="CE3985" t="s">
        <v>11338</v>
      </c>
      <c r="CF3985" t="s">
        <v>705</v>
      </c>
      <c r="CH3985" t="s">
        <v>15444</v>
      </c>
      <c r="CJ3985" t="s">
        <v>103</v>
      </c>
      <c r="CK3985" t="s">
        <v>104</v>
      </c>
      <c r="CL3985" t="s">
        <v>15388</v>
      </c>
      <c r="CM3985" s="2"/>
      <c r="CN3985" s="2"/>
      <c r="CO3985" s="2"/>
      <c r="CP3985" s="2"/>
      <c r="CQ3985" s="2"/>
      <c r="CR3985" s="2"/>
      <c r="CS3985" s="2"/>
      <c r="CT3985" s="2"/>
      <c r="CU3985" s="2"/>
      <c r="CV3985" s="2"/>
      <c r="CX3985" s="2"/>
    </row>
    <row r="3986" spans="1:102" hidden="1" x14ac:dyDescent="0.3">
      <c r="A3986" s="2"/>
      <c r="B3986" t="s">
        <v>330</v>
      </c>
      <c r="C3986">
        <v>258076805.59999999</v>
      </c>
      <c r="D3986" t="s">
        <v>565</v>
      </c>
      <c r="E3986">
        <v>258076805.59999999</v>
      </c>
      <c r="F3986">
        <v>0</v>
      </c>
      <c r="G3986" s="1">
        <v>44218</v>
      </c>
      <c r="H3986">
        <v>2021</v>
      </c>
      <c r="I3986" s="1">
        <v>44218</v>
      </c>
      <c r="J3986">
        <v>2021</v>
      </c>
      <c r="K3986" s="2"/>
      <c r="L3986" s="2"/>
      <c r="M3986">
        <v>20</v>
      </c>
      <c r="N3986" t="s">
        <v>566</v>
      </c>
      <c r="O3986">
        <v>2001</v>
      </c>
      <c r="P3986" t="s">
        <v>567</v>
      </c>
      <c r="Q3986">
        <v>203405</v>
      </c>
      <c r="R3986" t="s">
        <v>568</v>
      </c>
      <c r="S3986">
        <v>20</v>
      </c>
      <c r="T3986" t="s">
        <v>566</v>
      </c>
      <c r="U3986">
        <v>2001</v>
      </c>
      <c r="V3986" t="s">
        <v>567</v>
      </c>
      <c r="W3986">
        <v>203405</v>
      </c>
      <c r="X3986" t="s">
        <v>568</v>
      </c>
      <c r="Y3986" t="s">
        <v>569</v>
      </c>
      <c r="Z3986" t="s">
        <v>570</v>
      </c>
      <c r="AA3986" t="s">
        <v>102</v>
      </c>
      <c r="AB3986" t="s">
        <v>571</v>
      </c>
      <c r="AC3986" t="s">
        <v>2125</v>
      </c>
      <c r="AD3986">
        <v>28492598</v>
      </c>
      <c r="AE3986" t="s">
        <v>2128</v>
      </c>
      <c r="AF3986" s="2"/>
      <c r="AG3986" t="s">
        <v>2127</v>
      </c>
      <c r="AH3986">
        <v>1969443</v>
      </c>
      <c r="AI3986" t="s">
        <v>2377</v>
      </c>
      <c r="AJ3986" t="s">
        <v>103</v>
      </c>
      <c r="AK3986" t="s">
        <v>104</v>
      </c>
      <c r="AL3986" t="s">
        <v>2129</v>
      </c>
      <c r="AM3986" t="s">
        <v>2130</v>
      </c>
      <c r="AN3986" t="s">
        <v>621</v>
      </c>
      <c r="AO3986" t="s">
        <v>622</v>
      </c>
      <c r="AP3986" t="s">
        <v>623</v>
      </c>
      <c r="AQ3986">
        <v>20706</v>
      </c>
      <c r="AR3986">
        <v>4</v>
      </c>
      <c r="AU3986" t="s">
        <v>105</v>
      </c>
      <c r="AX3986" t="s">
        <v>623</v>
      </c>
      <c r="AZ3986">
        <v>90</v>
      </c>
      <c r="BA3986" t="s">
        <v>103</v>
      </c>
      <c r="BB3986" t="s">
        <v>104</v>
      </c>
      <c r="BC3986" t="s">
        <v>578</v>
      </c>
      <c r="BD3986" t="s">
        <v>577</v>
      </c>
      <c r="BE3986" t="s">
        <v>6137</v>
      </c>
      <c r="BF3986" t="s">
        <v>15909</v>
      </c>
      <c r="BG3986" s="2"/>
      <c r="BH3986" s="2"/>
      <c r="BI3986" t="s">
        <v>15908</v>
      </c>
      <c r="BJ3986">
        <v>6465772</v>
      </c>
      <c r="BK3986" s="1">
        <v>44315</v>
      </c>
      <c r="BL3986">
        <v>2021</v>
      </c>
      <c r="BM3986" t="s">
        <v>15904</v>
      </c>
      <c r="BN3986">
        <v>0</v>
      </c>
      <c r="BO3986" t="s">
        <v>15903</v>
      </c>
      <c r="BP3986" s="2"/>
      <c r="BQ3986" s="2"/>
      <c r="BR3986" s="2"/>
      <c r="BS3986" s="2"/>
      <c r="BT3986" t="s">
        <v>103</v>
      </c>
      <c r="BU3986" t="s">
        <v>104</v>
      </c>
      <c r="BV3986" s="2"/>
      <c r="BW3986" t="s">
        <v>15905</v>
      </c>
      <c r="BX3986" t="s">
        <v>622</v>
      </c>
      <c r="BZ3986" t="s">
        <v>15906</v>
      </c>
      <c r="CA3986" s="2"/>
      <c r="CB3986" s="2"/>
      <c r="CC3986" s="2"/>
      <c r="CD3986" s="2"/>
      <c r="CE3986" t="s">
        <v>15905</v>
      </c>
      <c r="CF3986" t="s">
        <v>622</v>
      </c>
      <c r="CH3986" t="s">
        <v>15906</v>
      </c>
      <c r="CJ3986" t="s">
        <v>103</v>
      </c>
      <c r="CK3986" t="s">
        <v>104</v>
      </c>
      <c r="CL3986" t="s">
        <v>15907</v>
      </c>
      <c r="CM3986" s="2"/>
      <c r="CN3986" s="2"/>
      <c r="CO3986" s="2"/>
      <c r="CP3986" s="2"/>
      <c r="CQ3986" s="2"/>
      <c r="CR3986" s="2"/>
      <c r="CS3986" s="2"/>
      <c r="CT3986" s="2"/>
      <c r="CU3986" s="2"/>
      <c r="CV3986" s="2"/>
      <c r="CX3986" s="2"/>
    </row>
    <row r="3987" spans="1:102" hidden="1" x14ac:dyDescent="0.3">
      <c r="A3987" s="2"/>
      <c r="B3987" t="s">
        <v>330</v>
      </c>
      <c r="C3987">
        <v>258076805.59999999</v>
      </c>
      <c r="D3987" t="s">
        <v>565</v>
      </c>
      <c r="E3987">
        <v>258076805.59999999</v>
      </c>
      <c r="F3987">
        <v>0</v>
      </c>
      <c r="G3987" s="1">
        <v>44218</v>
      </c>
      <c r="H3987">
        <v>2021</v>
      </c>
      <c r="I3987" s="1">
        <v>44218</v>
      </c>
      <c r="J3987">
        <v>2021</v>
      </c>
      <c r="K3987" s="2"/>
      <c r="L3987" s="2"/>
      <c r="M3987">
        <v>20</v>
      </c>
      <c r="N3987" t="s">
        <v>566</v>
      </c>
      <c r="O3987">
        <v>2001</v>
      </c>
      <c r="P3987" t="s">
        <v>567</v>
      </c>
      <c r="Q3987">
        <v>203405</v>
      </c>
      <c r="R3987" t="s">
        <v>568</v>
      </c>
      <c r="S3987">
        <v>20</v>
      </c>
      <c r="T3987" t="s">
        <v>566</v>
      </c>
      <c r="U3987">
        <v>2001</v>
      </c>
      <c r="V3987" t="s">
        <v>567</v>
      </c>
      <c r="W3987">
        <v>203405</v>
      </c>
      <c r="X3987" t="s">
        <v>568</v>
      </c>
      <c r="Y3987" t="s">
        <v>569</v>
      </c>
      <c r="Z3987" t="s">
        <v>570</v>
      </c>
      <c r="AA3987" t="s">
        <v>102</v>
      </c>
      <c r="AB3987" t="s">
        <v>571</v>
      </c>
      <c r="AC3987" t="s">
        <v>2125</v>
      </c>
      <c r="AD3987">
        <v>28492598</v>
      </c>
      <c r="AE3987" t="s">
        <v>2128</v>
      </c>
      <c r="AF3987" s="2"/>
      <c r="AG3987" t="s">
        <v>2127</v>
      </c>
      <c r="AH3987">
        <v>1969443</v>
      </c>
      <c r="AI3987" t="s">
        <v>2377</v>
      </c>
      <c r="AJ3987" t="s">
        <v>103</v>
      </c>
      <c r="AK3987" t="s">
        <v>104</v>
      </c>
      <c r="AL3987" t="s">
        <v>2129</v>
      </c>
      <c r="AM3987" t="s">
        <v>2130</v>
      </c>
      <c r="AN3987" t="s">
        <v>621</v>
      </c>
      <c r="AO3987" t="s">
        <v>622</v>
      </c>
      <c r="AP3987" t="s">
        <v>623</v>
      </c>
      <c r="AQ3987">
        <v>20706</v>
      </c>
      <c r="AR3987">
        <v>4</v>
      </c>
      <c r="AU3987" t="s">
        <v>105</v>
      </c>
      <c r="AX3987" t="s">
        <v>623</v>
      </c>
      <c r="AZ3987">
        <v>90</v>
      </c>
      <c r="BA3987" t="s">
        <v>103</v>
      </c>
      <c r="BB3987" t="s">
        <v>104</v>
      </c>
      <c r="BC3987" t="s">
        <v>578</v>
      </c>
      <c r="BD3987" t="s">
        <v>577</v>
      </c>
      <c r="BE3987" t="s">
        <v>2579</v>
      </c>
      <c r="BF3987" t="s">
        <v>15913</v>
      </c>
      <c r="BG3987" s="2"/>
      <c r="BH3987" s="2"/>
      <c r="BI3987" t="s">
        <v>15912</v>
      </c>
      <c r="BJ3987">
        <v>43925</v>
      </c>
      <c r="BK3987" s="1">
        <v>44470</v>
      </c>
      <c r="BL3987">
        <v>2021</v>
      </c>
      <c r="BN3987">
        <v>0</v>
      </c>
      <c r="BP3987" s="2"/>
      <c r="BQ3987" s="2"/>
      <c r="BR3987" s="2"/>
      <c r="BS3987" s="2"/>
      <c r="BT3987" t="s">
        <v>103</v>
      </c>
      <c r="BU3987" t="s">
        <v>104</v>
      </c>
      <c r="BV3987" s="2"/>
      <c r="BW3987" t="s">
        <v>15910</v>
      </c>
      <c r="BX3987" t="s">
        <v>622</v>
      </c>
      <c r="BZ3987" t="s">
        <v>15911</v>
      </c>
      <c r="CA3987" s="2"/>
      <c r="CB3987" s="2"/>
      <c r="CC3987" s="2"/>
      <c r="CD3987" s="2"/>
      <c r="CE3987" t="s">
        <v>15910</v>
      </c>
      <c r="CF3987" t="s">
        <v>622</v>
      </c>
      <c r="CH3987" t="s">
        <v>15911</v>
      </c>
      <c r="CJ3987" t="s">
        <v>103</v>
      </c>
      <c r="CK3987" t="s">
        <v>104</v>
      </c>
      <c r="CL3987" t="s">
        <v>15388</v>
      </c>
      <c r="CM3987" s="2"/>
      <c r="CN3987" s="2"/>
      <c r="CO3987" s="2"/>
      <c r="CP3987" s="2"/>
      <c r="CQ3987" s="2"/>
      <c r="CR3987" s="2"/>
      <c r="CS3987" s="2"/>
      <c r="CT3987" s="2"/>
      <c r="CU3987" s="2"/>
      <c r="CV3987" s="2"/>
      <c r="CX3987" s="2"/>
    </row>
    <row r="3988" spans="1:102" hidden="1" x14ac:dyDescent="0.3">
      <c r="A3988" s="2"/>
      <c r="B3988" t="s">
        <v>330</v>
      </c>
      <c r="C3988">
        <v>258076805.59999999</v>
      </c>
      <c r="D3988" t="s">
        <v>565</v>
      </c>
      <c r="E3988">
        <v>258076805.59999999</v>
      </c>
      <c r="F3988">
        <v>0</v>
      </c>
      <c r="G3988" s="1">
        <v>44218</v>
      </c>
      <c r="H3988">
        <v>2021</v>
      </c>
      <c r="I3988" s="1">
        <v>44218</v>
      </c>
      <c r="J3988">
        <v>2021</v>
      </c>
      <c r="K3988" s="2"/>
      <c r="L3988" s="2"/>
      <c r="M3988">
        <v>20</v>
      </c>
      <c r="N3988" t="s">
        <v>566</v>
      </c>
      <c r="O3988">
        <v>2001</v>
      </c>
      <c r="P3988" t="s">
        <v>567</v>
      </c>
      <c r="Q3988">
        <v>203405</v>
      </c>
      <c r="R3988" t="s">
        <v>568</v>
      </c>
      <c r="S3988">
        <v>20</v>
      </c>
      <c r="T3988" t="s">
        <v>566</v>
      </c>
      <c r="U3988">
        <v>2001</v>
      </c>
      <c r="V3988" t="s">
        <v>567</v>
      </c>
      <c r="W3988">
        <v>203405</v>
      </c>
      <c r="X3988" t="s">
        <v>568</v>
      </c>
      <c r="Y3988" t="s">
        <v>569</v>
      </c>
      <c r="Z3988" t="s">
        <v>570</v>
      </c>
      <c r="AA3988" t="s">
        <v>102</v>
      </c>
      <c r="AB3988" t="s">
        <v>571</v>
      </c>
      <c r="AC3988" t="s">
        <v>2125</v>
      </c>
      <c r="AD3988">
        <v>28492598</v>
      </c>
      <c r="AE3988" t="s">
        <v>2128</v>
      </c>
      <c r="AF3988" s="2"/>
      <c r="AG3988" t="s">
        <v>2127</v>
      </c>
      <c r="AH3988">
        <v>1969443</v>
      </c>
      <c r="AI3988" t="s">
        <v>2377</v>
      </c>
      <c r="AJ3988" t="s">
        <v>103</v>
      </c>
      <c r="AK3988" t="s">
        <v>104</v>
      </c>
      <c r="AL3988" t="s">
        <v>2129</v>
      </c>
      <c r="AM3988" t="s">
        <v>2130</v>
      </c>
      <c r="AN3988" t="s">
        <v>621</v>
      </c>
      <c r="AO3988" t="s">
        <v>622</v>
      </c>
      <c r="AP3988" t="s">
        <v>623</v>
      </c>
      <c r="AQ3988">
        <v>20706</v>
      </c>
      <c r="AR3988">
        <v>4</v>
      </c>
      <c r="AU3988" t="s">
        <v>105</v>
      </c>
      <c r="AX3988" t="s">
        <v>623</v>
      </c>
      <c r="AZ3988">
        <v>90</v>
      </c>
      <c r="BA3988" t="s">
        <v>103</v>
      </c>
      <c r="BB3988" t="s">
        <v>104</v>
      </c>
      <c r="BC3988" t="s">
        <v>578</v>
      </c>
      <c r="BD3988" t="s">
        <v>577</v>
      </c>
      <c r="BE3988" t="s">
        <v>2579</v>
      </c>
      <c r="BF3988" t="s">
        <v>15917</v>
      </c>
      <c r="BG3988" s="2"/>
      <c r="BH3988" s="2"/>
      <c r="BI3988" t="s">
        <v>15916</v>
      </c>
      <c r="BJ3988">
        <v>36554</v>
      </c>
      <c r="BK3988" s="1">
        <v>44470</v>
      </c>
      <c r="BL3988">
        <v>2021</v>
      </c>
      <c r="BN3988">
        <v>0</v>
      </c>
      <c r="BP3988" s="2"/>
      <c r="BQ3988" s="2"/>
      <c r="BR3988" s="2"/>
      <c r="BS3988" s="2"/>
      <c r="BT3988" t="s">
        <v>103</v>
      </c>
      <c r="BU3988" t="s">
        <v>104</v>
      </c>
      <c r="BV3988" s="2"/>
      <c r="BW3988" t="s">
        <v>15914</v>
      </c>
      <c r="BX3988" t="s">
        <v>622</v>
      </c>
      <c r="BZ3988" t="s">
        <v>15915</v>
      </c>
      <c r="CA3988" s="2"/>
      <c r="CB3988" s="2"/>
      <c r="CC3988" s="2"/>
      <c r="CD3988" s="2"/>
      <c r="CE3988" t="s">
        <v>15914</v>
      </c>
      <c r="CF3988" t="s">
        <v>622</v>
      </c>
      <c r="CH3988" t="s">
        <v>15915</v>
      </c>
      <c r="CJ3988" t="s">
        <v>103</v>
      </c>
      <c r="CK3988" t="s">
        <v>104</v>
      </c>
      <c r="CL3988" t="s">
        <v>15388</v>
      </c>
      <c r="CM3988" s="2"/>
      <c r="CN3988" s="2"/>
      <c r="CO3988" s="2"/>
      <c r="CP3988" s="2"/>
      <c r="CQ3988" s="2"/>
      <c r="CR3988" s="2"/>
      <c r="CS3988" s="2"/>
      <c r="CT3988" s="2"/>
      <c r="CU3988" s="2"/>
      <c r="CV3988" s="2"/>
      <c r="CX3988" s="2"/>
    </row>
    <row r="3989" spans="1:102" hidden="1" x14ac:dyDescent="0.3">
      <c r="A3989" s="2"/>
      <c r="B3989" t="s">
        <v>330</v>
      </c>
      <c r="C3989">
        <v>258076805.59999999</v>
      </c>
      <c r="D3989" t="s">
        <v>565</v>
      </c>
      <c r="E3989">
        <v>258076805.59999999</v>
      </c>
      <c r="F3989">
        <v>0</v>
      </c>
      <c r="G3989" s="1">
        <v>44218</v>
      </c>
      <c r="H3989">
        <v>2021</v>
      </c>
      <c r="I3989" s="1">
        <v>44218</v>
      </c>
      <c r="J3989">
        <v>2021</v>
      </c>
      <c r="K3989" s="2"/>
      <c r="L3989" s="2"/>
      <c r="M3989">
        <v>20</v>
      </c>
      <c r="N3989" t="s">
        <v>566</v>
      </c>
      <c r="O3989">
        <v>2001</v>
      </c>
      <c r="P3989" t="s">
        <v>567</v>
      </c>
      <c r="Q3989">
        <v>203405</v>
      </c>
      <c r="R3989" t="s">
        <v>568</v>
      </c>
      <c r="S3989">
        <v>20</v>
      </c>
      <c r="T3989" t="s">
        <v>566</v>
      </c>
      <c r="U3989">
        <v>2001</v>
      </c>
      <c r="V3989" t="s">
        <v>567</v>
      </c>
      <c r="W3989">
        <v>203405</v>
      </c>
      <c r="X3989" t="s">
        <v>568</v>
      </c>
      <c r="Y3989" t="s">
        <v>569</v>
      </c>
      <c r="Z3989" t="s">
        <v>570</v>
      </c>
      <c r="AA3989" t="s">
        <v>102</v>
      </c>
      <c r="AB3989" t="s">
        <v>571</v>
      </c>
      <c r="AC3989" t="s">
        <v>2125</v>
      </c>
      <c r="AD3989">
        <v>28492598</v>
      </c>
      <c r="AE3989" t="s">
        <v>2128</v>
      </c>
      <c r="AF3989" s="2"/>
      <c r="AG3989" t="s">
        <v>2127</v>
      </c>
      <c r="AH3989">
        <v>1969443</v>
      </c>
      <c r="AI3989" t="s">
        <v>2377</v>
      </c>
      <c r="AJ3989" t="s">
        <v>103</v>
      </c>
      <c r="AK3989" t="s">
        <v>104</v>
      </c>
      <c r="AL3989" t="s">
        <v>2129</v>
      </c>
      <c r="AM3989" t="s">
        <v>2130</v>
      </c>
      <c r="AN3989" t="s">
        <v>621</v>
      </c>
      <c r="AO3989" t="s">
        <v>622</v>
      </c>
      <c r="AP3989" t="s">
        <v>623</v>
      </c>
      <c r="AQ3989">
        <v>20706</v>
      </c>
      <c r="AR3989">
        <v>4</v>
      </c>
      <c r="AU3989" t="s">
        <v>105</v>
      </c>
      <c r="AX3989" t="s">
        <v>623</v>
      </c>
      <c r="AZ3989">
        <v>90</v>
      </c>
      <c r="BA3989" t="s">
        <v>103</v>
      </c>
      <c r="BB3989" t="s">
        <v>104</v>
      </c>
      <c r="BC3989" t="s">
        <v>578</v>
      </c>
      <c r="BD3989" t="s">
        <v>577</v>
      </c>
      <c r="BE3989" t="s">
        <v>2579</v>
      </c>
      <c r="BF3989" t="s">
        <v>15919</v>
      </c>
      <c r="BG3989" s="2"/>
      <c r="BH3989" s="2"/>
      <c r="BI3989" t="s">
        <v>15918</v>
      </c>
      <c r="BJ3989">
        <v>37169</v>
      </c>
      <c r="BK3989" s="1">
        <v>44470</v>
      </c>
      <c r="BL3989">
        <v>2021</v>
      </c>
      <c r="BN3989">
        <v>0</v>
      </c>
      <c r="BP3989" s="2"/>
      <c r="BQ3989" s="2"/>
      <c r="BR3989" s="2"/>
      <c r="BS3989" s="2"/>
      <c r="BT3989" t="s">
        <v>103</v>
      </c>
      <c r="BU3989" t="s">
        <v>104</v>
      </c>
      <c r="BV3989" s="2"/>
      <c r="BW3989" t="s">
        <v>3918</v>
      </c>
      <c r="BX3989" t="s">
        <v>622</v>
      </c>
      <c r="BZ3989" t="s">
        <v>15745</v>
      </c>
      <c r="CA3989" s="2"/>
      <c r="CB3989" s="2"/>
      <c r="CC3989" s="2"/>
      <c r="CD3989" s="2"/>
      <c r="CE3989" t="s">
        <v>3918</v>
      </c>
      <c r="CF3989" t="s">
        <v>622</v>
      </c>
      <c r="CH3989" t="s">
        <v>15745</v>
      </c>
      <c r="CJ3989" t="s">
        <v>103</v>
      </c>
      <c r="CK3989" t="s">
        <v>104</v>
      </c>
      <c r="CL3989" t="s">
        <v>15388</v>
      </c>
      <c r="CM3989" s="2"/>
      <c r="CN3989" s="2"/>
      <c r="CO3989" s="2"/>
      <c r="CP3989" s="2"/>
      <c r="CQ3989" s="2"/>
      <c r="CR3989" s="2"/>
      <c r="CS3989" s="2"/>
      <c r="CT3989" s="2"/>
      <c r="CU3989" s="2"/>
      <c r="CV3989" s="2"/>
      <c r="CX3989" s="2"/>
    </row>
    <row r="3990" spans="1:102" hidden="1" x14ac:dyDescent="0.3">
      <c r="A3990" s="2"/>
      <c r="B3990" t="s">
        <v>330</v>
      </c>
      <c r="C3990">
        <v>258076805.59999999</v>
      </c>
      <c r="D3990" t="s">
        <v>565</v>
      </c>
      <c r="E3990">
        <v>258076805.59999999</v>
      </c>
      <c r="F3990">
        <v>0</v>
      </c>
      <c r="G3990" s="1">
        <v>44218</v>
      </c>
      <c r="H3990">
        <v>2021</v>
      </c>
      <c r="I3990" s="1">
        <v>44218</v>
      </c>
      <c r="J3990">
        <v>2021</v>
      </c>
      <c r="K3990" s="2"/>
      <c r="L3990" s="2"/>
      <c r="M3990">
        <v>20</v>
      </c>
      <c r="N3990" t="s">
        <v>566</v>
      </c>
      <c r="O3990">
        <v>2001</v>
      </c>
      <c r="P3990" t="s">
        <v>567</v>
      </c>
      <c r="Q3990">
        <v>203405</v>
      </c>
      <c r="R3990" t="s">
        <v>568</v>
      </c>
      <c r="S3990">
        <v>20</v>
      </c>
      <c r="T3990" t="s">
        <v>566</v>
      </c>
      <c r="U3990">
        <v>2001</v>
      </c>
      <c r="V3990" t="s">
        <v>567</v>
      </c>
      <c r="W3990">
        <v>203405</v>
      </c>
      <c r="X3990" t="s">
        <v>568</v>
      </c>
      <c r="Y3990" t="s">
        <v>569</v>
      </c>
      <c r="Z3990" t="s">
        <v>570</v>
      </c>
      <c r="AA3990" t="s">
        <v>102</v>
      </c>
      <c r="AB3990" t="s">
        <v>571</v>
      </c>
      <c r="AC3990" t="s">
        <v>2125</v>
      </c>
      <c r="AD3990">
        <v>28492598</v>
      </c>
      <c r="AE3990" t="s">
        <v>2128</v>
      </c>
      <c r="AF3990" s="2"/>
      <c r="AG3990" t="s">
        <v>2127</v>
      </c>
      <c r="AH3990">
        <v>1969443</v>
      </c>
      <c r="AI3990" t="s">
        <v>2377</v>
      </c>
      <c r="AJ3990" t="s">
        <v>103</v>
      </c>
      <c r="AK3990" t="s">
        <v>104</v>
      </c>
      <c r="AL3990" t="s">
        <v>2129</v>
      </c>
      <c r="AM3990" t="s">
        <v>2130</v>
      </c>
      <c r="AN3990" t="s">
        <v>621</v>
      </c>
      <c r="AO3990" t="s">
        <v>622</v>
      </c>
      <c r="AP3990" t="s">
        <v>623</v>
      </c>
      <c r="AQ3990">
        <v>20706</v>
      </c>
      <c r="AR3990">
        <v>4</v>
      </c>
      <c r="AU3990" t="s">
        <v>105</v>
      </c>
      <c r="AX3990" t="s">
        <v>623</v>
      </c>
      <c r="AZ3990">
        <v>90</v>
      </c>
      <c r="BA3990" t="s">
        <v>103</v>
      </c>
      <c r="BB3990" t="s">
        <v>104</v>
      </c>
      <c r="BC3990" t="s">
        <v>578</v>
      </c>
      <c r="BD3990" t="s">
        <v>577</v>
      </c>
      <c r="BE3990" t="s">
        <v>2579</v>
      </c>
      <c r="BF3990" t="s">
        <v>15922</v>
      </c>
      <c r="BG3990" s="2"/>
      <c r="BH3990" s="2"/>
      <c r="BI3990" t="s">
        <v>15921</v>
      </c>
      <c r="BJ3990">
        <v>54976</v>
      </c>
      <c r="BK3990" s="1">
        <v>44470</v>
      </c>
      <c r="BL3990">
        <v>2021</v>
      </c>
      <c r="BN3990">
        <v>0</v>
      </c>
      <c r="BP3990" s="2"/>
      <c r="BQ3990" s="2"/>
      <c r="BR3990" s="2"/>
      <c r="BS3990" s="2"/>
      <c r="BT3990" t="s">
        <v>103</v>
      </c>
      <c r="BU3990" t="s">
        <v>104</v>
      </c>
      <c r="BV3990" s="2"/>
      <c r="BW3990" t="s">
        <v>15892</v>
      </c>
      <c r="BX3990" t="s">
        <v>622</v>
      </c>
      <c r="BZ3990" t="s">
        <v>15920</v>
      </c>
      <c r="CA3990" s="2"/>
      <c r="CB3990" s="2"/>
      <c r="CC3990" s="2"/>
      <c r="CD3990" s="2"/>
      <c r="CE3990" t="s">
        <v>15892</v>
      </c>
      <c r="CF3990" t="s">
        <v>622</v>
      </c>
      <c r="CH3990" t="s">
        <v>15920</v>
      </c>
      <c r="CJ3990" t="s">
        <v>103</v>
      </c>
      <c r="CK3990" t="s">
        <v>104</v>
      </c>
      <c r="CL3990" t="s">
        <v>15388</v>
      </c>
      <c r="CM3990" s="2"/>
      <c r="CN3990" s="2"/>
      <c r="CO3990" s="2"/>
      <c r="CP3990" s="2"/>
      <c r="CQ3990" s="2"/>
      <c r="CR3990" s="2"/>
      <c r="CS3990" s="2"/>
      <c r="CT3990" s="2"/>
      <c r="CU3990" s="2"/>
      <c r="CV3990" s="2"/>
      <c r="CX3990" s="2"/>
    </row>
    <row r="3991" spans="1:102" hidden="1" x14ac:dyDescent="0.3">
      <c r="A3991" s="2"/>
      <c r="B3991" t="s">
        <v>330</v>
      </c>
      <c r="C3991">
        <v>258076805.59999999</v>
      </c>
      <c r="D3991" t="s">
        <v>565</v>
      </c>
      <c r="E3991">
        <v>258076805.59999999</v>
      </c>
      <c r="F3991">
        <v>0</v>
      </c>
      <c r="G3991" s="1">
        <v>44218</v>
      </c>
      <c r="H3991">
        <v>2021</v>
      </c>
      <c r="I3991" s="1">
        <v>44218</v>
      </c>
      <c r="J3991">
        <v>2021</v>
      </c>
      <c r="K3991" s="2"/>
      <c r="L3991" s="2"/>
      <c r="M3991">
        <v>20</v>
      </c>
      <c r="N3991" t="s">
        <v>566</v>
      </c>
      <c r="O3991">
        <v>2001</v>
      </c>
      <c r="P3991" t="s">
        <v>567</v>
      </c>
      <c r="Q3991">
        <v>203405</v>
      </c>
      <c r="R3991" t="s">
        <v>568</v>
      </c>
      <c r="S3991">
        <v>20</v>
      </c>
      <c r="T3991" t="s">
        <v>566</v>
      </c>
      <c r="U3991">
        <v>2001</v>
      </c>
      <c r="V3991" t="s">
        <v>567</v>
      </c>
      <c r="W3991">
        <v>203405</v>
      </c>
      <c r="X3991" t="s">
        <v>568</v>
      </c>
      <c r="Y3991" t="s">
        <v>569</v>
      </c>
      <c r="Z3991" t="s">
        <v>570</v>
      </c>
      <c r="AA3991" t="s">
        <v>102</v>
      </c>
      <c r="AB3991" t="s">
        <v>571</v>
      </c>
      <c r="AC3991" t="s">
        <v>2125</v>
      </c>
      <c r="AD3991">
        <v>28492598</v>
      </c>
      <c r="AE3991" t="s">
        <v>2128</v>
      </c>
      <c r="AF3991" s="2"/>
      <c r="AG3991" t="s">
        <v>2127</v>
      </c>
      <c r="AH3991">
        <v>1969443</v>
      </c>
      <c r="AI3991" t="s">
        <v>2377</v>
      </c>
      <c r="AJ3991" t="s">
        <v>103</v>
      </c>
      <c r="AK3991" t="s">
        <v>104</v>
      </c>
      <c r="AL3991" t="s">
        <v>2129</v>
      </c>
      <c r="AM3991" t="s">
        <v>2130</v>
      </c>
      <c r="AN3991" t="s">
        <v>621</v>
      </c>
      <c r="AO3991" t="s">
        <v>622</v>
      </c>
      <c r="AP3991" t="s">
        <v>623</v>
      </c>
      <c r="AQ3991">
        <v>20706</v>
      </c>
      <c r="AR3991">
        <v>4</v>
      </c>
      <c r="AU3991" t="s">
        <v>105</v>
      </c>
      <c r="AX3991" t="s">
        <v>623</v>
      </c>
      <c r="AZ3991">
        <v>90</v>
      </c>
      <c r="BA3991" t="s">
        <v>103</v>
      </c>
      <c r="BB3991" t="s">
        <v>104</v>
      </c>
      <c r="BC3991" t="s">
        <v>578</v>
      </c>
      <c r="BD3991" t="s">
        <v>577</v>
      </c>
      <c r="BE3991" t="s">
        <v>2579</v>
      </c>
      <c r="BF3991" t="s">
        <v>15925</v>
      </c>
      <c r="BG3991" s="2"/>
      <c r="BH3991" s="2"/>
      <c r="BI3991" t="s">
        <v>15924</v>
      </c>
      <c r="BJ3991">
        <v>30772</v>
      </c>
      <c r="BK3991" s="1">
        <v>44470</v>
      </c>
      <c r="BL3991">
        <v>2021</v>
      </c>
      <c r="BN3991">
        <v>0</v>
      </c>
      <c r="BP3991" s="2"/>
      <c r="BQ3991" s="2"/>
      <c r="BR3991" s="2"/>
      <c r="BS3991" s="2"/>
      <c r="BT3991" t="s">
        <v>103</v>
      </c>
      <c r="BU3991" t="s">
        <v>104</v>
      </c>
      <c r="BV3991" s="2"/>
      <c r="BW3991" t="s">
        <v>13320</v>
      </c>
      <c r="BX3991" t="s">
        <v>622</v>
      </c>
      <c r="BZ3991" t="s">
        <v>15923</v>
      </c>
      <c r="CA3991" s="2"/>
      <c r="CB3991" s="2"/>
      <c r="CC3991" s="2"/>
      <c r="CD3991" s="2"/>
      <c r="CE3991" t="s">
        <v>13320</v>
      </c>
      <c r="CF3991" t="s">
        <v>622</v>
      </c>
      <c r="CH3991" t="s">
        <v>15923</v>
      </c>
      <c r="CJ3991" t="s">
        <v>103</v>
      </c>
      <c r="CK3991" t="s">
        <v>104</v>
      </c>
      <c r="CL3991" t="s">
        <v>15388</v>
      </c>
      <c r="CM3991" s="2"/>
      <c r="CN3991" s="2"/>
      <c r="CO3991" s="2"/>
      <c r="CP3991" s="2"/>
      <c r="CQ3991" s="2"/>
      <c r="CR3991" s="2"/>
      <c r="CS3991" s="2"/>
      <c r="CT3991" s="2"/>
      <c r="CU3991" s="2"/>
      <c r="CV3991" s="2"/>
      <c r="CX3991" s="2"/>
    </row>
    <row r="3992" spans="1:102" hidden="1" x14ac:dyDescent="0.3">
      <c r="A3992" s="2"/>
      <c r="B3992" t="s">
        <v>330</v>
      </c>
      <c r="C3992">
        <v>258076805.59999999</v>
      </c>
      <c r="D3992" t="s">
        <v>565</v>
      </c>
      <c r="E3992">
        <v>258076805.59999999</v>
      </c>
      <c r="F3992">
        <v>0</v>
      </c>
      <c r="G3992" s="1">
        <v>44218</v>
      </c>
      <c r="H3992">
        <v>2021</v>
      </c>
      <c r="I3992" s="1">
        <v>44218</v>
      </c>
      <c r="J3992">
        <v>2021</v>
      </c>
      <c r="K3992" s="2"/>
      <c r="L3992" s="2"/>
      <c r="M3992">
        <v>20</v>
      </c>
      <c r="N3992" t="s">
        <v>566</v>
      </c>
      <c r="O3992">
        <v>2001</v>
      </c>
      <c r="P3992" t="s">
        <v>567</v>
      </c>
      <c r="Q3992">
        <v>203405</v>
      </c>
      <c r="R3992" t="s">
        <v>568</v>
      </c>
      <c r="S3992">
        <v>20</v>
      </c>
      <c r="T3992" t="s">
        <v>566</v>
      </c>
      <c r="U3992">
        <v>2001</v>
      </c>
      <c r="V3992" t="s">
        <v>567</v>
      </c>
      <c r="W3992">
        <v>203405</v>
      </c>
      <c r="X3992" t="s">
        <v>568</v>
      </c>
      <c r="Y3992" t="s">
        <v>569</v>
      </c>
      <c r="Z3992" t="s">
        <v>570</v>
      </c>
      <c r="AA3992" t="s">
        <v>102</v>
      </c>
      <c r="AB3992" t="s">
        <v>571</v>
      </c>
      <c r="AC3992" t="s">
        <v>2125</v>
      </c>
      <c r="AD3992">
        <v>28492598</v>
      </c>
      <c r="AE3992" t="s">
        <v>2128</v>
      </c>
      <c r="AF3992" s="2"/>
      <c r="AG3992" t="s">
        <v>2127</v>
      </c>
      <c r="AH3992">
        <v>1969443</v>
      </c>
      <c r="AI3992" t="s">
        <v>2377</v>
      </c>
      <c r="AJ3992" t="s">
        <v>103</v>
      </c>
      <c r="AK3992" t="s">
        <v>104</v>
      </c>
      <c r="AL3992" t="s">
        <v>2129</v>
      </c>
      <c r="AM3992" t="s">
        <v>2130</v>
      </c>
      <c r="AN3992" t="s">
        <v>621</v>
      </c>
      <c r="AO3992" t="s">
        <v>622</v>
      </c>
      <c r="AP3992" t="s">
        <v>623</v>
      </c>
      <c r="AQ3992">
        <v>20706</v>
      </c>
      <c r="AR3992">
        <v>4</v>
      </c>
      <c r="AU3992" t="s">
        <v>105</v>
      </c>
      <c r="AX3992" t="s">
        <v>623</v>
      </c>
      <c r="AZ3992">
        <v>90</v>
      </c>
      <c r="BA3992" t="s">
        <v>103</v>
      </c>
      <c r="BB3992" t="s">
        <v>104</v>
      </c>
      <c r="BC3992" t="s">
        <v>578</v>
      </c>
      <c r="BD3992" t="s">
        <v>577</v>
      </c>
      <c r="BE3992" t="s">
        <v>2579</v>
      </c>
      <c r="BF3992" t="s">
        <v>15927</v>
      </c>
      <c r="BG3992" s="2"/>
      <c r="BH3992" s="2"/>
      <c r="BI3992" t="s">
        <v>15926</v>
      </c>
      <c r="BJ3992">
        <v>54614</v>
      </c>
      <c r="BK3992" s="1">
        <v>44470</v>
      </c>
      <c r="BL3992">
        <v>2021</v>
      </c>
      <c r="BN3992">
        <v>0</v>
      </c>
      <c r="BP3992" s="2"/>
      <c r="BQ3992" s="2"/>
      <c r="BR3992" s="2"/>
      <c r="BS3992" s="2"/>
      <c r="BT3992" t="s">
        <v>103</v>
      </c>
      <c r="BU3992" t="s">
        <v>104</v>
      </c>
      <c r="BV3992" s="2"/>
      <c r="BW3992" t="s">
        <v>3918</v>
      </c>
      <c r="BX3992" t="s">
        <v>622</v>
      </c>
      <c r="BZ3992" t="s">
        <v>15745</v>
      </c>
      <c r="CA3992" s="2"/>
      <c r="CB3992" s="2"/>
      <c r="CC3992" s="2"/>
      <c r="CD3992" s="2"/>
      <c r="CE3992" t="s">
        <v>3918</v>
      </c>
      <c r="CF3992" t="s">
        <v>622</v>
      </c>
      <c r="CH3992" t="s">
        <v>15745</v>
      </c>
      <c r="CJ3992" t="s">
        <v>103</v>
      </c>
      <c r="CK3992" t="s">
        <v>104</v>
      </c>
      <c r="CL3992" t="s">
        <v>15388</v>
      </c>
      <c r="CM3992" s="2"/>
      <c r="CN3992" s="2"/>
      <c r="CO3992" s="2"/>
      <c r="CP3992" s="2"/>
      <c r="CQ3992" s="2"/>
      <c r="CR3992" s="2"/>
      <c r="CS3992" s="2"/>
      <c r="CT3992" s="2"/>
      <c r="CU3992" s="2"/>
      <c r="CV3992" s="2"/>
      <c r="CX3992" s="2"/>
    </row>
    <row r="3993" spans="1:102" hidden="1" x14ac:dyDescent="0.3">
      <c r="A3993" s="2"/>
      <c r="B3993" t="s">
        <v>330</v>
      </c>
      <c r="C3993">
        <v>258076805.59999999</v>
      </c>
      <c r="D3993" t="s">
        <v>565</v>
      </c>
      <c r="E3993">
        <v>258076805.59999999</v>
      </c>
      <c r="F3993">
        <v>0</v>
      </c>
      <c r="G3993" s="1">
        <v>44218</v>
      </c>
      <c r="H3993">
        <v>2021</v>
      </c>
      <c r="I3993" s="1">
        <v>44218</v>
      </c>
      <c r="J3993">
        <v>2021</v>
      </c>
      <c r="K3993" s="2"/>
      <c r="L3993" s="2"/>
      <c r="M3993">
        <v>20</v>
      </c>
      <c r="N3993" t="s">
        <v>566</v>
      </c>
      <c r="O3993">
        <v>2001</v>
      </c>
      <c r="P3993" t="s">
        <v>567</v>
      </c>
      <c r="Q3993">
        <v>203405</v>
      </c>
      <c r="R3993" t="s">
        <v>568</v>
      </c>
      <c r="S3993">
        <v>20</v>
      </c>
      <c r="T3993" t="s">
        <v>566</v>
      </c>
      <c r="U3993">
        <v>2001</v>
      </c>
      <c r="V3993" t="s">
        <v>567</v>
      </c>
      <c r="W3993">
        <v>203405</v>
      </c>
      <c r="X3993" t="s">
        <v>568</v>
      </c>
      <c r="Y3993" t="s">
        <v>569</v>
      </c>
      <c r="Z3993" t="s">
        <v>570</v>
      </c>
      <c r="AA3993" t="s">
        <v>102</v>
      </c>
      <c r="AB3993" t="s">
        <v>571</v>
      </c>
      <c r="AC3993" t="s">
        <v>2125</v>
      </c>
      <c r="AD3993">
        <v>28492598</v>
      </c>
      <c r="AE3993" t="s">
        <v>2128</v>
      </c>
      <c r="AF3993" s="2"/>
      <c r="AG3993" t="s">
        <v>2127</v>
      </c>
      <c r="AH3993">
        <v>1969443</v>
      </c>
      <c r="AI3993" t="s">
        <v>2377</v>
      </c>
      <c r="AJ3993" t="s">
        <v>103</v>
      </c>
      <c r="AK3993" t="s">
        <v>104</v>
      </c>
      <c r="AL3993" t="s">
        <v>2129</v>
      </c>
      <c r="AM3993" t="s">
        <v>2130</v>
      </c>
      <c r="AN3993" t="s">
        <v>621</v>
      </c>
      <c r="AO3993" t="s">
        <v>622</v>
      </c>
      <c r="AP3993" t="s">
        <v>623</v>
      </c>
      <c r="AQ3993">
        <v>20706</v>
      </c>
      <c r="AR3993">
        <v>4</v>
      </c>
      <c r="AU3993" t="s">
        <v>105</v>
      </c>
      <c r="AX3993" t="s">
        <v>623</v>
      </c>
      <c r="AZ3993">
        <v>90</v>
      </c>
      <c r="BA3993" t="s">
        <v>103</v>
      </c>
      <c r="BB3993" t="s">
        <v>104</v>
      </c>
      <c r="BC3993" t="s">
        <v>578</v>
      </c>
      <c r="BD3993" t="s">
        <v>577</v>
      </c>
      <c r="BE3993" t="s">
        <v>2579</v>
      </c>
      <c r="BF3993" t="s">
        <v>15930</v>
      </c>
      <c r="BG3993" s="2"/>
      <c r="BH3993" s="2"/>
      <c r="BI3993" t="s">
        <v>15929</v>
      </c>
      <c r="BJ3993">
        <v>55512</v>
      </c>
      <c r="BK3993" s="1">
        <v>44470</v>
      </c>
      <c r="BL3993">
        <v>2021</v>
      </c>
      <c r="BN3993">
        <v>0</v>
      </c>
      <c r="BP3993" s="2"/>
      <c r="BQ3993" s="2"/>
      <c r="BR3993" s="2"/>
      <c r="BS3993" s="2"/>
      <c r="BT3993" t="s">
        <v>103</v>
      </c>
      <c r="BU3993" t="s">
        <v>104</v>
      </c>
      <c r="BV3993" s="2"/>
      <c r="BW3993" t="s">
        <v>15715</v>
      </c>
      <c r="BX3993" t="s">
        <v>622</v>
      </c>
      <c r="BZ3993" t="s">
        <v>15928</v>
      </c>
      <c r="CA3993" s="2"/>
      <c r="CB3993" s="2"/>
      <c r="CC3993" s="2"/>
      <c r="CD3993" s="2"/>
      <c r="CE3993" t="s">
        <v>15715</v>
      </c>
      <c r="CF3993" t="s">
        <v>622</v>
      </c>
      <c r="CH3993" t="s">
        <v>15928</v>
      </c>
      <c r="CJ3993" t="s">
        <v>103</v>
      </c>
      <c r="CK3993" t="s">
        <v>104</v>
      </c>
      <c r="CL3993" t="s">
        <v>15388</v>
      </c>
      <c r="CM3993" s="2"/>
      <c r="CN3993" s="2"/>
      <c r="CO3993" s="2"/>
      <c r="CP3993" s="2"/>
      <c r="CQ3993" s="2"/>
      <c r="CR3993" s="2"/>
      <c r="CS3993" s="2"/>
      <c r="CT3993" s="2"/>
      <c r="CU3993" s="2"/>
      <c r="CV3993" s="2"/>
      <c r="CX3993" s="2"/>
    </row>
    <row r="3994" spans="1:102" hidden="1" x14ac:dyDescent="0.3">
      <c r="A3994" s="2"/>
      <c r="B3994" t="s">
        <v>330</v>
      </c>
      <c r="C3994">
        <v>258076805.59999999</v>
      </c>
      <c r="D3994" t="s">
        <v>565</v>
      </c>
      <c r="E3994">
        <v>258076805.59999999</v>
      </c>
      <c r="F3994">
        <v>0</v>
      </c>
      <c r="G3994" s="1">
        <v>44218</v>
      </c>
      <c r="H3994">
        <v>2021</v>
      </c>
      <c r="I3994" s="1">
        <v>44218</v>
      </c>
      <c r="J3994">
        <v>2021</v>
      </c>
      <c r="K3994" s="2"/>
      <c r="L3994" s="2"/>
      <c r="M3994">
        <v>20</v>
      </c>
      <c r="N3994" t="s">
        <v>566</v>
      </c>
      <c r="O3994">
        <v>2001</v>
      </c>
      <c r="P3994" t="s">
        <v>567</v>
      </c>
      <c r="Q3994">
        <v>203405</v>
      </c>
      <c r="R3994" t="s">
        <v>568</v>
      </c>
      <c r="S3994">
        <v>20</v>
      </c>
      <c r="T3994" t="s">
        <v>566</v>
      </c>
      <c r="U3994">
        <v>2001</v>
      </c>
      <c r="V3994" t="s">
        <v>567</v>
      </c>
      <c r="W3994">
        <v>203405</v>
      </c>
      <c r="X3994" t="s">
        <v>568</v>
      </c>
      <c r="Y3994" t="s">
        <v>569</v>
      </c>
      <c r="Z3994" t="s">
        <v>570</v>
      </c>
      <c r="AA3994" t="s">
        <v>102</v>
      </c>
      <c r="AB3994" t="s">
        <v>571</v>
      </c>
      <c r="AC3994" t="s">
        <v>2125</v>
      </c>
      <c r="AD3994">
        <v>28492598</v>
      </c>
      <c r="AE3994" t="s">
        <v>2128</v>
      </c>
      <c r="AF3994" s="2"/>
      <c r="AG3994" t="s">
        <v>2127</v>
      </c>
      <c r="AH3994">
        <v>1969443</v>
      </c>
      <c r="AI3994" t="s">
        <v>2377</v>
      </c>
      <c r="AJ3994" t="s">
        <v>103</v>
      </c>
      <c r="AK3994" t="s">
        <v>104</v>
      </c>
      <c r="AL3994" t="s">
        <v>2129</v>
      </c>
      <c r="AM3994" t="s">
        <v>2130</v>
      </c>
      <c r="AN3994" t="s">
        <v>621</v>
      </c>
      <c r="AO3994" t="s">
        <v>622</v>
      </c>
      <c r="AP3994" t="s">
        <v>623</v>
      </c>
      <c r="AQ3994">
        <v>20706</v>
      </c>
      <c r="AR3994">
        <v>4</v>
      </c>
      <c r="AU3994" t="s">
        <v>105</v>
      </c>
      <c r="AX3994" t="s">
        <v>623</v>
      </c>
      <c r="AZ3994">
        <v>90</v>
      </c>
      <c r="BA3994" t="s">
        <v>103</v>
      </c>
      <c r="BB3994" t="s">
        <v>104</v>
      </c>
      <c r="BC3994" t="s">
        <v>578</v>
      </c>
      <c r="BD3994" t="s">
        <v>577</v>
      </c>
      <c r="BE3994" t="s">
        <v>2579</v>
      </c>
      <c r="BF3994" t="s">
        <v>15933</v>
      </c>
      <c r="BG3994" s="2"/>
      <c r="BH3994" s="2"/>
      <c r="BI3994" t="s">
        <v>15932</v>
      </c>
      <c r="BJ3994">
        <v>44688</v>
      </c>
      <c r="BK3994" s="1">
        <v>44470</v>
      </c>
      <c r="BL3994">
        <v>2021</v>
      </c>
      <c r="BN3994">
        <v>0</v>
      </c>
      <c r="BP3994" s="2"/>
      <c r="BQ3994" s="2"/>
      <c r="BR3994" s="2"/>
      <c r="BS3994" s="2"/>
      <c r="BT3994" t="s">
        <v>103</v>
      </c>
      <c r="BU3994" t="s">
        <v>104</v>
      </c>
      <c r="BV3994" s="2"/>
      <c r="BW3994" t="s">
        <v>4702</v>
      </c>
      <c r="BX3994" t="s">
        <v>705</v>
      </c>
      <c r="BZ3994" t="s">
        <v>15931</v>
      </c>
      <c r="CA3994" s="2"/>
      <c r="CB3994" s="2"/>
      <c r="CC3994" s="2"/>
      <c r="CD3994" s="2"/>
      <c r="CE3994" t="s">
        <v>4702</v>
      </c>
      <c r="CF3994" t="s">
        <v>705</v>
      </c>
      <c r="CH3994" t="s">
        <v>15931</v>
      </c>
      <c r="CJ3994" t="s">
        <v>103</v>
      </c>
      <c r="CK3994" t="s">
        <v>104</v>
      </c>
      <c r="CL3994" t="s">
        <v>15388</v>
      </c>
      <c r="CM3994" s="2"/>
      <c r="CN3994" s="2"/>
      <c r="CO3994" s="2"/>
      <c r="CP3994" s="2"/>
      <c r="CQ3994" s="2"/>
      <c r="CR3994" s="2"/>
      <c r="CS3994" s="2"/>
      <c r="CT3994" s="2"/>
      <c r="CU3994" s="2"/>
      <c r="CV3994" s="2"/>
      <c r="CX3994" s="2"/>
    </row>
    <row r="3995" spans="1:102" hidden="1" x14ac:dyDescent="0.3">
      <c r="A3995" s="2"/>
      <c r="B3995" t="s">
        <v>330</v>
      </c>
      <c r="C3995">
        <v>258076805.59999999</v>
      </c>
      <c r="D3995" t="s">
        <v>565</v>
      </c>
      <c r="E3995">
        <v>258076805.59999999</v>
      </c>
      <c r="F3995">
        <v>0</v>
      </c>
      <c r="G3995" s="1">
        <v>44218</v>
      </c>
      <c r="H3995">
        <v>2021</v>
      </c>
      <c r="I3995" s="1">
        <v>44218</v>
      </c>
      <c r="J3995">
        <v>2021</v>
      </c>
      <c r="K3995" s="2"/>
      <c r="L3995" s="2"/>
      <c r="M3995">
        <v>20</v>
      </c>
      <c r="N3995" t="s">
        <v>566</v>
      </c>
      <c r="O3995">
        <v>2001</v>
      </c>
      <c r="P3995" t="s">
        <v>567</v>
      </c>
      <c r="Q3995">
        <v>203405</v>
      </c>
      <c r="R3995" t="s">
        <v>568</v>
      </c>
      <c r="S3995">
        <v>20</v>
      </c>
      <c r="T3995" t="s">
        <v>566</v>
      </c>
      <c r="U3995">
        <v>2001</v>
      </c>
      <c r="V3995" t="s">
        <v>567</v>
      </c>
      <c r="W3995">
        <v>203405</v>
      </c>
      <c r="X3995" t="s">
        <v>568</v>
      </c>
      <c r="Y3995" t="s">
        <v>569</v>
      </c>
      <c r="Z3995" t="s">
        <v>570</v>
      </c>
      <c r="AA3995" t="s">
        <v>102</v>
      </c>
      <c r="AB3995" t="s">
        <v>571</v>
      </c>
      <c r="AC3995" t="s">
        <v>2125</v>
      </c>
      <c r="AD3995">
        <v>28492598</v>
      </c>
      <c r="AE3995" t="s">
        <v>2128</v>
      </c>
      <c r="AF3995" s="2"/>
      <c r="AG3995" t="s">
        <v>2127</v>
      </c>
      <c r="AH3995">
        <v>1969443</v>
      </c>
      <c r="AI3995" t="s">
        <v>2377</v>
      </c>
      <c r="AJ3995" t="s">
        <v>103</v>
      </c>
      <c r="AK3995" t="s">
        <v>104</v>
      </c>
      <c r="AL3995" t="s">
        <v>2129</v>
      </c>
      <c r="AM3995" t="s">
        <v>2130</v>
      </c>
      <c r="AN3995" t="s">
        <v>621</v>
      </c>
      <c r="AO3995" t="s">
        <v>622</v>
      </c>
      <c r="AP3995" t="s">
        <v>623</v>
      </c>
      <c r="AQ3995">
        <v>20706</v>
      </c>
      <c r="AR3995">
        <v>4</v>
      </c>
      <c r="AU3995" t="s">
        <v>105</v>
      </c>
      <c r="AX3995" t="s">
        <v>623</v>
      </c>
      <c r="AZ3995">
        <v>90</v>
      </c>
      <c r="BA3995" t="s">
        <v>103</v>
      </c>
      <c r="BB3995" t="s">
        <v>104</v>
      </c>
      <c r="BC3995" t="s">
        <v>578</v>
      </c>
      <c r="BD3995" t="s">
        <v>577</v>
      </c>
      <c r="BE3995" t="s">
        <v>2579</v>
      </c>
      <c r="BF3995" t="s">
        <v>15935</v>
      </c>
      <c r="BG3995" s="2"/>
      <c r="BH3995" s="2"/>
      <c r="BI3995" t="s">
        <v>15934</v>
      </c>
      <c r="BJ3995">
        <v>72805</v>
      </c>
      <c r="BK3995" s="1">
        <v>44470</v>
      </c>
      <c r="BL3995">
        <v>2021</v>
      </c>
      <c r="BN3995">
        <v>0</v>
      </c>
      <c r="BP3995" s="2"/>
      <c r="BQ3995" s="2"/>
      <c r="BR3995" s="2"/>
      <c r="BS3995" s="2"/>
      <c r="BT3995" t="s">
        <v>103</v>
      </c>
      <c r="BU3995" t="s">
        <v>104</v>
      </c>
      <c r="BV3995" s="2"/>
      <c r="BW3995" t="s">
        <v>10760</v>
      </c>
      <c r="BX3995" t="s">
        <v>622</v>
      </c>
      <c r="BZ3995" t="s">
        <v>10761</v>
      </c>
      <c r="CA3995" s="2"/>
      <c r="CB3995" s="2"/>
      <c r="CC3995" s="2"/>
      <c r="CD3995" s="2"/>
      <c r="CE3995" t="s">
        <v>10760</v>
      </c>
      <c r="CF3995" t="s">
        <v>622</v>
      </c>
      <c r="CH3995" t="s">
        <v>10761</v>
      </c>
      <c r="CJ3995" t="s">
        <v>103</v>
      </c>
      <c r="CK3995" t="s">
        <v>104</v>
      </c>
      <c r="CL3995" t="s">
        <v>15388</v>
      </c>
      <c r="CM3995" s="2"/>
      <c r="CN3995" s="2"/>
      <c r="CO3995" s="2"/>
      <c r="CP3995" s="2"/>
      <c r="CQ3995" s="2"/>
      <c r="CR3995" s="2"/>
      <c r="CS3995" s="2"/>
      <c r="CT3995" s="2"/>
      <c r="CU3995" s="2"/>
      <c r="CV3995" s="2"/>
      <c r="CX3995" s="2"/>
    </row>
    <row r="3996" spans="1:102" hidden="1" x14ac:dyDescent="0.3">
      <c r="A3996" s="2"/>
      <c r="B3996" t="s">
        <v>330</v>
      </c>
      <c r="C3996">
        <v>258076805.59999999</v>
      </c>
      <c r="D3996" t="s">
        <v>565</v>
      </c>
      <c r="E3996">
        <v>258076805.59999999</v>
      </c>
      <c r="F3996">
        <v>0</v>
      </c>
      <c r="G3996" s="1">
        <v>44218</v>
      </c>
      <c r="H3996">
        <v>2021</v>
      </c>
      <c r="I3996" s="1">
        <v>44218</v>
      </c>
      <c r="J3996">
        <v>2021</v>
      </c>
      <c r="K3996" s="2"/>
      <c r="L3996" s="2"/>
      <c r="M3996">
        <v>20</v>
      </c>
      <c r="N3996" t="s">
        <v>566</v>
      </c>
      <c r="O3996">
        <v>2001</v>
      </c>
      <c r="P3996" t="s">
        <v>567</v>
      </c>
      <c r="Q3996">
        <v>203405</v>
      </c>
      <c r="R3996" t="s">
        <v>568</v>
      </c>
      <c r="S3996">
        <v>20</v>
      </c>
      <c r="T3996" t="s">
        <v>566</v>
      </c>
      <c r="U3996">
        <v>2001</v>
      </c>
      <c r="V3996" t="s">
        <v>567</v>
      </c>
      <c r="W3996">
        <v>203405</v>
      </c>
      <c r="X3996" t="s">
        <v>568</v>
      </c>
      <c r="Y3996" t="s">
        <v>569</v>
      </c>
      <c r="Z3996" t="s">
        <v>570</v>
      </c>
      <c r="AA3996" t="s">
        <v>102</v>
      </c>
      <c r="AB3996" t="s">
        <v>571</v>
      </c>
      <c r="AC3996" t="s">
        <v>2125</v>
      </c>
      <c r="AD3996">
        <v>28492598</v>
      </c>
      <c r="AE3996" t="s">
        <v>2128</v>
      </c>
      <c r="AF3996" s="2"/>
      <c r="AG3996" t="s">
        <v>2127</v>
      </c>
      <c r="AH3996">
        <v>1969443</v>
      </c>
      <c r="AI3996" t="s">
        <v>2377</v>
      </c>
      <c r="AJ3996" t="s">
        <v>103</v>
      </c>
      <c r="AK3996" t="s">
        <v>104</v>
      </c>
      <c r="AL3996" t="s">
        <v>2129</v>
      </c>
      <c r="AM3996" t="s">
        <v>2130</v>
      </c>
      <c r="AN3996" t="s">
        <v>621</v>
      </c>
      <c r="AO3996" t="s">
        <v>622</v>
      </c>
      <c r="AP3996" t="s">
        <v>623</v>
      </c>
      <c r="AQ3996">
        <v>20706</v>
      </c>
      <c r="AR3996">
        <v>4</v>
      </c>
      <c r="AU3996" t="s">
        <v>105</v>
      </c>
      <c r="AX3996" t="s">
        <v>623</v>
      </c>
      <c r="AZ3996">
        <v>90</v>
      </c>
      <c r="BA3996" t="s">
        <v>103</v>
      </c>
      <c r="BB3996" t="s">
        <v>104</v>
      </c>
      <c r="BC3996" t="s">
        <v>578</v>
      </c>
      <c r="BD3996" t="s">
        <v>577</v>
      </c>
      <c r="BE3996" t="s">
        <v>2579</v>
      </c>
      <c r="BF3996" t="s">
        <v>15937</v>
      </c>
      <c r="BG3996" s="2"/>
      <c r="BH3996" s="2"/>
      <c r="BI3996" t="s">
        <v>15936</v>
      </c>
      <c r="BJ3996">
        <v>32619</v>
      </c>
      <c r="BK3996" s="1">
        <v>44470</v>
      </c>
      <c r="BL3996">
        <v>2021</v>
      </c>
      <c r="BN3996">
        <v>0</v>
      </c>
      <c r="BP3996" s="2"/>
      <c r="BQ3996" s="2"/>
      <c r="BR3996" s="2"/>
      <c r="BS3996" s="2"/>
      <c r="BT3996" t="s">
        <v>103</v>
      </c>
      <c r="BU3996" t="s">
        <v>104</v>
      </c>
      <c r="BV3996" s="2"/>
      <c r="BW3996" t="s">
        <v>9807</v>
      </c>
      <c r="BX3996" t="s">
        <v>622</v>
      </c>
      <c r="BZ3996" t="s">
        <v>10834</v>
      </c>
      <c r="CA3996" s="2"/>
      <c r="CB3996" s="2"/>
      <c r="CC3996" s="2"/>
      <c r="CD3996" s="2"/>
      <c r="CE3996" t="s">
        <v>9807</v>
      </c>
      <c r="CF3996" t="s">
        <v>622</v>
      </c>
      <c r="CH3996" t="s">
        <v>10834</v>
      </c>
      <c r="CJ3996" t="s">
        <v>103</v>
      </c>
      <c r="CK3996" t="s">
        <v>104</v>
      </c>
      <c r="CL3996" t="s">
        <v>15388</v>
      </c>
      <c r="CM3996" s="2"/>
      <c r="CN3996" s="2"/>
      <c r="CO3996" s="2"/>
      <c r="CP3996" s="2"/>
      <c r="CQ3996" s="2"/>
      <c r="CR3996" s="2"/>
      <c r="CS3996" s="2"/>
      <c r="CT3996" s="2"/>
      <c r="CU3996" s="2"/>
      <c r="CV3996" s="2"/>
      <c r="CX3996" s="2"/>
    </row>
    <row r="3997" spans="1:102" hidden="1" x14ac:dyDescent="0.3">
      <c r="A3997" s="2"/>
      <c r="B3997" t="s">
        <v>330</v>
      </c>
      <c r="C3997">
        <v>258076805.59999999</v>
      </c>
      <c r="D3997" t="s">
        <v>565</v>
      </c>
      <c r="E3997">
        <v>258076805.59999999</v>
      </c>
      <c r="F3997">
        <v>0</v>
      </c>
      <c r="G3997" s="1">
        <v>44218</v>
      </c>
      <c r="H3997">
        <v>2021</v>
      </c>
      <c r="I3997" s="1">
        <v>44218</v>
      </c>
      <c r="J3997">
        <v>2021</v>
      </c>
      <c r="K3997" s="2"/>
      <c r="L3997" s="2"/>
      <c r="M3997">
        <v>20</v>
      </c>
      <c r="N3997" t="s">
        <v>566</v>
      </c>
      <c r="O3997">
        <v>2001</v>
      </c>
      <c r="P3997" t="s">
        <v>567</v>
      </c>
      <c r="Q3997">
        <v>203405</v>
      </c>
      <c r="R3997" t="s">
        <v>568</v>
      </c>
      <c r="S3997">
        <v>20</v>
      </c>
      <c r="T3997" t="s">
        <v>566</v>
      </c>
      <c r="U3997">
        <v>2001</v>
      </c>
      <c r="V3997" t="s">
        <v>567</v>
      </c>
      <c r="W3997">
        <v>203405</v>
      </c>
      <c r="X3997" t="s">
        <v>568</v>
      </c>
      <c r="Y3997" t="s">
        <v>569</v>
      </c>
      <c r="Z3997" t="s">
        <v>570</v>
      </c>
      <c r="AA3997" t="s">
        <v>102</v>
      </c>
      <c r="AB3997" t="s">
        <v>571</v>
      </c>
      <c r="AC3997" t="s">
        <v>2125</v>
      </c>
      <c r="AD3997">
        <v>28492598</v>
      </c>
      <c r="AE3997" t="s">
        <v>2128</v>
      </c>
      <c r="AF3997" s="2"/>
      <c r="AG3997" t="s">
        <v>2127</v>
      </c>
      <c r="AH3997">
        <v>1969443</v>
      </c>
      <c r="AI3997" t="s">
        <v>2377</v>
      </c>
      <c r="AJ3997" t="s">
        <v>103</v>
      </c>
      <c r="AK3997" t="s">
        <v>104</v>
      </c>
      <c r="AL3997" t="s">
        <v>2129</v>
      </c>
      <c r="AM3997" t="s">
        <v>2130</v>
      </c>
      <c r="AN3997" t="s">
        <v>621</v>
      </c>
      <c r="AO3997" t="s">
        <v>622</v>
      </c>
      <c r="AP3997" t="s">
        <v>623</v>
      </c>
      <c r="AQ3997">
        <v>20706</v>
      </c>
      <c r="AR3997">
        <v>4</v>
      </c>
      <c r="AU3997" t="s">
        <v>105</v>
      </c>
      <c r="AX3997" t="s">
        <v>623</v>
      </c>
      <c r="AZ3997">
        <v>90</v>
      </c>
      <c r="BA3997" t="s">
        <v>103</v>
      </c>
      <c r="BB3997" t="s">
        <v>104</v>
      </c>
      <c r="BC3997" t="s">
        <v>578</v>
      </c>
      <c r="BD3997" t="s">
        <v>577</v>
      </c>
      <c r="BE3997" t="s">
        <v>2579</v>
      </c>
      <c r="BF3997" t="s">
        <v>15939</v>
      </c>
      <c r="BG3997" s="2"/>
      <c r="BH3997" s="2"/>
      <c r="BI3997" t="s">
        <v>15938</v>
      </c>
      <c r="BJ3997">
        <v>62939</v>
      </c>
      <c r="BK3997" s="1">
        <v>44470</v>
      </c>
      <c r="BL3997">
        <v>2021</v>
      </c>
      <c r="BN3997">
        <v>0</v>
      </c>
      <c r="BP3997" s="2"/>
      <c r="BQ3997" s="2"/>
      <c r="BR3997" s="2"/>
      <c r="BS3997" s="2"/>
      <c r="BT3997" t="s">
        <v>103</v>
      </c>
      <c r="BU3997" t="s">
        <v>104</v>
      </c>
      <c r="BV3997" s="2"/>
      <c r="BW3997" t="s">
        <v>3918</v>
      </c>
      <c r="BX3997" t="s">
        <v>622</v>
      </c>
      <c r="BZ3997" t="s">
        <v>12779</v>
      </c>
      <c r="CA3997" s="2"/>
      <c r="CB3997" s="2"/>
      <c r="CC3997" s="2"/>
      <c r="CD3997" s="2"/>
      <c r="CE3997" t="s">
        <v>3918</v>
      </c>
      <c r="CF3997" t="s">
        <v>622</v>
      </c>
      <c r="CH3997" t="s">
        <v>12779</v>
      </c>
      <c r="CJ3997" t="s">
        <v>103</v>
      </c>
      <c r="CK3997" t="s">
        <v>104</v>
      </c>
      <c r="CL3997" t="s">
        <v>15388</v>
      </c>
      <c r="CM3997" s="2"/>
      <c r="CN3997" s="2"/>
      <c r="CO3997" s="2"/>
      <c r="CP3997" s="2"/>
      <c r="CQ3997" s="2"/>
      <c r="CR3997" s="2"/>
      <c r="CS3997" s="2"/>
      <c r="CT3997" s="2"/>
      <c r="CU3997" s="2"/>
      <c r="CV3997" s="2"/>
      <c r="CX3997" s="2"/>
    </row>
    <row r="3998" spans="1:102" hidden="1" x14ac:dyDescent="0.3">
      <c r="A3998" s="2"/>
      <c r="B3998" t="s">
        <v>330</v>
      </c>
      <c r="C3998">
        <v>258076805.59999999</v>
      </c>
      <c r="D3998" t="s">
        <v>565</v>
      </c>
      <c r="E3998">
        <v>258076805.59999999</v>
      </c>
      <c r="F3998">
        <v>0</v>
      </c>
      <c r="G3998" s="1">
        <v>44218</v>
      </c>
      <c r="H3998">
        <v>2021</v>
      </c>
      <c r="I3998" s="1">
        <v>44218</v>
      </c>
      <c r="J3998">
        <v>2021</v>
      </c>
      <c r="K3998" s="2"/>
      <c r="L3998" s="2"/>
      <c r="M3998">
        <v>20</v>
      </c>
      <c r="N3998" t="s">
        <v>566</v>
      </c>
      <c r="O3998">
        <v>2001</v>
      </c>
      <c r="P3998" t="s">
        <v>567</v>
      </c>
      <c r="Q3998">
        <v>203405</v>
      </c>
      <c r="R3998" t="s">
        <v>568</v>
      </c>
      <c r="S3998">
        <v>20</v>
      </c>
      <c r="T3998" t="s">
        <v>566</v>
      </c>
      <c r="U3998">
        <v>2001</v>
      </c>
      <c r="V3998" t="s">
        <v>567</v>
      </c>
      <c r="W3998">
        <v>203405</v>
      </c>
      <c r="X3998" t="s">
        <v>568</v>
      </c>
      <c r="Y3998" t="s">
        <v>569</v>
      </c>
      <c r="Z3998" t="s">
        <v>570</v>
      </c>
      <c r="AA3998" t="s">
        <v>102</v>
      </c>
      <c r="AB3998" t="s">
        <v>571</v>
      </c>
      <c r="AC3998" t="s">
        <v>2125</v>
      </c>
      <c r="AD3998">
        <v>28492598</v>
      </c>
      <c r="AE3998" t="s">
        <v>2128</v>
      </c>
      <c r="AF3998" s="2"/>
      <c r="AG3998" t="s">
        <v>2127</v>
      </c>
      <c r="AH3998">
        <v>1969443</v>
      </c>
      <c r="AI3998" t="s">
        <v>2377</v>
      </c>
      <c r="AJ3998" t="s">
        <v>103</v>
      </c>
      <c r="AK3998" t="s">
        <v>104</v>
      </c>
      <c r="AL3998" t="s">
        <v>2129</v>
      </c>
      <c r="AM3998" t="s">
        <v>2130</v>
      </c>
      <c r="AN3998" t="s">
        <v>621</v>
      </c>
      <c r="AO3998" t="s">
        <v>622</v>
      </c>
      <c r="AP3998" t="s">
        <v>623</v>
      </c>
      <c r="AQ3998">
        <v>20706</v>
      </c>
      <c r="AR3998">
        <v>4</v>
      </c>
      <c r="AU3998" t="s">
        <v>105</v>
      </c>
      <c r="AX3998" t="s">
        <v>623</v>
      </c>
      <c r="AZ3998">
        <v>90</v>
      </c>
      <c r="BA3998" t="s">
        <v>103</v>
      </c>
      <c r="BB3998" t="s">
        <v>104</v>
      </c>
      <c r="BC3998" t="s">
        <v>578</v>
      </c>
      <c r="BD3998" t="s">
        <v>577</v>
      </c>
      <c r="BE3998" t="s">
        <v>2579</v>
      </c>
      <c r="BF3998" t="s">
        <v>15941</v>
      </c>
      <c r="BG3998" s="2"/>
      <c r="BH3998" s="2"/>
      <c r="BI3998" t="s">
        <v>15940</v>
      </c>
      <c r="BJ3998">
        <v>44077</v>
      </c>
      <c r="BK3998" s="1">
        <v>44470</v>
      </c>
      <c r="BL3998">
        <v>2021</v>
      </c>
      <c r="BN3998">
        <v>0</v>
      </c>
      <c r="BP3998" s="2"/>
      <c r="BQ3998" s="2"/>
      <c r="BR3998" s="2"/>
      <c r="BS3998" s="2"/>
      <c r="BT3998" t="s">
        <v>103</v>
      </c>
      <c r="BU3998" t="s">
        <v>104</v>
      </c>
      <c r="BV3998" s="2"/>
      <c r="BW3998" t="s">
        <v>9034</v>
      </c>
      <c r="BX3998" t="s">
        <v>622</v>
      </c>
      <c r="BZ3998" t="s">
        <v>9035</v>
      </c>
      <c r="CA3998" s="2"/>
      <c r="CB3998" s="2"/>
      <c r="CC3998" s="2"/>
      <c r="CD3998" s="2"/>
      <c r="CE3998" t="s">
        <v>9034</v>
      </c>
      <c r="CF3998" t="s">
        <v>622</v>
      </c>
      <c r="CH3998" t="s">
        <v>9035</v>
      </c>
      <c r="CJ3998" t="s">
        <v>103</v>
      </c>
      <c r="CK3998" t="s">
        <v>104</v>
      </c>
      <c r="CL3998" t="s">
        <v>15388</v>
      </c>
      <c r="CM3998" s="2"/>
      <c r="CN3998" s="2"/>
      <c r="CO3998" s="2"/>
      <c r="CP3998" s="2"/>
      <c r="CQ3998" s="2"/>
      <c r="CR3998" s="2"/>
      <c r="CS3998" s="2"/>
      <c r="CT3998" s="2"/>
      <c r="CU3998" s="2"/>
      <c r="CV3998" s="2"/>
      <c r="CX3998" s="2"/>
    </row>
    <row r="3999" spans="1:102" hidden="1" x14ac:dyDescent="0.3">
      <c r="A3999" s="2"/>
      <c r="B3999" t="s">
        <v>330</v>
      </c>
      <c r="C3999">
        <v>258076805.59999999</v>
      </c>
      <c r="D3999" t="s">
        <v>565</v>
      </c>
      <c r="E3999">
        <v>258076805.59999999</v>
      </c>
      <c r="F3999">
        <v>0</v>
      </c>
      <c r="G3999" s="1">
        <v>44218</v>
      </c>
      <c r="H3999">
        <v>2021</v>
      </c>
      <c r="I3999" s="1">
        <v>44218</v>
      </c>
      <c r="J3999">
        <v>2021</v>
      </c>
      <c r="K3999" s="2"/>
      <c r="L3999" s="2"/>
      <c r="M3999">
        <v>20</v>
      </c>
      <c r="N3999" t="s">
        <v>566</v>
      </c>
      <c r="O3999">
        <v>2001</v>
      </c>
      <c r="P3999" t="s">
        <v>567</v>
      </c>
      <c r="Q3999">
        <v>203405</v>
      </c>
      <c r="R3999" t="s">
        <v>568</v>
      </c>
      <c r="S3999">
        <v>20</v>
      </c>
      <c r="T3999" t="s">
        <v>566</v>
      </c>
      <c r="U3999">
        <v>2001</v>
      </c>
      <c r="V3999" t="s">
        <v>567</v>
      </c>
      <c r="W3999">
        <v>203405</v>
      </c>
      <c r="X3999" t="s">
        <v>568</v>
      </c>
      <c r="Y3999" t="s">
        <v>569</v>
      </c>
      <c r="Z3999" t="s">
        <v>570</v>
      </c>
      <c r="AA3999" t="s">
        <v>102</v>
      </c>
      <c r="AB3999" t="s">
        <v>571</v>
      </c>
      <c r="AC3999" t="s">
        <v>2125</v>
      </c>
      <c r="AD3999">
        <v>28492598</v>
      </c>
      <c r="AE3999" t="s">
        <v>2128</v>
      </c>
      <c r="AF3999" s="2"/>
      <c r="AG3999" t="s">
        <v>2127</v>
      </c>
      <c r="AH3999">
        <v>1969443</v>
      </c>
      <c r="AI3999" t="s">
        <v>2377</v>
      </c>
      <c r="AJ3999" t="s">
        <v>103</v>
      </c>
      <c r="AK3999" t="s">
        <v>104</v>
      </c>
      <c r="AL3999" t="s">
        <v>2129</v>
      </c>
      <c r="AM3999" t="s">
        <v>2130</v>
      </c>
      <c r="AN3999" t="s">
        <v>621</v>
      </c>
      <c r="AO3999" t="s">
        <v>622</v>
      </c>
      <c r="AP3999" t="s">
        <v>623</v>
      </c>
      <c r="AQ3999">
        <v>20706</v>
      </c>
      <c r="AR3999">
        <v>4</v>
      </c>
      <c r="AU3999" t="s">
        <v>105</v>
      </c>
      <c r="AX3999" t="s">
        <v>623</v>
      </c>
      <c r="AZ3999">
        <v>90</v>
      </c>
      <c r="BA3999" t="s">
        <v>103</v>
      </c>
      <c r="BB3999" t="s">
        <v>104</v>
      </c>
      <c r="BC3999" t="s">
        <v>578</v>
      </c>
      <c r="BD3999" t="s">
        <v>577</v>
      </c>
      <c r="BE3999" t="s">
        <v>2579</v>
      </c>
      <c r="BF3999" t="s">
        <v>15943</v>
      </c>
      <c r="BG3999" s="2"/>
      <c r="BH3999" s="2"/>
      <c r="BI3999" t="s">
        <v>15942</v>
      </c>
      <c r="BJ3999">
        <v>46861</v>
      </c>
      <c r="BK3999" s="1">
        <v>44470</v>
      </c>
      <c r="BL3999">
        <v>2021</v>
      </c>
      <c r="BN3999">
        <v>0</v>
      </c>
      <c r="BP3999" s="2"/>
      <c r="BQ3999" s="2"/>
      <c r="BR3999" s="2"/>
      <c r="BS3999" s="2"/>
      <c r="BT3999" t="s">
        <v>103</v>
      </c>
      <c r="BU3999" t="s">
        <v>104</v>
      </c>
      <c r="BV3999" s="2"/>
      <c r="BW3999" t="s">
        <v>8141</v>
      </c>
      <c r="BX3999" t="s">
        <v>622</v>
      </c>
      <c r="BZ3999" t="s">
        <v>12876</v>
      </c>
      <c r="CA3999" s="2"/>
      <c r="CB3999" s="2"/>
      <c r="CC3999" s="2"/>
      <c r="CD3999" s="2"/>
      <c r="CE3999" t="s">
        <v>8141</v>
      </c>
      <c r="CF3999" t="s">
        <v>622</v>
      </c>
      <c r="CH3999" t="s">
        <v>12876</v>
      </c>
      <c r="CJ3999" t="s">
        <v>103</v>
      </c>
      <c r="CK3999" t="s">
        <v>104</v>
      </c>
      <c r="CL3999" t="s">
        <v>15388</v>
      </c>
      <c r="CM3999" s="2"/>
      <c r="CN3999" s="2"/>
      <c r="CO3999" s="2"/>
      <c r="CP3999" s="2"/>
      <c r="CQ3999" s="2"/>
      <c r="CR3999" s="2"/>
      <c r="CS3999" s="2"/>
      <c r="CT3999" s="2"/>
      <c r="CU3999" s="2"/>
      <c r="CV3999" s="2"/>
      <c r="CX3999" s="2"/>
    </row>
    <row r="4000" spans="1:102" hidden="1" x14ac:dyDescent="0.3">
      <c r="A4000" s="2"/>
      <c r="B4000" t="s">
        <v>330</v>
      </c>
      <c r="C4000">
        <v>258076805.59999999</v>
      </c>
      <c r="D4000" t="s">
        <v>565</v>
      </c>
      <c r="E4000">
        <v>258076805.59999999</v>
      </c>
      <c r="F4000">
        <v>0</v>
      </c>
      <c r="G4000" s="1">
        <v>44218</v>
      </c>
      <c r="H4000">
        <v>2021</v>
      </c>
      <c r="I4000" s="1">
        <v>44218</v>
      </c>
      <c r="J4000">
        <v>2021</v>
      </c>
      <c r="K4000" s="2"/>
      <c r="L4000" s="2"/>
      <c r="M4000">
        <v>20</v>
      </c>
      <c r="N4000" t="s">
        <v>566</v>
      </c>
      <c r="O4000">
        <v>2001</v>
      </c>
      <c r="P4000" t="s">
        <v>567</v>
      </c>
      <c r="Q4000">
        <v>203405</v>
      </c>
      <c r="R4000" t="s">
        <v>568</v>
      </c>
      <c r="S4000">
        <v>20</v>
      </c>
      <c r="T4000" t="s">
        <v>566</v>
      </c>
      <c r="U4000">
        <v>2001</v>
      </c>
      <c r="V4000" t="s">
        <v>567</v>
      </c>
      <c r="W4000">
        <v>203405</v>
      </c>
      <c r="X4000" t="s">
        <v>568</v>
      </c>
      <c r="Y4000" t="s">
        <v>569</v>
      </c>
      <c r="Z4000" t="s">
        <v>570</v>
      </c>
      <c r="AA4000" t="s">
        <v>102</v>
      </c>
      <c r="AB4000" t="s">
        <v>571</v>
      </c>
      <c r="AC4000" t="s">
        <v>2125</v>
      </c>
      <c r="AD4000">
        <v>28492598</v>
      </c>
      <c r="AE4000" t="s">
        <v>2128</v>
      </c>
      <c r="AF4000" s="2"/>
      <c r="AG4000" t="s">
        <v>2127</v>
      </c>
      <c r="AH4000">
        <v>1969443</v>
      </c>
      <c r="AI4000" t="s">
        <v>2377</v>
      </c>
      <c r="AJ4000" t="s">
        <v>103</v>
      </c>
      <c r="AK4000" t="s">
        <v>104</v>
      </c>
      <c r="AL4000" t="s">
        <v>2129</v>
      </c>
      <c r="AM4000" t="s">
        <v>2130</v>
      </c>
      <c r="AN4000" t="s">
        <v>621</v>
      </c>
      <c r="AO4000" t="s">
        <v>622</v>
      </c>
      <c r="AP4000" t="s">
        <v>623</v>
      </c>
      <c r="AQ4000">
        <v>20706</v>
      </c>
      <c r="AR4000">
        <v>4</v>
      </c>
      <c r="AU4000" t="s">
        <v>105</v>
      </c>
      <c r="AX4000" t="s">
        <v>623</v>
      </c>
      <c r="AZ4000">
        <v>90</v>
      </c>
      <c r="BA4000" t="s">
        <v>103</v>
      </c>
      <c r="BB4000" t="s">
        <v>104</v>
      </c>
      <c r="BC4000" t="s">
        <v>578</v>
      </c>
      <c r="BD4000" t="s">
        <v>577</v>
      </c>
      <c r="BE4000" t="s">
        <v>2579</v>
      </c>
      <c r="BF4000" t="s">
        <v>15946</v>
      </c>
      <c r="BG4000" s="2"/>
      <c r="BH4000" s="2"/>
      <c r="BI4000" t="s">
        <v>15945</v>
      </c>
      <c r="BJ4000">
        <v>34430</v>
      </c>
      <c r="BK4000" s="1">
        <v>44470</v>
      </c>
      <c r="BL4000">
        <v>2021</v>
      </c>
      <c r="BN4000">
        <v>0</v>
      </c>
      <c r="BP4000" s="2"/>
      <c r="BQ4000" s="2"/>
      <c r="BR4000" s="2"/>
      <c r="BS4000" s="2"/>
      <c r="BT4000" t="s">
        <v>103</v>
      </c>
      <c r="BU4000" t="s">
        <v>104</v>
      </c>
      <c r="BV4000" s="2"/>
      <c r="BW4000" t="s">
        <v>15305</v>
      </c>
      <c r="BX4000" t="s">
        <v>622</v>
      </c>
      <c r="BZ4000" t="s">
        <v>15944</v>
      </c>
      <c r="CA4000" s="2"/>
      <c r="CB4000" s="2"/>
      <c r="CC4000" s="2"/>
      <c r="CD4000" s="2"/>
      <c r="CE4000" t="s">
        <v>15305</v>
      </c>
      <c r="CF4000" t="s">
        <v>622</v>
      </c>
      <c r="CH4000" t="s">
        <v>15944</v>
      </c>
      <c r="CJ4000" t="s">
        <v>103</v>
      </c>
      <c r="CK4000" t="s">
        <v>104</v>
      </c>
      <c r="CL4000" t="s">
        <v>15388</v>
      </c>
      <c r="CM4000" s="2"/>
      <c r="CN4000" s="2"/>
      <c r="CO4000" s="2"/>
      <c r="CP4000" s="2"/>
      <c r="CQ4000" s="2"/>
      <c r="CR4000" s="2"/>
      <c r="CS4000" s="2"/>
      <c r="CT4000" s="2"/>
      <c r="CU4000" s="2"/>
      <c r="CV4000" s="2"/>
      <c r="CX4000" s="2"/>
    </row>
    <row r="4001" spans="1:102" hidden="1" x14ac:dyDescent="0.3">
      <c r="A4001" s="2"/>
      <c r="B4001" t="s">
        <v>330</v>
      </c>
      <c r="C4001">
        <v>258076805.59999999</v>
      </c>
      <c r="D4001" t="s">
        <v>565</v>
      </c>
      <c r="E4001">
        <v>258076805.59999999</v>
      </c>
      <c r="F4001">
        <v>0</v>
      </c>
      <c r="G4001" s="1">
        <v>44218</v>
      </c>
      <c r="H4001">
        <v>2021</v>
      </c>
      <c r="I4001" s="1">
        <v>44218</v>
      </c>
      <c r="J4001">
        <v>2021</v>
      </c>
      <c r="K4001" s="2"/>
      <c r="L4001" s="2"/>
      <c r="M4001">
        <v>20</v>
      </c>
      <c r="N4001" t="s">
        <v>566</v>
      </c>
      <c r="O4001">
        <v>2001</v>
      </c>
      <c r="P4001" t="s">
        <v>567</v>
      </c>
      <c r="Q4001">
        <v>203405</v>
      </c>
      <c r="R4001" t="s">
        <v>568</v>
      </c>
      <c r="S4001">
        <v>20</v>
      </c>
      <c r="T4001" t="s">
        <v>566</v>
      </c>
      <c r="U4001">
        <v>2001</v>
      </c>
      <c r="V4001" t="s">
        <v>567</v>
      </c>
      <c r="W4001">
        <v>203405</v>
      </c>
      <c r="X4001" t="s">
        <v>568</v>
      </c>
      <c r="Y4001" t="s">
        <v>569</v>
      </c>
      <c r="Z4001" t="s">
        <v>570</v>
      </c>
      <c r="AA4001" t="s">
        <v>102</v>
      </c>
      <c r="AB4001" t="s">
        <v>571</v>
      </c>
      <c r="AC4001" t="s">
        <v>2125</v>
      </c>
      <c r="AD4001">
        <v>28492598</v>
      </c>
      <c r="AE4001" t="s">
        <v>2128</v>
      </c>
      <c r="AF4001" s="2"/>
      <c r="AG4001" t="s">
        <v>2127</v>
      </c>
      <c r="AH4001">
        <v>1969443</v>
      </c>
      <c r="AI4001" t="s">
        <v>2377</v>
      </c>
      <c r="AJ4001" t="s">
        <v>103</v>
      </c>
      <c r="AK4001" t="s">
        <v>104</v>
      </c>
      <c r="AL4001" t="s">
        <v>2129</v>
      </c>
      <c r="AM4001" t="s">
        <v>2130</v>
      </c>
      <c r="AN4001" t="s">
        <v>621</v>
      </c>
      <c r="AO4001" t="s">
        <v>622</v>
      </c>
      <c r="AP4001" t="s">
        <v>623</v>
      </c>
      <c r="AQ4001">
        <v>20706</v>
      </c>
      <c r="AR4001">
        <v>4</v>
      </c>
      <c r="AU4001" t="s">
        <v>105</v>
      </c>
      <c r="AX4001" t="s">
        <v>623</v>
      </c>
      <c r="AZ4001">
        <v>90</v>
      </c>
      <c r="BA4001" t="s">
        <v>103</v>
      </c>
      <c r="BB4001" t="s">
        <v>104</v>
      </c>
      <c r="BC4001" t="s">
        <v>578</v>
      </c>
      <c r="BD4001" t="s">
        <v>577</v>
      </c>
      <c r="BE4001" t="s">
        <v>2579</v>
      </c>
      <c r="BF4001" t="s">
        <v>15949</v>
      </c>
      <c r="BG4001" s="2"/>
      <c r="BH4001" s="2"/>
      <c r="BI4001" t="s">
        <v>15948</v>
      </c>
      <c r="BJ4001">
        <v>52395</v>
      </c>
      <c r="BK4001" s="1">
        <v>44470</v>
      </c>
      <c r="BL4001">
        <v>2021</v>
      </c>
      <c r="BN4001">
        <v>0</v>
      </c>
      <c r="BP4001" s="2"/>
      <c r="BQ4001" s="2"/>
      <c r="BR4001" s="2"/>
      <c r="BS4001" s="2"/>
      <c r="BT4001" t="s">
        <v>103</v>
      </c>
      <c r="BU4001" t="s">
        <v>104</v>
      </c>
      <c r="BV4001" s="2"/>
      <c r="BW4001" t="s">
        <v>3918</v>
      </c>
      <c r="BX4001" t="s">
        <v>622</v>
      </c>
      <c r="BZ4001" t="s">
        <v>15947</v>
      </c>
      <c r="CA4001" s="2"/>
      <c r="CB4001" s="2"/>
      <c r="CC4001" s="2"/>
      <c r="CD4001" s="2"/>
      <c r="CE4001" t="s">
        <v>3918</v>
      </c>
      <c r="CF4001" t="s">
        <v>622</v>
      </c>
      <c r="CH4001" t="s">
        <v>15947</v>
      </c>
      <c r="CJ4001" t="s">
        <v>103</v>
      </c>
      <c r="CK4001" t="s">
        <v>104</v>
      </c>
      <c r="CL4001" t="s">
        <v>15388</v>
      </c>
      <c r="CM4001" s="2"/>
      <c r="CN4001" s="2"/>
      <c r="CO4001" s="2"/>
      <c r="CP4001" s="2"/>
      <c r="CQ4001" s="2"/>
      <c r="CR4001" s="2"/>
      <c r="CS4001" s="2"/>
      <c r="CT4001" s="2"/>
      <c r="CU4001" s="2"/>
      <c r="CV4001" s="2"/>
      <c r="CX4001" s="2"/>
    </row>
    <row r="4002" spans="1:102" hidden="1" x14ac:dyDescent="0.3">
      <c r="A4002" s="2"/>
      <c r="B4002" t="s">
        <v>330</v>
      </c>
      <c r="C4002">
        <v>258076805.59999999</v>
      </c>
      <c r="D4002" t="s">
        <v>565</v>
      </c>
      <c r="E4002">
        <v>258076805.59999999</v>
      </c>
      <c r="F4002">
        <v>0</v>
      </c>
      <c r="G4002" s="1">
        <v>44218</v>
      </c>
      <c r="H4002">
        <v>2021</v>
      </c>
      <c r="I4002" s="1">
        <v>44218</v>
      </c>
      <c r="J4002">
        <v>2021</v>
      </c>
      <c r="K4002" s="2"/>
      <c r="L4002" s="2"/>
      <c r="M4002">
        <v>20</v>
      </c>
      <c r="N4002" t="s">
        <v>566</v>
      </c>
      <c r="O4002">
        <v>2001</v>
      </c>
      <c r="P4002" t="s">
        <v>567</v>
      </c>
      <c r="Q4002">
        <v>203405</v>
      </c>
      <c r="R4002" t="s">
        <v>568</v>
      </c>
      <c r="S4002">
        <v>20</v>
      </c>
      <c r="T4002" t="s">
        <v>566</v>
      </c>
      <c r="U4002">
        <v>2001</v>
      </c>
      <c r="V4002" t="s">
        <v>567</v>
      </c>
      <c r="W4002">
        <v>203405</v>
      </c>
      <c r="X4002" t="s">
        <v>568</v>
      </c>
      <c r="Y4002" t="s">
        <v>569</v>
      </c>
      <c r="Z4002" t="s">
        <v>570</v>
      </c>
      <c r="AA4002" t="s">
        <v>102</v>
      </c>
      <c r="AB4002" t="s">
        <v>571</v>
      </c>
      <c r="AC4002" t="s">
        <v>2125</v>
      </c>
      <c r="AD4002">
        <v>28492598</v>
      </c>
      <c r="AE4002" t="s">
        <v>2128</v>
      </c>
      <c r="AF4002" s="2"/>
      <c r="AG4002" t="s">
        <v>2127</v>
      </c>
      <c r="AH4002">
        <v>1969443</v>
      </c>
      <c r="AI4002" t="s">
        <v>2377</v>
      </c>
      <c r="AJ4002" t="s">
        <v>103</v>
      </c>
      <c r="AK4002" t="s">
        <v>104</v>
      </c>
      <c r="AL4002" t="s">
        <v>2129</v>
      </c>
      <c r="AM4002" t="s">
        <v>2130</v>
      </c>
      <c r="AN4002" t="s">
        <v>621</v>
      </c>
      <c r="AO4002" t="s">
        <v>622</v>
      </c>
      <c r="AP4002" t="s">
        <v>623</v>
      </c>
      <c r="AQ4002">
        <v>20706</v>
      </c>
      <c r="AR4002">
        <v>4</v>
      </c>
      <c r="AU4002" t="s">
        <v>105</v>
      </c>
      <c r="AX4002" t="s">
        <v>623</v>
      </c>
      <c r="AZ4002">
        <v>90</v>
      </c>
      <c r="BA4002" t="s">
        <v>103</v>
      </c>
      <c r="BB4002" t="s">
        <v>104</v>
      </c>
      <c r="BC4002" t="s">
        <v>578</v>
      </c>
      <c r="BD4002" t="s">
        <v>577</v>
      </c>
      <c r="BE4002" t="s">
        <v>2579</v>
      </c>
      <c r="BF4002" t="s">
        <v>15951</v>
      </c>
      <c r="BG4002" s="2"/>
      <c r="BH4002" s="2"/>
      <c r="BI4002" t="s">
        <v>15950</v>
      </c>
      <c r="BJ4002">
        <v>55261</v>
      </c>
      <c r="BK4002" s="1">
        <v>44470</v>
      </c>
      <c r="BL4002">
        <v>2021</v>
      </c>
      <c r="BN4002">
        <v>0</v>
      </c>
      <c r="BP4002" s="2"/>
      <c r="BQ4002" s="2"/>
      <c r="BR4002" s="2"/>
      <c r="BS4002" s="2"/>
      <c r="BT4002" t="s">
        <v>103</v>
      </c>
      <c r="BU4002" t="s">
        <v>104</v>
      </c>
      <c r="BV4002" s="2"/>
      <c r="BW4002" t="s">
        <v>15910</v>
      </c>
      <c r="BX4002" t="s">
        <v>622</v>
      </c>
      <c r="BZ4002" t="s">
        <v>15911</v>
      </c>
      <c r="CA4002" s="2"/>
      <c r="CB4002" s="2"/>
      <c r="CC4002" s="2"/>
      <c r="CD4002" s="2"/>
      <c r="CE4002" t="s">
        <v>15910</v>
      </c>
      <c r="CF4002" t="s">
        <v>622</v>
      </c>
      <c r="CH4002" t="s">
        <v>15911</v>
      </c>
      <c r="CJ4002" t="s">
        <v>103</v>
      </c>
      <c r="CK4002" t="s">
        <v>104</v>
      </c>
      <c r="CL4002" t="s">
        <v>15388</v>
      </c>
      <c r="CM4002" s="2"/>
      <c r="CN4002" s="2"/>
      <c r="CO4002" s="2"/>
      <c r="CP4002" s="2"/>
      <c r="CQ4002" s="2"/>
      <c r="CR4002" s="2"/>
      <c r="CS4002" s="2"/>
      <c r="CT4002" s="2"/>
      <c r="CU4002" s="2"/>
      <c r="CV4002" s="2"/>
      <c r="CX4002" s="2"/>
    </row>
    <row r="4003" spans="1:102" hidden="1" x14ac:dyDescent="0.3">
      <c r="A4003" s="2"/>
      <c r="B4003" t="s">
        <v>330</v>
      </c>
      <c r="C4003">
        <v>258076805.59999999</v>
      </c>
      <c r="D4003" t="s">
        <v>565</v>
      </c>
      <c r="E4003">
        <v>258076805.59999999</v>
      </c>
      <c r="F4003">
        <v>0</v>
      </c>
      <c r="G4003" s="1">
        <v>44218</v>
      </c>
      <c r="H4003">
        <v>2021</v>
      </c>
      <c r="I4003" s="1">
        <v>44218</v>
      </c>
      <c r="J4003">
        <v>2021</v>
      </c>
      <c r="K4003" s="2"/>
      <c r="L4003" s="2"/>
      <c r="M4003">
        <v>20</v>
      </c>
      <c r="N4003" t="s">
        <v>566</v>
      </c>
      <c r="O4003">
        <v>2001</v>
      </c>
      <c r="P4003" t="s">
        <v>567</v>
      </c>
      <c r="Q4003">
        <v>203405</v>
      </c>
      <c r="R4003" t="s">
        <v>568</v>
      </c>
      <c r="S4003">
        <v>20</v>
      </c>
      <c r="T4003" t="s">
        <v>566</v>
      </c>
      <c r="U4003">
        <v>2001</v>
      </c>
      <c r="V4003" t="s">
        <v>567</v>
      </c>
      <c r="W4003">
        <v>203405</v>
      </c>
      <c r="X4003" t="s">
        <v>568</v>
      </c>
      <c r="Y4003" t="s">
        <v>569</v>
      </c>
      <c r="Z4003" t="s">
        <v>570</v>
      </c>
      <c r="AA4003" t="s">
        <v>102</v>
      </c>
      <c r="AB4003" t="s">
        <v>571</v>
      </c>
      <c r="AC4003" t="s">
        <v>2125</v>
      </c>
      <c r="AD4003">
        <v>28492598</v>
      </c>
      <c r="AE4003" t="s">
        <v>2128</v>
      </c>
      <c r="AF4003" s="2"/>
      <c r="AG4003" t="s">
        <v>2127</v>
      </c>
      <c r="AH4003">
        <v>1969443</v>
      </c>
      <c r="AI4003" t="s">
        <v>2377</v>
      </c>
      <c r="AJ4003" t="s">
        <v>103</v>
      </c>
      <c r="AK4003" t="s">
        <v>104</v>
      </c>
      <c r="AL4003" t="s">
        <v>2129</v>
      </c>
      <c r="AM4003" t="s">
        <v>2130</v>
      </c>
      <c r="AN4003" t="s">
        <v>621</v>
      </c>
      <c r="AO4003" t="s">
        <v>622</v>
      </c>
      <c r="AP4003" t="s">
        <v>623</v>
      </c>
      <c r="AQ4003">
        <v>20706</v>
      </c>
      <c r="AR4003">
        <v>4</v>
      </c>
      <c r="AU4003" t="s">
        <v>105</v>
      </c>
      <c r="AX4003" t="s">
        <v>623</v>
      </c>
      <c r="AZ4003">
        <v>90</v>
      </c>
      <c r="BA4003" t="s">
        <v>103</v>
      </c>
      <c r="BB4003" t="s">
        <v>104</v>
      </c>
      <c r="BC4003" t="s">
        <v>578</v>
      </c>
      <c r="BD4003" t="s">
        <v>577</v>
      </c>
      <c r="BE4003" t="s">
        <v>2579</v>
      </c>
      <c r="BF4003" t="s">
        <v>15953</v>
      </c>
      <c r="BG4003" s="2"/>
      <c r="BH4003" s="2"/>
      <c r="BI4003" t="s">
        <v>15952</v>
      </c>
      <c r="BJ4003">
        <v>35033</v>
      </c>
      <c r="BK4003" s="1">
        <v>44470</v>
      </c>
      <c r="BL4003">
        <v>2021</v>
      </c>
      <c r="BN4003">
        <v>0</v>
      </c>
      <c r="BP4003" s="2"/>
      <c r="BQ4003" s="2"/>
      <c r="BR4003" s="2"/>
      <c r="BS4003" s="2"/>
      <c r="BT4003" t="s">
        <v>103</v>
      </c>
      <c r="BU4003" t="s">
        <v>104</v>
      </c>
      <c r="BV4003" s="2"/>
      <c r="BW4003" t="s">
        <v>3918</v>
      </c>
      <c r="BX4003" t="s">
        <v>622</v>
      </c>
      <c r="BZ4003" t="s">
        <v>12779</v>
      </c>
      <c r="CA4003" s="2"/>
      <c r="CB4003" s="2"/>
      <c r="CC4003" s="2"/>
      <c r="CD4003" s="2"/>
      <c r="CE4003" t="s">
        <v>3918</v>
      </c>
      <c r="CF4003" t="s">
        <v>622</v>
      </c>
      <c r="CH4003" t="s">
        <v>12779</v>
      </c>
      <c r="CJ4003" t="s">
        <v>103</v>
      </c>
      <c r="CK4003" t="s">
        <v>104</v>
      </c>
      <c r="CL4003" t="s">
        <v>15388</v>
      </c>
      <c r="CM4003" s="2"/>
      <c r="CN4003" s="2"/>
      <c r="CO4003" s="2"/>
      <c r="CP4003" s="2"/>
      <c r="CQ4003" s="2"/>
      <c r="CR4003" s="2"/>
      <c r="CS4003" s="2"/>
      <c r="CT4003" s="2"/>
      <c r="CU4003" s="2"/>
      <c r="CV4003" s="2"/>
      <c r="CX4003" s="2"/>
    </row>
    <row r="4004" spans="1:102" hidden="1" x14ac:dyDescent="0.3">
      <c r="A4004" s="2"/>
      <c r="B4004" t="s">
        <v>330</v>
      </c>
      <c r="C4004">
        <v>258076805.59999999</v>
      </c>
      <c r="D4004" t="s">
        <v>565</v>
      </c>
      <c r="E4004">
        <v>258076805.59999999</v>
      </c>
      <c r="F4004">
        <v>0</v>
      </c>
      <c r="G4004" s="1">
        <v>44218</v>
      </c>
      <c r="H4004">
        <v>2021</v>
      </c>
      <c r="I4004" s="1">
        <v>44218</v>
      </c>
      <c r="J4004">
        <v>2021</v>
      </c>
      <c r="K4004" s="2"/>
      <c r="L4004" s="2"/>
      <c r="M4004">
        <v>20</v>
      </c>
      <c r="N4004" t="s">
        <v>566</v>
      </c>
      <c r="O4004">
        <v>2001</v>
      </c>
      <c r="P4004" t="s">
        <v>567</v>
      </c>
      <c r="Q4004">
        <v>203405</v>
      </c>
      <c r="R4004" t="s">
        <v>568</v>
      </c>
      <c r="S4004">
        <v>20</v>
      </c>
      <c r="T4004" t="s">
        <v>566</v>
      </c>
      <c r="U4004">
        <v>2001</v>
      </c>
      <c r="V4004" t="s">
        <v>567</v>
      </c>
      <c r="W4004">
        <v>203405</v>
      </c>
      <c r="X4004" t="s">
        <v>568</v>
      </c>
      <c r="Y4004" t="s">
        <v>569</v>
      </c>
      <c r="Z4004" t="s">
        <v>570</v>
      </c>
      <c r="AA4004" t="s">
        <v>102</v>
      </c>
      <c r="AB4004" t="s">
        <v>571</v>
      </c>
      <c r="AC4004" t="s">
        <v>2125</v>
      </c>
      <c r="AD4004">
        <v>28492598</v>
      </c>
      <c r="AE4004" t="s">
        <v>2128</v>
      </c>
      <c r="AF4004" s="2"/>
      <c r="AG4004" t="s">
        <v>2127</v>
      </c>
      <c r="AH4004">
        <v>1969443</v>
      </c>
      <c r="AI4004" t="s">
        <v>2377</v>
      </c>
      <c r="AJ4004" t="s">
        <v>103</v>
      </c>
      <c r="AK4004" t="s">
        <v>104</v>
      </c>
      <c r="AL4004" t="s">
        <v>2129</v>
      </c>
      <c r="AM4004" t="s">
        <v>2130</v>
      </c>
      <c r="AN4004" t="s">
        <v>621</v>
      </c>
      <c r="AO4004" t="s">
        <v>622</v>
      </c>
      <c r="AP4004" t="s">
        <v>623</v>
      </c>
      <c r="AQ4004">
        <v>20706</v>
      </c>
      <c r="AR4004">
        <v>4</v>
      </c>
      <c r="AU4004" t="s">
        <v>105</v>
      </c>
      <c r="AX4004" t="s">
        <v>623</v>
      </c>
      <c r="AZ4004">
        <v>90</v>
      </c>
      <c r="BA4004" t="s">
        <v>103</v>
      </c>
      <c r="BB4004" t="s">
        <v>104</v>
      </c>
      <c r="BC4004" t="s">
        <v>578</v>
      </c>
      <c r="BD4004" t="s">
        <v>577</v>
      </c>
      <c r="BE4004" t="s">
        <v>2579</v>
      </c>
      <c r="BF4004" t="s">
        <v>15957</v>
      </c>
      <c r="BG4004" s="2"/>
      <c r="BH4004" s="2"/>
      <c r="BI4004" t="s">
        <v>15956</v>
      </c>
      <c r="BJ4004">
        <v>158889</v>
      </c>
      <c r="BK4004" s="1">
        <v>44470</v>
      </c>
      <c r="BL4004">
        <v>2021</v>
      </c>
      <c r="BN4004">
        <v>0</v>
      </c>
      <c r="BP4004" s="2"/>
      <c r="BQ4004" s="2"/>
      <c r="BR4004" s="2"/>
      <c r="BS4004" s="2"/>
      <c r="BT4004" t="s">
        <v>103</v>
      </c>
      <c r="BU4004" t="s">
        <v>104</v>
      </c>
      <c r="BV4004" s="2"/>
      <c r="BW4004" t="s">
        <v>15954</v>
      </c>
      <c r="BX4004" t="s">
        <v>622</v>
      </c>
      <c r="BZ4004" t="s">
        <v>15955</v>
      </c>
      <c r="CA4004" s="2"/>
      <c r="CB4004" s="2"/>
      <c r="CC4004" s="2"/>
      <c r="CD4004" s="2"/>
      <c r="CE4004" t="s">
        <v>15954</v>
      </c>
      <c r="CF4004" t="s">
        <v>622</v>
      </c>
      <c r="CH4004" t="s">
        <v>15955</v>
      </c>
      <c r="CJ4004" t="s">
        <v>103</v>
      </c>
      <c r="CK4004" t="s">
        <v>104</v>
      </c>
      <c r="CL4004" t="s">
        <v>15388</v>
      </c>
      <c r="CM4004" s="2"/>
      <c r="CN4004" s="2"/>
      <c r="CO4004" s="2"/>
      <c r="CP4004" s="2"/>
      <c r="CQ4004" s="2"/>
      <c r="CR4004" s="2"/>
      <c r="CS4004" s="2"/>
      <c r="CT4004" s="2"/>
      <c r="CU4004" s="2"/>
      <c r="CV4004" s="2"/>
      <c r="CX4004" s="2"/>
    </row>
    <row r="4005" spans="1:102" hidden="1" x14ac:dyDescent="0.3">
      <c r="A4005" s="2"/>
      <c r="B4005" t="s">
        <v>330</v>
      </c>
      <c r="C4005">
        <v>258076805.59999999</v>
      </c>
      <c r="D4005" t="s">
        <v>565</v>
      </c>
      <c r="E4005">
        <v>258076805.59999999</v>
      </c>
      <c r="F4005">
        <v>0</v>
      </c>
      <c r="G4005" s="1">
        <v>44218</v>
      </c>
      <c r="H4005">
        <v>2021</v>
      </c>
      <c r="I4005" s="1">
        <v>44218</v>
      </c>
      <c r="J4005">
        <v>2021</v>
      </c>
      <c r="K4005" s="2"/>
      <c r="L4005" s="2"/>
      <c r="M4005">
        <v>20</v>
      </c>
      <c r="N4005" t="s">
        <v>566</v>
      </c>
      <c r="O4005">
        <v>2001</v>
      </c>
      <c r="P4005" t="s">
        <v>567</v>
      </c>
      <c r="Q4005">
        <v>203405</v>
      </c>
      <c r="R4005" t="s">
        <v>568</v>
      </c>
      <c r="S4005">
        <v>20</v>
      </c>
      <c r="T4005" t="s">
        <v>566</v>
      </c>
      <c r="U4005">
        <v>2001</v>
      </c>
      <c r="V4005" t="s">
        <v>567</v>
      </c>
      <c r="W4005">
        <v>203405</v>
      </c>
      <c r="X4005" t="s">
        <v>568</v>
      </c>
      <c r="Y4005" t="s">
        <v>569</v>
      </c>
      <c r="Z4005" t="s">
        <v>570</v>
      </c>
      <c r="AA4005" t="s">
        <v>102</v>
      </c>
      <c r="AB4005" t="s">
        <v>571</v>
      </c>
      <c r="AC4005" t="s">
        <v>2125</v>
      </c>
      <c r="AD4005">
        <v>28492598</v>
      </c>
      <c r="AE4005" t="s">
        <v>2128</v>
      </c>
      <c r="AF4005" s="2"/>
      <c r="AG4005" t="s">
        <v>2127</v>
      </c>
      <c r="AH4005">
        <v>1969443</v>
      </c>
      <c r="AI4005" t="s">
        <v>2377</v>
      </c>
      <c r="AJ4005" t="s">
        <v>103</v>
      </c>
      <c r="AK4005" t="s">
        <v>104</v>
      </c>
      <c r="AL4005" t="s">
        <v>2129</v>
      </c>
      <c r="AM4005" t="s">
        <v>2130</v>
      </c>
      <c r="AN4005" t="s">
        <v>621</v>
      </c>
      <c r="AO4005" t="s">
        <v>622</v>
      </c>
      <c r="AP4005" t="s">
        <v>623</v>
      </c>
      <c r="AQ4005">
        <v>20706</v>
      </c>
      <c r="AR4005">
        <v>4</v>
      </c>
      <c r="AU4005" t="s">
        <v>105</v>
      </c>
      <c r="AX4005" t="s">
        <v>623</v>
      </c>
      <c r="AZ4005">
        <v>90</v>
      </c>
      <c r="BA4005" t="s">
        <v>103</v>
      </c>
      <c r="BB4005" t="s">
        <v>104</v>
      </c>
      <c r="BC4005" t="s">
        <v>578</v>
      </c>
      <c r="BD4005" t="s">
        <v>577</v>
      </c>
      <c r="BE4005" t="s">
        <v>2579</v>
      </c>
      <c r="BF4005" t="s">
        <v>15961</v>
      </c>
      <c r="BG4005" s="2"/>
      <c r="BH4005" s="2"/>
      <c r="BI4005" t="s">
        <v>15960</v>
      </c>
      <c r="BJ4005">
        <v>36029</v>
      </c>
      <c r="BK4005" s="1">
        <v>44470</v>
      </c>
      <c r="BL4005">
        <v>2021</v>
      </c>
      <c r="BN4005">
        <v>0</v>
      </c>
      <c r="BP4005" s="2"/>
      <c r="BQ4005" s="2"/>
      <c r="BR4005" s="2"/>
      <c r="BS4005" s="2"/>
      <c r="BT4005" t="s">
        <v>103</v>
      </c>
      <c r="BU4005" t="s">
        <v>104</v>
      </c>
      <c r="BV4005" s="2"/>
      <c r="BW4005" t="s">
        <v>15958</v>
      </c>
      <c r="BX4005" t="s">
        <v>622</v>
      </c>
      <c r="BZ4005" t="s">
        <v>15959</v>
      </c>
      <c r="CA4005" s="2"/>
      <c r="CB4005" s="2"/>
      <c r="CC4005" s="2"/>
      <c r="CD4005" s="2"/>
      <c r="CE4005" t="s">
        <v>15958</v>
      </c>
      <c r="CF4005" t="s">
        <v>622</v>
      </c>
      <c r="CH4005" t="s">
        <v>15959</v>
      </c>
      <c r="CJ4005" t="s">
        <v>103</v>
      </c>
      <c r="CK4005" t="s">
        <v>104</v>
      </c>
      <c r="CL4005" t="s">
        <v>15388</v>
      </c>
      <c r="CM4005" s="2"/>
      <c r="CN4005" s="2"/>
      <c r="CO4005" s="2"/>
      <c r="CP4005" s="2"/>
      <c r="CQ4005" s="2"/>
      <c r="CR4005" s="2"/>
      <c r="CS4005" s="2"/>
      <c r="CT4005" s="2"/>
      <c r="CU4005" s="2"/>
      <c r="CV4005" s="2"/>
      <c r="CX4005" s="2"/>
    </row>
    <row r="4006" spans="1:102" hidden="1" x14ac:dyDescent="0.3">
      <c r="A4006" s="2"/>
      <c r="B4006" t="s">
        <v>330</v>
      </c>
      <c r="C4006">
        <v>258076805.59999999</v>
      </c>
      <c r="D4006" t="s">
        <v>565</v>
      </c>
      <c r="E4006">
        <v>258076805.59999999</v>
      </c>
      <c r="F4006">
        <v>0</v>
      </c>
      <c r="G4006" s="1">
        <v>44218</v>
      </c>
      <c r="H4006">
        <v>2021</v>
      </c>
      <c r="I4006" s="1">
        <v>44218</v>
      </c>
      <c r="J4006">
        <v>2021</v>
      </c>
      <c r="K4006" s="2"/>
      <c r="L4006" s="2"/>
      <c r="M4006">
        <v>20</v>
      </c>
      <c r="N4006" t="s">
        <v>566</v>
      </c>
      <c r="O4006">
        <v>2001</v>
      </c>
      <c r="P4006" t="s">
        <v>567</v>
      </c>
      <c r="Q4006">
        <v>203405</v>
      </c>
      <c r="R4006" t="s">
        <v>568</v>
      </c>
      <c r="S4006">
        <v>20</v>
      </c>
      <c r="T4006" t="s">
        <v>566</v>
      </c>
      <c r="U4006">
        <v>2001</v>
      </c>
      <c r="V4006" t="s">
        <v>567</v>
      </c>
      <c r="W4006">
        <v>203405</v>
      </c>
      <c r="X4006" t="s">
        <v>568</v>
      </c>
      <c r="Y4006" t="s">
        <v>569</v>
      </c>
      <c r="Z4006" t="s">
        <v>570</v>
      </c>
      <c r="AA4006" t="s">
        <v>102</v>
      </c>
      <c r="AB4006" t="s">
        <v>571</v>
      </c>
      <c r="AC4006" t="s">
        <v>2125</v>
      </c>
      <c r="AD4006">
        <v>28492598</v>
      </c>
      <c r="AE4006" t="s">
        <v>2128</v>
      </c>
      <c r="AF4006" s="2"/>
      <c r="AG4006" t="s">
        <v>2127</v>
      </c>
      <c r="AH4006">
        <v>1969443</v>
      </c>
      <c r="AI4006" t="s">
        <v>2377</v>
      </c>
      <c r="AJ4006" t="s">
        <v>103</v>
      </c>
      <c r="AK4006" t="s">
        <v>104</v>
      </c>
      <c r="AL4006" t="s">
        <v>2129</v>
      </c>
      <c r="AM4006" t="s">
        <v>2130</v>
      </c>
      <c r="AN4006" t="s">
        <v>621</v>
      </c>
      <c r="AO4006" t="s">
        <v>622</v>
      </c>
      <c r="AP4006" t="s">
        <v>623</v>
      </c>
      <c r="AQ4006">
        <v>20706</v>
      </c>
      <c r="AR4006">
        <v>4</v>
      </c>
      <c r="AU4006" t="s">
        <v>105</v>
      </c>
      <c r="AX4006" t="s">
        <v>623</v>
      </c>
      <c r="AZ4006">
        <v>90</v>
      </c>
      <c r="BA4006" t="s">
        <v>103</v>
      </c>
      <c r="BB4006" t="s">
        <v>104</v>
      </c>
      <c r="BC4006" t="s">
        <v>578</v>
      </c>
      <c r="BD4006" t="s">
        <v>577</v>
      </c>
      <c r="BE4006" t="s">
        <v>2579</v>
      </c>
      <c r="BF4006" t="s">
        <v>15963</v>
      </c>
      <c r="BG4006" s="2"/>
      <c r="BH4006" s="2"/>
      <c r="BI4006" t="s">
        <v>15962</v>
      </c>
      <c r="BJ4006">
        <v>34887</v>
      </c>
      <c r="BK4006" s="1">
        <v>44470</v>
      </c>
      <c r="BL4006">
        <v>2021</v>
      </c>
      <c r="BN4006">
        <v>0</v>
      </c>
      <c r="BP4006" s="2"/>
      <c r="BQ4006" s="2"/>
      <c r="BR4006" s="2"/>
      <c r="BS4006" s="2"/>
      <c r="BT4006" t="s">
        <v>103</v>
      </c>
      <c r="BU4006" t="s">
        <v>104</v>
      </c>
      <c r="BV4006" s="2"/>
      <c r="BW4006" t="s">
        <v>15954</v>
      </c>
      <c r="BX4006" t="s">
        <v>622</v>
      </c>
      <c r="BZ4006" t="s">
        <v>15955</v>
      </c>
      <c r="CA4006" s="2"/>
      <c r="CB4006" s="2"/>
      <c r="CC4006" s="2"/>
      <c r="CD4006" s="2"/>
      <c r="CE4006" t="s">
        <v>15954</v>
      </c>
      <c r="CF4006" t="s">
        <v>622</v>
      </c>
      <c r="CH4006" t="s">
        <v>15955</v>
      </c>
      <c r="CJ4006" t="s">
        <v>103</v>
      </c>
      <c r="CK4006" t="s">
        <v>104</v>
      </c>
      <c r="CL4006" t="s">
        <v>15388</v>
      </c>
      <c r="CM4006" s="2"/>
      <c r="CN4006" s="2"/>
      <c r="CO4006" s="2"/>
      <c r="CP4006" s="2"/>
      <c r="CQ4006" s="2"/>
      <c r="CR4006" s="2"/>
      <c r="CS4006" s="2"/>
      <c r="CT4006" s="2"/>
      <c r="CU4006" s="2"/>
      <c r="CV4006" s="2"/>
      <c r="CX4006" s="2"/>
    </row>
    <row r="4007" spans="1:102" hidden="1" x14ac:dyDescent="0.3">
      <c r="A4007" s="2"/>
      <c r="B4007" t="s">
        <v>330</v>
      </c>
      <c r="C4007">
        <v>258076805.59999999</v>
      </c>
      <c r="D4007" t="s">
        <v>565</v>
      </c>
      <c r="E4007">
        <v>258076805.59999999</v>
      </c>
      <c r="F4007">
        <v>0</v>
      </c>
      <c r="G4007" s="1">
        <v>44218</v>
      </c>
      <c r="H4007">
        <v>2021</v>
      </c>
      <c r="I4007" s="1">
        <v>44218</v>
      </c>
      <c r="J4007">
        <v>2021</v>
      </c>
      <c r="K4007" s="2"/>
      <c r="L4007" s="2"/>
      <c r="M4007">
        <v>20</v>
      </c>
      <c r="N4007" t="s">
        <v>566</v>
      </c>
      <c r="O4007">
        <v>2001</v>
      </c>
      <c r="P4007" t="s">
        <v>567</v>
      </c>
      <c r="Q4007">
        <v>203405</v>
      </c>
      <c r="R4007" t="s">
        <v>568</v>
      </c>
      <c r="S4007">
        <v>20</v>
      </c>
      <c r="T4007" t="s">
        <v>566</v>
      </c>
      <c r="U4007">
        <v>2001</v>
      </c>
      <c r="V4007" t="s">
        <v>567</v>
      </c>
      <c r="W4007">
        <v>203405</v>
      </c>
      <c r="X4007" t="s">
        <v>568</v>
      </c>
      <c r="Y4007" t="s">
        <v>569</v>
      </c>
      <c r="Z4007" t="s">
        <v>570</v>
      </c>
      <c r="AA4007" t="s">
        <v>102</v>
      </c>
      <c r="AB4007" t="s">
        <v>571</v>
      </c>
      <c r="AC4007" t="s">
        <v>2125</v>
      </c>
      <c r="AD4007">
        <v>28492598</v>
      </c>
      <c r="AE4007" t="s">
        <v>2128</v>
      </c>
      <c r="AF4007" s="2"/>
      <c r="AG4007" t="s">
        <v>2127</v>
      </c>
      <c r="AH4007">
        <v>1969443</v>
      </c>
      <c r="AI4007" t="s">
        <v>2377</v>
      </c>
      <c r="AJ4007" t="s">
        <v>103</v>
      </c>
      <c r="AK4007" t="s">
        <v>104</v>
      </c>
      <c r="AL4007" t="s">
        <v>2129</v>
      </c>
      <c r="AM4007" t="s">
        <v>2130</v>
      </c>
      <c r="AN4007" t="s">
        <v>621</v>
      </c>
      <c r="AO4007" t="s">
        <v>622</v>
      </c>
      <c r="AP4007" t="s">
        <v>623</v>
      </c>
      <c r="AQ4007">
        <v>20706</v>
      </c>
      <c r="AR4007">
        <v>4</v>
      </c>
      <c r="AU4007" t="s">
        <v>105</v>
      </c>
      <c r="AX4007" t="s">
        <v>623</v>
      </c>
      <c r="AZ4007">
        <v>90</v>
      </c>
      <c r="BA4007" t="s">
        <v>103</v>
      </c>
      <c r="BB4007" t="s">
        <v>104</v>
      </c>
      <c r="BC4007" t="s">
        <v>578</v>
      </c>
      <c r="BD4007" t="s">
        <v>577</v>
      </c>
      <c r="BE4007" t="s">
        <v>2579</v>
      </c>
      <c r="BF4007" t="s">
        <v>15965</v>
      </c>
      <c r="BG4007" s="2"/>
      <c r="BH4007" s="2"/>
      <c r="BI4007" t="s">
        <v>15964</v>
      </c>
      <c r="BJ4007">
        <v>54085</v>
      </c>
      <c r="BK4007" s="1">
        <v>44470</v>
      </c>
      <c r="BL4007">
        <v>2021</v>
      </c>
      <c r="BN4007">
        <v>0</v>
      </c>
      <c r="BP4007" s="2"/>
      <c r="BQ4007" s="2"/>
      <c r="BR4007" s="2"/>
      <c r="BS4007" s="2"/>
      <c r="BT4007" t="s">
        <v>103</v>
      </c>
      <c r="BU4007" t="s">
        <v>104</v>
      </c>
      <c r="BV4007" s="2"/>
      <c r="BW4007" t="s">
        <v>3918</v>
      </c>
      <c r="BX4007" t="s">
        <v>622</v>
      </c>
      <c r="BZ4007" t="s">
        <v>12779</v>
      </c>
      <c r="CA4007" s="2"/>
      <c r="CB4007" s="2"/>
      <c r="CC4007" s="2"/>
      <c r="CD4007" s="2"/>
      <c r="CE4007" t="s">
        <v>3918</v>
      </c>
      <c r="CF4007" t="s">
        <v>622</v>
      </c>
      <c r="CH4007" t="s">
        <v>12779</v>
      </c>
      <c r="CJ4007" t="s">
        <v>103</v>
      </c>
      <c r="CK4007" t="s">
        <v>104</v>
      </c>
      <c r="CL4007" t="s">
        <v>15388</v>
      </c>
      <c r="CM4007" s="2"/>
      <c r="CN4007" s="2"/>
      <c r="CO4007" s="2"/>
      <c r="CP4007" s="2"/>
      <c r="CQ4007" s="2"/>
      <c r="CR4007" s="2"/>
      <c r="CS4007" s="2"/>
      <c r="CT4007" s="2"/>
      <c r="CU4007" s="2"/>
      <c r="CV4007" s="2"/>
      <c r="CX4007" s="2"/>
    </row>
    <row r="4008" spans="1:102" hidden="1" x14ac:dyDescent="0.3">
      <c r="A4008" s="2"/>
      <c r="B4008" t="s">
        <v>330</v>
      </c>
      <c r="C4008">
        <v>258076805.59999999</v>
      </c>
      <c r="D4008" t="s">
        <v>565</v>
      </c>
      <c r="E4008">
        <v>258076805.59999999</v>
      </c>
      <c r="F4008">
        <v>0</v>
      </c>
      <c r="G4008" s="1">
        <v>44218</v>
      </c>
      <c r="H4008">
        <v>2021</v>
      </c>
      <c r="I4008" s="1">
        <v>44218</v>
      </c>
      <c r="J4008">
        <v>2021</v>
      </c>
      <c r="K4008" s="2"/>
      <c r="L4008" s="2"/>
      <c r="M4008">
        <v>20</v>
      </c>
      <c r="N4008" t="s">
        <v>566</v>
      </c>
      <c r="O4008">
        <v>2001</v>
      </c>
      <c r="P4008" t="s">
        <v>567</v>
      </c>
      <c r="Q4008">
        <v>203405</v>
      </c>
      <c r="R4008" t="s">
        <v>568</v>
      </c>
      <c r="S4008">
        <v>20</v>
      </c>
      <c r="T4008" t="s">
        <v>566</v>
      </c>
      <c r="U4008">
        <v>2001</v>
      </c>
      <c r="V4008" t="s">
        <v>567</v>
      </c>
      <c r="W4008">
        <v>203405</v>
      </c>
      <c r="X4008" t="s">
        <v>568</v>
      </c>
      <c r="Y4008" t="s">
        <v>569</v>
      </c>
      <c r="Z4008" t="s">
        <v>570</v>
      </c>
      <c r="AA4008" t="s">
        <v>102</v>
      </c>
      <c r="AB4008" t="s">
        <v>571</v>
      </c>
      <c r="AC4008" t="s">
        <v>2125</v>
      </c>
      <c r="AD4008">
        <v>28492598</v>
      </c>
      <c r="AE4008" t="s">
        <v>2128</v>
      </c>
      <c r="AF4008" s="2"/>
      <c r="AG4008" t="s">
        <v>2127</v>
      </c>
      <c r="AH4008">
        <v>1969443</v>
      </c>
      <c r="AI4008" t="s">
        <v>2377</v>
      </c>
      <c r="AJ4008" t="s">
        <v>103</v>
      </c>
      <c r="AK4008" t="s">
        <v>104</v>
      </c>
      <c r="AL4008" t="s">
        <v>2129</v>
      </c>
      <c r="AM4008" t="s">
        <v>2130</v>
      </c>
      <c r="AN4008" t="s">
        <v>621</v>
      </c>
      <c r="AO4008" t="s">
        <v>622</v>
      </c>
      <c r="AP4008" t="s">
        <v>623</v>
      </c>
      <c r="AQ4008">
        <v>20706</v>
      </c>
      <c r="AR4008">
        <v>4</v>
      </c>
      <c r="AU4008" t="s">
        <v>105</v>
      </c>
      <c r="AX4008" t="s">
        <v>623</v>
      </c>
      <c r="AZ4008">
        <v>90</v>
      </c>
      <c r="BA4008" t="s">
        <v>103</v>
      </c>
      <c r="BB4008" t="s">
        <v>104</v>
      </c>
      <c r="BC4008" t="s">
        <v>578</v>
      </c>
      <c r="BD4008" t="s">
        <v>577</v>
      </c>
      <c r="BE4008" t="s">
        <v>2579</v>
      </c>
      <c r="BF4008" t="s">
        <v>15967</v>
      </c>
      <c r="BG4008" s="2"/>
      <c r="BH4008" s="2"/>
      <c r="BI4008" t="s">
        <v>15966</v>
      </c>
      <c r="BJ4008">
        <v>49427</v>
      </c>
      <c r="BK4008" s="1">
        <v>44470</v>
      </c>
      <c r="BL4008">
        <v>2021</v>
      </c>
      <c r="BN4008">
        <v>0</v>
      </c>
      <c r="BP4008" s="2"/>
      <c r="BQ4008" s="2"/>
      <c r="BR4008" s="2"/>
      <c r="BS4008" s="2"/>
      <c r="BT4008" t="s">
        <v>103</v>
      </c>
      <c r="BU4008" t="s">
        <v>104</v>
      </c>
      <c r="BV4008" s="2"/>
      <c r="BW4008" t="s">
        <v>3918</v>
      </c>
      <c r="BX4008" t="s">
        <v>622</v>
      </c>
      <c r="BZ4008" t="s">
        <v>15626</v>
      </c>
      <c r="CA4008" s="2"/>
      <c r="CB4008" s="2"/>
      <c r="CC4008" s="2"/>
      <c r="CD4008" s="2"/>
      <c r="CE4008" t="s">
        <v>3918</v>
      </c>
      <c r="CF4008" t="s">
        <v>622</v>
      </c>
      <c r="CH4008" t="s">
        <v>15626</v>
      </c>
      <c r="CJ4008" t="s">
        <v>103</v>
      </c>
      <c r="CK4008" t="s">
        <v>104</v>
      </c>
      <c r="CL4008" t="s">
        <v>15388</v>
      </c>
      <c r="CM4008" s="2"/>
      <c r="CN4008" s="2"/>
      <c r="CO4008" s="2"/>
      <c r="CP4008" s="2"/>
      <c r="CQ4008" s="2"/>
      <c r="CR4008" s="2"/>
      <c r="CS4008" s="2"/>
      <c r="CT4008" s="2"/>
      <c r="CU4008" s="2"/>
      <c r="CV4008" s="2"/>
      <c r="CX4008" s="2"/>
    </row>
    <row r="4009" spans="1:102" hidden="1" x14ac:dyDescent="0.3">
      <c r="A4009" s="2"/>
      <c r="B4009" t="s">
        <v>330</v>
      </c>
      <c r="C4009">
        <v>258076805.59999999</v>
      </c>
      <c r="D4009" t="s">
        <v>565</v>
      </c>
      <c r="E4009">
        <v>258076805.59999999</v>
      </c>
      <c r="F4009">
        <v>0</v>
      </c>
      <c r="G4009" s="1">
        <v>44218</v>
      </c>
      <c r="H4009">
        <v>2021</v>
      </c>
      <c r="I4009" s="1">
        <v>44218</v>
      </c>
      <c r="J4009">
        <v>2021</v>
      </c>
      <c r="K4009" s="2"/>
      <c r="L4009" s="2"/>
      <c r="M4009">
        <v>20</v>
      </c>
      <c r="N4009" t="s">
        <v>566</v>
      </c>
      <c r="O4009">
        <v>2001</v>
      </c>
      <c r="P4009" t="s">
        <v>567</v>
      </c>
      <c r="Q4009">
        <v>203405</v>
      </c>
      <c r="R4009" t="s">
        <v>568</v>
      </c>
      <c r="S4009">
        <v>20</v>
      </c>
      <c r="T4009" t="s">
        <v>566</v>
      </c>
      <c r="U4009">
        <v>2001</v>
      </c>
      <c r="V4009" t="s">
        <v>567</v>
      </c>
      <c r="W4009">
        <v>203405</v>
      </c>
      <c r="X4009" t="s">
        <v>568</v>
      </c>
      <c r="Y4009" t="s">
        <v>569</v>
      </c>
      <c r="Z4009" t="s">
        <v>570</v>
      </c>
      <c r="AA4009" t="s">
        <v>102</v>
      </c>
      <c r="AB4009" t="s">
        <v>571</v>
      </c>
      <c r="AC4009" t="s">
        <v>2125</v>
      </c>
      <c r="AD4009">
        <v>28492598</v>
      </c>
      <c r="AE4009" t="s">
        <v>2128</v>
      </c>
      <c r="AF4009" s="2"/>
      <c r="AG4009" t="s">
        <v>2127</v>
      </c>
      <c r="AH4009">
        <v>1969443</v>
      </c>
      <c r="AI4009" t="s">
        <v>2377</v>
      </c>
      <c r="AJ4009" t="s">
        <v>103</v>
      </c>
      <c r="AK4009" t="s">
        <v>104</v>
      </c>
      <c r="AL4009" t="s">
        <v>2129</v>
      </c>
      <c r="AM4009" t="s">
        <v>2130</v>
      </c>
      <c r="AN4009" t="s">
        <v>621</v>
      </c>
      <c r="AO4009" t="s">
        <v>622</v>
      </c>
      <c r="AP4009" t="s">
        <v>623</v>
      </c>
      <c r="AQ4009">
        <v>20706</v>
      </c>
      <c r="AR4009">
        <v>4</v>
      </c>
      <c r="AU4009" t="s">
        <v>105</v>
      </c>
      <c r="AX4009" t="s">
        <v>623</v>
      </c>
      <c r="AZ4009">
        <v>90</v>
      </c>
      <c r="BA4009" t="s">
        <v>103</v>
      </c>
      <c r="BB4009" t="s">
        <v>104</v>
      </c>
      <c r="BC4009" t="s">
        <v>578</v>
      </c>
      <c r="BD4009" t="s">
        <v>577</v>
      </c>
      <c r="BE4009" t="s">
        <v>2579</v>
      </c>
      <c r="BF4009" t="s">
        <v>15969</v>
      </c>
      <c r="BG4009" s="2"/>
      <c r="BH4009" s="2"/>
      <c r="BI4009" t="s">
        <v>15968</v>
      </c>
      <c r="BJ4009">
        <v>35654</v>
      </c>
      <c r="BK4009" s="1">
        <v>44470</v>
      </c>
      <c r="BL4009">
        <v>2021</v>
      </c>
      <c r="BN4009">
        <v>0</v>
      </c>
      <c r="BP4009" s="2"/>
      <c r="BQ4009" s="2"/>
      <c r="BR4009" s="2"/>
      <c r="BS4009" s="2"/>
      <c r="BT4009" t="s">
        <v>103</v>
      </c>
      <c r="BU4009" t="s">
        <v>104</v>
      </c>
      <c r="BV4009" s="2"/>
      <c r="BW4009" t="s">
        <v>15305</v>
      </c>
      <c r="BX4009" t="s">
        <v>622</v>
      </c>
      <c r="BZ4009" t="s">
        <v>15944</v>
      </c>
      <c r="CA4009" s="2"/>
      <c r="CB4009" s="2"/>
      <c r="CC4009" s="2"/>
      <c r="CD4009" s="2"/>
      <c r="CE4009" t="s">
        <v>15305</v>
      </c>
      <c r="CF4009" t="s">
        <v>622</v>
      </c>
      <c r="CH4009" t="s">
        <v>15944</v>
      </c>
      <c r="CJ4009" t="s">
        <v>103</v>
      </c>
      <c r="CK4009" t="s">
        <v>104</v>
      </c>
      <c r="CL4009" t="s">
        <v>15388</v>
      </c>
      <c r="CM4009" s="2"/>
      <c r="CN4009" s="2"/>
      <c r="CO4009" s="2"/>
      <c r="CP4009" s="2"/>
      <c r="CQ4009" s="2"/>
      <c r="CR4009" s="2"/>
      <c r="CS4009" s="2"/>
      <c r="CT4009" s="2"/>
      <c r="CU4009" s="2"/>
      <c r="CV4009" s="2"/>
      <c r="CX4009" s="2"/>
    </row>
    <row r="4010" spans="1:102" hidden="1" x14ac:dyDescent="0.3">
      <c r="A4010" s="2"/>
      <c r="B4010" t="s">
        <v>330</v>
      </c>
      <c r="C4010">
        <v>258076805.59999999</v>
      </c>
      <c r="D4010" t="s">
        <v>565</v>
      </c>
      <c r="E4010">
        <v>258076805.59999999</v>
      </c>
      <c r="F4010">
        <v>0</v>
      </c>
      <c r="G4010" s="1">
        <v>44218</v>
      </c>
      <c r="H4010">
        <v>2021</v>
      </c>
      <c r="I4010" s="1">
        <v>44218</v>
      </c>
      <c r="J4010">
        <v>2021</v>
      </c>
      <c r="K4010" s="2"/>
      <c r="L4010" s="2"/>
      <c r="M4010">
        <v>20</v>
      </c>
      <c r="N4010" t="s">
        <v>566</v>
      </c>
      <c r="O4010">
        <v>2001</v>
      </c>
      <c r="P4010" t="s">
        <v>567</v>
      </c>
      <c r="Q4010">
        <v>203405</v>
      </c>
      <c r="R4010" t="s">
        <v>568</v>
      </c>
      <c r="S4010">
        <v>20</v>
      </c>
      <c r="T4010" t="s">
        <v>566</v>
      </c>
      <c r="U4010">
        <v>2001</v>
      </c>
      <c r="V4010" t="s">
        <v>567</v>
      </c>
      <c r="W4010">
        <v>203405</v>
      </c>
      <c r="X4010" t="s">
        <v>568</v>
      </c>
      <c r="Y4010" t="s">
        <v>569</v>
      </c>
      <c r="Z4010" t="s">
        <v>570</v>
      </c>
      <c r="AA4010" t="s">
        <v>102</v>
      </c>
      <c r="AB4010" t="s">
        <v>571</v>
      </c>
      <c r="AC4010" t="s">
        <v>2125</v>
      </c>
      <c r="AD4010">
        <v>28492598</v>
      </c>
      <c r="AE4010" t="s">
        <v>2128</v>
      </c>
      <c r="AF4010" s="2"/>
      <c r="AG4010" t="s">
        <v>2127</v>
      </c>
      <c r="AH4010">
        <v>1969443</v>
      </c>
      <c r="AI4010" t="s">
        <v>2377</v>
      </c>
      <c r="AJ4010" t="s">
        <v>103</v>
      </c>
      <c r="AK4010" t="s">
        <v>104</v>
      </c>
      <c r="AL4010" t="s">
        <v>2129</v>
      </c>
      <c r="AM4010" t="s">
        <v>2130</v>
      </c>
      <c r="AN4010" t="s">
        <v>621</v>
      </c>
      <c r="AO4010" t="s">
        <v>622</v>
      </c>
      <c r="AP4010" t="s">
        <v>623</v>
      </c>
      <c r="AQ4010">
        <v>20706</v>
      </c>
      <c r="AR4010">
        <v>4</v>
      </c>
      <c r="AU4010" t="s">
        <v>105</v>
      </c>
      <c r="AX4010" t="s">
        <v>623</v>
      </c>
      <c r="AZ4010">
        <v>90</v>
      </c>
      <c r="BA4010" t="s">
        <v>103</v>
      </c>
      <c r="BB4010" t="s">
        <v>104</v>
      </c>
      <c r="BC4010" t="s">
        <v>578</v>
      </c>
      <c r="BD4010" t="s">
        <v>577</v>
      </c>
      <c r="BE4010" t="s">
        <v>2579</v>
      </c>
      <c r="BF4010" t="s">
        <v>15972</v>
      </c>
      <c r="BG4010" s="2"/>
      <c r="BH4010" s="2"/>
      <c r="BI4010" t="s">
        <v>15971</v>
      </c>
      <c r="BJ4010">
        <v>39971</v>
      </c>
      <c r="BK4010" s="1">
        <v>44470</v>
      </c>
      <c r="BL4010">
        <v>2021</v>
      </c>
      <c r="BN4010">
        <v>0</v>
      </c>
      <c r="BP4010" s="2"/>
      <c r="BQ4010" s="2"/>
      <c r="BR4010" s="2"/>
      <c r="BS4010" s="2"/>
      <c r="BT4010" t="s">
        <v>103</v>
      </c>
      <c r="BU4010" t="s">
        <v>104</v>
      </c>
      <c r="BV4010" s="2"/>
      <c r="BW4010" t="s">
        <v>10563</v>
      </c>
      <c r="BX4010" t="s">
        <v>686</v>
      </c>
      <c r="BZ4010" t="s">
        <v>15970</v>
      </c>
      <c r="CA4010" s="2"/>
      <c r="CB4010" s="2"/>
      <c r="CC4010" s="2"/>
      <c r="CD4010" s="2"/>
      <c r="CE4010" t="s">
        <v>10563</v>
      </c>
      <c r="CF4010" t="s">
        <v>686</v>
      </c>
      <c r="CH4010" t="s">
        <v>15970</v>
      </c>
      <c r="CJ4010" t="s">
        <v>103</v>
      </c>
      <c r="CK4010" t="s">
        <v>104</v>
      </c>
      <c r="CL4010" t="s">
        <v>15388</v>
      </c>
      <c r="CM4010" s="2"/>
      <c r="CN4010" s="2"/>
      <c r="CO4010" s="2"/>
      <c r="CP4010" s="2"/>
      <c r="CQ4010" s="2"/>
      <c r="CR4010" s="2"/>
      <c r="CS4010" s="2"/>
      <c r="CT4010" s="2"/>
      <c r="CU4010" s="2"/>
      <c r="CV4010" s="2"/>
      <c r="CX4010" s="2"/>
    </row>
    <row r="4011" spans="1:102" hidden="1" x14ac:dyDescent="0.3">
      <c r="A4011" s="2"/>
      <c r="B4011" t="s">
        <v>330</v>
      </c>
      <c r="C4011">
        <v>258076805.59999999</v>
      </c>
      <c r="D4011" t="s">
        <v>565</v>
      </c>
      <c r="E4011">
        <v>258076805.59999999</v>
      </c>
      <c r="F4011">
        <v>0</v>
      </c>
      <c r="G4011" s="1">
        <v>44218</v>
      </c>
      <c r="H4011">
        <v>2021</v>
      </c>
      <c r="I4011" s="1">
        <v>44218</v>
      </c>
      <c r="J4011">
        <v>2021</v>
      </c>
      <c r="K4011" s="2"/>
      <c r="L4011" s="2"/>
      <c r="M4011">
        <v>20</v>
      </c>
      <c r="N4011" t="s">
        <v>566</v>
      </c>
      <c r="O4011">
        <v>2001</v>
      </c>
      <c r="P4011" t="s">
        <v>567</v>
      </c>
      <c r="Q4011">
        <v>203405</v>
      </c>
      <c r="R4011" t="s">
        <v>568</v>
      </c>
      <c r="S4011">
        <v>20</v>
      </c>
      <c r="T4011" t="s">
        <v>566</v>
      </c>
      <c r="U4011">
        <v>2001</v>
      </c>
      <c r="V4011" t="s">
        <v>567</v>
      </c>
      <c r="W4011">
        <v>203405</v>
      </c>
      <c r="X4011" t="s">
        <v>568</v>
      </c>
      <c r="Y4011" t="s">
        <v>569</v>
      </c>
      <c r="Z4011" t="s">
        <v>570</v>
      </c>
      <c r="AA4011" t="s">
        <v>102</v>
      </c>
      <c r="AB4011" t="s">
        <v>571</v>
      </c>
      <c r="AC4011" t="s">
        <v>2125</v>
      </c>
      <c r="AD4011">
        <v>28492598</v>
      </c>
      <c r="AE4011" t="s">
        <v>2128</v>
      </c>
      <c r="AF4011" s="2"/>
      <c r="AG4011" t="s">
        <v>2127</v>
      </c>
      <c r="AH4011">
        <v>1969443</v>
      </c>
      <c r="AI4011" t="s">
        <v>2377</v>
      </c>
      <c r="AJ4011" t="s">
        <v>103</v>
      </c>
      <c r="AK4011" t="s">
        <v>104</v>
      </c>
      <c r="AL4011" t="s">
        <v>2129</v>
      </c>
      <c r="AM4011" t="s">
        <v>2130</v>
      </c>
      <c r="AN4011" t="s">
        <v>621</v>
      </c>
      <c r="AO4011" t="s">
        <v>622</v>
      </c>
      <c r="AP4011" t="s">
        <v>623</v>
      </c>
      <c r="AQ4011">
        <v>20706</v>
      </c>
      <c r="AR4011">
        <v>4</v>
      </c>
      <c r="AU4011" t="s">
        <v>105</v>
      </c>
      <c r="AX4011" t="s">
        <v>623</v>
      </c>
      <c r="AZ4011">
        <v>90</v>
      </c>
      <c r="BA4011" t="s">
        <v>103</v>
      </c>
      <c r="BB4011" t="s">
        <v>104</v>
      </c>
      <c r="BC4011" t="s">
        <v>578</v>
      </c>
      <c r="BD4011" t="s">
        <v>577</v>
      </c>
      <c r="BE4011" t="s">
        <v>2579</v>
      </c>
      <c r="BF4011" t="s">
        <v>15975</v>
      </c>
      <c r="BG4011" s="2"/>
      <c r="BH4011" s="2"/>
      <c r="BI4011" t="s">
        <v>15974</v>
      </c>
      <c r="BJ4011">
        <v>40452</v>
      </c>
      <c r="BK4011" s="1">
        <v>44470</v>
      </c>
      <c r="BL4011">
        <v>2021</v>
      </c>
      <c r="BN4011">
        <v>0</v>
      </c>
      <c r="BP4011" s="2"/>
      <c r="BQ4011" s="2"/>
      <c r="BR4011" s="2"/>
      <c r="BS4011" s="2"/>
      <c r="BT4011" t="s">
        <v>103</v>
      </c>
      <c r="BU4011" t="s">
        <v>104</v>
      </c>
      <c r="BV4011" s="2"/>
      <c r="BW4011" t="s">
        <v>9034</v>
      </c>
      <c r="BX4011" t="s">
        <v>622</v>
      </c>
      <c r="BZ4011" t="s">
        <v>15973</v>
      </c>
      <c r="CA4011" s="2"/>
      <c r="CB4011" s="2"/>
      <c r="CC4011" s="2"/>
      <c r="CD4011" s="2"/>
      <c r="CE4011" t="s">
        <v>9034</v>
      </c>
      <c r="CF4011" t="s">
        <v>622</v>
      </c>
      <c r="CH4011" t="s">
        <v>15973</v>
      </c>
      <c r="CJ4011" t="s">
        <v>103</v>
      </c>
      <c r="CK4011" t="s">
        <v>104</v>
      </c>
      <c r="CL4011" t="s">
        <v>15388</v>
      </c>
      <c r="CM4011" s="2"/>
      <c r="CN4011" s="2"/>
      <c r="CO4011" s="2"/>
      <c r="CP4011" s="2"/>
      <c r="CQ4011" s="2"/>
      <c r="CR4011" s="2"/>
      <c r="CS4011" s="2"/>
      <c r="CT4011" s="2"/>
      <c r="CU4011" s="2"/>
      <c r="CV4011" s="2"/>
      <c r="CX4011" s="2"/>
    </row>
    <row r="4012" spans="1:102" hidden="1" x14ac:dyDescent="0.3">
      <c r="A4012" s="2"/>
      <c r="B4012" t="s">
        <v>330</v>
      </c>
      <c r="C4012">
        <v>258076805.59999999</v>
      </c>
      <c r="D4012" t="s">
        <v>565</v>
      </c>
      <c r="E4012">
        <v>258076805.59999999</v>
      </c>
      <c r="F4012">
        <v>0</v>
      </c>
      <c r="G4012" s="1">
        <v>44218</v>
      </c>
      <c r="H4012">
        <v>2021</v>
      </c>
      <c r="I4012" s="1">
        <v>44218</v>
      </c>
      <c r="J4012">
        <v>2021</v>
      </c>
      <c r="K4012" s="2"/>
      <c r="L4012" s="2"/>
      <c r="M4012">
        <v>20</v>
      </c>
      <c r="N4012" t="s">
        <v>566</v>
      </c>
      <c r="O4012">
        <v>2001</v>
      </c>
      <c r="P4012" t="s">
        <v>567</v>
      </c>
      <c r="Q4012">
        <v>203405</v>
      </c>
      <c r="R4012" t="s">
        <v>568</v>
      </c>
      <c r="S4012">
        <v>20</v>
      </c>
      <c r="T4012" t="s">
        <v>566</v>
      </c>
      <c r="U4012">
        <v>2001</v>
      </c>
      <c r="V4012" t="s">
        <v>567</v>
      </c>
      <c r="W4012">
        <v>203405</v>
      </c>
      <c r="X4012" t="s">
        <v>568</v>
      </c>
      <c r="Y4012" t="s">
        <v>569</v>
      </c>
      <c r="Z4012" t="s">
        <v>570</v>
      </c>
      <c r="AA4012" t="s">
        <v>102</v>
      </c>
      <c r="AB4012" t="s">
        <v>571</v>
      </c>
      <c r="AC4012" t="s">
        <v>2125</v>
      </c>
      <c r="AD4012">
        <v>28492598</v>
      </c>
      <c r="AE4012" t="s">
        <v>2128</v>
      </c>
      <c r="AF4012" s="2"/>
      <c r="AG4012" t="s">
        <v>2127</v>
      </c>
      <c r="AH4012">
        <v>1969443</v>
      </c>
      <c r="AI4012" t="s">
        <v>2377</v>
      </c>
      <c r="AJ4012" t="s">
        <v>103</v>
      </c>
      <c r="AK4012" t="s">
        <v>104</v>
      </c>
      <c r="AL4012" t="s">
        <v>2129</v>
      </c>
      <c r="AM4012" t="s">
        <v>2130</v>
      </c>
      <c r="AN4012" t="s">
        <v>621</v>
      </c>
      <c r="AO4012" t="s">
        <v>622</v>
      </c>
      <c r="AP4012" t="s">
        <v>623</v>
      </c>
      <c r="AQ4012">
        <v>20706</v>
      </c>
      <c r="AR4012">
        <v>4</v>
      </c>
      <c r="AU4012" t="s">
        <v>105</v>
      </c>
      <c r="AX4012" t="s">
        <v>623</v>
      </c>
      <c r="AZ4012">
        <v>90</v>
      </c>
      <c r="BA4012" t="s">
        <v>103</v>
      </c>
      <c r="BB4012" t="s">
        <v>104</v>
      </c>
      <c r="BC4012" t="s">
        <v>578</v>
      </c>
      <c r="BD4012" t="s">
        <v>577</v>
      </c>
      <c r="BE4012" t="s">
        <v>2579</v>
      </c>
      <c r="BF4012" t="s">
        <v>15977</v>
      </c>
      <c r="BG4012" s="2"/>
      <c r="BH4012" s="2"/>
      <c r="BI4012" t="s">
        <v>15976</v>
      </c>
      <c r="BJ4012">
        <v>52592</v>
      </c>
      <c r="BK4012" s="1">
        <v>44470</v>
      </c>
      <c r="BL4012">
        <v>2021</v>
      </c>
      <c r="BN4012">
        <v>0</v>
      </c>
      <c r="BP4012" s="2"/>
      <c r="BQ4012" s="2"/>
      <c r="BR4012" s="2"/>
      <c r="BS4012" s="2"/>
      <c r="BT4012" t="s">
        <v>103</v>
      </c>
      <c r="BU4012" t="s">
        <v>104</v>
      </c>
      <c r="BV4012" s="2"/>
      <c r="BW4012" t="s">
        <v>10563</v>
      </c>
      <c r="BX4012" t="s">
        <v>686</v>
      </c>
      <c r="BZ4012" t="s">
        <v>15970</v>
      </c>
      <c r="CA4012" s="2"/>
      <c r="CB4012" s="2"/>
      <c r="CC4012" s="2"/>
      <c r="CD4012" s="2"/>
      <c r="CE4012" t="s">
        <v>10563</v>
      </c>
      <c r="CF4012" t="s">
        <v>686</v>
      </c>
      <c r="CH4012" t="s">
        <v>15970</v>
      </c>
      <c r="CJ4012" t="s">
        <v>103</v>
      </c>
      <c r="CK4012" t="s">
        <v>104</v>
      </c>
      <c r="CL4012" t="s">
        <v>15388</v>
      </c>
      <c r="CM4012" s="2"/>
      <c r="CN4012" s="2"/>
      <c r="CO4012" s="2"/>
      <c r="CP4012" s="2"/>
      <c r="CQ4012" s="2"/>
      <c r="CR4012" s="2"/>
      <c r="CS4012" s="2"/>
      <c r="CT4012" s="2"/>
      <c r="CU4012" s="2"/>
      <c r="CV4012" s="2"/>
      <c r="CX4012" s="2"/>
    </row>
    <row r="4013" spans="1:102" hidden="1" x14ac:dyDescent="0.3">
      <c r="A4013" s="2"/>
      <c r="B4013" t="s">
        <v>330</v>
      </c>
      <c r="C4013">
        <v>258076805.59999999</v>
      </c>
      <c r="D4013" t="s">
        <v>565</v>
      </c>
      <c r="E4013">
        <v>258076805.59999999</v>
      </c>
      <c r="F4013">
        <v>0</v>
      </c>
      <c r="G4013" s="1">
        <v>44218</v>
      </c>
      <c r="H4013">
        <v>2021</v>
      </c>
      <c r="I4013" s="1">
        <v>44218</v>
      </c>
      <c r="J4013">
        <v>2021</v>
      </c>
      <c r="K4013" s="2"/>
      <c r="L4013" s="2"/>
      <c r="M4013">
        <v>20</v>
      </c>
      <c r="N4013" t="s">
        <v>566</v>
      </c>
      <c r="O4013">
        <v>2001</v>
      </c>
      <c r="P4013" t="s">
        <v>567</v>
      </c>
      <c r="Q4013">
        <v>203405</v>
      </c>
      <c r="R4013" t="s">
        <v>568</v>
      </c>
      <c r="S4013">
        <v>20</v>
      </c>
      <c r="T4013" t="s">
        <v>566</v>
      </c>
      <c r="U4013">
        <v>2001</v>
      </c>
      <c r="V4013" t="s">
        <v>567</v>
      </c>
      <c r="W4013">
        <v>203405</v>
      </c>
      <c r="X4013" t="s">
        <v>568</v>
      </c>
      <c r="Y4013" t="s">
        <v>569</v>
      </c>
      <c r="Z4013" t="s">
        <v>570</v>
      </c>
      <c r="AA4013" t="s">
        <v>102</v>
      </c>
      <c r="AB4013" t="s">
        <v>571</v>
      </c>
      <c r="AC4013" t="s">
        <v>2125</v>
      </c>
      <c r="AD4013">
        <v>28492598</v>
      </c>
      <c r="AE4013" t="s">
        <v>2128</v>
      </c>
      <c r="AF4013" s="2"/>
      <c r="AG4013" t="s">
        <v>2127</v>
      </c>
      <c r="AH4013">
        <v>1969443</v>
      </c>
      <c r="AI4013" t="s">
        <v>2377</v>
      </c>
      <c r="AJ4013" t="s">
        <v>103</v>
      </c>
      <c r="AK4013" t="s">
        <v>104</v>
      </c>
      <c r="AL4013" t="s">
        <v>2129</v>
      </c>
      <c r="AM4013" t="s">
        <v>2130</v>
      </c>
      <c r="AN4013" t="s">
        <v>621</v>
      </c>
      <c r="AO4013" t="s">
        <v>622</v>
      </c>
      <c r="AP4013" t="s">
        <v>623</v>
      </c>
      <c r="AQ4013">
        <v>20706</v>
      </c>
      <c r="AR4013">
        <v>4</v>
      </c>
      <c r="AU4013" t="s">
        <v>105</v>
      </c>
      <c r="AX4013" t="s">
        <v>623</v>
      </c>
      <c r="AZ4013">
        <v>90</v>
      </c>
      <c r="BA4013" t="s">
        <v>103</v>
      </c>
      <c r="BB4013" t="s">
        <v>104</v>
      </c>
      <c r="BC4013" t="s">
        <v>578</v>
      </c>
      <c r="BD4013" t="s">
        <v>577</v>
      </c>
      <c r="BE4013" t="s">
        <v>2579</v>
      </c>
      <c r="BF4013" t="s">
        <v>15980</v>
      </c>
      <c r="BG4013" s="2"/>
      <c r="BH4013" s="2"/>
      <c r="BI4013" t="s">
        <v>15979</v>
      </c>
      <c r="BJ4013">
        <v>60794</v>
      </c>
      <c r="BK4013" s="1">
        <v>44470</v>
      </c>
      <c r="BL4013">
        <v>2021</v>
      </c>
      <c r="BN4013">
        <v>0</v>
      </c>
      <c r="BP4013" s="2"/>
      <c r="BQ4013" s="2"/>
      <c r="BR4013" s="2"/>
      <c r="BS4013" s="2"/>
      <c r="BT4013" t="s">
        <v>103</v>
      </c>
      <c r="BU4013" t="s">
        <v>104</v>
      </c>
      <c r="BV4013" s="2"/>
      <c r="BW4013" t="s">
        <v>15815</v>
      </c>
      <c r="BX4013" t="s">
        <v>622</v>
      </c>
      <c r="BZ4013" t="s">
        <v>15978</v>
      </c>
      <c r="CA4013" s="2"/>
      <c r="CB4013" s="2"/>
      <c r="CC4013" s="2"/>
      <c r="CD4013" s="2"/>
      <c r="CE4013" t="s">
        <v>15815</v>
      </c>
      <c r="CF4013" t="s">
        <v>622</v>
      </c>
      <c r="CH4013" t="s">
        <v>15978</v>
      </c>
      <c r="CJ4013" t="s">
        <v>103</v>
      </c>
      <c r="CK4013" t="s">
        <v>104</v>
      </c>
      <c r="CL4013" t="s">
        <v>15388</v>
      </c>
      <c r="CM4013" s="2"/>
      <c r="CN4013" s="2"/>
      <c r="CO4013" s="2"/>
      <c r="CP4013" s="2"/>
      <c r="CQ4013" s="2"/>
      <c r="CR4013" s="2"/>
      <c r="CS4013" s="2"/>
      <c r="CT4013" s="2"/>
      <c r="CU4013" s="2"/>
      <c r="CV4013" s="2"/>
      <c r="CX4013" s="2"/>
    </row>
    <row r="4014" spans="1:102" hidden="1" x14ac:dyDescent="0.3">
      <c r="A4014" s="2"/>
      <c r="B4014" t="s">
        <v>331</v>
      </c>
      <c r="C4014">
        <v>18720516.199999999</v>
      </c>
      <c r="D4014" t="s">
        <v>565</v>
      </c>
      <c r="E4014">
        <v>18720516.199999999</v>
      </c>
      <c r="F4014">
        <v>0</v>
      </c>
      <c r="G4014" s="1">
        <v>44218</v>
      </c>
      <c r="H4014">
        <v>2021</v>
      </c>
      <c r="I4014" s="1">
        <v>44218</v>
      </c>
      <c r="J4014">
        <v>2021</v>
      </c>
      <c r="K4014" s="2"/>
      <c r="L4014" s="2"/>
      <c r="M4014">
        <v>20</v>
      </c>
      <c r="N4014" t="s">
        <v>566</v>
      </c>
      <c r="O4014">
        <v>2001</v>
      </c>
      <c r="P4014" t="s">
        <v>567</v>
      </c>
      <c r="Q4014">
        <v>203405</v>
      </c>
      <c r="R4014" t="s">
        <v>568</v>
      </c>
      <c r="S4014">
        <v>20</v>
      </c>
      <c r="T4014" t="s">
        <v>566</v>
      </c>
      <c r="U4014">
        <v>2001</v>
      </c>
      <c r="V4014" t="s">
        <v>567</v>
      </c>
      <c r="W4014">
        <v>203405</v>
      </c>
      <c r="X4014" t="s">
        <v>568</v>
      </c>
      <c r="Y4014" t="s">
        <v>569</v>
      </c>
      <c r="Z4014" t="s">
        <v>570</v>
      </c>
      <c r="AA4014" t="s">
        <v>102</v>
      </c>
      <c r="AB4014" t="s">
        <v>571</v>
      </c>
      <c r="AC4014" t="s">
        <v>1945</v>
      </c>
      <c r="AD4014">
        <v>73735979</v>
      </c>
      <c r="AE4014" t="s">
        <v>2343</v>
      </c>
      <c r="AF4014" s="2"/>
      <c r="AG4014" t="s">
        <v>1945</v>
      </c>
      <c r="AH4014">
        <v>73735979</v>
      </c>
      <c r="AI4014" t="s">
        <v>1947</v>
      </c>
      <c r="AJ4014" t="s">
        <v>103</v>
      </c>
      <c r="AK4014" t="s">
        <v>104</v>
      </c>
      <c r="AL4014" t="s">
        <v>2344</v>
      </c>
      <c r="AM4014" t="s">
        <v>1949</v>
      </c>
      <c r="AN4014" t="s">
        <v>1950</v>
      </c>
      <c r="AO4014" t="s">
        <v>686</v>
      </c>
      <c r="AP4014" t="s">
        <v>687</v>
      </c>
      <c r="AQ4014">
        <v>18901</v>
      </c>
      <c r="AR4014">
        <v>1</v>
      </c>
      <c r="AU4014" t="s">
        <v>576</v>
      </c>
      <c r="AX4014" t="s">
        <v>687</v>
      </c>
      <c r="AZ4014">
        <v>90</v>
      </c>
      <c r="BA4014" t="s">
        <v>103</v>
      </c>
      <c r="BB4014" t="s">
        <v>104</v>
      </c>
      <c r="BC4014" t="s">
        <v>578</v>
      </c>
      <c r="BD4014" t="s">
        <v>577</v>
      </c>
      <c r="BE4014" t="s">
        <v>3275</v>
      </c>
      <c r="BF4014" t="s">
        <v>15984</v>
      </c>
      <c r="BG4014" s="2"/>
      <c r="BH4014" s="2"/>
      <c r="BI4014" t="s">
        <v>15983</v>
      </c>
      <c r="BJ4014">
        <v>135200</v>
      </c>
      <c r="BK4014" s="1">
        <v>44242</v>
      </c>
      <c r="BL4014">
        <v>2021</v>
      </c>
      <c r="BM4014" t="s">
        <v>6646</v>
      </c>
      <c r="BO4014" t="s">
        <v>14807</v>
      </c>
      <c r="BP4014" s="2"/>
      <c r="BQ4014" s="2"/>
      <c r="BR4014" s="2"/>
      <c r="BS4014" s="2"/>
      <c r="BT4014" t="s">
        <v>103</v>
      </c>
      <c r="BU4014" t="s">
        <v>104</v>
      </c>
      <c r="BV4014" s="2"/>
      <c r="BW4014" t="s">
        <v>8050</v>
      </c>
      <c r="BX4014" t="s">
        <v>587</v>
      </c>
      <c r="BZ4014" t="s">
        <v>11067</v>
      </c>
      <c r="CA4014" s="2"/>
      <c r="CB4014" s="2"/>
      <c r="CC4014" s="2"/>
      <c r="CD4014" s="2"/>
      <c r="CE4014" t="s">
        <v>8050</v>
      </c>
      <c r="CF4014" t="s">
        <v>587</v>
      </c>
      <c r="CH4014" t="s">
        <v>11067</v>
      </c>
      <c r="CJ4014" t="s">
        <v>103</v>
      </c>
      <c r="CK4014" t="s">
        <v>104</v>
      </c>
      <c r="CL4014" t="s">
        <v>15982</v>
      </c>
      <c r="CM4014" s="2"/>
      <c r="CN4014" s="2"/>
      <c r="CO4014" s="2"/>
      <c r="CP4014" s="2"/>
      <c r="CQ4014" s="2"/>
      <c r="CR4014" s="2"/>
      <c r="CS4014" s="2"/>
      <c r="CT4014" s="2"/>
      <c r="CU4014" s="2"/>
      <c r="CV4014" s="2"/>
      <c r="CX4014" s="2"/>
    </row>
    <row r="4015" spans="1:102" hidden="1" x14ac:dyDescent="0.3">
      <c r="A4015" s="2"/>
      <c r="B4015" t="s">
        <v>331</v>
      </c>
      <c r="C4015">
        <v>18720516.199999999</v>
      </c>
      <c r="D4015" t="s">
        <v>565</v>
      </c>
      <c r="E4015">
        <v>18720516.199999999</v>
      </c>
      <c r="F4015">
        <v>0</v>
      </c>
      <c r="G4015" s="1">
        <v>44218</v>
      </c>
      <c r="H4015">
        <v>2021</v>
      </c>
      <c r="I4015" s="1">
        <v>44218</v>
      </c>
      <c r="J4015">
        <v>2021</v>
      </c>
      <c r="K4015" s="2"/>
      <c r="L4015" s="2"/>
      <c r="M4015">
        <v>20</v>
      </c>
      <c r="N4015" t="s">
        <v>566</v>
      </c>
      <c r="O4015">
        <v>2001</v>
      </c>
      <c r="P4015" t="s">
        <v>567</v>
      </c>
      <c r="Q4015">
        <v>203405</v>
      </c>
      <c r="R4015" t="s">
        <v>568</v>
      </c>
      <c r="S4015">
        <v>20</v>
      </c>
      <c r="T4015" t="s">
        <v>566</v>
      </c>
      <c r="U4015">
        <v>2001</v>
      </c>
      <c r="V4015" t="s">
        <v>567</v>
      </c>
      <c r="W4015">
        <v>203405</v>
      </c>
      <c r="X4015" t="s">
        <v>568</v>
      </c>
      <c r="Y4015" t="s">
        <v>569</v>
      </c>
      <c r="Z4015" t="s">
        <v>570</v>
      </c>
      <c r="AA4015" t="s">
        <v>102</v>
      </c>
      <c r="AB4015" t="s">
        <v>571</v>
      </c>
      <c r="AC4015" t="s">
        <v>1945</v>
      </c>
      <c r="AD4015">
        <v>73735979</v>
      </c>
      <c r="AE4015" t="s">
        <v>2343</v>
      </c>
      <c r="AF4015" s="2"/>
      <c r="AG4015" t="s">
        <v>1945</v>
      </c>
      <c r="AH4015">
        <v>73735979</v>
      </c>
      <c r="AI4015" t="s">
        <v>1947</v>
      </c>
      <c r="AJ4015" t="s">
        <v>103</v>
      </c>
      <c r="AK4015" t="s">
        <v>104</v>
      </c>
      <c r="AL4015" t="s">
        <v>2344</v>
      </c>
      <c r="AM4015" t="s">
        <v>1949</v>
      </c>
      <c r="AN4015" t="s">
        <v>1950</v>
      </c>
      <c r="AO4015" t="s">
        <v>686</v>
      </c>
      <c r="AP4015" t="s">
        <v>687</v>
      </c>
      <c r="AQ4015">
        <v>18901</v>
      </c>
      <c r="AR4015">
        <v>1</v>
      </c>
      <c r="AU4015" t="s">
        <v>576</v>
      </c>
      <c r="AX4015" t="s">
        <v>687</v>
      </c>
      <c r="AZ4015">
        <v>90</v>
      </c>
      <c r="BA4015" t="s">
        <v>103</v>
      </c>
      <c r="BB4015" t="s">
        <v>104</v>
      </c>
      <c r="BC4015" t="s">
        <v>578</v>
      </c>
      <c r="BD4015" t="s">
        <v>577</v>
      </c>
      <c r="BE4015" t="s">
        <v>6137</v>
      </c>
      <c r="BF4015" t="s">
        <v>15991</v>
      </c>
      <c r="BG4015" s="2"/>
      <c r="BH4015" s="2"/>
      <c r="BI4015" t="s">
        <v>15990</v>
      </c>
      <c r="BJ4015">
        <v>44328</v>
      </c>
      <c r="BK4015" s="1">
        <v>44256</v>
      </c>
      <c r="BL4015">
        <v>2021</v>
      </c>
      <c r="BM4015" t="s">
        <v>15986</v>
      </c>
      <c r="BO4015" t="s">
        <v>15985</v>
      </c>
      <c r="BP4015" s="2"/>
      <c r="BQ4015" s="2"/>
      <c r="BR4015" s="2"/>
      <c r="BS4015" s="2"/>
      <c r="BT4015" t="s">
        <v>103</v>
      </c>
      <c r="BU4015" t="s">
        <v>104</v>
      </c>
      <c r="BV4015" s="2"/>
      <c r="BW4015" t="s">
        <v>15987</v>
      </c>
      <c r="BX4015" t="s">
        <v>686</v>
      </c>
      <c r="BZ4015" t="s">
        <v>15988</v>
      </c>
      <c r="CA4015" s="2"/>
      <c r="CB4015" s="2"/>
      <c r="CC4015" s="2"/>
      <c r="CD4015" s="2"/>
      <c r="CE4015" t="s">
        <v>15987</v>
      </c>
      <c r="CF4015" t="s">
        <v>686</v>
      </c>
      <c r="CH4015" t="s">
        <v>15988</v>
      </c>
      <c r="CJ4015" t="s">
        <v>103</v>
      </c>
      <c r="CK4015" t="s">
        <v>104</v>
      </c>
      <c r="CL4015" t="s">
        <v>15989</v>
      </c>
      <c r="CM4015" s="2"/>
      <c r="CN4015" s="2"/>
      <c r="CO4015" s="2"/>
      <c r="CP4015" s="2"/>
      <c r="CQ4015" s="2"/>
      <c r="CR4015" s="2"/>
      <c r="CS4015" s="2"/>
      <c r="CT4015" s="2"/>
      <c r="CU4015" s="2"/>
      <c r="CV4015" s="2"/>
      <c r="CX4015" s="2"/>
    </row>
    <row r="4016" spans="1:102" hidden="1" x14ac:dyDescent="0.3">
      <c r="A4016" s="2"/>
      <c r="B4016" t="s">
        <v>331</v>
      </c>
      <c r="C4016">
        <v>18720516.199999999</v>
      </c>
      <c r="D4016" t="s">
        <v>565</v>
      </c>
      <c r="E4016">
        <v>18720516.199999999</v>
      </c>
      <c r="F4016">
        <v>0</v>
      </c>
      <c r="G4016" s="1">
        <v>44218</v>
      </c>
      <c r="H4016">
        <v>2021</v>
      </c>
      <c r="I4016" s="1">
        <v>44218</v>
      </c>
      <c r="J4016">
        <v>2021</v>
      </c>
      <c r="K4016" s="2"/>
      <c r="L4016" s="2"/>
      <c r="M4016">
        <v>20</v>
      </c>
      <c r="N4016" t="s">
        <v>566</v>
      </c>
      <c r="O4016">
        <v>2001</v>
      </c>
      <c r="P4016" t="s">
        <v>567</v>
      </c>
      <c r="Q4016">
        <v>203405</v>
      </c>
      <c r="R4016" t="s">
        <v>568</v>
      </c>
      <c r="S4016">
        <v>20</v>
      </c>
      <c r="T4016" t="s">
        <v>566</v>
      </c>
      <c r="U4016">
        <v>2001</v>
      </c>
      <c r="V4016" t="s">
        <v>567</v>
      </c>
      <c r="W4016">
        <v>203405</v>
      </c>
      <c r="X4016" t="s">
        <v>568</v>
      </c>
      <c r="Y4016" t="s">
        <v>569</v>
      </c>
      <c r="Z4016" t="s">
        <v>570</v>
      </c>
      <c r="AA4016" t="s">
        <v>102</v>
      </c>
      <c r="AB4016" t="s">
        <v>571</v>
      </c>
      <c r="AC4016" t="s">
        <v>1945</v>
      </c>
      <c r="AD4016">
        <v>73735979</v>
      </c>
      <c r="AE4016" t="s">
        <v>2343</v>
      </c>
      <c r="AF4016" s="2"/>
      <c r="AG4016" t="s">
        <v>1945</v>
      </c>
      <c r="AH4016">
        <v>73735979</v>
      </c>
      <c r="AI4016" t="s">
        <v>1947</v>
      </c>
      <c r="AJ4016" t="s">
        <v>103</v>
      </c>
      <c r="AK4016" t="s">
        <v>104</v>
      </c>
      <c r="AL4016" t="s">
        <v>2344</v>
      </c>
      <c r="AM4016" t="s">
        <v>1949</v>
      </c>
      <c r="AN4016" t="s">
        <v>1950</v>
      </c>
      <c r="AO4016" t="s">
        <v>686</v>
      </c>
      <c r="AP4016" t="s">
        <v>687</v>
      </c>
      <c r="AQ4016">
        <v>18901</v>
      </c>
      <c r="AR4016">
        <v>1</v>
      </c>
      <c r="AU4016" t="s">
        <v>576</v>
      </c>
      <c r="AX4016" t="s">
        <v>687</v>
      </c>
      <c r="AZ4016">
        <v>90</v>
      </c>
      <c r="BA4016" t="s">
        <v>103</v>
      </c>
      <c r="BB4016" t="s">
        <v>104</v>
      </c>
      <c r="BC4016" t="s">
        <v>578</v>
      </c>
      <c r="BD4016" t="s">
        <v>577</v>
      </c>
      <c r="BE4016" t="s">
        <v>6137</v>
      </c>
      <c r="BF4016" t="s">
        <v>15997</v>
      </c>
      <c r="BG4016" s="2"/>
      <c r="BH4016" s="2"/>
      <c r="BI4016" t="s">
        <v>15996</v>
      </c>
      <c r="BJ4016">
        <v>587138</v>
      </c>
      <c r="BK4016" s="1">
        <v>44256</v>
      </c>
      <c r="BL4016">
        <v>2021</v>
      </c>
      <c r="BM4016" t="s">
        <v>15993</v>
      </c>
      <c r="BO4016" t="s">
        <v>15992</v>
      </c>
      <c r="BP4016" s="2"/>
      <c r="BQ4016" s="2"/>
      <c r="BR4016" s="2"/>
      <c r="BS4016" s="2"/>
      <c r="BT4016" t="s">
        <v>103</v>
      </c>
      <c r="BU4016" t="s">
        <v>104</v>
      </c>
      <c r="BV4016" s="2"/>
      <c r="BW4016" t="s">
        <v>15981</v>
      </c>
      <c r="BX4016" t="s">
        <v>686</v>
      </c>
      <c r="BZ4016" t="s">
        <v>15994</v>
      </c>
      <c r="CA4016" s="2"/>
      <c r="CB4016" s="2"/>
      <c r="CC4016" s="2"/>
      <c r="CD4016" s="2"/>
      <c r="CE4016" t="s">
        <v>15981</v>
      </c>
      <c r="CF4016" t="s">
        <v>686</v>
      </c>
      <c r="CH4016" t="s">
        <v>15994</v>
      </c>
      <c r="CJ4016" t="s">
        <v>103</v>
      </c>
      <c r="CK4016" t="s">
        <v>104</v>
      </c>
      <c r="CL4016" t="s">
        <v>15995</v>
      </c>
      <c r="CM4016" s="2"/>
      <c r="CN4016" s="2"/>
      <c r="CO4016" s="2"/>
      <c r="CP4016" s="2"/>
      <c r="CQ4016" s="2"/>
      <c r="CR4016" s="2"/>
      <c r="CS4016" s="2"/>
      <c r="CT4016" s="2"/>
      <c r="CU4016" s="2"/>
      <c r="CV4016" s="2"/>
      <c r="CX4016" s="2"/>
    </row>
    <row r="4017" spans="1:102" hidden="1" x14ac:dyDescent="0.3">
      <c r="A4017" s="2"/>
      <c r="B4017" t="s">
        <v>331</v>
      </c>
      <c r="C4017">
        <v>18720516.199999999</v>
      </c>
      <c r="D4017" t="s">
        <v>565</v>
      </c>
      <c r="E4017">
        <v>18720516.199999999</v>
      </c>
      <c r="F4017">
        <v>0</v>
      </c>
      <c r="G4017" s="1">
        <v>44218</v>
      </c>
      <c r="H4017">
        <v>2021</v>
      </c>
      <c r="I4017" s="1">
        <v>44218</v>
      </c>
      <c r="J4017">
        <v>2021</v>
      </c>
      <c r="K4017" s="2"/>
      <c r="L4017" s="2"/>
      <c r="M4017">
        <v>20</v>
      </c>
      <c r="N4017" t="s">
        <v>566</v>
      </c>
      <c r="O4017">
        <v>2001</v>
      </c>
      <c r="P4017" t="s">
        <v>567</v>
      </c>
      <c r="Q4017">
        <v>203405</v>
      </c>
      <c r="R4017" t="s">
        <v>568</v>
      </c>
      <c r="S4017">
        <v>20</v>
      </c>
      <c r="T4017" t="s">
        <v>566</v>
      </c>
      <c r="U4017">
        <v>2001</v>
      </c>
      <c r="V4017" t="s">
        <v>567</v>
      </c>
      <c r="W4017">
        <v>203405</v>
      </c>
      <c r="X4017" t="s">
        <v>568</v>
      </c>
      <c r="Y4017" t="s">
        <v>569</v>
      </c>
      <c r="Z4017" t="s">
        <v>570</v>
      </c>
      <c r="AA4017" t="s">
        <v>102</v>
      </c>
      <c r="AB4017" t="s">
        <v>571</v>
      </c>
      <c r="AC4017" t="s">
        <v>1945</v>
      </c>
      <c r="AD4017">
        <v>73735979</v>
      </c>
      <c r="AE4017" t="s">
        <v>2343</v>
      </c>
      <c r="AF4017" s="2"/>
      <c r="AG4017" t="s">
        <v>1945</v>
      </c>
      <c r="AH4017">
        <v>73735979</v>
      </c>
      <c r="AI4017" t="s">
        <v>1947</v>
      </c>
      <c r="AJ4017" t="s">
        <v>103</v>
      </c>
      <c r="AK4017" t="s">
        <v>104</v>
      </c>
      <c r="AL4017" t="s">
        <v>2344</v>
      </c>
      <c r="AM4017" t="s">
        <v>1949</v>
      </c>
      <c r="AN4017" t="s">
        <v>1950</v>
      </c>
      <c r="AO4017" t="s">
        <v>686</v>
      </c>
      <c r="AP4017" t="s">
        <v>687</v>
      </c>
      <c r="AQ4017">
        <v>18901</v>
      </c>
      <c r="AR4017">
        <v>1</v>
      </c>
      <c r="AU4017" t="s">
        <v>576</v>
      </c>
      <c r="AX4017" t="s">
        <v>687</v>
      </c>
      <c r="AZ4017">
        <v>90</v>
      </c>
      <c r="BA4017" t="s">
        <v>103</v>
      </c>
      <c r="BB4017" t="s">
        <v>104</v>
      </c>
      <c r="BC4017" t="s">
        <v>578</v>
      </c>
      <c r="BD4017" t="s">
        <v>577</v>
      </c>
      <c r="BE4017" t="s">
        <v>6137</v>
      </c>
      <c r="BF4017" t="s">
        <v>16003</v>
      </c>
      <c r="BG4017" s="2"/>
      <c r="BH4017" s="2"/>
      <c r="BI4017" t="s">
        <v>16002</v>
      </c>
      <c r="BJ4017">
        <v>1438858</v>
      </c>
      <c r="BK4017" s="1">
        <v>44230</v>
      </c>
      <c r="BL4017">
        <v>2021</v>
      </c>
      <c r="BM4017" t="s">
        <v>15999</v>
      </c>
      <c r="BO4017" t="s">
        <v>15998</v>
      </c>
      <c r="BP4017" s="2"/>
      <c r="BQ4017" s="2"/>
      <c r="BR4017" s="2"/>
      <c r="BS4017" s="2"/>
      <c r="BT4017" t="s">
        <v>103</v>
      </c>
      <c r="BU4017" t="s">
        <v>104</v>
      </c>
      <c r="BV4017" s="2"/>
      <c r="BW4017" t="s">
        <v>16000</v>
      </c>
      <c r="BX4017" t="s">
        <v>686</v>
      </c>
      <c r="BZ4017" t="s">
        <v>16001</v>
      </c>
      <c r="CA4017" s="2"/>
      <c r="CB4017" s="2"/>
      <c r="CC4017" s="2"/>
      <c r="CD4017" s="2"/>
      <c r="CE4017" t="s">
        <v>16000</v>
      </c>
      <c r="CF4017" t="s">
        <v>686</v>
      </c>
      <c r="CH4017" t="s">
        <v>16001</v>
      </c>
      <c r="CJ4017" t="s">
        <v>103</v>
      </c>
      <c r="CK4017" t="s">
        <v>104</v>
      </c>
      <c r="CL4017" t="s">
        <v>15982</v>
      </c>
      <c r="CM4017" s="2"/>
      <c r="CN4017" s="2"/>
      <c r="CO4017" s="2"/>
      <c r="CP4017" s="2"/>
      <c r="CQ4017" s="2"/>
      <c r="CR4017" s="2"/>
      <c r="CS4017" s="2"/>
      <c r="CT4017" s="2"/>
      <c r="CU4017" s="2"/>
      <c r="CV4017" s="2"/>
      <c r="CX4017" s="2"/>
    </row>
    <row r="4018" spans="1:102" hidden="1" x14ac:dyDescent="0.3">
      <c r="A4018" s="2"/>
      <c r="B4018" t="s">
        <v>331</v>
      </c>
      <c r="C4018">
        <v>18720516.199999999</v>
      </c>
      <c r="D4018" t="s">
        <v>565</v>
      </c>
      <c r="E4018">
        <v>18720516.199999999</v>
      </c>
      <c r="F4018">
        <v>0</v>
      </c>
      <c r="G4018" s="1">
        <v>44218</v>
      </c>
      <c r="H4018">
        <v>2021</v>
      </c>
      <c r="I4018" s="1">
        <v>44218</v>
      </c>
      <c r="J4018">
        <v>2021</v>
      </c>
      <c r="K4018" s="2"/>
      <c r="L4018" s="2"/>
      <c r="M4018">
        <v>20</v>
      </c>
      <c r="N4018" t="s">
        <v>566</v>
      </c>
      <c r="O4018">
        <v>2001</v>
      </c>
      <c r="P4018" t="s">
        <v>567</v>
      </c>
      <c r="Q4018">
        <v>203405</v>
      </c>
      <c r="R4018" t="s">
        <v>568</v>
      </c>
      <c r="S4018">
        <v>20</v>
      </c>
      <c r="T4018" t="s">
        <v>566</v>
      </c>
      <c r="U4018">
        <v>2001</v>
      </c>
      <c r="V4018" t="s">
        <v>567</v>
      </c>
      <c r="W4018">
        <v>203405</v>
      </c>
      <c r="X4018" t="s">
        <v>568</v>
      </c>
      <c r="Y4018" t="s">
        <v>569</v>
      </c>
      <c r="Z4018" t="s">
        <v>570</v>
      </c>
      <c r="AA4018" t="s">
        <v>102</v>
      </c>
      <c r="AB4018" t="s">
        <v>571</v>
      </c>
      <c r="AC4018" t="s">
        <v>1945</v>
      </c>
      <c r="AD4018">
        <v>73735979</v>
      </c>
      <c r="AE4018" t="s">
        <v>2343</v>
      </c>
      <c r="AF4018" s="2"/>
      <c r="AG4018" t="s">
        <v>1945</v>
      </c>
      <c r="AH4018">
        <v>73735979</v>
      </c>
      <c r="AI4018" t="s">
        <v>1947</v>
      </c>
      <c r="AJ4018" t="s">
        <v>103</v>
      </c>
      <c r="AK4018" t="s">
        <v>104</v>
      </c>
      <c r="AL4018" t="s">
        <v>2344</v>
      </c>
      <c r="AM4018" t="s">
        <v>1949</v>
      </c>
      <c r="AN4018" t="s">
        <v>1950</v>
      </c>
      <c r="AO4018" t="s">
        <v>686</v>
      </c>
      <c r="AP4018" t="s">
        <v>687</v>
      </c>
      <c r="AQ4018">
        <v>18901</v>
      </c>
      <c r="AR4018">
        <v>1</v>
      </c>
      <c r="AU4018" t="s">
        <v>576</v>
      </c>
      <c r="AX4018" t="s">
        <v>687</v>
      </c>
      <c r="AZ4018">
        <v>90</v>
      </c>
      <c r="BA4018" t="s">
        <v>103</v>
      </c>
      <c r="BB4018" t="s">
        <v>104</v>
      </c>
      <c r="BC4018" t="s">
        <v>578</v>
      </c>
      <c r="BD4018" t="s">
        <v>577</v>
      </c>
      <c r="BE4018" t="s">
        <v>6137</v>
      </c>
      <c r="BF4018" t="s">
        <v>16009</v>
      </c>
      <c r="BG4018" s="2"/>
      <c r="BH4018" s="2"/>
      <c r="BI4018" t="s">
        <v>16008</v>
      </c>
      <c r="BJ4018">
        <v>794403</v>
      </c>
      <c r="BK4018" s="1">
        <v>44256</v>
      </c>
      <c r="BL4018">
        <v>2021</v>
      </c>
      <c r="BM4018" t="s">
        <v>16005</v>
      </c>
      <c r="BO4018" t="s">
        <v>16004</v>
      </c>
      <c r="BP4018" s="2"/>
      <c r="BQ4018" s="2"/>
      <c r="BR4018" s="2"/>
      <c r="BS4018" s="2"/>
      <c r="BT4018" t="s">
        <v>103</v>
      </c>
      <c r="BU4018" t="s">
        <v>104</v>
      </c>
      <c r="BV4018" s="2"/>
      <c r="BW4018" t="s">
        <v>16006</v>
      </c>
      <c r="BX4018" t="s">
        <v>686</v>
      </c>
      <c r="BZ4018" t="s">
        <v>16007</v>
      </c>
      <c r="CA4018" s="2"/>
      <c r="CB4018" s="2"/>
      <c r="CC4018" s="2"/>
      <c r="CD4018" s="2"/>
      <c r="CE4018" t="s">
        <v>16006</v>
      </c>
      <c r="CF4018" t="s">
        <v>686</v>
      </c>
      <c r="CH4018" t="s">
        <v>16007</v>
      </c>
      <c r="CJ4018" t="s">
        <v>103</v>
      </c>
      <c r="CK4018" t="s">
        <v>104</v>
      </c>
      <c r="CL4018" t="s">
        <v>15995</v>
      </c>
      <c r="CM4018" s="2"/>
      <c r="CN4018" s="2"/>
      <c r="CO4018" s="2"/>
      <c r="CP4018" s="2"/>
      <c r="CQ4018" s="2"/>
      <c r="CR4018" s="2"/>
      <c r="CS4018" s="2"/>
      <c r="CT4018" s="2"/>
      <c r="CU4018" s="2"/>
      <c r="CV4018" s="2"/>
      <c r="CX4018" s="2"/>
    </row>
    <row r="4019" spans="1:102" hidden="1" x14ac:dyDescent="0.3">
      <c r="A4019" s="2"/>
      <c r="B4019" t="s">
        <v>332</v>
      </c>
      <c r="C4019">
        <v>7731561</v>
      </c>
      <c r="D4019" t="s">
        <v>565</v>
      </c>
      <c r="E4019">
        <v>7731561</v>
      </c>
      <c r="F4019">
        <v>0</v>
      </c>
      <c r="G4019" s="1">
        <v>44218</v>
      </c>
      <c r="H4019">
        <v>2021</v>
      </c>
      <c r="I4019" s="1">
        <v>44218</v>
      </c>
      <c r="J4019">
        <v>2021</v>
      </c>
      <c r="K4019" s="2"/>
      <c r="L4019" s="2"/>
      <c r="M4019">
        <v>20</v>
      </c>
      <c r="N4019" t="s">
        <v>566</v>
      </c>
      <c r="O4019">
        <v>2001</v>
      </c>
      <c r="P4019" t="s">
        <v>567</v>
      </c>
      <c r="Q4019">
        <v>203405</v>
      </c>
      <c r="R4019" t="s">
        <v>568</v>
      </c>
      <c r="S4019">
        <v>20</v>
      </c>
      <c r="T4019" t="s">
        <v>566</v>
      </c>
      <c r="U4019">
        <v>2001</v>
      </c>
      <c r="V4019" t="s">
        <v>567</v>
      </c>
      <c r="W4019">
        <v>203405</v>
      </c>
      <c r="X4019" t="s">
        <v>568</v>
      </c>
      <c r="Y4019" t="s">
        <v>569</v>
      </c>
      <c r="Z4019" t="s">
        <v>570</v>
      </c>
      <c r="AA4019" t="s">
        <v>102</v>
      </c>
      <c r="AB4019" t="s">
        <v>571</v>
      </c>
      <c r="AC4019" t="s">
        <v>1301</v>
      </c>
      <c r="AD4019">
        <v>603888850</v>
      </c>
      <c r="AE4019" t="s">
        <v>1302</v>
      </c>
      <c r="AF4019" s="2"/>
      <c r="AG4019" t="s">
        <v>1303</v>
      </c>
      <c r="AH4019">
        <v>38434924</v>
      </c>
      <c r="AI4019" t="s">
        <v>1304</v>
      </c>
      <c r="AJ4019" t="s">
        <v>103</v>
      </c>
      <c r="AK4019" t="s">
        <v>104</v>
      </c>
      <c r="AL4019" t="s">
        <v>1305</v>
      </c>
      <c r="AM4019" t="s">
        <v>1306</v>
      </c>
      <c r="AN4019" t="s">
        <v>642</v>
      </c>
      <c r="AO4019" t="s">
        <v>643</v>
      </c>
      <c r="AP4019" t="s">
        <v>644</v>
      </c>
      <c r="AQ4019">
        <v>85296</v>
      </c>
      <c r="AR4019">
        <v>5</v>
      </c>
      <c r="AU4019" t="s">
        <v>593</v>
      </c>
      <c r="AV4019" t="s">
        <v>1306</v>
      </c>
      <c r="AX4019" t="s">
        <v>644</v>
      </c>
      <c r="AZ4019">
        <v>90</v>
      </c>
      <c r="BA4019" t="s">
        <v>103</v>
      </c>
      <c r="BB4019" t="s">
        <v>104</v>
      </c>
      <c r="BC4019" t="s">
        <v>578</v>
      </c>
      <c r="BD4019" t="s">
        <v>577</v>
      </c>
      <c r="BE4019" t="s">
        <v>2476</v>
      </c>
      <c r="BF4019" t="s">
        <v>16013</v>
      </c>
      <c r="BG4019" s="2"/>
      <c r="BH4019" s="2"/>
      <c r="BI4019">
        <v>321000265</v>
      </c>
      <c r="BJ4019">
        <v>6531561</v>
      </c>
      <c r="BK4019" s="1">
        <v>44243</v>
      </c>
      <c r="BL4019">
        <v>2021</v>
      </c>
      <c r="BN4019">
        <v>81911877</v>
      </c>
      <c r="BO4019" t="s">
        <v>12032</v>
      </c>
      <c r="BP4019" s="2"/>
      <c r="BQ4019" s="2"/>
      <c r="BR4019" s="2"/>
      <c r="BS4019" s="2"/>
      <c r="BT4019" t="s">
        <v>103</v>
      </c>
      <c r="BU4019" t="s">
        <v>104</v>
      </c>
      <c r="BV4019" s="2"/>
      <c r="BW4019" t="s">
        <v>16010</v>
      </c>
      <c r="BX4019" t="s">
        <v>643</v>
      </c>
      <c r="BZ4019" t="s">
        <v>16011</v>
      </c>
      <c r="CA4019" s="2"/>
      <c r="CB4019" s="2"/>
      <c r="CC4019" s="2"/>
      <c r="CD4019" s="2"/>
      <c r="CE4019" t="s">
        <v>16010</v>
      </c>
      <c r="CF4019" t="s">
        <v>643</v>
      </c>
      <c r="CH4019" t="s">
        <v>16011</v>
      </c>
      <c r="CJ4019" t="s">
        <v>103</v>
      </c>
      <c r="CK4019" t="s">
        <v>104</v>
      </c>
      <c r="CL4019" t="s">
        <v>16012</v>
      </c>
      <c r="CM4019" s="2"/>
      <c r="CN4019" s="2"/>
      <c r="CO4019" s="2"/>
      <c r="CP4019" s="2"/>
      <c r="CQ4019" s="2"/>
      <c r="CR4019" s="2"/>
      <c r="CS4019" s="2"/>
      <c r="CT4019" s="2"/>
      <c r="CU4019" s="2"/>
      <c r="CV4019" s="2"/>
      <c r="CX4019" s="2"/>
    </row>
    <row r="4020" spans="1:102" hidden="1" x14ac:dyDescent="0.3">
      <c r="A4020" s="2"/>
      <c r="B4020" t="s">
        <v>332</v>
      </c>
      <c r="C4020">
        <v>7731561</v>
      </c>
      <c r="D4020" t="s">
        <v>565</v>
      </c>
      <c r="E4020">
        <v>7731561</v>
      </c>
      <c r="F4020">
        <v>0</v>
      </c>
      <c r="G4020" s="1">
        <v>44218</v>
      </c>
      <c r="H4020">
        <v>2021</v>
      </c>
      <c r="I4020" s="1">
        <v>44218</v>
      </c>
      <c r="J4020">
        <v>2021</v>
      </c>
      <c r="K4020" s="2"/>
      <c r="L4020" s="2"/>
      <c r="M4020">
        <v>20</v>
      </c>
      <c r="N4020" t="s">
        <v>566</v>
      </c>
      <c r="O4020">
        <v>2001</v>
      </c>
      <c r="P4020" t="s">
        <v>567</v>
      </c>
      <c r="Q4020">
        <v>203405</v>
      </c>
      <c r="R4020" t="s">
        <v>568</v>
      </c>
      <c r="S4020">
        <v>20</v>
      </c>
      <c r="T4020" t="s">
        <v>566</v>
      </c>
      <c r="U4020">
        <v>2001</v>
      </c>
      <c r="V4020" t="s">
        <v>567</v>
      </c>
      <c r="W4020">
        <v>203405</v>
      </c>
      <c r="X4020" t="s">
        <v>568</v>
      </c>
      <c r="Y4020" t="s">
        <v>569</v>
      </c>
      <c r="Z4020" t="s">
        <v>570</v>
      </c>
      <c r="AA4020" t="s">
        <v>102</v>
      </c>
      <c r="AB4020" t="s">
        <v>571</v>
      </c>
      <c r="AC4020" t="s">
        <v>1301</v>
      </c>
      <c r="AD4020">
        <v>603888850</v>
      </c>
      <c r="AE4020" t="s">
        <v>1302</v>
      </c>
      <c r="AF4020" s="2"/>
      <c r="AG4020" t="s">
        <v>1303</v>
      </c>
      <c r="AH4020">
        <v>38434924</v>
      </c>
      <c r="AI4020" t="s">
        <v>1304</v>
      </c>
      <c r="AJ4020" t="s">
        <v>103</v>
      </c>
      <c r="AK4020" t="s">
        <v>104</v>
      </c>
      <c r="AL4020" t="s">
        <v>1305</v>
      </c>
      <c r="AM4020" t="s">
        <v>1306</v>
      </c>
      <c r="AN4020" t="s">
        <v>642</v>
      </c>
      <c r="AO4020" t="s">
        <v>643</v>
      </c>
      <c r="AP4020" t="s">
        <v>644</v>
      </c>
      <c r="AQ4020">
        <v>85296</v>
      </c>
      <c r="AR4020">
        <v>5</v>
      </c>
      <c r="AU4020" t="s">
        <v>593</v>
      </c>
      <c r="AV4020" t="s">
        <v>1306</v>
      </c>
      <c r="AX4020" t="s">
        <v>644</v>
      </c>
      <c r="AZ4020">
        <v>90</v>
      </c>
      <c r="BA4020" t="s">
        <v>103</v>
      </c>
      <c r="BB4020" t="s">
        <v>104</v>
      </c>
      <c r="BC4020" t="s">
        <v>578</v>
      </c>
      <c r="BD4020" t="s">
        <v>577</v>
      </c>
      <c r="BE4020" t="s">
        <v>2476</v>
      </c>
      <c r="BF4020" t="s">
        <v>16017</v>
      </c>
      <c r="BG4020" s="2"/>
      <c r="BH4020" s="2"/>
      <c r="BI4020">
        <v>321000266</v>
      </c>
      <c r="BJ4020">
        <v>1200000</v>
      </c>
      <c r="BK4020" s="1">
        <v>44243</v>
      </c>
      <c r="BL4020">
        <v>2021</v>
      </c>
      <c r="BN4020">
        <v>138827550</v>
      </c>
      <c r="BO4020" t="s">
        <v>16014</v>
      </c>
      <c r="BP4020" s="2"/>
      <c r="BQ4020" s="2"/>
      <c r="BR4020" s="2"/>
      <c r="BS4020" s="2"/>
      <c r="BT4020" t="s">
        <v>103</v>
      </c>
      <c r="BU4020" t="s">
        <v>104</v>
      </c>
      <c r="BV4020" s="2"/>
      <c r="BW4020" t="s">
        <v>4544</v>
      </c>
      <c r="BX4020" t="s">
        <v>643</v>
      </c>
      <c r="BZ4020" t="s">
        <v>16015</v>
      </c>
      <c r="CA4020" s="2"/>
      <c r="CB4020" s="2"/>
      <c r="CC4020" s="2"/>
      <c r="CD4020" s="2"/>
      <c r="CE4020" t="s">
        <v>4544</v>
      </c>
      <c r="CF4020" t="s">
        <v>643</v>
      </c>
      <c r="CH4020" t="s">
        <v>16015</v>
      </c>
      <c r="CJ4020" t="s">
        <v>103</v>
      </c>
      <c r="CK4020" t="s">
        <v>104</v>
      </c>
      <c r="CL4020" t="s">
        <v>16016</v>
      </c>
      <c r="CM4020" s="2"/>
      <c r="CN4020" s="2"/>
      <c r="CO4020" s="2"/>
      <c r="CP4020" s="2"/>
      <c r="CQ4020" s="2"/>
      <c r="CR4020" s="2"/>
      <c r="CS4020" s="2"/>
      <c r="CT4020" s="2"/>
      <c r="CU4020" s="2"/>
      <c r="CV4020" s="2"/>
      <c r="CX4020" s="2"/>
    </row>
    <row r="4021" spans="1:102" x14ac:dyDescent="0.3">
      <c r="A4021" s="2"/>
      <c r="B4021" t="s">
        <v>333</v>
      </c>
      <c r="C4021">
        <v>43450719.799999997</v>
      </c>
      <c r="D4021" t="s">
        <v>565</v>
      </c>
      <c r="E4021">
        <v>43450719.799999997</v>
      </c>
      <c r="F4021">
        <v>30000000</v>
      </c>
      <c r="G4021" s="1">
        <v>44218</v>
      </c>
      <c r="H4021">
        <v>2021</v>
      </c>
      <c r="I4021" s="1">
        <v>44623</v>
      </c>
      <c r="J4021">
        <v>2022</v>
      </c>
      <c r="K4021" s="2"/>
      <c r="L4021" s="2"/>
      <c r="M4021">
        <v>20</v>
      </c>
      <c r="N4021" t="s">
        <v>566</v>
      </c>
      <c r="O4021">
        <v>2001</v>
      </c>
      <c r="P4021" t="s">
        <v>567</v>
      </c>
      <c r="Q4021">
        <v>203405</v>
      </c>
      <c r="R4021" t="s">
        <v>568</v>
      </c>
      <c r="S4021">
        <v>20</v>
      </c>
      <c r="T4021" t="s">
        <v>566</v>
      </c>
      <c r="U4021">
        <v>2001</v>
      </c>
      <c r="V4021" t="s">
        <v>567</v>
      </c>
      <c r="W4021">
        <v>203405</v>
      </c>
      <c r="X4021" t="s">
        <v>568</v>
      </c>
      <c r="Y4021" t="s">
        <v>690</v>
      </c>
      <c r="Z4021" t="s">
        <v>570</v>
      </c>
      <c r="AA4021" t="s">
        <v>102</v>
      </c>
      <c r="AB4021" t="s">
        <v>691</v>
      </c>
      <c r="AD4021">
        <v>476006256</v>
      </c>
      <c r="AE4021" t="s">
        <v>2029</v>
      </c>
      <c r="AF4021" s="2"/>
      <c r="AJ4021" t="s">
        <v>103</v>
      </c>
      <c r="AK4021" t="s">
        <v>104</v>
      </c>
      <c r="AL4021" t="s">
        <v>2030</v>
      </c>
      <c r="AM4021" t="s">
        <v>908</v>
      </c>
      <c r="AN4021" t="s">
        <v>909</v>
      </c>
      <c r="AO4021" t="s">
        <v>910</v>
      </c>
      <c r="AP4021" t="s">
        <v>911</v>
      </c>
      <c r="AQ4021">
        <v>68508</v>
      </c>
      <c r="AR4021">
        <v>1</v>
      </c>
      <c r="AU4021" t="s">
        <v>593</v>
      </c>
      <c r="AV4021" t="s">
        <v>908</v>
      </c>
      <c r="AX4021" t="s">
        <v>911</v>
      </c>
      <c r="AZ4021">
        <v>90</v>
      </c>
      <c r="BA4021" t="s">
        <v>103</v>
      </c>
      <c r="BB4021" t="s">
        <v>104</v>
      </c>
      <c r="BC4021" t="s">
        <v>578</v>
      </c>
      <c r="BD4021" t="s">
        <v>577</v>
      </c>
      <c r="BE4021" t="s">
        <v>8325</v>
      </c>
      <c r="BF4021" t="s">
        <v>16023</v>
      </c>
      <c r="BG4021" s="2"/>
      <c r="BH4021" s="2"/>
      <c r="BI4021">
        <v>9</v>
      </c>
      <c r="BJ4021">
        <v>32962</v>
      </c>
      <c r="BK4021" s="1">
        <v>44242</v>
      </c>
      <c r="BL4021">
        <v>2021</v>
      </c>
      <c r="BM4021" t="s">
        <v>16020</v>
      </c>
      <c r="BO4021" t="s">
        <v>16019</v>
      </c>
      <c r="BP4021" s="2"/>
      <c r="BQ4021" s="2"/>
      <c r="BR4021" s="2"/>
      <c r="BS4021" s="2"/>
      <c r="BT4021" t="s">
        <v>103</v>
      </c>
      <c r="BU4021" t="s">
        <v>104</v>
      </c>
      <c r="BV4021" s="2"/>
      <c r="BW4021" t="s">
        <v>15361</v>
      </c>
      <c r="BX4021" t="s">
        <v>910</v>
      </c>
      <c r="BZ4021" t="s">
        <v>16021</v>
      </c>
      <c r="CA4021" s="2"/>
      <c r="CB4021" s="2"/>
      <c r="CC4021" s="2"/>
      <c r="CD4021" s="2"/>
      <c r="CE4021" t="s">
        <v>15361</v>
      </c>
      <c r="CF4021" t="s">
        <v>910</v>
      </c>
      <c r="CH4021" t="s">
        <v>16021</v>
      </c>
      <c r="CJ4021" t="s">
        <v>103</v>
      </c>
      <c r="CK4021" t="s">
        <v>104</v>
      </c>
      <c r="CL4021" t="s">
        <v>16022</v>
      </c>
      <c r="CM4021" s="2"/>
      <c r="CN4021" s="2"/>
      <c r="CO4021" s="2"/>
      <c r="CP4021" s="2"/>
      <c r="CQ4021" s="2"/>
      <c r="CR4021" s="2"/>
      <c r="CS4021" s="2"/>
      <c r="CT4021" s="2"/>
      <c r="CU4021" s="2"/>
      <c r="CV4021" s="2"/>
      <c r="CX4021" s="2"/>
    </row>
    <row r="4022" spans="1:102" x14ac:dyDescent="0.3">
      <c r="A4022" s="2"/>
      <c r="B4022" t="s">
        <v>333</v>
      </c>
      <c r="C4022">
        <v>43450719.799999997</v>
      </c>
      <c r="D4022" t="s">
        <v>565</v>
      </c>
      <c r="E4022">
        <v>43450719.799999997</v>
      </c>
      <c r="F4022">
        <v>30000000</v>
      </c>
      <c r="G4022" s="1">
        <v>44218</v>
      </c>
      <c r="H4022">
        <v>2021</v>
      </c>
      <c r="I4022" s="1">
        <v>44623</v>
      </c>
      <c r="J4022">
        <v>2022</v>
      </c>
      <c r="K4022" s="2"/>
      <c r="L4022" s="2"/>
      <c r="M4022">
        <v>20</v>
      </c>
      <c r="N4022" t="s">
        <v>566</v>
      </c>
      <c r="O4022">
        <v>2001</v>
      </c>
      <c r="P4022" t="s">
        <v>567</v>
      </c>
      <c r="Q4022">
        <v>203405</v>
      </c>
      <c r="R4022" t="s">
        <v>568</v>
      </c>
      <c r="S4022">
        <v>20</v>
      </c>
      <c r="T4022" t="s">
        <v>566</v>
      </c>
      <c r="U4022">
        <v>2001</v>
      </c>
      <c r="V4022" t="s">
        <v>567</v>
      </c>
      <c r="W4022">
        <v>203405</v>
      </c>
      <c r="X4022" t="s">
        <v>568</v>
      </c>
      <c r="Y4022" t="s">
        <v>690</v>
      </c>
      <c r="Z4022" t="s">
        <v>570</v>
      </c>
      <c r="AA4022" t="s">
        <v>102</v>
      </c>
      <c r="AB4022" t="s">
        <v>691</v>
      </c>
      <c r="AD4022">
        <v>476006256</v>
      </c>
      <c r="AE4022" t="s">
        <v>2029</v>
      </c>
      <c r="AF4022" s="2"/>
      <c r="AJ4022" t="s">
        <v>103</v>
      </c>
      <c r="AK4022" t="s">
        <v>104</v>
      </c>
      <c r="AL4022" t="s">
        <v>2030</v>
      </c>
      <c r="AM4022" t="s">
        <v>908</v>
      </c>
      <c r="AN4022" t="s">
        <v>909</v>
      </c>
      <c r="AO4022" t="s">
        <v>910</v>
      </c>
      <c r="AP4022" t="s">
        <v>911</v>
      </c>
      <c r="AQ4022">
        <v>68508</v>
      </c>
      <c r="AR4022">
        <v>1</v>
      </c>
      <c r="AU4022" t="s">
        <v>593</v>
      </c>
      <c r="AV4022" t="s">
        <v>908</v>
      </c>
      <c r="AX4022" t="s">
        <v>911</v>
      </c>
      <c r="AZ4022">
        <v>90</v>
      </c>
      <c r="BA4022" t="s">
        <v>103</v>
      </c>
      <c r="BB4022" t="s">
        <v>104</v>
      </c>
      <c r="BC4022" t="s">
        <v>578</v>
      </c>
      <c r="BD4022" t="s">
        <v>577</v>
      </c>
      <c r="BE4022" t="s">
        <v>8325</v>
      </c>
      <c r="BF4022" t="s">
        <v>16028</v>
      </c>
      <c r="BG4022" s="2"/>
      <c r="BH4022" s="2"/>
      <c r="BI4022">
        <v>2</v>
      </c>
      <c r="BJ4022">
        <v>30000</v>
      </c>
      <c r="BK4022" s="1">
        <v>44242</v>
      </c>
      <c r="BL4022">
        <v>2021</v>
      </c>
      <c r="BM4022" t="s">
        <v>16025</v>
      </c>
      <c r="BO4022" t="s">
        <v>16024</v>
      </c>
      <c r="BP4022" s="2"/>
      <c r="BQ4022" s="2"/>
      <c r="BR4022" s="2"/>
      <c r="BS4022" s="2"/>
      <c r="BT4022" t="s">
        <v>103</v>
      </c>
      <c r="BU4022" t="s">
        <v>104</v>
      </c>
      <c r="BV4022" s="2"/>
      <c r="BW4022" t="s">
        <v>15361</v>
      </c>
      <c r="BX4022" t="s">
        <v>910</v>
      </c>
      <c r="BZ4022" t="s">
        <v>16026</v>
      </c>
      <c r="CA4022" s="2"/>
      <c r="CB4022" s="2"/>
      <c r="CC4022" s="2"/>
      <c r="CD4022" s="2"/>
      <c r="CE4022" t="s">
        <v>15361</v>
      </c>
      <c r="CF4022" t="s">
        <v>910</v>
      </c>
      <c r="CH4022" t="s">
        <v>16026</v>
      </c>
      <c r="CJ4022" t="s">
        <v>103</v>
      </c>
      <c r="CK4022" t="s">
        <v>104</v>
      </c>
      <c r="CL4022" t="s">
        <v>16027</v>
      </c>
      <c r="CM4022" s="2"/>
      <c r="CN4022" s="2"/>
      <c r="CO4022" s="2"/>
      <c r="CP4022" s="2"/>
      <c r="CQ4022" s="2"/>
      <c r="CR4022" s="2"/>
      <c r="CS4022" s="2"/>
      <c r="CT4022" s="2"/>
      <c r="CU4022" s="2"/>
      <c r="CV4022" s="2"/>
      <c r="CX4022" s="2"/>
    </row>
    <row r="4023" spans="1:102" x14ac:dyDescent="0.3">
      <c r="A4023" s="2"/>
      <c r="B4023" t="s">
        <v>333</v>
      </c>
      <c r="C4023">
        <v>43450719.799999997</v>
      </c>
      <c r="D4023" t="s">
        <v>565</v>
      </c>
      <c r="E4023">
        <v>43450719.799999997</v>
      </c>
      <c r="F4023">
        <v>30000000</v>
      </c>
      <c r="G4023" s="1">
        <v>44218</v>
      </c>
      <c r="H4023">
        <v>2021</v>
      </c>
      <c r="I4023" s="1">
        <v>44623</v>
      </c>
      <c r="J4023">
        <v>2022</v>
      </c>
      <c r="K4023" s="2"/>
      <c r="L4023" s="2"/>
      <c r="M4023">
        <v>20</v>
      </c>
      <c r="N4023" t="s">
        <v>566</v>
      </c>
      <c r="O4023">
        <v>2001</v>
      </c>
      <c r="P4023" t="s">
        <v>567</v>
      </c>
      <c r="Q4023">
        <v>203405</v>
      </c>
      <c r="R4023" t="s">
        <v>568</v>
      </c>
      <c r="S4023">
        <v>20</v>
      </c>
      <c r="T4023" t="s">
        <v>566</v>
      </c>
      <c r="U4023">
        <v>2001</v>
      </c>
      <c r="V4023" t="s">
        <v>567</v>
      </c>
      <c r="W4023">
        <v>203405</v>
      </c>
      <c r="X4023" t="s">
        <v>568</v>
      </c>
      <c r="Y4023" t="s">
        <v>690</v>
      </c>
      <c r="Z4023" t="s">
        <v>570</v>
      </c>
      <c r="AA4023" t="s">
        <v>102</v>
      </c>
      <c r="AB4023" t="s">
        <v>691</v>
      </c>
      <c r="AD4023">
        <v>476006256</v>
      </c>
      <c r="AE4023" t="s">
        <v>2029</v>
      </c>
      <c r="AF4023" s="2"/>
      <c r="AJ4023" t="s">
        <v>103</v>
      </c>
      <c r="AK4023" t="s">
        <v>104</v>
      </c>
      <c r="AL4023" t="s">
        <v>2030</v>
      </c>
      <c r="AM4023" t="s">
        <v>908</v>
      </c>
      <c r="AN4023" t="s">
        <v>909</v>
      </c>
      <c r="AO4023" t="s">
        <v>910</v>
      </c>
      <c r="AP4023" t="s">
        <v>911</v>
      </c>
      <c r="AQ4023">
        <v>68508</v>
      </c>
      <c r="AR4023">
        <v>1</v>
      </c>
      <c r="AU4023" t="s">
        <v>593</v>
      </c>
      <c r="AV4023" t="s">
        <v>908</v>
      </c>
      <c r="AX4023" t="s">
        <v>911</v>
      </c>
      <c r="AZ4023">
        <v>90</v>
      </c>
      <c r="BA4023" t="s">
        <v>103</v>
      </c>
      <c r="BB4023" t="s">
        <v>104</v>
      </c>
      <c r="BC4023" t="s">
        <v>578</v>
      </c>
      <c r="BD4023" t="s">
        <v>577</v>
      </c>
      <c r="BE4023" t="s">
        <v>8325</v>
      </c>
      <c r="BF4023" t="s">
        <v>16033</v>
      </c>
      <c r="BG4023" s="2"/>
      <c r="BH4023" s="2"/>
      <c r="BI4023">
        <v>3</v>
      </c>
      <c r="BJ4023">
        <v>119995</v>
      </c>
      <c r="BK4023" s="1">
        <v>44242</v>
      </c>
      <c r="BL4023">
        <v>2021</v>
      </c>
      <c r="BM4023" t="s">
        <v>16030</v>
      </c>
      <c r="BO4023" t="s">
        <v>16029</v>
      </c>
      <c r="BP4023" s="2"/>
      <c r="BQ4023" s="2"/>
      <c r="BR4023" s="2"/>
      <c r="BS4023" s="2"/>
      <c r="BT4023" t="s">
        <v>103</v>
      </c>
      <c r="BU4023" t="s">
        <v>104</v>
      </c>
      <c r="BV4023" s="2"/>
      <c r="BW4023" t="s">
        <v>15361</v>
      </c>
      <c r="BX4023" t="s">
        <v>910</v>
      </c>
      <c r="BZ4023" t="s">
        <v>16031</v>
      </c>
      <c r="CA4023" s="2"/>
      <c r="CB4023" s="2"/>
      <c r="CC4023" s="2"/>
      <c r="CD4023" s="2"/>
      <c r="CE4023" t="s">
        <v>15361</v>
      </c>
      <c r="CF4023" t="s">
        <v>910</v>
      </c>
      <c r="CH4023" t="s">
        <v>16031</v>
      </c>
      <c r="CJ4023" t="s">
        <v>103</v>
      </c>
      <c r="CK4023" t="s">
        <v>104</v>
      </c>
      <c r="CL4023" t="s">
        <v>16032</v>
      </c>
      <c r="CM4023" s="2"/>
      <c r="CN4023" s="2"/>
      <c r="CO4023" s="2"/>
      <c r="CP4023" s="2"/>
      <c r="CQ4023" s="2"/>
      <c r="CR4023" s="2"/>
      <c r="CS4023" s="2"/>
      <c r="CT4023" s="2"/>
      <c r="CU4023" s="2"/>
      <c r="CV4023" s="2"/>
      <c r="CX4023" s="2"/>
    </row>
    <row r="4024" spans="1:102" x14ac:dyDescent="0.3">
      <c r="A4024" s="2"/>
      <c r="B4024" t="s">
        <v>333</v>
      </c>
      <c r="C4024">
        <v>43450719.799999997</v>
      </c>
      <c r="D4024" t="s">
        <v>565</v>
      </c>
      <c r="E4024">
        <v>43450719.799999997</v>
      </c>
      <c r="F4024">
        <v>30000000</v>
      </c>
      <c r="G4024" s="1">
        <v>44218</v>
      </c>
      <c r="H4024">
        <v>2021</v>
      </c>
      <c r="I4024" s="1">
        <v>44623</v>
      </c>
      <c r="J4024">
        <v>2022</v>
      </c>
      <c r="K4024" s="2"/>
      <c r="L4024" s="2"/>
      <c r="M4024">
        <v>20</v>
      </c>
      <c r="N4024" t="s">
        <v>566</v>
      </c>
      <c r="O4024">
        <v>2001</v>
      </c>
      <c r="P4024" t="s">
        <v>567</v>
      </c>
      <c r="Q4024">
        <v>203405</v>
      </c>
      <c r="R4024" t="s">
        <v>568</v>
      </c>
      <c r="S4024">
        <v>20</v>
      </c>
      <c r="T4024" t="s">
        <v>566</v>
      </c>
      <c r="U4024">
        <v>2001</v>
      </c>
      <c r="V4024" t="s">
        <v>567</v>
      </c>
      <c r="W4024">
        <v>203405</v>
      </c>
      <c r="X4024" t="s">
        <v>568</v>
      </c>
      <c r="Y4024" t="s">
        <v>690</v>
      </c>
      <c r="Z4024" t="s">
        <v>570</v>
      </c>
      <c r="AA4024" t="s">
        <v>102</v>
      </c>
      <c r="AB4024" t="s">
        <v>691</v>
      </c>
      <c r="AD4024">
        <v>476006256</v>
      </c>
      <c r="AE4024" t="s">
        <v>2029</v>
      </c>
      <c r="AF4024" s="2"/>
      <c r="AJ4024" t="s">
        <v>103</v>
      </c>
      <c r="AK4024" t="s">
        <v>104</v>
      </c>
      <c r="AL4024" t="s">
        <v>2030</v>
      </c>
      <c r="AM4024" t="s">
        <v>908</v>
      </c>
      <c r="AN4024" t="s">
        <v>909</v>
      </c>
      <c r="AO4024" t="s">
        <v>910</v>
      </c>
      <c r="AP4024" t="s">
        <v>911</v>
      </c>
      <c r="AQ4024">
        <v>68508</v>
      </c>
      <c r="AR4024">
        <v>1</v>
      </c>
      <c r="AU4024" t="s">
        <v>593</v>
      </c>
      <c r="AV4024" t="s">
        <v>908</v>
      </c>
      <c r="AX4024" t="s">
        <v>911</v>
      </c>
      <c r="AZ4024">
        <v>90</v>
      </c>
      <c r="BA4024" t="s">
        <v>103</v>
      </c>
      <c r="BB4024" t="s">
        <v>104</v>
      </c>
      <c r="BC4024" t="s">
        <v>578</v>
      </c>
      <c r="BD4024" t="s">
        <v>577</v>
      </c>
      <c r="BE4024" t="s">
        <v>8325</v>
      </c>
      <c r="BF4024" t="s">
        <v>16038</v>
      </c>
      <c r="BG4024" s="2"/>
      <c r="BH4024" s="2"/>
      <c r="BI4024">
        <v>4</v>
      </c>
      <c r="BJ4024">
        <v>60000</v>
      </c>
      <c r="BK4024" s="1">
        <v>44242</v>
      </c>
      <c r="BL4024">
        <v>2021</v>
      </c>
      <c r="BM4024" t="s">
        <v>16035</v>
      </c>
      <c r="BO4024" t="s">
        <v>16034</v>
      </c>
      <c r="BP4024" s="2"/>
      <c r="BQ4024" s="2"/>
      <c r="BR4024" s="2"/>
      <c r="BS4024" s="2"/>
      <c r="BT4024" t="s">
        <v>103</v>
      </c>
      <c r="BU4024" t="s">
        <v>104</v>
      </c>
      <c r="BV4024" s="2"/>
      <c r="BW4024" t="s">
        <v>15361</v>
      </c>
      <c r="BX4024" t="s">
        <v>910</v>
      </c>
      <c r="BZ4024" t="s">
        <v>16036</v>
      </c>
      <c r="CA4024" s="2"/>
      <c r="CB4024" s="2"/>
      <c r="CC4024" s="2"/>
      <c r="CD4024" s="2"/>
      <c r="CE4024" t="s">
        <v>15361</v>
      </c>
      <c r="CF4024" t="s">
        <v>910</v>
      </c>
      <c r="CH4024" t="s">
        <v>16036</v>
      </c>
      <c r="CJ4024" t="s">
        <v>103</v>
      </c>
      <c r="CK4024" t="s">
        <v>104</v>
      </c>
      <c r="CL4024" t="s">
        <v>16037</v>
      </c>
      <c r="CM4024" s="2"/>
      <c r="CN4024" s="2"/>
      <c r="CO4024" s="2"/>
      <c r="CP4024" s="2"/>
      <c r="CQ4024" s="2"/>
      <c r="CR4024" s="2"/>
      <c r="CS4024" s="2"/>
      <c r="CT4024" s="2"/>
      <c r="CU4024" s="2"/>
      <c r="CV4024" s="2"/>
      <c r="CX4024" s="2"/>
    </row>
    <row r="4025" spans="1:102" x14ac:dyDescent="0.3">
      <c r="A4025" s="2"/>
      <c r="B4025" t="s">
        <v>333</v>
      </c>
      <c r="C4025">
        <v>43450719.799999997</v>
      </c>
      <c r="D4025" t="s">
        <v>565</v>
      </c>
      <c r="E4025">
        <v>43450719.799999997</v>
      </c>
      <c r="F4025">
        <v>30000000</v>
      </c>
      <c r="G4025" s="1">
        <v>44218</v>
      </c>
      <c r="H4025">
        <v>2021</v>
      </c>
      <c r="I4025" s="1">
        <v>44623</v>
      </c>
      <c r="J4025">
        <v>2022</v>
      </c>
      <c r="K4025" s="2"/>
      <c r="L4025" s="2"/>
      <c r="M4025">
        <v>20</v>
      </c>
      <c r="N4025" t="s">
        <v>566</v>
      </c>
      <c r="O4025">
        <v>2001</v>
      </c>
      <c r="P4025" t="s">
        <v>567</v>
      </c>
      <c r="Q4025">
        <v>203405</v>
      </c>
      <c r="R4025" t="s">
        <v>568</v>
      </c>
      <c r="S4025">
        <v>20</v>
      </c>
      <c r="T4025" t="s">
        <v>566</v>
      </c>
      <c r="U4025">
        <v>2001</v>
      </c>
      <c r="V4025" t="s">
        <v>567</v>
      </c>
      <c r="W4025">
        <v>203405</v>
      </c>
      <c r="X4025" t="s">
        <v>568</v>
      </c>
      <c r="Y4025" t="s">
        <v>690</v>
      </c>
      <c r="Z4025" t="s">
        <v>570</v>
      </c>
      <c r="AA4025" t="s">
        <v>102</v>
      </c>
      <c r="AB4025" t="s">
        <v>691</v>
      </c>
      <c r="AD4025">
        <v>476006256</v>
      </c>
      <c r="AE4025" t="s">
        <v>2029</v>
      </c>
      <c r="AF4025" s="2"/>
      <c r="AJ4025" t="s">
        <v>103</v>
      </c>
      <c r="AK4025" t="s">
        <v>104</v>
      </c>
      <c r="AL4025" t="s">
        <v>2030</v>
      </c>
      <c r="AM4025" t="s">
        <v>908</v>
      </c>
      <c r="AN4025" t="s">
        <v>909</v>
      </c>
      <c r="AO4025" t="s">
        <v>910</v>
      </c>
      <c r="AP4025" t="s">
        <v>911</v>
      </c>
      <c r="AQ4025">
        <v>68508</v>
      </c>
      <c r="AR4025">
        <v>1</v>
      </c>
      <c r="AU4025" t="s">
        <v>593</v>
      </c>
      <c r="AV4025" t="s">
        <v>908</v>
      </c>
      <c r="AX4025" t="s">
        <v>911</v>
      </c>
      <c r="AZ4025">
        <v>90</v>
      </c>
      <c r="BA4025" t="s">
        <v>103</v>
      </c>
      <c r="BB4025" t="s">
        <v>104</v>
      </c>
      <c r="BC4025" t="s">
        <v>578</v>
      </c>
      <c r="BD4025" t="s">
        <v>577</v>
      </c>
      <c r="BE4025" t="s">
        <v>8325</v>
      </c>
      <c r="BF4025" t="s">
        <v>16043</v>
      </c>
      <c r="BG4025" s="2"/>
      <c r="BH4025" s="2"/>
      <c r="BI4025">
        <v>1</v>
      </c>
      <c r="BJ4025">
        <v>107164</v>
      </c>
      <c r="BK4025" s="1">
        <v>44228</v>
      </c>
      <c r="BL4025">
        <v>2021</v>
      </c>
      <c r="BM4025" t="s">
        <v>16040</v>
      </c>
      <c r="BO4025" t="s">
        <v>16039</v>
      </c>
      <c r="BP4025" s="2"/>
      <c r="BQ4025" s="2"/>
      <c r="BR4025" s="2"/>
      <c r="BS4025" s="2"/>
      <c r="BT4025" t="s">
        <v>103</v>
      </c>
      <c r="BU4025" t="s">
        <v>104</v>
      </c>
      <c r="BV4025" s="2"/>
      <c r="BW4025" t="s">
        <v>15361</v>
      </c>
      <c r="BX4025" t="s">
        <v>910</v>
      </c>
      <c r="BZ4025" t="s">
        <v>16041</v>
      </c>
      <c r="CA4025" s="2"/>
      <c r="CB4025" s="2"/>
      <c r="CC4025" s="2"/>
      <c r="CD4025" s="2"/>
      <c r="CE4025" t="s">
        <v>15361</v>
      </c>
      <c r="CF4025" t="s">
        <v>910</v>
      </c>
      <c r="CH4025" t="s">
        <v>16041</v>
      </c>
      <c r="CJ4025" t="s">
        <v>103</v>
      </c>
      <c r="CK4025" t="s">
        <v>104</v>
      </c>
      <c r="CL4025" t="s">
        <v>16042</v>
      </c>
      <c r="CM4025" s="2"/>
      <c r="CN4025" s="2"/>
      <c r="CO4025" s="2"/>
      <c r="CP4025" s="2"/>
      <c r="CQ4025" s="2"/>
      <c r="CR4025" s="2"/>
      <c r="CS4025" s="2"/>
      <c r="CT4025" s="2"/>
      <c r="CU4025" s="2"/>
      <c r="CV4025" s="2"/>
      <c r="CX4025" s="2"/>
    </row>
    <row r="4026" spans="1:102" x14ac:dyDescent="0.3">
      <c r="A4026" s="2"/>
      <c r="B4026" t="s">
        <v>333</v>
      </c>
      <c r="C4026">
        <v>43450719.799999997</v>
      </c>
      <c r="D4026" t="s">
        <v>565</v>
      </c>
      <c r="E4026">
        <v>43450719.799999997</v>
      </c>
      <c r="F4026">
        <v>30000000</v>
      </c>
      <c r="G4026" s="1">
        <v>44218</v>
      </c>
      <c r="H4026">
        <v>2021</v>
      </c>
      <c r="I4026" s="1">
        <v>44623</v>
      </c>
      <c r="J4026">
        <v>2022</v>
      </c>
      <c r="K4026" s="2"/>
      <c r="L4026" s="2"/>
      <c r="M4026">
        <v>20</v>
      </c>
      <c r="N4026" t="s">
        <v>566</v>
      </c>
      <c r="O4026">
        <v>2001</v>
      </c>
      <c r="P4026" t="s">
        <v>567</v>
      </c>
      <c r="Q4026">
        <v>203405</v>
      </c>
      <c r="R4026" t="s">
        <v>568</v>
      </c>
      <c r="S4026">
        <v>20</v>
      </c>
      <c r="T4026" t="s">
        <v>566</v>
      </c>
      <c r="U4026">
        <v>2001</v>
      </c>
      <c r="V4026" t="s">
        <v>567</v>
      </c>
      <c r="W4026">
        <v>203405</v>
      </c>
      <c r="X4026" t="s">
        <v>568</v>
      </c>
      <c r="Y4026" t="s">
        <v>690</v>
      </c>
      <c r="Z4026" t="s">
        <v>570</v>
      </c>
      <c r="AA4026" t="s">
        <v>102</v>
      </c>
      <c r="AB4026" t="s">
        <v>691</v>
      </c>
      <c r="AD4026">
        <v>476006256</v>
      </c>
      <c r="AE4026" t="s">
        <v>2029</v>
      </c>
      <c r="AF4026" s="2"/>
      <c r="AJ4026" t="s">
        <v>103</v>
      </c>
      <c r="AK4026" t="s">
        <v>104</v>
      </c>
      <c r="AL4026" t="s">
        <v>2030</v>
      </c>
      <c r="AM4026" t="s">
        <v>908</v>
      </c>
      <c r="AN4026" t="s">
        <v>909</v>
      </c>
      <c r="AO4026" t="s">
        <v>910</v>
      </c>
      <c r="AP4026" t="s">
        <v>911</v>
      </c>
      <c r="AQ4026">
        <v>68508</v>
      </c>
      <c r="AR4026">
        <v>1</v>
      </c>
      <c r="AU4026" t="s">
        <v>593</v>
      </c>
      <c r="AV4026" t="s">
        <v>908</v>
      </c>
      <c r="AX4026" t="s">
        <v>911</v>
      </c>
      <c r="AZ4026">
        <v>90</v>
      </c>
      <c r="BA4026" t="s">
        <v>103</v>
      </c>
      <c r="BB4026" t="s">
        <v>104</v>
      </c>
      <c r="BC4026" t="s">
        <v>578</v>
      </c>
      <c r="BD4026" t="s">
        <v>577</v>
      </c>
      <c r="BE4026" t="s">
        <v>2579</v>
      </c>
      <c r="BF4026" t="s">
        <v>16047</v>
      </c>
      <c r="BG4026" s="2"/>
      <c r="BH4026" s="2"/>
      <c r="BI4026">
        <v>10.1</v>
      </c>
      <c r="BJ4026">
        <v>46331.89</v>
      </c>
      <c r="BK4026" s="1">
        <v>44564</v>
      </c>
      <c r="BL4026">
        <v>2022</v>
      </c>
      <c r="BM4026" t="s">
        <v>16045</v>
      </c>
      <c r="BO4026" t="s">
        <v>16044</v>
      </c>
      <c r="BP4026" s="2"/>
      <c r="BQ4026" s="2"/>
      <c r="BR4026" s="2"/>
      <c r="BS4026" s="2"/>
      <c r="BT4026" t="s">
        <v>103</v>
      </c>
      <c r="BU4026" t="s">
        <v>104</v>
      </c>
      <c r="BV4026" s="2"/>
      <c r="BW4026" t="s">
        <v>15361</v>
      </c>
      <c r="BX4026" t="s">
        <v>910</v>
      </c>
      <c r="BZ4026" t="s">
        <v>16018</v>
      </c>
      <c r="CA4026" s="2"/>
      <c r="CB4026" s="2"/>
      <c r="CC4026" s="2"/>
      <c r="CD4026" s="2"/>
      <c r="CE4026" t="s">
        <v>15361</v>
      </c>
      <c r="CF4026" t="s">
        <v>910</v>
      </c>
      <c r="CH4026" t="s">
        <v>16018</v>
      </c>
      <c r="CJ4026" t="s">
        <v>103</v>
      </c>
      <c r="CK4026" t="s">
        <v>104</v>
      </c>
      <c r="CL4026" t="s">
        <v>16046</v>
      </c>
      <c r="CM4026" s="2"/>
      <c r="CN4026" s="2"/>
      <c r="CO4026" s="2"/>
      <c r="CP4026" s="2"/>
      <c r="CQ4026" s="2"/>
      <c r="CR4026" s="2"/>
      <c r="CS4026" s="2"/>
      <c r="CT4026" s="2"/>
      <c r="CU4026" s="2"/>
      <c r="CV4026" s="2"/>
      <c r="CX4026" s="2"/>
    </row>
    <row r="4027" spans="1:102" x14ac:dyDescent="0.3">
      <c r="A4027" s="2"/>
      <c r="B4027" t="s">
        <v>333</v>
      </c>
      <c r="C4027">
        <v>43450719.799999997</v>
      </c>
      <c r="D4027" t="s">
        <v>565</v>
      </c>
      <c r="E4027">
        <v>43450719.799999997</v>
      </c>
      <c r="F4027">
        <v>30000000</v>
      </c>
      <c r="G4027" s="1">
        <v>44218</v>
      </c>
      <c r="H4027">
        <v>2021</v>
      </c>
      <c r="I4027" s="1">
        <v>44623</v>
      </c>
      <c r="J4027">
        <v>2022</v>
      </c>
      <c r="K4027" s="2"/>
      <c r="L4027" s="2"/>
      <c r="M4027">
        <v>20</v>
      </c>
      <c r="N4027" t="s">
        <v>566</v>
      </c>
      <c r="O4027">
        <v>2001</v>
      </c>
      <c r="P4027" t="s">
        <v>567</v>
      </c>
      <c r="Q4027">
        <v>203405</v>
      </c>
      <c r="R4027" t="s">
        <v>568</v>
      </c>
      <c r="S4027">
        <v>20</v>
      </c>
      <c r="T4027" t="s">
        <v>566</v>
      </c>
      <c r="U4027">
        <v>2001</v>
      </c>
      <c r="V4027" t="s">
        <v>567</v>
      </c>
      <c r="W4027">
        <v>203405</v>
      </c>
      <c r="X4027" t="s">
        <v>568</v>
      </c>
      <c r="Y4027" t="s">
        <v>690</v>
      </c>
      <c r="Z4027" t="s">
        <v>570</v>
      </c>
      <c r="AA4027" t="s">
        <v>102</v>
      </c>
      <c r="AB4027" t="s">
        <v>691</v>
      </c>
      <c r="AD4027">
        <v>476006256</v>
      </c>
      <c r="AE4027" t="s">
        <v>2029</v>
      </c>
      <c r="AF4027" s="2"/>
      <c r="AJ4027" t="s">
        <v>103</v>
      </c>
      <c r="AK4027" t="s">
        <v>104</v>
      </c>
      <c r="AL4027" t="s">
        <v>2030</v>
      </c>
      <c r="AM4027" t="s">
        <v>908</v>
      </c>
      <c r="AN4027" t="s">
        <v>909</v>
      </c>
      <c r="AO4027" t="s">
        <v>910</v>
      </c>
      <c r="AP4027" t="s">
        <v>911</v>
      </c>
      <c r="AQ4027">
        <v>68508</v>
      </c>
      <c r="AR4027">
        <v>1</v>
      </c>
      <c r="AU4027" t="s">
        <v>593</v>
      </c>
      <c r="AV4027" t="s">
        <v>908</v>
      </c>
      <c r="AX4027" t="s">
        <v>911</v>
      </c>
      <c r="AZ4027">
        <v>90</v>
      </c>
      <c r="BA4027" t="s">
        <v>103</v>
      </c>
      <c r="BB4027" t="s">
        <v>104</v>
      </c>
      <c r="BC4027" t="s">
        <v>578</v>
      </c>
      <c r="BD4027" t="s">
        <v>577</v>
      </c>
      <c r="BE4027" t="s">
        <v>2579</v>
      </c>
      <c r="BF4027" t="s">
        <v>16050</v>
      </c>
      <c r="BG4027" s="2"/>
      <c r="BH4027" s="2"/>
      <c r="BI4027">
        <v>10</v>
      </c>
      <c r="BJ4027">
        <v>86308</v>
      </c>
      <c r="BK4027" s="1">
        <v>44287</v>
      </c>
      <c r="BL4027">
        <v>2021</v>
      </c>
      <c r="BM4027" t="s">
        <v>16048</v>
      </c>
      <c r="BO4027" t="s">
        <v>16044</v>
      </c>
      <c r="BP4027" s="2"/>
      <c r="BQ4027" s="2"/>
      <c r="BR4027" s="2"/>
      <c r="BS4027" s="2"/>
      <c r="BT4027" t="s">
        <v>103</v>
      </c>
      <c r="BU4027" t="s">
        <v>104</v>
      </c>
      <c r="BV4027" s="2"/>
      <c r="BW4027" t="s">
        <v>15361</v>
      </c>
      <c r="BX4027" t="s">
        <v>910</v>
      </c>
      <c r="BZ4027" t="s">
        <v>16018</v>
      </c>
      <c r="CA4027" s="2"/>
      <c r="CB4027" s="2"/>
      <c r="CC4027" s="2"/>
      <c r="CD4027" s="2"/>
      <c r="CE4027" t="s">
        <v>15361</v>
      </c>
      <c r="CF4027" t="s">
        <v>910</v>
      </c>
      <c r="CH4027" t="s">
        <v>16018</v>
      </c>
      <c r="CJ4027" t="s">
        <v>103</v>
      </c>
      <c r="CK4027" t="s">
        <v>104</v>
      </c>
      <c r="CL4027" t="s">
        <v>16049</v>
      </c>
      <c r="CM4027" s="2"/>
      <c r="CN4027" s="2"/>
      <c r="CO4027" s="2"/>
      <c r="CP4027" s="2"/>
      <c r="CQ4027" s="2"/>
      <c r="CR4027" s="2"/>
      <c r="CS4027" s="2"/>
      <c r="CT4027" s="2"/>
      <c r="CU4027" s="2"/>
      <c r="CV4027" s="2"/>
      <c r="CX4027" s="2"/>
    </row>
    <row r="4028" spans="1:102" x14ac:dyDescent="0.3">
      <c r="A4028" s="2"/>
      <c r="B4028" t="s">
        <v>333</v>
      </c>
      <c r="C4028">
        <v>43450719.799999997</v>
      </c>
      <c r="D4028" t="s">
        <v>565</v>
      </c>
      <c r="E4028">
        <v>43450719.799999997</v>
      </c>
      <c r="F4028">
        <v>30000000</v>
      </c>
      <c r="G4028" s="1">
        <v>44218</v>
      </c>
      <c r="H4028">
        <v>2021</v>
      </c>
      <c r="I4028" s="1">
        <v>44623</v>
      </c>
      <c r="J4028">
        <v>2022</v>
      </c>
      <c r="K4028" s="2"/>
      <c r="L4028" s="2"/>
      <c r="M4028">
        <v>20</v>
      </c>
      <c r="N4028" t="s">
        <v>566</v>
      </c>
      <c r="O4028">
        <v>2001</v>
      </c>
      <c r="P4028" t="s">
        <v>567</v>
      </c>
      <c r="Q4028">
        <v>203405</v>
      </c>
      <c r="R4028" t="s">
        <v>568</v>
      </c>
      <c r="S4028">
        <v>20</v>
      </c>
      <c r="T4028" t="s">
        <v>566</v>
      </c>
      <c r="U4028">
        <v>2001</v>
      </c>
      <c r="V4028" t="s">
        <v>567</v>
      </c>
      <c r="W4028">
        <v>203405</v>
      </c>
      <c r="X4028" t="s">
        <v>568</v>
      </c>
      <c r="Y4028" t="s">
        <v>690</v>
      </c>
      <c r="Z4028" t="s">
        <v>570</v>
      </c>
      <c r="AA4028" t="s">
        <v>102</v>
      </c>
      <c r="AB4028" t="s">
        <v>691</v>
      </c>
      <c r="AD4028">
        <v>476006256</v>
      </c>
      <c r="AE4028" t="s">
        <v>2029</v>
      </c>
      <c r="AF4028" s="2"/>
      <c r="AJ4028" t="s">
        <v>103</v>
      </c>
      <c r="AK4028" t="s">
        <v>104</v>
      </c>
      <c r="AL4028" t="s">
        <v>2030</v>
      </c>
      <c r="AM4028" t="s">
        <v>908</v>
      </c>
      <c r="AN4028" t="s">
        <v>909</v>
      </c>
      <c r="AO4028" t="s">
        <v>910</v>
      </c>
      <c r="AP4028" t="s">
        <v>911</v>
      </c>
      <c r="AQ4028">
        <v>68508</v>
      </c>
      <c r="AR4028">
        <v>1</v>
      </c>
      <c r="AU4028" t="s">
        <v>593</v>
      </c>
      <c r="AV4028" t="s">
        <v>908</v>
      </c>
      <c r="AX4028" t="s">
        <v>911</v>
      </c>
      <c r="AZ4028">
        <v>90</v>
      </c>
      <c r="BA4028" t="s">
        <v>103</v>
      </c>
      <c r="BB4028" t="s">
        <v>104</v>
      </c>
      <c r="BC4028" t="s">
        <v>578</v>
      </c>
      <c r="BD4028" t="s">
        <v>577</v>
      </c>
      <c r="BE4028" t="s">
        <v>8325</v>
      </c>
      <c r="BF4028" t="s">
        <v>16054</v>
      </c>
      <c r="BG4028" s="2"/>
      <c r="BH4028" s="2"/>
      <c r="BI4028">
        <v>7</v>
      </c>
      <c r="BJ4028">
        <v>451591.29</v>
      </c>
      <c r="BK4028" s="1">
        <v>44232</v>
      </c>
      <c r="BL4028">
        <v>2021</v>
      </c>
      <c r="BM4028" t="s">
        <v>16052</v>
      </c>
      <c r="BO4028" t="s">
        <v>16051</v>
      </c>
      <c r="BP4028" s="2"/>
      <c r="BQ4028" s="2"/>
      <c r="BR4028" s="2"/>
      <c r="BS4028" s="2"/>
      <c r="BT4028" t="s">
        <v>103</v>
      </c>
      <c r="BU4028" t="s">
        <v>104</v>
      </c>
      <c r="BV4028" s="2"/>
      <c r="BW4028" t="s">
        <v>15361</v>
      </c>
      <c r="BX4028" t="s">
        <v>910</v>
      </c>
      <c r="BZ4028" t="s">
        <v>16053</v>
      </c>
      <c r="CA4028" s="2"/>
      <c r="CB4028" s="2"/>
      <c r="CC4028" s="2"/>
      <c r="CD4028" s="2"/>
      <c r="CE4028" t="s">
        <v>15361</v>
      </c>
      <c r="CF4028" t="s">
        <v>910</v>
      </c>
      <c r="CH4028" t="s">
        <v>16053</v>
      </c>
      <c r="CJ4028" t="s">
        <v>103</v>
      </c>
      <c r="CK4028" t="s">
        <v>104</v>
      </c>
      <c r="CL4028" t="s">
        <v>16022</v>
      </c>
      <c r="CM4028" s="2"/>
      <c r="CN4028" s="2"/>
      <c r="CO4028" s="2"/>
      <c r="CP4028" s="2"/>
      <c r="CQ4028" s="2"/>
      <c r="CR4028" s="2"/>
      <c r="CS4028" s="2"/>
      <c r="CT4028" s="2"/>
      <c r="CU4028" s="2"/>
      <c r="CV4028" s="2"/>
      <c r="CX4028" s="2"/>
    </row>
    <row r="4029" spans="1:102" x14ac:dyDescent="0.3">
      <c r="A4029" s="2"/>
      <c r="B4029" t="s">
        <v>333</v>
      </c>
      <c r="C4029">
        <v>43450719.799999997</v>
      </c>
      <c r="D4029" t="s">
        <v>565</v>
      </c>
      <c r="E4029">
        <v>43450719.799999997</v>
      </c>
      <c r="F4029">
        <v>30000000</v>
      </c>
      <c r="G4029" s="1">
        <v>44218</v>
      </c>
      <c r="H4029">
        <v>2021</v>
      </c>
      <c r="I4029" s="1">
        <v>44623</v>
      </c>
      <c r="J4029">
        <v>2022</v>
      </c>
      <c r="K4029" s="2"/>
      <c r="L4029" s="2"/>
      <c r="M4029">
        <v>20</v>
      </c>
      <c r="N4029" t="s">
        <v>566</v>
      </c>
      <c r="O4029">
        <v>2001</v>
      </c>
      <c r="P4029" t="s">
        <v>567</v>
      </c>
      <c r="Q4029">
        <v>203405</v>
      </c>
      <c r="R4029" t="s">
        <v>568</v>
      </c>
      <c r="S4029">
        <v>20</v>
      </c>
      <c r="T4029" t="s">
        <v>566</v>
      </c>
      <c r="U4029">
        <v>2001</v>
      </c>
      <c r="V4029" t="s">
        <v>567</v>
      </c>
      <c r="W4029">
        <v>203405</v>
      </c>
      <c r="X4029" t="s">
        <v>568</v>
      </c>
      <c r="Y4029" t="s">
        <v>690</v>
      </c>
      <c r="Z4029" t="s">
        <v>570</v>
      </c>
      <c r="AA4029" t="s">
        <v>102</v>
      </c>
      <c r="AB4029" t="s">
        <v>691</v>
      </c>
      <c r="AD4029">
        <v>476006256</v>
      </c>
      <c r="AE4029" t="s">
        <v>2029</v>
      </c>
      <c r="AF4029" s="2"/>
      <c r="AJ4029" t="s">
        <v>103</v>
      </c>
      <c r="AK4029" t="s">
        <v>104</v>
      </c>
      <c r="AL4029" t="s">
        <v>2030</v>
      </c>
      <c r="AM4029" t="s">
        <v>908</v>
      </c>
      <c r="AN4029" t="s">
        <v>909</v>
      </c>
      <c r="AO4029" t="s">
        <v>910</v>
      </c>
      <c r="AP4029" t="s">
        <v>911</v>
      </c>
      <c r="AQ4029">
        <v>68508</v>
      </c>
      <c r="AR4029">
        <v>1</v>
      </c>
      <c r="AU4029" t="s">
        <v>593</v>
      </c>
      <c r="AV4029" t="s">
        <v>908</v>
      </c>
      <c r="AX4029" t="s">
        <v>911</v>
      </c>
      <c r="AZ4029">
        <v>90</v>
      </c>
      <c r="BA4029" t="s">
        <v>103</v>
      </c>
      <c r="BB4029" t="s">
        <v>104</v>
      </c>
      <c r="BC4029" t="s">
        <v>578</v>
      </c>
      <c r="BD4029" t="s">
        <v>577</v>
      </c>
      <c r="BE4029" t="s">
        <v>8325</v>
      </c>
      <c r="BF4029" t="s">
        <v>16055</v>
      </c>
      <c r="BG4029" s="2"/>
      <c r="BH4029" s="2"/>
      <c r="BI4029">
        <v>8</v>
      </c>
      <c r="BJ4029">
        <v>12105647.82</v>
      </c>
      <c r="BK4029" s="1">
        <v>44242</v>
      </c>
      <c r="BL4029">
        <v>2021</v>
      </c>
      <c r="BM4029" t="s">
        <v>15377</v>
      </c>
      <c r="BO4029" t="s">
        <v>15376</v>
      </c>
      <c r="BP4029" s="2"/>
      <c r="BQ4029" s="2"/>
      <c r="BR4029" s="2"/>
      <c r="BS4029" s="2"/>
      <c r="BT4029" t="s">
        <v>103</v>
      </c>
      <c r="BU4029" t="s">
        <v>104</v>
      </c>
      <c r="BV4029" s="2"/>
      <c r="BW4029" t="s">
        <v>15361</v>
      </c>
      <c r="BX4029" t="s">
        <v>910</v>
      </c>
      <c r="BZ4029" t="s">
        <v>15378</v>
      </c>
      <c r="CA4029" s="2"/>
      <c r="CB4029" s="2"/>
      <c r="CC4029" s="2"/>
      <c r="CD4029" s="2"/>
      <c r="CE4029" t="s">
        <v>15361</v>
      </c>
      <c r="CF4029" t="s">
        <v>910</v>
      </c>
      <c r="CH4029" t="s">
        <v>15378</v>
      </c>
      <c r="CJ4029" t="s">
        <v>103</v>
      </c>
      <c r="CK4029" t="s">
        <v>104</v>
      </c>
      <c r="CL4029" t="s">
        <v>16022</v>
      </c>
      <c r="CM4029" s="2"/>
      <c r="CN4029" s="2"/>
      <c r="CO4029" s="2"/>
      <c r="CP4029" s="2"/>
      <c r="CQ4029" s="2"/>
      <c r="CR4029" s="2"/>
      <c r="CS4029" s="2"/>
      <c r="CT4029" s="2"/>
      <c r="CU4029" s="2"/>
      <c r="CV4029" s="2"/>
      <c r="CX4029" s="2"/>
    </row>
    <row r="4030" spans="1:102" x14ac:dyDescent="0.3">
      <c r="A4030" s="2"/>
      <c r="B4030" t="s">
        <v>333</v>
      </c>
      <c r="C4030">
        <v>43450719.799999997</v>
      </c>
      <c r="D4030" t="s">
        <v>565</v>
      </c>
      <c r="E4030">
        <v>43450719.799999997</v>
      </c>
      <c r="F4030">
        <v>30000000</v>
      </c>
      <c r="G4030" s="1">
        <v>44218</v>
      </c>
      <c r="H4030">
        <v>2021</v>
      </c>
      <c r="I4030" s="1">
        <v>44623</v>
      </c>
      <c r="J4030">
        <v>2022</v>
      </c>
      <c r="K4030" s="2"/>
      <c r="L4030" s="2"/>
      <c r="M4030">
        <v>20</v>
      </c>
      <c r="N4030" t="s">
        <v>566</v>
      </c>
      <c r="O4030">
        <v>2001</v>
      </c>
      <c r="P4030" t="s">
        <v>567</v>
      </c>
      <c r="Q4030">
        <v>203405</v>
      </c>
      <c r="R4030" t="s">
        <v>568</v>
      </c>
      <c r="S4030">
        <v>20</v>
      </c>
      <c r="T4030" t="s">
        <v>566</v>
      </c>
      <c r="U4030">
        <v>2001</v>
      </c>
      <c r="V4030" t="s">
        <v>567</v>
      </c>
      <c r="W4030">
        <v>203405</v>
      </c>
      <c r="X4030" t="s">
        <v>568</v>
      </c>
      <c r="Y4030" t="s">
        <v>690</v>
      </c>
      <c r="Z4030" t="s">
        <v>570</v>
      </c>
      <c r="AA4030" t="s">
        <v>102</v>
      </c>
      <c r="AB4030" t="s">
        <v>691</v>
      </c>
      <c r="AD4030">
        <v>476006256</v>
      </c>
      <c r="AE4030" t="s">
        <v>2029</v>
      </c>
      <c r="AF4030" s="2"/>
      <c r="AJ4030" t="s">
        <v>103</v>
      </c>
      <c r="AK4030" t="s">
        <v>104</v>
      </c>
      <c r="AL4030" t="s">
        <v>2030</v>
      </c>
      <c r="AM4030" t="s">
        <v>908</v>
      </c>
      <c r="AN4030" t="s">
        <v>909</v>
      </c>
      <c r="AO4030" t="s">
        <v>910</v>
      </c>
      <c r="AP4030" t="s">
        <v>911</v>
      </c>
      <c r="AQ4030">
        <v>68508</v>
      </c>
      <c r="AR4030">
        <v>1</v>
      </c>
      <c r="AU4030" t="s">
        <v>593</v>
      </c>
      <c r="AV4030" t="s">
        <v>908</v>
      </c>
      <c r="AX4030" t="s">
        <v>911</v>
      </c>
      <c r="AZ4030">
        <v>90</v>
      </c>
      <c r="BA4030" t="s">
        <v>103</v>
      </c>
      <c r="BB4030" t="s">
        <v>104</v>
      </c>
      <c r="BC4030" t="s">
        <v>578</v>
      </c>
      <c r="BD4030" t="s">
        <v>577</v>
      </c>
      <c r="BE4030" t="s">
        <v>8325</v>
      </c>
      <c r="BF4030" t="s">
        <v>16059</v>
      </c>
      <c r="BG4030" s="2"/>
      <c r="BH4030" s="2"/>
      <c r="BI4030">
        <v>5</v>
      </c>
      <c r="BJ4030">
        <v>39303</v>
      </c>
      <c r="BK4030" s="1">
        <v>44242</v>
      </c>
      <c r="BL4030">
        <v>2021</v>
      </c>
      <c r="BO4030" t="s">
        <v>16056</v>
      </c>
      <c r="BP4030" s="2"/>
      <c r="BQ4030" s="2"/>
      <c r="BR4030" s="2"/>
      <c r="BS4030" s="2"/>
      <c r="BT4030" t="s">
        <v>103</v>
      </c>
      <c r="BU4030" t="s">
        <v>104</v>
      </c>
      <c r="BV4030" s="2"/>
      <c r="BW4030" t="s">
        <v>15361</v>
      </c>
      <c r="BX4030" t="s">
        <v>910</v>
      </c>
      <c r="BZ4030" t="s">
        <v>16057</v>
      </c>
      <c r="CA4030" s="2"/>
      <c r="CB4030" s="2"/>
      <c r="CC4030" s="2"/>
      <c r="CD4030" s="2"/>
      <c r="CE4030" t="s">
        <v>15361</v>
      </c>
      <c r="CF4030" t="s">
        <v>910</v>
      </c>
      <c r="CH4030" t="s">
        <v>16057</v>
      </c>
      <c r="CJ4030" t="s">
        <v>103</v>
      </c>
      <c r="CK4030" t="s">
        <v>104</v>
      </c>
      <c r="CL4030" t="s">
        <v>16058</v>
      </c>
      <c r="CM4030" s="2"/>
      <c r="CN4030" s="2"/>
      <c r="CO4030" s="2"/>
      <c r="CP4030" s="2"/>
      <c r="CQ4030" s="2"/>
      <c r="CR4030" s="2"/>
      <c r="CS4030" s="2"/>
      <c r="CT4030" s="2"/>
      <c r="CU4030" s="2"/>
      <c r="CV4030" s="2"/>
      <c r="CX4030" s="2"/>
    </row>
    <row r="4031" spans="1:102" x14ac:dyDescent="0.3">
      <c r="A4031" s="2"/>
      <c r="B4031" t="s">
        <v>333</v>
      </c>
      <c r="C4031">
        <v>43450719.799999997</v>
      </c>
      <c r="D4031" t="s">
        <v>565</v>
      </c>
      <c r="E4031">
        <v>43450719.799999997</v>
      </c>
      <c r="F4031">
        <v>30000000</v>
      </c>
      <c r="G4031" s="1">
        <v>44218</v>
      </c>
      <c r="H4031">
        <v>2021</v>
      </c>
      <c r="I4031" s="1">
        <v>44623</v>
      </c>
      <c r="J4031">
        <v>2022</v>
      </c>
      <c r="K4031" s="2"/>
      <c r="L4031" s="2"/>
      <c r="M4031">
        <v>20</v>
      </c>
      <c r="N4031" t="s">
        <v>566</v>
      </c>
      <c r="O4031">
        <v>2001</v>
      </c>
      <c r="P4031" t="s">
        <v>567</v>
      </c>
      <c r="Q4031">
        <v>203405</v>
      </c>
      <c r="R4031" t="s">
        <v>568</v>
      </c>
      <c r="S4031">
        <v>20</v>
      </c>
      <c r="T4031" t="s">
        <v>566</v>
      </c>
      <c r="U4031">
        <v>2001</v>
      </c>
      <c r="V4031" t="s">
        <v>567</v>
      </c>
      <c r="W4031">
        <v>203405</v>
      </c>
      <c r="X4031" t="s">
        <v>568</v>
      </c>
      <c r="Y4031" t="s">
        <v>690</v>
      </c>
      <c r="Z4031" t="s">
        <v>570</v>
      </c>
      <c r="AA4031" t="s">
        <v>102</v>
      </c>
      <c r="AB4031" t="s">
        <v>691</v>
      </c>
      <c r="AD4031">
        <v>476006256</v>
      </c>
      <c r="AE4031" t="s">
        <v>2029</v>
      </c>
      <c r="AF4031" s="2"/>
      <c r="AJ4031" t="s">
        <v>103</v>
      </c>
      <c r="AK4031" t="s">
        <v>104</v>
      </c>
      <c r="AL4031" t="s">
        <v>2030</v>
      </c>
      <c r="AM4031" t="s">
        <v>908</v>
      </c>
      <c r="AN4031" t="s">
        <v>909</v>
      </c>
      <c r="AO4031" t="s">
        <v>910</v>
      </c>
      <c r="AP4031" t="s">
        <v>911</v>
      </c>
      <c r="AQ4031">
        <v>68508</v>
      </c>
      <c r="AR4031">
        <v>1</v>
      </c>
      <c r="AU4031" t="s">
        <v>593</v>
      </c>
      <c r="AV4031" t="s">
        <v>908</v>
      </c>
      <c r="AX4031" t="s">
        <v>911</v>
      </c>
      <c r="AZ4031">
        <v>90</v>
      </c>
      <c r="BA4031" t="s">
        <v>103</v>
      </c>
      <c r="BB4031" t="s">
        <v>104</v>
      </c>
      <c r="BC4031" t="s">
        <v>578</v>
      </c>
      <c r="BD4031" t="s">
        <v>577</v>
      </c>
      <c r="BE4031" t="s">
        <v>8325</v>
      </c>
      <c r="BF4031" t="s">
        <v>16062</v>
      </c>
      <c r="BG4031" s="2"/>
      <c r="BH4031" s="2"/>
      <c r="BI4031">
        <v>6</v>
      </c>
      <c r="BJ4031">
        <v>87450</v>
      </c>
      <c r="BK4031" s="1">
        <v>44228</v>
      </c>
      <c r="BL4031">
        <v>2021</v>
      </c>
      <c r="BM4031" t="s">
        <v>15366</v>
      </c>
      <c r="BO4031" t="s">
        <v>16060</v>
      </c>
      <c r="BP4031" s="2"/>
      <c r="BQ4031" s="2"/>
      <c r="BR4031" s="2"/>
      <c r="BS4031" s="2"/>
      <c r="BT4031" t="s">
        <v>103</v>
      </c>
      <c r="BU4031" t="s">
        <v>104</v>
      </c>
      <c r="BV4031" s="2"/>
      <c r="BW4031" t="s">
        <v>15361</v>
      </c>
      <c r="BX4031" t="s">
        <v>910</v>
      </c>
      <c r="BZ4031" t="s">
        <v>15367</v>
      </c>
      <c r="CA4031" s="2"/>
      <c r="CB4031" s="2"/>
      <c r="CC4031" s="2"/>
      <c r="CD4031" s="2"/>
      <c r="CE4031" t="s">
        <v>15361</v>
      </c>
      <c r="CF4031" t="s">
        <v>910</v>
      </c>
      <c r="CH4031" t="s">
        <v>15367</v>
      </c>
      <c r="CJ4031" t="s">
        <v>103</v>
      </c>
      <c r="CK4031" t="s">
        <v>104</v>
      </c>
      <c r="CL4031" t="s">
        <v>16061</v>
      </c>
      <c r="CM4031" s="2"/>
      <c r="CN4031" s="2"/>
      <c r="CO4031" s="2"/>
      <c r="CP4031" s="2"/>
      <c r="CQ4031" s="2"/>
      <c r="CR4031" s="2"/>
      <c r="CS4031" s="2"/>
      <c r="CT4031" s="2"/>
      <c r="CU4031" s="2"/>
      <c r="CV4031" s="2"/>
      <c r="CX4031" s="2"/>
    </row>
    <row r="4032" spans="1:102" x14ac:dyDescent="0.3">
      <c r="A4032" s="2"/>
      <c r="B4032" t="s">
        <v>333</v>
      </c>
      <c r="C4032">
        <v>43450719.799999997</v>
      </c>
      <c r="D4032" t="s">
        <v>565</v>
      </c>
      <c r="E4032">
        <v>43450719.799999997</v>
      </c>
      <c r="F4032">
        <v>30000000</v>
      </c>
      <c r="G4032" s="1">
        <v>44218</v>
      </c>
      <c r="H4032">
        <v>2021</v>
      </c>
      <c r="I4032" s="1">
        <v>44623</v>
      </c>
      <c r="J4032">
        <v>2022</v>
      </c>
      <c r="K4032" s="2"/>
      <c r="L4032" s="2"/>
      <c r="M4032">
        <v>20</v>
      </c>
      <c r="N4032" t="s">
        <v>566</v>
      </c>
      <c r="O4032">
        <v>2001</v>
      </c>
      <c r="P4032" t="s">
        <v>567</v>
      </c>
      <c r="Q4032">
        <v>203405</v>
      </c>
      <c r="R4032" t="s">
        <v>568</v>
      </c>
      <c r="S4032">
        <v>20</v>
      </c>
      <c r="T4032" t="s">
        <v>566</v>
      </c>
      <c r="U4032">
        <v>2001</v>
      </c>
      <c r="V4032" t="s">
        <v>567</v>
      </c>
      <c r="W4032">
        <v>203405</v>
      </c>
      <c r="X4032" t="s">
        <v>568</v>
      </c>
      <c r="Y4032" t="s">
        <v>690</v>
      </c>
      <c r="Z4032" t="s">
        <v>570</v>
      </c>
      <c r="AA4032" t="s">
        <v>102</v>
      </c>
      <c r="AB4032" t="s">
        <v>691</v>
      </c>
      <c r="AD4032">
        <v>476006256</v>
      </c>
      <c r="AE4032" t="s">
        <v>2029</v>
      </c>
      <c r="AF4032" s="2"/>
      <c r="AJ4032" t="s">
        <v>103</v>
      </c>
      <c r="AK4032" t="s">
        <v>104</v>
      </c>
      <c r="AL4032" t="s">
        <v>2030</v>
      </c>
      <c r="AM4032" t="s">
        <v>908</v>
      </c>
      <c r="AN4032" t="s">
        <v>909</v>
      </c>
      <c r="AO4032" t="s">
        <v>910</v>
      </c>
      <c r="AP4032" t="s">
        <v>911</v>
      </c>
      <c r="AQ4032">
        <v>68508</v>
      </c>
      <c r="AR4032">
        <v>1</v>
      </c>
      <c r="AU4032" t="s">
        <v>593</v>
      </c>
      <c r="AV4032" t="s">
        <v>908</v>
      </c>
      <c r="AX4032" t="s">
        <v>911</v>
      </c>
      <c r="AZ4032">
        <v>90</v>
      </c>
      <c r="BA4032" t="s">
        <v>103</v>
      </c>
      <c r="BB4032" t="s">
        <v>104</v>
      </c>
      <c r="BC4032" t="s">
        <v>578</v>
      </c>
      <c r="BD4032" t="s">
        <v>577</v>
      </c>
      <c r="BE4032" t="s">
        <v>2476</v>
      </c>
      <c r="BF4032" t="s">
        <v>16064</v>
      </c>
      <c r="BG4032" s="2"/>
      <c r="BH4032" s="2"/>
      <c r="BI4032">
        <v>6.1</v>
      </c>
      <c r="BJ4032">
        <v>87450</v>
      </c>
      <c r="BK4032" s="1">
        <v>44564</v>
      </c>
      <c r="BL4032">
        <v>2022</v>
      </c>
      <c r="BM4032" t="s">
        <v>15366</v>
      </c>
      <c r="BO4032" t="s">
        <v>16063</v>
      </c>
      <c r="BP4032" s="2"/>
      <c r="BQ4032" s="2"/>
      <c r="BR4032" s="2"/>
      <c r="BS4032" s="2"/>
      <c r="BT4032" t="s">
        <v>103</v>
      </c>
      <c r="BU4032" t="s">
        <v>104</v>
      </c>
      <c r="BV4032" s="2"/>
      <c r="BW4032" t="s">
        <v>15361</v>
      </c>
      <c r="BX4032" t="s">
        <v>910</v>
      </c>
      <c r="BZ4032" t="s">
        <v>15367</v>
      </c>
      <c r="CA4032" s="2"/>
      <c r="CB4032" s="2"/>
      <c r="CC4032" s="2"/>
      <c r="CD4032" s="2"/>
      <c r="CE4032" t="s">
        <v>15361</v>
      </c>
      <c r="CF4032" t="s">
        <v>910</v>
      </c>
      <c r="CH4032" t="s">
        <v>15367</v>
      </c>
      <c r="CJ4032" t="s">
        <v>103</v>
      </c>
      <c r="CK4032" t="s">
        <v>104</v>
      </c>
      <c r="CL4032" t="s">
        <v>16061</v>
      </c>
      <c r="CM4032" s="2"/>
      <c r="CN4032" s="2"/>
      <c r="CO4032" s="2"/>
      <c r="CP4032" s="2"/>
      <c r="CQ4032" s="2"/>
      <c r="CR4032" s="2"/>
      <c r="CS4032" s="2"/>
      <c r="CT4032" s="2"/>
      <c r="CU4032" s="2"/>
      <c r="CV4032" s="2"/>
      <c r="CX4032" s="2"/>
    </row>
    <row r="4033" spans="1:102" x14ac:dyDescent="0.3">
      <c r="A4033" s="2"/>
      <c r="B4033" t="s">
        <v>334</v>
      </c>
      <c r="C4033">
        <v>13864582.91</v>
      </c>
      <c r="D4033" t="s">
        <v>565</v>
      </c>
      <c r="E4033">
        <v>13864582.91</v>
      </c>
      <c r="F4033">
        <v>959195.51</v>
      </c>
      <c r="G4033" s="1">
        <v>44218</v>
      </c>
      <c r="H4033">
        <v>2021</v>
      </c>
      <c r="I4033" s="1">
        <v>44644</v>
      </c>
      <c r="J4033">
        <v>2022</v>
      </c>
      <c r="K4033" s="2"/>
      <c r="L4033" s="2"/>
      <c r="M4033">
        <v>20</v>
      </c>
      <c r="N4033" t="s">
        <v>566</v>
      </c>
      <c r="O4033">
        <v>2001</v>
      </c>
      <c r="P4033" t="s">
        <v>567</v>
      </c>
      <c r="Q4033">
        <v>203405</v>
      </c>
      <c r="R4033" t="s">
        <v>568</v>
      </c>
      <c r="S4033">
        <v>20</v>
      </c>
      <c r="T4033" t="s">
        <v>566</v>
      </c>
      <c r="U4033">
        <v>2001</v>
      </c>
      <c r="V4033" t="s">
        <v>567</v>
      </c>
      <c r="W4033">
        <v>203405</v>
      </c>
      <c r="X4033" t="s">
        <v>568</v>
      </c>
      <c r="Y4033" t="s">
        <v>690</v>
      </c>
      <c r="Z4033" t="s">
        <v>570</v>
      </c>
      <c r="AA4033" t="s">
        <v>102</v>
      </c>
      <c r="AB4033" t="s">
        <v>691</v>
      </c>
      <c r="AD4033">
        <v>946000524</v>
      </c>
      <c r="AE4033" t="s">
        <v>1807</v>
      </c>
      <c r="AF4033" s="2"/>
      <c r="AJ4033" t="s">
        <v>103</v>
      </c>
      <c r="AK4033" t="s">
        <v>104</v>
      </c>
      <c r="AL4033" t="s">
        <v>2191</v>
      </c>
      <c r="AM4033" t="s">
        <v>1811</v>
      </c>
      <c r="AN4033" t="s">
        <v>1812</v>
      </c>
      <c r="AO4033" t="s">
        <v>574</v>
      </c>
      <c r="AP4033" t="s">
        <v>575</v>
      </c>
      <c r="AQ4033">
        <v>93901</v>
      </c>
      <c r="AR4033">
        <v>20</v>
      </c>
      <c r="AU4033" t="s">
        <v>576</v>
      </c>
      <c r="AX4033" t="s">
        <v>575</v>
      </c>
      <c r="AZ4033">
        <v>90</v>
      </c>
      <c r="BA4033" t="s">
        <v>103</v>
      </c>
      <c r="BB4033" t="s">
        <v>104</v>
      </c>
      <c r="BC4033" t="s">
        <v>578</v>
      </c>
      <c r="BD4033" t="s">
        <v>577</v>
      </c>
      <c r="BE4033" t="s">
        <v>3275</v>
      </c>
      <c r="BF4033" t="s">
        <v>16068</v>
      </c>
      <c r="BG4033" s="2"/>
      <c r="BH4033" s="2"/>
      <c r="BI4033">
        <v>18</v>
      </c>
      <c r="BJ4033">
        <v>161216</v>
      </c>
      <c r="BK4033" s="1">
        <v>44378</v>
      </c>
      <c r="BL4033">
        <v>2021</v>
      </c>
      <c r="BN4033">
        <v>603191904</v>
      </c>
      <c r="BO4033" t="s">
        <v>16065</v>
      </c>
      <c r="BP4033" s="2"/>
      <c r="BQ4033" s="2"/>
      <c r="BR4033" s="2"/>
      <c r="BS4033" s="2"/>
      <c r="BT4033" t="s">
        <v>103</v>
      </c>
      <c r="BU4033" t="s">
        <v>104</v>
      </c>
      <c r="BV4033" s="2"/>
      <c r="BW4033" t="s">
        <v>3688</v>
      </c>
      <c r="BX4033" t="s">
        <v>574</v>
      </c>
      <c r="BZ4033" t="s">
        <v>16066</v>
      </c>
      <c r="CA4033" s="2"/>
      <c r="CB4033" s="2"/>
      <c r="CC4033" s="2"/>
      <c r="CD4033" s="2"/>
      <c r="CE4033" t="s">
        <v>3688</v>
      </c>
      <c r="CF4033" t="s">
        <v>574</v>
      </c>
      <c r="CH4033" t="s">
        <v>16066</v>
      </c>
      <c r="CJ4033" t="s">
        <v>103</v>
      </c>
      <c r="CK4033" t="s">
        <v>104</v>
      </c>
      <c r="CL4033" t="s">
        <v>16067</v>
      </c>
      <c r="CM4033" s="2"/>
      <c r="CN4033" s="2"/>
      <c r="CO4033" s="2"/>
      <c r="CP4033" s="2"/>
      <c r="CQ4033" s="2"/>
      <c r="CR4033" s="2"/>
      <c r="CS4033" s="2"/>
      <c r="CT4033" s="2"/>
      <c r="CU4033" s="2"/>
      <c r="CV4033" s="2"/>
      <c r="CX4033" s="2"/>
    </row>
    <row r="4034" spans="1:102" x14ac:dyDescent="0.3">
      <c r="A4034" s="2"/>
      <c r="B4034" t="s">
        <v>334</v>
      </c>
      <c r="C4034">
        <v>13864582.91</v>
      </c>
      <c r="D4034" t="s">
        <v>565</v>
      </c>
      <c r="E4034">
        <v>13864582.91</v>
      </c>
      <c r="F4034">
        <v>959195.51</v>
      </c>
      <c r="G4034" s="1">
        <v>44218</v>
      </c>
      <c r="H4034">
        <v>2021</v>
      </c>
      <c r="I4034" s="1">
        <v>44644</v>
      </c>
      <c r="J4034">
        <v>2022</v>
      </c>
      <c r="K4034" s="2"/>
      <c r="L4034" s="2"/>
      <c r="M4034">
        <v>20</v>
      </c>
      <c r="N4034" t="s">
        <v>566</v>
      </c>
      <c r="O4034">
        <v>2001</v>
      </c>
      <c r="P4034" t="s">
        <v>567</v>
      </c>
      <c r="Q4034">
        <v>203405</v>
      </c>
      <c r="R4034" t="s">
        <v>568</v>
      </c>
      <c r="S4034">
        <v>20</v>
      </c>
      <c r="T4034" t="s">
        <v>566</v>
      </c>
      <c r="U4034">
        <v>2001</v>
      </c>
      <c r="V4034" t="s">
        <v>567</v>
      </c>
      <c r="W4034">
        <v>203405</v>
      </c>
      <c r="X4034" t="s">
        <v>568</v>
      </c>
      <c r="Y4034" t="s">
        <v>690</v>
      </c>
      <c r="Z4034" t="s">
        <v>570</v>
      </c>
      <c r="AA4034" t="s">
        <v>102</v>
      </c>
      <c r="AB4034" t="s">
        <v>691</v>
      </c>
      <c r="AD4034">
        <v>946000524</v>
      </c>
      <c r="AE4034" t="s">
        <v>1807</v>
      </c>
      <c r="AF4034" s="2"/>
      <c r="AJ4034" t="s">
        <v>103</v>
      </c>
      <c r="AK4034" t="s">
        <v>104</v>
      </c>
      <c r="AL4034" t="s">
        <v>2191</v>
      </c>
      <c r="AM4034" t="s">
        <v>1811</v>
      </c>
      <c r="AN4034" t="s">
        <v>1812</v>
      </c>
      <c r="AO4034" t="s">
        <v>574</v>
      </c>
      <c r="AP4034" t="s">
        <v>575</v>
      </c>
      <c r="AQ4034">
        <v>93901</v>
      </c>
      <c r="AR4034">
        <v>20</v>
      </c>
      <c r="AU4034" t="s">
        <v>576</v>
      </c>
      <c r="AX4034" t="s">
        <v>575</v>
      </c>
      <c r="AZ4034">
        <v>90</v>
      </c>
      <c r="BA4034" t="s">
        <v>103</v>
      </c>
      <c r="BB4034" t="s">
        <v>104</v>
      </c>
      <c r="BC4034" t="s">
        <v>578</v>
      </c>
      <c r="BD4034" t="s">
        <v>577</v>
      </c>
      <c r="BE4034" t="s">
        <v>6137</v>
      </c>
      <c r="BF4034" t="s">
        <v>16073</v>
      </c>
      <c r="BG4034" s="2"/>
      <c r="BH4034" s="2"/>
      <c r="BI4034">
        <v>11</v>
      </c>
      <c r="BJ4034">
        <v>6474000</v>
      </c>
      <c r="BK4034" s="1">
        <v>44270</v>
      </c>
      <c r="BL4034">
        <v>2021</v>
      </c>
      <c r="BM4034" t="s">
        <v>16070</v>
      </c>
      <c r="BN4034">
        <v>143945041</v>
      </c>
      <c r="BO4034" t="s">
        <v>16069</v>
      </c>
      <c r="BP4034" s="2"/>
      <c r="BQ4034" s="2"/>
      <c r="BR4034" s="2"/>
      <c r="BS4034" s="2"/>
      <c r="BT4034" t="s">
        <v>103</v>
      </c>
      <c r="BU4034" t="s">
        <v>104</v>
      </c>
      <c r="BV4034" s="2"/>
      <c r="BW4034" t="s">
        <v>5966</v>
      </c>
      <c r="BX4034" t="s">
        <v>574</v>
      </c>
      <c r="BZ4034" t="s">
        <v>16071</v>
      </c>
      <c r="CA4034" s="2"/>
      <c r="CB4034" s="2"/>
      <c r="CC4034" s="2"/>
      <c r="CD4034" s="2"/>
      <c r="CE4034" t="s">
        <v>5966</v>
      </c>
      <c r="CF4034" t="s">
        <v>574</v>
      </c>
      <c r="CH4034" t="s">
        <v>16071</v>
      </c>
      <c r="CJ4034" t="s">
        <v>103</v>
      </c>
      <c r="CK4034" t="s">
        <v>104</v>
      </c>
      <c r="CL4034" t="s">
        <v>16072</v>
      </c>
      <c r="CM4034" s="2"/>
      <c r="CN4034" s="2"/>
      <c r="CO4034" s="2"/>
      <c r="CP4034" s="2"/>
      <c r="CQ4034" s="2"/>
      <c r="CR4034" s="2"/>
      <c r="CS4034" s="2"/>
      <c r="CT4034" s="2"/>
      <c r="CU4034" s="2"/>
      <c r="CV4034" s="2"/>
      <c r="CX4034" s="2"/>
    </row>
    <row r="4035" spans="1:102" x14ac:dyDescent="0.3">
      <c r="A4035" s="2"/>
      <c r="B4035" t="s">
        <v>334</v>
      </c>
      <c r="C4035">
        <v>13864582.91</v>
      </c>
      <c r="D4035" t="s">
        <v>565</v>
      </c>
      <c r="E4035">
        <v>13864582.91</v>
      </c>
      <c r="F4035">
        <v>959195.51</v>
      </c>
      <c r="G4035" s="1">
        <v>44218</v>
      </c>
      <c r="H4035">
        <v>2021</v>
      </c>
      <c r="I4035" s="1">
        <v>44644</v>
      </c>
      <c r="J4035">
        <v>2022</v>
      </c>
      <c r="K4035" s="2"/>
      <c r="L4035" s="2"/>
      <c r="M4035">
        <v>20</v>
      </c>
      <c r="N4035" t="s">
        <v>566</v>
      </c>
      <c r="O4035">
        <v>2001</v>
      </c>
      <c r="P4035" t="s">
        <v>567</v>
      </c>
      <c r="Q4035">
        <v>203405</v>
      </c>
      <c r="R4035" t="s">
        <v>568</v>
      </c>
      <c r="S4035">
        <v>20</v>
      </c>
      <c r="T4035" t="s">
        <v>566</v>
      </c>
      <c r="U4035">
        <v>2001</v>
      </c>
      <c r="V4035" t="s">
        <v>567</v>
      </c>
      <c r="W4035">
        <v>203405</v>
      </c>
      <c r="X4035" t="s">
        <v>568</v>
      </c>
      <c r="Y4035" t="s">
        <v>690</v>
      </c>
      <c r="Z4035" t="s">
        <v>570</v>
      </c>
      <c r="AA4035" t="s">
        <v>102</v>
      </c>
      <c r="AB4035" t="s">
        <v>691</v>
      </c>
      <c r="AD4035">
        <v>946000524</v>
      </c>
      <c r="AE4035" t="s">
        <v>1807</v>
      </c>
      <c r="AF4035" s="2"/>
      <c r="AJ4035" t="s">
        <v>103</v>
      </c>
      <c r="AK4035" t="s">
        <v>104</v>
      </c>
      <c r="AL4035" t="s">
        <v>2191</v>
      </c>
      <c r="AM4035" t="s">
        <v>1811</v>
      </c>
      <c r="AN4035" t="s">
        <v>1812</v>
      </c>
      <c r="AO4035" t="s">
        <v>574</v>
      </c>
      <c r="AP4035" t="s">
        <v>575</v>
      </c>
      <c r="AQ4035">
        <v>93901</v>
      </c>
      <c r="AR4035">
        <v>20</v>
      </c>
      <c r="AU4035" t="s">
        <v>576</v>
      </c>
      <c r="AX4035" t="s">
        <v>575</v>
      </c>
      <c r="AZ4035">
        <v>90</v>
      </c>
      <c r="BA4035" t="s">
        <v>103</v>
      </c>
      <c r="BB4035" t="s">
        <v>104</v>
      </c>
      <c r="BC4035" t="s">
        <v>578</v>
      </c>
      <c r="BD4035" t="s">
        <v>577</v>
      </c>
      <c r="BE4035" t="s">
        <v>3275</v>
      </c>
      <c r="BF4035" t="s">
        <v>16075</v>
      </c>
      <c r="BG4035" s="2"/>
      <c r="BH4035" s="2"/>
      <c r="BI4035">
        <v>16</v>
      </c>
      <c r="BJ4035">
        <v>40000</v>
      </c>
      <c r="BK4035" s="1">
        <v>44484</v>
      </c>
      <c r="BL4035">
        <v>2021</v>
      </c>
      <c r="BN4035">
        <v>19632743</v>
      </c>
      <c r="BO4035" t="s">
        <v>16074</v>
      </c>
      <c r="BP4035" s="2"/>
      <c r="BQ4035" s="2"/>
      <c r="BR4035" s="2"/>
      <c r="BS4035" s="2"/>
      <c r="BT4035" t="s">
        <v>103</v>
      </c>
      <c r="BU4035" t="s">
        <v>104</v>
      </c>
      <c r="BV4035" s="2"/>
      <c r="BW4035" t="s">
        <v>5966</v>
      </c>
      <c r="BX4035" t="s">
        <v>574</v>
      </c>
      <c r="BZ4035" t="s">
        <v>5967</v>
      </c>
      <c r="CA4035" s="2"/>
      <c r="CB4035" s="2"/>
      <c r="CC4035" s="2"/>
      <c r="CD4035" s="2"/>
      <c r="CE4035" t="s">
        <v>5966</v>
      </c>
      <c r="CF4035" t="s">
        <v>574</v>
      </c>
      <c r="CH4035" t="s">
        <v>5967</v>
      </c>
      <c r="CJ4035" t="s">
        <v>103</v>
      </c>
      <c r="CK4035" t="s">
        <v>104</v>
      </c>
      <c r="CL4035" t="s">
        <v>16067</v>
      </c>
      <c r="CM4035" s="2"/>
      <c r="CN4035" s="2"/>
      <c r="CO4035" s="2"/>
      <c r="CP4035" s="2"/>
      <c r="CQ4035" s="2"/>
      <c r="CR4035" s="2"/>
      <c r="CS4035" s="2"/>
      <c r="CT4035" s="2"/>
      <c r="CU4035" s="2"/>
      <c r="CV4035" s="2"/>
      <c r="CX4035" s="2"/>
    </row>
    <row r="4036" spans="1:102" x14ac:dyDescent="0.3">
      <c r="A4036" s="2"/>
      <c r="B4036" t="s">
        <v>334</v>
      </c>
      <c r="C4036">
        <v>13864582.91</v>
      </c>
      <c r="D4036" t="s">
        <v>565</v>
      </c>
      <c r="E4036">
        <v>13864582.91</v>
      </c>
      <c r="F4036">
        <v>959195.51</v>
      </c>
      <c r="G4036" s="1">
        <v>44218</v>
      </c>
      <c r="H4036">
        <v>2021</v>
      </c>
      <c r="I4036" s="1">
        <v>44644</v>
      </c>
      <c r="J4036">
        <v>2022</v>
      </c>
      <c r="K4036" s="2"/>
      <c r="L4036" s="2"/>
      <c r="M4036">
        <v>20</v>
      </c>
      <c r="N4036" t="s">
        <v>566</v>
      </c>
      <c r="O4036">
        <v>2001</v>
      </c>
      <c r="P4036" t="s">
        <v>567</v>
      </c>
      <c r="Q4036">
        <v>203405</v>
      </c>
      <c r="R4036" t="s">
        <v>568</v>
      </c>
      <c r="S4036">
        <v>20</v>
      </c>
      <c r="T4036" t="s">
        <v>566</v>
      </c>
      <c r="U4036">
        <v>2001</v>
      </c>
      <c r="V4036" t="s">
        <v>567</v>
      </c>
      <c r="W4036">
        <v>203405</v>
      </c>
      <c r="X4036" t="s">
        <v>568</v>
      </c>
      <c r="Y4036" t="s">
        <v>690</v>
      </c>
      <c r="Z4036" t="s">
        <v>570</v>
      </c>
      <c r="AA4036" t="s">
        <v>102</v>
      </c>
      <c r="AB4036" t="s">
        <v>691</v>
      </c>
      <c r="AD4036">
        <v>946000524</v>
      </c>
      <c r="AE4036" t="s">
        <v>1807</v>
      </c>
      <c r="AF4036" s="2"/>
      <c r="AJ4036" t="s">
        <v>103</v>
      </c>
      <c r="AK4036" t="s">
        <v>104</v>
      </c>
      <c r="AL4036" t="s">
        <v>2191</v>
      </c>
      <c r="AM4036" t="s">
        <v>1811</v>
      </c>
      <c r="AN4036" t="s">
        <v>1812</v>
      </c>
      <c r="AO4036" t="s">
        <v>574</v>
      </c>
      <c r="AP4036" t="s">
        <v>575</v>
      </c>
      <c r="AQ4036">
        <v>93901</v>
      </c>
      <c r="AR4036">
        <v>20</v>
      </c>
      <c r="AU4036" t="s">
        <v>576</v>
      </c>
      <c r="AX4036" t="s">
        <v>575</v>
      </c>
      <c r="AZ4036">
        <v>90</v>
      </c>
      <c r="BA4036" t="s">
        <v>103</v>
      </c>
      <c r="BB4036" t="s">
        <v>104</v>
      </c>
      <c r="BC4036" t="s">
        <v>578</v>
      </c>
      <c r="BD4036" t="s">
        <v>577</v>
      </c>
      <c r="BE4036" t="s">
        <v>6137</v>
      </c>
      <c r="BF4036" t="s">
        <v>16079</v>
      </c>
      <c r="BG4036" s="2"/>
      <c r="BH4036" s="2"/>
      <c r="BI4036">
        <v>5</v>
      </c>
      <c r="BJ4036">
        <v>710000</v>
      </c>
      <c r="BK4036" s="1">
        <v>44270</v>
      </c>
      <c r="BL4036">
        <v>2021</v>
      </c>
      <c r="BN4036">
        <v>4948303</v>
      </c>
      <c r="BO4036" t="s">
        <v>16076</v>
      </c>
      <c r="BP4036" s="2"/>
      <c r="BQ4036" s="2"/>
      <c r="BR4036" s="2"/>
      <c r="BS4036" s="2"/>
      <c r="BT4036" t="s">
        <v>103</v>
      </c>
      <c r="BU4036" t="s">
        <v>104</v>
      </c>
      <c r="BV4036" s="2"/>
      <c r="BW4036" t="s">
        <v>16077</v>
      </c>
      <c r="BX4036" t="s">
        <v>574</v>
      </c>
      <c r="BZ4036" t="s">
        <v>16078</v>
      </c>
      <c r="CA4036" s="2"/>
      <c r="CB4036" s="2"/>
      <c r="CC4036" s="2"/>
      <c r="CD4036" s="2"/>
      <c r="CE4036" t="s">
        <v>16077</v>
      </c>
      <c r="CF4036" t="s">
        <v>574</v>
      </c>
      <c r="CH4036" t="s">
        <v>16078</v>
      </c>
      <c r="CJ4036" t="s">
        <v>103</v>
      </c>
      <c r="CK4036" t="s">
        <v>104</v>
      </c>
      <c r="CL4036" t="s">
        <v>16072</v>
      </c>
      <c r="CM4036" s="2"/>
      <c r="CN4036" s="2"/>
      <c r="CO4036" s="2"/>
      <c r="CP4036" s="2"/>
      <c r="CQ4036" s="2"/>
      <c r="CR4036" s="2"/>
      <c r="CS4036" s="2"/>
      <c r="CT4036" s="2"/>
      <c r="CU4036" s="2"/>
      <c r="CV4036" s="2"/>
      <c r="CX4036" s="2"/>
    </row>
    <row r="4037" spans="1:102" x14ac:dyDescent="0.3">
      <c r="A4037" s="2"/>
      <c r="B4037" t="s">
        <v>334</v>
      </c>
      <c r="C4037">
        <v>13864582.91</v>
      </c>
      <c r="D4037" t="s">
        <v>565</v>
      </c>
      <c r="E4037">
        <v>13864582.91</v>
      </c>
      <c r="F4037">
        <v>959195.51</v>
      </c>
      <c r="G4037" s="1">
        <v>44218</v>
      </c>
      <c r="H4037">
        <v>2021</v>
      </c>
      <c r="I4037" s="1">
        <v>44644</v>
      </c>
      <c r="J4037">
        <v>2022</v>
      </c>
      <c r="K4037" s="2"/>
      <c r="L4037" s="2"/>
      <c r="M4037">
        <v>20</v>
      </c>
      <c r="N4037" t="s">
        <v>566</v>
      </c>
      <c r="O4037">
        <v>2001</v>
      </c>
      <c r="P4037" t="s">
        <v>567</v>
      </c>
      <c r="Q4037">
        <v>203405</v>
      </c>
      <c r="R4037" t="s">
        <v>568</v>
      </c>
      <c r="S4037">
        <v>20</v>
      </c>
      <c r="T4037" t="s">
        <v>566</v>
      </c>
      <c r="U4037">
        <v>2001</v>
      </c>
      <c r="V4037" t="s">
        <v>567</v>
      </c>
      <c r="W4037">
        <v>203405</v>
      </c>
      <c r="X4037" t="s">
        <v>568</v>
      </c>
      <c r="Y4037" t="s">
        <v>690</v>
      </c>
      <c r="Z4037" t="s">
        <v>570</v>
      </c>
      <c r="AA4037" t="s">
        <v>102</v>
      </c>
      <c r="AB4037" t="s">
        <v>691</v>
      </c>
      <c r="AD4037">
        <v>946000524</v>
      </c>
      <c r="AE4037" t="s">
        <v>1807</v>
      </c>
      <c r="AF4037" s="2"/>
      <c r="AJ4037" t="s">
        <v>103</v>
      </c>
      <c r="AK4037" t="s">
        <v>104</v>
      </c>
      <c r="AL4037" t="s">
        <v>2191</v>
      </c>
      <c r="AM4037" t="s">
        <v>1811</v>
      </c>
      <c r="AN4037" t="s">
        <v>1812</v>
      </c>
      <c r="AO4037" t="s">
        <v>574</v>
      </c>
      <c r="AP4037" t="s">
        <v>575</v>
      </c>
      <c r="AQ4037">
        <v>93901</v>
      </c>
      <c r="AR4037">
        <v>20</v>
      </c>
      <c r="AU4037" t="s">
        <v>576</v>
      </c>
      <c r="AX4037" t="s">
        <v>575</v>
      </c>
      <c r="AZ4037">
        <v>90</v>
      </c>
      <c r="BA4037" t="s">
        <v>103</v>
      </c>
      <c r="BB4037" t="s">
        <v>104</v>
      </c>
      <c r="BC4037" t="s">
        <v>578</v>
      </c>
      <c r="BD4037" t="s">
        <v>577</v>
      </c>
      <c r="BE4037" t="s">
        <v>6137</v>
      </c>
      <c r="BF4037" t="s">
        <v>16084</v>
      </c>
      <c r="BG4037" s="2"/>
      <c r="BH4037" s="2"/>
      <c r="BI4037">
        <v>2</v>
      </c>
      <c r="BJ4037">
        <v>924762.5</v>
      </c>
      <c r="BK4037" s="1">
        <v>44270</v>
      </c>
      <c r="BL4037">
        <v>2021</v>
      </c>
      <c r="BM4037" t="s">
        <v>16081</v>
      </c>
      <c r="BN4037">
        <v>4948329</v>
      </c>
      <c r="BO4037" t="s">
        <v>16080</v>
      </c>
      <c r="BP4037" s="2"/>
      <c r="BQ4037" s="2"/>
      <c r="BR4037" s="2"/>
      <c r="BS4037" s="2"/>
      <c r="BT4037" t="s">
        <v>103</v>
      </c>
      <c r="BU4037" t="s">
        <v>104</v>
      </c>
      <c r="BV4037" s="2"/>
      <c r="BW4037" t="s">
        <v>16082</v>
      </c>
      <c r="BX4037" t="s">
        <v>574</v>
      </c>
      <c r="BZ4037" t="s">
        <v>16083</v>
      </c>
      <c r="CA4037" s="2"/>
      <c r="CB4037" s="2"/>
      <c r="CC4037" s="2"/>
      <c r="CD4037" s="2"/>
      <c r="CE4037" t="s">
        <v>16082</v>
      </c>
      <c r="CF4037" t="s">
        <v>574</v>
      </c>
      <c r="CH4037" t="s">
        <v>16083</v>
      </c>
      <c r="CJ4037" t="s">
        <v>103</v>
      </c>
      <c r="CK4037" t="s">
        <v>104</v>
      </c>
      <c r="CL4037" t="s">
        <v>16072</v>
      </c>
      <c r="CM4037" s="2"/>
      <c r="CN4037" s="2"/>
      <c r="CO4037" s="2"/>
      <c r="CP4037" s="2"/>
      <c r="CQ4037" s="2"/>
      <c r="CR4037" s="2"/>
      <c r="CS4037" s="2"/>
      <c r="CT4037" s="2"/>
      <c r="CU4037" s="2"/>
      <c r="CV4037" s="2"/>
      <c r="CX4037" s="2"/>
    </row>
    <row r="4038" spans="1:102" x14ac:dyDescent="0.3">
      <c r="A4038" s="2"/>
      <c r="B4038" t="s">
        <v>334</v>
      </c>
      <c r="C4038">
        <v>13864582.91</v>
      </c>
      <c r="D4038" t="s">
        <v>565</v>
      </c>
      <c r="E4038">
        <v>13864582.91</v>
      </c>
      <c r="F4038">
        <v>959195.51</v>
      </c>
      <c r="G4038" s="1">
        <v>44218</v>
      </c>
      <c r="H4038">
        <v>2021</v>
      </c>
      <c r="I4038" s="1">
        <v>44644</v>
      </c>
      <c r="J4038">
        <v>2022</v>
      </c>
      <c r="K4038" s="2"/>
      <c r="L4038" s="2"/>
      <c r="M4038">
        <v>20</v>
      </c>
      <c r="N4038" t="s">
        <v>566</v>
      </c>
      <c r="O4038">
        <v>2001</v>
      </c>
      <c r="P4038" t="s">
        <v>567</v>
      </c>
      <c r="Q4038">
        <v>203405</v>
      </c>
      <c r="R4038" t="s">
        <v>568</v>
      </c>
      <c r="S4038">
        <v>20</v>
      </c>
      <c r="T4038" t="s">
        <v>566</v>
      </c>
      <c r="U4038">
        <v>2001</v>
      </c>
      <c r="V4038" t="s">
        <v>567</v>
      </c>
      <c r="W4038">
        <v>203405</v>
      </c>
      <c r="X4038" t="s">
        <v>568</v>
      </c>
      <c r="Y4038" t="s">
        <v>690</v>
      </c>
      <c r="Z4038" t="s">
        <v>570</v>
      </c>
      <c r="AA4038" t="s">
        <v>102</v>
      </c>
      <c r="AB4038" t="s">
        <v>691</v>
      </c>
      <c r="AD4038">
        <v>946000524</v>
      </c>
      <c r="AE4038" t="s">
        <v>1807</v>
      </c>
      <c r="AF4038" s="2"/>
      <c r="AJ4038" t="s">
        <v>103</v>
      </c>
      <c r="AK4038" t="s">
        <v>104</v>
      </c>
      <c r="AL4038" t="s">
        <v>2191</v>
      </c>
      <c r="AM4038" t="s">
        <v>1811</v>
      </c>
      <c r="AN4038" t="s">
        <v>1812</v>
      </c>
      <c r="AO4038" t="s">
        <v>574</v>
      </c>
      <c r="AP4038" t="s">
        <v>575</v>
      </c>
      <c r="AQ4038">
        <v>93901</v>
      </c>
      <c r="AR4038">
        <v>20</v>
      </c>
      <c r="AU4038" t="s">
        <v>576</v>
      </c>
      <c r="AX4038" t="s">
        <v>575</v>
      </c>
      <c r="AZ4038">
        <v>90</v>
      </c>
      <c r="BA4038" t="s">
        <v>103</v>
      </c>
      <c r="BB4038" t="s">
        <v>104</v>
      </c>
      <c r="BC4038" t="s">
        <v>578</v>
      </c>
      <c r="BD4038" t="s">
        <v>577</v>
      </c>
      <c r="BE4038" t="s">
        <v>6137</v>
      </c>
      <c r="BF4038" t="s">
        <v>16087</v>
      </c>
      <c r="BG4038" s="2"/>
      <c r="BH4038" s="2"/>
      <c r="BI4038">
        <v>10</v>
      </c>
      <c r="BJ4038">
        <v>1250000</v>
      </c>
      <c r="BK4038" s="1">
        <v>44270</v>
      </c>
      <c r="BL4038">
        <v>2021</v>
      </c>
      <c r="BN4038">
        <v>831506329</v>
      </c>
      <c r="BO4038" t="s">
        <v>16085</v>
      </c>
      <c r="BP4038" s="2"/>
      <c r="BQ4038" s="2"/>
      <c r="BR4038" s="2"/>
      <c r="BS4038" s="2"/>
      <c r="BT4038" t="s">
        <v>103</v>
      </c>
      <c r="BU4038" t="s">
        <v>104</v>
      </c>
      <c r="BV4038" s="2"/>
      <c r="BW4038" t="s">
        <v>16086</v>
      </c>
      <c r="BX4038" t="s">
        <v>574</v>
      </c>
      <c r="BZ4038" t="s">
        <v>4768</v>
      </c>
      <c r="CA4038" s="2"/>
      <c r="CB4038" s="2"/>
      <c r="CC4038" s="2"/>
      <c r="CD4038" s="2"/>
      <c r="CE4038" t="s">
        <v>16086</v>
      </c>
      <c r="CF4038" t="s">
        <v>574</v>
      </c>
      <c r="CH4038" t="s">
        <v>4768</v>
      </c>
      <c r="CJ4038" t="s">
        <v>103</v>
      </c>
      <c r="CK4038" t="s">
        <v>104</v>
      </c>
      <c r="CL4038" t="s">
        <v>16072</v>
      </c>
      <c r="CM4038" s="2"/>
      <c r="CN4038" s="2"/>
      <c r="CO4038" s="2"/>
      <c r="CP4038" s="2"/>
      <c r="CQ4038" s="2"/>
      <c r="CR4038" s="2"/>
      <c r="CS4038" s="2"/>
      <c r="CT4038" s="2"/>
      <c r="CU4038" s="2"/>
      <c r="CV4038" s="2"/>
      <c r="CX4038" s="2"/>
    </row>
    <row r="4039" spans="1:102" x14ac:dyDescent="0.3">
      <c r="A4039" s="2"/>
      <c r="B4039" t="s">
        <v>334</v>
      </c>
      <c r="C4039">
        <v>13864582.91</v>
      </c>
      <c r="D4039" t="s">
        <v>565</v>
      </c>
      <c r="E4039">
        <v>13864582.91</v>
      </c>
      <c r="F4039">
        <v>959195.51</v>
      </c>
      <c r="G4039" s="1">
        <v>44218</v>
      </c>
      <c r="H4039">
        <v>2021</v>
      </c>
      <c r="I4039" s="1">
        <v>44644</v>
      </c>
      <c r="J4039">
        <v>2022</v>
      </c>
      <c r="K4039" s="2"/>
      <c r="L4039" s="2"/>
      <c r="M4039">
        <v>20</v>
      </c>
      <c r="N4039" t="s">
        <v>566</v>
      </c>
      <c r="O4039">
        <v>2001</v>
      </c>
      <c r="P4039" t="s">
        <v>567</v>
      </c>
      <c r="Q4039">
        <v>203405</v>
      </c>
      <c r="R4039" t="s">
        <v>568</v>
      </c>
      <c r="S4039">
        <v>20</v>
      </c>
      <c r="T4039" t="s">
        <v>566</v>
      </c>
      <c r="U4039">
        <v>2001</v>
      </c>
      <c r="V4039" t="s">
        <v>567</v>
      </c>
      <c r="W4039">
        <v>203405</v>
      </c>
      <c r="X4039" t="s">
        <v>568</v>
      </c>
      <c r="Y4039" t="s">
        <v>690</v>
      </c>
      <c r="Z4039" t="s">
        <v>570</v>
      </c>
      <c r="AA4039" t="s">
        <v>102</v>
      </c>
      <c r="AB4039" t="s">
        <v>691</v>
      </c>
      <c r="AD4039">
        <v>946000524</v>
      </c>
      <c r="AE4039" t="s">
        <v>1807</v>
      </c>
      <c r="AF4039" s="2"/>
      <c r="AJ4039" t="s">
        <v>103</v>
      </c>
      <c r="AK4039" t="s">
        <v>104</v>
      </c>
      <c r="AL4039" t="s">
        <v>2191</v>
      </c>
      <c r="AM4039" t="s">
        <v>1811</v>
      </c>
      <c r="AN4039" t="s">
        <v>1812</v>
      </c>
      <c r="AO4039" t="s">
        <v>574</v>
      </c>
      <c r="AP4039" t="s">
        <v>575</v>
      </c>
      <c r="AQ4039">
        <v>93901</v>
      </c>
      <c r="AR4039">
        <v>20</v>
      </c>
      <c r="AU4039" t="s">
        <v>576</v>
      </c>
      <c r="AX4039" t="s">
        <v>575</v>
      </c>
      <c r="AZ4039">
        <v>90</v>
      </c>
      <c r="BA4039" t="s">
        <v>103</v>
      </c>
      <c r="BB4039" t="s">
        <v>104</v>
      </c>
      <c r="BC4039" t="s">
        <v>578</v>
      </c>
      <c r="BD4039" t="s">
        <v>577</v>
      </c>
      <c r="BE4039" t="s">
        <v>6137</v>
      </c>
      <c r="BF4039" t="s">
        <v>16090</v>
      </c>
      <c r="BG4039" s="2"/>
      <c r="BH4039" s="2"/>
      <c r="BI4039">
        <v>3</v>
      </c>
      <c r="BJ4039">
        <v>4950000</v>
      </c>
      <c r="BK4039" s="1">
        <v>44270</v>
      </c>
      <c r="BL4039">
        <v>2021</v>
      </c>
      <c r="BM4039" t="s">
        <v>16089</v>
      </c>
      <c r="BN4039">
        <v>10919447</v>
      </c>
      <c r="BO4039" t="s">
        <v>16088</v>
      </c>
      <c r="BP4039" s="2"/>
      <c r="BQ4039" s="2"/>
      <c r="BR4039" s="2"/>
      <c r="BS4039" s="2"/>
      <c r="BT4039" t="s">
        <v>103</v>
      </c>
      <c r="BU4039" t="s">
        <v>104</v>
      </c>
      <c r="BV4039" s="2"/>
      <c r="BW4039" t="s">
        <v>3688</v>
      </c>
      <c r="BX4039" t="s">
        <v>574</v>
      </c>
      <c r="BZ4039" t="s">
        <v>16066</v>
      </c>
      <c r="CA4039" s="2"/>
      <c r="CB4039" s="2"/>
      <c r="CC4039" s="2"/>
      <c r="CD4039" s="2"/>
      <c r="CE4039" t="s">
        <v>3688</v>
      </c>
      <c r="CF4039" t="s">
        <v>574</v>
      </c>
      <c r="CH4039" t="s">
        <v>16066</v>
      </c>
      <c r="CJ4039" t="s">
        <v>103</v>
      </c>
      <c r="CK4039" t="s">
        <v>104</v>
      </c>
      <c r="CL4039" t="s">
        <v>16072</v>
      </c>
      <c r="CM4039" s="2"/>
      <c r="CN4039" s="2"/>
      <c r="CO4039" s="2"/>
      <c r="CP4039" s="2"/>
      <c r="CQ4039" s="2"/>
      <c r="CR4039" s="2"/>
      <c r="CS4039" s="2"/>
      <c r="CT4039" s="2"/>
      <c r="CU4039" s="2"/>
      <c r="CV4039" s="2"/>
      <c r="CX4039" s="2"/>
    </row>
    <row r="4040" spans="1:102" x14ac:dyDescent="0.3">
      <c r="A4040" s="2"/>
      <c r="B4040" t="s">
        <v>334</v>
      </c>
      <c r="C4040">
        <v>13864582.91</v>
      </c>
      <c r="D4040" t="s">
        <v>565</v>
      </c>
      <c r="E4040">
        <v>13864582.91</v>
      </c>
      <c r="F4040">
        <v>959195.51</v>
      </c>
      <c r="G4040" s="1">
        <v>44218</v>
      </c>
      <c r="H4040">
        <v>2021</v>
      </c>
      <c r="I4040" s="1">
        <v>44644</v>
      </c>
      <c r="J4040">
        <v>2022</v>
      </c>
      <c r="K4040" s="2"/>
      <c r="L4040" s="2"/>
      <c r="M4040">
        <v>20</v>
      </c>
      <c r="N4040" t="s">
        <v>566</v>
      </c>
      <c r="O4040">
        <v>2001</v>
      </c>
      <c r="P4040" t="s">
        <v>567</v>
      </c>
      <c r="Q4040">
        <v>203405</v>
      </c>
      <c r="R4040" t="s">
        <v>568</v>
      </c>
      <c r="S4040">
        <v>20</v>
      </c>
      <c r="T4040" t="s">
        <v>566</v>
      </c>
      <c r="U4040">
        <v>2001</v>
      </c>
      <c r="V4040" t="s">
        <v>567</v>
      </c>
      <c r="W4040">
        <v>203405</v>
      </c>
      <c r="X4040" t="s">
        <v>568</v>
      </c>
      <c r="Y4040" t="s">
        <v>690</v>
      </c>
      <c r="Z4040" t="s">
        <v>570</v>
      </c>
      <c r="AA4040" t="s">
        <v>102</v>
      </c>
      <c r="AB4040" t="s">
        <v>691</v>
      </c>
      <c r="AD4040">
        <v>946000524</v>
      </c>
      <c r="AE4040" t="s">
        <v>1807</v>
      </c>
      <c r="AF4040" s="2"/>
      <c r="AJ4040" t="s">
        <v>103</v>
      </c>
      <c r="AK4040" t="s">
        <v>104</v>
      </c>
      <c r="AL4040" t="s">
        <v>2191</v>
      </c>
      <c r="AM4040" t="s">
        <v>1811</v>
      </c>
      <c r="AN4040" t="s">
        <v>1812</v>
      </c>
      <c r="AO4040" t="s">
        <v>574</v>
      </c>
      <c r="AP4040" t="s">
        <v>575</v>
      </c>
      <c r="AQ4040">
        <v>93901</v>
      </c>
      <c r="AR4040">
        <v>20</v>
      </c>
      <c r="AU4040" t="s">
        <v>576</v>
      </c>
      <c r="AX4040" t="s">
        <v>575</v>
      </c>
      <c r="AZ4040">
        <v>90</v>
      </c>
      <c r="BA4040" t="s">
        <v>103</v>
      </c>
      <c r="BB4040" t="s">
        <v>104</v>
      </c>
      <c r="BC4040" t="s">
        <v>578</v>
      </c>
      <c r="BD4040" t="s">
        <v>577</v>
      </c>
      <c r="BE4040" t="s">
        <v>6137</v>
      </c>
      <c r="BF4040" t="s">
        <v>16094</v>
      </c>
      <c r="BG4040" s="2"/>
      <c r="BH4040" s="2"/>
      <c r="BI4040">
        <v>8</v>
      </c>
      <c r="BJ4040">
        <v>1591648.8</v>
      </c>
      <c r="BK4040" s="1">
        <v>44270</v>
      </c>
      <c r="BL4040">
        <v>2021</v>
      </c>
      <c r="BN4040">
        <v>92618891</v>
      </c>
      <c r="BO4040" t="s">
        <v>16091</v>
      </c>
      <c r="BP4040" s="2"/>
      <c r="BQ4040" s="2"/>
      <c r="BR4040" s="2"/>
      <c r="BS4040" s="2"/>
      <c r="BT4040" t="s">
        <v>103</v>
      </c>
      <c r="BU4040" t="s">
        <v>104</v>
      </c>
      <c r="BV4040" s="2"/>
      <c r="BW4040" t="s">
        <v>16092</v>
      </c>
      <c r="BX4040" t="s">
        <v>574</v>
      </c>
      <c r="BZ4040" t="s">
        <v>16093</v>
      </c>
      <c r="CA4040" s="2"/>
      <c r="CB4040" s="2"/>
      <c r="CC4040" s="2"/>
      <c r="CD4040" s="2"/>
      <c r="CE4040" t="s">
        <v>16092</v>
      </c>
      <c r="CF4040" t="s">
        <v>574</v>
      </c>
      <c r="CH4040" t="s">
        <v>16093</v>
      </c>
      <c r="CJ4040" t="s">
        <v>103</v>
      </c>
      <c r="CK4040" t="s">
        <v>104</v>
      </c>
      <c r="CL4040" t="s">
        <v>16072</v>
      </c>
      <c r="CM4040" s="2"/>
      <c r="CN4040" s="2"/>
      <c r="CO4040" s="2"/>
      <c r="CP4040" s="2"/>
      <c r="CQ4040" s="2"/>
      <c r="CR4040" s="2"/>
      <c r="CS4040" s="2"/>
      <c r="CT4040" s="2"/>
      <c r="CU4040" s="2"/>
      <c r="CV4040" s="2"/>
      <c r="CX4040" s="2"/>
    </row>
    <row r="4041" spans="1:102" x14ac:dyDescent="0.3">
      <c r="A4041" s="2"/>
      <c r="B4041" t="s">
        <v>334</v>
      </c>
      <c r="C4041">
        <v>13864582.91</v>
      </c>
      <c r="D4041" t="s">
        <v>565</v>
      </c>
      <c r="E4041">
        <v>13864582.91</v>
      </c>
      <c r="F4041">
        <v>959195.51</v>
      </c>
      <c r="G4041" s="1">
        <v>44218</v>
      </c>
      <c r="H4041">
        <v>2021</v>
      </c>
      <c r="I4041" s="1">
        <v>44644</v>
      </c>
      <c r="J4041">
        <v>2022</v>
      </c>
      <c r="K4041" s="2"/>
      <c r="L4041" s="2"/>
      <c r="M4041">
        <v>20</v>
      </c>
      <c r="N4041" t="s">
        <v>566</v>
      </c>
      <c r="O4041">
        <v>2001</v>
      </c>
      <c r="P4041" t="s">
        <v>567</v>
      </c>
      <c r="Q4041">
        <v>203405</v>
      </c>
      <c r="R4041" t="s">
        <v>568</v>
      </c>
      <c r="S4041">
        <v>20</v>
      </c>
      <c r="T4041" t="s">
        <v>566</v>
      </c>
      <c r="U4041">
        <v>2001</v>
      </c>
      <c r="V4041" t="s">
        <v>567</v>
      </c>
      <c r="W4041">
        <v>203405</v>
      </c>
      <c r="X4041" t="s">
        <v>568</v>
      </c>
      <c r="Y4041" t="s">
        <v>690</v>
      </c>
      <c r="Z4041" t="s">
        <v>570</v>
      </c>
      <c r="AA4041" t="s">
        <v>102</v>
      </c>
      <c r="AB4041" t="s">
        <v>691</v>
      </c>
      <c r="AD4041">
        <v>946000524</v>
      </c>
      <c r="AE4041" t="s">
        <v>1807</v>
      </c>
      <c r="AF4041" s="2"/>
      <c r="AJ4041" t="s">
        <v>103</v>
      </c>
      <c r="AK4041" t="s">
        <v>104</v>
      </c>
      <c r="AL4041" t="s">
        <v>2191</v>
      </c>
      <c r="AM4041" t="s">
        <v>1811</v>
      </c>
      <c r="AN4041" t="s">
        <v>1812</v>
      </c>
      <c r="AO4041" t="s">
        <v>574</v>
      </c>
      <c r="AP4041" t="s">
        <v>575</v>
      </c>
      <c r="AQ4041">
        <v>93901</v>
      </c>
      <c r="AR4041">
        <v>20</v>
      </c>
      <c r="AU4041" t="s">
        <v>576</v>
      </c>
      <c r="AX4041" t="s">
        <v>575</v>
      </c>
      <c r="AZ4041">
        <v>90</v>
      </c>
      <c r="BA4041" t="s">
        <v>103</v>
      </c>
      <c r="BB4041" t="s">
        <v>104</v>
      </c>
      <c r="BC4041" t="s">
        <v>578</v>
      </c>
      <c r="BD4041" t="s">
        <v>577</v>
      </c>
      <c r="BE4041" t="s">
        <v>6137</v>
      </c>
      <c r="BF4041" t="s">
        <v>16099</v>
      </c>
      <c r="BG4041" s="2"/>
      <c r="BH4041" s="2"/>
      <c r="BI4041">
        <v>12</v>
      </c>
      <c r="BJ4041">
        <v>660000</v>
      </c>
      <c r="BK4041" s="1">
        <v>44270</v>
      </c>
      <c r="BL4041">
        <v>2021</v>
      </c>
      <c r="BM4041" t="s">
        <v>16096</v>
      </c>
      <c r="BN4041">
        <v>4948378</v>
      </c>
      <c r="BO4041" t="s">
        <v>16095</v>
      </c>
      <c r="BP4041" s="2"/>
      <c r="BQ4041" s="2"/>
      <c r="BR4041" s="2"/>
      <c r="BS4041" s="2"/>
      <c r="BT4041" t="s">
        <v>103</v>
      </c>
      <c r="BU4041" t="s">
        <v>104</v>
      </c>
      <c r="BV4041" s="2"/>
      <c r="BW4041" t="s">
        <v>16097</v>
      </c>
      <c r="BX4041" t="s">
        <v>574</v>
      </c>
      <c r="BZ4041" t="s">
        <v>16098</v>
      </c>
      <c r="CA4041" s="2"/>
      <c r="CB4041" s="2"/>
      <c r="CC4041" s="2"/>
      <c r="CD4041" s="2"/>
      <c r="CE4041" t="s">
        <v>16097</v>
      </c>
      <c r="CF4041" t="s">
        <v>574</v>
      </c>
      <c r="CH4041" t="s">
        <v>16098</v>
      </c>
      <c r="CJ4041" t="s">
        <v>103</v>
      </c>
      <c r="CK4041" t="s">
        <v>104</v>
      </c>
      <c r="CL4041" t="s">
        <v>16072</v>
      </c>
      <c r="CM4041" s="2"/>
      <c r="CN4041" s="2"/>
      <c r="CO4041" s="2"/>
      <c r="CP4041" s="2"/>
      <c r="CQ4041" s="2"/>
      <c r="CR4041" s="2"/>
      <c r="CS4041" s="2"/>
      <c r="CT4041" s="2"/>
      <c r="CU4041" s="2"/>
      <c r="CV4041" s="2"/>
      <c r="CX4041" s="2"/>
    </row>
    <row r="4042" spans="1:102" x14ac:dyDescent="0.3">
      <c r="A4042" s="2"/>
      <c r="B4042" t="s">
        <v>334</v>
      </c>
      <c r="C4042">
        <v>13864582.91</v>
      </c>
      <c r="D4042" t="s">
        <v>565</v>
      </c>
      <c r="E4042">
        <v>13864582.91</v>
      </c>
      <c r="F4042">
        <v>959195.51</v>
      </c>
      <c r="G4042" s="1">
        <v>44218</v>
      </c>
      <c r="H4042">
        <v>2021</v>
      </c>
      <c r="I4042" s="1">
        <v>44644</v>
      </c>
      <c r="J4042">
        <v>2022</v>
      </c>
      <c r="K4042" s="2"/>
      <c r="L4042" s="2"/>
      <c r="M4042">
        <v>20</v>
      </c>
      <c r="N4042" t="s">
        <v>566</v>
      </c>
      <c r="O4042">
        <v>2001</v>
      </c>
      <c r="P4042" t="s">
        <v>567</v>
      </c>
      <c r="Q4042">
        <v>203405</v>
      </c>
      <c r="R4042" t="s">
        <v>568</v>
      </c>
      <c r="S4042">
        <v>20</v>
      </c>
      <c r="T4042" t="s">
        <v>566</v>
      </c>
      <c r="U4042">
        <v>2001</v>
      </c>
      <c r="V4042" t="s">
        <v>567</v>
      </c>
      <c r="W4042">
        <v>203405</v>
      </c>
      <c r="X4042" t="s">
        <v>568</v>
      </c>
      <c r="Y4042" t="s">
        <v>690</v>
      </c>
      <c r="Z4042" t="s">
        <v>570</v>
      </c>
      <c r="AA4042" t="s">
        <v>102</v>
      </c>
      <c r="AB4042" t="s">
        <v>691</v>
      </c>
      <c r="AD4042">
        <v>946000524</v>
      </c>
      <c r="AE4042" t="s">
        <v>1807</v>
      </c>
      <c r="AF4042" s="2"/>
      <c r="AJ4042" t="s">
        <v>103</v>
      </c>
      <c r="AK4042" t="s">
        <v>104</v>
      </c>
      <c r="AL4042" t="s">
        <v>2191</v>
      </c>
      <c r="AM4042" t="s">
        <v>1811</v>
      </c>
      <c r="AN4042" t="s">
        <v>1812</v>
      </c>
      <c r="AO4042" t="s">
        <v>574</v>
      </c>
      <c r="AP4042" t="s">
        <v>575</v>
      </c>
      <c r="AQ4042">
        <v>93901</v>
      </c>
      <c r="AR4042">
        <v>20</v>
      </c>
      <c r="AU4042" t="s">
        <v>576</v>
      </c>
      <c r="AX4042" t="s">
        <v>575</v>
      </c>
      <c r="AZ4042">
        <v>90</v>
      </c>
      <c r="BA4042" t="s">
        <v>103</v>
      </c>
      <c r="BB4042" t="s">
        <v>104</v>
      </c>
      <c r="BC4042" t="s">
        <v>578</v>
      </c>
      <c r="BD4042" t="s">
        <v>577</v>
      </c>
      <c r="BE4042" t="s">
        <v>6137</v>
      </c>
      <c r="BF4042" t="s">
        <v>16103</v>
      </c>
      <c r="BG4042" s="2"/>
      <c r="BH4042" s="2"/>
      <c r="BI4042">
        <v>4</v>
      </c>
      <c r="BJ4042">
        <v>2000000</v>
      </c>
      <c r="BK4042" s="1">
        <v>44270</v>
      </c>
      <c r="BL4042">
        <v>2021</v>
      </c>
      <c r="BM4042" t="s">
        <v>16101</v>
      </c>
      <c r="BN4042">
        <v>76321520</v>
      </c>
      <c r="BO4042" t="s">
        <v>16100</v>
      </c>
      <c r="BP4042" s="2"/>
      <c r="BQ4042" s="2"/>
      <c r="BR4042" s="2"/>
      <c r="BS4042" s="2"/>
      <c r="BT4042" t="s">
        <v>103</v>
      </c>
      <c r="BU4042" t="s">
        <v>104</v>
      </c>
      <c r="BV4042" s="2"/>
      <c r="BW4042" t="s">
        <v>3688</v>
      </c>
      <c r="BX4042" t="s">
        <v>574</v>
      </c>
      <c r="BZ4042" t="s">
        <v>16102</v>
      </c>
      <c r="CA4042" s="2"/>
      <c r="CB4042" s="2"/>
      <c r="CC4042" s="2"/>
      <c r="CD4042" s="2"/>
      <c r="CE4042" t="s">
        <v>3688</v>
      </c>
      <c r="CF4042" t="s">
        <v>574</v>
      </c>
      <c r="CH4042" t="s">
        <v>16102</v>
      </c>
      <c r="CJ4042" t="s">
        <v>103</v>
      </c>
      <c r="CK4042" t="s">
        <v>104</v>
      </c>
      <c r="CL4042" t="s">
        <v>16072</v>
      </c>
      <c r="CM4042" s="2"/>
      <c r="CN4042" s="2"/>
      <c r="CO4042" s="2"/>
      <c r="CP4042" s="2"/>
      <c r="CQ4042" s="2"/>
      <c r="CR4042" s="2"/>
      <c r="CS4042" s="2"/>
      <c r="CT4042" s="2"/>
      <c r="CU4042" s="2"/>
      <c r="CV4042" s="2"/>
      <c r="CX4042" s="2"/>
    </row>
    <row r="4043" spans="1:102" x14ac:dyDescent="0.3">
      <c r="A4043" s="2"/>
      <c r="B4043" t="s">
        <v>334</v>
      </c>
      <c r="C4043">
        <v>13864582.91</v>
      </c>
      <c r="D4043" t="s">
        <v>565</v>
      </c>
      <c r="E4043">
        <v>13864582.91</v>
      </c>
      <c r="F4043">
        <v>959195.51</v>
      </c>
      <c r="G4043" s="1">
        <v>44218</v>
      </c>
      <c r="H4043">
        <v>2021</v>
      </c>
      <c r="I4043" s="1">
        <v>44644</v>
      </c>
      <c r="J4043">
        <v>2022</v>
      </c>
      <c r="K4043" s="2"/>
      <c r="L4043" s="2"/>
      <c r="M4043">
        <v>20</v>
      </c>
      <c r="N4043" t="s">
        <v>566</v>
      </c>
      <c r="O4043">
        <v>2001</v>
      </c>
      <c r="P4043" t="s">
        <v>567</v>
      </c>
      <c r="Q4043">
        <v>203405</v>
      </c>
      <c r="R4043" t="s">
        <v>568</v>
      </c>
      <c r="S4043">
        <v>20</v>
      </c>
      <c r="T4043" t="s">
        <v>566</v>
      </c>
      <c r="U4043">
        <v>2001</v>
      </c>
      <c r="V4043" t="s">
        <v>567</v>
      </c>
      <c r="W4043">
        <v>203405</v>
      </c>
      <c r="X4043" t="s">
        <v>568</v>
      </c>
      <c r="Y4043" t="s">
        <v>690</v>
      </c>
      <c r="Z4043" t="s">
        <v>570</v>
      </c>
      <c r="AA4043" t="s">
        <v>102</v>
      </c>
      <c r="AB4043" t="s">
        <v>691</v>
      </c>
      <c r="AD4043">
        <v>946000524</v>
      </c>
      <c r="AE4043" t="s">
        <v>1807</v>
      </c>
      <c r="AF4043" s="2"/>
      <c r="AJ4043" t="s">
        <v>103</v>
      </c>
      <c r="AK4043" t="s">
        <v>104</v>
      </c>
      <c r="AL4043" t="s">
        <v>2191</v>
      </c>
      <c r="AM4043" t="s">
        <v>1811</v>
      </c>
      <c r="AN4043" t="s">
        <v>1812</v>
      </c>
      <c r="AO4043" t="s">
        <v>574</v>
      </c>
      <c r="AP4043" t="s">
        <v>575</v>
      </c>
      <c r="AQ4043">
        <v>93901</v>
      </c>
      <c r="AR4043">
        <v>20</v>
      </c>
      <c r="AU4043" t="s">
        <v>576</v>
      </c>
      <c r="AX4043" t="s">
        <v>575</v>
      </c>
      <c r="AZ4043">
        <v>90</v>
      </c>
      <c r="BA4043" t="s">
        <v>103</v>
      </c>
      <c r="BB4043" t="s">
        <v>104</v>
      </c>
      <c r="BC4043" t="s">
        <v>578</v>
      </c>
      <c r="BD4043" t="s">
        <v>577</v>
      </c>
      <c r="BE4043" t="s">
        <v>6137</v>
      </c>
      <c r="BF4043" t="s">
        <v>16106</v>
      </c>
      <c r="BG4043" s="2"/>
      <c r="BH4043" s="2"/>
      <c r="BI4043">
        <v>7</v>
      </c>
      <c r="BJ4043">
        <v>3046324</v>
      </c>
      <c r="BK4043" s="1">
        <v>44270</v>
      </c>
      <c r="BL4043">
        <v>2021</v>
      </c>
      <c r="BM4043" t="s">
        <v>16105</v>
      </c>
      <c r="BN4043">
        <v>969519870</v>
      </c>
      <c r="BO4043" t="s">
        <v>16104</v>
      </c>
      <c r="BP4043" s="2"/>
      <c r="BQ4043" s="2"/>
      <c r="BR4043" s="2"/>
      <c r="BS4043" s="2"/>
      <c r="BT4043" t="s">
        <v>103</v>
      </c>
      <c r="BU4043" t="s">
        <v>104</v>
      </c>
      <c r="BV4043" s="2"/>
      <c r="BW4043" t="s">
        <v>3688</v>
      </c>
      <c r="BX4043" t="s">
        <v>574</v>
      </c>
      <c r="BZ4043" t="s">
        <v>16066</v>
      </c>
      <c r="CA4043" s="2"/>
      <c r="CB4043" s="2"/>
      <c r="CC4043" s="2"/>
      <c r="CD4043" s="2"/>
      <c r="CE4043" t="s">
        <v>3688</v>
      </c>
      <c r="CF4043" t="s">
        <v>574</v>
      </c>
      <c r="CH4043" t="s">
        <v>16066</v>
      </c>
      <c r="CJ4043" t="s">
        <v>103</v>
      </c>
      <c r="CK4043" t="s">
        <v>104</v>
      </c>
      <c r="CL4043" t="s">
        <v>16072</v>
      </c>
      <c r="CM4043" s="2"/>
      <c r="CN4043" s="2"/>
      <c r="CO4043" s="2"/>
      <c r="CP4043" s="2"/>
      <c r="CQ4043" s="2"/>
      <c r="CR4043" s="2"/>
      <c r="CS4043" s="2"/>
      <c r="CT4043" s="2"/>
      <c r="CU4043" s="2"/>
      <c r="CV4043" s="2"/>
      <c r="CX4043" s="2"/>
    </row>
    <row r="4044" spans="1:102" x14ac:dyDescent="0.3">
      <c r="A4044" s="2"/>
      <c r="B4044" t="s">
        <v>334</v>
      </c>
      <c r="C4044">
        <v>13864582.91</v>
      </c>
      <c r="D4044" t="s">
        <v>565</v>
      </c>
      <c r="E4044">
        <v>13864582.91</v>
      </c>
      <c r="F4044">
        <v>959195.51</v>
      </c>
      <c r="G4044" s="1">
        <v>44218</v>
      </c>
      <c r="H4044">
        <v>2021</v>
      </c>
      <c r="I4044" s="1">
        <v>44644</v>
      </c>
      <c r="J4044">
        <v>2022</v>
      </c>
      <c r="K4044" s="2"/>
      <c r="L4044" s="2"/>
      <c r="M4044">
        <v>20</v>
      </c>
      <c r="N4044" t="s">
        <v>566</v>
      </c>
      <c r="O4044">
        <v>2001</v>
      </c>
      <c r="P4044" t="s">
        <v>567</v>
      </c>
      <c r="Q4044">
        <v>203405</v>
      </c>
      <c r="R4044" t="s">
        <v>568</v>
      </c>
      <c r="S4044">
        <v>20</v>
      </c>
      <c r="T4044" t="s">
        <v>566</v>
      </c>
      <c r="U4044">
        <v>2001</v>
      </c>
      <c r="V4044" t="s">
        <v>567</v>
      </c>
      <c r="W4044">
        <v>203405</v>
      </c>
      <c r="X4044" t="s">
        <v>568</v>
      </c>
      <c r="Y4044" t="s">
        <v>690</v>
      </c>
      <c r="Z4044" t="s">
        <v>570</v>
      </c>
      <c r="AA4044" t="s">
        <v>102</v>
      </c>
      <c r="AB4044" t="s">
        <v>691</v>
      </c>
      <c r="AD4044">
        <v>946000524</v>
      </c>
      <c r="AE4044" t="s">
        <v>1807</v>
      </c>
      <c r="AF4044" s="2"/>
      <c r="AJ4044" t="s">
        <v>103</v>
      </c>
      <c r="AK4044" t="s">
        <v>104</v>
      </c>
      <c r="AL4044" t="s">
        <v>2191</v>
      </c>
      <c r="AM4044" t="s">
        <v>1811</v>
      </c>
      <c r="AN4044" t="s">
        <v>1812</v>
      </c>
      <c r="AO4044" t="s">
        <v>574</v>
      </c>
      <c r="AP4044" t="s">
        <v>575</v>
      </c>
      <c r="AQ4044">
        <v>93901</v>
      </c>
      <c r="AR4044">
        <v>20</v>
      </c>
      <c r="AU4044" t="s">
        <v>576</v>
      </c>
      <c r="AX4044" t="s">
        <v>575</v>
      </c>
      <c r="AZ4044">
        <v>90</v>
      </c>
      <c r="BA4044" t="s">
        <v>103</v>
      </c>
      <c r="BB4044" t="s">
        <v>104</v>
      </c>
      <c r="BC4044" t="s">
        <v>578</v>
      </c>
      <c r="BD4044" t="s">
        <v>577</v>
      </c>
      <c r="BE4044" t="s">
        <v>6137</v>
      </c>
      <c r="BF4044" t="s">
        <v>16109</v>
      </c>
      <c r="BG4044" s="2"/>
      <c r="BH4044" s="2"/>
      <c r="BI4044">
        <v>14</v>
      </c>
      <c r="BJ4044">
        <v>1511454.04</v>
      </c>
      <c r="BK4044" s="1">
        <v>44341</v>
      </c>
      <c r="BL4044">
        <v>2021</v>
      </c>
      <c r="BM4044" t="s">
        <v>16108</v>
      </c>
      <c r="BN4044">
        <v>621459010</v>
      </c>
      <c r="BO4044" t="s">
        <v>16107</v>
      </c>
      <c r="BP4044" s="2"/>
      <c r="BQ4044" s="2"/>
      <c r="BR4044" s="2"/>
      <c r="BS4044" s="2"/>
      <c r="BT4044" t="s">
        <v>103</v>
      </c>
      <c r="BU4044" t="s">
        <v>104</v>
      </c>
      <c r="BV4044" s="2"/>
      <c r="BW4044" t="s">
        <v>3688</v>
      </c>
      <c r="BX4044" t="s">
        <v>574</v>
      </c>
      <c r="BZ4044" t="s">
        <v>16066</v>
      </c>
      <c r="CA4044" s="2"/>
      <c r="CB4044" s="2"/>
      <c r="CC4044" s="2"/>
      <c r="CD4044" s="2"/>
      <c r="CE4044" t="s">
        <v>3688</v>
      </c>
      <c r="CF4044" t="s">
        <v>574</v>
      </c>
      <c r="CH4044" t="s">
        <v>16066</v>
      </c>
      <c r="CJ4044" t="s">
        <v>103</v>
      </c>
      <c r="CK4044" t="s">
        <v>104</v>
      </c>
      <c r="CL4044" t="s">
        <v>16072</v>
      </c>
      <c r="CM4044" s="2"/>
      <c r="CN4044" s="2"/>
      <c r="CO4044" s="2"/>
      <c r="CP4044" s="2"/>
      <c r="CQ4044" s="2"/>
      <c r="CR4044" s="2"/>
      <c r="CS4044" s="2"/>
      <c r="CT4044" s="2"/>
      <c r="CU4044" s="2"/>
      <c r="CV4044" s="2"/>
      <c r="CX4044" s="2"/>
    </row>
    <row r="4045" spans="1:102" x14ac:dyDescent="0.3">
      <c r="A4045" s="2"/>
      <c r="B4045" t="s">
        <v>334</v>
      </c>
      <c r="C4045">
        <v>13864582.91</v>
      </c>
      <c r="D4045" t="s">
        <v>565</v>
      </c>
      <c r="E4045">
        <v>13864582.91</v>
      </c>
      <c r="F4045">
        <v>959195.51</v>
      </c>
      <c r="G4045" s="1">
        <v>44218</v>
      </c>
      <c r="H4045">
        <v>2021</v>
      </c>
      <c r="I4045" s="1">
        <v>44644</v>
      </c>
      <c r="J4045">
        <v>2022</v>
      </c>
      <c r="K4045" s="2"/>
      <c r="L4045" s="2"/>
      <c r="M4045">
        <v>20</v>
      </c>
      <c r="N4045" t="s">
        <v>566</v>
      </c>
      <c r="O4045">
        <v>2001</v>
      </c>
      <c r="P4045" t="s">
        <v>567</v>
      </c>
      <c r="Q4045">
        <v>203405</v>
      </c>
      <c r="R4045" t="s">
        <v>568</v>
      </c>
      <c r="S4045">
        <v>20</v>
      </c>
      <c r="T4045" t="s">
        <v>566</v>
      </c>
      <c r="U4045">
        <v>2001</v>
      </c>
      <c r="V4045" t="s">
        <v>567</v>
      </c>
      <c r="W4045">
        <v>203405</v>
      </c>
      <c r="X4045" t="s">
        <v>568</v>
      </c>
      <c r="Y4045" t="s">
        <v>690</v>
      </c>
      <c r="Z4045" t="s">
        <v>570</v>
      </c>
      <c r="AA4045" t="s">
        <v>102</v>
      </c>
      <c r="AB4045" t="s">
        <v>691</v>
      </c>
      <c r="AD4045">
        <v>946000524</v>
      </c>
      <c r="AE4045" t="s">
        <v>1807</v>
      </c>
      <c r="AF4045" s="2"/>
      <c r="AJ4045" t="s">
        <v>103</v>
      </c>
      <c r="AK4045" t="s">
        <v>104</v>
      </c>
      <c r="AL4045" t="s">
        <v>2191</v>
      </c>
      <c r="AM4045" t="s">
        <v>1811</v>
      </c>
      <c r="AN4045" t="s">
        <v>1812</v>
      </c>
      <c r="AO4045" t="s">
        <v>574</v>
      </c>
      <c r="AP4045" t="s">
        <v>575</v>
      </c>
      <c r="AQ4045">
        <v>93901</v>
      </c>
      <c r="AR4045">
        <v>20</v>
      </c>
      <c r="AU4045" t="s">
        <v>576</v>
      </c>
      <c r="AX4045" t="s">
        <v>575</v>
      </c>
      <c r="AZ4045">
        <v>90</v>
      </c>
      <c r="BA4045" t="s">
        <v>103</v>
      </c>
      <c r="BB4045" t="s">
        <v>104</v>
      </c>
      <c r="BC4045" t="s">
        <v>578</v>
      </c>
      <c r="BD4045" t="s">
        <v>577</v>
      </c>
      <c r="BE4045" t="s">
        <v>6137</v>
      </c>
      <c r="BF4045" t="s">
        <v>16113</v>
      </c>
      <c r="BG4045" s="2"/>
      <c r="BH4045" s="2"/>
      <c r="BI4045">
        <v>9</v>
      </c>
      <c r="BJ4045">
        <v>555555</v>
      </c>
      <c r="BK4045" s="1">
        <v>44270</v>
      </c>
      <c r="BL4045">
        <v>2021</v>
      </c>
      <c r="BM4045" t="s">
        <v>16111</v>
      </c>
      <c r="BN4045">
        <v>98538556</v>
      </c>
      <c r="BO4045" t="s">
        <v>16110</v>
      </c>
      <c r="BP4045" s="2"/>
      <c r="BQ4045" s="2"/>
      <c r="BR4045" s="2"/>
      <c r="BS4045" s="2"/>
      <c r="BT4045" t="s">
        <v>103</v>
      </c>
      <c r="BU4045" t="s">
        <v>104</v>
      </c>
      <c r="BV4045" s="2"/>
      <c r="BW4045" t="s">
        <v>16110</v>
      </c>
      <c r="BX4045" t="s">
        <v>574</v>
      </c>
      <c r="BZ4045" t="s">
        <v>16112</v>
      </c>
      <c r="CA4045" s="2"/>
      <c r="CB4045" s="2"/>
      <c r="CC4045" s="2"/>
      <c r="CD4045" s="2"/>
      <c r="CE4045" t="s">
        <v>16110</v>
      </c>
      <c r="CF4045" t="s">
        <v>574</v>
      </c>
      <c r="CH4045" t="s">
        <v>16112</v>
      </c>
      <c r="CJ4045" t="s">
        <v>103</v>
      </c>
      <c r="CK4045" t="s">
        <v>104</v>
      </c>
      <c r="CL4045" t="s">
        <v>16072</v>
      </c>
      <c r="CM4045" s="2"/>
      <c r="CN4045" s="2"/>
      <c r="CO4045" s="2"/>
      <c r="CP4045" s="2"/>
      <c r="CQ4045" s="2"/>
      <c r="CR4045" s="2"/>
      <c r="CS4045" s="2"/>
      <c r="CT4045" s="2"/>
      <c r="CU4045" s="2"/>
      <c r="CV4045" s="2"/>
      <c r="CX4045" s="2"/>
    </row>
    <row r="4046" spans="1:102" x14ac:dyDescent="0.3">
      <c r="A4046" s="2"/>
      <c r="B4046" t="s">
        <v>334</v>
      </c>
      <c r="C4046">
        <v>13864582.91</v>
      </c>
      <c r="D4046" t="s">
        <v>565</v>
      </c>
      <c r="E4046">
        <v>13864582.91</v>
      </c>
      <c r="F4046">
        <v>959195.51</v>
      </c>
      <c r="G4046" s="1">
        <v>44218</v>
      </c>
      <c r="H4046">
        <v>2021</v>
      </c>
      <c r="I4046" s="1">
        <v>44644</v>
      </c>
      <c r="J4046">
        <v>2022</v>
      </c>
      <c r="K4046" s="2"/>
      <c r="L4046" s="2"/>
      <c r="M4046">
        <v>20</v>
      </c>
      <c r="N4046" t="s">
        <v>566</v>
      </c>
      <c r="O4046">
        <v>2001</v>
      </c>
      <c r="P4046" t="s">
        <v>567</v>
      </c>
      <c r="Q4046">
        <v>203405</v>
      </c>
      <c r="R4046" t="s">
        <v>568</v>
      </c>
      <c r="S4046">
        <v>20</v>
      </c>
      <c r="T4046" t="s">
        <v>566</v>
      </c>
      <c r="U4046">
        <v>2001</v>
      </c>
      <c r="V4046" t="s">
        <v>567</v>
      </c>
      <c r="W4046">
        <v>203405</v>
      </c>
      <c r="X4046" t="s">
        <v>568</v>
      </c>
      <c r="Y4046" t="s">
        <v>690</v>
      </c>
      <c r="Z4046" t="s">
        <v>570</v>
      </c>
      <c r="AA4046" t="s">
        <v>102</v>
      </c>
      <c r="AB4046" t="s">
        <v>691</v>
      </c>
      <c r="AD4046">
        <v>946000524</v>
      </c>
      <c r="AE4046" t="s">
        <v>1807</v>
      </c>
      <c r="AF4046" s="2"/>
      <c r="AJ4046" t="s">
        <v>103</v>
      </c>
      <c r="AK4046" t="s">
        <v>104</v>
      </c>
      <c r="AL4046" t="s">
        <v>2191</v>
      </c>
      <c r="AM4046" t="s">
        <v>1811</v>
      </c>
      <c r="AN4046" t="s">
        <v>1812</v>
      </c>
      <c r="AO4046" t="s">
        <v>574</v>
      </c>
      <c r="AP4046" t="s">
        <v>575</v>
      </c>
      <c r="AQ4046">
        <v>93901</v>
      </c>
      <c r="AR4046">
        <v>20</v>
      </c>
      <c r="AU4046" t="s">
        <v>576</v>
      </c>
      <c r="AX4046" t="s">
        <v>575</v>
      </c>
      <c r="AZ4046">
        <v>90</v>
      </c>
      <c r="BA4046" t="s">
        <v>103</v>
      </c>
      <c r="BB4046" t="s">
        <v>104</v>
      </c>
      <c r="BC4046" t="s">
        <v>578</v>
      </c>
      <c r="BD4046" t="s">
        <v>577</v>
      </c>
      <c r="BE4046" t="s">
        <v>6137</v>
      </c>
      <c r="BF4046" t="s">
        <v>16115</v>
      </c>
      <c r="BG4046" s="2"/>
      <c r="BH4046" s="2"/>
      <c r="BI4046">
        <v>6</v>
      </c>
      <c r="BJ4046">
        <v>560000</v>
      </c>
      <c r="BK4046" s="1">
        <v>44270</v>
      </c>
      <c r="BL4046">
        <v>2021</v>
      </c>
      <c r="BN4046">
        <v>966285244</v>
      </c>
      <c r="BO4046" t="s">
        <v>16114</v>
      </c>
      <c r="BP4046" s="2"/>
      <c r="BQ4046" s="2"/>
      <c r="BR4046" s="2"/>
      <c r="BS4046" s="2"/>
      <c r="BT4046" t="s">
        <v>103</v>
      </c>
      <c r="BU4046" t="s">
        <v>104</v>
      </c>
      <c r="BV4046" s="2"/>
      <c r="BW4046" t="s">
        <v>16086</v>
      </c>
      <c r="BX4046" t="s">
        <v>574</v>
      </c>
      <c r="BZ4046" t="s">
        <v>4768</v>
      </c>
      <c r="CA4046" s="2"/>
      <c r="CB4046" s="2"/>
      <c r="CC4046" s="2"/>
      <c r="CD4046" s="2"/>
      <c r="CE4046" t="s">
        <v>16086</v>
      </c>
      <c r="CF4046" t="s">
        <v>574</v>
      </c>
      <c r="CH4046" t="s">
        <v>4768</v>
      </c>
      <c r="CJ4046" t="s">
        <v>103</v>
      </c>
      <c r="CK4046" t="s">
        <v>104</v>
      </c>
      <c r="CL4046" t="s">
        <v>16072</v>
      </c>
      <c r="CM4046" s="2"/>
      <c r="CN4046" s="2"/>
      <c r="CO4046" s="2"/>
      <c r="CP4046" s="2"/>
      <c r="CQ4046" s="2"/>
      <c r="CR4046" s="2"/>
      <c r="CS4046" s="2"/>
      <c r="CT4046" s="2"/>
      <c r="CU4046" s="2"/>
      <c r="CV4046" s="2"/>
      <c r="CX4046" s="2"/>
    </row>
    <row r="4047" spans="1:102" x14ac:dyDescent="0.3">
      <c r="A4047" s="2"/>
      <c r="B4047" t="s">
        <v>334</v>
      </c>
      <c r="C4047">
        <v>13864582.91</v>
      </c>
      <c r="D4047" t="s">
        <v>565</v>
      </c>
      <c r="E4047">
        <v>13864582.91</v>
      </c>
      <c r="F4047">
        <v>959195.51</v>
      </c>
      <c r="G4047" s="1">
        <v>44218</v>
      </c>
      <c r="H4047">
        <v>2021</v>
      </c>
      <c r="I4047" s="1">
        <v>44644</v>
      </c>
      <c r="J4047">
        <v>2022</v>
      </c>
      <c r="K4047" s="2"/>
      <c r="L4047" s="2"/>
      <c r="M4047">
        <v>20</v>
      </c>
      <c r="N4047" t="s">
        <v>566</v>
      </c>
      <c r="O4047">
        <v>2001</v>
      </c>
      <c r="P4047" t="s">
        <v>567</v>
      </c>
      <c r="Q4047">
        <v>203405</v>
      </c>
      <c r="R4047" t="s">
        <v>568</v>
      </c>
      <c r="S4047">
        <v>20</v>
      </c>
      <c r="T4047" t="s">
        <v>566</v>
      </c>
      <c r="U4047">
        <v>2001</v>
      </c>
      <c r="V4047" t="s">
        <v>567</v>
      </c>
      <c r="W4047">
        <v>203405</v>
      </c>
      <c r="X4047" t="s">
        <v>568</v>
      </c>
      <c r="Y4047" t="s">
        <v>690</v>
      </c>
      <c r="Z4047" t="s">
        <v>570</v>
      </c>
      <c r="AA4047" t="s">
        <v>102</v>
      </c>
      <c r="AB4047" t="s">
        <v>691</v>
      </c>
      <c r="AD4047">
        <v>946000524</v>
      </c>
      <c r="AE4047" t="s">
        <v>1807</v>
      </c>
      <c r="AF4047" s="2"/>
      <c r="AJ4047" t="s">
        <v>103</v>
      </c>
      <c r="AK4047" t="s">
        <v>104</v>
      </c>
      <c r="AL4047" t="s">
        <v>2191</v>
      </c>
      <c r="AM4047" t="s">
        <v>1811</v>
      </c>
      <c r="AN4047" t="s">
        <v>1812</v>
      </c>
      <c r="AO4047" t="s">
        <v>574</v>
      </c>
      <c r="AP4047" t="s">
        <v>575</v>
      </c>
      <c r="AQ4047">
        <v>93901</v>
      </c>
      <c r="AR4047">
        <v>20</v>
      </c>
      <c r="AU4047" t="s">
        <v>576</v>
      </c>
      <c r="AX4047" t="s">
        <v>575</v>
      </c>
      <c r="AZ4047">
        <v>90</v>
      </c>
      <c r="BA4047" t="s">
        <v>103</v>
      </c>
      <c r="BB4047" t="s">
        <v>104</v>
      </c>
      <c r="BC4047" t="s">
        <v>578</v>
      </c>
      <c r="BD4047" t="s">
        <v>577</v>
      </c>
      <c r="BE4047" t="s">
        <v>6137</v>
      </c>
      <c r="BF4047" t="s">
        <v>16119</v>
      </c>
      <c r="BG4047" s="2"/>
      <c r="BH4047" s="2"/>
      <c r="BI4047">
        <v>13</v>
      </c>
      <c r="BJ4047">
        <v>225936</v>
      </c>
      <c r="BK4047" s="1">
        <v>44270</v>
      </c>
      <c r="BL4047">
        <v>2021</v>
      </c>
      <c r="BN4047">
        <v>6328082</v>
      </c>
      <c r="BO4047" t="s">
        <v>16116</v>
      </c>
      <c r="BP4047" s="2"/>
      <c r="BQ4047" s="2"/>
      <c r="BR4047" s="2"/>
      <c r="BS4047" s="2"/>
      <c r="BT4047" t="s">
        <v>103</v>
      </c>
      <c r="BU4047" t="s">
        <v>104</v>
      </c>
      <c r="BV4047" s="2"/>
      <c r="BW4047" t="s">
        <v>16117</v>
      </c>
      <c r="BX4047" t="s">
        <v>574</v>
      </c>
      <c r="BZ4047" t="s">
        <v>16118</v>
      </c>
      <c r="CA4047" s="2"/>
      <c r="CB4047" s="2"/>
      <c r="CC4047" s="2"/>
      <c r="CD4047" s="2"/>
      <c r="CE4047" t="s">
        <v>16117</v>
      </c>
      <c r="CF4047" t="s">
        <v>574</v>
      </c>
      <c r="CH4047" t="s">
        <v>16118</v>
      </c>
      <c r="CJ4047" t="s">
        <v>103</v>
      </c>
      <c r="CK4047" t="s">
        <v>104</v>
      </c>
      <c r="CL4047" t="s">
        <v>16072</v>
      </c>
      <c r="CM4047" s="2"/>
      <c r="CN4047" s="2"/>
      <c r="CO4047" s="2"/>
      <c r="CP4047" s="2"/>
      <c r="CQ4047" s="2"/>
      <c r="CR4047" s="2"/>
      <c r="CS4047" s="2"/>
      <c r="CT4047" s="2"/>
      <c r="CU4047" s="2"/>
      <c r="CV4047" s="2"/>
      <c r="CX4047" s="2"/>
    </row>
    <row r="4048" spans="1:102" x14ac:dyDescent="0.3">
      <c r="A4048" s="2"/>
      <c r="B4048" t="s">
        <v>334</v>
      </c>
      <c r="C4048">
        <v>13864582.91</v>
      </c>
      <c r="D4048" t="s">
        <v>565</v>
      </c>
      <c r="E4048">
        <v>13864582.91</v>
      </c>
      <c r="F4048">
        <v>959195.51</v>
      </c>
      <c r="G4048" s="1">
        <v>44218</v>
      </c>
      <c r="H4048">
        <v>2021</v>
      </c>
      <c r="I4048" s="1">
        <v>44644</v>
      </c>
      <c r="J4048">
        <v>2022</v>
      </c>
      <c r="K4048" s="2"/>
      <c r="L4048" s="2"/>
      <c r="M4048">
        <v>20</v>
      </c>
      <c r="N4048" t="s">
        <v>566</v>
      </c>
      <c r="O4048">
        <v>2001</v>
      </c>
      <c r="P4048" t="s">
        <v>567</v>
      </c>
      <c r="Q4048">
        <v>203405</v>
      </c>
      <c r="R4048" t="s">
        <v>568</v>
      </c>
      <c r="S4048">
        <v>20</v>
      </c>
      <c r="T4048" t="s">
        <v>566</v>
      </c>
      <c r="U4048">
        <v>2001</v>
      </c>
      <c r="V4048" t="s">
        <v>567</v>
      </c>
      <c r="W4048">
        <v>203405</v>
      </c>
      <c r="X4048" t="s">
        <v>568</v>
      </c>
      <c r="Y4048" t="s">
        <v>690</v>
      </c>
      <c r="Z4048" t="s">
        <v>570</v>
      </c>
      <c r="AA4048" t="s">
        <v>102</v>
      </c>
      <c r="AB4048" t="s">
        <v>691</v>
      </c>
      <c r="AD4048">
        <v>946000524</v>
      </c>
      <c r="AE4048" t="s">
        <v>1807</v>
      </c>
      <c r="AF4048" s="2"/>
      <c r="AJ4048" t="s">
        <v>103</v>
      </c>
      <c r="AK4048" t="s">
        <v>104</v>
      </c>
      <c r="AL4048" t="s">
        <v>2191</v>
      </c>
      <c r="AM4048" t="s">
        <v>1811</v>
      </c>
      <c r="AN4048" t="s">
        <v>1812</v>
      </c>
      <c r="AO4048" t="s">
        <v>574</v>
      </c>
      <c r="AP4048" t="s">
        <v>575</v>
      </c>
      <c r="AQ4048">
        <v>93901</v>
      </c>
      <c r="AR4048">
        <v>20</v>
      </c>
      <c r="AU4048" t="s">
        <v>576</v>
      </c>
      <c r="AX4048" t="s">
        <v>575</v>
      </c>
      <c r="AZ4048">
        <v>90</v>
      </c>
      <c r="BA4048" t="s">
        <v>103</v>
      </c>
      <c r="BB4048" t="s">
        <v>104</v>
      </c>
      <c r="BC4048" t="s">
        <v>578</v>
      </c>
      <c r="BD4048" t="s">
        <v>577</v>
      </c>
      <c r="BE4048" t="s">
        <v>6137</v>
      </c>
      <c r="BF4048" t="s">
        <v>16120</v>
      </c>
      <c r="BG4048" s="2"/>
      <c r="BH4048" s="2"/>
      <c r="BI4048">
        <v>1</v>
      </c>
      <c r="BJ4048">
        <v>2336645</v>
      </c>
      <c r="BK4048" s="1">
        <v>44270</v>
      </c>
      <c r="BL4048">
        <v>2021</v>
      </c>
      <c r="BN4048">
        <v>60570661</v>
      </c>
      <c r="BO4048" t="s">
        <v>13350</v>
      </c>
      <c r="BP4048" s="2"/>
      <c r="BQ4048" s="2"/>
      <c r="BR4048" s="2"/>
      <c r="BS4048" s="2"/>
      <c r="BT4048" t="s">
        <v>103</v>
      </c>
      <c r="BU4048" t="s">
        <v>104</v>
      </c>
      <c r="BV4048" s="2"/>
      <c r="BW4048" t="s">
        <v>16092</v>
      </c>
      <c r="BX4048" t="s">
        <v>574</v>
      </c>
      <c r="BZ4048" t="s">
        <v>16093</v>
      </c>
      <c r="CA4048" s="2"/>
      <c r="CB4048" s="2"/>
      <c r="CC4048" s="2"/>
      <c r="CD4048" s="2"/>
      <c r="CE4048" t="s">
        <v>16092</v>
      </c>
      <c r="CF4048" t="s">
        <v>574</v>
      </c>
      <c r="CH4048" t="s">
        <v>16093</v>
      </c>
      <c r="CJ4048" t="s">
        <v>103</v>
      </c>
      <c r="CK4048" t="s">
        <v>104</v>
      </c>
      <c r="CL4048" t="s">
        <v>16072</v>
      </c>
      <c r="CM4048" s="2"/>
      <c r="CN4048" s="2"/>
      <c r="CO4048" s="2"/>
      <c r="CP4048" s="2"/>
      <c r="CQ4048" s="2"/>
      <c r="CR4048" s="2"/>
      <c r="CS4048" s="2"/>
      <c r="CT4048" s="2"/>
      <c r="CU4048" s="2"/>
      <c r="CV4048" s="2"/>
      <c r="CX4048" s="2"/>
    </row>
    <row r="4049" spans="1:102" x14ac:dyDescent="0.3">
      <c r="A4049" s="2"/>
      <c r="B4049" t="s">
        <v>334</v>
      </c>
      <c r="C4049">
        <v>13864582.91</v>
      </c>
      <c r="D4049" t="s">
        <v>565</v>
      </c>
      <c r="E4049">
        <v>13864582.91</v>
      </c>
      <c r="F4049">
        <v>959195.51</v>
      </c>
      <c r="G4049" s="1">
        <v>44218</v>
      </c>
      <c r="H4049">
        <v>2021</v>
      </c>
      <c r="I4049" s="1">
        <v>44644</v>
      </c>
      <c r="J4049">
        <v>2022</v>
      </c>
      <c r="K4049" s="2"/>
      <c r="L4049" s="2"/>
      <c r="M4049">
        <v>20</v>
      </c>
      <c r="N4049" t="s">
        <v>566</v>
      </c>
      <c r="O4049">
        <v>2001</v>
      </c>
      <c r="P4049" t="s">
        <v>567</v>
      </c>
      <c r="Q4049">
        <v>203405</v>
      </c>
      <c r="R4049" t="s">
        <v>568</v>
      </c>
      <c r="S4049">
        <v>20</v>
      </c>
      <c r="T4049" t="s">
        <v>566</v>
      </c>
      <c r="U4049">
        <v>2001</v>
      </c>
      <c r="V4049" t="s">
        <v>567</v>
      </c>
      <c r="W4049">
        <v>203405</v>
      </c>
      <c r="X4049" t="s">
        <v>568</v>
      </c>
      <c r="Y4049" t="s">
        <v>690</v>
      </c>
      <c r="Z4049" t="s">
        <v>570</v>
      </c>
      <c r="AA4049" t="s">
        <v>102</v>
      </c>
      <c r="AB4049" t="s">
        <v>691</v>
      </c>
      <c r="AD4049">
        <v>946000524</v>
      </c>
      <c r="AE4049" t="s">
        <v>1807</v>
      </c>
      <c r="AF4049" s="2"/>
      <c r="AJ4049" t="s">
        <v>103</v>
      </c>
      <c r="AK4049" t="s">
        <v>104</v>
      </c>
      <c r="AL4049" t="s">
        <v>2191</v>
      </c>
      <c r="AM4049" t="s">
        <v>1811</v>
      </c>
      <c r="AN4049" t="s">
        <v>1812</v>
      </c>
      <c r="AO4049" t="s">
        <v>574</v>
      </c>
      <c r="AP4049" t="s">
        <v>575</v>
      </c>
      <c r="AQ4049">
        <v>93901</v>
      </c>
      <c r="AR4049">
        <v>20</v>
      </c>
      <c r="AU4049" t="s">
        <v>576</v>
      </c>
      <c r="AX4049" t="s">
        <v>575</v>
      </c>
      <c r="AZ4049">
        <v>90</v>
      </c>
      <c r="BA4049" t="s">
        <v>103</v>
      </c>
      <c r="BB4049" t="s">
        <v>104</v>
      </c>
      <c r="BC4049" t="s">
        <v>578</v>
      </c>
      <c r="BD4049" t="s">
        <v>577</v>
      </c>
      <c r="BE4049" t="s">
        <v>2477</v>
      </c>
      <c r="BF4049" t="s">
        <v>16124</v>
      </c>
      <c r="BG4049" s="2"/>
      <c r="BH4049" s="2"/>
      <c r="BI4049">
        <v>15</v>
      </c>
      <c r="BJ4049">
        <v>27985580.670000002</v>
      </c>
      <c r="BK4049" s="1">
        <v>44270</v>
      </c>
      <c r="BL4049">
        <v>2021</v>
      </c>
      <c r="BM4049" t="s">
        <v>16122</v>
      </c>
      <c r="BN4049">
        <v>113866974</v>
      </c>
      <c r="BO4049" t="s">
        <v>16121</v>
      </c>
      <c r="BP4049" s="2"/>
      <c r="BQ4049" s="2"/>
      <c r="BR4049" s="2"/>
      <c r="BS4049" s="2"/>
      <c r="BT4049" t="s">
        <v>103</v>
      </c>
      <c r="BU4049" t="s">
        <v>104</v>
      </c>
      <c r="BV4049" s="2"/>
      <c r="BW4049" t="s">
        <v>16086</v>
      </c>
      <c r="BX4049" t="s">
        <v>574</v>
      </c>
      <c r="BZ4049" t="s">
        <v>4768</v>
      </c>
      <c r="CA4049" s="2"/>
      <c r="CB4049" s="2"/>
      <c r="CC4049" s="2"/>
      <c r="CD4049" s="2"/>
      <c r="CE4049" t="s">
        <v>16086</v>
      </c>
      <c r="CF4049" t="s">
        <v>574</v>
      </c>
      <c r="CH4049" t="s">
        <v>4768</v>
      </c>
      <c r="CJ4049" t="s">
        <v>103</v>
      </c>
      <c r="CK4049" t="s">
        <v>104</v>
      </c>
      <c r="CL4049" t="s">
        <v>16123</v>
      </c>
      <c r="CM4049" s="2"/>
      <c r="CN4049" s="2"/>
      <c r="CO4049" s="2"/>
      <c r="CP4049" s="2"/>
      <c r="CQ4049" s="2"/>
      <c r="CR4049" s="2"/>
      <c r="CS4049" s="2"/>
      <c r="CT4049" s="2"/>
      <c r="CU4049" s="2"/>
      <c r="CV4049" s="2"/>
      <c r="CX4049" s="2"/>
    </row>
    <row r="4050" spans="1:102" x14ac:dyDescent="0.3">
      <c r="A4050" s="2"/>
      <c r="B4050" t="s">
        <v>334</v>
      </c>
      <c r="C4050">
        <v>13864582.91</v>
      </c>
      <c r="D4050" t="s">
        <v>565</v>
      </c>
      <c r="E4050">
        <v>13864582.91</v>
      </c>
      <c r="F4050">
        <v>959195.51</v>
      </c>
      <c r="G4050" s="1">
        <v>44218</v>
      </c>
      <c r="H4050">
        <v>2021</v>
      </c>
      <c r="I4050" s="1">
        <v>44644</v>
      </c>
      <c r="J4050">
        <v>2022</v>
      </c>
      <c r="K4050" s="2"/>
      <c r="L4050" s="2"/>
      <c r="M4050">
        <v>20</v>
      </c>
      <c r="N4050" t="s">
        <v>566</v>
      </c>
      <c r="O4050">
        <v>2001</v>
      </c>
      <c r="P4050" t="s">
        <v>567</v>
      </c>
      <c r="Q4050">
        <v>203405</v>
      </c>
      <c r="R4050" t="s">
        <v>568</v>
      </c>
      <c r="S4050">
        <v>20</v>
      </c>
      <c r="T4050" t="s">
        <v>566</v>
      </c>
      <c r="U4050">
        <v>2001</v>
      </c>
      <c r="V4050" t="s">
        <v>567</v>
      </c>
      <c r="W4050">
        <v>203405</v>
      </c>
      <c r="X4050" t="s">
        <v>568</v>
      </c>
      <c r="Y4050" t="s">
        <v>690</v>
      </c>
      <c r="Z4050" t="s">
        <v>570</v>
      </c>
      <c r="AA4050" t="s">
        <v>102</v>
      </c>
      <c r="AB4050" t="s">
        <v>691</v>
      </c>
      <c r="AD4050">
        <v>946000524</v>
      </c>
      <c r="AE4050" t="s">
        <v>1807</v>
      </c>
      <c r="AF4050" s="2"/>
      <c r="AJ4050" t="s">
        <v>103</v>
      </c>
      <c r="AK4050" t="s">
        <v>104</v>
      </c>
      <c r="AL4050" t="s">
        <v>2191</v>
      </c>
      <c r="AM4050" t="s">
        <v>1811</v>
      </c>
      <c r="AN4050" t="s">
        <v>1812</v>
      </c>
      <c r="AO4050" t="s">
        <v>574</v>
      </c>
      <c r="AP4050" t="s">
        <v>575</v>
      </c>
      <c r="AQ4050">
        <v>93901</v>
      </c>
      <c r="AR4050">
        <v>20</v>
      </c>
      <c r="AU4050" t="s">
        <v>576</v>
      </c>
      <c r="AX4050" t="s">
        <v>575</v>
      </c>
      <c r="AZ4050">
        <v>90</v>
      </c>
      <c r="BA4050" t="s">
        <v>103</v>
      </c>
      <c r="BB4050" t="s">
        <v>104</v>
      </c>
      <c r="BC4050" t="s">
        <v>578</v>
      </c>
      <c r="BD4050" t="s">
        <v>577</v>
      </c>
      <c r="BE4050" t="s">
        <v>3275</v>
      </c>
      <c r="BF4050" t="s">
        <v>16127</v>
      </c>
      <c r="BG4050" s="2"/>
      <c r="BH4050" s="2"/>
      <c r="BI4050">
        <v>17</v>
      </c>
      <c r="BJ4050">
        <v>192789.08</v>
      </c>
      <c r="BK4050" s="1">
        <v>44484</v>
      </c>
      <c r="BL4050">
        <v>2021</v>
      </c>
      <c r="BN4050">
        <v>799015289</v>
      </c>
      <c r="BO4050" t="s">
        <v>16125</v>
      </c>
      <c r="BP4050" s="2"/>
      <c r="BQ4050" s="2"/>
      <c r="BR4050" s="2"/>
      <c r="BS4050" s="2"/>
      <c r="BT4050" t="s">
        <v>103</v>
      </c>
      <c r="BU4050" t="s">
        <v>104</v>
      </c>
      <c r="BV4050" s="2"/>
      <c r="BW4050" t="s">
        <v>5966</v>
      </c>
      <c r="BX4050" t="s">
        <v>574</v>
      </c>
      <c r="BZ4050" t="s">
        <v>5967</v>
      </c>
      <c r="CA4050" s="2"/>
      <c r="CB4050" s="2"/>
      <c r="CC4050" s="2"/>
      <c r="CD4050" s="2"/>
      <c r="CE4050" t="s">
        <v>5966</v>
      </c>
      <c r="CF4050" t="s">
        <v>574</v>
      </c>
      <c r="CH4050" t="s">
        <v>5967</v>
      </c>
      <c r="CJ4050" t="s">
        <v>103</v>
      </c>
      <c r="CK4050" t="s">
        <v>104</v>
      </c>
      <c r="CL4050" t="s">
        <v>16126</v>
      </c>
      <c r="CM4050" s="2"/>
      <c r="CN4050" s="2"/>
      <c r="CO4050" s="2"/>
      <c r="CP4050" s="2"/>
      <c r="CQ4050" s="2"/>
      <c r="CR4050" s="2"/>
      <c r="CS4050" s="2"/>
      <c r="CT4050" s="2"/>
      <c r="CU4050" s="2"/>
      <c r="CV4050" s="2"/>
      <c r="CX4050" s="2"/>
    </row>
    <row r="4051" spans="1:102" hidden="1" x14ac:dyDescent="0.3">
      <c r="A4051" s="2"/>
      <c r="B4051" t="s">
        <v>335</v>
      </c>
      <c r="C4051">
        <v>5943266.2000000002</v>
      </c>
      <c r="D4051" t="s">
        <v>565</v>
      </c>
      <c r="E4051">
        <v>5943266.2000000002</v>
      </c>
      <c r="F4051">
        <v>0</v>
      </c>
      <c r="G4051" s="1">
        <v>44218</v>
      </c>
      <c r="H4051">
        <v>2021</v>
      </c>
      <c r="I4051" s="1">
        <v>44218</v>
      </c>
      <c r="J4051">
        <v>2021</v>
      </c>
      <c r="K4051" s="2"/>
      <c r="L4051" s="2"/>
      <c r="M4051">
        <v>20</v>
      </c>
      <c r="N4051" t="s">
        <v>566</v>
      </c>
      <c r="O4051">
        <v>2001</v>
      </c>
      <c r="P4051" t="s">
        <v>567</v>
      </c>
      <c r="Q4051">
        <v>203405</v>
      </c>
      <c r="R4051" t="s">
        <v>568</v>
      </c>
      <c r="S4051">
        <v>20</v>
      </c>
      <c r="T4051" t="s">
        <v>566</v>
      </c>
      <c r="U4051">
        <v>2001</v>
      </c>
      <c r="V4051" t="s">
        <v>567</v>
      </c>
      <c r="W4051">
        <v>203405</v>
      </c>
      <c r="X4051" t="s">
        <v>568</v>
      </c>
      <c r="Y4051" t="s">
        <v>569</v>
      </c>
      <c r="Z4051" t="s">
        <v>570</v>
      </c>
      <c r="AA4051" t="s">
        <v>102</v>
      </c>
      <c r="AB4051" t="s">
        <v>571</v>
      </c>
      <c r="AC4051" t="s">
        <v>1868</v>
      </c>
      <c r="AD4051">
        <v>72722903</v>
      </c>
      <c r="AE4051" t="s">
        <v>1869</v>
      </c>
      <c r="AF4051" s="2"/>
      <c r="AG4051" t="s">
        <v>1868</v>
      </c>
      <c r="AH4051">
        <v>72722903</v>
      </c>
      <c r="AI4051" t="s">
        <v>1870</v>
      </c>
      <c r="AJ4051" t="s">
        <v>103</v>
      </c>
      <c r="AK4051" t="s">
        <v>104</v>
      </c>
      <c r="AL4051" t="s">
        <v>1871</v>
      </c>
      <c r="AM4051" t="s">
        <v>1872</v>
      </c>
      <c r="AN4051" t="s">
        <v>743</v>
      </c>
      <c r="AO4051" t="s">
        <v>705</v>
      </c>
      <c r="AP4051" t="s">
        <v>706</v>
      </c>
      <c r="AQ4051">
        <v>10701</v>
      </c>
      <c r="AR4051">
        <v>16</v>
      </c>
      <c r="AU4051" t="s">
        <v>593</v>
      </c>
      <c r="AV4051" t="s">
        <v>1872</v>
      </c>
      <c r="AX4051" t="s">
        <v>706</v>
      </c>
      <c r="AZ4051">
        <v>90</v>
      </c>
      <c r="BA4051" t="s">
        <v>103</v>
      </c>
      <c r="BB4051" t="s">
        <v>104</v>
      </c>
      <c r="BC4051" t="s">
        <v>578</v>
      </c>
      <c r="BD4051" t="s">
        <v>577</v>
      </c>
      <c r="BE4051" t="s">
        <v>2477</v>
      </c>
      <c r="BF4051" t="s">
        <v>16135</v>
      </c>
      <c r="BG4051" s="2"/>
      <c r="BH4051" s="2"/>
      <c r="BI4051" t="s">
        <v>16134</v>
      </c>
      <c r="BJ4051">
        <v>300960</v>
      </c>
      <c r="BK4051" s="1">
        <v>44431</v>
      </c>
      <c r="BL4051">
        <v>2021</v>
      </c>
      <c r="BM4051" t="s">
        <v>16131</v>
      </c>
      <c r="BO4051" t="s">
        <v>16130</v>
      </c>
      <c r="BP4051" s="2"/>
      <c r="BQ4051" s="2"/>
      <c r="BR4051" s="2"/>
      <c r="BS4051" s="2"/>
      <c r="BT4051" t="s">
        <v>103</v>
      </c>
      <c r="BU4051" t="s">
        <v>104</v>
      </c>
      <c r="BV4051" s="2"/>
      <c r="BW4051" t="s">
        <v>16128</v>
      </c>
      <c r="BX4051" t="s">
        <v>705</v>
      </c>
      <c r="BZ4051" t="s">
        <v>16132</v>
      </c>
      <c r="CA4051" s="2"/>
      <c r="CB4051" s="2"/>
      <c r="CC4051" s="2"/>
      <c r="CD4051" s="2"/>
      <c r="CE4051" t="s">
        <v>16128</v>
      </c>
      <c r="CF4051" t="s">
        <v>705</v>
      </c>
      <c r="CH4051" t="s">
        <v>16132</v>
      </c>
      <c r="CJ4051" t="s">
        <v>103</v>
      </c>
      <c r="CK4051" t="s">
        <v>104</v>
      </c>
      <c r="CL4051" t="s">
        <v>16133</v>
      </c>
      <c r="CM4051" s="2"/>
      <c r="CN4051" s="2"/>
      <c r="CO4051" s="2"/>
      <c r="CP4051" s="2"/>
      <c r="CQ4051" s="2"/>
      <c r="CR4051" s="2"/>
      <c r="CS4051" s="2"/>
      <c r="CT4051" s="2"/>
      <c r="CU4051" s="2"/>
      <c r="CV4051" s="2"/>
      <c r="CX4051" s="2"/>
    </row>
    <row r="4052" spans="1:102" hidden="1" x14ac:dyDescent="0.3">
      <c r="A4052" s="2"/>
      <c r="B4052" t="s">
        <v>335</v>
      </c>
      <c r="C4052">
        <v>5943266.2000000002</v>
      </c>
      <c r="D4052" t="s">
        <v>565</v>
      </c>
      <c r="E4052">
        <v>5943266.2000000002</v>
      </c>
      <c r="F4052">
        <v>0</v>
      </c>
      <c r="G4052" s="1">
        <v>44218</v>
      </c>
      <c r="H4052">
        <v>2021</v>
      </c>
      <c r="I4052" s="1">
        <v>44218</v>
      </c>
      <c r="J4052">
        <v>2021</v>
      </c>
      <c r="K4052" s="2"/>
      <c r="L4052" s="2"/>
      <c r="M4052">
        <v>20</v>
      </c>
      <c r="N4052" t="s">
        <v>566</v>
      </c>
      <c r="O4052">
        <v>2001</v>
      </c>
      <c r="P4052" t="s">
        <v>567</v>
      </c>
      <c r="Q4052">
        <v>203405</v>
      </c>
      <c r="R4052" t="s">
        <v>568</v>
      </c>
      <c r="S4052">
        <v>20</v>
      </c>
      <c r="T4052" t="s">
        <v>566</v>
      </c>
      <c r="U4052">
        <v>2001</v>
      </c>
      <c r="V4052" t="s">
        <v>567</v>
      </c>
      <c r="W4052">
        <v>203405</v>
      </c>
      <c r="X4052" t="s">
        <v>568</v>
      </c>
      <c r="Y4052" t="s">
        <v>569</v>
      </c>
      <c r="Z4052" t="s">
        <v>570</v>
      </c>
      <c r="AA4052" t="s">
        <v>102</v>
      </c>
      <c r="AB4052" t="s">
        <v>571</v>
      </c>
      <c r="AC4052" t="s">
        <v>1868</v>
      </c>
      <c r="AD4052">
        <v>72722903</v>
      </c>
      <c r="AE4052" t="s">
        <v>1869</v>
      </c>
      <c r="AF4052" s="2"/>
      <c r="AG4052" t="s">
        <v>1868</v>
      </c>
      <c r="AH4052">
        <v>72722903</v>
      </c>
      <c r="AI4052" t="s">
        <v>1870</v>
      </c>
      <c r="AJ4052" t="s">
        <v>103</v>
      </c>
      <c r="AK4052" t="s">
        <v>104</v>
      </c>
      <c r="AL4052" t="s">
        <v>1871</v>
      </c>
      <c r="AM4052" t="s">
        <v>1872</v>
      </c>
      <c r="AN4052" t="s">
        <v>743</v>
      </c>
      <c r="AO4052" t="s">
        <v>705</v>
      </c>
      <c r="AP4052" t="s">
        <v>706</v>
      </c>
      <c r="AQ4052">
        <v>10701</v>
      </c>
      <c r="AR4052">
        <v>16</v>
      </c>
      <c r="AU4052" t="s">
        <v>593</v>
      </c>
      <c r="AV4052" t="s">
        <v>1872</v>
      </c>
      <c r="AX4052" t="s">
        <v>706</v>
      </c>
      <c r="AZ4052">
        <v>90</v>
      </c>
      <c r="BA4052" t="s">
        <v>103</v>
      </c>
      <c r="BB4052" t="s">
        <v>104</v>
      </c>
      <c r="BC4052" t="s">
        <v>578</v>
      </c>
      <c r="BD4052" t="s">
        <v>577</v>
      </c>
      <c r="BE4052" t="s">
        <v>2477</v>
      </c>
      <c r="BF4052" t="s">
        <v>16141</v>
      </c>
      <c r="BG4052" s="2"/>
      <c r="BH4052" s="2"/>
      <c r="BI4052" t="s">
        <v>16140</v>
      </c>
      <c r="BJ4052">
        <v>1739100</v>
      </c>
      <c r="BK4052" s="1">
        <v>44361</v>
      </c>
      <c r="BL4052">
        <v>2021</v>
      </c>
      <c r="BM4052" t="s">
        <v>16137</v>
      </c>
      <c r="BO4052" t="s">
        <v>16136</v>
      </c>
      <c r="BP4052" s="2"/>
      <c r="BQ4052" s="2"/>
      <c r="BR4052" s="2"/>
      <c r="BS4052" s="2"/>
      <c r="BT4052" t="s">
        <v>103</v>
      </c>
      <c r="BU4052" t="s">
        <v>104</v>
      </c>
      <c r="BV4052" s="2"/>
      <c r="BW4052" t="s">
        <v>16128</v>
      </c>
      <c r="BX4052" t="s">
        <v>705</v>
      </c>
      <c r="BZ4052" t="s">
        <v>16138</v>
      </c>
      <c r="CA4052" s="2"/>
      <c r="CB4052" s="2"/>
      <c r="CC4052" s="2"/>
      <c r="CD4052" s="2"/>
      <c r="CE4052" t="s">
        <v>16128</v>
      </c>
      <c r="CF4052" t="s">
        <v>705</v>
      </c>
      <c r="CH4052" t="s">
        <v>16138</v>
      </c>
      <c r="CJ4052" t="s">
        <v>103</v>
      </c>
      <c r="CK4052" t="s">
        <v>104</v>
      </c>
      <c r="CL4052" t="s">
        <v>16139</v>
      </c>
      <c r="CM4052" s="2"/>
      <c r="CN4052" s="2"/>
      <c r="CO4052" s="2"/>
      <c r="CP4052" s="2"/>
      <c r="CQ4052" s="2"/>
      <c r="CR4052" s="2"/>
      <c r="CS4052" s="2"/>
      <c r="CT4052" s="2"/>
      <c r="CU4052" s="2"/>
      <c r="CV4052" s="2"/>
      <c r="CX4052" s="2"/>
    </row>
    <row r="4053" spans="1:102" hidden="1" x14ac:dyDescent="0.3">
      <c r="A4053" s="2"/>
      <c r="B4053" t="s">
        <v>335</v>
      </c>
      <c r="C4053">
        <v>5943266.2000000002</v>
      </c>
      <c r="D4053" t="s">
        <v>565</v>
      </c>
      <c r="E4053">
        <v>5943266.2000000002</v>
      </c>
      <c r="F4053">
        <v>0</v>
      </c>
      <c r="G4053" s="1">
        <v>44218</v>
      </c>
      <c r="H4053">
        <v>2021</v>
      </c>
      <c r="I4053" s="1">
        <v>44218</v>
      </c>
      <c r="J4053">
        <v>2021</v>
      </c>
      <c r="K4053" s="2"/>
      <c r="L4053" s="2"/>
      <c r="M4053">
        <v>20</v>
      </c>
      <c r="N4053" t="s">
        <v>566</v>
      </c>
      <c r="O4053">
        <v>2001</v>
      </c>
      <c r="P4053" t="s">
        <v>567</v>
      </c>
      <c r="Q4053">
        <v>203405</v>
      </c>
      <c r="R4053" t="s">
        <v>568</v>
      </c>
      <c r="S4053">
        <v>20</v>
      </c>
      <c r="T4053" t="s">
        <v>566</v>
      </c>
      <c r="U4053">
        <v>2001</v>
      </c>
      <c r="V4053" t="s">
        <v>567</v>
      </c>
      <c r="W4053">
        <v>203405</v>
      </c>
      <c r="X4053" t="s">
        <v>568</v>
      </c>
      <c r="Y4053" t="s">
        <v>569</v>
      </c>
      <c r="Z4053" t="s">
        <v>570</v>
      </c>
      <c r="AA4053" t="s">
        <v>102</v>
      </c>
      <c r="AB4053" t="s">
        <v>571</v>
      </c>
      <c r="AC4053" t="s">
        <v>1868</v>
      </c>
      <c r="AD4053">
        <v>72722903</v>
      </c>
      <c r="AE4053" t="s">
        <v>1869</v>
      </c>
      <c r="AF4053" s="2"/>
      <c r="AG4053" t="s">
        <v>1868</v>
      </c>
      <c r="AH4053">
        <v>72722903</v>
      </c>
      <c r="AI4053" t="s">
        <v>1870</v>
      </c>
      <c r="AJ4053" t="s">
        <v>103</v>
      </c>
      <c r="AK4053" t="s">
        <v>104</v>
      </c>
      <c r="AL4053" t="s">
        <v>1871</v>
      </c>
      <c r="AM4053" t="s">
        <v>1872</v>
      </c>
      <c r="AN4053" t="s">
        <v>743</v>
      </c>
      <c r="AO4053" t="s">
        <v>705</v>
      </c>
      <c r="AP4053" t="s">
        <v>706</v>
      </c>
      <c r="AQ4053">
        <v>10701</v>
      </c>
      <c r="AR4053">
        <v>16</v>
      </c>
      <c r="AU4053" t="s">
        <v>593</v>
      </c>
      <c r="AV4053" t="s">
        <v>1872</v>
      </c>
      <c r="AX4053" t="s">
        <v>706</v>
      </c>
      <c r="AZ4053">
        <v>90</v>
      </c>
      <c r="BA4053" t="s">
        <v>103</v>
      </c>
      <c r="BB4053" t="s">
        <v>104</v>
      </c>
      <c r="BC4053" t="s">
        <v>578</v>
      </c>
      <c r="BD4053" t="s">
        <v>577</v>
      </c>
      <c r="BE4053" t="s">
        <v>2477</v>
      </c>
      <c r="BF4053" t="s">
        <v>16147</v>
      </c>
      <c r="BG4053" s="2"/>
      <c r="BH4053" s="2"/>
      <c r="BI4053" t="s">
        <v>16146</v>
      </c>
      <c r="BJ4053">
        <v>1650000</v>
      </c>
      <c r="BK4053" s="1">
        <v>44361</v>
      </c>
      <c r="BL4053">
        <v>2021</v>
      </c>
      <c r="BO4053" t="s">
        <v>16142</v>
      </c>
      <c r="BP4053" s="2"/>
      <c r="BQ4053" s="2"/>
      <c r="BR4053" s="2"/>
      <c r="BS4053" s="2"/>
      <c r="BT4053" t="s">
        <v>103</v>
      </c>
      <c r="BU4053" t="s">
        <v>104</v>
      </c>
      <c r="BV4053" s="2"/>
      <c r="BW4053" t="s">
        <v>16143</v>
      </c>
      <c r="BX4053" t="s">
        <v>705</v>
      </c>
      <c r="BZ4053" t="s">
        <v>16144</v>
      </c>
      <c r="CA4053" s="2"/>
      <c r="CB4053" s="2"/>
      <c r="CC4053" s="2"/>
      <c r="CD4053" s="2"/>
      <c r="CE4053" t="s">
        <v>16143</v>
      </c>
      <c r="CF4053" t="s">
        <v>705</v>
      </c>
      <c r="CH4053" t="s">
        <v>16144</v>
      </c>
      <c r="CJ4053" t="s">
        <v>103</v>
      </c>
      <c r="CK4053" t="s">
        <v>104</v>
      </c>
      <c r="CL4053" t="s">
        <v>16145</v>
      </c>
      <c r="CM4053" s="2"/>
      <c r="CN4053" s="2"/>
      <c r="CO4053" s="2"/>
      <c r="CP4053" s="2"/>
      <c r="CQ4053" s="2"/>
      <c r="CR4053" s="2"/>
      <c r="CS4053" s="2"/>
      <c r="CT4053" s="2"/>
      <c r="CU4053" s="2"/>
      <c r="CV4053" s="2"/>
      <c r="CX4053" s="2"/>
    </row>
    <row r="4054" spans="1:102" hidden="1" x14ac:dyDescent="0.3">
      <c r="A4054" s="2"/>
      <c r="B4054" t="s">
        <v>335</v>
      </c>
      <c r="C4054">
        <v>5943266.2000000002</v>
      </c>
      <c r="D4054" t="s">
        <v>565</v>
      </c>
      <c r="E4054">
        <v>5943266.2000000002</v>
      </c>
      <c r="F4054">
        <v>0</v>
      </c>
      <c r="G4054" s="1">
        <v>44218</v>
      </c>
      <c r="H4054">
        <v>2021</v>
      </c>
      <c r="I4054" s="1">
        <v>44218</v>
      </c>
      <c r="J4054">
        <v>2021</v>
      </c>
      <c r="K4054" s="2"/>
      <c r="L4054" s="2"/>
      <c r="M4054">
        <v>20</v>
      </c>
      <c r="N4054" t="s">
        <v>566</v>
      </c>
      <c r="O4054">
        <v>2001</v>
      </c>
      <c r="P4054" t="s">
        <v>567</v>
      </c>
      <c r="Q4054">
        <v>203405</v>
      </c>
      <c r="R4054" t="s">
        <v>568</v>
      </c>
      <c r="S4054">
        <v>20</v>
      </c>
      <c r="T4054" t="s">
        <v>566</v>
      </c>
      <c r="U4054">
        <v>2001</v>
      </c>
      <c r="V4054" t="s">
        <v>567</v>
      </c>
      <c r="W4054">
        <v>203405</v>
      </c>
      <c r="X4054" t="s">
        <v>568</v>
      </c>
      <c r="Y4054" t="s">
        <v>569</v>
      </c>
      <c r="Z4054" t="s">
        <v>570</v>
      </c>
      <c r="AA4054" t="s">
        <v>102</v>
      </c>
      <c r="AB4054" t="s">
        <v>571</v>
      </c>
      <c r="AC4054" t="s">
        <v>1868</v>
      </c>
      <c r="AD4054">
        <v>72722903</v>
      </c>
      <c r="AE4054" t="s">
        <v>1869</v>
      </c>
      <c r="AF4054" s="2"/>
      <c r="AG4054" t="s">
        <v>1868</v>
      </c>
      <c r="AH4054">
        <v>72722903</v>
      </c>
      <c r="AI4054" t="s">
        <v>1870</v>
      </c>
      <c r="AJ4054" t="s">
        <v>103</v>
      </c>
      <c r="AK4054" t="s">
        <v>104</v>
      </c>
      <c r="AL4054" t="s">
        <v>1871</v>
      </c>
      <c r="AM4054" t="s">
        <v>1872</v>
      </c>
      <c r="AN4054" t="s">
        <v>743</v>
      </c>
      <c r="AO4054" t="s">
        <v>705</v>
      </c>
      <c r="AP4054" t="s">
        <v>706</v>
      </c>
      <c r="AQ4054">
        <v>10701</v>
      </c>
      <c r="AR4054">
        <v>16</v>
      </c>
      <c r="AU4054" t="s">
        <v>593</v>
      </c>
      <c r="AV4054" t="s">
        <v>1872</v>
      </c>
      <c r="AX4054" t="s">
        <v>706</v>
      </c>
      <c r="AZ4054">
        <v>90</v>
      </c>
      <c r="BA4054" t="s">
        <v>103</v>
      </c>
      <c r="BB4054" t="s">
        <v>104</v>
      </c>
      <c r="BC4054" t="s">
        <v>578</v>
      </c>
      <c r="BD4054" t="s">
        <v>577</v>
      </c>
      <c r="BE4054" t="s">
        <v>2477</v>
      </c>
      <c r="BF4054" t="s">
        <v>16153</v>
      </c>
      <c r="BG4054" s="2"/>
      <c r="BH4054" s="2"/>
      <c r="BI4054" t="s">
        <v>16152</v>
      </c>
      <c r="BJ4054">
        <v>1683000</v>
      </c>
      <c r="BK4054" s="1">
        <v>44361</v>
      </c>
      <c r="BL4054">
        <v>2021</v>
      </c>
      <c r="BM4054" t="s">
        <v>16149</v>
      </c>
      <c r="BO4054" t="s">
        <v>16148</v>
      </c>
      <c r="BP4054" s="2"/>
      <c r="BQ4054" s="2"/>
      <c r="BR4054" s="2"/>
      <c r="BS4054" s="2"/>
      <c r="BT4054" t="s">
        <v>103</v>
      </c>
      <c r="BU4054" t="s">
        <v>104</v>
      </c>
      <c r="BV4054" s="2"/>
      <c r="BW4054" t="s">
        <v>16143</v>
      </c>
      <c r="BX4054" t="s">
        <v>705</v>
      </c>
      <c r="BZ4054" t="s">
        <v>16150</v>
      </c>
      <c r="CA4054" s="2"/>
      <c r="CB4054" s="2"/>
      <c r="CC4054" s="2"/>
      <c r="CD4054" s="2"/>
      <c r="CE4054" t="s">
        <v>16143</v>
      </c>
      <c r="CF4054" t="s">
        <v>705</v>
      </c>
      <c r="CH4054" t="s">
        <v>16150</v>
      </c>
      <c r="CJ4054" t="s">
        <v>103</v>
      </c>
      <c r="CK4054" t="s">
        <v>104</v>
      </c>
      <c r="CL4054" t="s">
        <v>16151</v>
      </c>
      <c r="CM4054" s="2"/>
      <c r="CN4054" s="2"/>
      <c r="CO4054" s="2"/>
      <c r="CP4054" s="2"/>
      <c r="CQ4054" s="2"/>
      <c r="CR4054" s="2"/>
      <c r="CS4054" s="2"/>
      <c r="CT4054" s="2"/>
      <c r="CU4054" s="2"/>
      <c r="CV4054" s="2"/>
      <c r="CX4054" s="2"/>
    </row>
    <row r="4055" spans="1:102" hidden="1" x14ac:dyDescent="0.3">
      <c r="A4055" s="2"/>
      <c r="B4055" t="s">
        <v>335</v>
      </c>
      <c r="C4055">
        <v>5943266.2000000002</v>
      </c>
      <c r="D4055" t="s">
        <v>565</v>
      </c>
      <c r="E4055">
        <v>5943266.2000000002</v>
      </c>
      <c r="F4055">
        <v>0</v>
      </c>
      <c r="G4055" s="1">
        <v>44218</v>
      </c>
      <c r="H4055">
        <v>2021</v>
      </c>
      <c r="I4055" s="1">
        <v>44218</v>
      </c>
      <c r="J4055">
        <v>2021</v>
      </c>
      <c r="K4055" s="2"/>
      <c r="L4055" s="2"/>
      <c r="M4055">
        <v>20</v>
      </c>
      <c r="N4055" t="s">
        <v>566</v>
      </c>
      <c r="O4055">
        <v>2001</v>
      </c>
      <c r="P4055" t="s">
        <v>567</v>
      </c>
      <c r="Q4055">
        <v>203405</v>
      </c>
      <c r="R4055" t="s">
        <v>568</v>
      </c>
      <c r="S4055">
        <v>20</v>
      </c>
      <c r="T4055" t="s">
        <v>566</v>
      </c>
      <c r="U4055">
        <v>2001</v>
      </c>
      <c r="V4055" t="s">
        <v>567</v>
      </c>
      <c r="W4055">
        <v>203405</v>
      </c>
      <c r="X4055" t="s">
        <v>568</v>
      </c>
      <c r="Y4055" t="s">
        <v>569</v>
      </c>
      <c r="Z4055" t="s">
        <v>570</v>
      </c>
      <c r="AA4055" t="s">
        <v>102</v>
      </c>
      <c r="AB4055" t="s">
        <v>571</v>
      </c>
      <c r="AC4055" t="s">
        <v>1868</v>
      </c>
      <c r="AD4055">
        <v>72722903</v>
      </c>
      <c r="AE4055" t="s">
        <v>1869</v>
      </c>
      <c r="AF4055" s="2"/>
      <c r="AG4055" t="s">
        <v>1868</v>
      </c>
      <c r="AH4055">
        <v>72722903</v>
      </c>
      <c r="AI4055" t="s">
        <v>1870</v>
      </c>
      <c r="AJ4055" t="s">
        <v>103</v>
      </c>
      <c r="AK4055" t="s">
        <v>104</v>
      </c>
      <c r="AL4055" t="s">
        <v>1871</v>
      </c>
      <c r="AM4055" t="s">
        <v>1872</v>
      </c>
      <c r="AN4055" t="s">
        <v>743</v>
      </c>
      <c r="AO4055" t="s">
        <v>705</v>
      </c>
      <c r="AP4055" t="s">
        <v>706</v>
      </c>
      <c r="AQ4055">
        <v>10701</v>
      </c>
      <c r="AR4055">
        <v>16</v>
      </c>
      <c r="AU4055" t="s">
        <v>593</v>
      </c>
      <c r="AV4055" t="s">
        <v>1872</v>
      </c>
      <c r="AX4055" t="s">
        <v>706</v>
      </c>
      <c r="AZ4055">
        <v>90</v>
      </c>
      <c r="BA4055" t="s">
        <v>103</v>
      </c>
      <c r="BB4055" t="s">
        <v>104</v>
      </c>
      <c r="BC4055" t="s">
        <v>578</v>
      </c>
      <c r="BD4055" t="s">
        <v>577</v>
      </c>
      <c r="BE4055" t="s">
        <v>2477</v>
      </c>
      <c r="BF4055" t="s">
        <v>16159</v>
      </c>
      <c r="BG4055" s="2"/>
      <c r="BH4055" s="2"/>
      <c r="BI4055" t="s">
        <v>16158</v>
      </c>
      <c r="BJ4055">
        <v>570206</v>
      </c>
      <c r="BK4055" s="1">
        <v>44361</v>
      </c>
      <c r="BL4055">
        <v>2021</v>
      </c>
      <c r="BM4055" t="s">
        <v>16155</v>
      </c>
      <c r="BO4055" t="s">
        <v>16154</v>
      </c>
      <c r="BP4055" s="2"/>
      <c r="BQ4055" s="2"/>
      <c r="BR4055" s="2"/>
      <c r="BS4055" s="2"/>
      <c r="BT4055" t="s">
        <v>103</v>
      </c>
      <c r="BU4055" t="s">
        <v>104</v>
      </c>
      <c r="BV4055" s="2"/>
      <c r="BW4055" t="s">
        <v>16128</v>
      </c>
      <c r="BX4055" t="s">
        <v>705</v>
      </c>
      <c r="BZ4055" t="s">
        <v>16156</v>
      </c>
      <c r="CA4055" s="2"/>
      <c r="CB4055" s="2"/>
      <c r="CC4055" s="2"/>
      <c r="CD4055" s="2"/>
      <c r="CE4055" t="s">
        <v>16128</v>
      </c>
      <c r="CF4055" t="s">
        <v>705</v>
      </c>
      <c r="CH4055" t="s">
        <v>16156</v>
      </c>
      <c r="CJ4055" t="s">
        <v>103</v>
      </c>
      <c r="CK4055" t="s">
        <v>104</v>
      </c>
      <c r="CL4055" t="s">
        <v>16157</v>
      </c>
      <c r="CM4055" s="2"/>
      <c r="CN4055" s="2"/>
      <c r="CO4055" s="2"/>
      <c r="CP4055" s="2"/>
      <c r="CQ4055" s="2"/>
      <c r="CR4055" s="2"/>
      <c r="CS4055" s="2"/>
      <c r="CT4055" s="2"/>
      <c r="CU4055" s="2"/>
      <c r="CV4055" s="2"/>
      <c r="CX4055" s="2"/>
    </row>
    <row r="4056" spans="1:102" hidden="1" x14ac:dyDescent="0.3">
      <c r="A4056" s="2"/>
      <c r="B4056" t="s">
        <v>336</v>
      </c>
      <c r="C4056">
        <v>12522540.5</v>
      </c>
      <c r="D4056" t="s">
        <v>565</v>
      </c>
      <c r="E4056">
        <v>12522540.5</v>
      </c>
      <c r="F4056">
        <v>0</v>
      </c>
      <c r="G4056" s="1">
        <v>44218</v>
      </c>
      <c r="H4056">
        <v>2021</v>
      </c>
      <c r="I4056" s="1">
        <v>44218</v>
      </c>
      <c r="J4056">
        <v>2021</v>
      </c>
      <c r="K4056" s="2"/>
      <c r="L4056" s="2"/>
      <c r="M4056">
        <v>20</v>
      </c>
      <c r="N4056" t="s">
        <v>566</v>
      </c>
      <c r="O4056">
        <v>2001</v>
      </c>
      <c r="P4056" t="s">
        <v>567</v>
      </c>
      <c r="Q4056">
        <v>203405</v>
      </c>
      <c r="R4056" t="s">
        <v>568</v>
      </c>
      <c r="S4056">
        <v>20</v>
      </c>
      <c r="T4056" t="s">
        <v>566</v>
      </c>
      <c r="U4056">
        <v>2001</v>
      </c>
      <c r="V4056" t="s">
        <v>567</v>
      </c>
      <c r="W4056">
        <v>203405</v>
      </c>
      <c r="X4056" t="s">
        <v>568</v>
      </c>
      <c r="Y4056" t="s">
        <v>569</v>
      </c>
      <c r="Z4056" t="s">
        <v>570</v>
      </c>
      <c r="AA4056" t="s">
        <v>102</v>
      </c>
      <c r="AB4056" t="s">
        <v>571</v>
      </c>
      <c r="AC4056" t="s">
        <v>1180</v>
      </c>
      <c r="AD4056">
        <v>96992656</v>
      </c>
      <c r="AE4056" t="s">
        <v>1730</v>
      </c>
      <c r="AF4056" s="2"/>
      <c r="AG4056" t="s">
        <v>1180</v>
      </c>
      <c r="AH4056">
        <v>96992656</v>
      </c>
      <c r="AI4056" t="s">
        <v>1181</v>
      </c>
      <c r="AJ4056" t="s">
        <v>103</v>
      </c>
      <c r="AK4056" t="s">
        <v>104</v>
      </c>
      <c r="AL4056" t="s">
        <v>1731</v>
      </c>
      <c r="AM4056" t="s">
        <v>1182</v>
      </c>
      <c r="AN4056" t="s">
        <v>1183</v>
      </c>
      <c r="AO4056" t="s">
        <v>849</v>
      </c>
      <c r="AP4056" t="s">
        <v>850</v>
      </c>
      <c r="AQ4056">
        <v>97045</v>
      </c>
      <c r="AR4056">
        <v>5</v>
      </c>
      <c r="AU4056" t="s">
        <v>576</v>
      </c>
      <c r="AX4056" t="s">
        <v>850</v>
      </c>
      <c r="AZ4056">
        <v>90</v>
      </c>
      <c r="BA4056" t="s">
        <v>103</v>
      </c>
      <c r="BB4056" t="s">
        <v>104</v>
      </c>
      <c r="BC4056" t="s">
        <v>578</v>
      </c>
      <c r="BD4056" t="s">
        <v>577</v>
      </c>
      <c r="BE4056" t="s">
        <v>6137</v>
      </c>
      <c r="BF4056" t="s">
        <v>16166</v>
      </c>
      <c r="BG4056" s="2"/>
      <c r="BH4056" s="2"/>
      <c r="BI4056" t="s">
        <v>16165</v>
      </c>
      <c r="BJ4056">
        <v>5755891</v>
      </c>
      <c r="BK4056" s="1">
        <v>44285</v>
      </c>
      <c r="BL4056">
        <v>2021</v>
      </c>
      <c r="BM4056" t="s">
        <v>16162</v>
      </c>
      <c r="BO4056" t="s">
        <v>16161</v>
      </c>
      <c r="BP4056" s="2"/>
      <c r="BQ4056" s="2"/>
      <c r="BR4056" s="2"/>
      <c r="BS4056" s="2"/>
      <c r="BT4056" t="s">
        <v>103</v>
      </c>
      <c r="BU4056" t="s">
        <v>104</v>
      </c>
      <c r="BV4056" s="2"/>
      <c r="BW4056" t="s">
        <v>5365</v>
      </c>
      <c r="BX4056" t="s">
        <v>849</v>
      </c>
      <c r="BZ4056" t="s">
        <v>16163</v>
      </c>
      <c r="CA4056" s="2"/>
      <c r="CB4056" s="2"/>
      <c r="CC4056" s="2"/>
      <c r="CD4056" s="2"/>
      <c r="CE4056" t="s">
        <v>5365</v>
      </c>
      <c r="CF4056" t="s">
        <v>849</v>
      </c>
      <c r="CH4056" t="s">
        <v>16163</v>
      </c>
      <c r="CJ4056" t="s">
        <v>103</v>
      </c>
      <c r="CK4056" t="s">
        <v>104</v>
      </c>
      <c r="CL4056" t="s">
        <v>16164</v>
      </c>
      <c r="CM4056" s="2"/>
      <c r="CN4056" s="2"/>
      <c r="CO4056" s="2"/>
      <c r="CP4056" s="2"/>
      <c r="CQ4056" s="2"/>
      <c r="CR4056" s="2"/>
      <c r="CS4056" s="2"/>
      <c r="CT4056" s="2"/>
      <c r="CU4056" s="2"/>
      <c r="CV4056" s="2"/>
      <c r="CX4056" s="2"/>
    </row>
    <row r="4057" spans="1:102" hidden="1" x14ac:dyDescent="0.3">
      <c r="A4057" s="2"/>
      <c r="B4057" t="s">
        <v>336</v>
      </c>
      <c r="C4057">
        <v>12522540.5</v>
      </c>
      <c r="D4057" t="s">
        <v>565</v>
      </c>
      <c r="E4057">
        <v>12522540.5</v>
      </c>
      <c r="F4057">
        <v>0</v>
      </c>
      <c r="G4057" s="1">
        <v>44218</v>
      </c>
      <c r="H4057">
        <v>2021</v>
      </c>
      <c r="I4057" s="1">
        <v>44218</v>
      </c>
      <c r="J4057">
        <v>2021</v>
      </c>
      <c r="K4057" s="2"/>
      <c r="L4057" s="2"/>
      <c r="M4057">
        <v>20</v>
      </c>
      <c r="N4057" t="s">
        <v>566</v>
      </c>
      <c r="O4057">
        <v>2001</v>
      </c>
      <c r="P4057" t="s">
        <v>567</v>
      </c>
      <c r="Q4057">
        <v>203405</v>
      </c>
      <c r="R4057" t="s">
        <v>568</v>
      </c>
      <c r="S4057">
        <v>20</v>
      </c>
      <c r="T4057" t="s">
        <v>566</v>
      </c>
      <c r="U4057">
        <v>2001</v>
      </c>
      <c r="V4057" t="s">
        <v>567</v>
      </c>
      <c r="W4057">
        <v>203405</v>
      </c>
      <c r="X4057" t="s">
        <v>568</v>
      </c>
      <c r="Y4057" t="s">
        <v>569</v>
      </c>
      <c r="Z4057" t="s">
        <v>570</v>
      </c>
      <c r="AA4057" t="s">
        <v>102</v>
      </c>
      <c r="AB4057" t="s">
        <v>571</v>
      </c>
      <c r="AC4057" t="s">
        <v>1180</v>
      </c>
      <c r="AD4057">
        <v>96992656</v>
      </c>
      <c r="AE4057" t="s">
        <v>1730</v>
      </c>
      <c r="AF4057" s="2"/>
      <c r="AG4057" t="s">
        <v>1180</v>
      </c>
      <c r="AH4057">
        <v>96992656</v>
      </c>
      <c r="AI4057" t="s">
        <v>1181</v>
      </c>
      <c r="AJ4057" t="s">
        <v>103</v>
      </c>
      <c r="AK4057" t="s">
        <v>104</v>
      </c>
      <c r="AL4057" t="s">
        <v>1731</v>
      </c>
      <c r="AM4057" t="s">
        <v>1182</v>
      </c>
      <c r="AN4057" t="s">
        <v>1183</v>
      </c>
      <c r="AO4057" t="s">
        <v>849</v>
      </c>
      <c r="AP4057" t="s">
        <v>850</v>
      </c>
      <c r="AQ4057">
        <v>97045</v>
      </c>
      <c r="AR4057">
        <v>5</v>
      </c>
      <c r="AU4057" t="s">
        <v>576</v>
      </c>
      <c r="AX4057" t="s">
        <v>850</v>
      </c>
      <c r="AZ4057">
        <v>90</v>
      </c>
      <c r="BA4057" t="s">
        <v>103</v>
      </c>
      <c r="BB4057" t="s">
        <v>104</v>
      </c>
      <c r="BC4057" t="s">
        <v>578</v>
      </c>
      <c r="BD4057" t="s">
        <v>577</v>
      </c>
      <c r="BE4057" t="s">
        <v>6137</v>
      </c>
      <c r="BF4057" t="s">
        <v>16171</v>
      </c>
      <c r="BG4057" s="2"/>
      <c r="BH4057" s="2"/>
      <c r="BI4057" t="s">
        <v>16170</v>
      </c>
      <c r="BJ4057">
        <v>926796</v>
      </c>
      <c r="BK4057" s="1">
        <v>44322</v>
      </c>
      <c r="BL4057">
        <v>2021</v>
      </c>
      <c r="BM4057" t="s">
        <v>16168</v>
      </c>
      <c r="BO4057" t="s">
        <v>16167</v>
      </c>
      <c r="BP4057" s="2"/>
      <c r="BQ4057" s="2"/>
      <c r="BR4057" s="2"/>
      <c r="BS4057" s="2"/>
      <c r="BT4057" t="s">
        <v>103</v>
      </c>
      <c r="BU4057" t="s">
        <v>104</v>
      </c>
      <c r="BV4057" s="2"/>
      <c r="BW4057" t="s">
        <v>16160</v>
      </c>
      <c r="BX4057" t="s">
        <v>849</v>
      </c>
      <c r="BZ4057" t="s">
        <v>16169</v>
      </c>
      <c r="CA4057" s="2"/>
      <c r="CB4057" s="2"/>
      <c r="CC4057" s="2"/>
      <c r="CD4057" s="2"/>
      <c r="CE4057" t="s">
        <v>16160</v>
      </c>
      <c r="CF4057" t="s">
        <v>849</v>
      </c>
      <c r="CH4057" t="s">
        <v>16169</v>
      </c>
      <c r="CJ4057" t="s">
        <v>103</v>
      </c>
      <c r="CK4057" t="s">
        <v>104</v>
      </c>
      <c r="CL4057" t="s">
        <v>16164</v>
      </c>
      <c r="CM4057" s="2"/>
      <c r="CN4057" s="2"/>
      <c r="CO4057" s="2"/>
      <c r="CP4057" s="2"/>
      <c r="CQ4057" s="2"/>
      <c r="CR4057" s="2"/>
      <c r="CS4057" s="2"/>
      <c r="CT4057" s="2"/>
      <c r="CU4057" s="2"/>
      <c r="CV4057" s="2"/>
      <c r="CX4057" s="2"/>
    </row>
    <row r="4058" spans="1:102" hidden="1" x14ac:dyDescent="0.3">
      <c r="A4058" s="2"/>
      <c r="B4058" t="s">
        <v>336</v>
      </c>
      <c r="C4058">
        <v>12522540.5</v>
      </c>
      <c r="D4058" t="s">
        <v>565</v>
      </c>
      <c r="E4058">
        <v>12522540.5</v>
      </c>
      <c r="F4058">
        <v>0</v>
      </c>
      <c r="G4058" s="1">
        <v>44218</v>
      </c>
      <c r="H4058">
        <v>2021</v>
      </c>
      <c r="I4058" s="1">
        <v>44218</v>
      </c>
      <c r="J4058">
        <v>2021</v>
      </c>
      <c r="K4058" s="2"/>
      <c r="L4058" s="2"/>
      <c r="M4058">
        <v>20</v>
      </c>
      <c r="N4058" t="s">
        <v>566</v>
      </c>
      <c r="O4058">
        <v>2001</v>
      </c>
      <c r="P4058" t="s">
        <v>567</v>
      </c>
      <c r="Q4058">
        <v>203405</v>
      </c>
      <c r="R4058" t="s">
        <v>568</v>
      </c>
      <c r="S4058">
        <v>20</v>
      </c>
      <c r="T4058" t="s">
        <v>566</v>
      </c>
      <c r="U4058">
        <v>2001</v>
      </c>
      <c r="V4058" t="s">
        <v>567</v>
      </c>
      <c r="W4058">
        <v>203405</v>
      </c>
      <c r="X4058" t="s">
        <v>568</v>
      </c>
      <c r="Y4058" t="s">
        <v>569</v>
      </c>
      <c r="Z4058" t="s">
        <v>570</v>
      </c>
      <c r="AA4058" t="s">
        <v>102</v>
      </c>
      <c r="AB4058" t="s">
        <v>571</v>
      </c>
      <c r="AC4058" t="s">
        <v>1180</v>
      </c>
      <c r="AD4058">
        <v>96992656</v>
      </c>
      <c r="AE4058" t="s">
        <v>1730</v>
      </c>
      <c r="AF4058" s="2"/>
      <c r="AG4058" t="s">
        <v>1180</v>
      </c>
      <c r="AH4058">
        <v>96992656</v>
      </c>
      <c r="AI4058" t="s">
        <v>1181</v>
      </c>
      <c r="AJ4058" t="s">
        <v>103</v>
      </c>
      <c r="AK4058" t="s">
        <v>104</v>
      </c>
      <c r="AL4058" t="s">
        <v>1731</v>
      </c>
      <c r="AM4058" t="s">
        <v>1182</v>
      </c>
      <c r="AN4058" t="s">
        <v>1183</v>
      </c>
      <c r="AO4058" t="s">
        <v>849</v>
      </c>
      <c r="AP4058" t="s">
        <v>850</v>
      </c>
      <c r="AQ4058">
        <v>97045</v>
      </c>
      <c r="AR4058">
        <v>5</v>
      </c>
      <c r="AU4058" t="s">
        <v>576</v>
      </c>
      <c r="AX4058" t="s">
        <v>850</v>
      </c>
      <c r="AZ4058">
        <v>90</v>
      </c>
      <c r="BA4058" t="s">
        <v>103</v>
      </c>
      <c r="BB4058" t="s">
        <v>104</v>
      </c>
      <c r="BC4058" t="s">
        <v>578</v>
      </c>
      <c r="BD4058" t="s">
        <v>577</v>
      </c>
      <c r="BE4058" t="s">
        <v>6137</v>
      </c>
      <c r="BF4058" t="s">
        <v>16176</v>
      </c>
      <c r="BG4058" s="2"/>
      <c r="BH4058" s="2"/>
      <c r="BI4058" t="s">
        <v>16175</v>
      </c>
      <c r="BJ4058">
        <v>250235</v>
      </c>
      <c r="BK4058" s="1">
        <v>44322</v>
      </c>
      <c r="BL4058">
        <v>2021</v>
      </c>
      <c r="BM4058" t="s">
        <v>16173</v>
      </c>
      <c r="BO4058" t="s">
        <v>16172</v>
      </c>
      <c r="BP4058" s="2"/>
      <c r="BQ4058" s="2"/>
      <c r="BR4058" s="2"/>
      <c r="BS4058" s="2"/>
      <c r="BT4058" t="s">
        <v>103</v>
      </c>
      <c r="BU4058" t="s">
        <v>104</v>
      </c>
      <c r="BV4058" s="2"/>
      <c r="BW4058" t="s">
        <v>3382</v>
      </c>
      <c r="BX4058" t="s">
        <v>849</v>
      </c>
      <c r="BZ4058" t="s">
        <v>16174</v>
      </c>
      <c r="CA4058" s="2"/>
      <c r="CB4058" s="2"/>
      <c r="CC4058" s="2"/>
      <c r="CD4058" s="2"/>
      <c r="CE4058" t="s">
        <v>3382</v>
      </c>
      <c r="CF4058" t="s">
        <v>849</v>
      </c>
      <c r="CH4058" t="s">
        <v>16174</v>
      </c>
      <c r="CJ4058" t="s">
        <v>103</v>
      </c>
      <c r="CK4058" t="s">
        <v>104</v>
      </c>
      <c r="CL4058" t="s">
        <v>16164</v>
      </c>
      <c r="CM4058" s="2"/>
      <c r="CN4058" s="2"/>
      <c r="CO4058" s="2"/>
      <c r="CP4058" s="2"/>
      <c r="CQ4058" s="2"/>
      <c r="CR4058" s="2"/>
      <c r="CS4058" s="2"/>
      <c r="CT4058" s="2"/>
      <c r="CU4058" s="2"/>
      <c r="CV4058" s="2"/>
      <c r="CX4058" s="2"/>
    </row>
    <row r="4059" spans="1:102" hidden="1" x14ac:dyDescent="0.3">
      <c r="A4059" s="2"/>
      <c r="B4059" t="s">
        <v>337</v>
      </c>
      <c r="C4059">
        <v>19245732.699999999</v>
      </c>
      <c r="D4059" t="s">
        <v>565</v>
      </c>
      <c r="E4059">
        <v>19245732.699999999</v>
      </c>
      <c r="F4059">
        <v>0</v>
      </c>
      <c r="G4059" s="1">
        <v>44218</v>
      </c>
      <c r="H4059">
        <v>2021</v>
      </c>
      <c r="I4059" s="1">
        <v>44218</v>
      </c>
      <c r="J4059">
        <v>2021</v>
      </c>
      <c r="K4059" s="2"/>
      <c r="L4059" s="2"/>
      <c r="M4059">
        <v>20</v>
      </c>
      <c r="N4059" t="s">
        <v>566</v>
      </c>
      <c r="O4059">
        <v>2001</v>
      </c>
      <c r="P4059" t="s">
        <v>567</v>
      </c>
      <c r="Q4059">
        <v>203405</v>
      </c>
      <c r="R4059" t="s">
        <v>568</v>
      </c>
      <c r="S4059">
        <v>20</v>
      </c>
      <c r="T4059" t="s">
        <v>566</v>
      </c>
      <c r="U4059">
        <v>2001</v>
      </c>
      <c r="V4059" t="s">
        <v>567</v>
      </c>
      <c r="W4059">
        <v>203405</v>
      </c>
      <c r="X4059" t="s">
        <v>568</v>
      </c>
      <c r="Y4059" t="s">
        <v>569</v>
      </c>
      <c r="Z4059" t="s">
        <v>570</v>
      </c>
      <c r="AA4059" t="s">
        <v>102</v>
      </c>
      <c r="AB4059" t="s">
        <v>571</v>
      </c>
      <c r="AC4059" t="s">
        <v>1350</v>
      </c>
      <c r="AD4059">
        <v>81717972</v>
      </c>
      <c r="AE4059" t="s">
        <v>1351</v>
      </c>
      <c r="AF4059" s="2"/>
      <c r="AG4059" t="s">
        <v>1352</v>
      </c>
      <c r="AH4059">
        <v>69813780</v>
      </c>
      <c r="AI4059" t="s">
        <v>1353</v>
      </c>
      <c r="AJ4059" t="s">
        <v>103</v>
      </c>
      <c r="AK4059" t="s">
        <v>104</v>
      </c>
      <c r="AL4059" t="s">
        <v>2316</v>
      </c>
      <c r="AM4059" t="s">
        <v>1354</v>
      </c>
      <c r="AN4059" t="s">
        <v>717</v>
      </c>
      <c r="AO4059" t="s">
        <v>716</v>
      </c>
      <c r="AP4059" t="s">
        <v>717</v>
      </c>
      <c r="AQ4059">
        <v>84606</v>
      </c>
      <c r="AR4059">
        <v>3</v>
      </c>
      <c r="AU4059" t="s">
        <v>576</v>
      </c>
      <c r="AX4059" t="s">
        <v>717</v>
      </c>
      <c r="AZ4059">
        <v>90</v>
      </c>
      <c r="BA4059" t="s">
        <v>103</v>
      </c>
      <c r="BB4059" t="s">
        <v>104</v>
      </c>
      <c r="BC4059" t="s">
        <v>578</v>
      </c>
      <c r="BD4059" t="s">
        <v>577</v>
      </c>
      <c r="BE4059" t="s">
        <v>8325</v>
      </c>
      <c r="BF4059" t="s">
        <v>16179</v>
      </c>
      <c r="BG4059" s="2"/>
      <c r="BH4059" s="2"/>
      <c r="BI4059">
        <v>1243</v>
      </c>
      <c r="BJ4059">
        <v>13314979.220000001</v>
      </c>
      <c r="BK4059" s="1">
        <v>44270</v>
      </c>
      <c r="BL4059">
        <v>2021</v>
      </c>
      <c r="BM4059" t="s">
        <v>709</v>
      </c>
      <c r="BN4059">
        <v>37936759</v>
      </c>
      <c r="BO4059" t="s">
        <v>12216</v>
      </c>
      <c r="BP4059" s="2"/>
      <c r="BQ4059" s="2"/>
      <c r="BR4059" s="2"/>
      <c r="BS4059" s="2"/>
      <c r="BT4059" t="s">
        <v>103</v>
      </c>
      <c r="BU4059" t="s">
        <v>104</v>
      </c>
      <c r="BV4059" s="2"/>
      <c r="BW4059" t="s">
        <v>8946</v>
      </c>
      <c r="BX4059" t="s">
        <v>716</v>
      </c>
      <c r="BZ4059" t="s">
        <v>12217</v>
      </c>
      <c r="CA4059" s="2"/>
      <c r="CB4059" s="2"/>
      <c r="CC4059" s="2"/>
      <c r="CD4059" s="2"/>
      <c r="CE4059" t="s">
        <v>8946</v>
      </c>
      <c r="CF4059" t="s">
        <v>716</v>
      </c>
      <c r="CH4059" t="s">
        <v>12217</v>
      </c>
      <c r="CJ4059" t="s">
        <v>103</v>
      </c>
      <c r="CK4059" t="s">
        <v>104</v>
      </c>
      <c r="CL4059" t="s">
        <v>16178</v>
      </c>
      <c r="CM4059" s="2"/>
      <c r="CN4059" s="2"/>
      <c r="CO4059" s="2"/>
      <c r="CP4059" s="2"/>
      <c r="CQ4059" s="2"/>
      <c r="CR4059" s="2"/>
      <c r="CS4059" s="2"/>
      <c r="CT4059" s="2"/>
      <c r="CU4059" s="2"/>
      <c r="CV4059" s="2"/>
      <c r="CX4059" s="2"/>
    </row>
    <row r="4060" spans="1:102" x14ac:dyDescent="0.3">
      <c r="A4060" s="2"/>
      <c r="B4060" t="s">
        <v>338</v>
      </c>
      <c r="C4060">
        <v>51525118.82</v>
      </c>
      <c r="D4060" t="s">
        <v>565</v>
      </c>
      <c r="E4060">
        <v>51525118.82</v>
      </c>
      <c r="F4060">
        <v>30636556.920000002</v>
      </c>
      <c r="G4060" s="1">
        <v>44218</v>
      </c>
      <c r="H4060">
        <v>2021</v>
      </c>
      <c r="I4060" s="1">
        <v>44595</v>
      </c>
      <c r="J4060">
        <v>2022</v>
      </c>
      <c r="K4060" s="2"/>
      <c r="L4060" s="2"/>
      <c r="M4060">
        <v>20</v>
      </c>
      <c r="N4060" t="s">
        <v>566</v>
      </c>
      <c r="O4060">
        <v>2001</v>
      </c>
      <c r="P4060" t="s">
        <v>567</v>
      </c>
      <c r="Q4060">
        <v>203405</v>
      </c>
      <c r="R4060" t="s">
        <v>568</v>
      </c>
      <c r="S4060">
        <v>20</v>
      </c>
      <c r="T4060" t="s">
        <v>566</v>
      </c>
      <c r="U4060">
        <v>2001</v>
      </c>
      <c r="V4060" t="s">
        <v>567</v>
      </c>
      <c r="W4060">
        <v>203405</v>
      </c>
      <c r="X4060" t="s">
        <v>568</v>
      </c>
      <c r="Y4060" t="s">
        <v>690</v>
      </c>
      <c r="Z4060" t="s">
        <v>570</v>
      </c>
      <c r="AA4060" t="s">
        <v>102</v>
      </c>
      <c r="AB4060" t="s">
        <v>691</v>
      </c>
      <c r="AD4060">
        <v>620694743</v>
      </c>
      <c r="AE4060" t="s">
        <v>1480</v>
      </c>
      <c r="AF4060" s="2"/>
      <c r="AJ4060" t="s">
        <v>103</v>
      </c>
      <c r="AK4060" t="s">
        <v>104</v>
      </c>
      <c r="AL4060" t="s">
        <v>1481</v>
      </c>
      <c r="AM4060" t="s">
        <v>1482</v>
      </c>
      <c r="AN4060" t="s">
        <v>1483</v>
      </c>
      <c r="AO4060" t="s">
        <v>1108</v>
      </c>
      <c r="AP4060" t="s">
        <v>1109</v>
      </c>
      <c r="AQ4060">
        <v>37201</v>
      </c>
      <c r="AR4060">
        <v>5</v>
      </c>
      <c r="AU4060" t="s">
        <v>576</v>
      </c>
      <c r="AX4060" t="s">
        <v>1109</v>
      </c>
      <c r="AZ4060">
        <v>90</v>
      </c>
      <c r="BA4060" t="s">
        <v>103</v>
      </c>
      <c r="BB4060" t="s">
        <v>104</v>
      </c>
      <c r="BC4060" t="s">
        <v>578</v>
      </c>
      <c r="BD4060" t="s">
        <v>577</v>
      </c>
      <c r="BE4060" t="s">
        <v>2579</v>
      </c>
      <c r="BF4060" t="s">
        <v>16185</v>
      </c>
      <c r="BG4060" s="2"/>
      <c r="BH4060" s="2"/>
      <c r="BI4060" t="s">
        <v>16184</v>
      </c>
      <c r="BJ4060">
        <v>157695.48000000001</v>
      </c>
      <c r="BK4060" s="1">
        <v>44589</v>
      </c>
      <c r="BL4060">
        <v>2022</v>
      </c>
      <c r="BM4060">
        <v>842133712</v>
      </c>
      <c r="BO4060" t="s">
        <v>16181</v>
      </c>
      <c r="BP4060" s="2"/>
      <c r="BQ4060" s="2"/>
      <c r="BR4060" s="2"/>
      <c r="BS4060" s="2"/>
      <c r="BT4060" t="s">
        <v>103</v>
      </c>
      <c r="BU4060" t="s">
        <v>104</v>
      </c>
      <c r="BV4060" s="2"/>
      <c r="BW4060" t="s">
        <v>16180</v>
      </c>
      <c r="BX4060" t="s">
        <v>1108</v>
      </c>
      <c r="BZ4060" t="s">
        <v>16182</v>
      </c>
      <c r="CA4060" s="2"/>
      <c r="CB4060" s="2"/>
      <c r="CC4060" s="2"/>
      <c r="CD4060" s="2"/>
      <c r="CE4060" t="s">
        <v>16180</v>
      </c>
      <c r="CF4060" t="s">
        <v>1108</v>
      </c>
      <c r="CH4060" t="s">
        <v>16182</v>
      </c>
      <c r="CJ4060" t="s">
        <v>103</v>
      </c>
      <c r="CK4060" t="s">
        <v>104</v>
      </c>
      <c r="CL4060" t="s">
        <v>16183</v>
      </c>
      <c r="CM4060" s="2"/>
      <c r="CN4060" s="2"/>
      <c r="CO4060" s="2"/>
      <c r="CP4060" s="2"/>
      <c r="CQ4060" s="2"/>
      <c r="CR4060" s="2"/>
      <c r="CS4060" s="2"/>
      <c r="CT4060" s="2"/>
      <c r="CU4060" s="2"/>
      <c r="CV4060" s="2"/>
      <c r="CX4060" s="2"/>
    </row>
    <row r="4061" spans="1:102" x14ac:dyDescent="0.3">
      <c r="A4061" s="2"/>
      <c r="B4061" t="s">
        <v>338</v>
      </c>
      <c r="C4061">
        <v>51525118.82</v>
      </c>
      <c r="D4061" t="s">
        <v>565</v>
      </c>
      <c r="E4061">
        <v>51525118.82</v>
      </c>
      <c r="F4061">
        <v>30636556.920000002</v>
      </c>
      <c r="G4061" s="1">
        <v>44218</v>
      </c>
      <c r="H4061">
        <v>2021</v>
      </c>
      <c r="I4061" s="1">
        <v>44595</v>
      </c>
      <c r="J4061">
        <v>2022</v>
      </c>
      <c r="K4061" s="2"/>
      <c r="L4061" s="2"/>
      <c r="M4061">
        <v>20</v>
      </c>
      <c r="N4061" t="s">
        <v>566</v>
      </c>
      <c r="O4061">
        <v>2001</v>
      </c>
      <c r="P4061" t="s">
        <v>567</v>
      </c>
      <c r="Q4061">
        <v>203405</v>
      </c>
      <c r="R4061" t="s">
        <v>568</v>
      </c>
      <c r="S4061">
        <v>20</v>
      </c>
      <c r="T4061" t="s">
        <v>566</v>
      </c>
      <c r="U4061">
        <v>2001</v>
      </c>
      <c r="V4061" t="s">
        <v>567</v>
      </c>
      <c r="W4061">
        <v>203405</v>
      </c>
      <c r="X4061" t="s">
        <v>568</v>
      </c>
      <c r="Y4061" t="s">
        <v>690</v>
      </c>
      <c r="Z4061" t="s">
        <v>570</v>
      </c>
      <c r="AA4061" t="s">
        <v>102</v>
      </c>
      <c r="AB4061" t="s">
        <v>691</v>
      </c>
      <c r="AD4061">
        <v>620694743</v>
      </c>
      <c r="AE4061" t="s">
        <v>1480</v>
      </c>
      <c r="AF4061" s="2"/>
      <c r="AJ4061" t="s">
        <v>103</v>
      </c>
      <c r="AK4061" t="s">
        <v>104</v>
      </c>
      <c r="AL4061" t="s">
        <v>1481</v>
      </c>
      <c r="AM4061" t="s">
        <v>1482</v>
      </c>
      <c r="AN4061" t="s">
        <v>1483</v>
      </c>
      <c r="AO4061" t="s">
        <v>1108</v>
      </c>
      <c r="AP4061" t="s">
        <v>1109</v>
      </c>
      <c r="AQ4061">
        <v>37201</v>
      </c>
      <c r="AR4061">
        <v>5</v>
      </c>
      <c r="AU4061" t="s">
        <v>576</v>
      </c>
      <c r="AX4061" t="s">
        <v>1109</v>
      </c>
      <c r="AZ4061">
        <v>90</v>
      </c>
      <c r="BA4061" t="s">
        <v>103</v>
      </c>
      <c r="BB4061" t="s">
        <v>104</v>
      </c>
      <c r="BC4061" t="s">
        <v>578</v>
      </c>
      <c r="BD4061" t="s">
        <v>577</v>
      </c>
      <c r="BE4061" t="s">
        <v>2579</v>
      </c>
      <c r="BF4061" t="s">
        <v>16189</v>
      </c>
      <c r="BG4061" s="2"/>
      <c r="BH4061" s="2"/>
      <c r="BI4061" t="s">
        <v>16188</v>
      </c>
      <c r="BJ4061">
        <v>46354.21</v>
      </c>
      <c r="BK4061" s="1">
        <v>44602</v>
      </c>
      <c r="BL4061">
        <v>2022</v>
      </c>
      <c r="BM4061">
        <v>800860173</v>
      </c>
      <c r="BO4061" t="s">
        <v>16186</v>
      </c>
      <c r="BP4061" s="2"/>
      <c r="BQ4061" s="2"/>
      <c r="BR4061" s="2"/>
      <c r="BS4061" s="2"/>
      <c r="BT4061" t="s">
        <v>103</v>
      </c>
      <c r="BU4061" t="s">
        <v>104</v>
      </c>
      <c r="BV4061" s="2"/>
      <c r="BW4061" t="s">
        <v>16180</v>
      </c>
      <c r="BX4061" t="s">
        <v>1108</v>
      </c>
      <c r="BZ4061" t="s">
        <v>16187</v>
      </c>
      <c r="CA4061" s="2"/>
      <c r="CB4061" s="2"/>
      <c r="CC4061" s="2"/>
      <c r="CD4061" s="2"/>
      <c r="CE4061" t="s">
        <v>16180</v>
      </c>
      <c r="CF4061" t="s">
        <v>1108</v>
      </c>
      <c r="CH4061" t="s">
        <v>16187</v>
      </c>
      <c r="CJ4061" t="s">
        <v>103</v>
      </c>
      <c r="CK4061" t="s">
        <v>104</v>
      </c>
      <c r="CL4061" t="s">
        <v>16183</v>
      </c>
      <c r="CM4061" s="2"/>
      <c r="CN4061" s="2"/>
      <c r="CO4061" s="2"/>
      <c r="CP4061" s="2"/>
      <c r="CQ4061" s="2"/>
      <c r="CR4061" s="2"/>
      <c r="CS4061" s="2"/>
      <c r="CT4061" s="2"/>
      <c r="CU4061" s="2"/>
      <c r="CV4061" s="2"/>
      <c r="CX4061" s="2"/>
    </row>
    <row r="4062" spans="1:102" x14ac:dyDescent="0.3">
      <c r="A4062" s="2"/>
      <c r="B4062" t="s">
        <v>338</v>
      </c>
      <c r="C4062">
        <v>51525118.82</v>
      </c>
      <c r="D4062" t="s">
        <v>565</v>
      </c>
      <c r="E4062">
        <v>51525118.82</v>
      </c>
      <c r="F4062">
        <v>30636556.920000002</v>
      </c>
      <c r="G4062" s="1">
        <v>44218</v>
      </c>
      <c r="H4062">
        <v>2021</v>
      </c>
      <c r="I4062" s="1">
        <v>44595</v>
      </c>
      <c r="J4062">
        <v>2022</v>
      </c>
      <c r="K4062" s="2"/>
      <c r="L4062" s="2"/>
      <c r="M4062">
        <v>20</v>
      </c>
      <c r="N4062" t="s">
        <v>566</v>
      </c>
      <c r="O4062">
        <v>2001</v>
      </c>
      <c r="P4062" t="s">
        <v>567</v>
      </c>
      <c r="Q4062">
        <v>203405</v>
      </c>
      <c r="R4062" t="s">
        <v>568</v>
      </c>
      <c r="S4062">
        <v>20</v>
      </c>
      <c r="T4062" t="s">
        <v>566</v>
      </c>
      <c r="U4062">
        <v>2001</v>
      </c>
      <c r="V4062" t="s">
        <v>567</v>
      </c>
      <c r="W4062">
        <v>203405</v>
      </c>
      <c r="X4062" t="s">
        <v>568</v>
      </c>
      <c r="Y4062" t="s">
        <v>690</v>
      </c>
      <c r="Z4062" t="s">
        <v>570</v>
      </c>
      <c r="AA4062" t="s">
        <v>102</v>
      </c>
      <c r="AB4062" t="s">
        <v>691</v>
      </c>
      <c r="AD4062">
        <v>620694743</v>
      </c>
      <c r="AE4062" t="s">
        <v>1480</v>
      </c>
      <c r="AF4062" s="2"/>
      <c r="AJ4062" t="s">
        <v>103</v>
      </c>
      <c r="AK4062" t="s">
        <v>104</v>
      </c>
      <c r="AL4062" t="s">
        <v>1481</v>
      </c>
      <c r="AM4062" t="s">
        <v>1482</v>
      </c>
      <c r="AN4062" t="s">
        <v>1483</v>
      </c>
      <c r="AO4062" t="s">
        <v>1108</v>
      </c>
      <c r="AP4062" t="s">
        <v>1109</v>
      </c>
      <c r="AQ4062">
        <v>37201</v>
      </c>
      <c r="AR4062">
        <v>5</v>
      </c>
      <c r="AU4062" t="s">
        <v>576</v>
      </c>
      <c r="AX4062" t="s">
        <v>1109</v>
      </c>
      <c r="AZ4062">
        <v>90</v>
      </c>
      <c r="BA4062" t="s">
        <v>103</v>
      </c>
      <c r="BB4062" t="s">
        <v>104</v>
      </c>
      <c r="BC4062" t="s">
        <v>578</v>
      </c>
      <c r="BD4062" t="s">
        <v>577</v>
      </c>
      <c r="BE4062" t="s">
        <v>2579</v>
      </c>
      <c r="BF4062" t="s">
        <v>16192</v>
      </c>
      <c r="BG4062" s="2"/>
      <c r="BH4062" s="2"/>
      <c r="BI4062" t="s">
        <v>16191</v>
      </c>
      <c r="BJ4062">
        <v>51861.279999999999</v>
      </c>
      <c r="BK4062" s="1">
        <v>44589</v>
      </c>
      <c r="BL4062">
        <v>2022</v>
      </c>
      <c r="BM4062">
        <v>832448328</v>
      </c>
      <c r="BO4062" t="s">
        <v>16190</v>
      </c>
      <c r="BP4062" s="2"/>
      <c r="BQ4062" s="2"/>
      <c r="BR4062" s="2"/>
      <c r="BS4062" s="2"/>
      <c r="BT4062" t="s">
        <v>103</v>
      </c>
      <c r="BU4062" t="s">
        <v>104</v>
      </c>
      <c r="BV4062" s="2"/>
      <c r="BW4062" t="s">
        <v>16180</v>
      </c>
      <c r="BX4062" t="s">
        <v>1108</v>
      </c>
      <c r="BZ4062" t="s">
        <v>16182</v>
      </c>
      <c r="CA4062" s="2"/>
      <c r="CB4062" s="2"/>
      <c r="CC4062" s="2"/>
      <c r="CD4062" s="2"/>
      <c r="CE4062" t="s">
        <v>16180</v>
      </c>
      <c r="CF4062" t="s">
        <v>1108</v>
      </c>
      <c r="CH4062" t="s">
        <v>16182</v>
      </c>
      <c r="CJ4062" t="s">
        <v>103</v>
      </c>
      <c r="CK4062" t="s">
        <v>104</v>
      </c>
      <c r="CL4062" t="s">
        <v>16183</v>
      </c>
      <c r="CM4062" s="2"/>
      <c r="CN4062" s="2"/>
      <c r="CO4062" s="2"/>
      <c r="CP4062" s="2"/>
      <c r="CQ4062" s="2"/>
      <c r="CR4062" s="2"/>
      <c r="CS4062" s="2"/>
      <c r="CT4062" s="2"/>
      <c r="CU4062" s="2"/>
      <c r="CV4062" s="2"/>
      <c r="CX4062" s="2"/>
    </row>
    <row r="4063" spans="1:102" x14ac:dyDescent="0.3">
      <c r="A4063" s="2"/>
      <c r="B4063" t="s">
        <v>338</v>
      </c>
      <c r="C4063">
        <v>51525118.82</v>
      </c>
      <c r="D4063" t="s">
        <v>565</v>
      </c>
      <c r="E4063">
        <v>51525118.82</v>
      </c>
      <c r="F4063">
        <v>30636556.920000002</v>
      </c>
      <c r="G4063" s="1">
        <v>44218</v>
      </c>
      <c r="H4063">
        <v>2021</v>
      </c>
      <c r="I4063" s="1">
        <v>44595</v>
      </c>
      <c r="J4063">
        <v>2022</v>
      </c>
      <c r="K4063" s="2"/>
      <c r="L4063" s="2"/>
      <c r="M4063">
        <v>20</v>
      </c>
      <c r="N4063" t="s">
        <v>566</v>
      </c>
      <c r="O4063">
        <v>2001</v>
      </c>
      <c r="P4063" t="s">
        <v>567</v>
      </c>
      <c r="Q4063">
        <v>203405</v>
      </c>
      <c r="R4063" t="s">
        <v>568</v>
      </c>
      <c r="S4063">
        <v>20</v>
      </c>
      <c r="T4063" t="s">
        <v>566</v>
      </c>
      <c r="U4063">
        <v>2001</v>
      </c>
      <c r="V4063" t="s">
        <v>567</v>
      </c>
      <c r="W4063">
        <v>203405</v>
      </c>
      <c r="X4063" t="s">
        <v>568</v>
      </c>
      <c r="Y4063" t="s">
        <v>690</v>
      </c>
      <c r="Z4063" t="s">
        <v>570</v>
      </c>
      <c r="AA4063" t="s">
        <v>102</v>
      </c>
      <c r="AB4063" t="s">
        <v>691</v>
      </c>
      <c r="AD4063">
        <v>620694743</v>
      </c>
      <c r="AE4063" t="s">
        <v>1480</v>
      </c>
      <c r="AF4063" s="2"/>
      <c r="AJ4063" t="s">
        <v>103</v>
      </c>
      <c r="AK4063" t="s">
        <v>104</v>
      </c>
      <c r="AL4063" t="s">
        <v>1481</v>
      </c>
      <c r="AM4063" t="s">
        <v>1482</v>
      </c>
      <c r="AN4063" t="s">
        <v>1483</v>
      </c>
      <c r="AO4063" t="s">
        <v>1108</v>
      </c>
      <c r="AP4063" t="s">
        <v>1109</v>
      </c>
      <c r="AQ4063">
        <v>37201</v>
      </c>
      <c r="AR4063">
        <v>5</v>
      </c>
      <c r="AU4063" t="s">
        <v>576</v>
      </c>
      <c r="AX4063" t="s">
        <v>1109</v>
      </c>
      <c r="AZ4063">
        <v>90</v>
      </c>
      <c r="BA4063" t="s">
        <v>103</v>
      </c>
      <c r="BB4063" t="s">
        <v>104</v>
      </c>
      <c r="BC4063" t="s">
        <v>578</v>
      </c>
      <c r="BD4063" t="s">
        <v>577</v>
      </c>
      <c r="BE4063" t="s">
        <v>2579</v>
      </c>
      <c r="BF4063" t="s">
        <v>16196</v>
      </c>
      <c r="BG4063" s="2"/>
      <c r="BH4063" s="2"/>
      <c r="BI4063" t="s">
        <v>16195</v>
      </c>
      <c r="BJ4063">
        <v>51534.86</v>
      </c>
      <c r="BK4063" s="1">
        <v>44599</v>
      </c>
      <c r="BL4063">
        <v>2022</v>
      </c>
      <c r="BM4063">
        <v>522320514</v>
      </c>
      <c r="BO4063" t="s">
        <v>16193</v>
      </c>
      <c r="BP4063" s="2"/>
      <c r="BQ4063" s="2"/>
      <c r="BR4063" s="2"/>
      <c r="BS4063" s="2"/>
      <c r="BT4063" t="s">
        <v>103</v>
      </c>
      <c r="BU4063" t="s">
        <v>104</v>
      </c>
      <c r="BV4063" s="2"/>
      <c r="BW4063" t="s">
        <v>16180</v>
      </c>
      <c r="BX4063" t="s">
        <v>1108</v>
      </c>
      <c r="BZ4063" t="s">
        <v>16194</v>
      </c>
      <c r="CA4063" s="2"/>
      <c r="CB4063" s="2"/>
      <c r="CC4063" s="2"/>
      <c r="CD4063" s="2"/>
      <c r="CE4063" t="s">
        <v>16180</v>
      </c>
      <c r="CF4063" t="s">
        <v>1108</v>
      </c>
      <c r="CH4063" t="s">
        <v>16194</v>
      </c>
      <c r="CJ4063" t="s">
        <v>103</v>
      </c>
      <c r="CK4063" t="s">
        <v>104</v>
      </c>
      <c r="CL4063" t="s">
        <v>16183</v>
      </c>
      <c r="CM4063" s="2"/>
      <c r="CN4063" s="2"/>
      <c r="CO4063" s="2"/>
      <c r="CP4063" s="2"/>
      <c r="CQ4063" s="2"/>
      <c r="CR4063" s="2"/>
      <c r="CS4063" s="2"/>
      <c r="CT4063" s="2"/>
      <c r="CU4063" s="2"/>
      <c r="CV4063" s="2"/>
      <c r="CX4063" s="2"/>
    </row>
    <row r="4064" spans="1:102" x14ac:dyDescent="0.3">
      <c r="A4064" s="2"/>
      <c r="B4064" t="s">
        <v>338</v>
      </c>
      <c r="C4064">
        <v>51525118.82</v>
      </c>
      <c r="D4064" t="s">
        <v>565</v>
      </c>
      <c r="E4064">
        <v>51525118.82</v>
      </c>
      <c r="F4064">
        <v>30636556.920000002</v>
      </c>
      <c r="G4064" s="1">
        <v>44218</v>
      </c>
      <c r="H4064">
        <v>2021</v>
      </c>
      <c r="I4064" s="1">
        <v>44595</v>
      </c>
      <c r="J4064">
        <v>2022</v>
      </c>
      <c r="K4064" s="2"/>
      <c r="L4064" s="2"/>
      <c r="M4064">
        <v>20</v>
      </c>
      <c r="N4064" t="s">
        <v>566</v>
      </c>
      <c r="O4064">
        <v>2001</v>
      </c>
      <c r="P4064" t="s">
        <v>567</v>
      </c>
      <c r="Q4064">
        <v>203405</v>
      </c>
      <c r="R4064" t="s">
        <v>568</v>
      </c>
      <c r="S4064">
        <v>20</v>
      </c>
      <c r="T4064" t="s">
        <v>566</v>
      </c>
      <c r="U4064">
        <v>2001</v>
      </c>
      <c r="V4064" t="s">
        <v>567</v>
      </c>
      <c r="W4064">
        <v>203405</v>
      </c>
      <c r="X4064" t="s">
        <v>568</v>
      </c>
      <c r="Y4064" t="s">
        <v>690</v>
      </c>
      <c r="Z4064" t="s">
        <v>570</v>
      </c>
      <c r="AA4064" t="s">
        <v>102</v>
      </c>
      <c r="AB4064" t="s">
        <v>691</v>
      </c>
      <c r="AD4064">
        <v>620694743</v>
      </c>
      <c r="AE4064" t="s">
        <v>1480</v>
      </c>
      <c r="AF4064" s="2"/>
      <c r="AJ4064" t="s">
        <v>103</v>
      </c>
      <c r="AK4064" t="s">
        <v>104</v>
      </c>
      <c r="AL4064" t="s">
        <v>1481</v>
      </c>
      <c r="AM4064" t="s">
        <v>1482</v>
      </c>
      <c r="AN4064" t="s">
        <v>1483</v>
      </c>
      <c r="AO4064" t="s">
        <v>1108</v>
      </c>
      <c r="AP4064" t="s">
        <v>1109</v>
      </c>
      <c r="AQ4064">
        <v>37201</v>
      </c>
      <c r="AR4064">
        <v>5</v>
      </c>
      <c r="AU4064" t="s">
        <v>576</v>
      </c>
      <c r="AX4064" t="s">
        <v>1109</v>
      </c>
      <c r="AZ4064">
        <v>90</v>
      </c>
      <c r="BA4064" t="s">
        <v>103</v>
      </c>
      <c r="BB4064" t="s">
        <v>104</v>
      </c>
      <c r="BC4064" t="s">
        <v>578</v>
      </c>
      <c r="BD4064" t="s">
        <v>577</v>
      </c>
      <c r="BE4064" t="s">
        <v>2579</v>
      </c>
      <c r="BF4064" t="s">
        <v>16200</v>
      </c>
      <c r="BG4064" s="2"/>
      <c r="BH4064" s="2"/>
      <c r="BI4064" t="s">
        <v>16199</v>
      </c>
      <c r="BJ4064">
        <v>39513.4</v>
      </c>
      <c r="BK4064" s="1">
        <v>44589</v>
      </c>
      <c r="BL4064">
        <v>2022</v>
      </c>
      <c r="BM4064">
        <v>204231606</v>
      </c>
      <c r="BO4064" t="s">
        <v>16197</v>
      </c>
      <c r="BP4064" s="2"/>
      <c r="BQ4064" s="2"/>
      <c r="BR4064" s="2"/>
      <c r="BS4064" s="2"/>
      <c r="BT4064" t="s">
        <v>103</v>
      </c>
      <c r="BU4064" t="s">
        <v>104</v>
      </c>
      <c r="BV4064" s="2"/>
      <c r="BW4064" t="s">
        <v>16180</v>
      </c>
      <c r="BX4064" t="s">
        <v>1108</v>
      </c>
      <c r="BZ4064" t="s">
        <v>16198</v>
      </c>
      <c r="CA4064" s="2"/>
      <c r="CB4064" s="2"/>
      <c r="CC4064" s="2"/>
      <c r="CD4064" s="2"/>
      <c r="CE4064" t="s">
        <v>16180</v>
      </c>
      <c r="CF4064" t="s">
        <v>1108</v>
      </c>
      <c r="CH4064" t="s">
        <v>16198</v>
      </c>
      <c r="CJ4064" t="s">
        <v>103</v>
      </c>
      <c r="CK4064" t="s">
        <v>104</v>
      </c>
      <c r="CL4064" t="s">
        <v>16183</v>
      </c>
      <c r="CM4064" s="2"/>
      <c r="CN4064" s="2"/>
      <c r="CO4064" s="2"/>
      <c r="CP4064" s="2"/>
      <c r="CQ4064" s="2"/>
      <c r="CR4064" s="2"/>
      <c r="CS4064" s="2"/>
      <c r="CT4064" s="2"/>
      <c r="CU4064" s="2"/>
      <c r="CV4064" s="2"/>
      <c r="CX4064" s="2"/>
    </row>
    <row r="4065" spans="1:102" x14ac:dyDescent="0.3">
      <c r="A4065" s="2"/>
      <c r="B4065" t="s">
        <v>338</v>
      </c>
      <c r="C4065">
        <v>51525118.82</v>
      </c>
      <c r="D4065" t="s">
        <v>565</v>
      </c>
      <c r="E4065">
        <v>51525118.82</v>
      </c>
      <c r="F4065">
        <v>30636556.920000002</v>
      </c>
      <c r="G4065" s="1">
        <v>44218</v>
      </c>
      <c r="H4065">
        <v>2021</v>
      </c>
      <c r="I4065" s="1">
        <v>44595</v>
      </c>
      <c r="J4065">
        <v>2022</v>
      </c>
      <c r="K4065" s="2"/>
      <c r="L4065" s="2"/>
      <c r="M4065">
        <v>20</v>
      </c>
      <c r="N4065" t="s">
        <v>566</v>
      </c>
      <c r="O4065">
        <v>2001</v>
      </c>
      <c r="P4065" t="s">
        <v>567</v>
      </c>
      <c r="Q4065">
        <v>203405</v>
      </c>
      <c r="R4065" t="s">
        <v>568</v>
      </c>
      <c r="S4065">
        <v>20</v>
      </c>
      <c r="T4065" t="s">
        <v>566</v>
      </c>
      <c r="U4065">
        <v>2001</v>
      </c>
      <c r="V4065" t="s">
        <v>567</v>
      </c>
      <c r="W4065">
        <v>203405</v>
      </c>
      <c r="X4065" t="s">
        <v>568</v>
      </c>
      <c r="Y4065" t="s">
        <v>690</v>
      </c>
      <c r="Z4065" t="s">
        <v>570</v>
      </c>
      <c r="AA4065" t="s">
        <v>102</v>
      </c>
      <c r="AB4065" t="s">
        <v>691</v>
      </c>
      <c r="AD4065">
        <v>620694743</v>
      </c>
      <c r="AE4065" t="s">
        <v>1480</v>
      </c>
      <c r="AF4065" s="2"/>
      <c r="AJ4065" t="s">
        <v>103</v>
      </c>
      <c r="AK4065" t="s">
        <v>104</v>
      </c>
      <c r="AL4065" t="s">
        <v>1481</v>
      </c>
      <c r="AM4065" t="s">
        <v>1482</v>
      </c>
      <c r="AN4065" t="s">
        <v>1483</v>
      </c>
      <c r="AO4065" t="s">
        <v>1108</v>
      </c>
      <c r="AP4065" t="s">
        <v>1109</v>
      </c>
      <c r="AQ4065">
        <v>37201</v>
      </c>
      <c r="AR4065">
        <v>5</v>
      </c>
      <c r="AU4065" t="s">
        <v>576</v>
      </c>
      <c r="AX4065" t="s">
        <v>1109</v>
      </c>
      <c r="AZ4065">
        <v>90</v>
      </c>
      <c r="BA4065" t="s">
        <v>103</v>
      </c>
      <c r="BB4065" t="s">
        <v>104</v>
      </c>
      <c r="BC4065" t="s">
        <v>578</v>
      </c>
      <c r="BD4065" t="s">
        <v>577</v>
      </c>
      <c r="BE4065" t="s">
        <v>2579</v>
      </c>
      <c r="BF4065" t="s">
        <v>16204</v>
      </c>
      <c r="BG4065" s="2"/>
      <c r="BH4065" s="2"/>
      <c r="BI4065" t="s">
        <v>16203</v>
      </c>
      <c r="BJ4065">
        <v>34915.4</v>
      </c>
      <c r="BK4065" s="1">
        <v>44595</v>
      </c>
      <c r="BL4065">
        <v>2022</v>
      </c>
      <c r="BM4065">
        <v>814648262</v>
      </c>
      <c r="BO4065" t="s">
        <v>16201</v>
      </c>
      <c r="BP4065" s="2"/>
      <c r="BQ4065" s="2"/>
      <c r="BR4065" s="2"/>
      <c r="BS4065" s="2"/>
      <c r="BT4065" t="s">
        <v>103</v>
      </c>
      <c r="BU4065" t="s">
        <v>104</v>
      </c>
      <c r="BV4065" s="2"/>
      <c r="BW4065" t="s">
        <v>16180</v>
      </c>
      <c r="BX4065" t="s">
        <v>1108</v>
      </c>
      <c r="BZ4065" t="s">
        <v>16202</v>
      </c>
      <c r="CA4065" s="2"/>
      <c r="CB4065" s="2"/>
      <c r="CC4065" s="2"/>
      <c r="CD4065" s="2"/>
      <c r="CE4065" t="s">
        <v>16180</v>
      </c>
      <c r="CF4065" t="s">
        <v>1108</v>
      </c>
      <c r="CH4065" t="s">
        <v>16202</v>
      </c>
      <c r="CJ4065" t="s">
        <v>103</v>
      </c>
      <c r="CK4065" t="s">
        <v>104</v>
      </c>
      <c r="CL4065" t="s">
        <v>16183</v>
      </c>
      <c r="CM4065" s="2"/>
      <c r="CN4065" s="2"/>
      <c r="CO4065" s="2"/>
      <c r="CP4065" s="2"/>
      <c r="CQ4065" s="2"/>
      <c r="CR4065" s="2"/>
      <c r="CS4065" s="2"/>
      <c r="CT4065" s="2"/>
      <c r="CU4065" s="2"/>
      <c r="CV4065" s="2"/>
      <c r="CX4065" s="2"/>
    </row>
    <row r="4066" spans="1:102" x14ac:dyDescent="0.3">
      <c r="A4066" s="2"/>
      <c r="B4066" t="s">
        <v>338</v>
      </c>
      <c r="C4066">
        <v>51525118.82</v>
      </c>
      <c r="D4066" t="s">
        <v>565</v>
      </c>
      <c r="E4066">
        <v>51525118.82</v>
      </c>
      <c r="F4066">
        <v>30636556.920000002</v>
      </c>
      <c r="G4066" s="1">
        <v>44218</v>
      </c>
      <c r="H4066">
        <v>2021</v>
      </c>
      <c r="I4066" s="1">
        <v>44595</v>
      </c>
      <c r="J4066">
        <v>2022</v>
      </c>
      <c r="K4066" s="2"/>
      <c r="L4066" s="2"/>
      <c r="M4066">
        <v>20</v>
      </c>
      <c r="N4066" t="s">
        <v>566</v>
      </c>
      <c r="O4066">
        <v>2001</v>
      </c>
      <c r="P4066" t="s">
        <v>567</v>
      </c>
      <c r="Q4066">
        <v>203405</v>
      </c>
      <c r="R4066" t="s">
        <v>568</v>
      </c>
      <c r="S4066">
        <v>20</v>
      </c>
      <c r="T4066" t="s">
        <v>566</v>
      </c>
      <c r="U4066">
        <v>2001</v>
      </c>
      <c r="V4066" t="s">
        <v>567</v>
      </c>
      <c r="W4066">
        <v>203405</v>
      </c>
      <c r="X4066" t="s">
        <v>568</v>
      </c>
      <c r="Y4066" t="s">
        <v>690</v>
      </c>
      <c r="Z4066" t="s">
        <v>570</v>
      </c>
      <c r="AA4066" t="s">
        <v>102</v>
      </c>
      <c r="AB4066" t="s">
        <v>691</v>
      </c>
      <c r="AD4066">
        <v>620694743</v>
      </c>
      <c r="AE4066" t="s">
        <v>1480</v>
      </c>
      <c r="AF4066" s="2"/>
      <c r="AJ4066" t="s">
        <v>103</v>
      </c>
      <c r="AK4066" t="s">
        <v>104</v>
      </c>
      <c r="AL4066" t="s">
        <v>1481</v>
      </c>
      <c r="AM4066" t="s">
        <v>1482</v>
      </c>
      <c r="AN4066" t="s">
        <v>1483</v>
      </c>
      <c r="AO4066" t="s">
        <v>1108</v>
      </c>
      <c r="AP4066" t="s">
        <v>1109</v>
      </c>
      <c r="AQ4066">
        <v>37201</v>
      </c>
      <c r="AR4066">
        <v>5</v>
      </c>
      <c r="AU4066" t="s">
        <v>576</v>
      </c>
      <c r="AX4066" t="s">
        <v>1109</v>
      </c>
      <c r="AZ4066">
        <v>90</v>
      </c>
      <c r="BA4066" t="s">
        <v>103</v>
      </c>
      <c r="BB4066" t="s">
        <v>104</v>
      </c>
      <c r="BC4066" t="s">
        <v>578</v>
      </c>
      <c r="BD4066" t="s">
        <v>577</v>
      </c>
      <c r="BE4066" t="s">
        <v>2579</v>
      </c>
      <c r="BF4066" t="s">
        <v>16208</v>
      </c>
      <c r="BG4066" s="2"/>
      <c r="BH4066" s="2"/>
      <c r="BI4066" t="s">
        <v>16207</v>
      </c>
      <c r="BJ4066">
        <v>30549.45</v>
      </c>
      <c r="BK4066" s="1">
        <v>44596</v>
      </c>
      <c r="BL4066">
        <v>2022</v>
      </c>
      <c r="BM4066">
        <v>263989004</v>
      </c>
      <c r="BO4066" t="s">
        <v>16205</v>
      </c>
      <c r="BP4066" s="2"/>
      <c r="BQ4066" s="2"/>
      <c r="BR4066" s="2"/>
      <c r="BS4066" s="2"/>
      <c r="BT4066" t="s">
        <v>103</v>
      </c>
      <c r="BU4066" t="s">
        <v>104</v>
      </c>
      <c r="BV4066" s="2"/>
      <c r="BW4066" t="s">
        <v>16180</v>
      </c>
      <c r="BX4066" t="s">
        <v>1108</v>
      </c>
      <c r="BZ4066" t="s">
        <v>16206</v>
      </c>
      <c r="CA4066" s="2"/>
      <c r="CB4066" s="2"/>
      <c r="CC4066" s="2"/>
      <c r="CD4066" s="2"/>
      <c r="CE4066" t="s">
        <v>16180</v>
      </c>
      <c r="CF4066" t="s">
        <v>1108</v>
      </c>
      <c r="CH4066" t="s">
        <v>16206</v>
      </c>
      <c r="CJ4066" t="s">
        <v>103</v>
      </c>
      <c r="CK4066" t="s">
        <v>104</v>
      </c>
      <c r="CL4066" t="s">
        <v>16183</v>
      </c>
      <c r="CM4066" s="2"/>
      <c r="CN4066" s="2"/>
      <c r="CO4066" s="2"/>
      <c r="CP4066" s="2"/>
      <c r="CQ4066" s="2"/>
      <c r="CR4066" s="2"/>
      <c r="CS4066" s="2"/>
      <c r="CT4066" s="2"/>
      <c r="CU4066" s="2"/>
      <c r="CV4066" s="2"/>
      <c r="CX4066" s="2"/>
    </row>
    <row r="4067" spans="1:102" x14ac:dyDescent="0.3">
      <c r="A4067" s="2"/>
      <c r="B4067" t="s">
        <v>338</v>
      </c>
      <c r="C4067">
        <v>51525118.82</v>
      </c>
      <c r="D4067" t="s">
        <v>565</v>
      </c>
      <c r="E4067">
        <v>51525118.82</v>
      </c>
      <c r="F4067">
        <v>30636556.920000002</v>
      </c>
      <c r="G4067" s="1">
        <v>44218</v>
      </c>
      <c r="H4067">
        <v>2021</v>
      </c>
      <c r="I4067" s="1">
        <v>44595</v>
      </c>
      <c r="J4067">
        <v>2022</v>
      </c>
      <c r="K4067" s="2"/>
      <c r="L4067" s="2"/>
      <c r="M4067">
        <v>20</v>
      </c>
      <c r="N4067" t="s">
        <v>566</v>
      </c>
      <c r="O4067">
        <v>2001</v>
      </c>
      <c r="P4067" t="s">
        <v>567</v>
      </c>
      <c r="Q4067">
        <v>203405</v>
      </c>
      <c r="R4067" t="s">
        <v>568</v>
      </c>
      <c r="S4067">
        <v>20</v>
      </c>
      <c r="T4067" t="s">
        <v>566</v>
      </c>
      <c r="U4067">
        <v>2001</v>
      </c>
      <c r="V4067" t="s">
        <v>567</v>
      </c>
      <c r="W4067">
        <v>203405</v>
      </c>
      <c r="X4067" t="s">
        <v>568</v>
      </c>
      <c r="Y4067" t="s">
        <v>690</v>
      </c>
      <c r="Z4067" t="s">
        <v>570</v>
      </c>
      <c r="AA4067" t="s">
        <v>102</v>
      </c>
      <c r="AB4067" t="s">
        <v>691</v>
      </c>
      <c r="AD4067">
        <v>620694743</v>
      </c>
      <c r="AE4067" t="s">
        <v>1480</v>
      </c>
      <c r="AF4067" s="2"/>
      <c r="AJ4067" t="s">
        <v>103</v>
      </c>
      <c r="AK4067" t="s">
        <v>104</v>
      </c>
      <c r="AL4067" t="s">
        <v>1481</v>
      </c>
      <c r="AM4067" t="s">
        <v>1482</v>
      </c>
      <c r="AN4067" t="s">
        <v>1483</v>
      </c>
      <c r="AO4067" t="s">
        <v>1108</v>
      </c>
      <c r="AP4067" t="s">
        <v>1109</v>
      </c>
      <c r="AQ4067">
        <v>37201</v>
      </c>
      <c r="AR4067">
        <v>5</v>
      </c>
      <c r="AU4067" t="s">
        <v>576</v>
      </c>
      <c r="AX4067" t="s">
        <v>1109</v>
      </c>
      <c r="AZ4067">
        <v>90</v>
      </c>
      <c r="BA4067" t="s">
        <v>103</v>
      </c>
      <c r="BB4067" t="s">
        <v>104</v>
      </c>
      <c r="BC4067" t="s">
        <v>578</v>
      </c>
      <c r="BD4067" t="s">
        <v>577</v>
      </c>
      <c r="BE4067" t="s">
        <v>2579</v>
      </c>
      <c r="BF4067" t="s">
        <v>16211</v>
      </c>
      <c r="BG4067" s="2"/>
      <c r="BH4067" s="2"/>
      <c r="BI4067" t="s">
        <v>16210</v>
      </c>
      <c r="BJ4067">
        <v>38011.050000000003</v>
      </c>
      <c r="BK4067" s="1">
        <v>44589</v>
      </c>
      <c r="BL4067">
        <v>2022</v>
      </c>
      <c r="BM4067">
        <v>318742408</v>
      </c>
      <c r="BO4067" t="s">
        <v>16209</v>
      </c>
      <c r="BP4067" s="2"/>
      <c r="BQ4067" s="2"/>
      <c r="BR4067" s="2"/>
      <c r="BS4067" s="2"/>
      <c r="BT4067" t="s">
        <v>103</v>
      </c>
      <c r="BU4067" t="s">
        <v>104</v>
      </c>
      <c r="BV4067" s="2"/>
      <c r="BW4067" t="s">
        <v>16180</v>
      </c>
      <c r="BX4067" t="s">
        <v>1108</v>
      </c>
      <c r="BZ4067" t="s">
        <v>16198</v>
      </c>
      <c r="CA4067" s="2"/>
      <c r="CB4067" s="2"/>
      <c r="CC4067" s="2"/>
      <c r="CD4067" s="2"/>
      <c r="CE4067" t="s">
        <v>16180</v>
      </c>
      <c r="CF4067" t="s">
        <v>1108</v>
      </c>
      <c r="CH4067" t="s">
        <v>16198</v>
      </c>
      <c r="CJ4067" t="s">
        <v>103</v>
      </c>
      <c r="CK4067" t="s">
        <v>104</v>
      </c>
      <c r="CL4067" t="s">
        <v>16183</v>
      </c>
      <c r="CM4067" s="2"/>
      <c r="CN4067" s="2"/>
      <c r="CO4067" s="2"/>
      <c r="CP4067" s="2"/>
      <c r="CQ4067" s="2"/>
      <c r="CR4067" s="2"/>
      <c r="CS4067" s="2"/>
      <c r="CT4067" s="2"/>
      <c r="CU4067" s="2"/>
      <c r="CV4067" s="2"/>
      <c r="CX4067" s="2"/>
    </row>
    <row r="4068" spans="1:102" x14ac:dyDescent="0.3">
      <c r="A4068" s="2"/>
      <c r="B4068" t="s">
        <v>338</v>
      </c>
      <c r="C4068">
        <v>51525118.82</v>
      </c>
      <c r="D4068" t="s">
        <v>565</v>
      </c>
      <c r="E4068">
        <v>51525118.82</v>
      </c>
      <c r="F4068">
        <v>30636556.920000002</v>
      </c>
      <c r="G4068" s="1">
        <v>44218</v>
      </c>
      <c r="H4068">
        <v>2021</v>
      </c>
      <c r="I4068" s="1">
        <v>44595</v>
      </c>
      <c r="J4068">
        <v>2022</v>
      </c>
      <c r="K4068" s="2"/>
      <c r="L4068" s="2"/>
      <c r="M4068">
        <v>20</v>
      </c>
      <c r="N4068" t="s">
        <v>566</v>
      </c>
      <c r="O4068">
        <v>2001</v>
      </c>
      <c r="P4068" t="s">
        <v>567</v>
      </c>
      <c r="Q4068">
        <v>203405</v>
      </c>
      <c r="R4068" t="s">
        <v>568</v>
      </c>
      <c r="S4068">
        <v>20</v>
      </c>
      <c r="T4068" t="s">
        <v>566</v>
      </c>
      <c r="U4068">
        <v>2001</v>
      </c>
      <c r="V4068" t="s">
        <v>567</v>
      </c>
      <c r="W4068">
        <v>203405</v>
      </c>
      <c r="X4068" t="s">
        <v>568</v>
      </c>
      <c r="Y4068" t="s">
        <v>690</v>
      </c>
      <c r="Z4068" t="s">
        <v>570</v>
      </c>
      <c r="AA4068" t="s">
        <v>102</v>
      </c>
      <c r="AB4068" t="s">
        <v>691</v>
      </c>
      <c r="AD4068">
        <v>620694743</v>
      </c>
      <c r="AE4068" t="s">
        <v>1480</v>
      </c>
      <c r="AF4068" s="2"/>
      <c r="AJ4068" t="s">
        <v>103</v>
      </c>
      <c r="AK4068" t="s">
        <v>104</v>
      </c>
      <c r="AL4068" t="s">
        <v>1481</v>
      </c>
      <c r="AM4068" t="s">
        <v>1482</v>
      </c>
      <c r="AN4068" t="s">
        <v>1483</v>
      </c>
      <c r="AO4068" t="s">
        <v>1108</v>
      </c>
      <c r="AP4068" t="s">
        <v>1109</v>
      </c>
      <c r="AQ4068">
        <v>37201</v>
      </c>
      <c r="AR4068">
        <v>5</v>
      </c>
      <c r="AU4068" t="s">
        <v>576</v>
      </c>
      <c r="AX4068" t="s">
        <v>1109</v>
      </c>
      <c r="AZ4068">
        <v>90</v>
      </c>
      <c r="BA4068" t="s">
        <v>103</v>
      </c>
      <c r="BB4068" t="s">
        <v>104</v>
      </c>
      <c r="BC4068" t="s">
        <v>578</v>
      </c>
      <c r="BD4068" t="s">
        <v>577</v>
      </c>
      <c r="BE4068" t="s">
        <v>2579</v>
      </c>
      <c r="BF4068" t="s">
        <v>16214</v>
      </c>
      <c r="BG4068" s="2"/>
      <c r="BH4068" s="2"/>
      <c r="BI4068" t="s">
        <v>16213</v>
      </c>
      <c r="BJ4068">
        <v>49355.82</v>
      </c>
      <c r="BK4068" s="1">
        <v>44593</v>
      </c>
      <c r="BL4068">
        <v>2022</v>
      </c>
      <c r="BM4068">
        <v>832007293</v>
      </c>
      <c r="BO4068" t="s">
        <v>16212</v>
      </c>
      <c r="BP4068" s="2"/>
      <c r="BQ4068" s="2"/>
      <c r="BR4068" s="2"/>
      <c r="BS4068" s="2"/>
      <c r="BT4068" t="s">
        <v>103</v>
      </c>
      <c r="BU4068" t="s">
        <v>104</v>
      </c>
      <c r="BV4068" s="2"/>
      <c r="BW4068" t="s">
        <v>16180</v>
      </c>
      <c r="BX4068" t="s">
        <v>1108</v>
      </c>
      <c r="BZ4068" t="s">
        <v>16182</v>
      </c>
      <c r="CA4068" s="2"/>
      <c r="CB4068" s="2"/>
      <c r="CC4068" s="2"/>
      <c r="CD4068" s="2"/>
      <c r="CE4068" t="s">
        <v>16180</v>
      </c>
      <c r="CF4068" t="s">
        <v>1108</v>
      </c>
      <c r="CH4068" t="s">
        <v>16182</v>
      </c>
      <c r="CJ4068" t="s">
        <v>103</v>
      </c>
      <c r="CK4068" t="s">
        <v>104</v>
      </c>
      <c r="CL4068" t="s">
        <v>16183</v>
      </c>
      <c r="CM4068" s="2"/>
      <c r="CN4068" s="2"/>
      <c r="CO4068" s="2"/>
      <c r="CP4068" s="2"/>
      <c r="CQ4068" s="2"/>
      <c r="CR4068" s="2"/>
      <c r="CS4068" s="2"/>
      <c r="CT4068" s="2"/>
      <c r="CU4068" s="2"/>
      <c r="CV4068" s="2"/>
      <c r="CX4068" s="2"/>
    </row>
    <row r="4069" spans="1:102" x14ac:dyDescent="0.3">
      <c r="A4069" s="2"/>
      <c r="B4069" t="s">
        <v>338</v>
      </c>
      <c r="C4069">
        <v>51525118.82</v>
      </c>
      <c r="D4069" t="s">
        <v>565</v>
      </c>
      <c r="E4069">
        <v>51525118.82</v>
      </c>
      <c r="F4069">
        <v>30636556.920000002</v>
      </c>
      <c r="G4069" s="1">
        <v>44218</v>
      </c>
      <c r="H4069">
        <v>2021</v>
      </c>
      <c r="I4069" s="1">
        <v>44595</v>
      </c>
      <c r="J4069">
        <v>2022</v>
      </c>
      <c r="K4069" s="2"/>
      <c r="L4069" s="2"/>
      <c r="M4069">
        <v>20</v>
      </c>
      <c r="N4069" t="s">
        <v>566</v>
      </c>
      <c r="O4069">
        <v>2001</v>
      </c>
      <c r="P4069" t="s">
        <v>567</v>
      </c>
      <c r="Q4069">
        <v>203405</v>
      </c>
      <c r="R4069" t="s">
        <v>568</v>
      </c>
      <c r="S4069">
        <v>20</v>
      </c>
      <c r="T4069" t="s">
        <v>566</v>
      </c>
      <c r="U4069">
        <v>2001</v>
      </c>
      <c r="V4069" t="s">
        <v>567</v>
      </c>
      <c r="W4069">
        <v>203405</v>
      </c>
      <c r="X4069" t="s">
        <v>568</v>
      </c>
      <c r="Y4069" t="s">
        <v>690</v>
      </c>
      <c r="Z4069" t="s">
        <v>570</v>
      </c>
      <c r="AA4069" t="s">
        <v>102</v>
      </c>
      <c r="AB4069" t="s">
        <v>691</v>
      </c>
      <c r="AD4069">
        <v>620694743</v>
      </c>
      <c r="AE4069" t="s">
        <v>1480</v>
      </c>
      <c r="AF4069" s="2"/>
      <c r="AJ4069" t="s">
        <v>103</v>
      </c>
      <c r="AK4069" t="s">
        <v>104</v>
      </c>
      <c r="AL4069" t="s">
        <v>1481</v>
      </c>
      <c r="AM4069" t="s">
        <v>1482</v>
      </c>
      <c r="AN4069" t="s">
        <v>1483</v>
      </c>
      <c r="AO4069" t="s">
        <v>1108</v>
      </c>
      <c r="AP4069" t="s">
        <v>1109</v>
      </c>
      <c r="AQ4069">
        <v>37201</v>
      </c>
      <c r="AR4069">
        <v>5</v>
      </c>
      <c r="AU4069" t="s">
        <v>576</v>
      </c>
      <c r="AX4069" t="s">
        <v>1109</v>
      </c>
      <c r="AZ4069">
        <v>90</v>
      </c>
      <c r="BA4069" t="s">
        <v>103</v>
      </c>
      <c r="BB4069" t="s">
        <v>104</v>
      </c>
      <c r="BC4069" t="s">
        <v>578</v>
      </c>
      <c r="BD4069" t="s">
        <v>577</v>
      </c>
      <c r="BE4069" t="s">
        <v>2579</v>
      </c>
      <c r="BF4069" t="s">
        <v>16218</v>
      </c>
      <c r="BG4069" s="2"/>
      <c r="BH4069" s="2"/>
      <c r="BI4069" t="s">
        <v>16217</v>
      </c>
      <c r="BJ4069">
        <v>367971.03</v>
      </c>
      <c r="BK4069" s="1">
        <v>44600</v>
      </c>
      <c r="BL4069">
        <v>2022</v>
      </c>
      <c r="BM4069">
        <v>626001585</v>
      </c>
      <c r="BO4069" t="s">
        <v>16215</v>
      </c>
      <c r="BP4069" s="2"/>
      <c r="BQ4069" s="2"/>
      <c r="BR4069" s="2"/>
      <c r="BS4069" s="2"/>
      <c r="BT4069" t="s">
        <v>103</v>
      </c>
      <c r="BU4069" t="s">
        <v>104</v>
      </c>
      <c r="BV4069" s="2"/>
      <c r="BW4069" t="s">
        <v>16180</v>
      </c>
      <c r="BX4069" t="s">
        <v>1108</v>
      </c>
      <c r="BZ4069" t="s">
        <v>16216</v>
      </c>
      <c r="CA4069" s="2"/>
      <c r="CB4069" s="2"/>
      <c r="CC4069" s="2"/>
      <c r="CD4069" s="2"/>
      <c r="CE4069" t="s">
        <v>16180</v>
      </c>
      <c r="CF4069" t="s">
        <v>1108</v>
      </c>
      <c r="CH4069" t="s">
        <v>16216</v>
      </c>
      <c r="CJ4069" t="s">
        <v>103</v>
      </c>
      <c r="CK4069" t="s">
        <v>104</v>
      </c>
      <c r="CL4069" t="s">
        <v>16183</v>
      </c>
      <c r="CM4069" s="2"/>
      <c r="CN4069" s="2"/>
      <c r="CO4069" s="2"/>
      <c r="CP4069" s="2"/>
      <c r="CQ4069" s="2"/>
      <c r="CR4069" s="2"/>
      <c r="CS4069" s="2"/>
      <c r="CT4069" s="2"/>
      <c r="CU4069" s="2"/>
      <c r="CV4069" s="2"/>
      <c r="CX4069" s="2"/>
    </row>
    <row r="4070" spans="1:102" x14ac:dyDescent="0.3">
      <c r="A4070" s="2"/>
      <c r="B4070" t="s">
        <v>338</v>
      </c>
      <c r="C4070">
        <v>51525118.82</v>
      </c>
      <c r="D4070" t="s">
        <v>565</v>
      </c>
      <c r="E4070">
        <v>51525118.82</v>
      </c>
      <c r="F4070">
        <v>30636556.920000002</v>
      </c>
      <c r="G4070" s="1">
        <v>44218</v>
      </c>
      <c r="H4070">
        <v>2021</v>
      </c>
      <c r="I4070" s="1">
        <v>44595</v>
      </c>
      <c r="J4070">
        <v>2022</v>
      </c>
      <c r="K4070" s="2"/>
      <c r="L4070" s="2"/>
      <c r="M4070">
        <v>20</v>
      </c>
      <c r="N4070" t="s">
        <v>566</v>
      </c>
      <c r="O4070">
        <v>2001</v>
      </c>
      <c r="P4070" t="s">
        <v>567</v>
      </c>
      <c r="Q4070">
        <v>203405</v>
      </c>
      <c r="R4070" t="s">
        <v>568</v>
      </c>
      <c r="S4070">
        <v>20</v>
      </c>
      <c r="T4070" t="s">
        <v>566</v>
      </c>
      <c r="U4070">
        <v>2001</v>
      </c>
      <c r="V4070" t="s">
        <v>567</v>
      </c>
      <c r="W4070">
        <v>203405</v>
      </c>
      <c r="X4070" t="s">
        <v>568</v>
      </c>
      <c r="Y4070" t="s">
        <v>690</v>
      </c>
      <c r="Z4070" t="s">
        <v>570</v>
      </c>
      <c r="AA4070" t="s">
        <v>102</v>
      </c>
      <c r="AB4070" t="s">
        <v>691</v>
      </c>
      <c r="AD4070">
        <v>620694743</v>
      </c>
      <c r="AE4070" t="s">
        <v>1480</v>
      </c>
      <c r="AF4070" s="2"/>
      <c r="AJ4070" t="s">
        <v>103</v>
      </c>
      <c r="AK4070" t="s">
        <v>104</v>
      </c>
      <c r="AL4070" t="s">
        <v>1481</v>
      </c>
      <c r="AM4070" t="s">
        <v>1482</v>
      </c>
      <c r="AN4070" t="s">
        <v>1483</v>
      </c>
      <c r="AO4070" t="s">
        <v>1108</v>
      </c>
      <c r="AP4070" t="s">
        <v>1109</v>
      </c>
      <c r="AQ4070">
        <v>37201</v>
      </c>
      <c r="AR4070">
        <v>5</v>
      </c>
      <c r="AU4070" t="s">
        <v>576</v>
      </c>
      <c r="AX4070" t="s">
        <v>1109</v>
      </c>
      <c r="AZ4070">
        <v>90</v>
      </c>
      <c r="BA4070" t="s">
        <v>103</v>
      </c>
      <c r="BB4070" t="s">
        <v>104</v>
      </c>
      <c r="BC4070" t="s">
        <v>578</v>
      </c>
      <c r="BD4070" t="s">
        <v>577</v>
      </c>
      <c r="BE4070" t="s">
        <v>2579</v>
      </c>
      <c r="BF4070" t="s">
        <v>16222</v>
      </c>
      <c r="BG4070" s="2"/>
      <c r="BH4070" s="2"/>
      <c r="BI4070" t="s">
        <v>16221</v>
      </c>
      <c r="BJ4070">
        <v>58709.47</v>
      </c>
      <c r="BK4070" s="1">
        <v>44589</v>
      </c>
      <c r="BL4070">
        <v>2022</v>
      </c>
      <c r="BM4070">
        <v>621543816</v>
      </c>
      <c r="BO4070" t="s">
        <v>16219</v>
      </c>
      <c r="BP4070" s="2"/>
      <c r="BQ4070" s="2"/>
      <c r="BR4070" s="2"/>
      <c r="BS4070" s="2"/>
      <c r="BT4070" t="s">
        <v>103</v>
      </c>
      <c r="BU4070" t="s">
        <v>104</v>
      </c>
      <c r="BV4070" s="2"/>
      <c r="BW4070" t="s">
        <v>16180</v>
      </c>
      <c r="BX4070" t="s">
        <v>1108</v>
      </c>
      <c r="BZ4070" t="s">
        <v>16220</v>
      </c>
      <c r="CA4070" s="2"/>
      <c r="CB4070" s="2"/>
      <c r="CC4070" s="2"/>
      <c r="CD4070" s="2"/>
      <c r="CE4070" t="s">
        <v>16180</v>
      </c>
      <c r="CF4070" t="s">
        <v>1108</v>
      </c>
      <c r="CH4070" t="s">
        <v>16220</v>
      </c>
      <c r="CJ4070" t="s">
        <v>103</v>
      </c>
      <c r="CK4070" t="s">
        <v>104</v>
      </c>
      <c r="CL4070" t="s">
        <v>16183</v>
      </c>
      <c r="CM4070" s="2"/>
      <c r="CN4070" s="2"/>
      <c r="CO4070" s="2"/>
      <c r="CP4070" s="2"/>
      <c r="CQ4070" s="2"/>
      <c r="CR4070" s="2"/>
      <c r="CS4070" s="2"/>
      <c r="CT4070" s="2"/>
      <c r="CU4070" s="2"/>
      <c r="CV4070" s="2"/>
      <c r="CX4070" s="2"/>
    </row>
    <row r="4071" spans="1:102" x14ac:dyDescent="0.3">
      <c r="A4071" s="2"/>
      <c r="B4071" t="s">
        <v>338</v>
      </c>
      <c r="C4071">
        <v>51525118.82</v>
      </c>
      <c r="D4071" t="s">
        <v>565</v>
      </c>
      <c r="E4071">
        <v>51525118.82</v>
      </c>
      <c r="F4071">
        <v>30636556.920000002</v>
      </c>
      <c r="G4071" s="1">
        <v>44218</v>
      </c>
      <c r="H4071">
        <v>2021</v>
      </c>
      <c r="I4071" s="1">
        <v>44595</v>
      </c>
      <c r="J4071">
        <v>2022</v>
      </c>
      <c r="K4071" s="2"/>
      <c r="L4071" s="2"/>
      <c r="M4071">
        <v>20</v>
      </c>
      <c r="N4071" t="s">
        <v>566</v>
      </c>
      <c r="O4071">
        <v>2001</v>
      </c>
      <c r="P4071" t="s">
        <v>567</v>
      </c>
      <c r="Q4071">
        <v>203405</v>
      </c>
      <c r="R4071" t="s">
        <v>568</v>
      </c>
      <c r="S4071">
        <v>20</v>
      </c>
      <c r="T4071" t="s">
        <v>566</v>
      </c>
      <c r="U4071">
        <v>2001</v>
      </c>
      <c r="V4071" t="s">
        <v>567</v>
      </c>
      <c r="W4071">
        <v>203405</v>
      </c>
      <c r="X4071" t="s">
        <v>568</v>
      </c>
      <c r="Y4071" t="s">
        <v>690</v>
      </c>
      <c r="Z4071" t="s">
        <v>570</v>
      </c>
      <c r="AA4071" t="s">
        <v>102</v>
      </c>
      <c r="AB4071" t="s">
        <v>691</v>
      </c>
      <c r="AD4071">
        <v>620694743</v>
      </c>
      <c r="AE4071" t="s">
        <v>1480</v>
      </c>
      <c r="AF4071" s="2"/>
      <c r="AJ4071" t="s">
        <v>103</v>
      </c>
      <c r="AK4071" t="s">
        <v>104</v>
      </c>
      <c r="AL4071" t="s">
        <v>1481</v>
      </c>
      <c r="AM4071" t="s">
        <v>1482</v>
      </c>
      <c r="AN4071" t="s">
        <v>1483</v>
      </c>
      <c r="AO4071" t="s">
        <v>1108</v>
      </c>
      <c r="AP4071" t="s">
        <v>1109</v>
      </c>
      <c r="AQ4071">
        <v>37201</v>
      </c>
      <c r="AR4071">
        <v>5</v>
      </c>
      <c r="AU4071" t="s">
        <v>576</v>
      </c>
      <c r="AX4071" t="s">
        <v>1109</v>
      </c>
      <c r="AZ4071">
        <v>90</v>
      </c>
      <c r="BA4071" t="s">
        <v>103</v>
      </c>
      <c r="BB4071" t="s">
        <v>104</v>
      </c>
      <c r="BC4071" t="s">
        <v>578</v>
      </c>
      <c r="BD4071" t="s">
        <v>577</v>
      </c>
      <c r="BE4071" t="s">
        <v>2579</v>
      </c>
      <c r="BF4071" t="s">
        <v>16226</v>
      </c>
      <c r="BG4071" s="2"/>
      <c r="BH4071" s="2"/>
      <c r="BI4071" t="s">
        <v>16225</v>
      </c>
      <c r="BJ4071">
        <v>30834.59</v>
      </c>
      <c r="BK4071" s="1">
        <v>44602</v>
      </c>
      <c r="BL4071">
        <v>2022</v>
      </c>
      <c r="BM4071">
        <v>844147860</v>
      </c>
      <c r="BO4071" t="s">
        <v>16223</v>
      </c>
      <c r="BP4071" s="2"/>
      <c r="BQ4071" s="2"/>
      <c r="BR4071" s="2"/>
      <c r="BS4071" s="2"/>
      <c r="BT4071" t="s">
        <v>103</v>
      </c>
      <c r="BU4071" t="s">
        <v>104</v>
      </c>
      <c r="BV4071" s="2"/>
      <c r="BW4071" t="s">
        <v>16180</v>
      </c>
      <c r="BX4071" t="s">
        <v>1108</v>
      </c>
      <c r="BZ4071" t="s">
        <v>16187</v>
      </c>
      <c r="CA4071" s="2"/>
      <c r="CB4071" s="2"/>
      <c r="CC4071" s="2"/>
      <c r="CD4071" s="2"/>
      <c r="CE4071" t="s">
        <v>16180</v>
      </c>
      <c r="CF4071" t="s">
        <v>1108</v>
      </c>
      <c r="CH4071" t="s">
        <v>16187</v>
      </c>
      <c r="CJ4071" t="s">
        <v>103</v>
      </c>
      <c r="CK4071" t="s">
        <v>104</v>
      </c>
      <c r="CL4071" t="s">
        <v>16224</v>
      </c>
      <c r="CM4071" s="2"/>
      <c r="CN4071" s="2"/>
      <c r="CO4071" s="2"/>
      <c r="CP4071" s="2"/>
      <c r="CQ4071" s="2"/>
      <c r="CR4071" s="2"/>
      <c r="CS4071" s="2"/>
      <c r="CT4071" s="2"/>
      <c r="CU4071" s="2"/>
      <c r="CV4071" s="2"/>
      <c r="CX4071" s="2"/>
    </row>
    <row r="4072" spans="1:102" x14ac:dyDescent="0.3">
      <c r="A4072" s="2"/>
      <c r="B4072" t="s">
        <v>338</v>
      </c>
      <c r="C4072">
        <v>51525118.82</v>
      </c>
      <c r="D4072" t="s">
        <v>565</v>
      </c>
      <c r="E4072">
        <v>51525118.82</v>
      </c>
      <c r="F4072">
        <v>30636556.920000002</v>
      </c>
      <c r="G4072" s="1">
        <v>44218</v>
      </c>
      <c r="H4072">
        <v>2021</v>
      </c>
      <c r="I4072" s="1">
        <v>44595</v>
      </c>
      <c r="J4072">
        <v>2022</v>
      </c>
      <c r="K4072" s="2"/>
      <c r="L4072" s="2"/>
      <c r="M4072">
        <v>20</v>
      </c>
      <c r="N4072" t="s">
        <v>566</v>
      </c>
      <c r="O4072">
        <v>2001</v>
      </c>
      <c r="P4072" t="s">
        <v>567</v>
      </c>
      <c r="Q4072">
        <v>203405</v>
      </c>
      <c r="R4072" t="s">
        <v>568</v>
      </c>
      <c r="S4072">
        <v>20</v>
      </c>
      <c r="T4072" t="s">
        <v>566</v>
      </c>
      <c r="U4072">
        <v>2001</v>
      </c>
      <c r="V4072" t="s">
        <v>567</v>
      </c>
      <c r="W4072">
        <v>203405</v>
      </c>
      <c r="X4072" t="s">
        <v>568</v>
      </c>
      <c r="Y4072" t="s">
        <v>690</v>
      </c>
      <c r="Z4072" t="s">
        <v>570</v>
      </c>
      <c r="AA4072" t="s">
        <v>102</v>
      </c>
      <c r="AB4072" t="s">
        <v>691</v>
      </c>
      <c r="AD4072">
        <v>620694743</v>
      </c>
      <c r="AE4072" t="s">
        <v>1480</v>
      </c>
      <c r="AF4072" s="2"/>
      <c r="AJ4072" t="s">
        <v>103</v>
      </c>
      <c r="AK4072" t="s">
        <v>104</v>
      </c>
      <c r="AL4072" t="s">
        <v>1481</v>
      </c>
      <c r="AM4072" t="s">
        <v>1482</v>
      </c>
      <c r="AN4072" t="s">
        <v>1483</v>
      </c>
      <c r="AO4072" t="s">
        <v>1108</v>
      </c>
      <c r="AP4072" t="s">
        <v>1109</v>
      </c>
      <c r="AQ4072">
        <v>37201</v>
      </c>
      <c r="AR4072">
        <v>5</v>
      </c>
      <c r="AU4072" t="s">
        <v>576</v>
      </c>
      <c r="AX4072" t="s">
        <v>1109</v>
      </c>
      <c r="AZ4072">
        <v>90</v>
      </c>
      <c r="BA4072" t="s">
        <v>103</v>
      </c>
      <c r="BB4072" t="s">
        <v>104</v>
      </c>
      <c r="BC4072" t="s">
        <v>578</v>
      </c>
      <c r="BD4072" t="s">
        <v>577</v>
      </c>
      <c r="BE4072" t="s">
        <v>2579</v>
      </c>
      <c r="BF4072" t="s">
        <v>16229</v>
      </c>
      <c r="BG4072" s="2"/>
      <c r="BH4072" s="2"/>
      <c r="BI4072" t="s">
        <v>16228</v>
      </c>
      <c r="BJ4072">
        <v>74998.98</v>
      </c>
      <c r="BK4072" s="1">
        <v>44587</v>
      </c>
      <c r="BL4072">
        <v>2022</v>
      </c>
      <c r="BM4072">
        <v>620698550</v>
      </c>
      <c r="BO4072" t="s">
        <v>16227</v>
      </c>
      <c r="BP4072" s="2"/>
      <c r="BQ4072" s="2"/>
      <c r="BR4072" s="2"/>
      <c r="BS4072" s="2"/>
      <c r="BT4072" t="s">
        <v>103</v>
      </c>
      <c r="BU4072" t="s">
        <v>104</v>
      </c>
      <c r="BV4072" s="2"/>
      <c r="BW4072" t="s">
        <v>16180</v>
      </c>
      <c r="BX4072" t="s">
        <v>1108</v>
      </c>
      <c r="BZ4072" t="s">
        <v>16216</v>
      </c>
      <c r="CA4072" s="2"/>
      <c r="CB4072" s="2"/>
      <c r="CC4072" s="2"/>
      <c r="CD4072" s="2"/>
      <c r="CE4072" t="s">
        <v>16180</v>
      </c>
      <c r="CF4072" t="s">
        <v>1108</v>
      </c>
      <c r="CH4072" t="s">
        <v>16216</v>
      </c>
      <c r="CJ4072" t="s">
        <v>103</v>
      </c>
      <c r="CK4072" t="s">
        <v>104</v>
      </c>
      <c r="CL4072" t="s">
        <v>16224</v>
      </c>
      <c r="CM4072" s="2"/>
      <c r="CN4072" s="2"/>
      <c r="CO4072" s="2"/>
      <c r="CP4072" s="2"/>
      <c r="CQ4072" s="2"/>
      <c r="CR4072" s="2"/>
      <c r="CS4072" s="2"/>
      <c r="CT4072" s="2"/>
      <c r="CU4072" s="2"/>
      <c r="CV4072" s="2"/>
      <c r="CX4072" s="2"/>
    </row>
    <row r="4073" spans="1:102" x14ac:dyDescent="0.3">
      <c r="A4073" s="2"/>
      <c r="B4073" t="s">
        <v>338</v>
      </c>
      <c r="C4073">
        <v>51525118.82</v>
      </c>
      <c r="D4073" t="s">
        <v>565</v>
      </c>
      <c r="E4073">
        <v>51525118.82</v>
      </c>
      <c r="F4073">
        <v>30636556.920000002</v>
      </c>
      <c r="G4073" s="1">
        <v>44218</v>
      </c>
      <c r="H4073">
        <v>2021</v>
      </c>
      <c r="I4073" s="1">
        <v>44595</v>
      </c>
      <c r="J4073">
        <v>2022</v>
      </c>
      <c r="K4073" s="2"/>
      <c r="L4073" s="2"/>
      <c r="M4073">
        <v>20</v>
      </c>
      <c r="N4073" t="s">
        <v>566</v>
      </c>
      <c r="O4073">
        <v>2001</v>
      </c>
      <c r="P4073" t="s">
        <v>567</v>
      </c>
      <c r="Q4073">
        <v>203405</v>
      </c>
      <c r="R4073" t="s">
        <v>568</v>
      </c>
      <c r="S4073">
        <v>20</v>
      </c>
      <c r="T4073" t="s">
        <v>566</v>
      </c>
      <c r="U4073">
        <v>2001</v>
      </c>
      <c r="V4073" t="s">
        <v>567</v>
      </c>
      <c r="W4073">
        <v>203405</v>
      </c>
      <c r="X4073" t="s">
        <v>568</v>
      </c>
      <c r="Y4073" t="s">
        <v>690</v>
      </c>
      <c r="Z4073" t="s">
        <v>570</v>
      </c>
      <c r="AA4073" t="s">
        <v>102</v>
      </c>
      <c r="AB4073" t="s">
        <v>691</v>
      </c>
      <c r="AD4073">
        <v>620694743</v>
      </c>
      <c r="AE4073" t="s">
        <v>1480</v>
      </c>
      <c r="AF4073" s="2"/>
      <c r="AJ4073" t="s">
        <v>103</v>
      </c>
      <c r="AK4073" t="s">
        <v>104</v>
      </c>
      <c r="AL4073" t="s">
        <v>1481</v>
      </c>
      <c r="AM4073" t="s">
        <v>1482</v>
      </c>
      <c r="AN4073" t="s">
        <v>1483</v>
      </c>
      <c r="AO4073" t="s">
        <v>1108</v>
      </c>
      <c r="AP4073" t="s">
        <v>1109</v>
      </c>
      <c r="AQ4073">
        <v>37201</v>
      </c>
      <c r="AR4073">
        <v>5</v>
      </c>
      <c r="AU4073" t="s">
        <v>576</v>
      </c>
      <c r="AX4073" t="s">
        <v>1109</v>
      </c>
      <c r="AZ4073">
        <v>90</v>
      </c>
      <c r="BA4073" t="s">
        <v>103</v>
      </c>
      <c r="BB4073" t="s">
        <v>104</v>
      </c>
      <c r="BC4073" t="s">
        <v>578</v>
      </c>
      <c r="BD4073" t="s">
        <v>577</v>
      </c>
      <c r="BE4073" t="s">
        <v>2579</v>
      </c>
      <c r="BF4073" t="s">
        <v>16232</v>
      </c>
      <c r="BG4073" s="2"/>
      <c r="BH4073" s="2"/>
      <c r="BI4073" t="s">
        <v>16231</v>
      </c>
      <c r="BJ4073">
        <v>95879.2</v>
      </c>
      <c r="BK4073" s="1">
        <v>44593</v>
      </c>
      <c r="BL4073">
        <v>2022</v>
      </c>
      <c r="BM4073">
        <v>474974652</v>
      </c>
      <c r="BO4073" t="s">
        <v>16230</v>
      </c>
      <c r="BP4073" s="2"/>
      <c r="BQ4073" s="2"/>
      <c r="BR4073" s="2"/>
      <c r="BS4073" s="2"/>
      <c r="BT4073" t="s">
        <v>103</v>
      </c>
      <c r="BU4073" t="s">
        <v>104</v>
      </c>
      <c r="BV4073" s="2"/>
      <c r="BW4073" t="s">
        <v>2478</v>
      </c>
      <c r="BX4073" t="s">
        <v>1108</v>
      </c>
      <c r="BZ4073" t="s">
        <v>16198</v>
      </c>
      <c r="CA4073" s="2"/>
      <c r="CB4073" s="2"/>
      <c r="CC4073" s="2"/>
      <c r="CD4073" s="2"/>
      <c r="CE4073" t="s">
        <v>2478</v>
      </c>
      <c r="CF4073" t="s">
        <v>1108</v>
      </c>
      <c r="CH4073" t="s">
        <v>16198</v>
      </c>
      <c r="CJ4073" t="s">
        <v>103</v>
      </c>
      <c r="CK4073" t="s">
        <v>104</v>
      </c>
      <c r="CL4073" t="s">
        <v>16183</v>
      </c>
      <c r="CM4073" s="2"/>
      <c r="CN4073" s="2"/>
      <c r="CO4073" s="2"/>
      <c r="CP4073" s="2"/>
      <c r="CQ4073" s="2"/>
      <c r="CR4073" s="2"/>
      <c r="CS4073" s="2"/>
      <c r="CT4073" s="2"/>
      <c r="CU4073" s="2"/>
      <c r="CV4073" s="2"/>
      <c r="CX4073" s="2"/>
    </row>
    <row r="4074" spans="1:102" x14ac:dyDescent="0.3">
      <c r="A4074" s="2"/>
      <c r="B4074" t="s">
        <v>338</v>
      </c>
      <c r="C4074">
        <v>51525118.82</v>
      </c>
      <c r="D4074" t="s">
        <v>565</v>
      </c>
      <c r="E4074">
        <v>51525118.82</v>
      </c>
      <c r="F4074">
        <v>30636556.920000002</v>
      </c>
      <c r="G4074" s="1">
        <v>44218</v>
      </c>
      <c r="H4074">
        <v>2021</v>
      </c>
      <c r="I4074" s="1">
        <v>44595</v>
      </c>
      <c r="J4074">
        <v>2022</v>
      </c>
      <c r="K4074" s="2"/>
      <c r="L4074" s="2"/>
      <c r="M4074">
        <v>20</v>
      </c>
      <c r="N4074" t="s">
        <v>566</v>
      </c>
      <c r="O4074">
        <v>2001</v>
      </c>
      <c r="P4074" t="s">
        <v>567</v>
      </c>
      <c r="Q4074">
        <v>203405</v>
      </c>
      <c r="R4074" t="s">
        <v>568</v>
      </c>
      <c r="S4074">
        <v>20</v>
      </c>
      <c r="T4074" t="s">
        <v>566</v>
      </c>
      <c r="U4074">
        <v>2001</v>
      </c>
      <c r="V4074" t="s">
        <v>567</v>
      </c>
      <c r="W4074">
        <v>203405</v>
      </c>
      <c r="X4074" t="s">
        <v>568</v>
      </c>
      <c r="Y4074" t="s">
        <v>690</v>
      </c>
      <c r="Z4074" t="s">
        <v>570</v>
      </c>
      <c r="AA4074" t="s">
        <v>102</v>
      </c>
      <c r="AB4074" t="s">
        <v>691</v>
      </c>
      <c r="AD4074">
        <v>620694743</v>
      </c>
      <c r="AE4074" t="s">
        <v>1480</v>
      </c>
      <c r="AF4074" s="2"/>
      <c r="AJ4074" t="s">
        <v>103</v>
      </c>
      <c r="AK4074" t="s">
        <v>104</v>
      </c>
      <c r="AL4074" t="s">
        <v>1481</v>
      </c>
      <c r="AM4074" t="s">
        <v>1482</v>
      </c>
      <c r="AN4074" t="s">
        <v>1483</v>
      </c>
      <c r="AO4074" t="s">
        <v>1108</v>
      </c>
      <c r="AP4074" t="s">
        <v>1109</v>
      </c>
      <c r="AQ4074">
        <v>37201</v>
      </c>
      <c r="AR4074">
        <v>5</v>
      </c>
      <c r="AU4074" t="s">
        <v>576</v>
      </c>
      <c r="AX4074" t="s">
        <v>1109</v>
      </c>
      <c r="AZ4074">
        <v>90</v>
      </c>
      <c r="BA4074" t="s">
        <v>103</v>
      </c>
      <c r="BB4074" t="s">
        <v>104</v>
      </c>
      <c r="BC4074" t="s">
        <v>578</v>
      </c>
      <c r="BD4074" t="s">
        <v>577</v>
      </c>
      <c r="BE4074" t="s">
        <v>2579</v>
      </c>
      <c r="BF4074" t="s">
        <v>16236</v>
      </c>
      <c r="BG4074" s="2"/>
      <c r="BH4074" s="2"/>
      <c r="BI4074" t="s">
        <v>16235</v>
      </c>
      <c r="BJ4074">
        <v>46788.83</v>
      </c>
      <c r="BK4074" s="1">
        <v>44593</v>
      </c>
      <c r="BL4074">
        <v>2022</v>
      </c>
      <c r="BM4074">
        <v>821347647</v>
      </c>
      <c r="BO4074" t="s">
        <v>16233</v>
      </c>
      <c r="BP4074" s="2"/>
      <c r="BQ4074" s="2"/>
      <c r="BR4074" s="2"/>
      <c r="BS4074" s="2"/>
      <c r="BT4074" t="s">
        <v>103</v>
      </c>
      <c r="BU4074" t="s">
        <v>104</v>
      </c>
      <c r="BV4074" s="2"/>
      <c r="BW4074" t="s">
        <v>1482</v>
      </c>
      <c r="BX4074" t="s">
        <v>1108</v>
      </c>
      <c r="BZ4074" t="s">
        <v>16234</v>
      </c>
      <c r="CA4074" s="2"/>
      <c r="CB4074" s="2"/>
      <c r="CC4074" s="2"/>
      <c r="CD4074" s="2"/>
      <c r="CE4074" t="s">
        <v>1482</v>
      </c>
      <c r="CF4074" t="s">
        <v>1108</v>
      </c>
      <c r="CH4074" t="s">
        <v>16234</v>
      </c>
      <c r="CJ4074" t="s">
        <v>103</v>
      </c>
      <c r="CK4074" t="s">
        <v>104</v>
      </c>
      <c r="CL4074" t="s">
        <v>16183</v>
      </c>
      <c r="CM4074" s="2"/>
      <c r="CN4074" s="2"/>
      <c r="CO4074" s="2"/>
      <c r="CP4074" s="2"/>
      <c r="CQ4074" s="2"/>
      <c r="CR4074" s="2"/>
      <c r="CS4074" s="2"/>
      <c r="CT4074" s="2"/>
      <c r="CU4074" s="2"/>
      <c r="CV4074" s="2"/>
      <c r="CX4074" s="2"/>
    </row>
    <row r="4075" spans="1:102" x14ac:dyDescent="0.3">
      <c r="A4075" s="2"/>
      <c r="B4075" t="s">
        <v>338</v>
      </c>
      <c r="C4075">
        <v>51525118.82</v>
      </c>
      <c r="D4075" t="s">
        <v>565</v>
      </c>
      <c r="E4075">
        <v>51525118.82</v>
      </c>
      <c r="F4075">
        <v>30636556.920000002</v>
      </c>
      <c r="G4075" s="1">
        <v>44218</v>
      </c>
      <c r="H4075">
        <v>2021</v>
      </c>
      <c r="I4075" s="1">
        <v>44595</v>
      </c>
      <c r="J4075">
        <v>2022</v>
      </c>
      <c r="K4075" s="2"/>
      <c r="L4075" s="2"/>
      <c r="M4075">
        <v>20</v>
      </c>
      <c r="N4075" t="s">
        <v>566</v>
      </c>
      <c r="O4075">
        <v>2001</v>
      </c>
      <c r="P4075" t="s">
        <v>567</v>
      </c>
      <c r="Q4075">
        <v>203405</v>
      </c>
      <c r="R4075" t="s">
        <v>568</v>
      </c>
      <c r="S4075">
        <v>20</v>
      </c>
      <c r="T4075" t="s">
        <v>566</v>
      </c>
      <c r="U4075">
        <v>2001</v>
      </c>
      <c r="V4075" t="s">
        <v>567</v>
      </c>
      <c r="W4075">
        <v>203405</v>
      </c>
      <c r="X4075" t="s">
        <v>568</v>
      </c>
      <c r="Y4075" t="s">
        <v>690</v>
      </c>
      <c r="Z4075" t="s">
        <v>570</v>
      </c>
      <c r="AA4075" t="s">
        <v>102</v>
      </c>
      <c r="AB4075" t="s">
        <v>691</v>
      </c>
      <c r="AD4075">
        <v>620694743</v>
      </c>
      <c r="AE4075" t="s">
        <v>1480</v>
      </c>
      <c r="AF4075" s="2"/>
      <c r="AJ4075" t="s">
        <v>103</v>
      </c>
      <c r="AK4075" t="s">
        <v>104</v>
      </c>
      <c r="AL4075" t="s">
        <v>1481</v>
      </c>
      <c r="AM4075" t="s">
        <v>1482</v>
      </c>
      <c r="AN4075" t="s">
        <v>1483</v>
      </c>
      <c r="AO4075" t="s">
        <v>1108</v>
      </c>
      <c r="AP4075" t="s">
        <v>1109</v>
      </c>
      <c r="AQ4075">
        <v>37201</v>
      </c>
      <c r="AR4075">
        <v>5</v>
      </c>
      <c r="AU4075" t="s">
        <v>576</v>
      </c>
      <c r="AX4075" t="s">
        <v>1109</v>
      </c>
      <c r="AZ4075">
        <v>90</v>
      </c>
      <c r="BA4075" t="s">
        <v>103</v>
      </c>
      <c r="BB4075" t="s">
        <v>104</v>
      </c>
      <c r="BC4075" t="s">
        <v>578</v>
      </c>
      <c r="BD4075" t="s">
        <v>577</v>
      </c>
      <c r="BE4075" t="s">
        <v>2579</v>
      </c>
      <c r="BF4075" t="s">
        <v>16239</v>
      </c>
      <c r="BG4075" s="2"/>
      <c r="BH4075" s="2"/>
      <c r="BI4075" t="s">
        <v>16238</v>
      </c>
      <c r="BJ4075">
        <v>48295.06</v>
      </c>
      <c r="BK4075" s="1">
        <v>44600</v>
      </c>
      <c r="BL4075">
        <v>2022</v>
      </c>
      <c r="BM4075">
        <v>846548149</v>
      </c>
      <c r="BO4075" t="s">
        <v>16237</v>
      </c>
      <c r="BP4075" s="2"/>
      <c r="BQ4075" s="2"/>
      <c r="BR4075" s="2"/>
      <c r="BS4075" s="2"/>
      <c r="BT4075" t="s">
        <v>103</v>
      </c>
      <c r="BU4075" t="s">
        <v>104</v>
      </c>
      <c r="BV4075" s="2"/>
      <c r="BW4075" t="s">
        <v>1482</v>
      </c>
      <c r="BX4075" t="s">
        <v>1108</v>
      </c>
      <c r="BZ4075" t="s">
        <v>16182</v>
      </c>
      <c r="CA4075" s="2"/>
      <c r="CB4075" s="2"/>
      <c r="CC4075" s="2"/>
      <c r="CD4075" s="2"/>
      <c r="CE4075" t="s">
        <v>1482</v>
      </c>
      <c r="CF4075" t="s">
        <v>1108</v>
      </c>
      <c r="CH4075" t="s">
        <v>16182</v>
      </c>
      <c r="CJ4075" t="s">
        <v>103</v>
      </c>
      <c r="CK4075" t="s">
        <v>104</v>
      </c>
      <c r="CL4075" t="s">
        <v>16183</v>
      </c>
      <c r="CM4075" s="2"/>
      <c r="CN4075" s="2"/>
      <c r="CO4075" s="2"/>
      <c r="CP4075" s="2"/>
      <c r="CQ4075" s="2"/>
      <c r="CR4075" s="2"/>
      <c r="CS4075" s="2"/>
      <c r="CT4075" s="2"/>
      <c r="CU4075" s="2"/>
      <c r="CV4075" s="2"/>
      <c r="CX4075" s="2"/>
    </row>
    <row r="4076" spans="1:102" x14ac:dyDescent="0.3">
      <c r="A4076" s="2"/>
      <c r="B4076" t="s">
        <v>338</v>
      </c>
      <c r="C4076">
        <v>51525118.82</v>
      </c>
      <c r="D4076" t="s">
        <v>565</v>
      </c>
      <c r="E4076">
        <v>51525118.82</v>
      </c>
      <c r="F4076">
        <v>30636556.920000002</v>
      </c>
      <c r="G4076" s="1">
        <v>44218</v>
      </c>
      <c r="H4076">
        <v>2021</v>
      </c>
      <c r="I4076" s="1">
        <v>44595</v>
      </c>
      <c r="J4076">
        <v>2022</v>
      </c>
      <c r="K4076" s="2"/>
      <c r="L4076" s="2"/>
      <c r="M4076">
        <v>20</v>
      </c>
      <c r="N4076" t="s">
        <v>566</v>
      </c>
      <c r="O4076">
        <v>2001</v>
      </c>
      <c r="P4076" t="s">
        <v>567</v>
      </c>
      <c r="Q4076">
        <v>203405</v>
      </c>
      <c r="R4076" t="s">
        <v>568</v>
      </c>
      <c r="S4076">
        <v>20</v>
      </c>
      <c r="T4076" t="s">
        <v>566</v>
      </c>
      <c r="U4076">
        <v>2001</v>
      </c>
      <c r="V4076" t="s">
        <v>567</v>
      </c>
      <c r="W4076">
        <v>203405</v>
      </c>
      <c r="X4076" t="s">
        <v>568</v>
      </c>
      <c r="Y4076" t="s">
        <v>690</v>
      </c>
      <c r="Z4076" t="s">
        <v>570</v>
      </c>
      <c r="AA4076" t="s">
        <v>102</v>
      </c>
      <c r="AB4076" t="s">
        <v>691</v>
      </c>
      <c r="AD4076">
        <v>620694743</v>
      </c>
      <c r="AE4076" t="s">
        <v>1480</v>
      </c>
      <c r="AF4076" s="2"/>
      <c r="AJ4076" t="s">
        <v>103</v>
      </c>
      <c r="AK4076" t="s">
        <v>104</v>
      </c>
      <c r="AL4076" t="s">
        <v>1481</v>
      </c>
      <c r="AM4076" t="s">
        <v>1482</v>
      </c>
      <c r="AN4076" t="s">
        <v>1483</v>
      </c>
      <c r="AO4076" t="s">
        <v>1108</v>
      </c>
      <c r="AP4076" t="s">
        <v>1109</v>
      </c>
      <c r="AQ4076">
        <v>37201</v>
      </c>
      <c r="AR4076">
        <v>5</v>
      </c>
      <c r="AU4076" t="s">
        <v>576</v>
      </c>
      <c r="AX4076" t="s">
        <v>1109</v>
      </c>
      <c r="AZ4076">
        <v>90</v>
      </c>
      <c r="BA4076" t="s">
        <v>103</v>
      </c>
      <c r="BB4076" t="s">
        <v>104</v>
      </c>
      <c r="BC4076" t="s">
        <v>578</v>
      </c>
      <c r="BD4076" t="s">
        <v>577</v>
      </c>
      <c r="BE4076" t="s">
        <v>2579</v>
      </c>
      <c r="BF4076" t="s">
        <v>16242</v>
      </c>
      <c r="BG4076" s="2"/>
      <c r="BH4076" s="2"/>
      <c r="BI4076" t="s">
        <v>16241</v>
      </c>
      <c r="BJ4076">
        <v>31808.27</v>
      </c>
      <c r="BK4076" s="1">
        <v>44595</v>
      </c>
      <c r="BL4076">
        <v>2022</v>
      </c>
      <c r="BM4076">
        <v>473805176</v>
      </c>
      <c r="BO4076" t="s">
        <v>16240</v>
      </c>
      <c r="BP4076" s="2"/>
      <c r="BQ4076" s="2"/>
      <c r="BR4076" s="2"/>
      <c r="BS4076" s="2"/>
      <c r="BT4076" t="s">
        <v>103</v>
      </c>
      <c r="BU4076" t="s">
        <v>104</v>
      </c>
      <c r="BV4076" s="2"/>
      <c r="BW4076" t="s">
        <v>1482</v>
      </c>
      <c r="BX4076" t="s">
        <v>1108</v>
      </c>
      <c r="BZ4076" t="s">
        <v>16182</v>
      </c>
      <c r="CA4076" s="2"/>
      <c r="CB4076" s="2"/>
      <c r="CC4076" s="2"/>
      <c r="CD4076" s="2"/>
      <c r="CE4076" t="s">
        <v>1482</v>
      </c>
      <c r="CF4076" t="s">
        <v>1108</v>
      </c>
      <c r="CH4076" t="s">
        <v>16182</v>
      </c>
      <c r="CJ4076" t="s">
        <v>103</v>
      </c>
      <c r="CK4076" t="s">
        <v>104</v>
      </c>
      <c r="CL4076" t="s">
        <v>16183</v>
      </c>
      <c r="CM4076" s="2"/>
      <c r="CN4076" s="2"/>
      <c r="CO4076" s="2"/>
      <c r="CP4076" s="2"/>
      <c r="CQ4076" s="2"/>
      <c r="CR4076" s="2"/>
      <c r="CS4076" s="2"/>
      <c r="CT4076" s="2"/>
      <c r="CU4076" s="2"/>
      <c r="CV4076" s="2"/>
      <c r="CX4076" s="2"/>
    </row>
    <row r="4077" spans="1:102" x14ac:dyDescent="0.3">
      <c r="A4077" s="2"/>
      <c r="B4077" t="s">
        <v>338</v>
      </c>
      <c r="C4077">
        <v>51525118.82</v>
      </c>
      <c r="D4077" t="s">
        <v>565</v>
      </c>
      <c r="E4077">
        <v>51525118.82</v>
      </c>
      <c r="F4077">
        <v>30636556.920000002</v>
      </c>
      <c r="G4077" s="1">
        <v>44218</v>
      </c>
      <c r="H4077">
        <v>2021</v>
      </c>
      <c r="I4077" s="1">
        <v>44595</v>
      </c>
      <c r="J4077">
        <v>2022</v>
      </c>
      <c r="K4077" s="2"/>
      <c r="L4077" s="2"/>
      <c r="M4077">
        <v>20</v>
      </c>
      <c r="N4077" t="s">
        <v>566</v>
      </c>
      <c r="O4077">
        <v>2001</v>
      </c>
      <c r="P4077" t="s">
        <v>567</v>
      </c>
      <c r="Q4077">
        <v>203405</v>
      </c>
      <c r="R4077" t="s">
        <v>568</v>
      </c>
      <c r="S4077">
        <v>20</v>
      </c>
      <c r="T4077" t="s">
        <v>566</v>
      </c>
      <c r="U4077">
        <v>2001</v>
      </c>
      <c r="V4077" t="s">
        <v>567</v>
      </c>
      <c r="W4077">
        <v>203405</v>
      </c>
      <c r="X4077" t="s">
        <v>568</v>
      </c>
      <c r="Y4077" t="s">
        <v>690</v>
      </c>
      <c r="Z4077" t="s">
        <v>570</v>
      </c>
      <c r="AA4077" t="s">
        <v>102</v>
      </c>
      <c r="AB4077" t="s">
        <v>691</v>
      </c>
      <c r="AD4077">
        <v>620694743</v>
      </c>
      <c r="AE4077" t="s">
        <v>1480</v>
      </c>
      <c r="AF4077" s="2"/>
      <c r="AJ4077" t="s">
        <v>103</v>
      </c>
      <c r="AK4077" t="s">
        <v>104</v>
      </c>
      <c r="AL4077" t="s">
        <v>1481</v>
      </c>
      <c r="AM4077" t="s">
        <v>1482</v>
      </c>
      <c r="AN4077" t="s">
        <v>1483</v>
      </c>
      <c r="AO4077" t="s">
        <v>1108</v>
      </c>
      <c r="AP4077" t="s">
        <v>1109</v>
      </c>
      <c r="AQ4077">
        <v>37201</v>
      </c>
      <c r="AR4077">
        <v>5</v>
      </c>
      <c r="AU4077" t="s">
        <v>576</v>
      </c>
      <c r="AX4077" t="s">
        <v>1109</v>
      </c>
      <c r="AZ4077">
        <v>90</v>
      </c>
      <c r="BA4077" t="s">
        <v>103</v>
      </c>
      <c r="BB4077" t="s">
        <v>104</v>
      </c>
      <c r="BC4077" t="s">
        <v>578</v>
      </c>
      <c r="BD4077" t="s">
        <v>577</v>
      </c>
      <c r="BE4077" t="s">
        <v>2579</v>
      </c>
      <c r="BF4077" t="s">
        <v>16245</v>
      </c>
      <c r="BG4077" s="2"/>
      <c r="BH4077" s="2"/>
      <c r="BI4077" t="s">
        <v>16244</v>
      </c>
      <c r="BJ4077">
        <v>88625.12</v>
      </c>
      <c r="BK4077" s="1">
        <v>44598</v>
      </c>
      <c r="BL4077">
        <v>2022</v>
      </c>
      <c r="BM4077">
        <v>261598847</v>
      </c>
      <c r="BO4077" t="s">
        <v>16243</v>
      </c>
      <c r="BP4077" s="2"/>
      <c r="BQ4077" s="2"/>
      <c r="BR4077" s="2"/>
      <c r="BS4077" s="2"/>
      <c r="BT4077" t="s">
        <v>103</v>
      </c>
      <c r="BU4077" t="s">
        <v>104</v>
      </c>
      <c r="BV4077" s="2"/>
      <c r="BW4077" t="s">
        <v>1482</v>
      </c>
      <c r="BX4077" t="s">
        <v>1108</v>
      </c>
      <c r="BZ4077" t="s">
        <v>16182</v>
      </c>
      <c r="CA4077" s="2"/>
      <c r="CB4077" s="2"/>
      <c r="CC4077" s="2"/>
      <c r="CD4077" s="2"/>
      <c r="CE4077" t="s">
        <v>1482</v>
      </c>
      <c r="CF4077" t="s">
        <v>1108</v>
      </c>
      <c r="CH4077" t="s">
        <v>16182</v>
      </c>
      <c r="CJ4077" t="s">
        <v>103</v>
      </c>
      <c r="CK4077" t="s">
        <v>104</v>
      </c>
      <c r="CL4077" t="s">
        <v>16183</v>
      </c>
      <c r="CM4077" s="2"/>
      <c r="CN4077" s="2"/>
      <c r="CO4077" s="2"/>
      <c r="CP4077" s="2"/>
      <c r="CQ4077" s="2"/>
      <c r="CR4077" s="2"/>
      <c r="CS4077" s="2"/>
      <c r="CT4077" s="2"/>
      <c r="CU4077" s="2"/>
      <c r="CV4077" s="2"/>
      <c r="CX4077" s="2"/>
    </row>
    <row r="4078" spans="1:102" x14ac:dyDescent="0.3">
      <c r="A4078" s="2"/>
      <c r="B4078" t="s">
        <v>338</v>
      </c>
      <c r="C4078">
        <v>51525118.82</v>
      </c>
      <c r="D4078" t="s">
        <v>565</v>
      </c>
      <c r="E4078">
        <v>51525118.82</v>
      </c>
      <c r="F4078">
        <v>30636556.920000002</v>
      </c>
      <c r="G4078" s="1">
        <v>44218</v>
      </c>
      <c r="H4078">
        <v>2021</v>
      </c>
      <c r="I4078" s="1">
        <v>44595</v>
      </c>
      <c r="J4078">
        <v>2022</v>
      </c>
      <c r="K4078" s="2"/>
      <c r="L4078" s="2"/>
      <c r="M4078">
        <v>20</v>
      </c>
      <c r="N4078" t="s">
        <v>566</v>
      </c>
      <c r="O4078">
        <v>2001</v>
      </c>
      <c r="P4078" t="s">
        <v>567</v>
      </c>
      <c r="Q4078">
        <v>203405</v>
      </c>
      <c r="R4078" t="s">
        <v>568</v>
      </c>
      <c r="S4078">
        <v>20</v>
      </c>
      <c r="T4078" t="s">
        <v>566</v>
      </c>
      <c r="U4078">
        <v>2001</v>
      </c>
      <c r="V4078" t="s">
        <v>567</v>
      </c>
      <c r="W4078">
        <v>203405</v>
      </c>
      <c r="X4078" t="s">
        <v>568</v>
      </c>
      <c r="Y4078" t="s">
        <v>690</v>
      </c>
      <c r="Z4078" t="s">
        <v>570</v>
      </c>
      <c r="AA4078" t="s">
        <v>102</v>
      </c>
      <c r="AB4078" t="s">
        <v>691</v>
      </c>
      <c r="AD4078">
        <v>620694743</v>
      </c>
      <c r="AE4078" t="s">
        <v>1480</v>
      </c>
      <c r="AF4078" s="2"/>
      <c r="AJ4078" t="s">
        <v>103</v>
      </c>
      <c r="AK4078" t="s">
        <v>104</v>
      </c>
      <c r="AL4078" t="s">
        <v>1481</v>
      </c>
      <c r="AM4078" t="s">
        <v>1482</v>
      </c>
      <c r="AN4078" t="s">
        <v>1483</v>
      </c>
      <c r="AO4078" t="s">
        <v>1108</v>
      </c>
      <c r="AP4078" t="s">
        <v>1109</v>
      </c>
      <c r="AQ4078">
        <v>37201</v>
      </c>
      <c r="AR4078">
        <v>5</v>
      </c>
      <c r="AU4078" t="s">
        <v>576</v>
      </c>
      <c r="AX4078" t="s">
        <v>1109</v>
      </c>
      <c r="AZ4078">
        <v>90</v>
      </c>
      <c r="BA4078" t="s">
        <v>103</v>
      </c>
      <c r="BB4078" t="s">
        <v>104</v>
      </c>
      <c r="BC4078" t="s">
        <v>578</v>
      </c>
      <c r="BD4078" t="s">
        <v>577</v>
      </c>
      <c r="BE4078" t="s">
        <v>2579</v>
      </c>
      <c r="BF4078" t="s">
        <v>16249</v>
      </c>
      <c r="BG4078" s="2"/>
      <c r="BH4078" s="2"/>
      <c r="BI4078" t="s">
        <v>16248</v>
      </c>
      <c r="BJ4078">
        <v>62594.17</v>
      </c>
      <c r="BK4078" s="1">
        <v>44589</v>
      </c>
      <c r="BL4078">
        <v>2022</v>
      </c>
      <c r="BM4078">
        <v>833475409</v>
      </c>
      <c r="BO4078" t="s">
        <v>16246</v>
      </c>
      <c r="BP4078" s="2"/>
      <c r="BQ4078" s="2"/>
      <c r="BR4078" s="2"/>
      <c r="BS4078" s="2"/>
      <c r="BT4078" t="s">
        <v>103</v>
      </c>
      <c r="BU4078" t="s">
        <v>104</v>
      </c>
      <c r="BV4078" s="2"/>
      <c r="BW4078" t="s">
        <v>1482</v>
      </c>
      <c r="BX4078" t="s">
        <v>1108</v>
      </c>
      <c r="BZ4078" t="s">
        <v>16247</v>
      </c>
      <c r="CA4078" s="2"/>
      <c r="CB4078" s="2"/>
      <c r="CC4078" s="2"/>
      <c r="CD4078" s="2"/>
      <c r="CE4078" t="s">
        <v>1482</v>
      </c>
      <c r="CF4078" t="s">
        <v>1108</v>
      </c>
      <c r="CH4078" t="s">
        <v>16247</v>
      </c>
      <c r="CJ4078" t="s">
        <v>103</v>
      </c>
      <c r="CK4078" t="s">
        <v>104</v>
      </c>
      <c r="CL4078" t="s">
        <v>16183</v>
      </c>
      <c r="CM4078" s="2"/>
      <c r="CN4078" s="2"/>
      <c r="CO4078" s="2"/>
      <c r="CP4078" s="2"/>
      <c r="CQ4078" s="2"/>
      <c r="CR4078" s="2"/>
      <c r="CS4078" s="2"/>
      <c r="CT4078" s="2"/>
      <c r="CU4078" s="2"/>
      <c r="CV4078" s="2"/>
      <c r="CX4078" s="2"/>
    </row>
    <row r="4079" spans="1:102" x14ac:dyDescent="0.3">
      <c r="A4079" s="2"/>
      <c r="B4079" t="s">
        <v>338</v>
      </c>
      <c r="C4079">
        <v>51525118.82</v>
      </c>
      <c r="D4079" t="s">
        <v>565</v>
      </c>
      <c r="E4079">
        <v>51525118.82</v>
      </c>
      <c r="F4079">
        <v>30636556.920000002</v>
      </c>
      <c r="G4079" s="1">
        <v>44218</v>
      </c>
      <c r="H4079">
        <v>2021</v>
      </c>
      <c r="I4079" s="1">
        <v>44595</v>
      </c>
      <c r="J4079">
        <v>2022</v>
      </c>
      <c r="K4079" s="2"/>
      <c r="L4079" s="2"/>
      <c r="M4079">
        <v>20</v>
      </c>
      <c r="N4079" t="s">
        <v>566</v>
      </c>
      <c r="O4079">
        <v>2001</v>
      </c>
      <c r="P4079" t="s">
        <v>567</v>
      </c>
      <c r="Q4079">
        <v>203405</v>
      </c>
      <c r="R4079" t="s">
        <v>568</v>
      </c>
      <c r="S4079">
        <v>20</v>
      </c>
      <c r="T4079" t="s">
        <v>566</v>
      </c>
      <c r="U4079">
        <v>2001</v>
      </c>
      <c r="V4079" t="s">
        <v>567</v>
      </c>
      <c r="W4079">
        <v>203405</v>
      </c>
      <c r="X4079" t="s">
        <v>568</v>
      </c>
      <c r="Y4079" t="s">
        <v>690</v>
      </c>
      <c r="Z4079" t="s">
        <v>570</v>
      </c>
      <c r="AA4079" t="s">
        <v>102</v>
      </c>
      <c r="AB4079" t="s">
        <v>691</v>
      </c>
      <c r="AD4079">
        <v>620694743</v>
      </c>
      <c r="AE4079" t="s">
        <v>1480</v>
      </c>
      <c r="AF4079" s="2"/>
      <c r="AJ4079" t="s">
        <v>103</v>
      </c>
      <c r="AK4079" t="s">
        <v>104</v>
      </c>
      <c r="AL4079" t="s">
        <v>1481</v>
      </c>
      <c r="AM4079" t="s">
        <v>1482</v>
      </c>
      <c r="AN4079" t="s">
        <v>1483</v>
      </c>
      <c r="AO4079" t="s">
        <v>1108</v>
      </c>
      <c r="AP4079" t="s">
        <v>1109</v>
      </c>
      <c r="AQ4079">
        <v>37201</v>
      </c>
      <c r="AR4079">
        <v>5</v>
      </c>
      <c r="AU4079" t="s">
        <v>576</v>
      </c>
      <c r="AX4079" t="s">
        <v>1109</v>
      </c>
      <c r="AZ4079">
        <v>90</v>
      </c>
      <c r="BA4079" t="s">
        <v>103</v>
      </c>
      <c r="BB4079" t="s">
        <v>104</v>
      </c>
      <c r="BC4079" t="s">
        <v>578</v>
      </c>
      <c r="BD4079" t="s">
        <v>577</v>
      </c>
      <c r="BE4079" t="s">
        <v>2579</v>
      </c>
      <c r="BF4079" t="s">
        <v>16252</v>
      </c>
      <c r="BG4079" s="2"/>
      <c r="BH4079" s="2"/>
      <c r="BI4079" t="s">
        <v>16251</v>
      </c>
      <c r="BJ4079">
        <v>47701.52</v>
      </c>
      <c r="BK4079" s="1">
        <v>44599</v>
      </c>
      <c r="BL4079">
        <v>2022</v>
      </c>
      <c r="BM4079">
        <v>383893625</v>
      </c>
      <c r="BO4079" t="s">
        <v>16250</v>
      </c>
      <c r="BP4079" s="2"/>
      <c r="BQ4079" s="2"/>
      <c r="BR4079" s="2"/>
      <c r="BS4079" s="2"/>
      <c r="BT4079" t="s">
        <v>103</v>
      </c>
      <c r="BU4079" t="s">
        <v>104</v>
      </c>
      <c r="BV4079" s="2"/>
      <c r="BW4079" t="s">
        <v>1482</v>
      </c>
      <c r="BX4079" t="s">
        <v>1108</v>
      </c>
      <c r="BZ4079" t="s">
        <v>16234</v>
      </c>
      <c r="CA4079" s="2"/>
      <c r="CB4079" s="2"/>
      <c r="CC4079" s="2"/>
      <c r="CD4079" s="2"/>
      <c r="CE4079" t="s">
        <v>1482</v>
      </c>
      <c r="CF4079" t="s">
        <v>1108</v>
      </c>
      <c r="CH4079" t="s">
        <v>16234</v>
      </c>
      <c r="CJ4079" t="s">
        <v>103</v>
      </c>
      <c r="CK4079" t="s">
        <v>104</v>
      </c>
      <c r="CL4079" t="s">
        <v>16183</v>
      </c>
      <c r="CM4079" s="2"/>
      <c r="CN4079" s="2"/>
      <c r="CO4079" s="2"/>
      <c r="CP4079" s="2"/>
      <c r="CQ4079" s="2"/>
      <c r="CR4079" s="2"/>
      <c r="CS4079" s="2"/>
      <c r="CT4079" s="2"/>
      <c r="CU4079" s="2"/>
      <c r="CV4079" s="2"/>
      <c r="CX4079" s="2"/>
    </row>
    <row r="4080" spans="1:102" x14ac:dyDescent="0.3">
      <c r="A4080" s="2"/>
      <c r="B4080" t="s">
        <v>338</v>
      </c>
      <c r="C4080">
        <v>51525118.82</v>
      </c>
      <c r="D4080" t="s">
        <v>565</v>
      </c>
      <c r="E4080">
        <v>51525118.82</v>
      </c>
      <c r="F4080">
        <v>30636556.920000002</v>
      </c>
      <c r="G4080" s="1">
        <v>44218</v>
      </c>
      <c r="H4080">
        <v>2021</v>
      </c>
      <c r="I4080" s="1">
        <v>44595</v>
      </c>
      <c r="J4080">
        <v>2022</v>
      </c>
      <c r="K4080" s="2"/>
      <c r="L4080" s="2"/>
      <c r="M4080">
        <v>20</v>
      </c>
      <c r="N4080" t="s">
        <v>566</v>
      </c>
      <c r="O4080">
        <v>2001</v>
      </c>
      <c r="P4080" t="s">
        <v>567</v>
      </c>
      <c r="Q4080">
        <v>203405</v>
      </c>
      <c r="R4080" t="s">
        <v>568</v>
      </c>
      <c r="S4080">
        <v>20</v>
      </c>
      <c r="T4080" t="s">
        <v>566</v>
      </c>
      <c r="U4080">
        <v>2001</v>
      </c>
      <c r="V4080" t="s">
        <v>567</v>
      </c>
      <c r="W4080">
        <v>203405</v>
      </c>
      <c r="X4080" t="s">
        <v>568</v>
      </c>
      <c r="Y4080" t="s">
        <v>690</v>
      </c>
      <c r="Z4080" t="s">
        <v>570</v>
      </c>
      <c r="AA4080" t="s">
        <v>102</v>
      </c>
      <c r="AB4080" t="s">
        <v>691</v>
      </c>
      <c r="AD4080">
        <v>620694743</v>
      </c>
      <c r="AE4080" t="s">
        <v>1480</v>
      </c>
      <c r="AF4080" s="2"/>
      <c r="AJ4080" t="s">
        <v>103</v>
      </c>
      <c r="AK4080" t="s">
        <v>104</v>
      </c>
      <c r="AL4080" t="s">
        <v>1481</v>
      </c>
      <c r="AM4080" t="s">
        <v>1482</v>
      </c>
      <c r="AN4080" t="s">
        <v>1483</v>
      </c>
      <c r="AO4080" t="s">
        <v>1108</v>
      </c>
      <c r="AP4080" t="s">
        <v>1109</v>
      </c>
      <c r="AQ4080">
        <v>37201</v>
      </c>
      <c r="AR4080">
        <v>5</v>
      </c>
      <c r="AU4080" t="s">
        <v>576</v>
      </c>
      <c r="AX4080" t="s">
        <v>1109</v>
      </c>
      <c r="AZ4080">
        <v>90</v>
      </c>
      <c r="BA4080" t="s">
        <v>103</v>
      </c>
      <c r="BB4080" t="s">
        <v>104</v>
      </c>
      <c r="BC4080" t="s">
        <v>578</v>
      </c>
      <c r="BD4080" t="s">
        <v>577</v>
      </c>
      <c r="BE4080" t="s">
        <v>2579</v>
      </c>
      <c r="BF4080" t="s">
        <v>16256</v>
      </c>
      <c r="BG4080" s="2"/>
      <c r="BH4080" s="2"/>
      <c r="BI4080" t="s">
        <v>16255</v>
      </c>
      <c r="BJ4080">
        <v>35607.51</v>
      </c>
      <c r="BK4080" s="1">
        <v>44602</v>
      </c>
      <c r="BL4080">
        <v>2022</v>
      </c>
      <c r="BM4080">
        <v>830879006</v>
      </c>
      <c r="BO4080" t="s">
        <v>16253</v>
      </c>
      <c r="BP4080" s="2"/>
      <c r="BQ4080" s="2"/>
      <c r="BR4080" s="2"/>
      <c r="BS4080" s="2"/>
      <c r="BT4080" t="s">
        <v>103</v>
      </c>
      <c r="BU4080" t="s">
        <v>104</v>
      </c>
      <c r="BV4080" s="2"/>
      <c r="BW4080" t="s">
        <v>1482</v>
      </c>
      <c r="BX4080" t="s">
        <v>1108</v>
      </c>
      <c r="BZ4080" t="s">
        <v>16254</v>
      </c>
      <c r="CA4080" s="2"/>
      <c r="CB4080" s="2"/>
      <c r="CC4080" s="2"/>
      <c r="CD4080" s="2"/>
      <c r="CE4080" t="s">
        <v>1482</v>
      </c>
      <c r="CF4080" t="s">
        <v>1108</v>
      </c>
      <c r="CH4080" t="s">
        <v>16254</v>
      </c>
      <c r="CJ4080" t="s">
        <v>103</v>
      </c>
      <c r="CK4080" t="s">
        <v>104</v>
      </c>
      <c r="CL4080" t="s">
        <v>16183</v>
      </c>
      <c r="CM4080" s="2"/>
      <c r="CN4080" s="2"/>
      <c r="CO4080" s="2"/>
      <c r="CP4080" s="2"/>
      <c r="CQ4080" s="2"/>
      <c r="CR4080" s="2"/>
      <c r="CS4080" s="2"/>
      <c r="CT4080" s="2"/>
      <c r="CU4080" s="2"/>
      <c r="CV4080" s="2"/>
      <c r="CX4080" s="2"/>
    </row>
    <row r="4081" spans="1:102" x14ac:dyDescent="0.3">
      <c r="A4081" s="2"/>
      <c r="B4081" t="s">
        <v>338</v>
      </c>
      <c r="C4081">
        <v>51525118.82</v>
      </c>
      <c r="D4081" t="s">
        <v>565</v>
      </c>
      <c r="E4081">
        <v>51525118.82</v>
      </c>
      <c r="F4081">
        <v>30636556.920000002</v>
      </c>
      <c r="G4081" s="1">
        <v>44218</v>
      </c>
      <c r="H4081">
        <v>2021</v>
      </c>
      <c r="I4081" s="1">
        <v>44595</v>
      </c>
      <c r="J4081">
        <v>2022</v>
      </c>
      <c r="K4081" s="2"/>
      <c r="L4081" s="2"/>
      <c r="M4081">
        <v>20</v>
      </c>
      <c r="N4081" t="s">
        <v>566</v>
      </c>
      <c r="O4081">
        <v>2001</v>
      </c>
      <c r="P4081" t="s">
        <v>567</v>
      </c>
      <c r="Q4081">
        <v>203405</v>
      </c>
      <c r="R4081" t="s">
        <v>568</v>
      </c>
      <c r="S4081">
        <v>20</v>
      </c>
      <c r="T4081" t="s">
        <v>566</v>
      </c>
      <c r="U4081">
        <v>2001</v>
      </c>
      <c r="V4081" t="s">
        <v>567</v>
      </c>
      <c r="W4081">
        <v>203405</v>
      </c>
      <c r="X4081" t="s">
        <v>568</v>
      </c>
      <c r="Y4081" t="s">
        <v>690</v>
      </c>
      <c r="Z4081" t="s">
        <v>570</v>
      </c>
      <c r="AA4081" t="s">
        <v>102</v>
      </c>
      <c r="AB4081" t="s">
        <v>691</v>
      </c>
      <c r="AD4081">
        <v>620694743</v>
      </c>
      <c r="AE4081" t="s">
        <v>1480</v>
      </c>
      <c r="AF4081" s="2"/>
      <c r="AJ4081" t="s">
        <v>103</v>
      </c>
      <c r="AK4081" t="s">
        <v>104</v>
      </c>
      <c r="AL4081" t="s">
        <v>1481</v>
      </c>
      <c r="AM4081" t="s">
        <v>1482</v>
      </c>
      <c r="AN4081" t="s">
        <v>1483</v>
      </c>
      <c r="AO4081" t="s">
        <v>1108</v>
      </c>
      <c r="AP4081" t="s">
        <v>1109</v>
      </c>
      <c r="AQ4081">
        <v>37201</v>
      </c>
      <c r="AR4081">
        <v>5</v>
      </c>
      <c r="AU4081" t="s">
        <v>576</v>
      </c>
      <c r="AX4081" t="s">
        <v>1109</v>
      </c>
      <c r="AZ4081">
        <v>90</v>
      </c>
      <c r="BA4081" t="s">
        <v>103</v>
      </c>
      <c r="BB4081" t="s">
        <v>104</v>
      </c>
      <c r="BC4081" t="s">
        <v>578</v>
      </c>
      <c r="BD4081" t="s">
        <v>577</v>
      </c>
      <c r="BE4081" t="s">
        <v>2579</v>
      </c>
      <c r="BF4081" t="s">
        <v>16260</v>
      </c>
      <c r="BG4081" s="2"/>
      <c r="BH4081" s="2"/>
      <c r="BI4081" t="s">
        <v>16259</v>
      </c>
      <c r="BJ4081">
        <v>35954.949999999997</v>
      </c>
      <c r="BK4081" s="1">
        <v>44591</v>
      </c>
      <c r="BL4081">
        <v>2022</v>
      </c>
      <c r="BM4081">
        <v>825183199</v>
      </c>
      <c r="BO4081" t="s">
        <v>16257</v>
      </c>
      <c r="BP4081" s="2"/>
      <c r="BQ4081" s="2"/>
      <c r="BR4081" s="2"/>
      <c r="BS4081" s="2"/>
      <c r="BT4081" t="s">
        <v>103</v>
      </c>
      <c r="BU4081" t="s">
        <v>104</v>
      </c>
      <c r="BV4081" s="2"/>
      <c r="BW4081" t="s">
        <v>1482</v>
      </c>
      <c r="BX4081" t="s">
        <v>1108</v>
      </c>
      <c r="BZ4081" t="s">
        <v>16258</v>
      </c>
      <c r="CA4081" s="2"/>
      <c r="CB4081" s="2"/>
      <c r="CC4081" s="2"/>
      <c r="CD4081" s="2"/>
      <c r="CE4081" t="s">
        <v>1482</v>
      </c>
      <c r="CF4081" t="s">
        <v>1108</v>
      </c>
      <c r="CH4081" t="s">
        <v>16258</v>
      </c>
      <c r="CJ4081" t="s">
        <v>103</v>
      </c>
      <c r="CK4081" t="s">
        <v>104</v>
      </c>
      <c r="CL4081" t="s">
        <v>16183</v>
      </c>
      <c r="CM4081" s="2"/>
      <c r="CN4081" s="2"/>
      <c r="CO4081" s="2"/>
      <c r="CP4081" s="2"/>
      <c r="CQ4081" s="2"/>
      <c r="CR4081" s="2"/>
      <c r="CS4081" s="2"/>
      <c r="CT4081" s="2"/>
      <c r="CU4081" s="2"/>
      <c r="CV4081" s="2"/>
      <c r="CX4081" s="2"/>
    </row>
    <row r="4082" spans="1:102" x14ac:dyDescent="0.3">
      <c r="A4082" s="2"/>
      <c r="B4082" t="s">
        <v>338</v>
      </c>
      <c r="C4082">
        <v>51525118.82</v>
      </c>
      <c r="D4082" t="s">
        <v>565</v>
      </c>
      <c r="E4082">
        <v>51525118.82</v>
      </c>
      <c r="F4082">
        <v>30636556.920000002</v>
      </c>
      <c r="G4082" s="1">
        <v>44218</v>
      </c>
      <c r="H4082">
        <v>2021</v>
      </c>
      <c r="I4082" s="1">
        <v>44595</v>
      </c>
      <c r="J4082">
        <v>2022</v>
      </c>
      <c r="K4082" s="2"/>
      <c r="L4082" s="2"/>
      <c r="M4082">
        <v>20</v>
      </c>
      <c r="N4082" t="s">
        <v>566</v>
      </c>
      <c r="O4082">
        <v>2001</v>
      </c>
      <c r="P4082" t="s">
        <v>567</v>
      </c>
      <c r="Q4082">
        <v>203405</v>
      </c>
      <c r="R4082" t="s">
        <v>568</v>
      </c>
      <c r="S4082">
        <v>20</v>
      </c>
      <c r="T4082" t="s">
        <v>566</v>
      </c>
      <c r="U4082">
        <v>2001</v>
      </c>
      <c r="V4082" t="s">
        <v>567</v>
      </c>
      <c r="W4082">
        <v>203405</v>
      </c>
      <c r="X4082" t="s">
        <v>568</v>
      </c>
      <c r="Y4082" t="s">
        <v>690</v>
      </c>
      <c r="Z4082" t="s">
        <v>570</v>
      </c>
      <c r="AA4082" t="s">
        <v>102</v>
      </c>
      <c r="AB4082" t="s">
        <v>691</v>
      </c>
      <c r="AD4082">
        <v>620694743</v>
      </c>
      <c r="AE4082" t="s">
        <v>1480</v>
      </c>
      <c r="AF4082" s="2"/>
      <c r="AJ4082" t="s">
        <v>103</v>
      </c>
      <c r="AK4082" t="s">
        <v>104</v>
      </c>
      <c r="AL4082" t="s">
        <v>1481</v>
      </c>
      <c r="AM4082" t="s">
        <v>1482</v>
      </c>
      <c r="AN4082" t="s">
        <v>1483</v>
      </c>
      <c r="AO4082" t="s">
        <v>1108</v>
      </c>
      <c r="AP4082" t="s">
        <v>1109</v>
      </c>
      <c r="AQ4082">
        <v>37201</v>
      </c>
      <c r="AR4082">
        <v>5</v>
      </c>
      <c r="AU4082" t="s">
        <v>576</v>
      </c>
      <c r="AX4082" t="s">
        <v>1109</v>
      </c>
      <c r="AZ4082">
        <v>90</v>
      </c>
      <c r="BA4082" t="s">
        <v>103</v>
      </c>
      <c r="BB4082" t="s">
        <v>104</v>
      </c>
      <c r="BC4082" t="s">
        <v>578</v>
      </c>
      <c r="BD4082" t="s">
        <v>577</v>
      </c>
      <c r="BE4082" t="s">
        <v>2579</v>
      </c>
      <c r="BF4082" t="s">
        <v>16263</v>
      </c>
      <c r="BG4082" s="2"/>
      <c r="BH4082" s="2"/>
      <c r="BI4082" t="s">
        <v>16262</v>
      </c>
      <c r="BJ4082">
        <v>37307.5</v>
      </c>
      <c r="BK4082" s="1">
        <v>44587</v>
      </c>
      <c r="BL4082">
        <v>2022</v>
      </c>
      <c r="BM4082">
        <v>844154809</v>
      </c>
      <c r="BO4082" t="s">
        <v>16261</v>
      </c>
      <c r="BP4082" s="2"/>
      <c r="BQ4082" s="2"/>
      <c r="BR4082" s="2"/>
      <c r="BS4082" s="2"/>
      <c r="BT4082" t="s">
        <v>103</v>
      </c>
      <c r="BU4082" t="s">
        <v>104</v>
      </c>
      <c r="BV4082" s="2"/>
      <c r="BW4082" t="s">
        <v>1482</v>
      </c>
      <c r="BX4082" t="s">
        <v>1108</v>
      </c>
      <c r="BZ4082" t="s">
        <v>16187</v>
      </c>
      <c r="CA4082" s="2"/>
      <c r="CB4082" s="2"/>
      <c r="CC4082" s="2"/>
      <c r="CD4082" s="2"/>
      <c r="CE4082" t="s">
        <v>1482</v>
      </c>
      <c r="CF4082" t="s">
        <v>1108</v>
      </c>
      <c r="CH4082" t="s">
        <v>16187</v>
      </c>
      <c r="CJ4082" t="s">
        <v>103</v>
      </c>
      <c r="CK4082" t="s">
        <v>104</v>
      </c>
      <c r="CL4082" t="s">
        <v>16183</v>
      </c>
      <c r="CM4082" s="2"/>
      <c r="CN4082" s="2"/>
      <c r="CO4082" s="2"/>
      <c r="CP4082" s="2"/>
      <c r="CQ4082" s="2"/>
      <c r="CR4082" s="2"/>
      <c r="CS4082" s="2"/>
      <c r="CT4082" s="2"/>
      <c r="CU4082" s="2"/>
      <c r="CV4082" s="2"/>
      <c r="CX4082" s="2"/>
    </row>
    <row r="4083" spans="1:102" x14ac:dyDescent="0.3">
      <c r="A4083" s="2"/>
      <c r="B4083" t="s">
        <v>339</v>
      </c>
      <c r="C4083">
        <v>8421831.1899999995</v>
      </c>
      <c r="D4083" t="s">
        <v>565</v>
      </c>
      <c r="E4083">
        <v>8421831.1899999995</v>
      </c>
      <c r="F4083">
        <v>384765.29</v>
      </c>
      <c r="G4083" s="1">
        <v>44218</v>
      </c>
      <c r="H4083">
        <v>2021</v>
      </c>
      <c r="I4083" s="1">
        <v>44644</v>
      </c>
      <c r="J4083">
        <v>2022</v>
      </c>
      <c r="K4083" s="2"/>
      <c r="L4083" s="2"/>
      <c r="M4083">
        <v>20</v>
      </c>
      <c r="N4083" t="s">
        <v>566</v>
      </c>
      <c r="O4083">
        <v>2001</v>
      </c>
      <c r="P4083" t="s">
        <v>567</v>
      </c>
      <c r="Q4083">
        <v>203405</v>
      </c>
      <c r="R4083" t="s">
        <v>568</v>
      </c>
      <c r="S4083">
        <v>20</v>
      </c>
      <c r="T4083" t="s">
        <v>566</v>
      </c>
      <c r="U4083">
        <v>2001</v>
      </c>
      <c r="V4083" t="s">
        <v>567</v>
      </c>
      <c r="W4083">
        <v>203405</v>
      </c>
      <c r="X4083" t="s">
        <v>568</v>
      </c>
      <c r="Y4083" t="s">
        <v>690</v>
      </c>
      <c r="Z4083" t="s">
        <v>570</v>
      </c>
      <c r="AA4083" t="s">
        <v>102</v>
      </c>
      <c r="AB4083" t="s">
        <v>691</v>
      </c>
      <c r="AC4083" t="s">
        <v>1240</v>
      </c>
      <c r="AD4083">
        <v>256001027</v>
      </c>
      <c r="AE4083" t="s">
        <v>1241</v>
      </c>
      <c r="AF4083" s="2"/>
      <c r="AJ4083" t="s">
        <v>103</v>
      </c>
      <c r="AK4083" t="s">
        <v>104</v>
      </c>
      <c r="AL4083" t="s">
        <v>1242</v>
      </c>
      <c r="AM4083" t="s">
        <v>944</v>
      </c>
      <c r="AN4083" t="s">
        <v>944</v>
      </c>
      <c r="AO4083" t="s">
        <v>686</v>
      </c>
      <c r="AP4083" t="s">
        <v>687</v>
      </c>
      <c r="AQ4083">
        <v>16501</v>
      </c>
      <c r="AR4083">
        <v>16</v>
      </c>
      <c r="AU4083" t="s">
        <v>576</v>
      </c>
      <c r="AX4083" t="s">
        <v>687</v>
      </c>
      <c r="AZ4083">
        <v>90</v>
      </c>
      <c r="BA4083" t="s">
        <v>103</v>
      </c>
      <c r="BB4083" t="s">
        <v>104</v>
      </c>
      <c r="BC4083" t="s">
        <v>578</v>
      </c>
      <c r="BD4083" t="s">
        <v>577</v>
      </c>
      <c r="BE4083" t="s">
        <v>2579</v>
      </c>
      <c r="BF4083" t="s">
        <v>16269</v>
      </c>
      <c r="BG4083" s="2"/>
      <c r="BH4083" s="2"/>
      <c r="BI4083" t="s">
        <v>16268</v>
      </c>
      <c r="BJ4083">
        <v>8037065.9000000004</v>
      </c>
      <c r="BK4083" s="1">
        <v>44280</v>
      </c>
      <c r="BL4083">
        <v>2021</v>
      </c>
      <c r="BN4083">
        <v>800184355</v>
      </c>
      <c r="BO4083" t="s">
        <v>16265</v>
      </c>
      <c r="BP4083" s="2"/>
      <c r="BQ4083" s="2"/>
      <c r="BR4083" s="2"/>
      <c r="BS4083" s="2"/>
      <c r="BT4083" t="s">
        <v>103</v>
      </c>
      <c r="BU4083" t="s">
        <v>104</v>
      </c>
      <c r="BV4083" s="2"/>
      <c r="BW4083" t="s">
        <v>16264</v>
      </c>
      <c r="BX4083" t="s">
        <v>686</v>
      </c>
      <c r="BZ4083" t="s">
        <v>16266</v>
      </c>
      <c r="CA4083" s="2"/>
      <c r="CB4083" s="2"/>
      <c r="CC4083" s="2"/>
      <c r="CD4083" s="2"/>
      <c r="CE4083" t="s">
        <v>16264</v>
      </c>
      <c r="CF4083" t="s">
        <v>686</v>
      </c>
      <c r="CH4083" t="s">
        <v>16266</v>
      </c>
      <c r="CJ4083" t="s">
        <v>103</v>
      </c>
      <c r="CK4083" t="s">
        <v>104</v>
      </c>
      <c r="CL4083" t="s">
        <v>16267</v>
      </c>
      <c r="CM4083" s="2"/>
      <c r="CN4083" s="2"/>
      <c r="CO4083" s="2"/>
      <c r="CP4083" s="2"/>
      <c r="CQ4083" s="2"/>
      <c r="CR4083" s="2"/>
      <c r="CS4083" s="2"/>
      <c r="CT4083" s="2"/>
      <c r="CU4083" s="2"/>
      <c r="CV4083" s="2"/>
      <c r="CX4083" s="2"/>
    </row>
    <row r="4084" spans="1:102" x14ac:dyDescent="0.3">
      <c r="A4084" s="2"/>
      <c r="B4084" t="s">
        <v>339</v>
      </c>
      <c r="C4084">
        <v>8421831.1899999995</v>
      </c>
      <c r="D4084" t="s">
        <v>565</v>
      </c>
      <c r="E4084">
        <v>8421831.1899999995</v>
      </c>
      <c r="F4084">
        <v>384765.29</v>
      </c>
      <c r="G4084" s="1">
        <v>44218</v>
      </c>
      <c r="H4084">
        <v>2021</v>
      </c>
      <c r="I4084" s="1">
        <v>44644</v>
      </c>
      <c r="J4084">
        <v>2022</v>
      </c>
      <c r="K4084" s="2"/>
      <c r="L4084" s="2"/>
      <c r="M4084">
        <v>20</v>
      </c>
      <c r="N4084" t="s">
        <v>566</v>
      </c>
      <c r="O4084">
        <v>2001</v>
      </c>
      <c r="P4084" t="s">
        <v>567</v>
      </c>
      <c r="Q4084">
        <v>203405</v>
      </c>
      <c r="R4084" t="s">
        <v>568</v>
      </c>
      <c r="S4084">
        <v>20</v>
      </c>
      <c r="T4084" t="s">
        <v>566</v>
      </c>
      <c r="U4084">
        <v>2001</v>
      </c>
      <c r="V4084" t="s">
        <v>567</v>
      </c>
      <c r="W4084">
        <v>203405</v>
      </c>
      <c r="X4084" t="s">
        <v>568</v>
      </c>
      <c r="Y4084" t="s">
        <v>690</v>
      </c>
      <c r="Z4084" t="s">
        <v>570</v>
      </c>
      <c r="AA4084" t="s">
        <v>102</v>
      </c>
      <c r="AB4084" t="s">
        <v>691</v>
      </c>
      <c r="AC4084" t="s">
        <v>1240</v>
      </c>
      <c r="AD4084">
        <v>256001027</v>
      </c>
      <c r="AE4084" t="s">
        <v>1241</v>
      </c>
      <c r="AF4084" s="2"/>
      <c r="AJ4084" t="s">
        <v>103</v>
      </c>
      <c r="AK4084" t="s">
        <v>104</v>
      </c>
      <c r="AL4084" t="s">
        <v>1242</v>
      </c>
      <c r="AM4084" t="s">
        <v>944</v>
      </c>
      <c r="AN4084" t="s">
        <v>944</v>
      </c>
      <c r="AO4084" t="s">
        <v>686</v>
      </c>
      <c r="AP4084" t="s">
        <v>687</v>
      </c>
      <c r="AQ4084">
        <v>16501</v>
      </c>
      <c r="AR4084">
        <v>16</v>
      </c>
      <c r="AU4084" t="s">
        <v>576</v>
      </c>
      <c r="AX4084" t="s">
        <v>687</v>
      </c>
      <c r="AZ4084">
        <v>90</v>
      </c>
      <c r="BA4084" t="s">
        <v>103</v>
      </c>
      <c r="BB4084" t="s">
        <v>104</v>
      </c>
      <c r="BC4084" t="s">
        <v>578</v>
      </c>
      <c r="BD4084" t="s">
        <v>577</v>
      </c>
      <c r="BE4084" t="s">
        <v>2579</v>
      </c>
      <c r="BF4084" t="s">
        <v>16272</v>
      </c>
      <c r="BG4084" s="2"/>
      <c r="BH4084" s="2"/>
      <c r="BI4084" t="s">
        <v>16271</v>
      </c>
      <c r="BJ4084">
        <v>2543761.64</v>
      </c>
      <c r="BK4084" s="1">
        <v>44469</v>
      </c>
      <c r="BL4084">
        <v>2021</v>
      </c>
      <c r="BN4084">
        <v>800184355</v>
      </c>
      <c r="BO4084" t="s">
        <v>16265</v>
      </c>
      <c r="BP4084" s="2"/>
      <c r="BQ4084" s="2"/>
      <c r="BR4084" s="2"/>
      <c r="BS4084" s="2"/>
      <c r="BT4084" t="s">
        <v>103</v>
      </c>
      <c r="BU4084" t="s">
        <v>104</v>
      </c>
      <c r="BV4084" s="2"/>
      <c r="BW4084" t="s">
        <v>16264</v>
      </c>
      <c r="BX4084" t="s">
        <v>686</v>
      </c>
      <c r="BZ4084" t="s">
        <v>16266</v>
      </c>
      <c r="CA4084" s="2"/>
      <c r="CB4084" s="2"/>
      <c r="CC4084" s="2"/>
      <c r="CD4084" s="2"/>
      <c r="CE4084" t="s">
        <v>16264</v>
      </c>
      <c r="CF4084" t="s">
        <v>686</v>
      </c>
      <c r="CH4084" t="s">
        <v>16266</v>
      </c>
      <c r="CJ4084" t="s">
        <v>103</v>
      </c>
      <c r="CK4084" t="s">
        <v>104</v>
      </c>
      <c r="CL4084" t="s">
        <v>16270</v>
      </c>
      <c r="CM4084" s="2"/>
      <c r="CN4084" s="2"/>
      <c r="CO4084" s="2"/>
      <c r="CP4084" s="2"/>
      <c r="CQ4084" s="2"/>
      <c r="CR4084" s="2"/>
      <c r="CS4084" s="2"/>
      <c r="CT4084" s="2"/>
      <c r="CU4084" s="2"/>
      <c r="CV4084" s="2"/>
      <c r="CX4084" s="2"/>
    </row>
    <row r="4085" spans="1:102" x14ac:dyDescent="0.3">
      <c r="A4085" s="2"/>
      <c r="B4085" t="s">
        <v>339</v>
      </c>
      <c r="C4085">
        <v>8421831.1899999995</v>
      </c>
      <c r="D4085" t="s">
        <v>565</v>
      </c>
      <c r="E4085">
        <v>8421831.1899999995</v>
      </c>
      <c r="F4085">
        <v>384765.29</v>
      </c>
      <c r="G4085" s="1">
        <v>44218</v>
      </c>
      <c r="H4085">
        <v>2021</v>
      </c>
      <c r="I4085" s="1">
        <v>44644</v>
      </c>
      <c r="J4085">
        <v>2022</v>
      </c>
      <c r="K4085" s="2"/>
      <c r="L4085" s="2"/>
      <c r="M4085">
        <v>20</v>
      </c>
      <c r="N4085" t="s">
        <v>566</v>
      </c>
      <c r="O4085">
        <v>2001</v>
      </c>
      <c r="P4085" t="s">
        <v>567</v>
      </c>
      <c r="Q4085">
        <v>203405</v>
      </c>
      <c r="R4085" t="s">
        <v>568</v>
      </c>
      <c r="S4085">
        <v>20</v>
      </c>
      <c r="T4085" t="s">
        <v>566</v>
      </c>
      <c r="U4085">
        <v>2001</v>
      </c>
      <c r="V4085" t="s">
        <v>567</v>
      </c>
      <c r="W4085">
        <v>203405</v>
      </c>
      <c r="X4085" t="s">
        <v>568</v>
      </c>
      <c r="Y4085" t="s">
        <v>690</v>
      </c>
      <c r="Z4085" t="s">
        <v>570</v>
      </c>
      <c r="AA4085" t="s">
        <v>102</v>
      </c>
      <c r="AB4085" t="s">
        <v>691</v>
      </c>
      <c r="AC4085" t="s">
        <v>1240</v>
      </c>
      <c r="AD4085">
        <v>256001027</v>
      </c>
      <c r="AE4085" t="s">
        <v>1241</v>
      </c>
      <c r="AF4085" s="2"/>
      <c r="AJ4085" t="s">
        <v>103</v>
      </c>
      <c r="AK4085" t="s">
        <v>104</v>
      </c>
      <c r="AL4085" t="s">
        <v>1242</v>
      </c>
      <c r="AM4085" t="s">
        <v>944</v>
      </c>
      <c r="AN4085" t="s">
        <v>944</v>
      </c>
      <c r="AO4085" t="s">
        <v>686</v>
      </c>
      <c r="AP4085" t="s">
        <v>687</v>
      </c>
      <c r="AQ4085">
        <v>16501</v>
      </c>
      <c r="AR4085">
        <v>16</v>
      </c>
      <c r="AU4085" t="s">
        <v>576</v>
      </c>
      <c r="AX4085" t="s">
        <v>687</v>
      </c>
      <c r="AZ4085">
        <v>90</v>
      </c>
      <c r="BA4085" t="s">
        <v>103</v>
      </c>
      <c r="BB4085" t="s">
        <v>104</v>
      </c>
      <c r="BC4085" t="s">
        <v>578</v>
      </c>
      <c r="BD4085" t="s">
        <v>577</v>
      </c>
      <c r="BE4085" t="s">
        <v>2579</v>
      </c>
      <c r="BF4085" t="s">
        <v>16275</v>
      </c>
      <c r="BG4085" s="2"/>
      <c r="BH4085" s="2"/>
      <c r="BI4085" t="s">
        <v>16274</v>
      </c>
      <c r="BJ4085">
        <v>261787.68</v>
      </c>
      <c r="BK4085" s="1">
        <v>44651</v>
      </c>
      <c r="BL4085">
        <v>2022</v>
      </c>
      <c r="BN4085">
        <v>800184355</v>
      </c>
      <c r="BO4085" t="s">
        <v>16265</v>
      </c>
      <c r="BP4085" s="2"/>
      <c r="BQ4085" s="2"/>
      <c r="BR4085" s="2"/>
      <c r="BS4085" s="2"/>
      <c r="BT4085" t="s">
        <v>103</v>
      </c>
      <c r="BU4085" t="s">
        <v>104</v>
      </c>
      <c r="BV4085" s="2"/>
      <c r="BW4085" t="s">
        <v>16264</v>
      </c>
      <c r="BX4085" t="s">
        <v>686</v>
      </c>
      <c r="BZ4085" t="s">
        <v>16266</v>
      </c>
      <c r="CA4085" s="2"/>
      <c r="CB4085" s="2"/>
      <c r="CC4085" s="2"/>
      <c r="CD4085" s="2"/>
      <c r="CE4085" t="s">
        <v>16264</v>
      </c>
      <c r="CF4085" t="s">
        <v>686</v>
      </c>
      <c r="CH4085" t="s">
        <v>16266</v>
      </c>
      <c r="CJ4085" t="s">
        <v>103</v>
      </c>
      <c r="CK4085" t="s">
        <v>104</v>
      </c>
      <c r="CL4085" t="s">
        <v>16273</v>
      </c>
      <c r="CM4085" s="2"/>
      <c r="CN4085" s="2"/>
      <c r="CO4085" s="2"/>
      <c r="CP4085" s="2"/>
      <c r="CQ4085" s="2"/>
      <c r="CR4085" s="2"/>
      <c r="CS4085" s="2"/>
      <c r="CT4085" s="2"/>
      <c r="CU4085" s="2"/>
      <c r="CV4085" s="2"/>
      <c r="CX4085" s="2"/>
    </row>
    <row r="4086" spans="1:102" x14ac:dyDescent="0.3">
      <c r="A4086" s="2"/>
      <c r="B4086" t="s">
        <v>339</v>
      </c>
      <c r="C4086">
        <v>8421831.1899999995</v>
      </c>
      <c r="D4086" t="s">
        <v>565</v>
      </c>
      <c r="E4086">
        <v>8421831.1899999995</v>
      </c>
      <c r="F4086">
        <v>384765.29</v>
      </c>
      <c r="G4086" s="1">
        <v>44218</v>
      </c>
      <c r="H4086">
        <v>2021</v>
      </c>
      <c r="I4086" s="1">
        <v>44644</v>
      </c>
      <c r="J4086">
        <v>2022</v>
      </c>
      <c r="K4086" s="2"/>
      <c r="L4086" s="2"/>
      <c r="M4086">
        <v>20</v>
      </c>
      <c r="N4086" t="s">
        <v>566</v>
      </c>
      <c r="O4086">
        <v>2001</v>
      </c>
      <c r="P4086" t="s">
        <v>567</v>
      </c>
      <c r="Q4086">
        <v>203405</v>
      </c>
      <c r="R4086" t="s">
        <v>568</v>
      </c>
      <c r="S4086">
        <v>20</v>
      </c>
      <c r="T4086" t="s">
        <v>566</v>
      </c>
      <c r="U4086">
        <v>2001</v>
      </c>
      <c r="V4086" t="s">
        <v>567</v>
      </c>
      <c r="W4086">
        <v>203405</v>
      </c>
      <c r="X4086" t="s">
        <v>568</v>
      </c>
      <c r="Y4086" t="s">
        <v>690</v>
      </c>
      <c r="Z4086" t="s">
        <v>570</v>
      </c>
      <c r="AA4086" t="s">
        <v>102</v>
      </c>
      <c r="AB4086" t="s">
        <v>691</v>
      </c>
      <c r="AC4086" t="s">
        <v>1240</v>
      </c>
      <c r="AD4086">
        <v>256001027</v>
      </c>
      <c r="AE4086" t="s">
        <v>1241</v>
      </c>
      <c r="AF4086" s="2"/>
      <c r="AJ4086" t="s">
        <v>103</v>
      </c>
      <c r="AK4086" t="s">
        <v>104</v>
      </c>
      <c r="AL4086" t="s">
        <v>1242</v>
      </c>
      <c r="AM4086" t="s">
        <v>944</v>
      </c>
      <c r="AN4086" t="s">
        <v>944</v>
      </c>
      <c r="AO4086" t="s">
        <v>686</v>
      </c>
      <c r="AP4086" t="s">
        <v>687</v>
      </c>
      <c r="AQ4086">
        <v>16501</v>
      </c>
      <c r="AR4086">
        <v>16</v>
      </c>
      <c r="AU4086" t="s">
        <v>576</v>
      </c>
      <c r="AX4086" t="s">
        <v>687</v>
      </c>
      <c r="AZ4086">
        <v>90</v>
      </c>
      <c r="BA4086" t="s">
        <v>103</v>
      </c>
      <c r="BB4086" t="s">
        <v>104</v>
      </c>
      <c r="BC4086" t="s">
        <v>578</v>
      </c>
      <c r="BD4086" t="s">
        <v>577</v>
      </c>
      <c r="BE4086" t="s">
        <v>2579</v>
      </c>
      <c r="BF4086" t="s">
        <v>16277</v>
      </c>
      <c r="BG4086" s="2"/>
      <c r="BH4086" s="2"/>
      <c r="BI4086" t="s">
        <v>16268</v>
      </c>
      <c r="BJ4086">
        <v>122977.61</v>
      </c>
      <c r="BK4086" s="1">
        <v>44607</v>
      </c>
      <c r="BL4086">
        <v>2022</v>
      </c>
      <c r="BN4086">
        <v>800184355</v>
      </c>
      <c r="BO4086" t="s">
        <v>16265</v>
      </c>
      <c r="BP4086" s="2"/>
      <c r="BQ4086" s="2"/>
      <c r="BR4086" s="2"/>
      <c r="BS4086" s="2"/>
      <c r="BT4086" t="s">
        <v>103</v>
      </c>
      <c r="BU4086" t="s">
        <v>104</v>
      </c>
      <c r="BV4086" s="2"/>
      <c r="BW4086" t="s">
        <v>16264</v>
      </c>
      <c r="BX4086" t="s">
        <v>686</v>
      </c>
      <c r="BZ4086" t="s">
        <v>16266</v>
      </c>
      <c r="CA4086" s="2"/>
      <c r="CB4086" s="2"/>
      <c r="CC4086" s="2"/>
      <c r="CD4086" s="2"/>
      <c r="CE4086" t="s">
        <v>16264</v>
      </c>
      <c r="CF4086" t="s">
        <v>686</v>
      </c>
      <c r="CH4086" t="s">
        <v>16266</v>
      </c>
      <c r="CJ4086" t="s">
        <v>103</v>
      </c>
      <c r="CK4086" t="s">
        <v>104</v>
      </c>
      <c r="CL4086" t="s">
        <v>16276</v>
      </c>
      <c r="CM4086" s="2"/>
      <c r="CN4086" s="2"/>
      <c r="CO4086" s="2"/>
      <c r="CP4086" s="2"/>
      <c r="CQ4086" s="2"/>
      <c r="CR4086" s="2"/>
      <c r="CS4086" s="2"/>
      <c r="CT4086" s="2"/>
      <c r="CU4086" s="2"/>
      <c r="CV4086" s="2"/>
      <c r="CX4086" s="2"/>
    </row>
    <row r="4087" spans="1:102" hidden="1" x14ac:dyDescent="0.3">
      <c r="A4087" s="2"/>
      <c r="B4087" t="s">
        <v>340</v>
      </c>
      <c r="C4087">
        <v>7032829</v>
      </c>
      <c r="D4087" t="s">
        <v>565</v>
      </c>
      <c r="E4087">
        <v>7032829</v>
      </c>
      <c r="F4087">
        <v>0</v>
      </c>
      <c r="G4087" s="1">
        <v>44218</v>
      </c>
      <c r="H4087">
        <v>2021</v>
      </c>
      <c r="I4087" s="1">
        <v>44218</v>
      </c>
      <c r="J4087">
        <v>2021</v>
      </c>
      <c r="K4087" s="2"/>
      <c r="L4087" s="2"/>
      <c r="M4087">
        <v>20</v>
      </c>
      <c r="N4087" t="s">
        <v>566</v>
      </c>
      <c r="O4087">
        <v>2001</v>
      </c>
      <c r="P4087" t="s">
        <v>567</v>
      </c>
      <c r="Q4087">
        <v>203405</v>
      </c>
      <c r="R4087" t="s">
        <v>568</v>
      </c>
      <c r="S4087">
        <v>20</v>
      </c>
      <c r="T4087" t="s">
        <v>566</v>
      </c>
      <c r="U4087">
        <v>2001</v>
      </c>
      <c r="V4087" t="s">
        <v>567</v>
      </c>
      <c r="W4087">
        <v>203405</v>
      </c>
      <c r="X4087" t="s">
        <v>568</v>
      </c>
      <c r="Y4087" t="s">
        <v>569</v>
      </c>
      <c r="Z4087" t="s">
        <v>570</v>
      </c>
      <c r="AA4087" t="s">
        <v>102</v>
      </c>
      <c r="AB4087" t="s">
        <v>571</v>
      </c>
      <c r="AC4087" t="s">
        <v>1507</v>
      </c>
      <c r="AD4087">
        <v>81543126</v>
      </c>
      <c r="AE4087" t="s">
        <v>1508</v>
      </c>
      <c r="AF4087" s="2"/>
      <c r="AG4087" t="s">
        <v>1507</v>
      </c>
      <c r="AH4087">
        <v>81543126</v>
      </c>
      <c r="AI4087" t="s">
        <v>1509</v>
      </c>
      <c r="AJ4087" t="s">
        <v>103</v>
      </c>
      <c r="AK4087" t="s">
        <v>104</v>
      </c>
      <c r="AL4087" t="s">
        <v>1510</v>
      </c>
      <c r="AM4087" t="s">
        <v>1511</v>
      </c>
      <c r="AN4087" t="s">
        <v>1512</v>
      </c>
      <c r="AO4087" t="s">
        <v>702</v>
      </c>
      <c r="AP4087" t="s">
        <v>703</v>
      </c>
      <c r="AQ4087">
        <v>75702</v>
      </c>
      <c r="AR4087">
        <v>1</v>
      </c>
      <c r="AU4087" t="s">
        <v>576</v>
      </c>
      <c r="AX4087" t="s">
        <v>703</v>
      </c>
      <c r="AZ4087">
        <v>90</v>
      </c>
      <c r="BA4087" t="s">
        <v>103</v>
      </c>
      <c r="BB4087" t="s">
        <v>104</v>
      </c>
      <c r="BC4087" t="s">
        <v>578</v>
      </c>
      <c r="BD4087" t="s">
        <v>577</v>
      </c>
      <c r="BE4087" t="s">
        <v>8325</v>
      </c>
      <c r="BF4087" t="s">
        <v>16282</v>
      </c>
      <c r="BG4087" s="2"/>
      <c r="BH4087" s="2"/>
      <c r="BI4087">
        <v>8780</v>
      </c>
      <c r="BJ4087">
        <v>632954.61</v>
      </c>
      <c r="BK4087" s="1">
        <v>44267</v>
      </c>
      <c r="BL4087">
        <v>2021</v>
      </c>
      <c r="BO4087" t="s">
        <v>16279</v>
      </c>
      <c r="BP4087" s="2"/>
      <c r="BQ4087" s="2"/>
      <c r="BR4087" s="2"/>
      <c r="BS4087" s="2"/>
      <c r="BT4087" t="s">
        <v>103</v>
      </c>
      <c r="BU4087" t="s">
        <v>104</v>
      </c>
      <c r="BV4087" s="2"/>
      <c r="BW4087" t="s">
        <v>16278</v>
      </c>
      <c r="BX4087" t="s">
        <v>702</v>
      </c>
      <c r="BZ4087" t="s">
        <v>16280</v>
      </c>
      <c r="CA4087" s="2"/>
      <c r="CB4087" s="2"/>
      <c r="CC4087" s="2"/>
      <c r="CD4087" s="2"/>
      <c r="CE4087" t="s">
        <v>16278</v>
      </c>
      <c r="CF4087" t="s">
        <v>702</v>
      </c>
      <c r="CH4087" t="s">
        <v>16280</v>
      </c>
      <c r="CJ4087" t="s">
        <v>103</v>
      </c>
      <c r="CK4087" t="s">
        <v>104</v>
      </c>
      <c r="CL4087" t="s">
        <v>16281</v>
      </c>
      <c r="CM4087" s="2"/>
      <c r="CN4087" s="2"/>
      <c r="CO4087" s="2"/>
      <c r="CP4087" s="2"/>
      <c r="CQ4087" s="2"/>
      <c r="CR4087" s="2"/>
      <c r="CS4087" s="2"/>
      <c r="CT4087" s="2"/>
      <c r="CU4087" s="2"/>
      <c r="CV4087" s="2"/>
      <c r="CX4087" s="2"/>
    </row>
    <row r="4088" spans="1:102" hidden="1" x14ac:dyDescent="0.3">
      <c r="A4088" s="2"/>
      <c r="B4088" t="s">
        <v>341</v>
      </c>
      <c r="C4088">
        <v>16260899</v>
      </c>
      <c r="D4088" t="s">
        <v>565</v>
      </c>
      <c r="E4088">
        <v>16260899</v>
      </c>
      <c r="F4088">
        <v>0</v>
      </c>
      <c r="G4088" s="1">
        <v>44218</v>
      </c>
      <c r="H4088">
        <v>2021</v>
      </c>
      <c r="I4088" s="1">
        <v>44218</v>
      </c>
      <c r="J4088">
        <v>2021</v>
      </c>
      <c r="K4088" s="2"/>
      <c r="L4088" s="2"/>
      <c r="M4088">
        <v>20</v>
      </c>
      <c r="N4088" t="s">
        <v>566</v>
      </c>
      <c r="O4088">
        <v>2001</v>
      </c>
      <c r="P4088" t="s">
        <v>567</v>
      </c>
      <c r="Q4088">
        <v>203405</v>
      </c>
      <c r="R4088" t="s">
        <v>568</v>
      </c>
      <c r="S4088">
        <v>20</v>
      </c>
      <c r="T4088" t="s">
        <v>566</v>
      </c>
      <c r="U4088">
        <v>2001</v>
      </c>
      <c r="V4088" t="s">
        <v>567</v>
      </c>
      <c r="W4088">
        <v>203405</v>
      </c>
      <c r="X4088" t="s">
        <v>568</v>
      </c>
      <c r="Y4088" t="s">
        <v>569</v>
      </c>
      <c r="Z4088" t="s">
        <v>570</v>
      </c>
      <c r="AA4088" t="s">
        <v>102</v>
      </c>
      <c r="AB4088" t="s">
        <v>571</v>
      </c>
      <c r="AC4088" t="s">
        <v>1859</v>
      </c>
      <c r="AD4088">
        <v>71193551</v>
      </c>
      <c r="AE4088" t="s">
        <v>2079</v>
      </c>
      <c r="AF4088" s="2"/>
      <c r="AG4088" t="s">
        <v>1859</v>
      </c>
      <c r="AH4088">
        <v>71193551</v>
      </c>
      <c r="AI4088" t="s">
        <v>906</v>
      </c>
      <c r="AJ4088" t="s">
        <v>103</v>
      </c>
      <c r="AK4088" t="s">
        <v>104</v>
      </c>
      <c r="AL4088" t="s">
        <v>2080</v>
      </c>
      <c r="AM4088" t="s">
        <v>909</v>
      </c>
      <c r="AN4088" t="s">
        <v>909</v>
      </c>
      <c r="AO4088" t="s">
        <v>686</v>
      </c>
      <c r="AP4088" t="s">
        <v>687</v>
      </c>
      <c r="AQ4088">
        <v>17603</v>
      </c>
      <c r="AR4088">
        <v>11</v>
      </c>
      <c r="AU4088" t="s">
        <v>576</v>
      </c>
      <c r="AX4088" t="s">
        <v>687</v>
      </c>
      <c r="AZ4088">
        <v>90</v>
      </c>
      <c r="BA4088" t="s">
        <v>103</v>
      </c>
      <c r="BB4088" t="s">
        <v>104</v>
      </c>
      <c r="BC4088" t="s">
        <v>578</v>
      </c>
      <c r="BD4088" t="s">
        <v>577</v>
      </c>
      <c r="BE4088" t="s">
        <v>2579</v>
      </c>
      <c r="BF4088" t="s">
        <v>16288</v>
      </c>
      <c r="BG4088" s="2"/>
      <c r="BH4088" s="2"/>
      <c r="BI4088" t="s">
        <v>16287</v>
      </c>
      <c r="BJ4088">
        <v>16260899</v>
      </c>
      <c r="BK4088" s="1">
        <v>44244</v>
      </c>
      <c r="BL4088">
        <v>2021</v>
      </c>
      <c r="BM4088" t="s">
        <v>16284</v>
      </c>
      <c r="BO4088" t="s">
        <v>16283</v>
      </c>
      <c r="BP4088" s="2"/>
      <c r="BQ4088" s="2"/>
      <c r="BR4088" s="2"/>
      <c r="BS4088" s="2"/>
      <c r="BT4088" t="s">
        <v>103</v>
      </c>
      <c r="BU4088" t="s">
        <v>104</v>
      </c>
      <c r="BV4088" s="2"/>
      <c r="BW4088" t="s">
        <v>2943</v>
      </c>
      <c r="BX4088" t="s">
        <v>686</v>
      </c>
      <c r="BZ4088" t="s">
        <v>16285</v>
      </c>
      <c r="CA4088" s="2"/>
      <c r="CB4088" s="2"/>
      <c r="CC4088" s="2"/>
      <c r="CD4088" s="2"/>
      <c r="CE4088" t="s">
        <v>2943</v>
      </c>
      <c r="CF4088" t="s">
        <v>686</v>
      </c>
      <c r="CH4088" t="s">
        <v>16285</v>
      </c>
      <c r="CJ4088" t="s">
        <v>103</v>
      </c>
      <c r="CK4088" t="s">
        <v>104</v>
      </c>
      <c r="CL4088" t="s">
        <v>16286</v>
      </c>
      <c r="CM4088" s="2"/>
      <c r="CN4088" s="2"/>
      <c r="CO4088" s="2"/>
      <c r="CP4088" s="2"/>
      <c r="CQ4088" s="2"/>
      <c r="CR4088" s="2"/>
      <c r="CS4088" s="2"/>
      <c r="CT4088" s="2"/>
      <c r="CU4088" s="2"/>
      <c r="CV4088" s="2"/>
      <c r="CX4088" s="2"/>
    </row>
    <row r="4089" spans="1:102" x14ac:dyDescent="0.3">
      <c r="A4089" s="2"/>
      <c r="B4089" t="s">
        <v>342</v>
      </c>
      <c r="C4089">
        <v>9925345.8499999996</v>
      </c>
      <c r="D4089" t="s">
        <v>565</v>
      </c>
      <c r="E4089">
        <v>11308800.800000001</v>
      </c>
      <c r="F4089">
        <v>-1383454.95</v>
      </c>
      <c r="G4089" s="1">
        <v>44218</v>
      </c>
      <c r="H4089">
        <v>2021</v>
      </c>
      <c r="I4089" s="1">
        <v>44593</v>
      </c>
      <c r="J4089">
        <v>2022</v>
      </c>
      <c r="K4089" s="2"/>
      <c r="L4089" s="2"/>
      <c r="M4089">
        <v>20</v>
      </c>
      <c r="N4089" t="s">
        <v>566</v>
      </c>
      <c r="O4089">
        <v>2001</v>
      </c>
      <c r="P4089" t="s">
        <v>567</v>
      </c>
      <c r="Q4089">
        <v>203405</v>
      </c>
      <c r="R4089" t="s">
        <v>568</v>
      </c>
      <c r="S4089">
        <v>20</v>
      </c>
      <c r="T4089" t="s">
        <v>566</v>
      </c>
      <c r="U4089">
        <v>2001</v>
      </c>
      <c r="V4089" t="s">
        <v>567</v>
      </c>
      <c r="W4089">
        <v>203405</v>
      </c>
      <c r="X4089" t="s">
        <v>568</v>
      </c>
      <c r="Y4089" t="s">
        <v>569</v>
      </c>
      <c r="Z4089" t="s">
        <v>570</v>
      </c>
      <c r="AA4089" t="s">
        <v>102</v>
      </c>
      <c r="AB4089" t="s">
        <v>571</v>
      </c>
      <c r="AC4089" t="s">
        <v>880</v>
      </c>
      <c r="AD4089">
        <v>40341430</v>
      </c>
      <c r="AE4089" t="s">
        <v>881</v>
      </c>
      <c r="AF4089" s="2"/>
      <c r="AG4089" t="s">
        <v>880</v>
      </c>
      <c r="AH4089">
        <v>40341430</v>
      </c>
      <c r="AI4089" t="s">
        <v>882</v>
      </c>
      <c r="AJ4089" t="s">
        <v>103</v>
      </c>
      <c r="AK4089" t="s">
        <v>104</v>
      </c>
      <c r="AL4089" t="s">
        <v>1089</v>
      </c>
      <c r="AM4089" t="s">
        <v>883</v>
      </c>
      <c r="AN4089" t="s">
        <v>884</v>
      </c>
      <c r="AO4089" t="s">
        <v>702</v>
      </c>
      <c r="AP4089" t="s">
        <v>703</v>
      </c>
      <c r="AQ4089">
        <v>77515</v>
      </c>
      <c r="AR4089">
        <v>14</v>
      </c>
      <c r="AU4089" t="s">
        <v>576</v>
      </c>
      <c r="AX4089" t="s">
        <v>703</v>
      </c>
      <c r="AZ4089">
        <v>90</v>
      </c>
      <c r="BA4089" t="s">
        <v>103</v>
      </c>
      <c r="BB4089" t="s">
        <v>104</v>
      </c>
      <c r="BC4089" t="s">
        <v>578</v>
      </c>
      <c r="BD4089" t="s">
        <v>577</v>
      </c>
      <c r="BE4089" t="s">
        <v>2579</v>
      </c>
      <c r="BF4089" t="s">
        <v>16296</v>
      </c>
      <c r="BG4089" s="2"/>
      <c r="BH4089" s="2"/>
      <c r="BI4089" t="s">
        <v>16295</v>
      </c>
      <c r="BJ4089">
        <v>30781.66</v>
      </c>
      <c r="BK4089" s="1">
        <v>44588</v>
      </c>
      <c r="BL4089">
        <v>2022</v>
      </c>
      <c r="BO4089" t="s">
        <v>16291</v>
      </c>
      <c r="BP4089" s="2"/>
      <c r="BQ4089" s="2"/>
      <c r="BR4089" s="2"/>
      <c r="BS4089" s="2"/>
      <c r="BT4089" t="s">
        <v>103</v>
      </c>
      <c r="BU4089" t="s">
        <v>104</v>
      </c>
      <c r="BV4089" s="2"/>
      <c r="BW4089" t="s">
        <v>16292</v>
      </c>
      <c r="BX4089" t="s">
        <v>702</v>
      </c>
      <c r="BZ4089" t="s">
        <v>16293</v>
      </c>
      <c r="CA4089" s="2"/>
      <c r="CB4089" s="2"/>
      <c r="CC4089" s="2"/>
      <c r="CD4089" s="2"/>
      <c r="CE4089" t="s">
        <v>16292</v>
      </c>
      <c r="CF4089" t="s">
        <v>702</v>
      </c>
      <c r="CH4089" t="s">
        <v>16293</v>
      </c>
      <c r="CJ4089" t="s">
        <v>103</v>
      </c>
      <c r="CK4089" t="s">
        <v>104</v>
      </c>
      <c r="CL4089" t="s">
        <v>16294</v>
      </c>
      <c r="CM4089" s="2"/>
      <c r="CN4089" s="2"/>
      <c r="CO4089" s="2"/>
      <c r="CP4089" s="2"/>
      <c r="CQ4089" s="2"/>
      <c r="CR4089" s="2"/>
      <c r="CS4089" s="2"/>
      <c r="CT4089" s="2"/>
      <c r="CU4089" s="2"/>
      <c r="CV4089" s="2"/>
      <c r="CX4089" s="2"/>
    </row>
    <row r="4090" spans="1:102" x14ac:dyDescent="0.3">
      <c r="A4090" s="2"/>
      <c r="B4090" t="s">
        <v>342</v>
      </c>
      <c r="C4090">
        <v>9925345.8499999996</v>
      </c>
      <c r="D4090" t="s">
        <v>565</v>
      </c>
      <c r="E4090">
        <v>11308800.800000001</v>
      </c>
      <c r="F4090">
        <v>-1383454.95</v>
      </c>
      <c r="G4090" s="1">
        <v>44218</v>
      </c>
      <c r="H4090">
        <v>2021</v>
      </c>
      <c r="I4090" s="1">
        <v>44593</v>
      </c>
      <c r="J4090">
        <v>2022</v>
      </c>
      <c r="K4090" s="2"/>
      <c r="L4090" s="2"/>
      <c r="M4090">
        <v>20</v>
      </c>
      <c r="N4090" t="s">
        <v>566</v>
      </c>
      <c r="O4090">
        <v>2001</v>
      </c>
      <c r="P4090" t="s">
        <v>567</v>
      </c>
      <c r="Q4090">
        <v>203405</v>
      </c>
      <c r="R4090" t="s">
        <v>568</v>
      </c>
      <c r="S4090">
        <v>20</v>
      </c>
      <c r="T4090" t="s">
        <v>566</v>
      </c>
      <c r="U4090">
        <v>2001</v>
      </c>
      <c r="V4090" t="s">
        <v>567</v>
      </c>
      <c r="W4090">
        <v>203405</v>
      </c>
      <c r="X4090" t="s">
        <v>568</v>
      </c>
      <c r="Y4090" t="s">
        <v>569</v>
      </c>
      <c r="Z4090" t="s">
        <v>570</v>
      </c>
      <c r="AA4090" t="s">
        <v>102</v>
      </c>
      <c r="AB4090" t="s">
        <v>571</v>
      </c>
      <c r="AC4090" t="s">
        <v>880</v>
      </c>
      <c r="AD4090">
        <v>40341430</v>
      </c>
      <c r="AE4090" t="s">
        <v>881</v>
      </c>
      <c r="AF4090" s="2"/>
      <c r="AG4090" t="s">
        <v>880</v>
      </c>
      <c r="AH4090">
        <v>40341430</v>
      </c>
      <c r="AI4090" t="s">
        <v>882</v>
      </c>
      <c r="AJ4090" t="s">
        <v>103</v>
      </c>
      <c r="AK4090" t="s">
        <v>104</v>
      </c>
      <c r="AL4090" t="s">
        <v>1089</v>
      </c>
      <c r="AM4090" t="s">
        <v>883</v>
      </c>
      <c r="AN4090" t="s">
        <v>884</v>
      </c>
      <c r="AO4090" t="s">
        <v>702</v>
      </c>
      <c r="AP4090" t="s">
        <v>703</v>
      </c>
      <c r="AQ4090">
        <v>77515</v>
      </c>
      <c r="AR4090">
        <v>14</v>
      </c>
      <c r="AU4090" t="s">
        <v>576</v>
      </c>
      <c r="AX4090" t="s">
        <v>703</v>
      </c>
      <c r="AZ4090">
        <v>90</v>
      </c>
      <c r="BA4090" t="s">
        <v>103</v>
      </c>
      <c r="BB4090" t="s">
        <v>104</v>
      </c>
      <c r="BC4090" t="s">
        <v>578</v>
      </c>
      <c r="BD4090" t="s">
        <v>577</v>
      </c>
      <c r="BE4090" t="s">
        <v>2579</v>
      </c>
      <c r="BF4090" t="s">
        <v>16299</v>
      </c>
      <c r="BG4090" s="2"/>
      <c r="BH4090" s="2"/>
      <c r="BI4090" t="s">
        <v>16298</v>
      </c>
      <c r="BJ4090">
        <v>37006.04</v>
      </c>
      <c r="BK4090" s="1">
        <v>44574</v>
      </c>
      <c r="BL4090">
        <v>2022</v>
      </c>
      <c r="BO4090" t="s">
        <v>16297</v>
      </c>
      <c r="BP4090" s="2"/>
      <c r="BQ4090" s="2"/>
      <c r="BR4090" s="2"/>
      <c r="BS4090" s="2"/>
      <c r="BT4090" t="s">
        <v>103</v>
      </c>
      <c r="BU4090" t="s">
        <v>104</v>
      </c>
      <c r="BV4090" s="2"/>
      <c r="BW4090" t="s">
        <v>16292</v>
      </c>
      <c r="BX4090" t="s">
        <v>702</v>
      </c>
      <c r="BZ4090" t="s">
        <v>16293</v>
      </c>
      <c r="CA4090" s="2"/>
      <c r="CB4090" s="2"/>
      <c r="CC4090" s="2"/>
      <c r="CD4090" s="2"/>
      <c r="CE4090" t="s">
        <v>16292</v>
      </c>
      <c r="CF4090" t="s">
        <v>702</v>
      </c>
      <c r="CH4090" t="s">
        <v>16293</v>
      </c>
      <c r="CJ4090" t="s">
        <v>103</v>
      </c>
      <c r="CK4090" t="s">
        <v>104</v>
      </c>
      <c r="CL4090" t="s">
        <v>16294</v>
      </c>
      <c r="CM4090" s="2"/>
      <c r="CN4090" s="2"/>
      <c r="CO4090" s="2"/>
      <c r="CP4090" s="2"/>
      <c r="CQ4090" s="2"/>
      <c r="CR4090" s="2"/>
      <c r="CS4090" s="2"/>
      <c r="CT4090" s="2"/>
      <c r="CU4090" s="2"/>
      <c r="CV4090" s="2"/>
      <c r="CX4090" s="2"/>
    </row>
    <row r="4091" spans="1:102" x14ac:dyDescent="0.3">
      <c r="A4091" s="2"/>
      <c r="B4091" t="s">
        <v>342</v>
      </c>
      <c r="C4091">
        <v>9925345.8499999996</v>
      </c>
      <c r="D4091" t="s">
        <v>565</v>
      </c>
      <c r="E4091">
        <v>11308800.800000001</v>
      </c>
      <c r="F4091">
        <v>-1383454.95</v>
      </c>
      <c r="G4091" s="1">
        <v>44218</v>
      </c>
      <c r="H4091">
        <v>2021</v>
      </c>
      <c r="I4091" s="1">
        <v>44593</v>
      </c>
      <c r="J4091">
        <v>2022</v>
      </c>
      <c r="K4091" s="2"/>
      <c r="L4091" s="2"/>
      <c r="M4091">
        <v>20</v>
      </c>
      <c r="N4091" t="s">
        <v>566</v>
      </c>
      <c r="O4091">
        <v>2001</v>
      </c>
      <c r="P4091" t="s">
        <v>567</v>
      </c>
      <c r="Q4091">
        <v>203405</v>
      </c>
      <c r="R4091" t="s">
        <v>568</v>
      </c>
      <c r="S4091">
        <v>20</v>
      </c>
      <c r="T4091" t="s">
        <v>566</v>
      </c>
      <c r="U4091">
        <v>2001</v>
      </c>
      <c r="V4091" t="s">
        <v>567</v>
      </c>
      <c r="W4091">
        <v>203405</v>
      </c>
      <c r="X4091" t="s">
        <v>568</v>
      </c>
      <c r="Y4091" t="s">
        <v>569</v>
      </c>
      <c r="Z4091" t="s">
        <v>570</v>
      </c>
      <c r="AA4091" t="s">
        <v>102</v>
      </c>
      <c r="AB4091" t="s">
        <v>571</v>
      </c>
      <c r="AC4091" t="s">
        <v>880</v>
      </c>
      <c r="AD4091">
        <v>40341430</v>
      </c>
      <c r="AE4091" t="s">
        <v>881</v>
      </c>
      <c r="AF4091" s="2"/>
      <c r="AG4091" t="s">
        <v>880</v>
      </c>
      <c r="AH4091">
        <v>40341430</v>
      </c>
      <c r="AI4091" t="s">
        <v>882</v>
      </c>
      <c r="AJ4091" t="s">
        <v>103</v>
      </c>
      <c r="AK4091" t="s">
        <v>104</v>
      </c>
      <c r="AL4091" t="s">
        <v>1089</v>
      </c>
      <c r="AM4091" t="s">
        <v>883</v>
      </c>
      <c r="AN4091" t="s">
        <v>884</v>
      </c>
      <c r="AO4091" t="s">
        <v>702</v>
      </c>
      <c r="AP4091" t="s">
        <v>703</v>
      </c>
      <c r="AQ4091">
        <v>77515</v>
      </c>
      <c r="AR4091">
        <v>14</v>
      </c>
      <c r="AU4091" t="s">
        <v>576</v>
      </c>
      <c r="AX4091" t="s">
        <v>703</v>
      </c>
      <c r="AZ4091">
        <v>90</v>
      </c>
      <c r="BA4091" t="s">
        <v>103</v>
      </c>
      <c r="BB4091" t="s">
        <v>104</v>
      </c>
      <c r="BC4091" t="s">
        <v>578</v>
      </c>
      <c r="BD4091" t="s">
        <v>577</v>
      </c>
      <c r="BE4091" t="s">
        <v>2579</v>
      </c>
      <c r="BF4091" t="s">
        <v>16303</v>
      </c>
      <c r="BG4091" s="2"/>
      <c r="BH4091" s="2"/>
      <c r="BI4091" t="s">
        <v>16302</v>
      </c>
      <c r="BJ4091">
        <v>35115.800000000003</v>
      </c>
      <c r="BK4091" s="1">
        <v>44588</v>
      </c>
      <c r="BL4091">
        <v>2022</v>
      </c>
      <c r="BO4091" t="s">
        <v>16300</v>
      </c>
      <c r="BP4091" s="2"/>
      <c r="BQ4091" s="2"/>
      <c r="BR4091" s="2"/>
      <c r="BS4091" s="2"/>
      <c r="BT4091" t="s">
        <v>103</v>
      </c>
      <c r="BU4091" t="s">
        <v>104</v>
      </c>
      <c r="BV4091" s="2"/>
      <c r="BW4091" t="s">
        <v>16292</v>
      </c>
      <c r="BX4091" t="s">
        <v>702</v>
      </c>
      <c r="BZ4091" t="s">
        <v>16301</v>
      </c>
      <c r="CA4091" s="2"/>
      <c r="CB4091" s="2"/>
      <c r="CC4091" s="2"/>
      <c r="CD4091" s="2"/>
      <c r="CE4091" t="s">
        <v>16292</v>
      </c>
      <c r="CF4091" t="s">
        <v>702</v>
      </c>
      <c r="CH4091" t="s">
        <v>16301</v>
      </c>
      <c r="CJ4091" t="s">
        <v>103</v>
      </c>
      <c r="CK4091" t="s">
        <v>104</v>
      </c>
      <c r="CL4091" t="s">
        <v>16294</v>
      </c>
      <c r="CM4091" s="2"/>
      <c r="CN4091" s="2"/>
      <c r="CO4091" s="2"/>
      <c r="CP4091" s="2"/>
      <c r="CQ4091" s="2"/>
      <c r="CR4091" s="2"/>
      <c r="CS4091" s="2"/>
      <c r="CT4091" s="2"/>
      <c r="CU4091" s="2"/>
      <c r="CV4091" s="2"/>
      <c r="CX4091" s="2"/>
    </row>
    <row r="4092" spans="1:102" x14ac:dyDescent="0.3">
      <c r="A4092" s="2"/>
      <c r="B4092" t="s">
        <v>342</v>
      </c>
      <c r="C4092">
        <v>9925345.8499999996</v>
      </c>
      <c r="D4092" t="s">
        <v>565</v>
      </c>
      <c r="E4092">
        <v>11308800.800000001</v>
      </c>
      <c r="F4092">
        <v>-1383454.95</v>
      </c>
      <c r="G4092" s="1">
        <v>44218</v>
      </c>
      <c r="H4092">
        <v>2021</v>
      </c>
      <c r="I4092" s="1">
        <v>44593</v>
      </c>
      <c r="J4092">
        <v>2022</v>
      </c>
      <c r="K4092" s="2"/>
      <c r="L4092" s="2"/>
      <c r="M4092">
        <v>20</v>
      </c>
      <c r="N4092" t="s">
        <v>566</v>
      </c>
      <c r="O4092">
        <v>2001</v>
      </c>
      <c r="P4092" t="s">
        <v>567</v>
      </c>
      <c r="Q4092">
        <v>203405</v>
      </c>
      <c r="R4092" t="s">
        <v>568</v>
      </c>
      <c r="S4092">
        <v>20</v>
      </c>
      <c r="T4092" t="s">
        <v>566</v>
      </c>
      <c r="U4092">
        <v>2001</v>
      </c>
      <c r="V4092" t="s">
        <v>567</v>
      </c>
      <c r="W4092">
        <v>203405</v>
      </c>
      <c r="X4092" t="s">
        <v>568</v>
      </c>
      <c r="Y4092" t="s">
        <v>569</v>
      </c>
      <c r="Z4092" t="s">
        <v>570</v>
      </c>
      <c r="AA4092" t="s">
        <v>102</v>
      </c>
      <c r="AB4092" t="s">
        <v>571</v>
      </c>
      <c r="AC4092" t="s">
        <v>880</v>
      </c>
      <c r="AD4092">
        <v>40341430</v>
      </c>
      <c r="AE4092" t="s">
        <v>881</v>
      </c>
      <c r="AF4092" s="2"/>
      <c r="AG4092" t="s">
        <v>880</v>
      </c>
      <c r="AH4092">
        <v>40341430</v>
      </c>
      <c r="AI4092" t="s">
        <v>882</v>
      </c>
      <c r="AJ4092" t="s">
        <v>103</v>
      </c>
      <c r="AK4092" t="s">
        <v>104</v>
      </c>
      <c r="AL4092" t="s">
        <v>1089</v>
      </c>
      <c r="AM4092" t="s">
        <v>883</v>
      </c>
      <c r="AN4092" t="s">
        <v>884</v>
      </c>
      <c r="AO4092" t="s">
        <v>702</v>
      </c>
      <c r="AP4092" t="s">
        <v>703</v>
      </c>
      <c r="AQ4092">
        <v>77515</v>
      </c>
      <c r="AR4092">
        <v>14</v>
      </c>
      <c r="AU4092" t="s">
        <v>576</v>
      </c>
      <c r="AX4092" t="s">
        <v>703</v>
      </c>
      <c r="AZ4092">
        <v>90</v>
      </c>
      <c r="BA4092" t="s">
        <v>103</v>
      </c>
      <c r="BB4092" t="s">
        <v>104</v>
      </c>
      <c r="BC4092" t="s">
        <v>578</v>
      </c>
      <c r="BD4092" t="s">
        <v>577</v>
      </c>
      <c r="BE4092" t="s">
        <v>2579</v>
      </c>
      <c r="BF4092" t="s">
        <v>16308</v>
      </c>
      <c r="BG4092" s="2"/>
      <c r="BH4092" s="2"/>
      <c r="BI4092" t="s">
        <v>16307</v>
      </c>
      <c r="BJ4092">
        <v>46884.78</v>
      </c>
      <c r="BK4092" s="1">
        <v>44574</v>
      </c>
      <c r="BL4092">
        <v>2022</v>
      </c>
      <c r="BO4092" t="s">
        <v>16304</v>
      </c>
      <c r="BP4092" s="2"/>
      <c r="BQ4092" s="2"/>
      <c r="BR4092" s="2"/>
      <c r="BS4092" s="2"/>
      <c r="BT4092" t="s">
        <v>103</v>
      </c>
      <c r="BU4092" t="s">
        <v>104</v>
      </c>
      <c r="BV4092" s="2"/>
      <c r="BW4092" t="s">
        <v>16305</v>
      </c>
      <c r="BX4092" t="s">
        <v>702</v>
      </c>
      <c r="BZ4092" t="s">
        <v>16306</v>
      </c>
      <c r="CA4092" s="2"/>
      <c r="CB4092" s="2"/>
      <c r="CC4092" s="2"/>
      <c r="CD4092" s="2"/>
      <c r="CE4092" t="s">
        <v>16305</v>
      </c>
      <c r="CF4092" t="s">
        <v>702</v>
      </c>
      <c r="CH4092" t="s">
        <v>16306</v>
      </c>
      <c r="CJ4092" t="s">
        <v>103</v>
      </c>
      <c r="CK4092" t="s">
        <v>104</v>
      </c>
      <c r="CL4092" t="s">
        <v>16294</v>
      </c>
      <c r="CM4092" s="2"/>
      <c r="CN4092" s="2"/>
      <c r="CO4092" s="2"/>
      <c r="CP4092" s="2"/>
      <c r="CQ4092" s="2"/>
      <c r="CR4092" s="2"/>
      <c r="CS4092" s="2"/>
      <c r="CT4092" s="2"/>
      <c r="CU4092" s="2"/>
      <c r="CV4092" s="2"/>
      <c r="CX4092" s="2"/>
    </row>
    <row r="4093" spans="1:102" x14ac:dyDescent="0.3">
      <c r="A4093" s="2"/>
      <c r="B4093" t="s">
        <v>342</v>
      </c>
      <c r="C4093">
        <v>9925345.8499999996</v>
      </c>
      <c r="D4093" t="s">
        <v>565</v>
      </c>
      <c r="E4093">
        <v>11308800.800000001</v>
      </c>
      <c r="F4093">
        <v>-1383454.95</v>
      </c>
      <c r="G4093" s="1">
        <v>44218</v>
      </c>
      <c r="H4093">
        <v>2021</v>
      </c>
      <c r="I4093" s="1">
        <v>44593</v>
      </c>
      <c r="J4093">
        <v>2022</v>
      </c>
      <c r="K4093" s="2"/>
      <c r="L4093" s="2"/>
      <c r="M4093">
        <v>20</v>
      </c>
      <c r="N4093" t="s">
        <v>566</v>
      </c>
      <c r="O4093">
        <v>2001</v>
      </c>
      <c r="P4093" t="s">
        <v>567</v>
      </c>
      <c r="Q4093">
        <v>203405</v>
      </c>
      <c r="R4093" t="s">
        <v>568</v>
      </c>
      <c r="S4093">
        <v>20</v>
      </c>
      <c r="T4093" t="s">
        <v>566</v>
      </c>
      <c r="U4093">
        <v>2001</v>
      </c>
      <c r="V4093" t="s">
        <v>567</v>
      </c>
      <c r="W4093">
        <v>203405</v>
      </c>
      <c r="X4093" t="s">
        <v>568</v>
      </c>
      <c r="Y4093" t="s">
        <v>569</v>
      </c>
      <c r="Z4093" t="s">
        <v>570</v>
      </c>
      <c r="AA4093" t="s">
        <v>102</v>
      </c>
      <c r="AB4093" t="s">
        <v>571</v>
      </c>
      <c r="AC4093" t="s">
        <v>880</v>
      </c>
      <c r="AD4093">
        <v>40341430</v>
      </c>
      <c r="AE4093" t="s">
        <v>881</v>
      </c>
      <c r="AF4093" s="2"/>
      <c r="AG4093" t="s">
        <v>880</v>
      </c>
      <c r="AH4093">
        <v>40341430</v>
      </c>
      <c r="AI4093" t="s">
        <v>882</v>
      </c>
      <c r="AJ4093" t="s">
        <v>103</v>
      </c>
      <c r="AK4093" t="s">
        <v>104</v>
      </c>
      <c r="AL4093" t="s">
        <v>1089</v>
      </c>
      <c r="AM4093" t="s">
        <v>883</v>
      </c>
      <c r="AN4093" t="s">
        <v>884</v>
      </c>
      <c r="AO4093" t="s">
        <v>702</v>
      </c>
      <c r="AP4093" t="s">
        <v>703</v>
      </c>
      <c r="AQ4093">
        <v>77515</v>
      </c>
      <c r="AR4093">
        <v>14</v>
      </c>
      <c r="AU4093" t="s">
        <v>576</v>
      </c>
      <c r="AX4093" t="s">
        <v>703</v>
      </c>
      <c r="AZ4093">
        <v>90</v>
      </c>
      <c r="BA4093" t="s">
        <v>103</v>
      </c>
      <c r="BB4093" t="s">
        <v>104</v>
      </c>
      <c r="BC4093" t="s">
        <v>578</v>
      </c>
      <c r="BD4093" t="s">
        <v>577</v>
      </c>
      <c r="BE4093" t="s">
        <v>8325</v>
      </c>
      <c r="BF4093" t="s">
        <v>16314</v>
      </c>
      <c r="BG4093" s="2"/>
      <c r="BH4093" s="2"/>
      <c r="BI4093" t="s">
        <v>16313</v>
      </c>
      <c r="BJ4093">
        <v>800000</v>
      </c>
      <c r="BK4093" s="1">
        <v>44307</v>
      </c>
      <c r="BL4093">
        <v>2021</v>
      </c>
      <c r="BO4093" t="s">
        <v>16309</v>
      </c>
      <c r="BP4093" s="2"/>
      <c r="BQ4093" s="2"/>
      <c r="BR4093" s="2"/>
      <c r="BS4093" s="2"/>
      <c r="BT4093" t="s">
        <v>103</v>
      </c>
      <c r="BU4093" t="s">
        <v>104</v>
      </c>
      <c r="BV4093" s="2"/>
      <c r="BW4093" t="s">
        <v>16310</v>
      </c>
      <c r="BX4093" t="s">
        <v>812</v>
      </c>
      <c r="BZ4093" t="s">
        <v>16311</v>
      </c>
      <c r="CA4093" s="2"/>
      <c r="CB4093" s="2"/>
      <c r="CC4093" s="2"/>
      <c r="CD4093" s="2"/>
      <c r="CE4093" t="s">
        <v>16310</v>
      </c>
      <c r="CF4093" t="s">
        <v>812</v>
      </c>
      <c r="CH4093" t="s">
        <v>16311</v>
      </c>
      <c r="CJ4093" t="s">
        <v>103</v>
      </c>
      <c r="CK4093" t="s">
        <v>104</v>
      </c>
      <c r="CL4093" t="s">
        <v>16312</v>
      </c>
      <c r="CM4093" s="2"/>
      <c r="CN4093" s="2"/>
      <c r="CO4093" s="2"/>
      <c r="CP4093" s="2"/>
      <c r="CQ4093" s="2"/>
      <c r="CR4093" s="2"/>
      <c r="CS4093" s="2"/>
      <c r="CT4093" s="2"/>
      <c r="CU4093" s="2"/>
      <c r="CV4093" s="2"/>
      <c r="CX4093" s="2"/>
    </row>
    <row r="4094" spans="1:102" x14ac:dyDescent="0.3">
      <c r="A4094" s="2"/>
      <c r="B4094" t="s">
        <v>342</v>
      </c>
      <c r="C4094">
        <v>9925345.8499999996</v>
      </c>
      <c r="D4094" t="s">
        <v>565</v>
      </c>
      <c r="E4094">
        <v>11308800.800000001</v>
      </c>
      <c r="F4094">
        <v>-1383454.95</v>
      </c>
      <c r="G4094" s="1">
        <v>44218</v>
      </c>
      <c r="H4094">
        <v>2021</v>
      </c>
      <c r="I4094" s="1">
        <v>44593</v>
      </c>
      <c r="J4094">
        <v>2022</v>
      </c>
      <c r="K4094" s="2"/>
      <c r="L4094" s="2"/>
      <c r="M4094">
        <v>20</v>
      </c>
      <c r="N4094" t="s">
        <v>566</v>
      </c>
      <c r="O4094">
        <v>2001</v>
      </c>
      <c r="P4094" t="s">
        <v>567</v>
      </c>
      <c r="Q4094">
        <v>203405</v>
      </c>
      <c r="R4094" t="s">
        <v>568</v>
      </c>
      <c r="S4094">
        <v>20</v>
      </c>
      <c r="T4094" t="s">
        <v>566</v>
      </c>
      <c r="U4094">
        <v>2001</v>
      </c>
      <c r="V4094" t="s">
        <v>567</v>
      </c>
      <c r="W4094">
        <v>203405</v>
      </c>
      <c r="X4094" t="s">
        <v>568</v>
      </c>
      <c r="Y4094" t="s">
        <v>569</v>
      </c>
      <c r="Z4094" t="s">
        <v>570</v>
      </c>
      <c r="AA4094" t="s">
        <v>102</v>
      </c>
      <c r="AB4094" t="s">
        <v>571</v>
      </c>
      <c r="AC4094" t="s">
        <v>880</v>
      </c>
      <c r="AD4094">
        <v>40341430</v>
      </c>
      <c r="AE4094" t="s">
        <v>881</v>
      </c>
      <c r="AF4094" s="2"/>
      <c r="AG4094" t="s">
        <v>880</v>
      </c>
      <c r="AH4094">
        <v>40341430</v>
      </c>
      <c r="AI4094" t="s">
        <v>882</v>
      </c>
      <c r="AJ4094" t="s">
        <v>103</v>
      </c>
      <c r="AK4094" t="s">
        <v>104</v>
      </c>
      <c r="AL4094" t="s">
        <v>1089</v>
      </c>
      <c r="AM4094" t="s">
        <v>883</v>
      </c>
      <c r="AN4094" t="s">
        <v>884</v>
      </c>
      <c r="AO4094" t="s">
        <v>702</v>
      </c>
      <c r="AP4094" t="s">
        <v>703</v>
      </c>
      <c r="AQ4094">
        <v>77515</v>
      </c>
      <c r="AR4094">
        <v>14</v>
      </c>
      <c r="AU4094" t="s">
        <v>576</v>
      </c>
      <c r="AX4094" t="s">
        <v>703</v>
      </c>
      <c r="AZ4094">
        <v>90</v>
      </c>
      <c r="BA4094" t="s">
        <v>103</v>
      </c>
      <c r="BB4094" t="s">
        <v>104</v>
      </c>
      <c r="BC4094" t="s">
        <v>578</v>
      </c>
      <c r="BD4094" t="s">
        <v>577</v>
      </c>
      <c r="BE4094" t="s">
        <v>8325</v>
      </c>
      <c r="BF4094" t="s">
        <v>16317</v>
      </c>
      <c r="BG4094" s="2"/>
      <c r="BH4094" s="2"/>
      <c r="BI4094" t="s">
        <v>16316</v>
      </c>
      <c r="BJ4094">
        <v>280380</v>
      </c>
      <c r="BK4094" s="1">
        <v>44572</v>
      </c>
      <c r="BL4094">
        <v>2022</v>
      </c>
      <c r="BO4094" t="s">
        <v>16309</v>
      </c>
      <c r="BP4094" s="2"/>
      <c r="BQ4094" s="2"/>
      <c r="BR4094" s="2"/>
      <c r="BS4094" s="2"/>
      <c r="BT4094" t="s">
        <v>103</v>
      </c>
      <c r="BU4094" t="s">
        <v>104</v>
      </c>
      <c r="BV4094" s="2"/>
      <c r="BW4094" t="s">
        <v>16310</v>
      </c>
      <c r="BX4094" t="s">
        <v>812</v>
      </c>
      <c r="BZ4094" t="s">
        <v>16311</v>
      </c>
      <c r="CA4094" s="2"/>
      <c r="CB4094" s="2"/>
      <c r="CC4094" s="2"/>
      <c r="CD4094" s="2"/>
      <c r="CE4094" t="s">
        <v>16310</v>
      </c>
      <c r="CF4094" t="s">
        <v>812</v>
      </c>
      <c r="CH4094" t="s">
        <v>16311</v>
      </c>
      <c r="CJ4094" t="s">
        <v>103</v>
      </c>
      <c r="CK4094" t="s">
        <v>104</v>
      </c>
      <c r="CL4094" t="s">
        <v>16315</v>
      </c>
      <c r="CM4094" s="2"/>
      <c r="CN4094" s="2"/>
      <c r="CO4094" s="2"/>
      <c r="CP4094" s="2"/>
      <c r="CQ4094" s="2"/>
      <c r="CR4094" s="2"/>
      <c r="CS4094" s="2"/>
      <c r="CT4094" s="2"/>
      <c r="CU4094" s="2"/>
      <c r="CV4094" s="2"/>
      <c r="CX4094" s="2"/>
    </row>
    <row r="4095" spans="1:102" x14ac:dyDescent="0.3">
      <c r="A4095" s="2"/>
      <c r="B4095" t="s">
        <v>342</v>
      </c>
      <c r="C4095">
        <v>9925345.8499999996</v>
      </c>
      <c r="D4095" t="s">
        <v>565</v>
      </c>
      <c r="E4095">
        <v>11308800.800000001</v>
      </c>
      <c r="F4095">
        <v>-1383454.95</v>
      </c>
      <c r="G4095" s="1">
        <v>44218</v>
      </c>
      <c r="H4095">
        <v>2021</v>
      </c>
      <c r="I4095" s="1">
        <v>44593</v>
      </c>
      <c r="J4095">
        <v>2022</v>
      </c>
      <c r="K4095" s="2"/>
      <c r="L4095" s="2"/>
      <c r="M4095">
        <v>20</v>
      </c>
      <c r="N4095" t="s">
        <v>566</v>
      </c>
      <c r="O4095">
        <v>2001</v>
      </c>
      <c r="P4095" t="s">
        <v>567</v>
      </c>
      <c r="Q4095">
        <v>203405</v>
      </c>
      <c r="R4095" t="s">
        <v>568</v>
      </c>
      <c r="S4095">
        <v>20</v>
      </c>
      <c r="T4095" t="s">
        <v>566</v>
      </c>
      <c r="U4095">
        <v>2001</v>
      </c>
      <c r="V4095" t="s">
        <v>567</v>
      </c>
      <c r="W4095">
        <v>203405</v>
      </c>
      <c r="X4095" t="s">
        <v>568</v>
      </c>
      <c r="Y4095" t="s">
        <v>569</v>
      </c>
      <c r="Z4095" t="s">
        <v>570</v>
      </c>
      <c r="AA4095" t="s">
        <v>102</v>
      </c>
      <c r="AB4095" t="s">
        <v>571</v>
      </c>
      <c r="AC4095" t="s">
        <v>880</v>
      </c>
      <c r="AD4095">
        <v>40341430</v>
      </c>
      <c r="AE4095" t="s">
        <v>881</v>
      </c>
      <c r="AF4095" s="2"/>
      <c r="AG4095" t="s">
        <v>880</v>
      </c>
      <c r="AH4095">
        <v>40341430</v>
      </c>
      <c r="AI4095" t="s">
        <v>882</v>
      </c>
      <c r="AJ4095" t="s">
        <v>103</v>
      </c>
      <c r="AK4095" t="s">
        <v>104</v>
      </c>
      <c r="AL4095" t="s">
        <v>1089</v>
      </c>
      <c r="AM4095" t="s">
        <v>883</v>
      </c>
      <c r="AN4095" t="s">
        <v>884</v>
      </c>
      <c r="AO4095" t="s">
        <v>702</v>
      </c>
      <c r="AP4095" t="s">
        <v>703</v>
      </c>
      <c r="AQ4095">
        <v>77515</v>
      </c>
      <c r="AR4095">
        <v>14</v>
      </c>
      <c r="AU4095" t="s">
        <v>576</v>
      </c>
      <c r="AX4095" t="s">
        <v>703</v>
      </c>
      <c r="AZ4095">
        <v>90</v>
      </c>
      <c r="BA4095" t="s">
        <v>103</v>
      </c>
      <c r="BB4095" t="s">
        <v>104</v>
      </c>
      <c r="BC4095" t="s">
        <v>578</v>
      </c>
      <c r="BD4095" t="s">
        <v>577</v>
      </c>
      <c r="BE4095" t="s">
        <v>2579</v>
      </c>
      <c r="BF4095" t="s">
        <v>16320</v>
      </c>
      <c r="BG4095" s="2"/>
      <c r="BH4095" s="2"/>
      <c r="BI4095" t="s">
        <v>16319</v>
      </c>
      <c r="BJ4095">
        <v>33450.410000000003</v>
      </c>
      <c r="BK4095" s="1">
        <v>44595</v>
      </c>
      <c r="BL4095">
        <v>2022</v>
      </c>
      <c r="BO4095" t="s">
        <v>16318</v>
      </c>
      <c r="BP4095" s="2"/>
      <c r="BQ4095" s="2"/>
      <c r="BR4095" s="2"/>
      <c r="BS4095" s="2"/>
      <c r="BT4095" t="s">
        <v>103</v>
      </c>
      <c r="BU4095" t="s">
        <v>104</v>
      </c>
      <c r="BV4095" s="2"/>
      <c r="BW4095" t="s">
        <v>16292</v>
      </c>
      <c r="BX4095" t="s">
        <v>702</v>
      </c>
      <c r="BZ4095" t="s">
        <v>16293</v>
      </c>
      <c r="CA4095" s="2"/>
      <c r="CB4095" s="2"/>
      <c r="CC4095" s="2"/>
      <c r="CD4095" s="2"/>
      <c r="CE4095" t="s">
        <v>16292</v>
      </c>
      <c r="CF4095" t="s">
        <v>702</v>
      </c>
      <c r="CH4095" t="s">
        <v>16293</v>
      </c>
      <c r="CJ4095" t="s">
        <v>103</v>
      </c>
      <c r="CK4095" t="s">
        <v>104</v>
      </c>
      <c r="CL4095" t="s">
        <v>16294</v>
      </c>
      <c r="CM4095" s="2"/>
      <c r="CN4095" s="2"/>
      <c r="CO4095" s="2"/>
      <c r="CP4095" s="2"/>
      <c r="CQ4095" s="2"/>
      <c r="CR4095" s="2"/>
      <c r="CS4095" s="2"/>
      <c r="CT4095" s="2"/>
      <c r="CU4095" s="2"/>
      <c r="CV4095" s="2"/>
      <c r="CX4095" s="2"/>
    </row>
    <row r="4096" spans="1:102" x14ac:dyDescent="0.3">
      <c r="A4096" s="2"/>
      <c r="B4096" t="s">
        <v>342</v>
      </c>
      <c r="C4096">
        <v>9925345.8499999996</v>
      </c>
      <c r="D4096" t="s">
        <v>565</v>
      </c>
      <c r="E4096">
        <v>11308800.800000001</v>
      </c>
      <c r="F4096">
        <v>-1383454.95</v>
      </c>
      <c r="G4096" s="1">
        <v>44218</v>
      </c>
      <c r="H4096">
        <v>2021</v>
      </c>
      <c r="I4096" s="1">
        <v>44593</v>
      </c>
      <c r="J4096">
        <v>2022</v>
      </c>
      <c r="K4096" s="2"/>
      <c r="L4096" s="2"/>
      <c r="M4096">
        <v>20</v>
      </c>
      <c r="N4096" t="s">
        <v>566</v>
      </c>
      <c r="O4096">
        <v>2001</v>
      </c>
      <c r="P4096" t="s">
        <v>567</v>
      </c>
      <c r="Q4096">
        <v>203405</v>
      </c>
      <c r="R4096" t="s">
        <v>568</v>
      </c>
      <c r="S4096">
        <v>20</v>
      </c>
      <c r="T4096" t="s">
        <v>566</v>
      </c>
      <c r="U4096">
        <v>2001</v>
      </c>
      <c r="V4096" t="s">
        <v>567</v>
      </c>
      <c r="W4096">
        <v>203405</v>
      </c>
      <c r="X4096" t="s">
        <v>568</v>
      </c>
      <c r="Y4096" t="s">
        <v>569</v>
      </c>
      <c r="Z4096" t="s">
        <v>570</v>
      </c>
      <c r="AA4096" t="s">
        <v>102</v>
      </c>
      <c r="AB4096" t="s">
        <v>571</v>
      </c>
      <c r="AC4096" t="s">
        <v>880</v>
      </c>
      <c r="AD4096">
        <v>40341430</v>
      </c>
      <c r="AE4096" t="s">
        <v>881</v>
      </c>
      <c r="AF4096" s="2"/>
      <c r="AG4096" t="s">
        <v>880</v>
      </c>
      <c r="AH4096">
        <v>40341430</v>
      </c>
      <c r="AI4096" t="s">
        <v>882</v>
      </c>
      <c r="AJ4096" t="s">
        <v>103</v>
      </c>
      <c r="AK4096" t="s">
        <v>104</v>
      </c>
      <c r="AL4096" t="s">
        <v>1089</v>
      </c>
      <c r="AM4096" t="s">
        <v>883</v>
      </c>
      <c r="AN4096" t="s">
        <v>884</v>
      </c>
      <c r="AO4096" t="s">
        <v>702</v>
      </c>
      <c r="AP4096" t="s">
        <v>703</v>
      </c>
      <c r="AQ4096">
        <v>77515</v>
      </c>
      <c r="AR4096">
        <v>14</v>
      </c>
      <c r="AU4096" t="s">
        <v>576</v>
      </c>
      <c r="AX4096" t="s">
        <v>703</v>
      </c>
      <c r="AZ4096">
        <v>90</v>
      </c>
      <c r="BA4096" t="s">
        <v>103</v>
      </c>
      <c r="BB4096" t="s">
        <v>104</v>
      </c>
      <c r="BC4096" t="s">
        <v>578</v>
      </c>
      <c r="BD4096" t="s">
        <v>577</v>
      </c>
      <c r="BE4096" t="s">
        <v>2579</v>
      </c>
      <c r="BF4096" t="s">
        <v>16323</v>
      </c>
      <c r="BG4096" s="2"/>
      <c r="BH4096" s="2"/>
      <c r="BI4096" t="s">
        <v>16322</v>
      </c>
      <c r="BJ4096">
        <v>37082.379999999997</v>
      </c>
      <c r="BK4096" s="1">
        <v>44623</v>
      </c>
      <c r="BL4096">
        <v>2022</v>
      </c>
      <c r="BO4096" t="s">
        <v>16321</v>
      </c>
      <c r="BP4096" s="2"/>
      <c r="BQ4096" s="2"/>
      <c r="BR4096" s="2"/>
      <c r="BS4096" s="2"/>
      <c r="BT4096" t="s">
        <v>103</v>
      </c>
      <c r="BU4096" t="s">
        <v>104</v>
      </c>
      <c r="BV4096" s="2"/>
      <c r="BW4096" t="s">
        <v>16292</v>
      </c>
      <c r="BX4096" t="s">
        <v>702</v>
      </c>
      <c r="BZ4096" t="s">
        <v>16301</v>
      </c>
      <c r="CA4096" s="2"/>
      <c r="CB4096" s="2"/>
      <c r="CC4096" s="2"/>
      <c r="CD4096" s="2"/>
      <c r="CE4096" t="s">
        <v>16292</v>
      </c>
      <c r="CF4096" t="s">
        <v>702</v>
      </c>
      <c r="CH4096" t="s">
        <v>16301</v>
      </c>
      <c r="CJ4096" t="s">
        <v>103</v>
      </c>
      <c r="CK4096" t="s">
        <v>104</v>
      </c>
      <c r="CL4096" t="s">
        <v>16294</v>
      </c>
      <c r="CM4096" s="2"/>
      <c r="CN4096" s="2"/>
      <c r="CO4096" s="2"/>
      <c r="CP4096" s="2"/>
      <c r="CQ4096" s="2"/>
      <c r="CR4096" s="2"/>
      <c r="CS4096" s="2"/>
      <c r="CT4096" s="2"/>
      <c r="CU4096" s="2"/>
      <c r="CV4096" s="2"/>
      <c r="CX4096" s="2"/>
    </row>
    <row r="4097" spans="1:102" x14ac:dyDescent="0.3">
      <c r="A4097" s="2"/>
      <c r="B4097" t="s">
        <v>342</v>
      </c>
      <c r="C4097">
        <v>9925345.8499999996</v>
      </c>
      <c r="D4097" t="s">
        <v>565</v>
      </c>
      <c r="E4097">
        <v>11308800.800000001</v>
      </c>
      <c r="F4097">
        <v>-1383454.95</v>
      </c>
      <c r="G4097" s="1">
        <v>44218</v>
      </c>
      <c r="H4097">
        <v>2021</v>
      </c>
      <c r="I4097" s="1">
        <v>44593</v>
      </c>
      <c r="J4097">
        <v>2022</v>
      </c>
      <c r="K4097" s="2"/>
      <c r="L4097" s="2"/>
      <c r="M4097">
        <v>20</v>
      </c>
      <c r="N4097" t="s">
        <v>566</v>
      </c>
      <c r="O4097">
        <v>2001</v>
      </c>
      <c r="P4097" t="s">
        <v>567</v>
      </c>
      <c r="Q4097">
        <v>203405</v>
      </c>
      <c r="R4097" t="s">
        <v>568</v>
      </c>
      <c r="S4097">
        <v>20</v>
      </c>
      <c r="T4097" t="s">
        <v>566</v>
      </c>
      <c r="U4097">
        <v>2001</v>
      </c>
      <c r="V4097" t="s">
        <v>567</v>
      </c>
      <c r="W4097">
        <v>203405</v>
      </c>
      <c r="X4097" t="s">
        <v>568</v>
      </c>
      <c r="Y4097" t="s">
        <v>569</v>
      </c>
      <c r="Z4097" t="s">
        <v>570</v>
      </c>
      <c r="AA4097" t="s">
        <v>102</v>
      </c>
      <c r="AB4097" t="s">
        <v>571</v>
      </c>
      <c r="AC4097" t="s">
        <v>880</v>
      </c>
      <c r="AD4097">
        <v>40341430</v>
      </c>
      <c r="AE4097" t="s">
        <v>881</v>
      </c>
      <c r="AF4097" s="2"/>
      <c r="AG4097" t="s">
        <v>880</v>
      </c>
      <c r="AH4097">
        <v>40341430</v>
      </c>
      <c r="AI4097" t="s">
        <v>882</v>
      </c>
      <c r="AJ4097" t="s">
        <v>103</v>
      </c>
      <c r="AK4097" t="s">
        <v>104</v>
      </c>
      <c r="AL4097" t="s">
        <v>1089</v>
      </c>
      <c r="AM4097" t="s">
        <v>883</v>
      </c>
      <c r="AN4097" t="s">
        <v>884</v>
      </c>
      <c r="AO4097" t="s">
        <v>702</v>
      </c>
      <c r="AP4097" t="s">
        <v>703</v>
      </c>
      <c r="AQ4097">
        <v>77515</v>
      </c>
      <c r="AR4097">
        <v>14</v>
      </c>
      <c r="AU4097" t="s">
        <v>576</v>
      </c>
      <c r="AX4097" t="s">
        <v>703</v>
      </c>
      <c r="AZ4097">
        <v>90</v>
      </c>
      <c r="BA4097" t="s">
        <v>103</v>
      </c>
      <c r="BB4097" t="s">
        <v>104</v>
      </c>
      <c r="BC4097" t="s">
        <v>578</v>
      </c>
      <c r="BD4097" t="s">
        <v>577</v>
      </c>
      <c r="BE4097" t="s">
        <v>2579</v>
      </c>
      <c r="BF4097" t="s">
        <v>16326</v>
      </c>
      <c r="BG4097" s="2"/>
      <c r="BH4097" s="2"/>
      <c r="BI4097" t="s">
        <v>16325</v>
      </c>
      <c r="BJ4097">
        <v>49149.42</v>
      </c>
      <c r="BK4097" s="1">
        <v>44574</v>
      </c>
      <c r="BL4097">
        <v>2022</v>
      </c>
      <c r="BO4097" t="s">
        <v>16324</v>
      </c>
      <c r="BP4097" s="2"/>
      <c r="BQ4097" s="2"/>
      <c r="BR4097" s="2"/>
      <c r="BS4097" s="2"/>
      <c r="BT4097" t="s">
        <v>103</v>
      </c>
      <c r="BU4097" t="s">
        <v>104</v>
      </c>
      <c r="BV4097" s="2"/>
      <c r="BW4097" t="s">
        <v>16292</v>
      </c>
      <c r="BX4097" t="s">
        <v>702</v>
      </c>
      <c r="BZ4097" t="s">
        <v>16301</v>
      </c>
      <c r="CA4097" s="2"/>
      <c r="CB4097" s="2"/>
      <c r="CC4097" s="2"/>
      <c r="CD4097" s="2"/>
      <c r="CE4097" t="s">
        <v>16292</v>
      </c>
      <c r="CF4097" t="s">
        <v>702</v>
      </c>
      <c r="CH4097" t="s">
        <v>16301</v>
      </c>
      <c r="CJ4097" t="s">
        <v>103</v>
      </c>
      <c r="CK4097" t="s">
        <v>104</v>
      </c>
      <c r="CL4097" t="s">
        <v>16294</v>
      </c>
      <c r="CM4097" s="2"/>
      <c r="CN4097" s="2"/>
      <c r="CO4097" s="2"/>
      <c r="CP4097" s="2"/>
      <c r="CQ4097" s="2"/>
      <c r="CR4097" s="2"/>
      <c r="CS4097" s="2"/>
      <c r="CT4097" s="2"/>
      <c r="CU4097" s="2"/>
      <c r="CV4097" s="2"/>
      <c r="CX4097" s="2"/>
    </row>
    <row r="4098" spans="1:102" x14ac:dyDescent="0.3">
      <c r="A4098" s="2"/>
      <c r="B4098" t="s">
        <v>342</v>
      </c>
      <c r="C4098">
        <v>9925345.8499999996</v>
      </c>
      <c r="D4098" t="s">
        <v>565</v>
      </c>
      <c r="E4098">
        <v>11308800.800000001</v>
      </c>
      <c r="F4098">
        <v>-1383454.95</v>
      </c>
      <c r="G4098" s="1">
        <v>44218</v>
      </c>
      <c r="H4098">
        <v>2021</v>
      </c>
      <c r="I4098" s="1">
        <v>44593</v>
      </c>
      <c r="J4098">
        <v>2022</v>
      </c>
      <c r="K4098" s="2"/>
      <c r="L4098" s="2"/>
      <c r="M4098">
        <v>20</v>
      </c>
      <c r="N4098" t="s">
        <v>566</v>
      </c>
      <c r="O4098">
        <v>2001</v>
      </c>
      <c r="P4098" t="s">
        <v>567</v>
      </c>
      <c r="Q4098">
        <v>203405</v>
      </c>
      <c r="R4098" t="s">
        <v>568</v>
      </c>
      <c r="S4098">
        <v>20</v>
      </c>
      <c r="T4098" t="s">
        <v>566</v>
      </c>
      <c r="U4098">
        <v>2001</v>
      </c>
      <c r="V4098" t="s">
        <v>567</v>
      </c>
      <c r="W4098">
        <v>203405</v>
      </c>
      <c r="X4098" t="s">
        <v>568</v>
      </c>
      <c r="Y4098" t="s">
        <v>569</v>
      </c>
      <c r="Z4098" t="s">
        <v>570</v>
      </c>
      <c r="AA4098" t="s">
        <v>102</v>
      </c>
      <c r="AB4098" t="s">
        <v>571</v>
      </c>
      <c r="AC4098" t="s">
        <v>880</v>
      </c>
      <c r="AD4098">
        <v>40341430</v>
      </c>
      <c r="AE4098" t="s">
        <v>881</v>
      </c>
      <c r="AF4098" s="2"/>
      <c r="AG4098" t="s">
        <v>880</v>
      </c>
      <c r="AH4098">
        <v>40341430</v>
      </c>
      <c r="AI4098" t="s">
        <v>882</v>
      </c>
      <c r="AJ4098" t="s">
        <v>103</v>
      </c>
      <c r="AK4098" t="s">
        <v>104</v>
      </c>
      <c r="AL4098" t="s">
        <v>1089</v>
      </c>
      <c r="AM4098" t="s">
        <v>883</v>
      </c>
      <c r="AN4098" t="s">
        <v>884</v>
      </c>
      <c r="AO4098" t="s">
        <v>702</v>
      </c>
      <c r="AP4098" t="s">
        <v>703</v>
      </c>
      <c r="AQ4098">
        <v>77515</v>
      </c>
      <c r="AR4098">
        <v>14</v>
      </c>
      <c r="AU4098" t="s">
        <v>576</v>
      </c>
      <c r="AX4098" t="s">
        <v>703</v>
      </c>
      <c r="AZ4098">
        <v>90</v>
      </c>
      <c r="BA4098" t="s">
        <v>103</v>
      </c>
      <c r="BB4098" t="s">
        <v>104</v>
      </c>
      <c r="BC4098" t="s">
        <v>578</v>
      </c>
      <c r="BD4098" t="s">
        <v>577</v>
      </c>
      <c r="BE4098" t="s">
        <v>2579</v>
      </c>
      <c r="BF4098" t="s">
        <v>16331</v>
      </c>
      <c r="BG4098" s="2"/>
      <c r="BH4098" s="2"/>
      <c r="BI4098" t="s">
        <v>16330</v>
      </c>
      <c r="BJ4098">
        <v>35279.82</v>
      </c>
      <c r="BK4098" s="1">
        <v>44574</v>
      </c>
      <c r="BL4098">
        <v>2022</v>
      </c>
      <c r="BO4098" t="s">
        <v>16327</v>
      </c>
      <c r="BP4098" s="2"/>
      <c r="BQ4098" s="2"/>
      <c r="BR4098" s="2"/>
      <c r="BS4098" s="2"/>
      <c r="BT4098" t="s">
        <v>103</v>
      </c>
      <c r="BU4098" t="s">
        <v>104</v>
      </c>
      <c r="BV4098" s="2"/>
      <c r="BW4098" t="s">
        <v>16328</v>
      </c>
      <c r="BX4098" t="s">
        <v>702</v>
      </c>
      <c r="BZ4098" t="s">
        <v>16329</v>
      </c>
      <c r="CA4098" s="2"/>
      <c r="CB4098" s="2"/>
      <c r="CC4098" s="2"/>
      <c r="CD4098" s="2"/>
      <c r="CE4098" t="s">
        <v>16328</v>
      </c>
      <c r="CF4098" t="s">
        <v>702</v>
      </c>
      <c r="CH4098" t="s">
        <v>16329</v>
      </c>
      <c r="CJ4098" t="s">
        <v>103</v>
      </c>
      <c r="CK4098" t="s">
        <v>104</v>
      </c>
      <c r="CL4098" t="s">
        <v>16294</v>
      </c>
      <c r="CM4098" s="2"/>
      <c r="CN4098" s="2"/>
      <c r="CO4098" s="2"/>
      <c r="CP4098" s="2"/>
      <c r="CQ4098" s="2"/>
      <c r="CR4098" s="2"/>
      <c r="CS4098" s="2"/>
      <c r="CT4098" s="2"/>
      <c r="CU4098" s="2"/>
      <c r="CV4098" s="2"/>
      <c r="CX4098" s="2"/>
    </row>
    <row r="4099" spans="1:102" x14ac:dyDescent="0.3">
      <c r="A4099" s="2"/>
      <c r="B4099" t="s">
        <v>342</v>
      </c>
      <c r="C4099">
        <v>9925345.8499999996</v>
      </c>
      <c r="D4099" t="s">
        <v>565</v>
      </c>
      <c r="E4099">
        <v>11308800.800000001</v>
      </c>
      <c r="F4099">
        <v>-1383454.95</v>
      </c>
      <c r="G4099" s="1">
        <v>44218</v>
      </c>
      <c r="H4099">
        <v>2021</v>
      </c>
      <c r="I4099" s="1">
        <v>44593</v>
      </c>
      <c r="J4099">
        <v>2022</v>
      </c>
      <c r="K4099" s="2"/>
      <c r="L4099" s="2"/>
      <c r="M4099">
        <v>20</v>
      </c>
      <c r="N4099" t="s">
        <v>566</v>
      </c>
      <c r="O4099">
        <v>2001</v>
      </c>
      <c r="P4099" t="s">
        <v>567</v>
      </c>
      <c r="Q4099">
        <v>203405</v>
      </c>
      <c r="R4099" t="s">
        <v>568</v>
      </c>
      <c r="S4099">
        <v>20</v>
      </c>
      <c r="T4099" t="s">
        <v>566</v>
      </c>
      <c r="U4099">
        <v>2001</v>
      </c>
      <c r="V4099" t="s">
        <v>567</v>
      </c>
      <c r="W4099">
        <v>203405</v>
      </c>
      <c r="X4099" t="s">
        <v>568</v>
      </c>
      <c r="Y4099" t="s">
        <v>569</v>
      </c>
      <c r="Z4099" t="s">
        <v>570</v>
      </c>
      <c r="AA4099" t="s">
        <v>102</v>
      </c>
      <c r="AB4099" t="s">
        <v>571</v>
      </c>
      <c r="AC4099" t="s">
        <v>880</v>
      </c>
      <c r="AD4099">
        <v>40341430</v>
      </c>
      <c r="AE4099" t="s">
        <v>881</v>
      </c>
      <c r="AF4099" s="2"/>
      <c r="AG4099" t="s">
        <v>880</v>
      </c>
      <c r="AH4099">
        <v>40341430</v>
      </c>
      <c r="AI4099" t="s">
        <v>882</v>
      </c>
      <c r="AJ4099" t="s">
        <v>103</v>
      </c>
      <c r="AK4099" t="s">
        <v>104</v>
      </c>
      <c r="AL4099" t="s">
        <v>1089</v>
      </c>
      <c r="AM4099" t="s">
        <v>883</v>
      </c>
      <c r="AN4099" t="s">
        <v>884</v>
      </c>
      <c r="AO4099" t="s">
        <v>702</v>
      </c>
      <c r="AP4099" t="s">
        <v>703</v>
      </c>
      <c r="AQ4099">
        <v>77515</v>
      </c>
      <c r="AR4099">
        <v>14</v>
      </c>
      <c r="AU4099" t="s">
        <v>576</v>
      </c>
      <c r="AX4099" t="s">
        <v>703</v>
      </c>
      <c r="AZ4099">
        <v>90</v>
      </c>
      <c r="BA4099" t="s">
        <v>103</v>
      </c>
      <c r="BB4099" t="s">
        <v>104</v>
      </c>
      <c r="BC4099" t="s">
        <v>578</v>
      </c>
      <c r="BD4099" t="s">
        <v>577</v>
      </c>
      <c r="BE4099" t="s">
        <v>2579</v>
      </c>
      <c r="BF4099" t="s">
        <v>16334</v>
      </c>
      <c r="BG4099" s="2"/>
      <c r="BH4099" s="2"/>
      <c r="BI4099" t="s">
        <v>16333</v>
      </c>
      <c r="BJ4099">
        <v>30794.9</v>
      </c>
      <c r="BK4099" s="1">
        <v>44581</v>
      </c>
      <c r="BL4099">
        <v>2022</v>
      </c>
      <c r="BO4099" t="s">
        <v>16332</v>
      </c>
      <c r="BP4099" s="2"/>
      <c r="BQ4099" s="2"/>
      <c r="BR4099" s="2"/>
      <c r="BS4099" s="2"/>
      <c r="BT4099" t="s">
        <v>103</v>
      </c>
      <c r="BU4099" t="s">
        <v>104</v>
      </c>
      <c r="BV4099" s="2"/>
      <c r="BW4099" t="s">
        <v>16292</v>
      </c>
      <c r="BX4099" t="s">
        <v>702</v>
      </c>
      <c r="BZ4099" t="s">
        <v>16301</v>
      </c>
      <c r="CA4099" s="2"/>
      <c r="CB4099" s="2"/>
      <c r="CC4099" s="2"/>
      <c r="CD4099" s="2"/>
      <c r="CE4099" t="s">
        <v>16292</v>
      </c>
      <c r="CF4099" t="s">
        <v>702</v>
      </c>
      <c r="CH4099" t="s">
        <v>16301</v>
      </c>
      <c r="CJ4099" t="s">
        <v>103</v>
      </c>
      <c r="CK4099" t="s">
        <v>104</v>
      </c>
      <c r="CL4099" t="s">
        <v>16294</v>
      </c>
      <c r="CM4099" s="2"/>
      <c r="CN4099" s="2"/>
      <c r="CO4099" s="2"/>
      <c r="CP4099" s="2"/>
      <c r="CQ4099" s="2"/>
      <c r="CR4099" s="2"/>
      <c r="CS4099" s="2"/>
      <c r="CT4099" s="2"/>
      <c r="CU4099" s="2"/>
      <c r="CV4099" s="2"/>
      <c r="CX4099" s="2"/>
    </row>
    <row r="4100" spans="1:102" x14ac:dyDescent="0.3">
      <c r="A4100" s="2"/>
      <c r="B4100" t="s">
        <v>342</v>
      </c>
      <c r="C4100">
        <v>9925345.8499999996</v>
      </c>
      <c r="D4100" t="s">
        <v>565</v>
      </c>
      <c r="E4100">
        <v>11308800.800000001</v>
      </c>
      <c r="F4100">
        <v>-1383454.95</v>
      </c>
      <c r="G4100" s="1">
        <v>44218</v>
      </c>
      <c r="H4100">
        <v>2021</v>
      </c>
      <c r="I4100" s="1">
        <v>44593</v>
      </c>
      <c r="J4100">
        <v>2022</v>
      </c>
      <c r="K4100" s="2"/>
      <c r="L4100" s="2"/>
      <c r="M4100">
        <v>20</v>
      </c>
      <c r="N4100" t="s">
        <v>566</v>
      </c>
      <c r="O4100">
        <v>2001</v>
      </c>
      <c r="P4100" t="s">
        <v>567</v>
      </c>
      <c r="Q4100">
        <v>203405</v>
      </c>
      <c r="R4100" t="s">
        <v>568</v>
      </c>
      <c r="S4100">
        <v>20</v>
      </c>
      <c r="T4100" t="s">
        <v>566</v>
      </c>
      <c r="U4100">
        <v>2001</v>
      </c>
      <c r="V4100" t="s">
        <v>567</v>
      </c>
      <c r="W4100">
        <v>203405</v>
      </c>
      <c r="X4100" t="s">
        <v>568</v>
      </c>
      <c r="Y4100" t="s">
        <v>569</v>
      </c>
      <c r="Z4100" t="s">
        <v>570</v>
      </c>
      <c r="AA4100" t="s">
        <v>102</v>
      </c>
      <c r="AB4100" t="s">
        <v>571</v>
      </c>
      <c r="AC4100" t="s">
        <v>880</v>
      </c>
      <c r="AD4100">
        <v>40341430</v>
      </c>
      <c r="AE4100" t="s">
        <v>881</v>
      </c>
      <c r="AF4100" s="2"/>
      <c r="AG4100" t="s">
        <v>880</v>
      </c>
      <c r="AH4100">
        <v>40341430</v>
      </c>
      <c r="AI4100" t="s">
        <v>882</v>
      </c>
      <c r="AJ4100" t="s">
        <v>103</v>
      </c>
      <c r="AK4100" t="s">
        <v>104</v>
      </c>
      <c r="AL4100" t="s">
        <v>1089</v>
      </c>
      <c r="AM4100" t="s">
        <v>883</v>
      </c>
      <c r="AN4100" t="s">
        <v>884</v>
      </c>
      <c r="AO4100" t="s">
        <v>702</v>
      </c>
      <c r="AP4100" t="s">
        <v>703</v>
      </c>
      <c r="AQ4100">
        <v>77515</v>
      </c>
      <c r="AR4100">
        <v>14</v>
      </c>
      <c r="AU4100" t="s">
        <v>576</v>
      </c>
      <c r="AX4100" t="s">
        <v>703</v>
      </c>
      <c r="AZ4100">
        <v>90</v>
      </c>
      <c r="BA4100" t="s">
        <v>103</v>
      </c>
      <c r="BB4100" t="s">
        <v>104</v>
      </c>
      <c r="BC4100" t="s">
        <v>578</v>
      </c>
      <c r="BD4100" t="s">
        <v>577</v>
      </c>
      <c r="BE4100" t="s">
        <v>2579</v>
      </c>
      <c r="BF4100" t="s">
        <v>16337</v>
      </c>
      <c r="BG4100" s="2"/>
      <c r="BH4100" s="2"/>
      <c r="BI4100" t="s">
        <v>16336</v>
      </c>
      <c r="BJ4100">
        <v>44852.85</v>
      </c>
      <c r="BK4100" s="1">
        <v>44588</v>
      </c>
      <c r="BL4100">
        <v>2022</v>
      </c>
      <c r="BO4100" t="s">
        <v>16335</v>
      </c>
      <c r="BP4100" s="2"/>
      <c r="BQ4100" s="2"/>
      <c r="BR4100" s="2"/>
      <c r="BS4100" s="2"/>
      <c r="BT4100" t="s">
        <v>103</v>
      </c>
      <c r="BU4100" t="s">
        <v>104</v>
      </c>
      <c r="BV4100" s="2"/>
      <c r="BW4100" t="s">
        <v>16292</v>
      </c>
      <c r="BX4100" t="s">
        <v>702</v>
      </c>
      <c r="BZ4100" t="s">
        <v>16293</v>
      </c>
      <c r="CA4100" s="2"/>
      <c r="CB4100" s="2"/>
      <c r="CC4100" s="2"/>
      <c r="CD4100" s="2"/>
      <c r="CE4100" t="s">
        <v>16292</v>
      </c>
      <c r="CF4100" t="s">
        <v>702</v>
      </c>
      <c r="CH4100" t="s">
        <v>16293</v>
      </c>
      <c r="CJ4100" t="s">
        <v>103</v>
      </c>
      <c r="CK4100" t="s">
        <v>104</v>
      </c>
      <c r="CL4100" t="s">
        <v>16294</v>
      </c>
      <c r="CM4100" s="2"/>
      <c r="CN4100" s="2"/>
      <c r="CO4100" s="2"/>
      <c r="CP4100" s="2"/>
      <c r="CQ4100" s="2"/>
      <c r="CR4100" s="2"/>
      <c r="CS4100" s="2"/>
      <c r="CT4100" s="2"/>
      <c r="CU4100" s="2"/>
      <c r="CV4100" s="2"/>
      <c r="CX4100" s="2"/>
    </row>
    <row r="4101" spans="1:102" x14ac:dyDescent="0.3">
      <c r="A4101" s="2"/>
      <c r="B4101" t="s">
        <v>342</v>
      </c>
      <c r="C4101">
        <v>9925345.8499999996</v>
      </c>
      <c r="D4101" t="s">
        <v>565</v>
      </c>
      <c r="E4101">
        <v>11308800.800000001</v>
      </c>
      <c r="F4101">
        <v>-1383454.95</v>
      </c>
      <c r="G4101" s="1">
        <v>44218</v>
      </c>
      <c r="H4101">
        <v>2021</v>
      </c>
      <c r="I4101" s="1">
        <v>44593</v>
      </c>
      <c r="J4101">
        <v>2022</v>
      </c>
      <c r="K4101" s="2"/>
      <c r="L4101" s="2"/>
      <c r="M4101">
        <v>20</v>
      </c>
      <c r="N4101" t="s">
        <v>566</v>
      </c>
      <c r="O4101">
        <v>2001</v>
      </c>
      <c r="P4101" t="s">
        <v>567</v>
      </c>
      <c r="Q4101">
        <v>203405</v>
      </c>
      <c r="R4101" t="s">
        <v>568</v>
      </c>
      <c r="S4101">
        <v>20</v>
      </c>
      <c r="T4101" t="s">
        <v>566</v>
      </c>
      <c r="U4101">
        <v>2001</v>
      </c>
      <c r="V4101" t="s">
        <v>567</v>
      </c>
      <c r="W4101">
        <v>203405</v>
      </c>
      <c r="X4101" t="s">
        <v>568</v>
      </c>
      <c r="Y4101" t="s">
        <v>569</v>
      </c>
      <c r="Z4101" t="s">
        <v>570</v>
      </c>
      <c r="AA4101" t="s">
        <v>102</v>
      </c>
      <c r="AB4101" t="s">
        <v>571</v>
      </c>
      <c r="AC4101" t="s">
        <v>880</v>
      </c>
      <c r="AD4101">
        <v>40341430</v>
      </c>
      <c r="AE4101" t="s">
        <v>881</v>
      </c>
      <c r="AF4101" s="2"/>
      <c r="AG4101" t="s">
        <v>880</v>
      </c>
      <c r="AH4101">
        <v>40341430</v>
      </c>
      <c r="AI4101" t="s">
        <v>882</v>
      </c>
      <c r="AJ4101" t="s">
        <v>103</v>
      </c>
      <c r="AK4101" t="s">
        <v>104</v>
      </c>
      <c r="AL4101" t="s">
        <v>1089</v>
      </c>
      <c r="AM4101" t="s">
        <v>883</v>
      </c>
      <c r="AN4101" t="s">
        <v>884</v>
      </c>
      <c r="AO4101" t="s">
        <v>702</v>
      </c>
      <c r="AP4101" t="s">
        <v>703</v>
      </c>
      <c r="AQ4101">
        <v>77515</v>
      </c>
      <c r="AR4101">
        <v>14</v>
      </c>
      <c r="AU4101" t="s">
        <v>576</v>
      </c>
      <c r="AX4101" t="s">
        <v>703</v>
      </c>
      <c r="AZ4101">
        <v>90</v>
      </c>
      <c r="BA4101" t="s">
        <v>103</v>
      </c>
      <c r="BB4101" t="s">
        <v>104</v>
      </c>
      <c r="BC4101" t="s">
        <v>578</v>
      </c>
      <c r="BD4101" t="s">
        <v>577</v>
      </c>
      <c r="BE4101" t="s">
        <v>2579</v>
      </c>
      <c r="BF4101" t="s">
        <v>16341</v>
      </c>
      <c r="BG4101" s="2"/>
      <c r="BH4101" s="2"/>
      <c r="BI4101" t="s">
        <v>16340</v>
      </c>
      <c r="BJ4101">
        <v>35083.980000000003</v>
      </c>
      <c r="BK4101" s="1">
        <v>44574</v>
      </c>
      <c r="BL4101">
        <v>2022</v>
      </c>
      <c r="BO4101" t="s">
        <v>16338</v>
      </c>
      <c r="BP4101" s="2"/>
      <c r="BQ4101" s="2"/>
      <c r="BR4101" s="2"/>
      <c r="BS4101" s="2"/>
      <c r="BT4101" t="s">
        <v>103</v>
      </c>
      <c r="BU4101" t="s">
        <v>104</v>
      </c>
      <c r="BV4101" s="2"/>
      <c r="BW4101" t="s">
        <v>16339</v>
      </c>
      <c r="BX4101" t="s">
        <v>702</v>
      </c>
      <c r="BZ4101" t="s">
        <v>16306</v>
      </c>
      <c r="CA4101" s="2"/>
      <c r="CB4101" s="2"/>
      <c r="CC4101" s="2"/>
      <c r="CD4101" s="2"/>
      <c r="CE4101" t="s">
        <v>16339</v>
      </c>
      <c r="CF4101" t="s">
        <v>702</v>
      </c>
      <c r="CH4101" t="s">
        <v>16306</v>
      </c>
      <c r="CJ4101" t="s">
        <v>103</v>
      </c>
      <c r="CK4101" t="s">
        <v>104</v>
      </c>
      <c r="CL4101" t="s">
        <v>16294</v>
      </c>
      <c r="CM4101" s="2"/>
      <c r="CN4101" s="2"/>
      <c r="CO4101" s="2"/>
      <c r="CP4101" s="2"/>
      <c r="CQ4101" s="2"/>
      <c r="CR4101" s="2"/>
      <c r="CS4101" s="2"/>
      <c r="CT4101" s="2"/>
      <c r="CU4101" s="2"/>
      <c r="CV4101" s="2"/>
      <c r="CX4101" s="2"/>
    </row>
    <row r="4102" spans="1:102" x14ac:dyDescent="0.3">
      <c r="A4102" s="2"/>
      <c r="B4102" t="s">
        <v>342</v>
      </c>
      <c r="C4102">
        <v>9925345.8499999996</v>
      </c>
      <c r="D4102" t="s">
        <v>565</v>
      </c>
      <c r="E4102">
        <v>11308800.800000001</v>
      </c>
      <c r="F4102">
        <v>-1383454.95</v>
      </c>
      <c r="G4102" s="1">
        <v>44218</v>
      </c>
      <c r="H4102">
        <v>2021</v>
      </c>
      <c r="I4102" s="1">
        <v>44593</v>
      </c>
      <c r="J4102">
        <v>2022</v>
      </c>
      <c r="K4102" s="2"/>
      <c r="L4102" s="2"/>
      <c r="M4102">
        <v>20</v>
      </c>
      <c r="N4102" t="s">
        <v>566</v>
      </c>
      <c r="O4102">
        <v>2001</v>
      </c>
      <c r="P4102" t="s">
        <v>567</v>
      </c>
      <c r="Q4102">
        <v>203405</v>
      </c>
      <c r="R4102" t="s">
        <v>568</v>
      </c>
      <c r="S4102">
        <v>20</v>
      </c>
      <c r="T4102" t="s">
        <v>566</v>
      </c>
      <c r="U4102">
        <v>2001</v>
      </c>
      <c r="V4102" t="s">
        <v>567</v>
      </c>
      <c r="W4102">
        <v>203405</v>
      </c>
      <c r="X4102" t="s">
        <v>568</v>
      </c>
      <c r="Y4102" t="s">
        <v>569</v>
      </c>
      <c r="Z4102" t="s">
        <v>570</v>
      </c>
      <c r="AA4102" t="s">
        <v>102</v>
      </c>
      <c r="AB4102" t="s">
        <v>571</v>
      </c>
      <c r="AC4102" t="s">
        <v>880</v>
      </c>
      <c r="AD4102">
        <v>40341430</v>
      </c>
      <c r="AE4102" t="s">
        <v>881</v>
      </c>
      <c r="AF4102" s="2"/>
      <c r="AG4102" t="s">
        <v>880</v>
      </c>
      <c r="AH4102">
        <v>40341430</v>
      </c>
      <c r="AI4102" t="s">
        <v>882</v>
      </c>
      <c r="AJ4102" t="s">
        <v>103</v>
      </c>
      <c r="AK4102" t="s">
        <v>104</v>
      </c>
      <c r="AL4102" t="s">
        <v>1089</v>
      </c>
      <c r="AM4102" t="s">
        <v>883</v>
      </c>
      <c r="AN4102" t="s">
        <v>884</v>
      </c>
      <c r="AO4102" t="s">
        <v>702</v>
      </c>
      <c r="AP4102" t="s">
        <v>703</v>
      </c>
      <c r="AQ4102">
        <v>77515</v>
      </c>
      <c r="AR4102">
        <v>14</v>
      </c>
      <c r="AU4102" t="s">
        <v>576</v>
      </c>
      <c r="AX4102" t="s">
        <v>703</v>
      </c>
      <c r="AZ4102">
        <v>90</v>
      </c>
      <c r="BA4102" t="s">
        <v>103</v>
      </c>
      <c r="BB4102" t="s">
        <v>104</v>
      </c>
      <c r="BC4102" t="s">
        <v>578</v>
      </c>
      <c r="BD4102" t="s">
        <v>577</v>
      </c>
      <c r="BE4102" t="s">
        <v>2579</v>
      </c>
      <c r="BF4102" t="s">
        <v>16344</v>
      </c>
      <c r="BG4102" s="2"/>
      <c r="BH4102" s="2"/>
      <c r="BI4102" t="s">
        <v>16343</v>
      </c>
      <c r="BJ4102">
        <v>32657.03</v>
      </c>
      <c r="BK4102" s="1">
        <v>44609</v>
      </c>
      <c r="BL4102">
        <v>2022</v>
      </c>
      <c r="BO4102" t="s">
        <v>16342</v>
      </c>
      <c r="BP4102" s="2"/>
      <c r="BQ4102" s="2"/>
      <c r="BR4102" s="2"/>
      <c r="BS4102" s="2"/>
      <c r="BT4102" t="s">
        <v>103</v>
      </c>
      <c r="BU4102" t="s">
        <v>104</v>
      </c>
      <c r="BV4102" s="2"/>
      <c r="BW4102" t="s">
        <v>16292</v>
      </c>
      <c r="BX4102" t="s">
        <v>702</v>
      </c>
      <c r="BZ4102" t="s">
        <v>16301</v>
      </c>
      <c r="CA4102" s="2"/>
      <c r="CB4102" s="2"/>
      <c r="CC4102" s="2"/>
      <c r="CD4102" s="2"/>
      <c r="CE4102" t="s">
        <v>16292</v>
      </c>
      <c r="CF4102" t="s">
        <v>702</v>
      </c>
      <c r="CH4102" t="s">
        <v>16301</v>
      </c>
      <c r="CJ4102" t="s">
        <v>103</v>
      </c>
      <c r="CK4102" t="s">
        <v>104</v>
      </c>
      <c r="CL4102" t="s">
        <v>16294</v>
      </c>
      <c r="CM4102" s="2"/>
      <c r="CN4102" s="2"/>
      <c r="CO4102" s="2"/>
      <c r="CP4102" s="2"/>
      <c r="CQ4102" s="2"/>
      <c r="CR4102" s="2"/>
      <c r="CS4102" s="2"/>
      <c r="CT4102" s="2"/>
      <c r="CU4102" s="2"/>
      <c r="CV4102" s="2"/>
      <c r="CX4102" s="2"/>
    </row>
    <row r="4103" spans="1:102" x14ac:dyDescent="0.3">
      <c r="A4103" s="2"/>
      <c r="B4103" t="s">
        <v>342</v>
      </c>
      <c r="C4103">
        <v>9925345.8499999996</v>
      </c>
      <c r="D4103" t="s">
        <v>565</v>
      </c>
      <c r="E4103">
        <v>11308800.800000001</v>
      </c>
      <c r="F4103">
        <v>-1383454.95</v>
      </c>
      <c r="G4103" s="1">
        <v>44218</v>
      </c>
      <c r="H4103">
        <v>2021</v>
      </c>
      <c r="I4103" s="1">
        <v>44593</v>
      </c>
      <c r="J4103">
        <v>2022</v>
      </c>
      <c r="K4103" s="2"/>
      <c r="L4103" s="2"/>
      <c r="M4103">
        <v>20</v>
      </c>
      <c r="N4103" t="s">
        <v>566</v>
      </c>
      <c r="O4103">
        <v>2001</v>
      </c>
      <c r="P4103" t="s">
        <v>567</v>
      </c>
      <c r="Q4103">
        <v>203405</v>
      </c>
      <c r="R4103" t="s">
        <v>568</v>
      </c>
      <c r="S4103">
        <v>20</v>
      </c>
      <c r="T4103" t="s">
        <v>566</v>
      </c>
      <c r="U4103">
        <v>2001</v>
      </c>
      <c r="V4103" t="s">
        <v>567</v>
      </c>
      <c r="W4103">
        <v>203405</v>
      </c>
      <c r="X4103" t="s">
        <v>568</v>
      </c>
      <c r="Y4103" t="s">
        <v>569</v>
      </c>
      <c r="Z4103" t="s">
        <v>570</v>
      </c>
      <c r="AA4103" t="s">
        <v>102</v>
      </c>
      <c r="AB4103" t="s">
        <v>571</v>
      </c>
      <c r="AC4103" t="s">
        <v>880</v>
      </c>
      <c r="AD4103">
        <v>40341430</v>
      </c>
      <c r="AE4103" t="s">
        <v>881</v>
      </c>
      <c r="AF4103" s="2"/>
      <c r="AG4103" t="s">
        <v>880</v>
      </c>
      <c r="AH4103">
        <v>40341430</v>
      </c>
      <c r="AI4103" t="s">
        <v>882</v>
      </c>
      <c r="AJ4103" t="s">
        <v>103</v>
      </c>
      <c r="AK4103" t="s">
        <v>104</v>
      </c>
      <c r="AL4103" t="s">
        <v>1089</v>
      </c>
      <c r="AM4103" t="s">
        <v>883</v>
      </c>
      <c r="AN4103" t="s">
        <v>884</v>
      </c>
      <c r="AO4103" t="s">
        <v>702</v>
      </c>
      <c r="AP4103" t="s">
        <v>703</v>
      </c>
      <c r="AQ4103">
        <v>77515</v>
      </c>
      <c r="AR4103">
        <v>14</v>
      </c>
      <c r="AU4103" t="s">
        <v>576</v>
      </c>
      <c r="AX4103" t="s">
        <v>703</v>
      </c>
      <c r="AZ4103">
        <v>90</v>
      </c>
      <c r="BA4103" t="s">
        <v>103</v>
      </c>
      <c r="BB4103" t="s">
        <v>104</v>
      </c>
      <c r="BC4103" t="s">
        <v>578</v>
      </c>
      <c r="BD4103" t="s">
        <v>577</v>
      </c>
      <c r="BE4103" t="s">
        <v>2579</v>
      </c>
      <c r="BF4103" t="s">
        <v>16347</v>
      </c>
      <c r="BG4103" s="2"/>
      <c r="BH4103" s="2"/>
      <c r="BI4103" t="s">
        <v>16346</v>
      </c>
      <c r="BJ4103">
        <v>32355.919999999998</v>
      </c>
      <c r="BK4103" s="1">
        <v>44574</v>
      </c>
      <c r="BL4103">
        <v>2022</v>
      </c>
      <c r="BO4103" t="s">
        <v>16345</v>
      </c>
      <c r="BP4103" s="2"/>
      <c r="BQ4103" s="2"/>
      <c r="BR4103" s="2"/>
      <c r="BS4103" s="2"/>
      <c r="BT4103" t="s">
        <v>103</v>
      </c>
      <c r="BU4103" t="s">
        <v>104</v>
      </c>
      <c r="BV4103" s="2"/>
      <c r="BW4103" t="s">
        <v>16292</v>
      </c>
      <c r="BX4103" t="s">
        <v>702</v>
      </c>
      <c r="BZ4103" t="s">
        <v>16301</v>
      </c>
      <c r="CA4103" s="2"/>
      <c r="CB4103" s="2"/>
      <c r="CC4103" s="2"/>
      <c r="CD4103" s="2"/>
      <c r="CE4103" t="s">
        <v>16292</v>
      </c>
      <c r="CF4103" t="s">
        <v>702</v>
      </c>
      <c r="CH4103" t="s">
        <v>16301</v>
      </c>
      <c r="CJ4103" t="s">
        <v>103</v>
      </c>
      <c r="CK4103" t="s">
        <v>104</v>
      </c>
      <c r="CL4103" t="s">
        <v>16294</v>
      </c>
      <c r="CM4103" s="2"/>
      <c r="CN4103" s="2"/>
      <c r="CO4103" s="2"/>
      <c r="CP4103" s="2"/>
      <c r="CQ4103" s="2"/>
      <c r="CR4103" s="2"/>
      <c r="CS4103" s="2"/>
      <c r="CT4103" s="2"/>
      <c r="CU4103" s="2"/>
      <c r="CV4103" s="2"/>
      <c r="CX4103" s="2"/>
    </row>
    <row r="4104" spans="1:102" x14ac:dyDescent="0.3">
      <c r="A4104" s="2"/>
      <c r="B4104" t="s">
        <v>342</v>
      </c>
      <c r="C4104">
        <v>9925345.8499999996</v>
      </c>
      <c r="D4104" t="s">
        <v>565</v>
      </c>
      <c r="E4104">
        <v>11308800.800000001</v>
      </c>
      <c r="F4104">
        <v>-1383454.95</v>
      </c>
      <c r="G4104" s="1">
        <v>44218</v>
      </c>
      <c r="H4104">
        <v>2021</v>
      </c>
      <c r="I4104" s="1">
        <v>44593</v>
      </c>
      <c r="J4104">
        <v>2022</v>
      </c>
      <c r="K4104" s="2"/>
      <c r="L4104" s="2"/>
      <c r="M4104">
        <v>20</v>
      </c>
      <c r="N4104" t="s">
        <v>566</v>
      </c>
      <c r="O4104">
        <v>2001</v>
      </c>
      <c r="P4104" t="s">
        <v>567</v>
      </c>
      <c r="Q4104">
        <v>203405</v>
      </c>
      <c r="R4104" t="s">
        <v>568</v>
      </c>
      <c r="S4104">
        <v>20</v>
      </c>
      <c r="T4104" t="s">
        <v>566</v>
      </c>
      <c r="U4104">
        <v>2001</v>
      </c>
      <c r="V4104" t="s">
        <v>567</v>
      </c>
      <c r="W4104">
        <v>203405</v>
      </c>
      <c r="X4104" t="s">
        <v>568</v>
      </c>
      <c r="Y4104" t="s">
        <v>569</v>
      </c>
      <c r="Z4104" t="s">
        <v>570</v>
      </c>
      <c r="AA4104" t="s">
        <v>102</v>
      </c>
      <c r="AB4104" t="s">
        <v>571</v>
      </c>
      <c r="AC4104" t="s">
        <v>880</v>
      </c>
      <c r="AD4104">
        <v>40341430</v>
      </c>
      <c r="AE4104" t="s">
        <v>881</v>
      </c>
      <c r="AF4104" s="2"/>
      <c r="AG4104" t="s">
        <v>880</v>
      </c>
      <c r="AH4104">
        <v>40341430</v>
      </c>
      <c r="AI4104" t="s">
        <v>882</v>
      </c>
      <c r="AJ4104" t="s">
        <v>103</v>
      </c>
      <c r="AK4104" t="s">
        <v>104</v>
      </c>
      <c r="AL4104" t="s">
        <v>1089</v>
      </c>
      <c r="AM4104" t="s">
        <v>883</v>
      </c>
      <c r="AN4104" t="s">
        <v>884</v>
      </c>
      <c r="AO4104" t="s">
        <v>702</v>
      </c>
      <c r="AP4104" t="s">
        <v>703</v>
      </c>
      <c r="AQ4104">
        <v>77515</v>
      </c>
      <c r="AR4104">
        <v>14</v>
      </c>
      <c r="AU4104" t="s">
        <v>576</v>
      </c>
      <c r="AX4104" t="s">
        <v>703</v>
      </c>
      <c r="AZ4104">
        <v>90</v>
      </c>
      <c r="BA4104" t="s">
        <v>103</v>
      </c>
      <c r="BB4104" t="s">
        <v>104</v>
      </c>
      <c r="BC4104" t="s">
        <v>578</v>
      </c>
      <c r="BD4104" t="s">
        <v>577</v>
      </c>
      <c r="BE4104" t="s">
        <v>2579</v>
      </c>
      <c r="BF4104" t="s">
        <v>16350</v>
      </c>
      <c r="BG4104" s="2"/>
      <c r="BH4104" s="2"/>
      <c r="BI4104" t="s">
        <v>16349</v>
      </c>
      <c r="BJ4104">
        <v>74446</v>
      </c>
      <c r="BK4104" s="1">
        <v>44574</v>
      </c>
      <c r="BL4104">
        <v>2022</v>
      </c>
      <c r="BO4104" t="s">
        <v>16348</v>
      </c>
      <c r="BP4104" s="2"/>
      <c r="BQ4104" s="2"/>
      <c r="BR4104" s="2"/>
      <c r="BS4104" s="2"/>
      <c r="BT4104" t="s">
        <v>103</v>
      </c>
      <c r="BU4104" t="s">
        <v>104</v>
      </c>
      <c r="BV4104" s="2"/>
      <c r="BW4104" t="s">
        <v>16292</v>
      </c>
      <c r="BX4104" t="s">
        <v>702</v>
      </c>
      <c r="BZ4104" t="s">
        <v>16301</v>
      </c>
      <c r="CA4104" s="2"/>
      <c r="CB4104" s="2"/>
      <c r="CC4104" s="2"/>
      <c r="CD4104" s="2"/>
      <c r="CE4104" t="s">
        <v>16292</v>
      </c>
      <c r="CF4104" t="s">
        <v>702</v>
      </c>
      <c r="CH4104" t="s">
        <v>16301</v>
      </c>
      <c r="CJ4104" t="s">
        <v>103</v>
      </c>
      <c r="CK4104" t="s">
        <v>104</v>
      </c>
      <c r="CL4104" t="s">
        <v>16294</v>
      </c>
      <c r="CM4104" s="2"/>
      <c r="CN4104" s="2"/>
      <c r="CO4104" s="2"/>
      <c r="CP4104" s="2"/>
      <c r="CQ4104" s="2"/>
      <c r="CR4104" s="2"/>
      <c r="CS4104" s="2"/>
      <c r="CT4104" s="2"/>
      <c r="CU4104" s="2"/>
      <c r="CV4104" s="2"/>
      <c r="CX4104" s="2"/>
    </row>
    <row r="4105" spans="1:102" x14ac:dyDescent="0.3">
      <c r="A4105" s="2"/>
      <c r="B4105" t="s">
        <v>342</v>
      </c>
      <c r="C4105">
        <v>9925345.8499999996</v>
      </c>
      <c r="D4105" t="s">
        <v>565</v>
      </c>
      <c r="E4105">
        <v>11308800.800000001</v>
      </c>
      <c r="F4105">
        <v>-1383454.95</v>
      </c>
      <c r="G4105" s="1">
        <v>44218</v>
      </c>
      <c r="H4105">
        <v>2021</v>
      </c>
      <c r="I4105" s="1">
        <v>44593</v>
      </c>
      <c r="J4105">
        <v>2022</v>
      </c>
      <c r="K4105" s="2"/>
      <c r="L4105" s="2"/>
      <c r="M4105">
        <v>20</v>
      </c>
      <c r="N4105" t="s">
        <v>566</v>
      </c>
      <c r="O4105">
        <v>2001</v>
      </c>
      <c r="P4105" t="s">
        <v>567</v>
      </c>
      <c r="Q4105">
        <v>203405</v>
      </c>
      <c r="R4105" t="s">
        <v>568</v>
      </c>
      <c r="S4105">
        <v>20</v>
      </c>
      <c r="T4105" t="s">
        <v>566</v>
      </c>
      <c r="U4105">
        <v>2001</v>
      </c>
      <c r="V4105" t="s">
        <v>567</v>
      </c>
      <c r="W4105">
        <v>203405</v>
      </c>
      <c r="X4105" t="s">
        <v>568</v>
      </c>
      <c r="Y4105" t="s">
        <v>569</v>
      </c>
      <c r="Z4105" t="s">
        <v>570</v>
      </c>
      <c r="AA4105" t="s">
        <v>102</v>
      </c>
      <c r="AB4105" t="s">
        <v>571</v>
      </c>
      <c r="AC4105" t="s">
        <v>880</v>
      </c>
      <c r="AD4105">
        <v>40341430</v>
      </c>
      <c r="AE4105" t="s">
        <v>881</v>
      </c>
      <c r="AF4105" s="2"/>
      <c r="AG4105" t="s">
        <v>880</v>
      </c>
      <c r="AH4105">
        <v>40341430</v>
      </c>
      <c r="AI4105" t="s">
        <v>882</v>
      </c>
      <c r="AJ4105" t="s">
        <v>103</v>
      </c>
      <c r="AK4105" t="s">
        <v>104</v>
      </c>
      <c r="AL4105" t="s">
        <v>1089</v>
      </c>
      <c r="AM4105" t="s">
        <v>883</v>
      </c>
      <c r="AN4105" t="s">
        <v>884</v>
      </c>
      <c r="AO4105" t="s">
        <v>702</v>
      </c>
      <c r="AP4105" t="s">
        <v>703</v>
      </c>
      <c r="AQ4105">
        <v>77515</v>
      </c>
      <c r="AR4105">
        <v>14</v>
      </c>
      <c r="AU4105" t="s">
        <v>576</v>
      </c>
      <c r="AX4105" t="s">
        <v>703</v>
      </c>
      <c r="AZ4105">
        <v>90</v>
      </c>
      <c r="BA4105" t="s">
        <v>103</v>
      </c>
      <c r="BB4105" t="s">
        <v>104</v>
      </c>
      <c r="BC4105" t="s">
        <v>578</v>
      </c>
      <c r="BD4105" t="s">
        <v>577</v>
      </c>
      <c r="BE4105" t="s">
        <v>2579</v>
      </c>
      <c r="BF4105" t="s">
        <v>16352</v>
      </c>
      <c r="BG4105" s="2"/>
      <c r="BH4105" s="2"/>
      <c r="BI4105" t="s">
        <v>16351</v>
      </c>
      <c r="BJ4105">
        <v>40106.800000000003</v>
      </c>
      <c r="BK4105" s="1">
        <v>44504</v>
      </c>
      <c r="BL4105">
        <v>2021</v>
      </c>
      <c r="BO4105" t="s">
        <v>16348</v>
      </c>
      <c r="BP4105" s="2"/>
      <c r="BQ4105" s="2"/>
      <c r="BR4105" s="2"/>
      <c r="BS4105" s="2"/>
      <c r="BT4105" t="s">
        <v>103</v>
      </c>
      <c r="BU4105" t="s">
        <v>104</v>
      </c>
      <c r="BV4105" s="2"/>
      <c r="BW4105" t="s">
        <v>16292</v>
      </c>
      <c r="BX4105" t="s">
        <v>702</v>
      </c>
      <c r="BZ4105" t="s">
        <v>16301</v>
      </c>
      <c r="CA4105" s="2"/>
      <c r="CB4105" s="2"/>
      <c r="CC4105" s="2"/>
      <c r="CD4105" s="2"/>
      <c r="CE4105" t="s">
        <v>16292</v>
      </c>
      <c r="CF4105" t="s">
        <v>702</v>
      </c>
      <c r="CH4105" t="s">
        <v>16301</v>
      </c>
      <c r="CJ4105" t="s">
        <v>103</v>
      </c>
      <c r="CK4105" t="s">
        <v>104</v>
      </c>
      <c r="CL4105" t="s">
        <v>16294</v>
      </c>
      <c r="CM4105" s="2"/>
      <c r="CN4105" s="2"/>
      <c r="CO4105" s="2"/>
      <c r="CP4105" s="2"/>
      <c r="CQ4105" s="2"/>
      <c r="CR4105" s="2"/>
      <c r="CS4105" s="2"/>
      <c r="CT4105" s="2"/>
      <c r="CU4105" s="2"/>
      <c r="CV4105" s="2"/>
      <c r="CX4105" s="2"/>
    </row>
    <row r="4106" spans="1:102" x14ac:dyDescent="0.3">
      <c r="A4106" s="2"/>
      <c r="B4106" t="s">
        <v>342</v>
      </c>
      <c r="C4106">
        <v>9925345.8499999996</v>
      </c>
      <c r="D4106" t="s">
        <v>565</v>
      </c>
      <c r="E4106">
        <v>11308800.800000001</v>
      </c>
      <c r="F4106">
        <v>-1383454.95</v>
      </c>
      <c r="G4106" s="1">
        <v>44218</v>
      </c>
      <c r="H4106">
        <v>2021</v>
      </c>
      <c r="I4106" s="1">
        <v>44593</v>
      </c>
      <c r="J4106">
        <v>2022</v>
      </c>
      <c r="K4106" s="2"/>
      <c r="L4106" s="2"/>
      <c r="M4106">
        <v>20</v>
      </c>
      <c r="N4106" t="s">
        <v>566</v>
      </c>
      <c r="O4106">
        <v>2001</v>
      </c>
      <c r="P4106" t="s">
        <v>567</v>
      </c>
      <c r="Q4106">
        <v>203405</v>
      </c>
      <c r="R4106" t="s">
        <v>568</v>
      </c>
      <c r="S4106">
        <v>20</v>
      </c>
      <c r="T4106" t="s">
        <v>566</v>
      </c>
      <c r="U4106">
        <v>2001</v>
      </c>
      <c r="V4106" t="s">
        <v>567</v>
      </c>
      <c r="W4106">
        <v>203405</v>
      </c>
      <c r="X4106" t="s">
        <v>568</v>
      </c>
      <c r="Y4106" t="s">
        <v>569</v>
      </c>
      <c r="Z4106" t="s">
        <v>570</v>
      </c>
      <c r="AA4106" t="s">
        <v>102</v>
      </c>
      <c r="AB4106" t="s">
        <v>571</v>
      </c>
      <c r="AC4106" t="s">
        <v>880</v>
      </c>
      <c r="AD4106">
        <v>40341430</v>
      </c>
      <c r="AE4106" t="s">
        <v>881</v>
      </c>
      <c r="AF4106" s="2"/>
      <c r="AG4106" t="s">
        <v>880</v>
      </c>
      <c r="AH4106">
        <v>40341430</v>
      </c>
      <c r="AI4106" t="s">
        <v>882</v>
      </c>
      <c r="AJ4106" t="s">
        <v>103</v>
      </c>
      <c r="AK4106" t="s">
        <v>104</v>
      </c>
      <c r="AL4106" t="s">
        <v>1089</v>
      </c>
      <c r="AM4106" t="s">
        <v>883</v>
      </c>
      <c r="AN4106" t="s">
        <v>884</v>
      </c>
      <c r="AO4106" t="s">
        <v>702</v>
      </c>
      <c r="AP4106" t="s">
        <v>703</v>
      </c>
      <c r="AQ4106">
        <v>77515</v>
      </c>
      <c r="AR4106">
        <v>14</v>
      </c>
      <c r="AU4106" t="s">
        <v>576</v>
      </c>
      <c r="AX4106" t="s">
        <v>703</v>
      </c>
      <c r="AZ4106">
        <v>90</v>
      </c>
      <c r="BA4106" t="s">
        <v>103</v>
      </c>
      <c r="BB4106" t="s">
        <v>104</v>
      </c>
      <c r="BC4106" t="s">
        <v>578</v>
      </c>
      <c r="BD4106" t="s">
        <v>577</v>
      </c>
      <c r="BE4106" t="s">
        <v>2579</v>
      </c>
      <c r="BF4106" t="s">
        <v>16355</v>
      </c>
      <c r="BG4106" s="2"/>
      <c r="BH4106" s="2"/>
      <c r="BI4106" t="s">
        <v>16354</v>
      </c>
      <c r="BJ4106">
        <v>58812.28</v>
      </c>
      <c r="BK4106" s="1">
        <v>44595</v>
      </c>
      <c r="BL4106">
        <v>2022</v>
      </c>
      <c r="BO4106" t="s">
        <v>16353</v>
      </c>
      <c r="BP4106" s="2"/>
      <c r="BQ4106" s="2"/>
      <c r="BR4106" s="2"/>
      <c r="BS4106" s="2"/>
      <c r="BT4106" t="s">
        <v>103</v>
      </c>
      <c r="BU4106" t="s">
        <v>104</v>
      </c>
      <c r="BV4106" s="2"/>
      <c r="BW4106" t="s">
        <v>16292</v>
      </c>
      <c r="BX4106" t="s">
        <v>702</v>
      </c>
      <c r="BZ4106" t="s">
        <v>16301</v>
      </c>
      <c r="CA4106" s="2"/>
      <c r="CB4106" s="2"/>
      <c r="CC4106" s="2"/>
      <c r="CD4106" s="2"/>
      <c r="CE4106" t="s">
        <v>16292</v>
      </c>
      <c r="CF4106" t="s">
        <v>702</v>
      </c>
      <c r="CH4106" t="s">
        <v>16301</v>
      </c>
      <c r="CJ4106" t="s">
        <v>103</v>
      </c>
      <c r="CK4106" t="s">
        <v>104</v>
      </c>
      <c r="CL4106" t="s">
        <v>16294</v>
      </c>
      <c r="CM4106" s="2"/>
      <c r="CN4106" s="2"/>
      <c r="CO4106" s="2"/>
      <c r="CP4106" s="2"/>
      <c r="CQ4106" s="2"/>
      <c r="CR4106" s="2"/>
      <c r="CS4106" s="2"/>
      <c r="CT4106" s="2"/>
      <c r="CU4106" s="2"/>
      <c r="CV4106" s="2"/>
      <c r="CX4106" s="2"/>
    </row>
    <row r="4107" spans="1:102" x14ac:dyDescent="0.3">
      <c r="A4107" s="2"/>
      <c r="B4107" t="s">
        <v>342</v>
      </c>
      <c r="C4107">
        <v>9925345.8499999996</v>
      </c>
      <c r="D4107" t="s">
        <v>565</v>
      </c>
      <c r="E4107">
        <v>11308800.800000001</v>
      </c>
      <c r="F4107">
        <v>-1383454.95</v>
      </c>
      <c r="G4107" s="1">
        <v>44218</v>
      </c>
      <c r="H4107">
        <v>2021</v>
      </c>
      <c r="I4107" s="1">
        <v>44593</v>
      </c>
      <c r="J4107">
        <v>2022</v>
      </c>
      <c r="K4107" s="2"/>
      <c r="L4107" s="2"/>
      <c r="M4107">
        <v>20</v>
      </c>
      <c r="N4107" t="s">
        <v>566</v>
      </c>
      <c r="O4107">
        <v>2001</v>
      </c>
      <c r="P4107" t="s">
        <v>567</v>
      </c>
      <c r="Q4107">
        <v>203405</v>
      </c>
      <c r="R4107" t="s">
        <v>568</v>
      </c>
      <c r="S4107">
        <v>20</v>
      </c>
      <c r="T4107" t="s">
        <v>566</v>
      </c>
      <c r="U4107">
        <v>2001</v>
      </c>
      <c r="V4107" t="s">
        <v>567</v>
      </c>
      <c r="W4107">
        <v>203405</v>
      </c>
      <c r="X4107" t="s">
        <v>568</v>
      </c>
      <c r="Y4107" t="s">
        <v>569</v>
      </c>
      <c r="Z4107" t="s">
        <v>570</v>
      </c>
      <c r="AA4107" t="s">
        <v>102</v>
      </c>
      <c r="AB4107" t="s">
        <v>571</v>
      </c>
      <c r="AC4107" t="s">
        <v>880</v>
      </c>
      <c r="AD4107">
        <v>40341430</v>
      </c>
      <c r="AE4107" t="s">
        <v>881</v>
      </c>
      <c r="AF4107" s="2"/>
      <c r="AG4107" t="s">
        <v>880</v>
      </c>
      <c r="AH4107">
        <v>40341430</v>
      </c>
      <c r="AI4107" t="s">
        <v>882</v>
      </c>
      <c r="AJ4107" t="s">
        <v>103</v>
      </c>
      <c r="AK4107" t="s">
        <v>104</v>
      </c>
      <c r="AL4107" t="s">
        <v>1089</v>
      </c>
      <c r="AM4107" t="s">
        <v>883</v>
      </c>
      <c r="AN4107" t="s">
        <v>884</v>
      </c>
      <c r="AO4107" t="s">
        <v>702</v>
      </c>
      <c r="AP4107" t="s">
        <v>703</v>
      </c>
      <c r="AQ4107">
        <v>77515</v>
      </c>
      <c r="AR4107">
        <v>14</v>
      </c>
      <c r="AU4107" t="s">
        <v>576</v>
      </c>
      <c r="AX4107" t="s">
        <v>703</v>
      </c>
      <c r="AZ4107">
        <v>90</v>
      </c>
      <c r="BA4107" t="s">
        <v>103</v>
      </c>
      <c r="BB4107" t="s">
        <v>104</v>
      </c>
      <c r="BC4107" t="s">
        <v>578</v>
      </c>
      <c r="BD4107" t="s">
        <v>577</v>
      </c>
      <c r="BE4107" t="s">
        <v>2579</v>
      </c>
      <c r="BF4107" t="s">
        <v>16357</v>
      </c>
      <c r="BG4107" s="2"/>
      <c r="BH4107" s="2"/>
      <c r="BI4107" t="s">
        <v>16356</v>
      </c>
      <c r="BJ4107">
        <v>30439.599999999999</v>
      </c>
      <c r="BK4107" s="1">
        <v>44497</v>
      </c>
      <c r="BL4107">
        <v>2021</v>
      </c>
      <c r="BP4107" s="2"/>
      <c r="BQ4107" s="2"/>
      <c r="BR4107" s="2"/>
      <c r="BS4107" s="2"/>
      <c r="BT4107" t="s">
        <v>103</v>
      </c>
      <c r="BU4107" t="s">
        <v>104</v>
      </c>
      <c r="BV4107" s="2"/>
      <c r="BW4107" t="s">
        <v>16292</v>
      </c>
      <c r="BX4107" t="s">
        <v>702</v>
      </c>
      <c r="BZ4107" t="s">
        <v>16301</v>
      </c>
      <c r="CA4107" s="2"/>
      <c r="CB4107" s="2"/>
      <c r="CC4107" s="2"/>
      <c r="CD4107" s="2"/>
      <c r="CE4107" t="s">
        <v>16292</v>
      </c>
      <c r="CF4107" t="s">
        <v>702</v>
      </c>
      <c r="CH4107" t="s">
        <v>16301</v>
      </c>
      <c r="CJ4107" t="s">
        <v>103</v>
      </c>
      <c r="CK4107" t="s">
        <v>104</v>
      </c>
      <c r="CL4107" t="s">
        <v>16294</v>
      </c>
      <c r="CM4107" s="2"/>
      <c r="CN4107" s="2"/>
      <c r="CO4107" s="2"/>
      <c r="CP4107" s="2"/>
      <c r="CQ4107" s="2"/>
      <c r="CR4107" s="2"/>
      <c r="CS4107" s="2"/>
      <c r="CT4107" s="2"/>
      <c r="CU4107" s="2"/>
      <c r="CV4107" s="2"/>
      <c r="CX4107" s="2"/>
    </row>
    <row r="4108" spans="1:102" x14ac:dyDescent="0.3">
      <c r="A4108" s="2"/>
      <c r="B4108" t="s">
        <v>342</v>
      </c>
      <c r="C4108">
        <v>9925345.8499999996</v>
      </c>
      <c r="D4108" t="s">
        <v>565</v>
      </c>
      <c r="E4108">
        <v>11308800.800000001</v>
      </c>
      <c r="F4108">
        <v>-1383454.95</v>
      </c>
      <c r="G4108" s="1">
        <v>44218</v>
      </c>
      <c r="H4108">
        <v>2021</v>
      </c>
      <c r="I4108" s="1">
        <v>44593</v>
      </c>
      <c r="J4108">
        <v>2022</v>
      </c>
      <c r="K4108" s="2"/>
      <c r="L4108" s="2"/>
      <c r="M4108">
        <v>20</v>
      </c>
      <c r="N4108" t="s">
        <v>566</v>
      </c>
      <c r="O4108">
        <v>2001</v>
      </c>
      <c r="P4108" t="s">
        <v>567</v>
      </c>
      <c r="Q4108">
        <v>203405</v>
      </c>
      <c r="R4108" t="s">
        <v>568</v>
      </c>
      <c r="S4108">
        <v>20</v>
      </c>
      <c r="T4108" t="s">
        <v>566</v>
      </c>
      <c r="U4108">
        <v>2001</v>
      </c>
      <c r="V4108" t="s">
        <v>567</v>
      </c>
      <c r="W4108">
        <v>203405</v>
      </c>
      <c r="X4108" t="s">
        <v>568</v>
      </c>
      <c r="Y4108" t="s">
        <v>569</v>
      </c>
      <c r="Z4108" t="s">
        <v>570</v>
      </c>
      <c r="AA4108" t="s">
        <v>102</v>
      </c>
      <c r="AB4108" t="s">
        <v>571</v>
      </c>
      <c r="AC4108" t="s">
        <v>880</v>
      </c>
      <c r="AD4108">
        <v>40341430</v>
      </c>
      <c r="AE4108" t="s">
        <v>881</v>
      </c>
      <c r="AF4108" s="2"/>
      <c r="AG4108" t="s">
        <v>880</v>
      </c>
      <c r="AH4108">
        <v>40341430</v>
      </c>
      <c r="AI4108" t="s">
        <v>882</v>
      </c>
      <c r="AJ4108" t="s">
        <v>103</v>
      </c>
      <c r="AK4108" t="s">
        <v>104</v>
      </c>
      <c r="AL4108" t="s">
        <v>1089</v>
      </c>
      <c r="AM4108" t="s">
        <v>883</v>
      </c>
      <c r="AN4108" t="s">
        <v>884</v>
      </c>
      <c r="AO4108" t="s">
        <v>702</v>
      </c>
      <c r="AP4108" t="s">
        <v>703</v>
      </c>
      <c r="AQ4108">
        <v>77515</v>
      </c>
      <c r="AR4108">
        <v>14</v>
      </c>
      <c r="AU4108" t="s">
        <v>576</v>
      </c>
      <c r="AX4108" t="s">
        <v>703</v>
      </c>
      <c r="AZ4108">
        <v>90</v>
      </c>
      <c r="BA4108" t="s">
        <v>103</v>
      </c>
      <c r="BB4108" t="s">
        <v>104</v>
      </c>
      <c r="BC4108" t="s">
        <v>578</v>
      </c>
      <c r="BD4108" t="s">
        <v>577</v>
      </c>
      <c r="BE4108" t="s">
        <v>2579</v>
      </c>
      <c r="BF4108" t="s">
        <v>16359</v>
      </c>
      <c r="BG4108" s="2"/>
      <c r="BH4108" s="2"/>
      <c r="BI4108" t="s">
        <v>16358</v>
      </c>
      <c r="BJ4108">
        <v>41503.53</v>
      </c>
      <c r="BK4108" s="1">
        <v>44483</v>
      </c>
      <c r="BL4108">
        <v>2021</v>
      </c>
      <c r="BP4108" s="2"/>
      <c r="BQ4108" s="2"/>
      <c r="BR4108" s="2"/>
      <c r="BS4108" s="2"/>
      <c r="BT4108" t="s">
        <v>103</v>
      </c>
      <c r="BU4108" t="s">
        <v>104</v>
      </c>
      <c r="BV4108" s="2"/>
      <c r="BW4108" t="s">
        <v>16292</v>
      </c>
      <c r="BX4108" t="s">
        <v>702</v>
      </c>
      <c r="BZ4108" t="s">
        <v>16301</v>
      </c>
      <c r="CA4108" s="2"/>
      <c r="CB4108" s="2"/>
      <c r="CC4108" s="2"/>
      <c r="CD4108" s="2"/>
      <c r="CE4108" t="s">
        <v>16292</v>
      </c>
      <c r="CF4108" t="s">
        <v>702</v>
      </c>
      <c r="CH4108" t="s">
        <v>16301</v>
      </c>
      <c r="CJ4108" t="s">
        <v>103</v>
      </c>
      <c r="CK4108" t="s">
        <v>104</v>
      </c>
      <c r="CL4108" t="s">
        <v>16294</v>
      </c>
      <c r="CM4108" s="2"/>
      <c r="CN4108" s="2"/>
      <c r="CO4108" s="2"/>
      <c r="CP4108" s="2"/>
      <c r="CQ4108" s="2"/>
      <c r="CR4108" s="2"/>
      <c r="CS4108" s="2"/>
      <c r="CT4108" s="2"/>
      <c r="CU4108" s="2"/>
      <c r="CV4108" s="2"/>
      <c r="CX4108" s="2"/>
    </row>
    <row r="4109" spans="1:102" x14ac:dyDescent="0.3">
      <c r="A4109" s="2"/>
      <c r="B4109" t="s">
        <v>342</v>
      </c>
      <c r="C4109">
        <v>9925345.8499999996</v>
      </c>
      <c r="D4109" t="s">
        <v>565</v>
      </c>
      <c r="E4109">
        <v>11308800.800000001</v>
      </c>
      <c r="F4109">
        <v>-1383454.95</v>
      </c>
      <c r="G4109" s="1">
        <v>44218</v>
      </c>
      <c r="H4109">
        <v>2021</v>
      </c>
      <c r="I4109" s="1">
        <v>44593</v>
      </c>
      <c r="J4109">
        <v>2022</v>
      </c>
      <c r="K4109" s="2"/>
      <c r="L4109" s="2"/>
      <c r="M4109">
        <v>20</v>
      </c>
      <c r="N4109" t="s">
        <v>566</v>
      </c>
      <c r="O4109">
        <v>2001</v>
      </c>
      <c r="P4109" t="s">
        <v>567</v>
      </c>
      <c r="Q4109">
        <v>203405</v>
      </c>
      <c r="R4109" t="s">
        <v>568</v>
      </c>
      <c r="S4109">
        <v>20</v>
      </c>
      <c r="T4109" t="s">
        <v>566</v>
      </c>
      <c r="U4109">
        <v>2001</v>
      </c>
      <c r="V4109" t="s">
        <v>567</v>
      </c>
      <c r="W4109">
        <v>203405</v>
      </c>
      <c r="X4109" t="s">
        <v>568</v>
      </c>
      <c r="Y4109" t="s">
        <v>569</v>
      </c>
      <c r="Z4109" t="s">
        <v>570</v>
      </c>
      <c r="AA4109" t="s">
        <v>102</v>
      </c>
      <c r="AB4109" t="s">
        <v>571</v>
      </c>
      <c r="AC4109" t="s">
        <v>880</v>
      </c>
      <c r="AD4109">
        <v>40341430</v>
      </c>
      <c r="AE4109" t="s">
        <v>881</v>
      </c>
      <c r="AF4109" s="2"/>
      <c r="AG4109" t="s">
        <v>880</v>
      </c>
      <c r="AH4109">
        <v>40341430</v>
      </c>
      <c r="AI4109" t="s">
        <v>882</v>
      </c>
      <c r="AJ4109" t="s">
        <v>103</v>
      </c>
      <c r="AK4109" t="s">
        <v>104</v>
      </c>
      <c r="AL4109" t="s">
        <v>1089</v>
      </c>
      <c r="AM4109" t="s">
        <v>883</v>
      </c>
      <c r="AN4109" t="s">
        <v>884</v>
      </c>
      <c r="AO4109" t="s">
        <v>702</v>
      </c>
      <c r="AP4109" t="s">
        <v>703</v>
      </c>
      <c r="AQ4109">
        <v>77515</v>
      </c>
      <c r="AR4109">
        <v>14</v>
      </c>
      <c r="AU4109" t="s">
        <v>576</v>
      </c>
      <c r="AX4109" t="s">
        <v>703</v>
      </c>
      <c r="AZ4109">
        <v>90</v>
      </c>
      <c r="BA4109" t="s">
        <v>103</v>
      </c>
      <c r="BB4109" t="s">
        <v>104</v>
      </c>
      <c r="BC4109" t="s">
        <v>578</v>
      </c>
      <c r="BD4109" t="s">
        <v>577</v>
      </c>
      <c r="BE4109" t="s">
        <v>2579</v>
      </c>
      <c r="BF4109" t="s">
        <v>16361</v>
      </c>
      <c r="BG4109" s="2"/>
      <c r="BH4109" s="2"/>
      <c r="BI4109" t="s">
        <v>16360</v>
      </c>
      <c r="BJ4109">
        <v>41184.28</v>
      </c>
      <c r="BK4109" s="1">
        <v>44490</v>
      </c>
      <c r="BL4109">
        <v>2021</v>
      </c>
      <c r="BP4109" s="2"/>
      <c r="BQ4109" s="2"/>
      <c r="BR4109" s="2"/>
      <c r="BS4109" s="2"/>
      <c r="BT4109" t="s">
        <v>103</v>
      </c>
      <c r="BU4109" t="s">
        <v>104</v>
      </c>
      <c r="BV4109" s="2"/>
      <c r="BW4109" t="s">
        <v>16328</v>
      </c>
      <c r="BX4109" t="s">
        <v>702</v>
      </c>
      <c r="BZ4109" t="s">
        <v>16329</v>
      </c>
      <c r="CA4109" s="2"/>
      <c r="CB4109" s="2"/>
      <c r="CC4109" s="2"/>
      <c r="CD4109" s="2"/>
      <c r="CE4109" t="s">
        <v>16328</v>
      </c>
      <c r="CF4109" t="s">
        <v>702</v>
      </c>
      <c r="CH4109" t="s">
        <v>16329</v>
      </c>
      <c r="CJ4109" t="s">
        <v>103</v>
      </c>
      <c r="CK4109" t="s">
        <v>104</v>
      </c>
      <c r="CL4109" t="s">
        <v>16294</v>
      </c>
      <c r="CM4109" s="2"/>
      <c r="CN4109" s="2"/>
      <c r="CO4109" s="2"/>
      <c r="CP4109" s="2"/>
      <c r="CQ4109" s="2"/>
      <c r="CR4109" s="2"/>
      <c r="CS4109" s="2"/>
      <c r="CT4109" s="2"/>
      <c r="CU4109" s="2"/>
      <c r="CV4109" s="2"/>
      <c r="CX4109" s="2"/>
    </row>
    <row r="4110" spans="1:102" x14ac:dyDescent="0.3">
      <c r="A4110" s="2"/>
      <c r="B4110" t="s">
        <v>342</v>
      </c>
      <c r="C4110">
        <v>9925345.8499999996</v>
      </c>
      <c r="D4110" t="s">
        <v>565</v>
      </c>
      <c r="E4110">
        <v>11308800.800000001</v>
      </c>
      <c r="F4110">
        <v>-1383454.95</v>
      </c>
      <c r="G4110" s="1">
        <v>44218</v>
      </c>
      <c r="H4110">
        <v>2021</v>
      </c>
      <c r="I4110" s="1">
        <v>44593</v>
      </c>
      <c r="J4110">
        <v>2022</v>
      </c>
      <c r="K4110" s="2"/>
      <c r="L4110" s="2"/>
      <c r="M4110">
        <v>20</v>
      </c>
      <c r="N4110" t="s">
        <v>566</v>
      </c>
      <c r="O4110">
        <v>2001</v>
      </c>
      <c r="P4110" t="s">
        <v>567</v>
      </c>
      <c r="Q4110">
        <v>203405</v>
      </c>
      <c r="R4110" t="s">
        <v>568</v>
      </c>
      <c r="S4110">
        <v>20</v>
      </c>
      <c r="T4110" t="s">
        <v>566</v>
      </c>
      <c r="U4110">
        <v>2001</v>
      </c>
      <c r="V4110" t="s">
        <v>567</v>
      </c>
      <c r="W4110">
        <v>203405</v>
      </c>
      <c r="X4110" t="s">
        <v>568</v>
      </c>
      <c r="Y4110" t="s">
        <v>569</v>
      </c>
      <c r="Z4110" t="s">
        <v>570</v>
      </c>
      <c r="AA4110" t="s">
        <v>102</v>
      </c>
      <c r="AB4110" t="s">
        <v>571</v>
      </c>
      <c r="AC4110" t="s">
        <v>880</v>
      </c>
      <c r="AD4110">
        <v>40341430</v>
      </c>
      <c r="AE4110" t="s">
        <v>881</v>
      </c>
      <c r="AF4110" s="2"/>
      <c r="AG4110" t="s">
        <v>880</v>
      </c>
      <c r="AH4110">
        <v>40341430</v>
      </c>
      <c r="AI4110" t="s">
        <v>882</v>
      </c>
      <c r="AJ4110" t="s">
        <v>103</v>
      </c>
      <c r="AK4110" t="s">
        <v>104</v>
      </c>
      <c r="AL4110" t="s">
        <v>1089</v>
      </c>
      <c r="AM4110" t="s">
        <v>883</v>
      </c>
      <c r="AN4110" t="s">
        <v>884</v>
      </c>
      <c r="AO4110" t="s">
        <v>702</v>
      </c>
      <c r="AP4110" t="s">
        <v>703</v>
      </c>
      <c r="AQ4110">
        <v>77515</v>
      </c>
      <c r="AR4110">
        <v>14</v>
      </c>
      <c r="AU4110" t="s">
        <v>576</v>
      </c>
      <c r="AX4110" t="s">
        <v>703</v>
      </c>
      <c r="AZ4110">
        <v>90</v>
      </c>
      <c r="BA4110" t="s">
        <v>103</v>
      </c>
      <c r="BB4110" t="s">
        <v>104</v>
      </c>
      <c r="BC4110" t="s">
        <v>578</v>
      </c>
      <c r="BD4110" t="s">
        <v>577</v>
      </c>
      <c r="BE4110" t="s">
        <v>2579</v>
      </c>
      <c r="BF4110" t="s">
        <v>16363</v>
      </c>
      <c r="BG4110" s="2"/>
      <c r="BH4110" s="2"/>
      <c r="BI4110" t="s">
        <v>16362</v>
      </c>
      <c r="BJ4110">
        <v>35977.51</v>
      </c>
      <c r="BK4110" s="1">
        <v>44497</v>
      </c>
      <c r="BL4110">
        <v>2021</v>
      </c>
      <c r="BP4110" s="2"/>
      <c r="BQ4110" s="2"/>
      <c r="BR4110" s="2"/>
      <c r="BS4110" s="2"/>
      <c r="BT4110" t="s">
        <v>103</v>
      </c>
      <c r="BU4110" t="s">
        <v>104</v>
      </c>
      <c r="BV4110" s="2"/>
      <c r="BW4110" t="s">
        <v>16289</v>
      </c>
      <c r="BX4110" t="s">
        <v>702</v>
      </c>
      <c r="BZ4110" t="s">
        <v>16290</v>
      </c>
      <c r="CA4110" s="2"/>
      <c r="CB4110" s="2"/>
      <c r="CC4110" s="2"/>
      <c r="CD4110" s="2"/>
      <c r="CE4110" t="s">
        <v>16289</v>
      </c>
      <c r="CF4110" t="s">
        <v>702</v>
      </c>
      <c r="CH4110" t="s">
        <v>16290</v>
      </c>
      <c r="CJ4110" t="s">
        <v>103</v>
      </c>
      <c r="CK4110" t="s">
        <v>104</v>
      </c>
      <c r="CL4110" t="s">
        <v>16294</v>
      </c>
      <c r="CM4110" s="2"/>
      <c r="CN4110" s="2"/>
      <c r="CO4110" s="2"/>
      <c r="CP4110" s="2"/>
      <c r="CQ4110" s="2"/>
      <c r="CR4110" s="2"/>
      <c r="CS4110" s="2"/>
      <c r="CT4110" s="2"/>
      <c r="CU4110" s="2"/>
      <c r="CV4110" s="2"/>
      <c r="CX4110" s="2"/>
    </row>
    <row r="4111" spans="1:102" x14ac:dyDescent="0.3">
      <c r="A4111" s="2"/>
      <c r="B4111" t="s">
        <v>342</v>
      </c>
      <c r="C4111">
        <v>9925345.8499999996</v>
      </c>
      <c r="D4111" t="s">
        <v>565</v>
      </c>
      <c r="E4111">
        <v>11308800.800000001</v>
      </c>
      <c r="F4111">
        <v>-1383454.95</v>
      </c>
      <c r="G4111" s="1">
        <v>44218</v>
      </c>
      <c r="H4111">
        <v>2021</v>
      </c>
      <c r="I4111" s="1">
        <v>44593</v>
      </c>
      <c r="J4111">
        <v>2022</v>
      </c>
      <c r="K4111" s="2"/>
      <c r="L4111" s="2"/>
      <c r="M4111">
        <v>20</v>
      </c>
      <c r="N4111" t="s">
        <v>566</v>
      </c>
      <c r="O4111">
        <v>2001</v>
      </c>
      <c r="P4111" t="s">
        <v>567</v>
      </c>
      <c r="Q4111">
        <v>203405</v>
      </c>
      <c r="R4111" t="s">
        <v>568</v>
      </c>
      <c r="S4111">
        <v>20</v>
      </c>
      <c r="T4111" t="s">
        <v>566</v>
      </c>
      <c r="U4111">
        <v>2001</v>
      </c>
      <c r="V4111" t="s">
        <v>567</v>
      </c>
      <c r="W4111">
        <v>203405</v>
      </c>
      <c r="X4111" t="s">
        <v>568</v>
      </c>
      <c r="Y4111" t="s">
        <v>569</v>
      </c>
      <c r="Z4111" t="s">
        <v>570</v>
      </c>
      <c r="AA4111" t="s">
        <v>102</v>
      </c>
      <c r="AB4111" t="s">
        <v>571</v>
      </c>
      <c r="AC4111" t="s">
        <v>880</v>
      </c>
      <c r="AD4111">
        <v>40341430</v>
      </c>
      <c r="AE4111" t="s">
        <v>881</v>
      </c>
      <c r="AF4111" s="2"/>
      <c r="AG4111" t="s">
        <v>880</v>
      </c>
      <c r="AH4111">
        <v>40341430</v>
      </c>
      <c r="AI4111" t="s">
        <v>882</v>
      </c>
      <c r="AJ4111" t="s">
        <v>103</v>
      </c>
      <c r="AK4111" t="s">
        <v>104</v>
      </c>
      <c r="AL4111" t="s">
        <v>1089</v>
      </c>
      <c r="AM4111" t="s">
        <v>883</v>
      </c>
      <c r="AN4111" t="s">
        <v>884</v>
      </c>
      <c r="AO4111" t="s">
        <v>702</v>
      </c>
      <c r="AP4111" t="s">
        <v>703</v>
      </c>
      <c r="AQ4111">
        <v>77515</v>
      </c>
      <c r="AR4111">
        <v>14</v>
      </c>
      <c r="AU4111" t="s">
        <v>576</v>
      </c>
      <c r="AX4111" t="s">
        <v>703</v>
      </c>
      <c r="AZ4111">
        <v>90</v>
      </c>
      <c r="BA4111" t="s">
        <v>103</v>
      </c>
      <c r="BB4111" t="s">
        <v>104</v>
      </c>
      <c r="BC4111" t="s">
        <v>578</v>
      </c>
      <c r="BD4111" t="s">
        <v>577</v>
      </c>
      <c r="BE4111" t="s">
        <v>2579</v>
      </c>
      <c r="BF4111" t="s">
        <v>16365</v>
      </c>
      <c r="BG4111" s="2"/>
      <c r="BH4111" s="2"/>
      <c r="BI4111" t="s">
        <v>16364</v>
      </c>
      <c r="BJ4111">
        <v>31633.42</v>
      </c>
      <c r="BK4111" s="1">
        <v>44497</v>
      </c>
      <c r="BL4111">
        <v>2021</v>
      </c>
      <c r="BP4111" s="2"/>
      <c r="BQ4111" s="2"/>
      <c r="BR4111" s="2"/>
      <c r="BS4111" s="2"/>
      <c r="BT4111" t="s">
        <v>103</v>
      </c>
      <c r="BU4111" t="s">
        <v>104</v>
      </c>
      <c r="BV4111" s="2"/>
      <c r="BW4111" t="s">
        <v>16292</v>
      </c>
      <c r="BX4111" t="s">
        <v>702</v>
      </c>
      <c r="BZ4111" t="s">
        <v>16301</v>
      </c>
      <c r="CA4111" s="2"/>
      <c r="CB4111" s="2"/>
      <c r="CC4111" s="2"/>
      <c r="CD4111" s="2"/>
      <c r="CE4111" t="s">
        <v>16292</v>
      </c>
      <c r="CF4111" t="s">
        <v>702</v>
      </c>
      <c r="CH4111" t="s">
        <v>16301</v>
      </c>
      <c r="CJ4111" t="s">
        <v>103</v>
      </c>
      <c r="CK4111" t="s">
        <v>104</v>
      </c>
      <c r="CL4111" t="s">
        <v>16294</v>
      </c>
      <c r="CM4111" s="2"/>
      <c r="CN4111" s="2"/>
      <c r="CO4111" s="2"/>
      <c r="CP4111" s="2"/>
      <c r="CQ4111" s="2"/>
      <c r="CR4111" s="2"/>
      <c r="CS4111" s="2"/>
      <c r="CT4111" s="2"/>
      <c r="CU4111" s="2"/>
      <c r="CV4111" s="2"/>
      <c r="CX4111" s="2"/>
    </row>
    <row r="4112" spans="1:102" x14ac:dyDescent="0.3">
      <c r="A4112" s="2"/>
      <c r="B4112" t="s">
        <v>342</v>
      </c>
      <c r="C4112">
        <v>9925345.8499999996</v>
      </c>
      <c r="D4112" t="s">
        <v>565</v>
      </c>
      <c r="E4112">
        <v>11308800.800000001</v>
      </c>
      <c r="F4112">
        <v>-1383454.95</v>
      </c>
      <c r="G4112" s="1">
        <v>44218</v>
      </c>
      <c r="H4112">
        <v>2021</v>
      </c>
      <c r="I4112" s="1">
        <v>44593</v>
      </c>
      <c r="J4112">
        <v>2022</v>
      </c>
      <c r="K4112" s="2"/>
      <c r="L4112" s="2"/>
      <c r="M4112">
        <v>20</v>
      </c>
      <c r="N4112" t="s">
        <v>566</v>
      </c>
      <c r="O4112">
        <v>2001</v>
      </c>
      <c r="P4112" t="s">
        <v>567</v>
      </c>
      <c r="Q4112">
        <v>203405</v>
      </c>
      <c r="R4112" t="s">
        <v>568</v>
      </c>
      <c r="S4112">
        <v>20</v>
      </c>
      <c r="T4112" t="s">
        <v>566</v>
      </c>
      <c r="U4112">
        <v>2001</v>
      </c>
      <c r="V4112" t="s">
        <v>567</v>
      </c>
      <c r="W4112">
        <v>203405</v>
      </c>
      <c r="X4112" t="s">
        <v>568</v>
      </c>
      <c r="Y4112" t="s">
        <v>569</v>
      </c>
      <c r="Z4112" t="s">
        <v>570</v>
      </c>
      <c r="AA4112" t="s">
        <v>102</v>
      </c>
      <c r="AB4112" t="s">
        <v>571</v>
      </c>
      <c r="AC4112" t="s">
        <v>880</v>
      </c>
      <c r="AD4112">
        <v>40341430</v>
      </c>
      <c r="AE4112" t="s">
        <v>881</v>
      </c>
      <c r="AF4112" s="2"/>
      <c r="AG4112" t="s">
        <v>880</v>
      </c>
      <c r="AH4112">
        <v>40341430</v>
      </c>
      <c r="AI4112" t="s">
        <v>882</v>
      </c>
      <c r="AJ4112" t="s">
        <v>103</v>
      </c>
      <c r="AK4112" t="s">
        <v>104</v>
      </c>
      <c r="AL4112" t="s">
        <v>1089</v>
      </c>
      <c r="AM4112" t="s">
        <v>883</v>
      </c>
      <c r="AN4112" t="s">
        <v>884</v>
      </c>
      <c r="AO4112" t="s">
        <v>702</v>
      </c>
      <c r="AP4112" t="s">
        <v>703</v>
      </c>
      <c r="AQ4112">
        <v>77515</v>
      </c>
      <c r="AR4112">
        <v>14</v>
      </c>
      <c r="AU4112" t="s">
        <v>576</v>
      </c>
      <c r="AX4112" t="s">
        <v>703</v>
      </c>
      <c r="AZ4112">
        <v>90</v>
      </c>
      <c r="BA4112" t="s">
        <v>103</v>
      </c>
      <c r="BB4112" t="s">
        <v>104</v>
      </c>
      <c r="BC4112" t="s">
        <v>578</v>
      </c>
      <c r="BD4112" t="s">
        <v>577</v>
      </c>
      <c r="BE4112" t="s">
        <v>2579</v>
      </c>
      <c r="BF4112" t="s">
        <v>16367</v>
      </c>
      <c r="BG4112" s="2"/>
      <c r="BH4112" s="2"/>
      <c r="BI4112" t="s">
        <v>16366</v>
      </c>
      <c r="BJ4112">
        <v>31201.32</v>
      </c>
      <c r="BK4112" s="1">
        <v>44483</v>
      </c>
      <c r="BL4112">
        <v>2021</v>
      </c>
      <c r="BP4112" s="2"/>
      <c r="BQ4112" s="2"/>
      <c r="BR4112" s="2"/>
      <c r="BS4112" s="2"/>
      <c r="BT4112" t="s">
        <v>103</v>
      </c>
      <c r="BU4112" t="s">
        <v>104</v>
      </c>
      <c r="BV4112" s="2"/>
      <c r="BW4112" t="s">
        <v>16339</v>
      </c>
      <c r="BX4112" t="s">
        <v>702</v>
      </c>
      <c r="BZ4112" t="s">
        <v>16306</v>
      </c>
      <c r="CA4112" s="2"/>
      <c r="CB4112" s="2"/>
      <c r="CC4112" s="2"/>
      <c r="CD4112" s="2"/>
      <c r="CE4112" t="s">
        <v>16339</v>
      </c>
      <c r="CF4112" t="s">
        <v>702</v>
      </c>
      <c r="CH4112" t="s">
        <v>16306</v>
      </c>
      <c r="CJ4112" t="s">
        <v>103</v>
      </c>
      <c r="CK4112" t="s">
        <v>104</v>
      </c>
      <c r="CL4112" t="s">
        <v>16294</v>
      </c>
      <c r="CM4112" s="2"/>
      <c r="CN4112" s="2"/>
      <c r="CO4112" s="2"/>
      <c r="CP4112" s="2"/>
      <c r="CQ4112" s="2"/>
      <c r="CR4112" s="2"/>
      <c r="CS4112" s="2"/>
      <c r="CT4112" s="2"/>
      <c r="CU4112" s="2"/>
      <c r="CV4112" s="2"/>
      <c r="CX4112" s="2"/>
    </row>
    <row r="4113" spans="1:102" x14ac:dyDescent="0.3">
      <c r="A4113" s="2"/>
      <c r="B4113" t="s">
        <v>342</v>
      </c>
      <c r="C4113">
        <v>9925345.8499999996</v>
      </c>
      <c r="D4113" t="s">
        <v>565</v>
      </c>
      <c r="E4113">
        <v>11308800.800000001</v>
      </c>
      <c r="F4113">
        <v>-1383454.95</v>
      </c>
      <c r="G4113" s="1">
        <v>44218</v>
      </c>
      <c r="H4113">
        <v>2021</v>
      </c>
      <c r="I4113" s="1">
        <v>44593</v>
      </c>
      <c r="J4113">
        <v>2022</v>
      </c>
      <c r="K4113" s="2"/>
      <c r="L4113" s="2"/>
      <c r="M4113">
        <v>20</v>
      </c>
      <c r="N4113" t="s">
        <v>566</v>
      </c>
      <c r="O4113">
        <v>2001</v>
      </c>
      <c r="P4113" t="s">
        <v>567</v>
      </c>
      <c r="Q4113">
        <v>203405</v>
      </c>
      <c r="R4113" t="s">
        <v>568</v>
      </c>
      <c r="S4113">
        <v>20</v>
      </c>
      <c r="T4113" t="s">
        <v>566</v>
      </c>
      <c r="U4113">
        <v>2001</v>
      </c>
      <c r="V4113" t="s">
        <v>567</v>
      </c>
      <c r="W4113">
        <v>203405</v>
      </c>
      <c r="X4113" t="s">
        <v>568</v>
      </c>
      <c r="Y4113" t="s">
        <v>569</v>
      </c>
      <c r="Z4113" t="s">
        <v>570</v>
      </c>
      <c r="AA4113" t="s">
        <v>102</v>
      </c>
      <c r="AB4113" t="s">
        <v>571</v>
      </c>
      <c r="AC4113" t="s">
        <v>880</v>
      </c>
      <c r="AD4113">
        <v>40341430</v>
      </c>
      <c r="AE4113" t="s">
        <v>881</v>
      </c>
      <c r="AF4113" s="2"/>
      <c r="AG4113" t="s">
        <v>880</v>
      </c>
      <c r="AH4113">
        <v>40341430</v>
      </c>
      <c r="AI4113" t="s">
        <v>882</v>
      </c>
      <c r="AJ4113" t="s">
        <v>103</v>
      </c>
      <c r="AK4113" t="s">
        <v>104</v>
      </c>
      <c r="AL4113" t="s">
        <v>1089</v>
      </c>
      <c r="AM4113" t="s">
        <v>883</v>
      </c>
      <c r="AN4113" t="s">
        <v>884</v>
      </c>
      <c r="AO4113" t="s">
        <v>702</v>
      </c>
      <c r="AP4113" t="s">
        <v>703</v>
      </c>
      <c r="AQ4113">
        <v>77515</v>
      </c>
      <c r="AR4113">
        <v>14</v>
      </c>
      <c r="AU4113" t="s">
        <v>576</v>
      </c>
      <c r="AX4113" t="s">
        <v>703</v>
      </c>
      <c r="AZ4113">
        <v>90</v>
      </c>
      <c r="BA4113" t="s">
        <v>103</v>
      </c>
      <c r="BB4113" t="s">
        <v>104</v>
      </c>
      <c r="BC4113" t="s">
        <v>578</v>
      </c>
      <c r="BD4113" t="s">
        <v>577</v>
      </c>
      <c r="BE4113" t="s">
        <v>2579</v>
      </c>
      <c r="BF4113" t="s">
        <v>16369</v>
      </c>
      <c r="BG4113" s="2"/>
      <c r="BH4113" s="2"/>
      <c r="BI4113" t="s">
        <v>16368</v>
      </c>
      <c r="BJ4113">
        <v>43483.75</v>
      </c>
      <c r="BK4113" s="1">
        <v>44497</v>
      </c>
      <c r="BL4113">
        <v>2021</v>
      </c>
      <c r="BP4113" s="2"/>
      <c r="BQ4113" s="2"/>
      <c r="BR4113" s="2"/>
      <c r="BS4113" s="2"/>
      <c r="BT4113" t="s">
        <v>103</v>
      </c>
      <c r="BU4113" t="s">
        <v>104</v>
      </c>
      <c r="BV4113" s="2"/>
      <c r="BW4113" t="s">
        <v>16292</v>
      </c>
      <c r="BX4113" t="s">
        <v>702</v>
      </c>
      <c r="BZ4113" t="s">
        <v>16293</v>
      </c>
      <c r="CA4113" s="2"/>
      <c r="CB4113" s="2"/>
      <c r="CC4113" s="2"/>
      <c r="CD4113" s="2"/>
      <c r="CE4113" t="s">
        <v>16292</v>
      </c>
      <c r="CF4113" t="s">
        <v>702</v>
      </c>
      <c r="CH4113" t="s">
        <v>16293</v>
      </c>
      <c r="CJ4113" t="s">
        <v>103</v>
      </c>
      <c r="CK4113" t="s">
        <v>104</v>
      </c>
      <c r="CL4113" t="s">
        <v>16294</v>
      </c>
      <c r="CM4113" s="2"/>
      <c r="CN4113" s="2"/>
      <c r="CO4113" s="2"/>
      <c r="CP4113" s="2"/>
      <c r="CQ4113" s="2"/>
      <c r="CR4113" s="2"/>
      <c r="CS4113" s="2"/>
      <c r="CT4113" s="2"/>
      <c r="CU4113" s="2"/>
      <c r="CV4113" s="2"/>
      <c r="CX4113" s="2"/>
    </row>
    <row r="4114" spans="1:102" x14ac:dyDescent="0.3">
      <c r="A4114" s="2"/>
      <c r="B4114" t="s">
        <v>342</v>
      </c>
      <c r="C4114">
        <v>9925345.8499999996</v>
      </c>
      <c r="D4114" t="s">
        <v>565</v>
      </c>
      <c r="E4114">
        <v>11308800.800000001</v>
      </c>
      <c r="F4114">
        <v>-1383454.95</v>
      </c>
      <c r="G4114" s="1">
        <v>44218</v>
      </c>
      <c r="H4114">
        <v>2021</v>
      </c>
      <c r="I4114" s="1">
        <v>44593</v>
      </c>
      <c r="J4114">
        <v>2022</v>
      </c>
      <c r="K4114" s="2"/>
      <c r="L4114" s="2"/>
      <c r="M4114">
        <v>20</v>
      </c>
      <c r="N4114" t="s">
        <v>566</v>
      </c>
      <c r="O4114">
        <v>2001</v>
      </c>
      <c r="P4114" t="s">
        <v>567</v>
      </c>
      <c r="Q4114">
        <v>203405</v>
      </c>
      <c r="R4114" t="s">
        <v>568</v>
      </c>
      <c r="S4114">
        <v>20</v>
      </c>
      <c r="T4114" t="s">
        <v>566</v>
      </c>
      <c r="U4114">
        <v>2001</v>
      </c>
      <c r="V4114" t="s">
        <v>567</v>
      </c>
      <c r="W4114">
        <v>203405</v>
      </c>
      <c r="X4114" t="s">
        <v>568</v>
      </c>
      <c r="Y4114" t="s">
        <v>569</v>
      </c>
      <c r="Z4114" t="s">
        <v>570</v>
      </c>
      <c r="AA4114" t="s">
        <v>102</v>
      </c>
      <c r="AB4114" t="s">
        <v>571</v>
      </c>
      <c r="AC4114" t="s">
        <v>880</v>
      </c>
      <c r="AD4114">
        <v>40341430</v>
      </c>
      <c r="AE4114" t="s">
        <v>881</v>
      </c>
      <c r="AF4114" s="2"/>
      <c r="AG4114" t="s">
        <v>880</v>
      </c>
      <c r="AH4114">
        <v>40341430</v>
      </c>
      <c r="AI4114" t="s">
        <v>882</v>
      </c>
      <c r="AJ4114" t="s">
        <v>103</v>
      </c>
      <c r="AK4114" t="s">
        <v>104</v>
      </c>
      <c r="AL4114" t="s">
        <v>1089</v>
      </c>
      <c r="AM4114" t="s">
        <v>883</v>
      </c>
      <c r="AN4114" t="s">
        <v>884</v>
      </c>
      <c r="AO4114" t="s">
        <v>702</v>
      </c>
      <c r="AP4114" t="s">
        <v>703</v>
      </c>
      <c r="AQ4114">
        <v>77515</v>
      </c>
      <c r="AR4114">
        <v>14</v>
      </c>
      <c r="AU4114" t="s">
        <v>576</v>
      </c>
      <c r="AX4114" t="s">
        <v>703</v>
      </c>
      <c r="AZ4114">
        <v>90</v>
      </c>
      <c r="BA4114" t="s">
        <v>103</v>
      </c>
      <c r="BB4114" t="s">
        <v>104</v>
      </c>
      <c r="BC4114" t="s">
        <v>578</v>
      </c>
      <c r="BD4114" t="s">
        <v>577</v>
      </c>
      <c r="BE4114" t="s">
        <v>2579</v>
      </c>
      <c r="BF4114" t="s">
        <v>16373</v>
      </c>
      <c r="BG4114" s="2"/>
      <c r="BH4114" s="2"/>
      <c r="BI4114" t="s">
        <v>16372</v>
      </c>
      <c r="BJ4114">
        <v>43069.83</v>
      </c>
      <c r="BK4114" s="1">
        <v>44483</v>
      </c>
      <c r="BL4114">
        <v>2021</v>
      </c>
      <c r="BP4114" s="2"/>
      <c r="BQ4114" s="2"/>
      <c r="BR4114" s="2"/>
      <c r="BS4114" s="2"/>
      <c r="BT4114" t="s">
        <v>103</v>
      </c>
      <c r="BU4114" t="s">
        <v>104</v>
      </c>
      <c r="BV4114" s="2"/>
      <c r="BW4114" t="s">
        <v>16370</v>
      </c>
      <c r="BX4114" t="s">
        <v>702</v>
      </c>
      <c r="BZ4114" t="s">
        <v>16371</v>
      </c>
      <c r="CA4114" s="2"/>
      <c r="CB4114" s="2"/>
      <c r="CC4114" s="2"/>
      <c r="CD4114" s="2"/>
      <c r="CE4114" t="s">
        <v>16370</v>
      </c>
      <c r="CF4114" t="s">
        <v>702</v>
      </c>
      <c r="CH4114" t="s">
        <v>16371</v>
      </c>
      <c r="CJ4114" t="s">
        <v>103</v>
      </c>
      <c r="CK4114" t="s">
        <v>104</v>
      </c>
      <c r="CL4114" t="s">
        <v>16294</v>
      </c>
      <c r="CM4114" s="2"/>
      <c r="CN4114" s="2"/>
      <c r="CO4114" s="2"/>
      <c r="CP4114" s="2"/>
      <c r="CQ4114" s="2"/>
      <c r="CR4114" s="2"/>
      <c r="CS4114" s="2"/>
      <c r="CT4114" s="2"/>
      <c r="CU4114" s="2"/>
      <c r="CV4114" s="2"/>
      <c r="CX4114" s="2"/>
    </row>
    <row r="4115" spans="1:102" x14ac:dyDescent="0.3">
      <c r="A4115" s="2"/>
      <c r="B4115" t="s">
        <v>342</v>
      </c>
      <c r="C4115">
        <v>9925345.8499999996</v>
      </c>
      <c r="D4115" t="s">
        <v>565</v>
      </c>
      <c r="E4115">
        <v>11308800.800000001</v>
      </c>
      <c r="F4115">
        <v>-1383454.95</v>
      </c>
      <c r="G4115" s="1">
        <v>44218</v>
      </c>
      <c r="H4115">
        <v>2021</v>
      </c>
      <c r="I4115" s="1">
        <v>44593</v>
      </c>
      <c r="J4115">
        <v>2022</v>
      </c>
      <c r="K4115" s="2"/>
      <c r="L4115" s="2"/>
      <c r="M4115">
        <v>20</v>
      </c>
      <c r="N4115" t="s">
        <v>566</v>
      </c>
      <c r="O4115">
        <v>2001</v>
      </c>
      <c r="P4115" t="s">
        <v>567</v>
      </c>
      <c r="Q4115">
        <v>203405</v>
      </c>
      <c r="R4115" t="s">
        <v>568</v>
      </c>
      <c r="S4115">
        <v>20</v>
      </c>
      <c r="T4115" t="s">
        <v>566</v>
      </c>
      <c r="U4115">
        <v>2001</v>
      </c>
      <c r="V4115" t="s">
        <v>567</v>
      </c>
      <c r="W4115">
        <v>203405</v>
      </c>
      <c r="X4115" t="s">
        <v>568</v>
      </c>
      <c r="Y4115" t="s">
        <v>569</v>
      </c>
      <c r="Z4115" t="s">
        <v>570</v>
      </c>
      <c r="AA4115" t="s">
        <v>102</v>
      </c>
      <c r="AB4115" t="s">
        <v>571</v>
      </c>
      <c r="AC4115" t="s">
        <v>880</v>
      </c>
      <c r="AD4115">
        <v>40341430</v>
      </c>
      <c r="AE4115" t="s">
        <v>881</v>
      </c>
      <c r="AF4115" s="2"/>
      <c r="AG4115" t="s">
        <v>880</v>
      </c>
      <c r="AH4115">
        <v>40341430</v>
      </c>
      <c r="AI4115" t="s">
        <v>882</v>
      </c>
      <c r="AJ4115" t="s">
        <v>103</v>
      </c>
      <c r="AK4115" t="s">
        <v>104</v>
      </c>
      <c r="AL4115" t="s">
        <v>1089</v>
      </c>
      <c r="AM4115" t="s">
        <v>883</v>
      </c>
      <c r="AN4115" t="s">
        <v>884</v>
      </c>
      <c r="AO4115" t="s">
        <v>702</v>
      </c>
      <c r="AP4115" t="s">
        <v>703</v>
      </c>
      <c r="AQ4115">
        <v>77515</v>
      </c>
      <c r="AR4115">
        <v>14</v>
      </c>
      <c r="AU4115" t="s">
        <v>576</v>
      </c>
      <c r="AX4115" t="s">
        <v>703</v>
      </c>
      <c r="AZ4115">
        <v>90</v>
      </c>
      <c r="BA4115" t="s">
        <v>103</v>
      </c>
      <c r="BB4115" t="s">
        <v>104</v>
      </c>
      <c r="BC4115" t="s">
        <v>578</v>
      </c>
      <c r="BD4115" t="s">
        <v>577</v>
      </c>
      <c r="BE4115" t="s">
        <v>2579</v>
      </c>
      <c r="BF4115" t="s">
        <v>16375</v>
      </c>
      <c r="BG4115" s="2"/>
      <c r="BH4115" s="2"/>
      <c r="BI4115" t="s">
        <v>16374</v>
      </c>
      <c r="BJ4115">
        <v>42635.16</v>
      </c>
      <c r="BK4115" s="1">
        <v>44490</v>
      </c>
      <c r="BL4115">
        <v>2021</v>
      </c>
      <c r="BP4115" s="2"/>
      <c r="BQ4115" s="2"/>
      <c r="BR4115" s="2"/>
      <c r="BS4115" s="2"/>
      <c r="BT4115" t="s">
        <v>103</v>
      </c>
      <c r="BU4115" t="s">
        <v>104</v>
      </c>
      <c r="BV4115" s="2"/>
      <c r="BW4115" t="s">
        <v>16328</v>
      </c>
      <c r="BX4115" t="s">
        <v>702</v>
      </c>
      <c r="BZ4115" t="s">
        <v>16329</v>
      </c>
      <c r="CA4115" s="2"/>
      <c r="CB4115" s="2"/>
      <c r="CC4115" s="2"/>
      <c r="CD4115" s="2"/>
      <c r="CE4115" t="s">
        <v>16328</v>
      </c>
      <c r="CF4115" t="s">
        <v>702</v>
      </c>
      <c r="CH4115" t="s">
        <v>16329</v>
      </c>
      <c r="CJ4115" t="s">
        <v>103</v>
      </c>
      <c r="CK4115" t="s">
        <v>104</v>
      </c>
      <c r="CL4115" t="s">
        <v>16294</v>
      </c>
      <c r="CM4115" s="2"/>
      <c r="CN4115" s="2"/>
      <c r="CO4115" s="2"/>
      <c r="CP4115" s="2"/>
      <c r="CQ4115" s="2"/>
      <c r="CR4115" s="2"/>
      <c r="CS4115" s="2"/>
      <c r="CT4115" s="2"/>
      <c r="CU4115" s="2"/>
      <c r="CV4115" s="2"/>
      <c r="CX4115" s="2"/>
    </row>
    <row r="4116" spans="1:102" x14ac:dyDescent="0.3">
      <c r="A4116" s="2"/>
      <c r="B4116" t="s">
        <v>342</v>
      </c>
      <c r="C4116">
        <v>9925345.8499999996</v>
      </c>
      <c r="D4116" t="s">
        <v>565</v>
      </c>
      <c r="E4116">
        <v>11308800.800000001</v>
      </c>
      <c r="F4116">
        <v>-1383454.95</v>
      </c>
      <c r="G4116" s="1">
        <v>44218</v>
      </c>
      <c r="H4116">
        <v>2021</v>
      </c>
      <c r="I4116" s="1">
        <v>44593</v>
      </c>
      <c r="J4116">
        <v>2022</v>
      </c>
      <c r="K4116" s="2"/>
      <c r="L4116" s="2"/>
      <c r="M4116">
        <v>20</v>
      </c>
      <c r="N4116" t="s">
        <v>566</v>
      </c>
      <c r="O4116">
        <v>2001</v>
      </c>
      <c r="P4116" t="s">
        <v>567</v>
      </c>
      <c r="Q4116">
        <v>203405</v>
      </c>
      <c r="R4116" t="s">
        <v>568</v>
      </c>
      <c r="S4116">
        <v>20</v>
      </c>
      <c r="T4116" t="s">
        <v>566</v>
      </c>
      <c r="U4116">
        <v>2001</v>
      </c>
      <c r="V4116" t="s">
        <v>567</v>
      </c>
      <c r="W4116">
        <v>203405</v>
      </c>
      <c r="X4116" t="s">
        <v>568</v>
      </c>
      <c r="Y4116" t="s">
        <v>569</v>
      </c>
      <c r="Z4116" t="s">
        <v>570</v>
      </c>
      <c r="AA4116" t="s">
        <v>102</v>
      </c>
      <c r="AB4116" t="s">
        <v>571</v>
      </c>
      <c r="AC4116" t="s">
        <v>880</v>
      </c>
      <c r="AD4116">
        <v>40341430</v>
      </c>
      <c r="AE4116" t="s">
        <v>881</v>
      </c>
      <c r="AF4116" s="2"/>
      <c r="AG4116" t="s">
        <v>880</v>
      </c>
      <c r="AH4116">
        <v>40341430</v>
      </c>
      <c r="AI4116" t="s">
        <v>882</v>
      </c>
      <c r="AJ4116" t="s">
        <v>103</v>
      </c>
      <c r="AK4116" t="s">
        <v>104</v>
      </c>
      <c r="AL4116" t="s">
        <v>1089</v>
      </c>
      <c r="AM4116" t="s">
        <v>883</v>
      </c>
      <c r="AN4116" t="s">
        <v>884</v>
      </c>
      <c r="AO4116" t="s">
        <v>702</v>
      </c>
      <c r="AP4116" t="s">
        <v>703</v>
      </c>
      <c r="AQ4116">
        <v>77515</v>
      </c>
      <c r="AR4116">
        <v>14</v>
      </c>
      <c r="AU4116" t="s">
        <v>576</v>
      </c>
      <c r="AX4116" t="s">
        <v>703</v>
      </c>
      <c r="AZ4116">
        <v>90</v>
      </c>
      <c r="BA4116" t="s">
        <v>103</v>
      </c>
      <c r="BB4116" t="s">
        <v>104</v>
      </c>
      <c r="BC4116" t="s">
        <v>578</v>
      </c>
      <c r="BD4116" t="s">
        <v>577</v>
      </c>
      <c r="BE4116" t="s">
        <v>2579</v>
      </c>
      <c r="BF4116" t="s">
        <v>16377</v>
      </c>
      <c r="BG4116" s="2"/>
      <c r="BH4116" s="2"/>
      <c r="BI4116" t="s">
        <v>16376</v>
      </c>
      <c r="BJ4116">
        <v>63577.68</v>
      </c>
      <c r="BK4116" s="1">
        <v>44490</v>
      </c>
      <c r="BL4116">
        <v>2021</v>
      </c>
      <c r="BP4116" s="2"/>
      <c r="BQ4116" s="2"/>
      <c r="BR4116" s="2"/>
      <c r="BS4116" s="2"/>
      <c r="BT4116" t="s">
        <v>103</v>
      </c>
      <c r="BU4116" t="s">
        <v>104</v>
      </c>
      <c r="BV4116" s="2"/>
      <c r="BW4116" t="s">
        <v>16292</v>
      </c>
      <c r="BX4116" t="s">
        <v>702</v>
      </c>
      <c r="BZ4116" t="s">
        <v>16301</v>
      </c>
      <c r="CA4116" s="2"/>
      <c r="CB4116" s="2"/>
      <c r="CC4116" s="2"/>
      <c r="CD4116" s="2"/>
      <c r="CE4116" t="s">
        <v>16292</v>
      </c>
      <c r="CF4116" t="s">
        <v>702</v>
      </c>
      <c r="CH4116" t="s">
        <v>16301</v>
      </c>
      <c r="CJ4116" t="s">
        <v>103</v>
      </c>
      <c r="CK4116" t="s">
        <v>104</v>
      </c>
      <c r="CL4116" t="s">
        <v>16294</v>
      </c>
      <c r="CM4116" s="2"/>
      <c r="CN4116" s="2"/>
      <c r="CO4116" s="2"/>
      <c r="CP4116" s="2"/>
      <c r="CQ4116" s="2"/>
      <c r="CR4116" s="2"/>
      <c r="CS4116" s="2"/>
      <c r="CT4116" s="2"/>
      <c r="CU4116" s="2"/>
      <c r="CV4116" s="2"/>
      <c r="CX4116" s="2"/>
    </row>
    <row r="4117" spans="1:102" hidden="1" x14ac:dyDescent="0.3">
      <c r="A4117" s="2"/>
      <c r="B4117" t="s">
        <v>343</v>
      </c>
      <c r="C4117">
        <v>445929483.80000001</v>
      </c>
      <c r="D4117" t="s">
        <v>565</v>
      </c>
      <c r="E4117">
        <v>445929483.80000001</v>
      </c>
      <c r="F4117">
        <v>0</v>
      </c>
      <c r="G4117" s="1">
        <v>44218</v>
      </c>
      <c r="H4117">
        <v>2021</v>
      </c>
      <c r="I4117" s="1">
        <v>44218</v>
      </c>
      <c r="J4117">
        <v>2021</v>
      </c>
      <c r="K4117" s="2"/>
      <c r="L4117" s="2"/>
      <c r="M4117">
        <v>20</v>
      </c>
      <c r="N4117" t="s">
        <v>566</v>
      </c>
      <c r="O4117">
        <v>2001</v>
      </c>
      <c r="P4117" t="s">
        <v>567</v>
      </c>
      <c r="Q4117">
        <v>203405</v>
      </c>
      <c r="R4117" t="s">
        <v>568</v>
      </c>
      <c r="S4117">
        <v>20</v>
      </c>
      <c r="T4117" t="s">
        <v>566</v>
      </c>
      <c r="U4117">
        <v>2001</v>
      </c>
      <c r="V4117" t="s">
        <v>567</v>
      </c>
      <c r="W4117">
        <v>203405</v>
      </c>
      <c r="X4117" t="s">
        <v>568</v>
      </c>
      <c r="Y4117" t="s">
        <v>569</v>
      </c>
      <c r="Z4117" t="s">
        <v>570</v>
      </c>
      <c r="AA4117" t="s">
        <v>102</v>
      </c>
      <c r="AB4117" t="s">
        <v>571</v>
      </c>
      <c r="AC4117" t="s">
        <v>1955</v>
      </c>
      <c r="AD4117">
        <v>809391881</v>
      </c>
      <c r="AE4117" t="s">
        <v>2139</v>
      </c>
      <c r="AF4117" s="2"/>
      <c r="AG4117" t="s">
        <v>1957</v>
      </c>
      <c r="AH4117">
        <v>3133790</v>
      </c>
      <c r="AI4117" t="s">
        <v>1958</v>
      </c>
      <c r="AJ4117" t="s">
        <v>103</v>
      </c>
      <c r="AK4117" t="s">
        <v>104</v>
      </c>
      <c r="AL4117" t="s">
        <v>2140</v>
      </c>
      <c r="AM4117" t="s">
        <v>1441</v>
      </c>
      <c r="AN4117" t="s">
        <v>1960</v>
      </c>
      <c r="AO4117" t="s">
        <v>757</v>
      </c>
      <c r="AP4117" t="s">
        <v>758</v>
      </c>
      <c r="AQ4117">
        <v>23219</v>
      </c>
      <c r="AR4117">
        <v>4</v>
      </c>
      <c r="AU4117" t="s">
        <v>105</v>
      </c>
      <c r="AX4117" t="s">
        <v>758</v>
      </c>
      <c r="AZ4117">
        <v>90</v>
      </c>
      <c r="BA4117" t="s">
        <v>103</v>
      </c>
      <c r="BB4117" t="s">
        <v>104</v>
      </c>
      <c r="BC4117" t="s">
        <v>578</v>
      </c>
      <c r="BD4117" t="s">
        <v>577</v>
      </c>
      <c r="BE4117" t="s">
        <v>2579</v>
      </c>
      <c r="BF4117" t="s">
        <v>16382</v>
      </c>
      <c r="BG4117" s="2"/>
      <c r="BH4117" s="2"/>
      <c r="BI4117" t="s">
        <v>16381</v>
      </c>
      <c r="BJ4117">
        <v>41376.74</v>
      </c>
      <c r="BK4117" s="1">
        <v>44483</v>
      </c>
      <c r="BL4117">
        <v>2021</v>
      </c>
      <c r="BN4117">
        <v>102101557</v>
      </c>
      <c r="BO4117" t="s">
        <v>16378</v>
      </c>
      <c r="BP4117" s="2"/>
      <c r="BQ4117" s="2"/>
      <c r="BR4117" s="2"/>
      <c r="BS4117" s="2"/>
      <c r="BT4117" t="s">
        <v>103</v>
      </c>
      <c r="BU4117" t="s">
        <v>104</v>
      </c>
      <c r="BV4117" s="2"/>
      <c r="BW4117" t="s">
        <v>2917</v>
      </c>
      <c r="BX4117" t="s">
        <v>757</v>
      </c>
      <c r="BZ4117" t="s">
        <v>16379</v>
      </c>
      <c r="CA4117" s="2"/>
      <c r="CB4117" s="2"/>
      <c r="CC4117" s="2"/>
      <c r="CD4117" s="2"/>
      <c r="CE4117" t="s">
        <v>2917</v>
      </c>
      <c r="CF4117" t="s">
        <v>757</v>
      </c>
      <c r="CH4117" t="s">
        <v>16379</v>
      </c>
      <c r="CJ4117" t="s">
        <v>103</v>
      </c>
      <c r="CK4117" t="s">
        <v>104</v>
      </c>
      <c r="CL4117" t="s">
        <v>16380</v>
      </c>
      <c r="CM4117" s="2"/>
      <c r="CN4117" s="2"/>
      <c r="CO4117" s="2"/>
      <c r="CP4117" s="2"/>
      <c r="CQ4117" s="2"/>
      <c r="CR4117" s="2"/>
      <c r="CS4117" s="2"/>
      <c r="CT4117" s="2"/>
      <c r="CU4117" s="2"/>
      <c r="CV4117" s="2"/>
      <c r="CX4117" s="2"/>
    </row>
    <row r="4118" spans="1:102" hidden="1" x14ac:dyDescent="0.3">
      <c r="A4118" s="2"/>
      <c r="B4118" t="s">
        <v>343</v>
      </c>
      <c r="C4118">
        <v>445929483.80000001</v>
      </c>
      <c r="D4118" t="s">
        <v>565</v>
      </c>
      <c r="E4118">
        <v>445929483.80000001</v>
      </c>
      <c r="F4118">
        <v>0</v>
      </c>
      <c r="G4118" s="1">
        <v>44218</v>
      </c>
      <c r="H4118">
        <v>2021</v>
      </c>
      <c r="I4118" s="1">
        <v>44218</v>
      </c>
      <c r="J4118">
        <v>2021</v>
      </c>
      <c r="K4118" s="2"/>
      <c r="L4118" s="2"/>
      <c r="M4118">
        <v>20</v>
      </c>
      <c r="N4118" t="s">
        <v>566</v>
      </c>
      <c r="O4118">
        <v>2001</v>
      </c>
      <c r="P4118" t="s">
        <v>567</v>
      </c>
      <c r="Q4118">
        <v>203405</v>
      </c>
      <c r="R4118" t="s">
        <v>568</v>
      </c>
      <c r="S4118">
        <v>20</v>
      </c>
      <c r="T4118" t="s">
        <v>566</v>
      </c>
      <c r="U4118">
        <v>2001</v>
      </c>
      <c r="V4118" t="s">
        <v>567</v>
      </c>
      <c r="W4118">
        <v>203405</v>
      </c>
      <c r="X4118" t="s">
        <v>568</v>
      </c>
      <c r="Y4118" t="s">
        <v>569</v>
      </c>
      <c r="Z4118" t="s">
        <v>570</v>
      </c>
      <c r="AA4118" t="s">
        <v>102</v>
      </c>
      <c r="AB4118" t="s">
        <v>571</v>
      </c>
      <c r="AC4118" t="s">
        <v>1955</v>
      </c>
      <c r="AD4118">
        <v>809391881</v>
      </c>
      <c r="AE4118" t="s">
        <v>2139</v>
      </c>
      <c r="AF4118" s="2"/>
      <c r="AG4118" t="s">
        <v>1957</v>
      </c>
      <c r="AH4118">
        <v>3133790</v>
      </c>
      <c r="AI4118" t="s">
        <v>1958</v>
      </c>
      <c r="AJ4118" t="s">
        <v>103</v>
      </c>
      <c r="AK4118" t="s">
        <v>104</v>
      </c>
      <c r="AL4118" t="s">
        <v>2140</v>
      </c>
      <c r="AM4118" t="s">
        <v>1441</v>
      </c>
      <c r="AN4118" t="s">
        <v>1960</v>
      </c>
      <c r="AO4118" t="s">
        <v>757</v>
      </c>
      <c r="AP4118" t="s">
        <v>758</v>
      </c>
      <c r="AQ4118">
        <v>23219</v>
      </c>
      <c r="AR4118">
        <v>4</v>
      </c>
      <c r="AU4118" t="s">
        <v>105</v>
      </c>
      <c r="AX4118" t="s">
        <v>758</v>
      </c>
      <c r="AZ4118">
        <v>90</v>
      </c>
      <c r="BA4118" t="s">
        <v>103</v>
      </c>
      <c r="BB4118" t="s">
        <v>104</v>
      </c>
      <c r="BC4118" t="s">
        <v>578</v>
      </c>
      <c r="BD4118" t="s">
        <v>577</v>
      </c>
      <c r="BE4118" t="s">
        <v>2579</v>
      </c>
      <c r="BF4118" t="s">
        <v>16386</v>
      </c>
      <c r="BG4118" s="2"/>
      <c r="BH4118" s="2"/>
      <c r="BI4118" t="s">
        <v>16385</v>
      </c>
      <c r="BJ4118">
        <v>31235.21</v>
      </c>
      <c r="BK4118" s="1">
        <v>44518</v>
      </c>
      <c r="BL4118">
        <v>2021</v>
      </c>
      <c r="BN4118">
        <v>77414720</v>
      </c>
      <c r="BO4118" t="s">
        <v>16383</v>
      </c>
      <c r="BP4118" s="2"/>
      <c r="BQ4118" s="2"/>
      <c r="BR4118" s="2"/>
      <c r="BS4118" s="2"/>
      <c r="BT4118" t="s">
        <v>103</v>
      </c>
      <c r="BU4118" t="s">
        <v>104</v>
      </c>
      <c r="BV4118" s="2"/>
      <c r="BW4118" t="s">
        <v>3918</v>
      </c>
      <c r="BX4118" t="s">
        <v>622</v>
      </c>
      <c r="BZ4118" t="s">
        <v>16384</v>
      </c>
      <c r="CA4118" s="2"/>
      <c r="CB4118" s="2"/>
      <c r="CC4118" s="2"/>
      <c r="CD4118" s="2"/>
      <c r="CE4118" t="s">
        <v>3918</v>
      </c>
      <c r="CF4118" t="s">
        <v>622</v>
      </c>
      <c r="CH4118" t="s">
        <v>16384</v>
      </c>
      <c r="CJ4118" t="s">
        <v>103</v>
      </c>
      <c r="CK4118" t="s">
        <v>104</v>
      </c>
      <c r="CL4118" t="s">
        <v>16380</v>
      </c>
      <c r="CM4118" s="2"/>
      <c r="CN4118" s="2"/>
      <c r="CO4118" s="2"/>
      <c r="CP4118" s="2"/>
      <c r="CQ4118" s="2"/>
      <c r="CR4118" s="2"/>
      <c r="CS4118" s="2"/>
      <c r="CT4118" s="2"/>
      <c r="CU4118" s="2"/>
      <c r="CV4118" s="2"/>
      <c r="CX4118" s="2"/>
    </row>
    <row r="4119" spans="1:102" hidden="1" x14ac:dyDescent="0.3">
      <c r="A4119" s="2"/>
      <c r="B4119" t="s">
        <v>343</v>
      </c>
      <c r="C4119">
        <v>445929483.80000001</v>
      </c>
      <c r="D4119" t="s">
        <v>565</v>
      </c>
      <c r="E4119">
        <v>445929483.80000001</v>
      </c>
      <c r="F4119">
        <v>0</v>
      </c>
      <c r="G4119" s="1">
        <v>44218</v>
      </c>
      <c r="H4119">
        <v>2021</v>
      </c>
      <c r="I4119" s="1">
        <v>44218</v>
      </c>
      <c r="J4119">
        <v>2021</v>
      </c>
      <c r="K4119" s="2"/>
      <c r="L4119" s="2"/>
      <c r="M4119">
        <v>20</v>
      </c>
      <c r="N4119" t="s">
        <v>566</v>
      </c>
      <c r="O4119">
        <v>2001</v>
      </c>
      <c r="P4119" t="s">
        <v>567</v>
      </c>
      <c r="Q4119">
        <v>203405</v>
      </c>
      <c r="R4119" t="s">
        <v>568</v>
      </c>
      <c r="S4119">
        <v>20</v>
      </c>
      <c r="T4119" t="s">
        <v>566</v>
      </c>
      <c r="U4119">
        <v>2001</v>
      </c>
      <c r="V4119" t="s">
        <v>567</v>
      </c>
      <c r="W4119">
        <v>203405</v>
      </c>
      <c r="X4119" t="s">
        <v>568</v>
      </c>
      <c r="Y4119" t="s">
        <v>569</v>
      </c>
      <c r="Z4119" t="s">
        <v>570</v>
      </c>
      <c r="AA4119" t="s">
        <v>102</v>
      </c>
      <c r="AB4119" t="s">
        <v>571</v>
      </c>
      <c r="AC4119" t="s">
        <v>1955</v>
      </c>
      <c r="AD4119">
        <v>809391881</v>
      </c>
      <c r="AE4119" t="s">
        <v>2139</v>
      </c>
      <c r="AF4119" s="2"/>
      <c r="AG4119" t="s">
        <v>1957</v>
      </c>
      <c r="AH4119">
        <v>3133790</v>
      </c>
      <c r="AI4119" t="s">
        <v>1958</v>
      </c>
      <c r="AJ4119" t="s">
        <v>103</v>
      </c>
      <c r="AK4119" t="s">
        <v>104</v>
      </c>
      <c r="AL4119" t="s">
        <v>2140</v>
      </c>
      <c r="AM4119" t="s">
        <v>1441</v>
      </c>
      <c r="AN4119" t="s">
        <v>1960</v>
      </c>
      <c r="AO4119" t="s">
        <v>757</v>
      </c>
      <c r="AP4119" t="s">
        <v>758</v>
      </c>
      <c r="AQ4119">
        <v>23219</v>
      </c>
      <c r="AR4119">
        <v>4</v>
      </c>
      <c r="AU4119" t="s">
        <v>105</v>
      </c>
      <c r="AX4119" t="s">
        <v>758</v>
      </c>
      <c r="AZ4119">
        <v>90</v>
      </c>
      <c r="BA4119" t="s">
        <v>103</v>
      </c>
      <c r="BB4119" t="s">
        <v>104</v>
      </c>
      <c r="BC4119" t="s">
        <v>578</v>
      </c>
      <c r="BD4119" t="s">
        <v>577</v>
      </c>
      <c r="BE4119" t="s">
        <v>8325</v>
      </c>
      <c r="BF4119" t="s">
        <v>16392</v>
      </c>
      <c r="BG4119" s="2"/>
      <c r="BH4119" s="2"/>
      <c r="BI4119" t="s">
        <v>16391</v>
      </c>
      <c r="BJ4119">
        <v>19945129.199999999</v>
      </c>
      <c r="BK4119" s="1">
        <v>44091</v>
      </c>
      <c r="BL4119">
        <v>2020</v>
      </c>
      <c r="BM4119" t="s">
        <v>16388</v>
      </c>
      <c r="BN4119">
        <v>136096927</v>
      </c>
      <c r="BO4119" t="s">
        <v>16387</v>
      </c>
      <c r="BP4119" s="2"/>
      <c r="BQ4119" s="2"/>
      <c r="BR4119" s="2"/>
      <c r="BS4119" s="2"/>
      <c r="BT4119" t="s">
        <v>103</v>
      </c>
      <c r="BU4119" t="s">
        <v>104</v>
      </c>
      <c r="BV4119" s="2"/>
      <c r="BW4119" t="s">
        <v>8740</v>
      </c>
      <c r="BX4119" t="s">
        <v>757</v>
      </c>
      <c r="BZ4119" t="s">
        <v>16389</v>
      </c>
      <c r="CA4119" s="2"/>
      <c r="CB4119" s="2"/>
      <c r="CC4119" s="2"/>
      <c r="CD4119" s="2"/>
      <c r="CE4119" t="s">
        <v>8740</v>
      </c>
      <c r="CF4119" t="s">
        <v>757</v>
      </c>
      <c r="CH4119" t="s">
        <v>16389</v>
      </c>
      <c r="CJ4119" t="s">
        <v>103</v>
      </c>
      <c r="CK4119" t="s">
        <v>104</v>
      </c>
      <c r="CL4119" t="s">
        <v>16390</v>
      </c>
      <c r="CM4119" s="2"/>
      <c r="CN4119" s="2"/>
      <c r="CO4119" s="2"/>
      <c r="CP4119" s="2"/>
      <c r="CQ4119" s="2"/>
      <c r="CR4119" s="2"/>
      <c r="CS4119" s="2"/>
      <c r="CT4119" s="2"/>
      <c r="CU4119" s="2"/>
      <c r="CV4119" s="2"/>
      <c r="CX4119" s="2"/>
    </row>
    <row r="4120" spans="1:102" hidden="1" x14ac:dyDescent="0.3">
      <c r="A4120" s="2"/>
      <c r="B4120" t="s">
        <v>343</v>
      </c>
      <c r="C4120">
        <v>445929483.80000001</v>
      </c>
      <c r="D4120" t="s">
        <v>565</v>
      </c>
      <c r="E4120">
        <v>445929483.80000001</v>
      </c>
      <c r="F4120">
        <v>0</v>
      </c>
      <c r="G4120" s="1">
        <v>44218</v>
      </c>
      <c r="H4120">
        <v>2021</v>
      </c>
      <c r="I4120" s="1">
        <v>44218</v>
      </c>
      <c r="J4120">
        <v>2021</v>
      </c>
      <c r="K4120" s="2"/>
      <c r="L4120" s="2"/>
      <c r="M4120">
        <v>20</v>
      </c>
      <c r="N4120" t="s">
        <v>566</v>
      </c>
      <c r="O4120">
        <v>2001</v>
      </c>
      <c r="P4120" t="s">
        <v>567</v>
      </c>
      <c r="Q4120">
        <v>203405</v>
      </c>
      <c r="R4120" t="s">
        <v>568</v>
      </c>
      <c r="S4120">
        <v>20</v>
      </c>
      <c r="T4120" t="s">
        <v>566</v>
      </c>
      <c r="U4120">
        <v>2001</v>
      </c>
      <c r="V4120" t="s">
        <v>567</v>
      </c>
      <c r="W4120">
        <v>203405</v>
      </c>
      <c r="X4120" t="s">
        <v>568</v>
      </c>
      <c r="Y4120" t="s">
        <v>569</v>
      </c>
      <c r="Z4120" t="s">
        <v>570</v>
      </c>
      <c r="AA4120" t="s">
        <v>102</v>
      </c>
      <c r="AB4120" t="s">
        <v>571</v>
      </c>
      <c r="AC4120" t="s">
        <v>1955</v>
      </c>
      <c r="AD4120">
        <v>809391881</v>
      </c>
      <c r="AE4120" t="s">
        <v>2139</v>
      </c>
      <c r="AF4120" s="2"/>
      <c r="AG4120" t="s">
        <v>1957</v>
      </c>
      <c r="AH4120">
        <v>3133790</v>
      </c>
      <c r="AI4120" t="s">
        <v>1958</v>
      </c>
      <c r="AJ4120" t="s">
        <v>103</v>
      </c>
      <c r="AK4120" t="s">
        <v>104</v>
      </c>
      <c r="AL4120" t="s">
        <v>2140</v>
      </c>
      <c r="AM4120" t="s">
        <v>1441</v>
      </c>
      <c r="AN4120" t="s">
        <v>1960</v>
      </c>
      <c r="AO4120" t="s">
        <v>757</v>
      </c>
      <c r="AP4120" t="s">
        <v>758</v>
      </c>
      <c r="AQ4120">
        <v>23219</v>
      </c>
      <c r="AR4120">
        <v>4</v>
      </c>
      <c r="AU4120" t="s">
        <v>105</v>
      </c>
      <c r="AX4120" t="s">
        <v>758</v>
      </c>
      <c r="AZ4120">
        <v>90</v>
      </c>
      <c r="BA4120" t="s">
        <v>103</v>
      </c>
      <c r="BB4120" t="s">
        <v>104</v>
      </c>
      <c r="BC4120" t="s">
        <v>578</v>
      </c>
      <c r="BD4120" t="s">
        <v>577</v>
      </c>
      <c r="BE4120" t="s">
        <v>8325</v>
      </c>
      <c r="BF4120" t="s">
        <v>16396</v>
      </c>
      <c r="BG4120" s="2"/>
      <c r="BH4120" s="2"/>
      <c r="BI4120" t="s">
        <v>16395</v>
      </c>
      <c r="BJ4120">
        <v>2857944.65</v>
      </c>
      <c r="BK4120" s="1">
        <v>44091</v>
      </c>
      <c r="BL4120">
        <v>2020</v>
      </c>
      <c r="BM4120" t="s">
        <v>16388</v>
      </c>
      <c r="BN4120">
        <v>136096927</v>
      </c>
      <c r="BO4120" t="s">
        <v>16387</v>
      </c>
      <c r="BP4120" s="2"/>
      <c r="BQ4120" s="2"/>
      <c r="BR4120" s="2"/>
      <c r="BS4120" s="2"/>
      <c r="BT4120" t="s">
        <v>103</v>
      </c>
      <c r="BU4120" t="s">
        <v>104</v>
      </c>
      <c r="BV4120" s="2"/>
      <c r="BW4120" t="s">
        <v>8740</v>
      </c>
      <c r="BX4120" t="s">
        <v>757</v>
      </c>
      <c r="BZ4120" t="s">
        <v>16393</v>
      </c>
      <c r="CA4120" s="2"/>
      <c r="CB4120" s="2"/>
      <c r="CC4120" s="2"/>
      <c r="CD4120" s="2"/>
      <c r="CE4120" t="s">
        <v>8740</v>
      </c>
      <c r="CF4120" t="s">
        <v>757</v>
      </c>
      <c r="CH4120" t="s">
        <v>16393</v>
      </c>
      <c r="CJ4120" t="s">
        <v>103</v>
      </c>
      <c r="CK4120" t="s">
        <v>104</v>
      </c>
      <c r="CL4120" t="s">
        <v>16394</v>
      </c>
      <c r="CM4120" s="2"/>
      <c r="CN4120" s="2"/>
      <c r="CO4120" s="2"/>
      <c r="CP4120" s="2"/>
      <c r="CQ4120" s="2"/>
      <c r="CR4120" s="2"/>
      <c r="CS4120" s="2"/>
      <c r="CT4120" s="2"/>
      <c r="CU4120" s="2"/>
      <c r="CV4120" s="2"/>
      <c r="CX4120" s="2"/>
    </row>
    <row r="4121" spans="1:102" hidden="1" x14ac:dyDescent="0.3">
      <c r="A4121" s="2"/>
      <c r="B4121" t="s">
        <v>343</v>
      </c>
      <c r="C4121">
        <v>445929483.80000001</v>
      </c>
      <c r="D4121" t="s">
        <v>565</v>
      </c>
      <c r="E4121">
        <v>445929483.80000001</v>
      </c>
      <c r="F4121">
        <v>0</v>
      </c>
      <c r="G4121" s="1">
        <v>44218</v>
      </c>
      <c r="H4121">
        <v>2021</v>
      </c>
      <c r="I4121" s="1">
        <v>44218</v>
      </c>
      <c r="J4121">
        <v>2021</v>
      </c>
      <c r="K4121" s="2"/>
      <c r="L4121" s="2"/>
      <c r="M4121">
        <v>20</v>
      </c>
      <c r="N4121" t="s">
        <v>566</v>
      </c>
      <c r="O4121">
        <v>2001</v>
      </c>
      <c r="P4121" t="s">
        <v>567</v>
      </c>
      <c r="Q4121">
        <v>203405</v>
      </c>
      <c r="R4121" t="s">
        <v>568</v>
      </c>
      <c r="S4121">
        <v>20</v>
      </c>
      <c r="T4121" t="s">
        <v>566</v>
      </c>
      <c r="U4121">
        <v>2001</v>
      </c>
      <c r="V4121" t="s">
        <v>567</v>
      </c>
      <c r="W4121">
        <v>203405</v>
      </c>
      <c r="X4121" t="s">
        <v>568</v>
      </c>
      <c r="Y4121" t="s">
        <v>569</v>
      </c>
      <c r="Z4121" t="s">
        <v>570</v>
      </c>
      <c r="AA4121" t="s">
        <v>102</v>
      </c>
      <c r="AB4121" t="s">
        <v>571</v>
      </c>
      <c r="AC4121" t="s">
        <v>1955</v>
      </c>
      <c r="AD4121">
        <v>809391881</v>
      </c>
      <c r="AE4121" t="s">
        <v>2139</v>
      </c>
      <c r="AF4121" s="2"/>
      <c r="AG4121" t="s">
        <v>1957</v>
      </c>
      <c r="AH4121">
        <v>3133790</v>
      </c>
      <c r="AI4121" t="s">
        <v>1958</v>
      </c>
      <c r="AJ4121" t="s">
        <v>103</v>
      </c>
      <c r="AK4121" t="s">
        <v>104</v>
      </c>
      <c r="AL4121" t="s">
        <v>2140</v>
      </c>
      <c r="AM4121" t="s">
        <v>1441</v>
      </c>
      <c r="AN4121" t="s">
        <v>1960</v>
      </c>
      <c r="AO4121" t="s">
        <v>757</v>
      </c>
      <c r="AP4121" t="s">
        <v>758</v>
      </c>
      <c r="AQ4121">
        <v>23219</v>
      </c>
      <c r="AR4121">
        <v>4</v>
      </c>
      <c r="AU4121" t="s">
        <v>105</v>
      </c>
      <c r="AX4121" t="s">
        <v>758</v>
      </c>
      <c r="AZ4121">
        <v>90</v>
      </c>
      <c r="BA4121" t="s">
        <v>103</v>
      </c>
      <c r="BB4121" t="s">
        <v>104</v>
      </c>
      <c r="BC4121" t="s">
        <v>578</v>
      </c>
      <c r="BD4121" t="s">
        <v>577</v>
      </c>
      <c r="BE4121" t="s">
        <v>2579</v>
      </c>
      <c r="BF4121" t="s">
        <v>16400</v>
      </c>
      <c r="BG4121" s="2"/>
      <c r="BH4121" s="2"/>
      <c r="BI4121" t="s">
        <v>16399</v>
      </c>
      <c r="BJ4121">
        <v>62813.02</v>
      </c>
      <c r="BK4121" s="1">
        <v>44523</v>
      </c>
      <c r="BL4121">
        <v>2021</v>
      </c>
      <c r="BN4121">
        <v>604716373</v>
      </c>
      <c r="BO4121" t="s">
        <v>16397</v>
      </c>
      <c r="BP4121" s="2"/>
      <c r="BQ4121" s="2"/>
      <c r="BR4121" s="2"/>
      <c r="BS4121" s="2"/>
      <c r="BT4121" t="s">
        <v>103</v>
      </c>
      <c r="BU4121" t="s">
        <v>104</v>
      </c>
      <c r="BV4121" s="2"/>
      <c r="BW4121" t="s">
        <v>8390</v>
      </c>
      <c r="BX4121" t="s">
        <v>742</v>
      </c>
      <c r="BZ4121" t="s">
        <v>16398</v>
      </c>
      <c r="CA4121" s="2"/>
      <c r="CB4121" s="2"/>
      <c r="CC4121" s="2"/>
      <c r="CD4121" s="2"/>
      <c r="CE4121" t="s">
        <v>8390</v>
      </c>
      <c r="CF4121" t="s">
        <v>742</v>
      </c>
      <c r="CH4121" t="s">
        <v>16398</v>
      </c>
      <c r="CJ4121" t="s">
        <v>103</v>
      </c>
      <c r="CK4121" t="s">
        <v>104</v>
      </c>
      <c r="CL4121" t="s">
        <v>16380</v>
      </c>
      <c r="CM4121" s="2"/>
      <c r="CN4121" s="2"/>
      <c r="CO4121" s="2"/>
      <c r="CP4121" s="2"/>
      <c r="CQ4121" s="2"/>
      <c r="CR4121" s="2"/>
      <c r="CS4121" s="2"/>
      <c r="CT4121" s="2"/>
      <c r="CU4121" s="2"/>
      <c r="CV4121" s="2"/>
      <c r="CX4121" s="2"/>
    </row>
    <row r="4122" spans="1:102" hidden="1" x14ac:dyDescent="0.3">
      <c r="A4122" s="2"/>
      <c r="B4122" t="s">
        <v>343</v>
      </c>
      <c r="C4122">
        <v>445929483.80000001</v>
      </c>
      <c r="D4122" t="s">
        <v>565</v>
      </c>
      <c r="E4122">
        <v>445929483.80000001</v>
      </c>
      <c r="F4122">
        <v>0</v>
      </c>
      <c r="G4122" s="1">
        <v>44218</v>
      </c>
      <c r="H4122">
        <v>2021</v>
      </c>
      <c r="I4122" s="1">
        <v>44218</v>
      </c>
      <c r="J4122">
        <v>2021</v>
      </c>
      <c r="K4122" s="2"/>
      <c r="L4122" s="2"/>
      <c r="M4122">
        <v>20</v>
      </c>
      <c r="N4122" t="s">
        <v>566</v>
      </c>
      <c r="O4122">
        <v>2001</v>
      </c>
      <c r="P4122" t="s">
        <v>567</v>
      </c>
      <c r="Q4122">
        <v>203405</v>
      </c>
      <c r="R4122" t="s">
        <v>568</v>
      </c>
      <c r="S4122">
        <v>20</v>
      </c>
      <c r="T4122" t="s">
        <v>566</v>
      </c>
      <c r="U4122">
        <v>2001</v>
      </c>
      <c r="V4122" t="s">
        <v>567</v>
      </c>
      <c r="W4122">
        <v>203405</v>
      </c>
      <c r="X4122" t="s">
        <v>568</v>
      </c>
      <c r="Y4122" t="s">
        <v>569</v>
      </c>
      <c r="Z4122" t="s">
        <v>570</v>
      </c>
      <c r="AA4122" t="s">
        <v>102</v>
      </c>
      <c r="AB4122" t="s">
        <v>571</v>
      </c>
      <c r="AC4122" t="s">
        <v>1955</v>
      </c>
      <c r="AD4122">
        <v>809391881</v>
      </c>
      <c r="AE4122" t="s">
        <v>2139</v>
      </c>
      <c r="AF4122" s="2"/>
      <c r="AG4122" t="s">
        <v>1957</v>
      </c>
      <c r="AH4122">
        <v>3133790</v>
      </c>
      <c r="AI4122" t="s">
        <v>1958</v>
      </c>
      <c r="AJ4122" t="s">
        <v>103</v>
      </c>
      <c r="AK4122" t="s">
        <v>104</v>
      </c>
      <c r="AL4122" t="s">
        <v>2140</v>
      </c>
      <c r="AM4122" t="s">
        <v>1441</v>
      </c>
      <c r="AN4122" t="s">
        <v>1960</v>
      </c>
      <c r="AO4122" t="s">
        <v>757</v>
      </c>
      <c r="AP4122" t="s">
        <v>758</v>
      </c>
      <c r="AQ4122">
        <v>23219</v>
      </c>
      <c r="AR4122">
        <v>4</v>
      </c>
      <c r="AU4122" t="s">
        <v>105</v>
      </c>
      <c r="AX4122" t="s">
        <v>758</v>
      </c>
      <c r="AZ4122">
        <v>90</v>
      </c>
      <c r="BA4122" t="s">
        <v>103</v>
      </c>
      <c r="BB4122" t="s">
        <v>104</v>
      </c>
      <c r="BC4122" t="s">
        <v>578</v>
      </c>
      <c r="BD4122" t="s">
        <v>577</v>
      </c>
      <c r="BE4122" t="s">
        <v>2579</v>
      </c>
      <c r="BF4122" t="s">
        <v>16405</v>
      </c>
      <c r="BG4122" s="2"/>
      <c r="BH4122" s="2"/>
      <c r="BI4122" t="s">
        <v>16404</v>
      </c>
      <c r="BJ4122">
        <v>52685.32</v>
      </c>
      <c r="BK4122" s="1">
        <v>44498</v>
      </c>
      <c r="BL4122">
        <v>2021</v>
      </c>
      <c r="BN4122">
        <v>83169735</v>
      </c>
      <c r="BO4122" t="s">
        <v>16401</v>
      </c>
      <c r="BP4122" s="2"/>
      <c r="BQ4122" s="2"/>
      <c r="BR4122" s="2"/>
      <c r="BS4122" s="2"/>
      <c r="BT4122" t="s">
        <v>103</v>
      </c>
      <c r="BU4122" t="s">
        <v>104</v>
      </c>
      <c r="BV4122" s="2"/>
      <c r="BW4122" t="s">
        <v>16402</v>
      </c>
      <c r="BX4122" t="s">
        <v>757</v>
      </c>
      <c r="BZ4122" t="s">
        <v>16403</v>
      </c>
      <c r="CA4122" s="2"/>
      <c r="CB4122" s="2"/>
      <c r="CC4122" s="2"/>
      <c r="CD4122" s="2"/>
      <c r="CE4122" t="s">
        <v>16402</v>
      </c>
      <c r="CF4122" t="s">
        <v>757</v>
      </c>
      <c r="CH4122" t="s">
        <v>16403</v>
      </c>
      <c r="CJ4122" t="s">
        <v>103</v>
      </c>
      <c r="CK4122" t="s">
        <v>104</v>
      </c>
      <c r="CL4122" t="s">
        <v>16380</v>
      </c>
      <c r="CM4122" s="2"/>
      <c r="CN4122" s="2"/>
      <c r="CO4122" s="2"/>
      <c r="CP4122" s="2"/>
      <c r="CQ4122" s="2"/>
      <c r="CR4122" s="2"/>
      <c r="CS4122" s="2"/>
      <c r="CT4122" s="2"/>
      <c r="CU4122" s="2"/>
      <c r="CV4122" s="2"/>
      <c r="CX4122" s="2"/>
    </row>
    <row r="4123" spans="1:102" hidden="1" x14ac:dyDescent="0.3">
      <c r="A4123" s="2"/>
      <c r="B4123" t="s">
        <v>343</v>
      </c>
      <c r="C4123">
        <v>445929483.80000001</v>
      </c>
      <c r="D4123" t="s">
        <v>565</v>
      </c>
      <c r="E4123">
        <v>445929483.80000001</v>
      </c>
      <c r="F4123">
        <v>0</v>
      </c>
      <c r="G4123" s="1">
        <v>44218</v>
      </c>
      <c r="H4123">
        <v>2021</v>
      </c>
      <c r="I4123" s="1">
        <v>44218</v>
      </c>
      <c r="J4123">
        <v>2021</v>
      </c>
      <c r="K4123" s="2"/>
      <c r="L4123" s="2"/>
      <c r="M4123">
        <v>20</v>
      </c>
      <c r="N4123" t="s">
        <v>566</v>
      </c>
      <c r="O4123">
        <v>2001</v>
      </c>
      <c r="P4123" t="s">
        <v>567</v>
      </c>
      <c r="Q4123">
        <v>203405</v>
      </c>
      <c r="R4123" t="s">
        <v>568</v>
      </c>
      <c r="S4123">
        <v>20</v>
      </c>
      <c r="T4123" t="s">
        <v>566</v>
      </c>
      <c r="U4123">
        <v>2001</v>
      </c>
      <c r="V4123" t="s">
        <v>567</v>
      </c>
      <c r="W4123">
        <v>203405</v>
      </c>
      <c r="X4123" t="s">
        <v>568</v>
      </c>
      <c r="Y4123" t="s">
        <v>569</v>
      </c>
      <c r="Z4123" t="s">
        <v>570</v>
      </c>
      <c r="AA4123" t="s">
        <v>102</v>
      </c>
      <c r="AB4123" t="s">
        <v>571</v>
      </c>
      <c r="AC4123" t="s">
        <v>1955</v>
      </c>
      <c r="AD4123">
        <v>809391881</v>
      </c>
      <c r="AE4123" t="s">
        <v>2139</v>
      </c>
      <c r="AF4123" s="2"/>
      <c r="AG4123" t="s">
        <v>1957</v>
      </c>
      <c r="AH4123">
        <v>3133790</v>
      </c>
      <c r="AI4123" t="s">
        <v>1958</v>
      </c>
      <c r="AJ4123" t="s">
        <v>103</v>
      </c>
      <c r="AK4123" t="s">
        <v>104</v>
      </c>
      <c r="AL4123" t="s">
        <v>2140</v>
      </c>
      <c r="AM4123" t="s">
        <v>1441</v>
      </c>
      <c r="AN4123" t="s">
        <v>1960</v>
      </c>
      <c r="AO4123" t="s">
        <v>757</v>
      </c>
      <c r="AP4123" t="s">
        <v>758</v>
      </c>
      <c r="AQ4123">
        <v>23219</v>
      </c>
      <c r="AR4123">
        <v>4</v>
      </c>
      <c r="AU4123" t="s">
        <v>105</v>
      </c>
      <c r="AX4123" t="s">
        <v>758</v>
      </c>
      <c r="AZ4123">
        <v>90</v>
      </c>
      <c r="BA4123" t="s">
        <v>103</v>
      </c>
      <c r="BB4123" t="s">
        <v>104</v>
      </c>
      <c r="BC4123" t="s">
        <v>578</v>
      </c>
      <c r="BD4123" t="s">
        <v>577</v>
      </c>
      <c r="BE4123" t="s">
        <v>2579</v>
      </c>
      <c r="BF4123" t="s">
        <v>16409</v>
      </c>
      <c r="BG4123" s="2"/>
      <c r="BH4123" s="2"/>
      <c r="BI4123" t="s">
        <v>16408</v>
      </c>
      <c r="BJ4123">
        <v>31444.86</v>
      </c>
      <c r="BK4123" s="1">
        <v>44518</v>
      </c>
      <c r="BL4123">
        <v>2021</v>
      </c>
      <c r="BN4123">
        <v>80892437</v>
      </c>
      <c r="BO4123" t="s">
        <v>16406</v>
      </c>
      <c r="BP4123" s="2"/>
      <c r="BQ4123" s="2"/>
      <c r="BR4123" s="2"/>
      <c r="BS4123" s="2"/>
      <c r="BT4123" t="s">
        <v>103</v>
      </c>
      <c r="BU4123" t="s">
        <v>104</v>
      </c>
      <c r="BV4123" s="2"/>
      <c r="BW4123" t="s">
        <v>12890</v>
      </c>
      <c r="BX4123" t="s">
        <v>686</v>
      </c>
      <c r="BZ4123" t="s">
        <v>16407</v>
      </c>
      <c r="CA4123" s="2"/>
      <c r="CB4123" s="2"/>
      <c r="CC4123" s="2"/>
      <c r="CD4123" s="2"/>
      <c r="CE4123" t="s">
        <v>12890</v>
      </c>
      <c r="CF4123" t="s">
        <v>686</v>
      </c>
      <c r="CH4123" t="s">
        <v>16407</v>
      </c>
      <c r="CJ4123" t="s">
        <v>103</v>
      </c>
      <c r="CK4123" t="s">
        <v>104</v>
      </c>
      <c r="CL4123" t="s">
        <v>16380</v>
      </c>
      <c r="CM4123" s="2"/>
      <c r="CN4123" s="2"/>
      <c r="CO4123" s="2"/>
      <c r="CP4123" s="2"/>
      <c r="CQ4123" s="2"/>
      <c r="CR4123" s="2"/>
      <c r="CS4123" s="2"/>
      <c r="CT4123" s="2"/>
      <c r="CU4123" s="2"/>
      <c r="CV4123" s="2"/>
      <c r="CX4123" s="2"/>
    </row>
    <row r="4124" spans="1:102" hidden="1" x14ac:dyDescent="0.3">
      <c r="A4124" s="2"/>
      <c r="B4124" t="s">
        <v>343</v>
      </c>
      <c r="C4124">
        <v>445929483.80000001</v>
      </c>
      <c r="D4124" t="s">
        <v>565</v>
      </c>
      <c r="E4124">
        <v>445929483.80000001</v>
      </c>
      <c r="F4124">
        <v>0</v>
      </c>
      <c r="G4124" s="1">
        <v>44218</v>
      </c>
      <c r="H4124">
        <v>2021</v>
      </c>
      <c r="I4124" s="1">
        <v>44218</v>
      </c>
      <c r="J4124">
        <v>2021</v>
      </c>
      <c r="K4124" s="2"/>
      <c r="L4124" s="2"/>
      <c r="M4124">
        <v>20</v>
      </c>
      <c r="N4124" t="s">
        <v>566</v>
      </c>
      <c r="O4124">
        <v>2001</v>
      </c>
      <c r="P4124" t="s">
        <v>567</v>
      </c>
      <c r="Q4124">
        <v>203405</v>
      </c>
      <c r="R4124" t="s">
        <v>568</v>
      </c>
      <c r="S4124">
        <v>20</v>
      </c>
      <c r="T4124" t="s">
        <v>566</v>
      </c>
      <c r="U4124">
        <v>2001</v>
      </c>
      <c r="V4124" t="s">
        <v>567</v>
      </c>
      <c r="W4124">
        <v>203405</v>
      </c>
      <c r="X4124" t="s">
        <v>568</v>
      </c>
      <c r="Y4124" t="s">
        <v>569</v>
      </c>
      <c r="Z4124" t="s">
        <v>570</v>
      </c>
      <c r="AA4124" t="s">
        <v>102</v>
      </c>
      <c r="AB4124" t="s">
        <v>571</v>
      </c>
      <c r="AC4124" t="s">
        <v>1955</v>
      </c>
      <c r="AD4124">
        <v>809391881</v>
      </c>
      <c r="AE4124" t="s">
        <v>2139</v>
      </c>
      <c r="AF4124" s="2"/>
      <c r="AG4124" t="s">
        <v>1957</v>
      </c>
      <c r="AH4124">
        <v>3133790</v>
      </c>
      <c r="AI4124" t="s">
        <v>1958</v>
      </c>
      <c r="AJ4124" t="s">
        <v>103</v>
      </c>
      <c r="AK4124" t="s">
        <v>104</v>
      </c>
      <c r="AL4124" t="s">
        <v>2140</v>
      </c>
      <c r="AM4124" t="s">
        <v>1441</v>
      </c>
      <c r="AN4124" t="s">
        <v>1960</v>
      </c>
      <c r="AO4124" t="s">
        <v>757</v>
      </c>
      <c r="AP4124" t="s">
        <v>758</v>
      </c>
      <c r="AQ4124">
        <v>23219</v>
      </c>
      <c r="AR4124">
        <v>4</v>
      </c>
      <c r="AU4124" t="s">
        <v>105</v>
      </c>
      <c r="AX4124" t="s">
        <v>758</v>
      </c>
      <c r="AZ4124">
        <v>90</v>
      </c>
      <c r="BA4124" t="s">
        <v>103</v>
      </c>
      <c r="BB4124" t="s">
        <v>104</v>
      </c>
      <c r="BC4124" t="s">
        <v>578</v>
      </c>
      <c r="BD4124" t="s">
        <v>577</v>
      </c>
      <c r="BE4124" t="s">
        <v>2579</v>
      </c>
      <c r="BF4124" t="s">
        <v>16415</v>
      </c>
      <c r="BG4124" s="2"/>
      <c r="BH4124" s="2"/>
      <c r="BI4124" t="s">
        <v>16414</v>
      </c>
      <c r="BJ4124">
        <v>32200</v>
      </c>
      <c r="BK4124" s="1">
        <v>44378</v>
      </c>
      <c r="BL4124">
        <v>2021</v>
      </c>
      <c r="BN4124">
        <v>0</v>
      </c>
      <c r="BO4124" t="s">
        <v>16410</v>
      </c>
      <c r="BP4124" s="2"/>
      <c r="BQ4124" s="2"/>
      <c r="BR4124" s="2"/>
      <c r="BS4124" s="2"/>
      <c r="BT4124" t="s">
        <v>103</v>
      </c>
      <c r="BU4124" t="s">
        <v>104</v>
      </c>
      <c r="BV4124" s="2"/>
      <c r="BW4124" t="s">
        <v>16411</v>
      </c>
      <c r="BX4124" t="s">
        <v>757</v>
      </c>
      <c r="BZ4124" t="s">
        <v>16412</v>
      </c>
      <c r="CA4124" s="2"/>
      <c r="CB4124" s="2"/>
      <c r="CC4124" s="2"/>
      <c r="CD4124" s="2"/>
      <c r="CE4124" t="s">
        <v>16411</v>
      </c>
      <c r="CF4124" t="s">
        <v>757</v>
      </c>
      <c r="CH4124" t="s">
        <v>16412</v>
      </c>
      <c r="CJ4124" t="s">
        <v>103</v>
      </c>
      <c r="CK4124" t="s">
        <v>104</v>
      </c>
      <c r="CL4124" t="s">
        <v>16413</v>
      </c>
      <c r="CM4124" s="2"/>
      <c r="CN4124" s="2"/>
      <c r="CO4124" s="2"/>
      <c r="CP4124" s="2"/>
      <c r="CQ4124" s="2"/>
      <c r="CR4124" s="2"/>
      <c r="CS4124" s="2"/>
      <c r="CT4124" s="2"/>
      <c r="CU4124" s="2"/>
      <c r="CV4124" s="2"/>
      <c r="CX4124" s="2"/>
    </row>
    <row r="4125" spans="1:102" hidden="1" x14ac:dyDescent="0.3">
      <c r="A4125" s="2"/>
      <c r="B4125" t="s">
        <v>343</v>
      </c>
      <c r="C4125">
        <v>445929483.80000001</v>
      </c>
      <c r="D4125" t="s">
        <v>565</v>
      </c>
      <c r="E4125">
        <v>445929483.80000001</v>
      </c>
      <c r="F4125">
        <v>0</v>
      </c>
      <c r="G4125" s="1">
        <v>44218</v>
      </c>
      <c r="H4125">
        <v>2021</v>
      </c>
      <c r="I4125" s="1">
        <v>44218</v>
      </c>
      <c r="J4125">
        <v>2021</v>
      </c>
      <c r="K4125" s="2"/>
      <c r="L4125" s="2"/>
      <c r="M4125">
        <v>20</v>
      </c>
      <c r="N4125" t="s">
        <v>566</v>
      </c>
      <c r="O4125">
        <v>2001</v>
      </c>
      <c r="P4125" t="s">
        <v>567</v>
      </c>
      <c r="Q4125">
        <v>203405</v>
      </c>
      <c r="R4125" t="s">
        <v>568</v>
      </c>
      <c r="S4125">
        <v>20</v>
      </c>
      <c r="T4125" t="s">
        <v>566</v>
      </c>
      <c r="U4125">
        <v>2001</v>
      </c>
      <c r="V4125" t="s">
        <v>567</v>
      </c>
      <c r="W4125">
        <v>203405</v>
      </c>
      <c r="X4125" t="s">
        <v>568</v>
      </c>
      <c r="Y4125" t="s">
        <v>569</v>
      </c>
      <c r="Z4125" t="s">
        <v>570</v>
      </c>
      <c r="AA4125" t="s">
        <v>102</v>
      </c>
      <c r="AB4125" t="s">
        <v>571</v>
      </c>
      <c r="AC4125" t="s">
        <v>1955</v>
      </c>
      <c r="AD4125">
        <v>809391881</v>
      </c>
      <c r="AE4125" t="s">
        <v>2139</v>
      </c>
      <c r="AF4125" s="2"/>
      <c r="AG4125" t="s">
        <v>1957</v>
      </c>
      <c r="AH4125">
        <v>3133790</v>
      </c>
      <c r="AI4125" t="s">
        <v>1958</v>
      </c>
      <c r="AJ4125" t="s">
        <v>103</v>
      </c>
      <c r="AK4125" t="s">
        <v>104</v>
      </c>
      <c r="AL4125" t="s">
        <v>2140</v>
      </c>
      <c r="AM4125" t="s">
        <v>1441</v>
      </c>
      <c r="AN4125" t="s">
        <v>1960</v>
      </c>
      <c r="AO4125" t="s">
        <v>757</v>
      </c>
      <c r="AP4125" t="s">
        <v>758</v>
      </c>
      <c r="AQ4125">
        <v>23219</v>
      </c>
      <c r="AR4125">
        <v>4</v>
      </c>
      <c r="AU4125" t="s">
        <v>105</v>
      </c>
      <c r="AX4125" t="s">
        <v>758</v>
      </c>
      <c r="AZ4125">
        <v>90</v>
      </c>
      <c r="BA4125" t="s">
        <v>103</v>
      </c>
      <c r="BB4125" t="s">
        <v>104</v>
      </c>
      <c r="BC4125" t="s">
        <v>578</v>
      </c>
      <c r="BD4125" t="s">
        <v>577</v>
      </c>
      <c r="BE4125" t="s">
        <v>2579</v>
      </c>
      <c r="BF4125" t="s">
        <v>16418</v>
      </c>
      <c r="BG4125" s="2"/>
      <c r="BH4125" s="2"/>
      <c r="BI4125" t="s">
        <v>16417</v>
      </c>
      <c r="BJ4125">
        <v>31140</v>
      </c>
      <c r="BK4125" s="1">
        <v>44384</v>
      </c>
      <c r="BL4125">
        <v>2021</v>
      </c>
      <c r="BN4125">
        <v>0</v>
      </c>
      <c r="BO4125" t="s">
        <v>16410</v>
      </c>
      <c r="BP4125" s="2"/>
      <c r="BQ4125" s="2"/>
      <c r="BR4125" s="2"/>
      <c r="BS4125" s="2"/>
      <c r="BT4125" t="s">
        <v>103</v>
      </c>
      <c r="BU4125" t="s">
        <v>104</v>
      </c>
      <c r="BV4125" s="2"/>
      <c r="BW4125" t="s">
        <v>15841</v>
      </c>
      <c r="BX4125" t="s">
        <v>757</v>
      </c>
      <c r="BZ4125" t="s">
        <v>16416</v>
      </c>
      <c r="CA4125" s="2"/>
      <c r="CB4125" s="2"/>
      <c r="CC4125" s="2"/>
      <c r="CD4125" s="2"/>
      <c r="CE4125" t="s">
        <v>15841</v>
      </c>
      <c r="CF4125" t="s">
        <v>757</v>
      </c>
      <c r="CH4125" t="s">
        <v>16416</v>
      </c>
      <c r="CJ4125" t="s">
        <v>103</v>
      </c>
      <c r="CK4125" t="s">
        <v>104</v>
      </c>
      <c r="CL4125" t="s">
        <v>16413</v>
      </c>
      <c r="CM4125" s="2"/>
      <c r="CN4125" s="2"/>
      <c r="CO4125" s="2"/>
      <c r="CP4125" s="2"/>
      <c r="CQ4125" s="2"/>
      <c r="CR4125" s="2"/>
      <c r="CS4125" s="2"/>
      <c r="CT4125" s="2"/>
      <c r="CU4125" s="2"/>
      <c r="CV4125" s="2"/>
      <c r="CX4125" s="2"/>
    </row>
    <row r="4126" spans="1:102" hidden="1" x14ac:dyDescent="0.3">
      <c r="A4126" s="2"/>
      <c r="B4126" t="s">
        <v>343</v>
      </c>
      <c r="C4126">
        <v>445929483.80000001</v>
      </c>
      <c r="D4126" t="s">
        <v>565</v>
      </c>
      <c r="E4126">
        <v>445929483.80000001</v>
      </c>
      <c r="F4126">
        <v>0</v>
      </c>
      <c r="G4126" s="1">
        <v>44218</v>
      </c>
      <c r="H4126">
        <v>2021</v>
      </c>
      <c r="I4126" s="1">
        <v>44218</v>
      </c>
      <c r="J4126">
        <v>2021</v>
      </c>
      <c r="K4126" s="2"/>
      <c r="L4126" s="2"/>
      <c r="M4126">
        <v>20</v>
      </c>
      <c r="N4126" t="s">
        <v>566</v>
      </c>
      <c r="O4126">
        <v>2001</v>
      </c>
      <c r="P4126" t="s">
        <v>567</v>
      </c>
      <c r="Q4126">
        <v>203405</v>
      </c>
      <c r="R4126" t="s">
        <v>568</v>
      </c>
      <c r="S4126">
        <v>20</v>
      </c>
      <c r="T4126" t="s">
        <v>566</v>
      </c>
      <c r="U4126">
        <v>2001</v>
      </c>
      <c r="V4126" t="s">
        <v>567</v>
      </c>
      <c r="W4126">
        <v>203405</v>
      </c>
      <c r="X4126" t="s">
        <v>568</v>
      </c>
      <c r="Y4126" t="s">
        <v>569</v>
      </c>
      <c r="Z4126" t="s">
        <v>570</v>
      </c>
      <c r="AA4126" t="s">
        <v>102</v>
      </c>
      <c r="AB4126" t="s">
        <v>571</v>
      </c>
      <c r="AC4126" t="s">
        <v>1955</v>
      </c>
      <c r="AD4126">
        <v>809391881</v>
      </c>
      <c r="AE4126" t="s">
        <v>2139</v>
      </c>
      <c r="AF4126" s="2"/>
      <c r="AG4126" t="s">
        <v>1957</v>
      </c>
      <c r="AH4126">
        <v>3133790</v>
      </c>
      <c r="AI4126" t="s">
        <v>1958</v>
      </c>
      <c r="AJ4126" t="s">
        <v>103</v>
      </c>
      <c r="AK4126" t="s">
        <v>104</v>
      </c>
      <c r="AL4126" t="s">
        <v>2140</v>
      </c>
      <c r="AM4126" t="s">
        <v>1441</v>
      </c>
      <c r="AN4126" t="s">
        <v>1960</v>
      </c>
      <c r="AO4126" t="s">
        <v>757</v>
      </c>
      <c r="AP4126" t="s">
        <v>758</v>
      </c>
      <c r="AQ4126">
        <v>23219</v>
      </c>
      <c r="AR4126">
        <v>4</v>
      </c>
      <c r="AU4126" t="s">
        <v>105</v>
      </c>
      <c r="AX4126" t="s">
        <v>758</v>
      </c>
      <c r="AZ4126">
        <v>90</v>
      </c>
      <c r="BA4126" t="s">
        <v>103</v>
      </c>
      <c r="BB4126" t="s">
        <v>104</v>
      </c>
      <c r="BC4126" t="s">
        <v>578</v>
      </c>
      <c r="BD4126" t="s">
        <v>577</v>
      </c>
      <c r="BE4126" t="s">
        <v>2579</v>
      </c>
      <c r="BF4126" t="s">
        <v>16422</v>
      </c>
      <c r="BG4126" s="2"/>
      <c r="BH4126" s="2"/>
      <c r="BI4126" t="s">
        <v>16421</v>
      </c>
      <c r="BJ4126">
        <v>30225</v>
      </c>
      <c r="BK4126" s="1">
        <v>44384</v>
      </c>
      <c r="BL4126">
        <v>2021</v>
      </c>
      <c r="BN4126">
        <v>0</v>
      </c>
      <c r="BO4126" t="s">
        <v>16410</v>
      </c>
      <c r="BP4126" s="2"/>
      <c r="BQ4126" s="2"/>
      <c r="BR4126" s="2"/>
      <c r="BS4126" s="2"/>
      <c r="BT4126" t="s">
        <v>103</v>
      </c>
      <c r="BU4126" t="s">
        <v>104</v>
      </c>
      <c r="BV4126" s="2"/>
      <c r="BW4126" t="s">
        <v>16419</v>
      </c>
      <c r="BX4126" t="s">
        <v>757</v>
      </c>
      <c r="BZ4126" t="s">
        <v>16420</v>
      </c>
      <c r="CA4126" s="2"/>
      <c r="CB4126" s="2"/>
      <c r="CC4126" s="2"/>
      <c r="CD4126" s="2"/>
      <c r="CE4126" t="s">
        <v>16419</v>
      </c>
      <c r="CF4126" t="s">
        <v>757</v>
      </c>
      <c r="CH4126" t="s">
        <v>16420</v>
      </c>
      <c r="CJ4126" t="s">
        <v>103</v>
      </c>
      <c r="CK4126" t="s">
        <v>104</v>
      </c>
      <c r="CL4126" t="s">
        <v>16413</v>
      </c>
      <c r="CM4126" s="2"/>
      <c r="CN4126" s="2"/>
      <c r="CO4126" s="2"/>
      <c r="CP4126" s="2"/>
      <c r="CQ4126" s="2"/>
      <c r="CR4126" s="2"/>
      <c r="CS4126" s="2"/>
      <c r="CT4126" s="2"/>
      <c r="CU4126" s="2"/>
      <c r="CV4126" s="2"/>
      <c r="CX4126" s="2"/>
    </row>
    <row r="4127" spans="1:102" hidden="1" x14ac:dyDescent="0.3">
      <c r="A4127" s="2"/>
      <c r="B4127" t="s">
        <v>343</v>
      </c>
      <c r="C4127">
        <v>445929483.80000001</v>
      </c>
      <c r="D4127" t="s">
        <v>565</v>
      </c>
      <c r="E4127">
        <v>445929483.80000001</v>
      </c>
      <c r="F4127">
        <v>0</v>
      </c>
      <c r="G4127" s="1">
        <v>44218</v>
      </c>
      <c r="H4127">
        <v>2021</v>
      </c>
      <c r="I4127" s="1">
        <v>44218</v>
      </c>
      <c r="J4127">
        <v>2021</v>
      </c>
      <c r="K4127" s="2"/>
      <c r="L4127" s="2"/>
      <c r="M4127">
        <v>20</v>
      </c>
      <c r="N4127" t="s">
        <v>566</v>
      </c>
      <c r="O4127">
        <v>2001</v>
      </c>
      <c r="P4127" t="s">
        <v>567</v>
      </c>
      <c r="Q4127">
        <v>203405</v>
      </c>
      <c r="R4127" t="s">
        <v>568</v>
      </c>
      <c r="S4127">
        <v>20</v>
      </c>
      <c r="T4127" t="s">
        <v>566</v>
      </c>
      <c r="U4127">
        <v>2001</v>
      </c>
      <c r="V4127" t="s">
        <v>567</v>
      </c>
      <c r="W4127">
        <v>203405</v>
      </c>
      <c r="X4127" t="s">
        <v>568</v>
      </c>
      <c r="Y4127" t="s">
        <v>569</v>
      </c>
      <c r="Z4127" t="s">
        <v>570</v>
      </c>
      <c r="AA4127" t="s">
        <v>102</v>
      </c>
      <c r="AB4127" t="s">
        <v>571</v>
      </c>
      <c r="AC4127" t="s">
        <v>1955</v>
      </c>
      <c r="AD4127">
        <v>809391881</v>
      </c>
      <c r="AE4127" t="s">
        <v>2139</v>
      </c>
      <c r="AF4127" s="2"/>
      <c r="AG4127" t="s">
        <v>1957</v>
      </c>
      <c r="AH4127">
        <v>3133790</v>
      </c>
      <c r="AI4127" t="s">
        <v>1958</v>
      </c>
      <c r="AJ4127" t="s">
        <v>103</v>
      </c>
      <c r="AK4127" t="s">
        <v>104</v>
      </c>
      <c r="AL4127" t="s">
        <v>2140</v>
      </c>
      <c r="AM4127" t="s">
        <v>1441</v>
      </c>
      <c r="AN4127" t="s">
        <v>1960</v>
      </c>
      <c r="AO4127" t="s">
        <v>757</v>
      </c>
      <c r="AP4127" t="s">
        <v>758</v>
      </c>
      <c r="AQ4127">
        <v>23219</v>
      </c>
      <c r="AR4127">
        <v>4</v>
      </c>
      <c r="AU4127" t="s">
        <v>105</v>
      </c>
      <c r="AX4127" t="s">
        <v>758</v>
      </c>
      <c r="AZ4127">
        <v>90</v>
      </c>
      <c r="BA4127" t="s">
        <v>103</v>
      </c>
      <c r="BB4127" t="s">
        <v>104</v>
      </c>
      <c r="BC4127" t="s">
        <v>578</v>
      </c>
      <c r="BD4127" t="s">
        <v>577</v>
      </c>
      <c r="BE4127" t="s">
        <v>2579</v>
      </c>
      <c r="BF4127" t="s">
        <v>16426</v>
      </c>
      <c r="BG4127" s="2"/>
      <c r="BH4127" s="2"/>
      <c r="BI4127" t="s">
        <v>16425</v>
      </c>
      <c r="BJ4127">
        <v>33544.81</v>
      </c>
      <c r="BK4127" s="1">
        <v>44384</v>
      </c>
      <c r="BL4127">
        <v>2021</v>
      </c>
      <c r="BN4127">
        <v>0</v>
      </c>
      <c r="BO4127" t="s">
        <v>16410</v>
      </c>
      <c r="BP4127" s="2"/>
      <c r="BQ4127" s="2"/>
      <c r="BR4127" s="2"/>
      <c r="BS4127" s="2"/>
      <c r="BT4127" t="s">
        <v>103</v>
      </c>
      <c r="BU4127" t="s">
        <v>104</v>
      </c>
      <c r="BV4127" s="2"/>
      <c r="BW4127" t="s">
        <v>16423</v>
      </c>
      <c r="BX4127" t="s">
        <v>757</v>
      </c>
      <c r="BZ4127" t="s">
        <v>16424</v>
      </c>
      <c r="CA4127" s="2"/>
      <c r="CB4127" s="2"/>
      <c r="CC4127" s="2"/>
      <c r="CD4127" s="2"/>
      <c r="CE4127" t="s">
        <v>16423</v>
      </c>
      <c r="CF4127" t="s">
        <v>757</v>
      </c>
      <c r="CH4127" t="s">
        <v>16424</v>
      </c>
      <c r="CJ4127" t="s">
        <v>103</v>
      </c>
      <c r="CK4127" t="s">
        <v>104</v>
      </c>
      <c r="CL4127" t="s">
        <v>16413</v>
      </c>
      <c r="CM4127" s="2"/>
      <c r="CN4127" s="2"/>
      <c r="CO4127" s="2"/>
      <c r="CP4127" s="2"/>
      <c r="CQ4127" s="2"/>
      <c r="CR4127" s="2"/>
      <c r="CS4127" s="2"/>
      <c r="CT4127" s="2"/>
      <c r="CU4127" s="2"/>
      <c r="CV4127" s="2"/>
      <c r="CX4127" s="2"/>
    </row>
    <row r="4128" spans="1:102" hidden="1" x14ac:dyDescent="0.3">
      <c r="A4128" s="2"/>
      <c r="B4128" t="s">
        <v>343</v>
      </c>
      <c r="C4128">
        <v>445929483.80000001</v>
      </c>
      <c r="D4128" t="s">
        <v>565</v>
      </c>
      <c r="E4128">
        <v>445929483.80000001</v>
      </c>
      <c r="F4128">
        <v>0</v>
      </c>
      <c r="G4128" s="1">
        <v>44218</v>
      </c>
      <c r="H4128">
        <v>2021</v>
      </c>
      <c r="I4128" s="1">
        <v>44218</v>
      </c>
      <c r="J4128">
        <v>2021</v>
      </c>
      <c r="K4128" s="2"/>
      <c r="L4128" s="2"/>
      <c r="M4128">
        <v>20</v>
      </c>
      <c r="N4128" t="s">
        <v>566</v>
      </c>
      <c r="O4128">
        <v>2001</v>
      </c>
      <c r="P4128" t="s">
        <v>567</v>
      </c>
      <c r="Q4128">
        <v>203405</v>
      </c>
      <c r="R4128" t="s">
        <v>568</v>
      </c>
      <c r="S4128">
        <v>20</v>
      </c>
      <c r="T4128" t="s">
        <v>566</v>
      </c>
      <c r="U4128">
        <v>2001</v>
      </c>
      <c r="V4128" t="s">
        <v>567</v>
      </c>
      <c r="W4128">
        <v>203405</v>
      </c>
      <c r="X4128" t="s">
        <v>568</v>
      </c>
      <c r="Y4128" t="s">
        <v>569</v>
      </c>
      <c r="Z4128" t="s">
        <v>570</v>
      </c>
      <c r="AA4128" t="s">
        <v>102</v>
      </c>
      <c r="AB4128" t="s">
        <v>571</v>
      </c>
      <c r="AC4128" t="s">
        <v>1955</v>
      </c>
      <c r="AD4128">
        <v>809391881</v>
      </c>
      <c r="AE4128" t="s">
        <v>2139</v>
      </c>
      <c r="AF4128" s="2"/>
      <c r="AG4128" t="s">
        <v>1957</v>
      </c>
      <c r="AH4128">
        <v>3133790</v>
      </c>
      <c r="AI4128" t="s">
        <v>1958</v>
      </c>
      <c r="AJ4128" t="s">
        <v>103</v>
      </c>
      <c r="AK4128" t="s">
        <v>104</v>
      </c>
      <c r="AL4128" t="s">
        <v>2140</v>
      </c>
      <c r="AM4128" t="s">
        <v>1441</v>
      </c>
      <c r="AN4128" t="s">
        <v>1960</v>
      </c>
      <c r="AO4128" t="s">
        <v>757</v>
      </c>
      <c r="AP4128" t="s">
        <v>758</v>
      </c>
      <c r="AQ4128">
        <v>23219</v>
      </c>
      <c r="AR4128">
        <v>4</v>
      </c>
      <c r="AU4128" t="s">
        <v>105</v>
      </c>
      <c r="AX4128" t="s">
        <v>758</v>
      </c>
      <c r="AZ4128">
        <v>90</v>
      </c>
      <c r="BA4128" t="s">
        <v>103</v>
      </c>
      <c r="BB4128" t="s">
        <v>104</v>
      </c>
      <c r="BC4128" t="s">
        <v>578</v>
      </c>
      <c r="BD4128" t="s">
        <v>577</v>
      </c>
      <c r="BE4128" t="s">
        <v>2579</v>
      </c>
      <c r="BF4128" t="s">
        <v>16428</v>
      </c>
      <c r="BG4128" s="2"/>
      <c r="BH4128" s="2"/>
      <c r="BI4128" t="s">
        <v>16427</v>
      </c>
      <c r="BJ4128">
        <v>31350</v>
      </c>
      <c r="BK4128" s="1">
        <v>44386</v>
      </c>
      <c r="BL4128">
        <v>2021</v>
      </c>
      <c r="BN4128">
        <v>0</v>
      </c>
      <c r="BO4128" t="s">
        <v>16410</v>
      </c>
      <c r="BP4128" s="2"/>
      <c r="BQ4128" s="2"/>
      <c r="BR4128" s="2"/>
      <c r="BS4128" s="2"/>
      <c r="BT4128" t="s">
        <v>103</v>
      </c>
      <c r="BU4128" t="s">
        <v>104</v>
      </c>
      <c r="BV4128" s="2"/>
      <c r="BW4128" t="s">
        <v>16419</v>
      </c>
      <c r="BX4128" t="s">
        <v>757</v>
      </c>
      <c r="BZ4128" t="s">
        <v>16420</v>
      </c>
      <c r="CA4128" s="2"/>
      <c r="CB4128" s="2"/>
      <c r="CC4128" s="2"/>
      <c r="CD4128" s="2"/>
      <c r="CE4128" t="s">
        <v>16419</v>
      </c>
      <c r="CF4128" t="s">
        <v>757</v>
      </c>
      <c r="CH4128" t="s">
        <v>16420</v>
      </c>
      <c r="CJ4128" t="s">
        <v>103</v>
      </c>
      <c r="CK4128" t="s">
        <v>104</v>
      </c>
      <c r="CL4128" t="s">
        <v>16413</v>
      </c>
      <c r="CM4128" s="2"/>
      <c r="CN4128" s="2"/>
      <c r="CO4128" s="2"/>
      <c r="CP4128" s="2"/>
      <c r="CQ4128" s="2"/>
      <c r="CR4128" s="2"/>
      <c r="CS4128" s="2"/>
      <c r="CT4128" s="2"/>
      <c r="CU4128" s="2"/>
      <c r="CV4128" s="2"/>
      <c r="CX4128" s="2"/>
    </row>
    <row r="4129" spans="1:102" hidden="1" x14ac:dyDescent="0.3">
      <c r="A4129" s="2"/>
      <c r="B4129" t="s">
        <v>343</v>
      </c>
      <c r="C4129">
        <v>445929483.80000001</v>
      </c>
      <c r="D4129" t="s">
        <v>565</v>
      </c>
      <c r="E4129">
        <v>445929483.80000001</v>
      </c>
      <c r="F4129">
        <v>0</v>
      </c>
      <c r="G4129" s="1">
        <v>44218</v>
      </c>
      <c r="H4129">
        <v>2021</v>
      </c>
      <c r="I4129" s="1">
        <v>44218</v>
      </c>
      <c r="J4129">
        <v>2021</v>
      </c>
      <c r="K4129" s="2"/>
      <c r="L4129" s="2"/>
      <c r="M4129">
        <v>20</v>
      </c>
      <c r="N4129" t="s">
        <v>566</v>
      </c>
      <c r="O4129">
        <v>2001</v>
      </c>
      <c r="P4129" t="s">
        <v>567</v>
      </c>
      <c r="Q4129">
        <v>203405</v>
      </c>
      <c r="R4129" t="s">
        <v>568</v>
      </c>
      <c r="S4129">
        <v>20</v>
      </c>
      <c r="T4129" t="s">
        <v>566</v>
      </c>
      <c r="U4129">
        <v>2001</v>
      </c>
      <c r="V4129" t="s">
        <v>567</v>
      </c>
      <c r="W4129">
        <v>203405</v>
      </c>
      <c r="X4129" t="s">
        <v>568</v>
      </c>
      <c r="Y4129" t="s">
        <v>569</v>
      </c>
      <c r="Z4129" t="s">
        <v>570</v>
      </c>
      <c r="AA4129" t="s">
        <v>102</v>
      </c>
      <c r="AB4129" t="s">
        <v>571</v>
      </c>
      <c r="AC4129" t="s">
        <v>1955</v>
      </c>
      <c r="AD4129">
        <v>809391881</v>
      </c>
      <c r="AE4129" t="s">
        <v>2139</v>
      </c>
      <c r="AF4129" s="2"/>
      <c r="AG4129" t="s">
        <v>1957</v>
      </c>
      <c r="AH4129">
        <v>3133790</v>
      </c>
      <c r="AI4129" t="s">
        <v>1958</v>
      </c>
      <c r="AJ4129" t="s">
        <v>103</v>
      </c>
      <c r="AK4129" t="s">
        <v>104</v>
      </c>
      <c r="AL4129" t="s">
        <v>2140</v>
      </c>
      <c r="AM4129" t="s">
        <v>1441</v>
      </c>
      <c r="AN4129" t="s">
        <v>1960</v>
      </c>
      <c r="AO4129" t="s">
        <v>757</v>
      </c>
      <c r="AP4129" t="s">
        <v>758</v>
      </c>
      <c r="AQ4129">
        <v>23219</v>
      </c>
      <c r="AR4129">
        <v>4</v>
      </c>
      <c r="AU4129" t="s">
        <v>105</v>
      </c>
      <c r="AX4129" t="s">
        <v>758</v>
      </c>
      <c r="AZ4129">
        <v>90</v>
      </c>
      <c r="BA4129" t="s">
        <v>103</v>
      </c>
      <c r="BB4129" t="s">
        <v>104</v>
      </c>
      <c r="BC4129" t="s">
        <v>578</v>
      </c>
      <c r="BD4129" t="s">
        <v>577</v>
      </c>
      <c r="BE4129" t="s">
        <v>2579</v>
      </c>
      <c r="BF4129" t="s">
        <v>16431</v>
      </c>
      <c r="BG4129" s="2"/>
      <c r="BH4129" s="2"/>
      <c r="BI4129" t="s">
        <v>16430</v>
      </c>
      <c r="BJ4129">
        <v>35475</v>
      </c>
      <c r="BK4129" s="1">
        <v>44386</v>
      </c>
      <c r="BL4129">
        <v>2021</v>
      </c>
      <c r="BN4129">
        <v>0</v>
      </c>
      <c r="BO4129" t="s">
        <v>16410</v>
      </c>
      <c r="BP4129" s="2"/>
      <c r="BQ4129" s="2"/>
      <c r="BR4129" s="2"/>
      <c r="BS4129" s="2"/>
      <c r="BT4129" t="s">
        <v>103</v>
      </c>
      <c r="BU4129" t="s">
        <v>104</v>
      </c>
      <c r="BV4129" s="2"/>
      <c r="BW4129" t="s">
        <v>6218</v>
      </c>
      <c r="BX4129" t="s">
        <v>757</v>
      </c>
      <c r="BZ4129" t="s">
        <v>16429</v>
      </c>
      <c r="CA4129" s="2"/>
      <c r="CB4129" s="2"/>
      <c r="CC4129" s="2"/>
      <c r="CD4129" s="2"/>
      <c r="CE4129" t="s">
        <v>6218</v>
      </c>
      <c r="CF4129" t="s">
        <v>757</v>
      </c>
      <c r="CH4129" t="s">
        <v>16429</v>
      </c>
      <c r="CJ4129" t="s">
        <v>103</v>
      </c>
      <c r="CK4129" t="s">
        <v>104</v>
      </c>
      <c r="CL4129" t="s">
        <v>16413</v>
      </c>
      <c r="CM4129" s="2"/>
      <c r="CN4129" s="2"/>
      <c r="CO4129" s="2"/>
      <c r="CP4129" s="2"/>
      <c r="CQ4129" s="2"/>
      <c r="CR4129" s="2"/>
      <c r="CS4129" s="2"/>
      <c r="CT4129" s="2"/>
      <c r="CU4129" s="2"/>
      <c r="CV4129" s="2"/>
      <c r="CX4129" s="2"/>
    </row>
    <row r="4130" spans="1:102" hidden="1" x14ac:dyDescent="0.3">
      <c r="A4130" s="2"/>
      <c r="B4130" t="s">
        <v>343</v>
      </c>
      <c r="C4130">
        <v>445929483.80000001</v>
      </c>
      <c r="D4130" t="s">
        <v>565</v>
      </c>
      <c r="E4130">
        <v>445929483.80000001</v>
      </c>
      <c r="F4130">
        <v>0</v>
      </c>
      <c r="G4130" s="1">
        <v>44218</v>
      </c>
      <c r="H4130">
        <v>2021</v>
      </c>
      <c r="I4130" s="1">
        <v>44218</v>
      </c>
      <c r="J4130">
        <v>2021</v>
      </c>
      <c r="K4130" s="2"/>
      <c r="L4130" s="2"/>
      <c r="M4130">
        <v>20</v>
      </c>
      <c r="N4130" t="s">
        <v>566</v>
      </c>
      <c r="O4130">
        <v>2001</v>
      </c>
      <c r="P4130" t="s">
        <v>567</v>
      </c>
      <c r="Q4130">
        <v>203405</v>
      </c>
      <c r="R4130" t="s">
        <v>568</v>
      </c>
      <c r="S4130">
        <v>20</v>
      </c>
      <c r="T4130" t="s">
        <v>566</v>
      </c>
      <c r="U4130">
        <v>2001</v>
      </c>
      <c r="V4130" t="s">
        <v>567</v>
      </c>
      <c r="W4130">
        <v>203405</v>
      </c>
      <c r="X4130" t="s">
        <v>568</v>
      </c>
      <c r="Y4130" t="s">
        <v>569</v>
      </c>
      <c r="Z4130" t="s">
        <v>570</v>
      </c>
      <c r="AA4130" t="s">
        <v>102</v>
      </c>
      <c r="AB4130" t="s">
        <v>571</v>
      </c>
      <c r="AC4130" t="s">
        <v>1955</v>
      </c>
      <c r="AD4130">
        <v>809391881</v>
      </c>
      <c r="AE4130" t="s">
        <v>2139</v>
      </c>
      <c r="AF4130" s="2"/>
      <c r="AG4130" t="s">
        <v>1957</v>
      </c>
      <c r="AH4130">
        <v>3133790</v>
      </c>
      <c r="AI4130" t="s">
        <v>1958</v>
      </c>
      <c r="AJ4130" t="s">
        <v>103</v>
      </c>
      <c r="AK4130" t="s">
        <v>104</v>
      </c>
      <c r="AL4130" t="s">
        <v>2140</v>
      </c>
      <c r="AM4130" t="s">
        <v>1441</v>
      </c>
      <c r="AN4130" t="s">
        <v>1960</v>
      </c>
      <c r="AO4130" t="s">
        <v>757</v>
      </c>
      <c r="AP4130" t="s">
        <v>758</v>
      </c>
      <c r="AQ4130">
        <v>23219</v>
      </c>
      <c r="AR4130">
        <v>4</v>
      </c>
      <c r="AU4130" t="s">
        <v>105</v>
      </c>
      <c r="AX4130" t="s">
        <v>758</v>
      </c>
      <c r="AZ4130">
        <v>90</v>
      </c>
      <c r="BA4130" t="s">
        <v>103</v>
      </c>
      <c r="BB4130" t="s">
        <v>104</v>
      </c>
      <c r="BC4130" t="s">
        <v>578</v>
      </c>
      <c r="BD4130" t="s">
        <v>577</v>
      </c>
      <c r="BE4130" t="s">
        <v>2579</v>
      </c>
      <c r="BF4130" t="s">
        <v>16434</v>
      </c>
      <c r="BG4130" s="2"/>
      <c r="BH4130" s="2"/>
      <c r="BI4130" t="s">
        <v>16433</v>
      </c>
      <c r="BJ4130">
        <v>41800</v>
      </c>
      <c r="BK4130" s="1">
        <v>44386</v>
      </c>
      <c r="BL4130">
        <v>2021</v>
      </c>
      <c r="BN4130">
        <v>0</v>
      </c>
      <c r="BO4130" t="s">
        <v>16410</v>
      </c>
      <c r="BP4130" s="2"/>
      <c r="BQ4130" s="2"/>
      <c r="BR4130" s="2"/>
      <c r="BS4130" s="2"/>
      <c r="BT4130" t="s">
        <v>103</v>
      </c>
      <c r="BU4130" t="s">
        <v>104</v>
      </c>
      <c r="BV4130" s="2"/>
      <c r="BW4130" t="s">
        <v>12864</v>
      </c>
      <c r="BX4130" t="s">
        <v>622</v>
      </c>
      <c r="BZ4130" t="s">
        <v>16432</v>
      </c>
      <c r="CA4130" s="2"/>
      <c r="CB4130" s="2"/>
      <c r="CC4130" s="2"/>
      <c r="CD4130" s="2"/>
      <c r="CE4130" t="s">
        <v>12864</v>
      </c>
      <c r="CF4130" t="s">
        <v>622</v>
      </c>
      <c r="CH4130" t="s">
        <v>16432</v>
      </c>
      <c r="CJ4130" t="s">
        <v>103</v>
      </c>
      <c r="CK4130" t="s">
        <v>104</v>
      </c>
      <c r="CL4130" t="s">
        <v>16413</v>
      </c>
      <c r="CM4130" s="2"/>
      <c r="CN4130" s="2"/>
      <c r="CO4130" s="2"/>
      <c r="CP4130" s="2"/>
      <c r="CQ4130" s="2"/>
      <c r="CR4130" s="2"/>
      <c r="CS4130" s="2"/>
      <c r="CT4130" s="2"/>
      <c r="CU4130" s="2"/>
      <c r="CV4130" s="2"/>
      <c r="CX4130" s="2"/>
    </row>
    <row r="4131" spans="1:102" hidden="1" x14ac:dyDescent="0.3">
      <c r="A4131" s="2"/>
      <c r="B4131" t="s">
        <v>343</v>
      </c>
      <c r="C4131">
        <v>445929483.80000001</v>
      </c>
      <c r="D4131" t="s">
        <v>565</v>
      </c>
      <c r="E4131">
        <v>445929483.80000001</v>
      </c>
      <c r="F4131">
        <v>0</v>
      </c>
      <c r="G4131" s="1">
        <v>44218</v>
      </c>
      <c r="H4131">
        <v>2021</v>
      </c>
      <c r="I4131" s="1">
        <v>44218</v>
      </c>
      <c r="J4131">
        <v>2021</v>
      </c>
      <c r="K4131" s="2"/>
      <c r="L4131" s="2"/>
      <c r="M4131">
        <v>20</v>
      </c>
      <c r="N4131" t="s">
        <v>566</v>
      </c>
      <c r="O4131">
        <v>2001</v>
      </c>
      <c r="P4131" t="s">
        <v>567</v>
      </c>
      <c r="Q4131">
        <v>203405</v>
      </c>
      <c r="R4131" t="s">
        <v>568</v>
      </c>
      <c r="S4131">
        <v>20</v>
      </c>
      <c r="T4131" t="s">
        <v>566</v>
      </c>
      <c r="U4131">
        <v>2001</v>
      </c>
      <c r="V4131" t="s">
        <v>567</v>
      </c>
      <c r="W4131">
        <v>203405</v>
      </c>
      <c r="X4131" t="s">
        <v>568</v>
      </c>
      <c r="Y4131" t="s">
        <v>569</v>
      </c>
      <c r="Z4131" t="s">
        <v>570</v>
      </c>
      <c r="AA4131" t="s">
        <v>102</v>
      </c>
      <c r="AB4131" t="s">
        <v>571</v>
      </c>
      <c r="AC4131" t="s">
        <v>1955</v>
      </c>
      <c r="AD4131">
        <v>809391881</v>
      </c>
      <c r="AE4131" t="s">
        <v>2139</v>
      </c>
      <c r="AF4131" s="2"/>
      <c r="AG4131" t="s">
        <v>1957</v>
      </c>
      <c r="AH4131">
        <v>3133790</v>
      </c>
      <c r="AI4131" t="s">
        <v>1958</v>
      </c>
      <c r="AJ4131" t="s">
        <v>103</v>
      </c>
      <c r="AK4131" t="s">
        <v>104</v>
      </c>
      <c r="AL4131" t="s">
        <v>2140</v>
      </c>
      <c r="AM4131" t="s">
        <v>1441</v>
      </c>
      <c r="AN4131" t="s">
        <v>1960</v>
      </c>
      <c r="AO4131" t="s">
        <v>757</v>
      </c>
      <c r="AP4131" t="s">
        <v>758</v>
      </c>
      <c r="AQ4131">
        <v>23219</v>
      </c>
      <c r="AR4131">
        <v>4</v>
      </c>
      <c r="AU4131" t="s">
        <v>105</v>
      </c>
      <c r="AX4131" t="s">
        <v>758</v>
      </c>
      <c r="AZ4131">
        <v>90</v>
      </c>
      <c r="BA4131" t="s">
        <v>103</v>
      </c>
      <c r="BB4131" t="s">
        <v>104</v>
      </c>
      <c r="BC4131" t="s">
        <v>578</v>
      </c>
      <c r="BD4131" t="s">
        <v>577</v>
      </c>
      <c r="BE4131" t="s">
        <v>2579</v>
      </c>
      <c r="BF4131" t="s">
        <v>16438</v>
      </c>
      <c r="BG4131" s="2"/>
      <c r="BH4131" s="2"/>
      <c r="BI4131" t="s">
        <v>16437</v>
      </c>
      <c r="BJ4131">
        <v>34100</v>
      </c>
      <c r="BK4131" s="1">
        <v>44390</v>
      </c>
      <c r="BL4131">
        <v>2021</v>
      </c>
      <c r="BN4131">
        <v>0</v>
      </c>
      <c r="BO4131" t="s">
        <v>16410</v>
      </c>
      <c r="BP4131" s="2"/>
      <c r="BQ4131" s="2"/>
      <c r="BR4131" s="2"/>
      <c r="BS4131" s="2"/>
      <c r="BT4131" t="s">
        <v>103</v>
      </c>
      <c r="BU4131" t="s">
        <v>104</v>
      </c>
      <c r="BV4131" s="2"/>
      <c r="BW4131" t="s">
        <v>16435</v>
      </c>
      <c r="BX4131" t="s">
        <v>757</v>
      </c>
      <c r="BZ4131" t="s">
        <v>16436</v>
      </c>
      <c r="CA4131" s="2"/>
      <c r="CB4131" s="2"/>
      <c r="CC4131" s="2"/>
      <c r="CD4131" s="2"/>
      <c r="CE4131" t="s">
        <v>16435</v>
      </c>
      <c r="CF4131" t="s">
        <v>757</v>
      </c>
      <c r="CH4131" t="s">
        <v>16436</v>
      </c>
      <c r="CJ4131" t="s">
        <v>103</v>
      </c>
      <c r="CK4131" t="s">
        <v>104</v>
      </c>
      <c r="CL4131" t="s">
        <v>16413</v>
      </c>
      <c r="CM4131" s="2"/>
      <c r="CN4131" s="2"/>
      <c r="CO4131" s="2"/>
      <c r="CP4131" s="2"/>
      <c r="CQ4131" s="2"/>
      <c r="CR4131" s="2"/>
      <c r="CS4131" s="2"/>
      <c r="CT4131" s="2"/>
      <c r="CU4131" s="2"/>
      <c r="CV4131" s="2"/>
      <c r="CX4131" s="2"/>
    </row>
    <row r="4132" spans="1:102" hidden="1" x14ac:dyDescent="0.3">
      <c r="A4132" s="2"/>
      <c r="B4132" t="s">
        <v>343</v>
      </c>
      <c r="C4132">
        <v>445929483.80000001</v>
      </c>
      <c r="D4132" t="s">
        <v>565</v>
      </c>
      <c r="E4132">
        <v>445929483.80000001</v>
      </c>
      <c r="F4132">
        <v>0</v>
      </c>
      <c r="G4132" s="1">
        <v>44218</v>
      </c>
      <c r="H4132">
        <v>2021</v>
      </c>
      <c r="I4132" s="1">
        <v>44218</v>
      </c>
      <c r="J4132">
        <v>2021</v>
      </c>
      <c r="K4132" s="2"/>
      <c r="L4132" s="2"/>
      <c r="M4132">
        <v>20</v>
      </c>
      <c r="N4132" t="s">
        <v>566</v>
      </c>
      <c r="O4132">
        <v>2001</v>
      </c>
      <c r="P4132" t="s">
        <v>567</v>
      </c>
      <c r="Q4132">
        <v>203405</v>
      </c>
      <c r="R4132" t="s">
        <v>568</v>
      </c>
      <c r="S4132">
        <v>20</v>
      </c>
      <c r="T4132" t="s">
        <v>566</v>
      </c>
      <c r="U4132">
        <v>2001</v>
      </c>
      <c r="V4132" t="s">
        <v>567</v>
      </c>
      <c r="W4132">
        <v>203405</v>
      </c>
      <c r="X4132" t="s">
        <v>568</v>
      </c>
      <c r="Y4132" t="s">
        <v>569</v>
      </c>
      <c r="Z4132" t="s">
        <v>570</v>
      </c>
      <c r="AA4132" t="s">
        <v>102</v>
      </c>
      <c r="AB4132" t="s">
        <v>571</v>
      </c>
      <c r="AC4132" t="s">
        <v>1955</v>
      </c>
      <c r="AD4132">
        <v>809391881</v>
      </c>
      <c r="AE4132" t="s">
        <v>2139</v>
      </c>
      <c r="AF4132" s="2"/>
      <c r="AG4132" t="s">
        <v>1957</v>
      </c>
      <c r="AH4132">
        <v>3133790</v>
      </c>
      <c r="AI4132" t="s">
        <v>1958</v>
      </c>
      <c r="AJ4132" t="s">
        <v>103</v>
      </c>
      <c r="AK4132" t="s">
        <v>104</v>
      </c>
      <c r="AL4132" t="s">
        <v>2140</v>
      </c>
      <c r="AM4132" t="s">
        <v>1441</v>
      </c>
      <c r="AN4132" t="s">
        <v>1960</v>
      </c>
      <c r="AO4132" t="s">
        <v>757</v>
      </c>
      <c r="AP4132" t="s">
        <v>758</v>
      </c>
      <c r="AQ4132">
        <v>23219</v>
      </c>
      <c r="AR4132">
        <v>4</v>
      </c>
      <c r="AU4132" t="s">
        <v>105</v>
      </c>
      <c r="AX4132" t="s">
        <v>758</v>
      </c>
      <c r="AZ4132">
        <v>90</v>
      </c>
      <c r="BA4132" t="s">
        <v>103</v>
      </c>
      <c r="BB4132" t="s">
        <v>104</v>
      </c>
      <c r="BC4132" t="s">
        <v>578</v>
      </c>
      <c r="BD4132" t="s">
        <v>577</v>
      </c>
      <c r="BE4132" t="s">
        <v>2579</v>
      </c>
      <c r="BF4132" t="s">
        <v>16442</v>
      </c>
      <c r="BG4132" s="2"/>
      <c r="BH4132" s="2"/>
      <c r="BI4132" t="s">
        <v>16441</v>
      </c>
      <c r="BJ4132">
        <v>31790</v>
      </c>
      <c r="BK4132" s="1">
        <v>44461</v>
      </c>
      <c r="BL4132">
        <v>2021</v>
      </c>
      <c r="BN4132">
        <v>0</v>
      </c>
      <c r="BO4132" t="s">
        <v>16410</v>
      </c>
      <c r="BP4132" s="2"/>
      <c r="BQ4132" s="2"/>
      <c r="BR4132" s="2"/>
      <c r="BS4132" s="2"/>
      <c r="BT4132" t="s">
        <v>103</v>
      </c>
      <c r="BU4132" t="s">
        <v>104</v>
      </c>
      <c r="BV4132" s="2"/>
      <c r="BW4132" t="s">
        <v>16439</v>
      </c>
      <c r="BX4132" t="s">
        <v>757</v>
      </c>
      <c r="BZ4132" t="s">
        <v>16440</v>
      </c>
      <c r="CA4132" s="2"/>
      <c r="CB4132" s="2"/>
      <c r="CC4132" s="2"/>
      <c r="CD4132" s="2"/>
      <c r="CE4132" t="s">
        <v>16439</v>
      </c>
      <c r="CF4132" t="s">
        <v>757</v>
      </c>
      <c r="CH4132" t="s">
        <v>16440</v>
      </c>
      <c r="CJ4132" t="s">
        <v>103</v>
      </c>
      <c r="CK4132" t="s">
        <v>104</v>
      </c>
      <c r="CL4132" t="s">
        <v>16413</v>
      </c>
      <c r="CM4132" s="2"/>
      <c r="CN4132" s="2"/>
      <c r="CO4132" s="2"/>
      <c r="CP4132" s="2"/>
      <c r="CQ4132" s="2"/>
      <c r="CR4132" s="2"/>
      <c r="CS4132" s="2"/>
      <c r="CT4132" s="2"/>
      <c r="CU4132" s="2"/>
      <c r="CV4132" s="2"/>
      <c r="CX4132" s="2"/>
    </row>
    <row r="4133" spans="1:102" hidden="1" x14ac:dyDescent="0.3">
      <c r="A4133" s="2"/>
      <c r="B4133" t="s">
        <v>343</v>
      </c>
      <c r="C4133">
        <v>445929483.80000001</v>
      </c>
      <c r="D4133" t="s">
        <v>565</v>
      </c>
      <c r="E4133">
        <v>445929483.80000001</v>
      </c>
      <c r="F4133">
        <v>0</v>
      </c>
      <c r="G4133" s="1">
        <v>44218</v>
      </c>
      <c r="H4133">
        <v>2021</v>
      </c>
      <c r="I4133" s="1">
        <v>44218</v>
      </c>
      <c r="J4133">
        <v>2021</v>
      </c>
      <c r="K4133" s="2"/>
      <c r="L4133" s="2"/>
      <c r="M4133">
        <v>20</v>
      </c>
      <c r="N4133" t="s">
        <v>566</v>
      </c>
      <c r="O4133">
        <v>2001</v>
      </c>
      <c r="P4133" t="s">
        <v>567</v>
      </c>
      <c r="Q4133">
        <v>203405</v>
      </c>
      <c r="R4133" t="s">
        <v>568</v>
      </c>
      <c r="S4133">
        <v>20</v>
      </c>
      <c r="T4133" t="s">
        <v>566</v>
      </c>
      <c r="U4133">
        <v>2001</v>
      </c>
      <c r="V4133" t="s">
        <v>567</v>
      </c>
      <c r="W4133">
        <v>203405</v>
      </c>
      <c r="X4133" t="s">
        <v>568</v>
      </c>
      <c r="Y4133" t="s">
        <v>569</v>
      </c>
      <c r="Z4133" t="s">
        <v>570</v>
      </c>
      <c r="AA4133" t="s">
        <v>102</v>
      </c>
      <c r="AB4133" t="s">
        <v>571</v>
      </c>
      <c r="AC4133" t="s">
        <v>1955</v>
      </c>
      <c r="AD4133">
        <v>809391881</v>
      </c>
      <c r="AE4133" t="s">
        <v>2139</v>
      </c>
      <c r="AF4133" s="2"/>
      <c r="AG4133" t="s">
        <v>1957</v>
      </c>
      <c r="AH4133">
        <v>3133790</v>
      </c>
      <c r="AI4133" t="s">
        <v>1958</v>
      </c>
      <c r="AJ4133" t="s">
        <v>103</v>
      </c>
      <c r="AK4133" t="s">
        <v>104</v>
      </c>
      <c r="AL4133" t="s">
        <v>2140</v>
      </c>
      <c r="AM4133" t="s">
        <v>1441</v>
      </c>
      <c r="AN4133" t="s">
        <v>1960</v>
      </c>
      <c r="AO4133" t="s">
        <v>757</v>
      </c>
      <c r="AP4133" t="s">
        <v>758</v>
      </c>
      <c r="AQ4133">
        <v>23219</v>
      </c>
      <c r="AR4133">
        <v>4</v>
      </c>
      <c r="AU4133" t="s">
        <v>105</v>
      </c>
      <c r="AX4133" t="s">
        <v>758</v>
      </c>
      <c r="AZ4133">
        <v>90</v>
      </c>
      <c r="BA4133" t="s">
        <v>103</v>
      </c>
      <c r="BB4133" t="s">
        <v>104</v>
      </c>
      <c r="BC4133" t="s">
        <v>578</v>
      </c>
      <c r="BD4133" t="s">
        <v>577</v>
      </c>
      <c r="BE4133" t="s">
        <v>2579</v>
      </c>
      <c r="BF4133" t="s">
        <v>16445</v>
      </c>
      <c r="BG4133" s="2"/>
      <c r="BH4133" s="2"/>
      <c r="BI4133" t="s">
        <v>16444</v>
      </c>
      <c r="BJ4133">
        <v>35640</v>
      </c>
      <c r="BK4133" s="1">
        <v>44463</v>
      </c>
      <c r="BL4133">
        <v>2021</v>
      </c>
      <c r="BN4133">
        <v>0</v>
      </c>
      <c r="BO4133" t="s">
        <v>16410</v>
      </c>
      <c r="BP4133" s="2"/>
      <c r="BQ4133" s="2"/>
      <c r="BR4133" s="2"/>
      <c r="BS4133" s="2"/>
      <c r="BT4133" t="s">
        <v>103</v>
      </c>
      <c r="BU4133" t="s">
        <v>104</v>
      </c>
      <c r="BV4133" s="2"/>
      <c r="BW4133" t="s">
        <v>16411</v>
      </c>
      <c r="BX4133" t="s">
        <v>757</v>
      </c>
      <c r="BZ4133" t="s">
        <v>16443</v>
      </c>
      <c r="CA4133" s="2"/>
      <c r="CB4133" s="2"/>
      <c r="CC4133" s="2"/>
      <c r="CD4133" s="2"/>
      <c r="CE4133" t="s">
        <v>16411</v>
      </c>
      <c r="CF4133" t="s">
        <v>757</v>
      </c>
      <c r="CH4133" t="s">
        <v>16443</v>
      </c>
      <c r="CJ4133" t="s">
        <v>103</v>
      </c>
      <c r="CK4133" t="s">
        <v>104</v>
      </c>
      <c r="CL4133" t="s">
        <v>16413</v>
      </c>
      <c r="CM4133" s="2"/>
      <c r="CN4133" s="2"/>
      <c r="CO4133" s="2"/>
      <c r="CP4133" s="2"/>
      <c r="CQ4133" s="2"/>
      <c r="CR4133" s="2"/>
      <c r="CS4133" s="2"/>
      <c r="CT4133" s="2"/>
      <c r="CU4133" s="2"/>
      <c r="CV4133" s="2"/>
      <c r="CX4133" s="2"/>
    </row>
    <row r="4134" spans="1:102" hidden="1" x14ac:dyDescent="0.3">
      <c r="A4134" s="2"/>
      <c r="B4134" t="s">
        <v>343</v>
      </c>
      <c r="C4134">
        <v>445929483.80000001</v>
      </c>
      <c r="D4134" t="s">
        <v>565</v>
      </c>
      <c r="E4134">
        <v>445929483.80000001</v>
      </c>
      <c r="F4134">
        <v>0</v>
      </c>
      <c r="G4134" s="1">
        <v>44218</v>
      </c>
      <c r="H4134">
        <v>2021</v>
      </c>
      <c r="I4134" s="1">
        <v>44218</v>
      </c>
      <c r="J4134">
        <v>2021</v>
      </c>
      <c r="K4134" s="2"/>
      <c r="L4134" s="2"/>
      <c r="M4134">
        <v>20</v>
      </c>
      <c r="N4134" t="s">
        <v>566</v>
      </c>
      <c r="O4134">
        <v>2001</v>
      </c>
      <c r="P4134" t="s">
        <v>567</v>
      </c>
      <c r="Q4134">
        <v>203405</v>
      </c>
      <c r="R4134" t="s">
        <v>568</v>
      </c>
      <c r="S4134">
        <v>20</v>
      </c>
      <c r="T4134" t="s">
        <v>566</v>
      </c>
      <c r="U4134">
        <v>2001</v>
      </c>
      <c r="V4134" t="s">
        <v>567</v>
      </c>
      <c r="W4134">
        <v>203405</v>
      </c>
      <c r="X4134" t="s">
        <v>568</v>
      </c>
      <c r="Y4134" t="s">
        <v>569</v>
      </c>
      <c r="Z4134" t="s">
        <v>570</v>
      </c>
      <c r="AA4134" t="s">
        <v>102</v>
      </c>
      <c r="AB4134" t="s">
        <v>571</v>
      </c>
      <c r="AC4134" t="s">
        <v>1955</v>
      </c>
      <c r="AD4134">
        <v>809391881</v>
      </c>
      <c r="AE4134" t="s">
        <v>2139</v>
      </c>
      <c r="AF4134" s="2"/>
      <c r="AG4134" t="s">
        <v>1957</v>
      </c>
      <c r="AH4134">
        <v>3133790</v>
      </c>
      <c r="AI4134" t="s">
        <v>1958</v>
      </c>
      <c r="AJ4134" t="s">
        <v>103</v>
      </c>
      <c r="AK4134" t="s">
        <v>104</v>
      </c>
      <c r="AL4134" t="s">
        <v>2140</v>
      </c>
      <c r="AM4134" t="s">
        <v>1441</v>
      </c>
      <c r="AN4134" t="s">
        <v>1960</v>
      </c>
      <c r="AO4134" t="s">
        <v>757</v>
      </c>
      <c r="AP4134" t="s">
        <v>758</v>
      </c>
      <c r="AQ4134">
        <v>23219</v>
      </c>
      <c r="AR4134">
        <v>4</v>
      </c>
      <c r="AU4134" t="s">
        <v>105</v>
      </c>
      <c r="AX4134" t="s">
        <v>758</v>
      </c>
      <c r="AZ4134">
        <v>90</v>
      </c>
      <c r="BA4134" t="s">
        <v>103</v>
      </c>
      <c r="BB4134" t="s">
        <v>104</v>
      </c>
      <c r="BC4134" t="s">
        <v>578</v>
      </c>
      <c r="BD4134" t="s">
        <v>577</v>
      </c>
      <c r="BE4134" t="s">
        <v>2579</v>
      </c>
      <c r="BF4134" t="s">
        <v>16448</v>
      </c>
      <c r="BG4134" s="2"/>
      <c r="BH4134" s="2"/>
      <c r="BI4134" t="s">
        <v>16447</v>
      </c>
      <c r="BJ4134">
        <v>30928.97</v>
      </c>
      <c r="BK4134" s="1">
        <v>44468</v>
      </c>
      <c r="BL4134">
        <v>2021</v>
      </c>
      <c r="BN4134">
        <v>0</v>
      </c>
      <c r="BO4134" t="s">
        <v>16410</v>
      </c>
      <c r="BP4134" s="2"/>
      <c r="BQ4134" s="2"/>
      <c r="BR4134" s="2"/>
      <c r="BS4134" s="2"/>
      <c r="BT4134" t="s">
        <v>103</v>
      </c>
      <c r="BU4134" t="s">
        <v>104</v>
      </c>
      <c r="BV4134" s="2"/>
      <c r="BW4134" t="s">
        <v>8475</v>
      </c>
      <c r="BX4134" t="s">
        <v>757</v>
      </c>
      <c r="BZ4134" t="s">
        <v>16446</v>
      </c>
      <c r="CA4134" s="2"/>
      <c r="CB4134" s="2"/>
      <c r="CC4134" s="2"/>
      <c r="CD4134" s="2"/>
      <c r="CE4134" t="s">
        <v>8475</v>
      </c>
      <c r="CF4134" t="s">
        <v>757</v>
      </c>
      <c r="CH4134" t="s">
        <v>16446</v>
      </c>
      <c r="CJ4134" t="s">
        <v>103</v>
      </c>
      <c r="CK4134" t="s">
        <v>104</v>
      </c>
      <c r="CL4134" t="s">
        <v>16413</v>
      </c>
      <c r="CM4134" s="2"/>
      <c r="CN4134" s="2"/>
      <c r="CO4134" s="2"/>
      <c r="CP4134" s="2"/>
      <c r="CQ4134" s="2"/>
      <c r="CR4134" s="2"/>
      <c r="CS4134" s="2"/>
      <c r="CT4134" s="2"/>
      <c r="CU4134" s="2"/>
      <c r="CV4134" s="2"/>
      <c r="CX4134" s="2"/>
    </row>
    <row r="4135" spans="1:102" hidden="1" x14ac:dyDescent="0.3">
      <c r="A4135" s="2"/>
      <c r="B4135" t="s">
        <v>343</v>
      </c>
      <c r="C4135">
        <v>445929483.80000001</v>
      </c>
      <c r="D4135" t="s">
        <v>565</v>
      </c>
      <c r="E4135">
        <v>445929483.80000001</v>
      </c>
      <c r="F4135">
        <v>0</v>
      </c>
      <c r="G4135" s="1">
        <v>44218</v>
      </c>
      <c r="H4135">
        <v>2021</v>
      </c>
      <c r="I4135" s="1">
        <v>44218</v>
      </c>
      <c r="J4135">
        <v>2021</v>
      </c>
      <c r="K4135" s="2"/>
      <c r="L4135" s="2"/>
      <c r="M4135">
        <v>20</v>
      </c>
      <c r="N4135" t="s">
        <v>566</v>
      </c>
      <c r="O4135">
        <v>2001</v>
      </c>
      <c r="P4135" t="s">
        <v>567</v>
      </c>
      <c r="Q4135">
        <v>203405</v>
      </c>
      <c r="R4135" t="s">
        <v>568</v>
      </c>
      <c r="S4135">
        <v>20</v>
      </c>
      <c r="T4135" t="s">
        <v>566</v>
      </c>
      <c r="U4135">
        <v>2001</v>
      </c>
      <c r="V4135" t="s">
        <v>567</v>
      </c>
      <c r="W4135">
        <v>203405</v>
      </c>
      <c r="X4135" t="s">
        <v>568</v>
      </c>
      <c r="Y4135" t="s">
        <v>569</v>
      </c>
      <c r="Z4135" t="s">
        <v>570</v>
      </c>
      <c r="AA4135" t="s">
        <v>102</v>
      </c>
      <c r="AB4135" t="s">
        <v>571</v>
      </c>
      <c r="AC4135" t="s">
        <v>1955</v>
      </c>
      <c r="AD4135">
        <v>809391881</v>
      </c>
      <c r="AE4135" t="s">
        <v>2139</v>
      </c>
      <c r="AF4135" s="2"/>
      <c r="AG4135" t="s">
        <v>1957</v>
      </c>
      <c r="AH4135">
        <v>3133790</v>
      </c>
      <c r="AI4135" t="s">
        <v>1958</v>
      </c>
      <c r="AJ4135" t="s">
        <v>103</v>
      </c>
      <c r="AK4135" t="s">
        <v>104</v>
      </c>
      <c r="AL4135" t="s">
        <v>2140</v>
      </c>
      <c r="AM4135" t="s">
        <v>1441</v>
      </c>
      <c r="AN4135" t="s">
        <v>1960</v>
      </c>
      <c r="AO4135" t="s">
        <v>757</v>
      </c>
      <c r="AP4135" t="s">
        <v>758</v>
      </c>
      <c r="AQ4135">
        <v>23219</v>
      </c>
      <c r="AR4135">
        <v>4</v>
      </c>
      <c r="AU4135" t="s">
        <v>105</v>
      </c>
      <c r="AX4135" t="s">
        <v>758</v>
      </c>
      <c r="AZ4135">
        <v>90</v>
      </c>
      <c r="BA4135" t="s">
        <v>103</v>
      </c>
      <c r="BB4135" t="s">
        <v>104</v>
      </c>
      <c r="BC4135" t="s">
        <v>578</v>
      </c>
      <c r="BD4135" t="s">
        <v>577</v>
      </c>
      <c r="BE4135" t="s">
        <v>2579</v>
      </c>
      <c r="BF4135" t="s">
        <v>16452</v>
      </c>
      <c r="BG4135" s="2"/>
      <c r="BH4135" s="2"/>
      <c r="BI4135" t="s">
        <v>16451</v>
      </c>
      <c r="BJ4135">
        <v>30505</v>
      </c>
      <c r="BK4135" s="1">
        <v>44468</v>
      </c>
      <c r="BL4135">
        <v>2021</v>
      </c>
      <c r="BN4135">
        <v>0</v>
      </c>
      <c r="BO4135" t="s">
        <v>16410</v>
      </c>
      <c r="BP4135" s="2"/>
      <c r="BQ4135" s="2"/>
      <c r="BR4135" s="2"/>
      <c r="BS4135" s="2"/>
      <c r="BT4135" t="s">
        <v>103</v>
      </c>
      <c r="BU4135" t="s">
        <v>104</v>
      </c>
      <c r="BV4135" s="2"/>
      <c r="BW4135" t="s">
        <v>16449</v>
      </c>
      <c r="BX4135" t="s">
        <v>757</v>
      </c>
      <c r="BZ4135" t="s">
        <v>16450</v>
      </c>
      <c r="CA4135" s="2"/>
      <c r="CB4135" s="2"/>
      <c r="CC4135" s="2"/>
      <c r="CD4135" s="2"/>
      <c r="CE4135" t="s">
        <v>16449</v>
      </c>
      <c r="CF4135" t="s">
        <v>757</v>
      </c>
      <c r="CH4135" t="s">
        <v>16450</v>
      </c>
      <c r="CJ4135" t="s">
        <v>103</v>
      </c>
      <c r="CK4135" t="s">
        <v>104</v>
      </c>
      <c r="CL4135" t="s">
        <v>16413</v>
      </c>
      <c r="CM4135" s="2"/>
      <c r="CN4135" s="2"/>
      <c r="CO4135" s="2"/>
      <c r="CP4135" s="2"/>
      <c r="CQ4135" s="2"/>
      <c r="CR4135" s="2"/>
      <c r="CS4135" s="2"/>
      <c r="CT4135" s="2"/>
      <c r="CU4135" s="2"/>
      <c r="CV4135" s="2"/>
      <c r="CX4135" s="2"/>
    </row>
    <row r="4136" spans="1:102" hidden="1" x14ac:dyDescent="0.3">
      <c r="A4136" s="2"/>
      <c r="B4136" t="s">
        <v>343</v>
      </c>
      <c r="C4136">
        <v>445929483.80000001</v>
      </c>
      <c r="D4136" t="s">
        <v>565</v>
      </c>
      <c r="E4136">
        <v>445929483.80000001</v>
      </c>
      <c r="F4136">
        <v>0</v>
      </c>
      <c r="G4136" s="1">
        <v>44218</v>
      </c>
      <c r="H4136">
        <v>2021</v>
      </c>
      <c r="I4136" s="1">
        <v>44218</v>
      </c>
      <c r="J4136">
        <v>2021</v>
      </c>
      <c r="K4136" s="2"/>
      <c r="L4136" s="2"/>
      <c r="M4136">
        <v>20</v>
      </c>
      <c r="N4136" t="s">
        <v>566</v>
      </c>
      <c r="O4136">
        <v>2001</v>
      </c>
      <c r="P4136" t="s">
        <v>567</v>
      </c>
      <c r="Q4136">
        <v>203405</v>
      </c>
      <c r="R4136" t="s">
        <v>568</v>
      </c>
      <c r="S4136">
        <v>20</v>
      </c>
      <c r="T4136" t="s">
        <v>566</v>
      </c>
      <c r="U4136">
        <v>2001</v>
      </c>
      <c r="V4136" t="s">
        <v>567</v>
      </c>
      <c r="W4136">
        <v>203405</v>
      </c>
      <c r="X4136" t="s">
        <v>568</v>
      </c>
      <c r="Y4136" t="s">
        <v>569</v>
      </c>
      <c r="Z4136" t="s">
        <v>570</v>
      </c>
      <c r="AA4136" t="s">
        <v>102</v>
      </c>
      <c r="AB4136" t="s">
        <v>571</v>
      </c>
      <c r="AC4136" t="s">
        <v>1955</v>
      </c>
      <c r="AD4136">
        <v>809391881</v>
      </c>
      <c r="AE4136" t="s">
        <v>2139</v>
      </c>
      <c r="AF4136" s="2"/>
      <c r="AG4136" t="s">
        <v>1957</v>
      </c>
      <c r="AH4136">
        <v>3133790</v>
      </c>
      <c r="AI4136" t="s">
        <v>1958</v>
      </c>
      <c r="AJ4136" t="s">
        <v>103</v>
      </c>
      <c r="AK4136" t="s">
        <v>104</v>
      </c>
      <c r="AL4136" t="s">
        <v>2140</v>
      </c>
      <c r="AM4136" t="s">
        <v>1441</v>
      </c>
      <c r="AN4136" t="s">
        <v>1960</v>
      </c>
      <c r="AO4136" t="s">
        <v>757</v>
      </c>
      <c r="AP4136" t="s">
        <v>758</v>
      </c>
      <c r="AQ4136">
        <v>23219</v>
      </c>
      <c r="AR4136">
        <v>4</v>
      </c>
      <c r="AU4136" t="s">
        <v>105</v>
      </c>
      <c r="AX4136" t="s">
        <v>758</v>
      </c>
      <c r="AZ4136">
        <v>90</v>
      </c>
      <c r="BA4136" t="s">
        <v>103</v>
      </c>
      <c r="BB4136" t="s">
        <v>104</v>
      </c>
      <c r="BC4136" t="s">
        <v>578</v>
      </c>
      <c r="BD4136" t="s">
        <v>577</v>
      </c>
      <c r="BE4136" t="s">
        <v>2579</v>
      </c>
      <c r="BF4136" t="s">
        <v>16455</v>
      </c>
      <c r="BG4136" s="2"/>
      <c r="BH4136" s="2"/>
      <c r="BI4136" t="s">
        <v>16454</v>
      </c>
      <c r="BJ4136">
        <v>30690</v>
      </c>
      <c r="BK4136" s="1">
        <v>44470</v>
      </c>
      <c r="BL4136">
        <v>2021</v>
      </c>
      <c r="BN4136">
        <v>0</v>
      </c>
      <c r="BO4136" t="s">
        <v>16410</v>
      </c>
      <c r="BP4136" s="2"/>
      <c r="BQ4136" s="2"/>
      <c r="BR4136" s="2"/>
      <c r="BS4136" s="2"/>
      <c r="BT4136" t="s">
        <v>103</v>
      </c>
      <c r="BU4136" t="s">
        <v>104</v>
      </c>
      <c r="BV4136" s="2"/>
      <c r="BW4136" t="s">
        <v>16411</v>
      </c>
      <c r="BX4136" t="s">
        <v>757</v>
      </c>
      <c r="BZ4136" t="s">
        <v>16453</v>
      </c>
      <c r="CA4136" s="2"/>
      <c r="CB4136" s="2"/>
      <c r="CC4136" s="2"/>
      <c r="CD4136" s="2"/>
      <c r="CE4136" t="s">
        <v>16411</v>
      </c>
      <c r="CF4136" t="s">
        <v>757</v>
      </c>
      <c r="CH4136" t="s">
        <v>16453</v>
      </c>
      <c r="CJ4136" t="s">
        <v>103</v>
      </c>
      <c r="CK4136" t="s">
        <v>104</v>
      </c>
      <c r="CL4136" t="s">
        <v>16413</v>
      </c>
      <c r="CM4136" s="2"/>
      <c r="CN4136" s="2"/>
      <c r="CO4136" s="2"/>
      <c r="CP4136" s="2"/>
      <c r="CQ4136" s="2"/>
      <c r="CR4136" s="2"/>
      <c r="CS4136" s="2"/>
      <c r="CT4136" s="2"/>
      <c r="CU4136" s="2"/>
      <c r="CV4136" s="2"/>
      <c r="CX4136" s="2"/>
    </row>
    <row r="4137" spans="1:102" hidden="1" x14ac:dyDescent="0.3">
      <c r="A4137" s="2"/>
      <c r="B4137" t="s">
        <v>343</v>
      </c>
      <c r="C4137">
        <v>445929483.80000001</v>
      </c>
      <c r="D4137" t="s">
        <v>565</v>
      </c>
      <c r="E4137">
        <v>445929483.80000001</v>
      </c>
      <c r="F4137">
        <v>0</v>
      </c>
      <c r="G4137" s="1">
        <v>44218</v>
      </c>
      <c r="H4137">
        <v>2021</v>
      </c>
      <c r="I4137" s="1">
        <v>44218</v>
      </c>
      <c r="J4137">
        <v>2021</v>
      </c>
      <c r="K4137" s="2"/>
      <c r="L4137" s="2"/>
      <c r="M4137">
        <v>20</v>
      </c>
      <c r="N4137" t="s">
        <v>566</v>
      </c>
      <c r="O4137">
        <v>2001</v>
      </c>
      <c r="P4137" t="s">
        <v>567</v>
      </c>
      <c r="Q4137">
        <v>203405</v>
      </c>
      <c r="R4137" t="s">
        <v>568</v>
      </c>
      <c r="S4137">
        <v>20</v>
      </c>
      <c r="T4137" t="s">
        <v>566</v>
      </c>
      <c r="U4137">
        <v>2001</v>
      </c>
      <c r="V4137" t="s">
        <v>567</v>
      </c>
      <c r="W4137">
        <v>203405</v>
      </c>
      <c r="X4137" t="s">
        <v>568</v>
      </c>
      <c r="Y4137" t="s">
        <v>569</v>
      </c>
      <c r="Z4137" t="s">
        <v>570</v>
      </c>
      <c r="AA4137" t="s">
        <v>102</v>
      </c>
      <c r="AB4137" t="s">
        <v>571</v>
      </c>
      <c r="AC4137" t="s">
        <v>1955</v>
      </c>
      <c r="AD4137">
        <v>809391881</v>
      </c>
      <c r="AE4137" t="s">
        <v>2139</v>
      </c>
      <c r="AF4137" s="2"/>
      <c r="AG4137" t="s">
        <v>1957</v>
      </c>
      <c r="AH4137">
        <v>3133790</v>
      </c>
      <c r="AI4137" t="s">
        <v>1958</v>
      </c>
      <c r="AJ4137" t="s">
        <v>103</v>
      </c>
      <c r="AK4137" t="s">
        <v>104</v>
      </c>
      <c r="AL4137" t="s">
        <v>2140</v>
      </c>
      <c r="AM4137" t="s">
        <v>1441</v>
      </c>
      <c r="AN4137" t="s">
        <v>1960</v>
      </c>
      <c r="AO4137" t="s">
        <v>757</v>
      </c>
      <c r="AP4137" t="s">
        <v>758</v>
      </c>
      <c r="AQ4137">
        <v>23219</v>
      </c>
      <c r="AR4137">
        <v>4</v>
      </c>
      <c r="AU4137" t="s">
        <v>105</v>
      </c>
      <c r="AX4137" t="s">
        <v>758</v>
      </c>
      <c r="AZ4137">
        <v>90</v>
      </c>
      <c r="BA4137" t="s">
        <v>103</v>
      </c>
      <c r="BB4137" t="s">
        <v>104</v>
      </c>
      <c r="BC4137" t="s">
        <v>578</v>
      </c>
      <c r="BD4137" t="s">
        <v>577</v>
      </c>
      <c r="BE4137" t="s">
        <v>2579</v>
      </c>
      <c r="BF4137" t="s">
        <v>16458</v>
      </c>
      <c r="BG4137" s="2"/>
      <c r="BH4137" s="2"/>
      <c r="BI4137" t="s">
        <v>16457</v>
      </c>
      <c r="BJ4137">
        <v>33300</v>
      </c>
      <c r="BK4137" s="1">
        <v>44448</v>
      </c>
      <c r="BL4137">
        <v>2021</v>
      </c>
      <c r="BN4137">
        <v>0</v>
      </c>
      <c r="BO4137" t="s">
        <v>16410</v>
      </c>
      <c r="BP4137" s="2"/>
      <c r="BQ4137" s="2"/>
      <c r="BR4137" s="2"/>
      <c r="BS4137" s="2"/>
      <c r="BT4137" t="s">
        <v>103</v>
      </c>
      <c r="BU4137" t="s">
        <v>104</v>
      </c>
      <c r="BV4137" s="2"/>
      <c r="BW4137" t="s">
        <v>16419</v>
      </c>
      <c r="BX4137" t="s">
        <v>757</v>
      </c>
      <c r="BZ4137" t="s">
        <v>16456</v>
      </c>
      <c r="CA4137" s="2"/>
      <c r="CB4137" s="2"/>
      <c r="CC4137" s="2"/>
      <c r="CD4137" s="2"/>
      <c r="CE4137" t="s">
        <v>16419</v>
      </c>
      <c r="CF4137" t="s">
        <v>757</v>
      </c>
      <c r="CH4137" t="s">
        <v>16456</v>
      </c>
      <c r="CJ4137" t="s">
        <v>103</v>
      </c>
      <c r="CK4137" t="s">
        <v>104</v>
      </c>
      <c r="CL4137" t="s">
        <v>16413</v>
      </c>
      <c r="CM4137" s="2"/>
      <c r="CN4137" s="2"/>
      <c r="CO4137" s="2"/>
      <c r="CP4137" s="2"/>
      <c r="CQ4137" s="2"/>
      <c r="CR4137" s="2"/>
      <c r="CS4137" s="2"/>
      <c r="CT4137" s="2"/>
      <c r="CU4137" s="2"/>
      <c r="CV4137" s="2"/>
      <c r="CX4137" s="2"/>
    </row>
    <row r="4138" spans="1:102" hidden="1" x14ac:dyDescent="0.3">
      <c r="A4138" s="2"/>
      <c r="B4138" t="s">
        <v>343</v>
      </c>
      <c r="C4138">
        <v>445929483.80000001</v>
      </c>
      <c r="D4138" t="s">
        <v>565</v>
      </c>
      <c r="E4138">
        <v>445929483.80000001</v>
      </c>
      <c r="F4138">
        <v>0</v>
      </c>
      <c r="G4138" s="1">
        <v>44218</v>
      </c>
      <c r="H4138">
        <v>2021</v>
      </c>
      <c r="I4138" s="1">
        <v>44218</v>
      </c>
      <c r="J4138">
        <v>2021</v>
      </c>
      <c r="K4138" s="2"/>
      <c r="L4138" s="2"/>
      <c r="M4138">
        <v>20</v>
      </c>
      <c r="N4138" t="s">
        <v>566</v>
      </c>
      <c r="O4138">
        <v>2001</v>
      </c>
      <c r="P4138" t="s">
        <v>567</v>
      </c>
      <c r="Q4138">
        <v>203405</v>
      </c>
      <c r="R4138" t="s">
        <v>568</v>
      </c>
      <c r="S4138">
        <v>20</v>
      </c>
      <c r="T4138" t="s">
        <v>566</v>
      </c>
      <c r="U4138">
        <v>2001</v>
      </c>
      <c r="V4138" t="s">
        <v>567</v>
      </c>
      <c r="W4138">
        <v>203405</v>
      </c>
      <c r="X4138" t="s">
        <v>568</v>
      </c>
      <c r="Y4138" t="s">
        <v>569</v>
      </c>
      <c r="Z4138" t="s">
        <v>570</v>
      </c>
      <c r="AA4138" t="s">
        <v>102</v>
      </c>
      <c r="AB4138" t="s">
        <v>571</v>
      </c>
      <c r="AC4138" t="s">
        <v>1955</v>
      </c>
      <c r="AD4138">
        <v>809391881</v>
      </c>
      <c r="AE4138" t="s">
        <v>2139</v>
      </c>
      <c r="AF4138" s="2"/>
      <c r="AG4138" t="s">
        <v>1957</v>
      </c>
      <c r="AH4138">
        <v>3133790</v>
      </c>
      <c r="AI4138" t="s">
        <v>1958</v>
      </c>
      <c r="AJ4138" t="s">
        <v>103</v>
      </c>
      <c r="AK4138" t="s">
        <v>104</v>
      </c>
      <c r="AL4138" t="s">
        <v>2140</v>
      </c>
      <c r="AM4138" t="s">
        <v>1441</v>
      </c>
      <c r="AN4138" t="s">
        <v>1960</v>
      </c>
      <c r="AO4138" t="s">
        <v>757</v>
      </c>
      <c r="AP4138" t="s">
        <v>758</v>
      </c>
      <c r="AQ4138">
        <v>23219</v>
      </c>
      <c r="AR4138">
        <v>4</v>
      </c>
      <c r="AU4138" t="s">
        <v>105</v>
      </c>
      <c r="AX4138" t="s">
        <v>758</v>
      </c>
      <c r="AZ4138">
        <v>90</v>
      </c>
      <c r="BA4138" t="s">
        <v>103</v>
      </c>
      <c r="BB4138" t="s">
        <v>104</v>
      </c>
      <c r="BC4138" t="s">
        <v>578</v>
      </c>
      <c r="BD4138" t="s">
        <v>577</v>
      </c>
      <c r="BE4138" t="s">
        <v>2579</v>
      </c>
      <c r="BF4138" t="s">
        <v>16460</v>
      </c>
      <c r="BG4138" s="2"/>
      <c r="BH4138" s="2"/>
      <c r="BI4138" t="s">
        <v>16459</v>
      </c>
      <c r="BJ4138">
        <v>33120</v>
      </c>
      <c r="BK4138" s="1">
        <v>44449</v>
      </c>
      <c r="BL4138">
        <v>2021</v>
      </c>
      <c r="BN4138">
        <v>0</v>
      </c>
      <c r="BO4138" t="s">
        <v>16410</v>
      </c>
      <c r="BP4138" s="2"/>
      <c r="BQ4138" s="2"/>
      <c r="BR4138" s="2"/>
      <c r="BS4138" s="2"/>
      <c r="BT4138" t="s">
        <v>103</v>
      </c>
      <c r="BU4138" t="s">
        <v>104</v>
      </c>
      <c r="BV4138" s="2"/>
      <c r="BW4138" t="s">
        <v>16411</v>
      </c>
      <c r="BX4138" t="s">
        <v>757</v>
      </c>
      <c r="BZ4138" t="s">
        <v>16412</v>
      </c>
      <c r="CA4138" s="2"/>
      <c r="CB4138" s="2"/>
      <c r="CC4138" s="2"/>
      <c r="CD4138" s="2"/>
      <c r="CE4138" t="s">
        <v>16411</v>
      </c>
      <c r="CF4138" t="s">
        <v>757</v>
      </c>
      <c r="CH4138" t="s">
        <v>16412</v>
      </c>
      <c r="CJ4138" t="s">
        <v>103</v>
      </c>
      <c r="CK4138" t="s">
        <v>104</v>
      </c>
      <c r="CL4138" t="s">
        <v>16413</v>
      </c>
      <c r="CM4138" s="2"/>
      <c r="CN4138" s="2"/>
      <c r="CO4138" s="2"/>
      <c r="CP4138" s="2"/>
      <c r="CQ4138" s="2"/>
      <c r="CR4138" s="2"/>
      <c r="CS4138" s="2"/>
      <c r="CT4138" s="2"/>
      <c r="CU4138" s="2"/>
      <c r="CV4138" s="2"/>
      <c r="CX4138" s="2"/>
    </row>
    <row r="4139" spans="1:102" hidden="1" x14ac:dyDescent="0.3">
      <c r="A4139" s="2"/>
      <c r="B4139" t="s">
        <v>343</v>
      </c>
      <c r="C4139">
        <v>445929483.80000001</v>
      </c>
      <c r="D4139" t="s">
        <v>565</v>
      </c>
      <c r="E4139">
        <v>445929483.80000001</v>
      </c>
      <c r="F4139">
        <v>0</v>
      </c>
      <c r="G4139" s="1">
        <v>44218</v>
      </c>
      <c r="H4139">
        <v>2021</v>
      </c>
      <c r="I4139" s="1">
        <v>44218</v>
      </c>
      <c r="J4139">
        <v>2021</v>
      </c>
      <c r="K4139" s="2"/>
      <c r="L4139" s="2"/>
      <c r="M4139">
        <v>20</v>
      </c>
      <c r="N4139" t="s">
        <v>566</v>
      </c>
      <c r="O4139">
        <v>2001</v>
      </c>
      <c r="P4139" t="s">
        <v>567</v>
      </c>
      <c r="Q4139">
        <v>203405</v>
      </c>
      <c r="R4139" t="s">
        <v>568</v>
      </c>
      <c r="S4139">
        <v>20</v>
      </c>
      <c r="T4139" t="s">
        <v>566</v>
      </c>
      <c r="U4139">
        <v>2001</v>
      </c>
      <c r="V4139" t="s">
        <v>567</v>
      </c>
      <c r="W4139">
        <v>203405</v>
      </c>
      <c r="X4139" t="s">
        <v>568</v>
      </c>
      <c r="Y4139" t="s">
        <v>569</v>
      </c>
      <c r="Z4139" t="s">
        <v>570</v>
      </c>
      <c r="AA4139" t="s">
        <v>102</v>
      </c>
      <c r="AB4139" t="s">
        <v>571</v>
      </c>
      <c r="AC4139" t="s">
        <v>1955</v>
      </c>
      <c r="AD4139">
        <v>809391881</v>
      </c>
      <c r="AE4139" t="s">
        <v>2139</v>
      </c>
      <c r="AF4139" s="2"/>
      <c r="AG4139" t="s">
        <v>1957</v>
      </c>
      <c r="AH4139">
        <v>3133790</v>
      </c>
      <c r="AI4139" t="s">
        <v>1958</v>
      </c>
      <c r="AJ4139" t="s">
        <v>103</v>
      </c>
      <c r="AK4139" t="s">
        <v>104</v>
      </c>
      <c r="AL4139" t="s">
        <v>2140</v>
      </c>
      <c r="AM4139" t="s">
        <v>1441</v>
      </c>
      <c r="AN4139" t="s">
        <v>1960</v>
      </c>
      <c r="AO4139" t="s">
        <v>757</v>
      </c>
      <c r="AP4139" t="s">
        <v>758</v>
      </c>
      <c r="AQ4139">
        <v>23219</v>
      </c>
      <c r="AR4139">
        <v>4</v>
      </c>
      <c r="AU4139" t="s">
        <v>105</v>
      </c>
      <c r="AX4139" t="s">
        <v>758</v>
      </c>
      <c r="AZ4139">
        <v>90</v>
      </c>
      <c r="BA4139" t="s">
        <v>103</v>
      </c>
      <c r="BB4139" t="s">
        <v>104</v>
      </c>
      <c r="BC4139" t="s">
        <v>578</v>
      </c>
      <c r="BD4139" t="s">
        <v>577</v>
      </c>
      <c r="BE4139" t="s">
        <v>2579</v>
      </c>
      <c r="BF4139" t="s">
        <v>16463</v>
      </c>
      <c r="BG4139" s="2"/>
      <c r="BH4139" s="2"/>
      <c r="BI4139" t="s">
        <v>16462</v>
      </c>
      <c r="BJ4139">
        <v>33660</v>
      </c>
      <c r="BK4139" s="1">
        <v>44449</v>
      </c>
      <c r="BL4139">
        <v>2021</v>
      </c>
      <c r="BN4139">
        <v>0</v>
      </c>
      <c r="BO4139" t="s">
        <v>16410</v>
      </c>
      <c r="BP4139" s="2"/>
      <c r="BQ4139" s="2"/>
      <c r="BR4139" s="2"/>
      <c r="BS4139" s="2"/>
      <c r="BT4139" t="s">
        <v>103</v>
      </c>
      <c r="BU4139" t="s">
        <v>104</v>
      </c>
      <c r="BV4139" s="2"/>
      <c r="BW4139" t="s">
        <v>12121</v>
      </c>
      <c r="BX4139" t="s">
        <v>757</v>
      </c>
      <c r="BZ4139" t="s">
        <v>16461</v>
      </c>
      <c r="CA4139" s="2"/>
      <c r="CB4139" s="2"/>
      <c r="CC4139" s="2"/>
      <c r="CD4139" s="2"/>
      <c r="CE4139" t="s">
        <v>12121</v>
      </c>
      <c r="CF4139" t="s">
        <v>757</v>
      </c>
      <c r="CH4139" t="s">
        <v>16461</v>
      </c>
      <c r="CJ4139" t="s">
        <v>103</v>
      </c>
      <c r="CK4139" t="s">
        <v>104</v>
      </c>
      <c r="CL4139" t="s">
        <v>16413</v>
      </c>
      <c r="CM4139" s="2"/>
      <c r="CN4139" s="2"/>
      <c r="CO4139" s="2"/>
      <c r="CP4139" s="2"/>
      <c r="CQ4139" s="2"/>
      <c r="CR4139" s="2"/>
      <c r="CS4139" s="2"/>
      <c r="CT4139" s="2"/>
      <c r="CU4139" s="2"/>
      <c r="CV4139" s="2"/>
      <c r="CX4139" s="2"/>
    </row>
    <row r="4140" spans="1:102" hidden="1" x14ac:dyDescent="0.3">
      <c r="A4140" s="2"/>
      <c r="B4140" t="s">
        <v>343</v>
      </c>
      <c r="C4140">
        <v>445929483.80000001</v>
      </c>
      <c r="D4140" t="s">
        <v>565</v>
      </c>
      <c r="E4140">
        <v>445929483.80000001</v>
      </c>
      <c r="F4140">
        <v>0</v>
      </c>
      <c r="G4140" s="1">
        <v>44218</v>
      </c>
      <c r="H4140">
        <v>2021</v>
      </c>
      <c r="I4140" s="1">
        <v>44218</v>
      </c>
      <c r="J4140">
        <v>2021</v>
      </c>
      <c r="K4140" s="2"/>
      <c r="L4140" s="2"/>
      <c r="M4140">
        <v>20</v>
      </c>
      <c r="N4140" t="s">
        <v>566</v>
      </c>
      <c r="O4140">
        <v>2001</v>
      </c>
      <c r="P4140" t="s">
        <v>567</v>
      </c>
      <c r="Q4140">
        <v>203405</v>
      </c>
      <c r="R4140" t="s">
        <v>568</v>
      </c>
      <c r="S4140">
        <v>20</v>
      </c>
      <c r="T4140" t="s">
        <v>566</v>
      </c>
      <c r="U4140">
        <v>2001</v>
      </c>
      <c r="V4140" t="s">
        <v>567</v>
      </c>
      <c r="W4140">
        <v>203405</v>
      </c>
      <c r="X4140" t="s">
        <v>568</v>
      </c>
      <c r="Y4140" t="s">
        <v>569</v>
      </c>
      <c r="Z4140" t="s">
        <v>570</v>
      </c>
      <c r="AA4140" t="s">
        <v>102</v>
      </c>
      <c r="AB4140" t="s">
        <v>571</v>
      </c>
      <c r="AC4140" t="s">
        <v>1955</v>
      </c>
      <c r="AD4140">
        <v>809391881</v>
      </c>
      <c r="AE4140" t="s">
        <v>2139</v>
      </c>
      <c r="AF4140" s="2"/>
      <c r="AG4140" t="s">
        <v>1957</v>
      </c>
      <c r="AH4140">
        <v>3133790</v>
      </c>
      <c r="AI4140" t="s">
        <v>1958</v>
      </c>
      <c r="AJ4140" t="s">
        <v>103</v>
      </c>
      <c r="AK4140" t="s">
        <v>104</v>
      </c>
      <c r="AL4140" t="s">
        <v>2140</v>
      </c>
      <c r="AM4140" t="s">
        <v>1441</v>
      </c>
      <c r="AN4140" t="s">
        <v>1960</v>
      </c>
      <c r="AO4140" t="s">
        <v>757</v>
      </c>
      <c r="AP4140" t="s">
        <v>758</v>
      </c>
      <c r="AQ4140">
        <v>23219</v>
      </c>
      <c r="AR4140">
        <v>4</v>
      </c>
      <c r="AU4140" t="s">
        <v>105</v>
      </c>
      <c r="AX4140" t="s">
        <v>758</v>
      </c>
      <c r="AZ4140">
        <v>90</v>
      </c>
      <c r="BA4140" t="s">
        <v>103</v>
      </c>
      <c r="BB4140" t="s">
        <v>104</v>
      </c>
      <c r="BC4140" t="s">
        <v>578</v>
      </c>
      <c r="BD4140" t="s">
        <v>577</v>
      </c>
      <c r="BE4140" t="s">
        <v>2579</v>
      </c>
      <c r="BF4140" t="s">
        <v>16465</v>
      </c>
      <c r="BG4140" s="2"/>
      <c r="BH4140" s="2"/>
      <c r="BI4140" t="s">
        <v>16464</v>
      </c>
      <c r="BJ4140">
        <v>34059.4</v>
      </c>
      <c r="BK4140" s="1">
        <v>44455</v>
      </c>
      <c r="BL4140">
        <v>2021</v>
      </c>
      <c r="BN4140">
        <v>0</v>
      </c>
      <c r="BO4140" t="s">
        <v>16410</v>
      </c>
      <c r="BP4140" s="2"/>
      <c r="BQ4140" s="2"/>
      <c r="BR4140" s="2"/>
      <c r="BS4140" s="2"/>
      <c r="BT4140" t="s">
        <v>103</v>
      </c>
      <c r="BU4140" t="s">
        <v>104</v>
      </c>
      <c r="BV4140" s="2"/>
      <c r="BW4140" t="s">
        <v>16419</v>
      </c>
      <c r="BX4140" t="s">
        <v>757</v>
      </c>
      <c r="BZ4140" t="s">
        <v>16456</v>
      </c>
      <c r="CA4140" s="2"/>
      <c r="CB4140" s="2"/>
      <c r="CC4140" s="2"/>
      <c r="CD4140" s="2"/>
      <c r="CE4140" t="s">
        <v>16419</v>
      </c>
      <c r="CF4140" t="s">
        <v>757</v>
      </c>
      <c r="CH4140" t="s">
        <v>16456</v>
      </c>
      <c r="CJ4140" t="s">
        <v>103</v>
      </c>
      <c r="CK4140" t="s">
        <v>104</v>
      </c>
      <c r="CL4140" t="s">
        <v>16413</v>
      </c>
      <c r="CM4140" s="2"/>
      <c r="CN4140" s="2"/>
      <c r="CO4140" s="2"/>
      <c r="CP4140" s="2"/>
      <c r="CQ4140" s="2"/>
      <c r="CR4140" s="2"/>
      <c r="CS4140" s="2"/>
      <c r="CT4140" s="2"/>
      <c r="CU4140" s="2"/>
      <c r="CV4140" s="2"/>
      <c r="CX4140" s="2"/>
    </row>
    <row r="4141" spans="1:102" hidden="1" x14ac:dyDescent="0.3">
      <c r="A4141" s="2"/>
      <c r="B4141" t="s">
        <v>343</v>
      </c>
      <c r="C4141">
        <v>445929483.80000001</v>
      </c>
      <c r="D4141" t="s">
        <v>565</v>
      </c>
      <c r="E4141">
        <v>445929483.80000001</v>
      </c>
      <c r="F4141">
        <v>0</v>
      </c>
      <c r="G4141" s="1">
        <v>44218</v>
      </c>
      <c r="H4141">
        <v>2021</v>
      </c>
      <c r="I4141" s="1">
        <v>44218</v>
      </c>
      <c r="J4141">
        <v>2021</v>
      </c>
      <c r="K4141" s="2"/>
      <c r="L4141" s="2"/>
      <c r="M4141">
        <v>20</v>
      </c>
      <c r="N4141" t="s">
        <v>566</v>
      </c>
      <c r="O4141">
        <v>2001</v>
      </c>
      <c r="P4141" t="s">
        <v>567</v>
      </c>
      <c r="Q4141">
        <v>203405</v>
      </c>
      <c r="R4141" t="s">
        <v>568</v>
      </c>
      <c r="S4141">
        <v>20</v>
      </c>
      <c r="T4141" t="s">
        <v>566</v>
      </c>
      <c r="U4141">
        <v>2001</v>
      </c>
      <c r="V4141" t="s">
        <v>567</v>
      </c>
      <c r="W4141">
        <v>203405</v>
      </c>
      <c r="X4141" t="s">
        <v>568</v>
      </c>
      <c r="Y4141" t="s">
        <v>569</v>
      </c>
      <c r="Z4141" t="s">
        <v>570</v>
      </c>
      <c r="AA4141" t="s">
        <v>102</v>
      </c>
      <c r="AB4141" t="s">
        <v>571</v>
      </c>
      <c r="AC4141" t="s">
        <v>1955</v>
      </c>
      <c r="AD4141">
        <v>809391881</v>
      </c>
      <c r="AE4141" t="s">
        <v>2139</v>
      </c>
      <c r="AF4141" s="2"/>
      <c r="AG4141" t="s">
        <v>1957</v>
      </c>
      <c r="AH4141">
        <v>3133790</v>
      </c>
      <c r="AI4141" t="s">
        <v>1958</v>
      </c>
      <c r="AJ4141" t="s">
        <v>103</v>
      </c>
      <c r="AK4141" t="s">
        <v>104</v>
      </c>
      <c r="AL4141" t="s">
        <v>2140</v>
      </c>
      <c r="AM4141" t="s">
        <v>1441</v>
      </c>
      <c r="AN4141" t="s">
        <v>1960</v>
      </c>
      <c r="AO4141" t="s">
        <v>757</v>
      </c>
      <c r="AP4141" t="s">
        <v>758</v>
      </c>
      <c r="AQ4141">
        <v>23219</v>
      </c>
      <c r="AR4141">
        <v>4</v>
      </c>
      <c r="AU4141" t="s">
        <v>105</v>
      </c>
      <c r="AX4141" t="s">
        <v>758</v>
      </c>
      <c r="AZ4141">
        <v>90</v>
      </c>
      <c r="BA4141" t="s">
        <v>103</v>
      </c>
      <c r="BB4141" t="s">
        <v>104</v>
      </c>
      <c r="BC4141" t="s">
        <v>578</v>
      </c>
      <c r="BD4141" t="s">
        <v>577</v>
      </c>
      <c r="BE4141" t="s">
        <v>2579</v>
      </c>
      <c r="BF4141" t="s">
        <v>16468</v>
      </c>
      <c r="BG4141" s="2"/>
      <c r="BH4141" s="2"/>
      <c r="BI4141" t="s">
        <v>16467</v>
      </c>
      <c r="BJ4141">
        <v>34225</v>
      </c>
      <c r="BK4141" s="1">
        <v>44456</v>
      </c>
      <c r="BL4141">
        <v>2021</v>
      </c>
      <c r="BN4141">
        <v>0</v>
      </c>
      <c r="BO4141" t="s">
        <v>16410</v>
      </c>
      <c r="BP4141" s="2"/>
      <c r="BQ4141" s="2"/>
      <c r="BR4141" s="2"/>
      <c r="BS4141" s="2"/>
      <c r="BT4141" t="s">
        <v>103</v>
      </c>
      <c r="BU4141" t="s">
        <v>104</v>
      </c>
      <c r="BV4141" s="2"/>
      <c r="BW4141" t="s">
        <v>6218</v>
      </c>
      <c r="BX4141" t="s">
        <v>757</v>
      </c>
      <c r="BZ4141" t="s">
        <v>16466</v>
      </c>
      <c r="CA4141" s="2"/>
      <c r="CB4141" s="2"/>
      <c r="CC4141" s="2"/>
      <c r="CD4141" s="2"/>
      <c r="CE4141" t="s">
        <v>6218</v>
      </c>
      <c r="CF4141" t="s">
        <v>757</v>
      </c>
      <c r="CH4141" t="s">
        <v>16466</v>
      </c>
      <c r="CJ4141" t="s">
        <v>103</v>
      </c>
      <c r="CK4141" t="s">
        <v>104</v>
      </c>
      <c r="CL4141" t="s">
        <v>16413</v>
      </c>
      <c r="CM4141" s="2"/>
      <c r="CN4141" s="2"/>
      <c r="CO4141" s="2"/>
      <c r="CP4141" s="2"/>
      <c r="CQ4141" s="2"/>
      <c r="CR4141" s="2"/>
      <c r="CS4141" s="2"/>
      <c r="CT4141" s="2"/>
      <c r="CU4141" s="2"/>
      <c r="CV4141" s="2"/>
      <c r="CX4141" s="2"/>
    </row>
    <row r="4142" spans="1:102" hidden="1" x14ac:dyDescent="0.3">
      <c r="A4142" s="2"/>
      <c r="B4142" t="s">
        <v>343</v>
      </c>
      <c r="C4142">
        <v>445929483.80000001</v>
      </c>
      <c r="D4142" t="s">
        <v>565</v>
      </c>
      <c r="E4142">
        <v>445929483.80000001</v>
      </c>
      <c r="F4142">
        <v>0</v>
      </c>
      <c r="G4142" s="1">
        <v>44218</v>
      </c>
      <c r="H4142">
        <v>2021</v>
      </c>
      <c r="I4142" s="1">
        <v>44218</v>
      </c>
      <c r="J4142">
        <v>2021</v>
      </c>
      <c r="K4142" s="2"/>
      <c r="L4142" s="2"/>
      <c r="M4142">
        <v>20</v>
      </c>
      <c r="N4142" t="s">
        <v>566</v>
      </c>
      <c r="O4142">
        <v>2001</v>
      </c>
      <c r="P4142" t="s">
        <v>567</v>
      </c>
      <c r="Q4142">
        <v>203405</v>
      </c>
      <c r="R4142" t="s">
        <v>568</v>
      </c>
      <c r="S4142">
        <v>20</v>
      </c>
      <c r="T4142" t="s">
        <v>566</v>
      </c>
      <c r="U4142">
        <v>2001</v>
      </c>
      <c r="V4142" t="s">
        <v>567</v>
      </c>
      <c r="W4142">
        <v>203405</v>
      </c>
      <c r="X4142" t="s">
        <v>568</v>
      </c>
      <c r="Y4142" t="s">
        <v>569</v>
      </c>
      <c r="Z4142" t="s">
        <v>570</v>
      </c>
      <c r="AA4142" t="s">
        <v>102</v>
      </c>
      <c r="AB4142" t="s">
        <v>571</v>
      </c>
      <c r="AC4142" t="s">
        <v>1955</v>
      </c>
      <c r="AD4142">
        <v>809391881</v>
      </c>
      <c r="AE4142" t="s">
        <v>2139</v>
      </c>
      <c r="AF4142" s="2"/>
      <c r="AG4142" t="s">
        <v>1957</v>
      </c>
      <c r="AH4142">
        <v>3133790</v>
      </c>
      <c r="AI4142" t="s">
        <v>1958</v>
      </c>
      <c r="AJ4142" t="s">
        <v>103</v>
      </c>
      <c r="AK4142" t="s">
        <v>104</v>
      </c>
      <c r="AL4142" t="s">
        <v>2140</v>
      </c>
      <c r="AM4142" t="s">
        <v>1441</v>
      </c>
      <c r="AN4142" t="s">
        <v>1960</v>
      </c>
      <c r="AO4142" t="s">
        <v>757</v>
      </c>
      <c r="AP4142" t="s">
        <v>758</v>
      </c>
      <c r="AQ4142">
        <v>23219</v>
      </c>
      <c r="AR4142">
        <v>4</v>
      </c>
      <c r="AU4142" t="s">
        <v>105</v>
      </c>
      <c r="AX4142" t="s">
        <v>758</v>
      </c>
      <c r="AZ4142">
        <v>90</v>
      </c>
      <c r="BA4142" t="s">
        <v>103</v>
      </c>
      <c r="BB4142" t="s">
        <v>104</v>
      </c>
      <c r="BC4142" t="s">
        <v>578</v>
      </c>
      <c r="BD4142" t="s">
        <v>577</v>
      </c>
      <c r="BE4142" t="s">
        <v>2579</v>
      </c>
      <c r="BF4142" t="s">
        <v>16471</v>
      </c>
      <c r="BG4142" s="2"/>
      <c r="BH4142" s="2"/>
      <c r="BI4142" t="s">
        <v>16470</v>
      </c>
      <c r="BJ4142">
        <v>33660</v>
      </c>
      <c r="BK4142" s="1">
        <v>44474</v>
      </c>
      <c r="BL4142">
        <v>2021</v>
      </c>
      <c r="BN4142">
        <v>0</v>
      </c>
      <c r="BO4142" t="s">
        <v>16410</v>
      </c>
      <c r="BP4142" s="2"/>
      <c r="BQ4142" s="2"/>
      <c r="BR4142" s="2"/>
      <c r="BS4142" s="2"/>
      <c r="BT4142" t="s">
        <v>103</v>
      </c>
      <c r="BU4142" t="s">
        <v>104</v>
      </c>
      <c r="BV4142" s="2"/>
      <c r="BW4142" t="s">
        <v>2917</v>
      </c>
      <c r="BX4142" t="s">
        <v>757</v>
      </c>
      <c r="BZ4142" t="s">
        <v>16469</v>
      </c>
      <c r="CA4142" s="2"/>
      <c r="CB4142" s="2"/>
      <c r="CC4142" s="2"/>
      <c r="CD4142" s="2"/>
      <c r="CE4142" t="s">
        <v>2917</v>
      </c>
      <c r="CF4142" t="s">
        <v>757</v>
      </c>
      <c r="CH4142" t="s">
        <v>16469</v>
      </c>
      <c r="CJ4142" t="s">
        <v>103</v>
      </c>
      <c r="CK4142" t="s">
        <v>104</v>
      </c>
      <c r="CL4142" t="s">
        <v>16413</v>
      </c>
      <c r="CM4142" s="2"/>
      <c r="CN4142" s="2"/>
      <c r="CO4142" s="2"/>
      <c r="CP4142" s="2"/>
      <c r="CQ4142" s="2"/>
      <c r="CR4142" s="2"/>
      <c r="CS4142" s="2"/>
      <c r="CT4142" s="2"/>
      <c r="CU4142" s="2"/>
      <c r="CV4142" s="2"/>
      <c r="CX4142" s="2"/>
    </row>
    <row r="4143" spans="1:102" hidden="1" x14ac:dyDescent="0.3">
      <c r="A4143" s="2"/>
      <c r="B4143" t="s">
        <v>343</v>
      </c>
      <c r="C4143">
        <v>445929483.80000001</v>
      </c>
      <c r="D4143" t="s">
        <v>565</v>
      </c>
      <c r="E4143">
        <v>445929483.80000001</v>
      </c>
      <c r="F4143">
        <v>0</v>
      </c>
      <c r="G4143" s="1">
        <v>44218</v>
      </c>
      <c r="H4143">
        <v>2021</v>
      </c>
      <c r="I4143" s="1">
        <v>44218</v>
      </c>
      <c r="J4143">
        <v>2021</v>
      </c>
      <c r="K4143" s="2"/>
      <c r="L4143" s="2"/>
      <c r="M4143">
        <v>20</v>
      </c>
      <c r="N4143" t="s">
        <v>566</v>
      </c>
      <c r="O4143">
        <v>2001</v>
      </c>
      <c r="P4143" t="s">
        <v>567</v>
      </c>
      <c r="Q4143">
        <v>203405</v>
      </c>
      <c r="R4143" t="s">
        <v>568</v>
      </c>
      <c r="S4143">
        <v>20</v>
      </c>
      <c r="T4143" t="s">
        <v>566</v>
      </c>
      <c r="U4143">
        <v>2001</v>
      </c>
      <c r="V4143" t="s">
        <v>567</v>
      </c>
      <c r="W4143">
        <v>203405</v>
      </c>
      <c r="X4143" t="s">
        <v>568</v>
      </c>
      <c r="Y4143" t="s">
        <v>569</v>
      </c>
      <c r="Z4143" t="s">
        <v>570</v>
      </c>
      <c r="AA4143" t="s">
        <v>102</v>
      </c>
      <c r="AB4143" t="s">
        <v>571</v>
      </c>
      <c r="AC4143" t="s">
        <v>1955</v>
      </c>
      <c r="AD4143">
        <v>809391881</v>
      </c>
      <c r="AE4143" t="s">
        <v>2139</v>
      </c>
      <c r="AF4143" s="2"/>
      <c r="AG4143" t="s">
        <v>1957</v>
      </c>
      <c r="AH4143">
        <v>3133790</v>
      </c>
      <c r="AI4143" t="s">
        <v>1958</v>
      </c>
      <c r="AJ4143" t="s">
        <v>103</v>
      </c>
      <c r="AK4143" t="s">
        <v>104</v>
      </c>
      <c r="AL4143" t="s">
        <v>2140</v>
      </c>
      <c r="AM4143" t="s">
        <v>1441</v>
      </c>
      <c r="AN4143" t="s">
        <v>1960</v>
      </c>
      <c r="AO4143" t="s">
        <v>757</v>
      </c>
      <c r="AP4143" t="s">
        <v>758</v>
      </c>
      <c r="AQ4143">
        <v>23219</v>
      </c>
      <c r="AR4143">
        <v>4</v>
      </c>
      <c r="AU4143" t="s">
        <v>105</v>
      </c>
      <c r="AX4143" t="s">
        <v>758</v>
      </c>
      <c r="AZ4143">
        <v>90</v>
      </c>
      <c r="BA4143" t="s">
        <v>103</v>
      </c>
      <c r="BB4143" t="s">
        <v>104</v>
      </c>
      <c r="BC4143" t="s">
        <v>578</v>
      </c>
      <c r="BD4143" t="s">
        <v>577</v>
      </c>
      <c r="BE4143" t="s">
        <v>2579</v>
      </c>
      <c r="BF4143" t="s">
        <v>16474</v>
      </c>
      <c r="BG4143" s="2"/>
      <c r="BH4143" s="2"/>
      <c r="BI4143" t="s">
        <v>16473</v>
      </c>
      <c r="BJ4143">
        <v>32068</v>
      </c>
      <c r="BK4143" s="1">
        <v>44477</v>
      </c>
      <c r="BL4143">
        <v>2021</v>
      </c>
      <c r="BN4143">
        <v>0</v>
      </c>
      <c r="BO4143" t="s">
        <v>16410</v>
      </c>
      <c r="BP4143" s="2"/>
      <c r="BQ4143" s="2"/>
      <c r="BR4143" s="2"/>
      <c r="BS4143" s="2"/>
      <c r="BT4143" t="s">
        <v>103</v>
      </c>
      <c r="BU4143" t="s">
        <v>104</v>
      </c>
      <c r="BV4143" s="2"/>
      <c r="BW4143" t="s">
        <v>3392</v>
      </c>
      <c r="BX4143" t="s">
        <v>757</v>
      </c>
      <c r="BZ4143" t="s">
        <v>16472</v>
      </c>
      <c r="CA4143" s="2"/>
      <c r="CB4143" s="2"/>
      <c r="CC4143" s="2"/>
      <c r="CD4143" s="2"/>
      <c r="CE4143" t="s">
        <v>3392</v>
      </c>
      <c r="CF4143" t="s">
        <v>757</v>
      </c>
      <c r="CH4143" t="s">
        <v>16472</v>
      </c>
      <c r="CJ4143" t="s">
        <v>103</v>
      </c>
      <c r="CK4143" t="s">
        <v>104</v>
      </c>
      <c r="CL4143" t="s">
        <v>16413</v>
      </c>
      <c r="CM4143" s="2"/>
      <c r="CN4143" s="2"/>
      <c r="CO4143" s="2"/>
      <c r="CP4143" s="2"/>
      <c r="CQ4143" s="2"/>
      <c r="CR4143" s="2"/>
      <c r="CS4143" s="2"/>
      <c r="CT4143" s="2"/>
      <c r="CU4143" s="2"/>
      <c r="CV4143" s="2"/>
      <c r="CX4143" s="2"/>
    </row>
    <row r="4144" spans="1:102" hidden="1" x14ac:dyDescent="0.3">
      <c r="A4144" s="2"/>
      <c r="B4144" t="s">
        <v>343</v>
      </c>
      <c r="C4144">
        <v>445929483.80000001</v>
      </c>
      <c r="D4144" t="s">
        <v>565</v>
      </c>
      <c r="E4144">
        <v>445929483.80000001</v>
      </c>
      <c r="F4144">
        <v>0</v>
      </c>
      <c r="G4144" s="1">
        <v>44218</v>
      </c>
      <c r="H4144">
        <v>2021</v>
      </c>
      <c r="I4144" s="1">
        <v>44218</v>
      </c>
      <c r="J4144">
        <v>2021</v>
      </c>
      <c r="K4144" s="2"/>
      <c r="L4144" s="2"/>
      <c r="M4144">
        <v>20</v>
      </c>
      <c r="N4144" t="s">
        <v>566</v>
      </c>
      <c r="O4144">
        <v>2001</v>
      </c>
      <c r="P4144" t="s">
        <v>567</v>
      </c>
      <c r="Q4144">
        <v>203405</v>
      </c>
      <c r="R4144" t="s">
        <v>568</v>
      </c>
      <c r="S4144">
        <v>20</v>
      </c>
      <c r="T4144" t="s">
        <v>566</v>
      </c>
      <c r="U4144">
        <v>2001</v>
      </c>
      <c r="V4144" t="s">
        <v>567</v>
      </c>
      <c r="W4144">
        <v>203405</v>
      </c>
      <c r="X4144" t="s">
        <v>568</v>
      </c>
      <c r="Y4144" t="s">
        <v>569</v>
      </c>
      <c r="Z4144" t="s">
        <v>570</v>
      </c>
      <c r="AA4144" t="s">
        <v>102</v>
      </c>
      <c r="AB4144" t="s">
        <v>571</v>
      </c>
      <c r="AC4144" t="s">
        <v>1955</v>
      </c>
      <c r="AD4144">
        <v>809391881</v>
      </c>
      <c r="AE4144" t="s">
        <v>2139</v>
      </c>
      <c r="AF4144" s="2"/>
      <c r="AG4144" t="s">
        <v>1957</v>
      </c>
      <c r="AH4144">
        <v>3133790</v>
      </c>
      <c r="AI4144" t="s">
        <v>1958</v>
      </c>
      <c r="AJ4144" t="s">
        <v>103</v>
      </c>
      <c r="AK4144" t="s">
        <v>104</v>
      </c>
      <c r="AL4144" t="s">
        <v>2140</v>
      </c>
      <c r="AM4144" t="s">
        <v>1441</v>
      </c>
      <c r="AN4144" t="s">
        <v>1960</v>
      </c>
      <c r="AO4144" t="s">
        <v>757</v>
      </c>
      <c r="AP4144" t="s">
        <v>758</v>
      </c>
      <c r="AQ4144">
        <v>23219</v>
      </c>
      <c r="AR4144">
        <v>4</v>
      </c>
      <c r="AU4144" t="s">
        <v>105</v>
      </c>
      <c r="AX4144" t="s">
        <v>758</v>
      </c>
      <c r="AZ4144">
        <v>90</v>
      </c>
      <c r="BA4144" t="s">
        <v>103</v>
      </c>
      <c r="BB4144" t="s">
        <v>104</v>
      </c>
      <c r="BC4144" t="s">
        <v>578</v>
      </c>
      <c r="BD4144" t="s">
        <v>577</v>
      </c>
      <c r="BE4144" t="s">
        <v>2579</v>
      </c>
      <c r="BF4144" t="s">
        <v>16476</v>
      </c>
      <c r="BG4144" s="2"/>
      <c r="BH4144" s="2"/>
      <c r="BI4144" t="s">
        <v>16475</v>
      </c>
      <c r="BJ4144">
        <v>34750</v>
      </c>
      <c r="BK4144" s="1">
        <v>44477</v>
      </c>
      <c r="BL4144">
        <v>2021</v>
      </c>
      <c r="BN4144">
        <v>0</v>
      </c>
      <c r="BO4144" t="s">
        <v>16410</v>
      </c>
      <c r="BP4144" s="2"/>
      <c r="BQ4144" s="2"/>
      <c r="BR4144" s="2"/>
      <c r="BS4144" s="2"/>
      <c r="BT4144" t="s">
        <v>103</v>
      </c>
      <c r="BU4144" t="s">
        <v>104</v>
      </c>
      <c r="BV4144" s="2"/>
      <c r="BW4144" t="s">
        <v>16419</v>
      </c>
      <c r="BX4144" t="s">
        <v>757</v>
      </c>
      <c r="BZ4144" t="s">
        <v>16456</v>
      </c>
      <c r="CA4144" s="2"/>
      <c r="CB4144" s="2"/>
      <c r="CC4144" s="2"/>
      <c r="CD4144" s="2"/>
      <c r="CE4144" t="s">
        <v>16419</v>
      </c>
      <c r="CF4144" t="s">
        <v>757</v>
      </c>
      <c r="CH4144" t="s">
        <v>16456</v>
      </c>
      <c r="CJ4144" t="s">
        <v>103</v>
      </c>
      <c r="CK4144" t="s">
        <v>104</v>
      </c>
      <c r="CL4144" t="s">
        <v>16413</v>
      </c>
      <c r="CM4144" s="2"/>
      <c r="CN4144" s="2"/>
      <c r="CO4144" s="2"/>
      <c r="CP4144" s="2"/>
      <c r="CQ4144" s="2"/>
      <c r="CR4144" s="2"/>
      <c r="CS4144" s="2"/>
      <c r="CT4144" s="2"/>
      <c r="CU4144" s="2"/>
      <c r="CV4144" s="2"/>
      <c r="CX4144" s="2"/>
    </row>
    <row r="4145" spans="1:102" hidden="1" x14ac:dyDescent="0.3">
      <c r="A4145" s="2"/>
      <c r="B4145" t="s">
        <v>343</v>
      </c>
      <c r="C4145">
        <v>445929483.80000001</v>
      </c>
      <c r="D4145" t="s">
        <v>565</v>
      </c>
      <c r="E4145">
        <v>445929483.80000001</v>
      </c>
      <c r="F4145">
        <v>0</v>
      </c>
      <c r="G4145" s="1">
        <v>44218</v>
      </c>
      <c r="H4145">
        <v>2021</v>
      </c>
      <c r="I4145" s="1">
        <v>44218</v>
      </c>
      <c r="J4145">
        <v>2021</v>
      </c>
      <c r="K4145" s="2"/>
      <c r="L4145" s="2"/>
      <c r="M4145">
        <v>20</v>
      </c>
      <c r="N4145" t="s">
        <v>566</v>
      </c>
      <c r="O4145">
        <v>2001</v>
      </c>
      <c r="P4145" t="s">
        <v>567</v>
      </c>
      <c r="Q4145">
        <v>203405</v>
      </c>
      <c r="R4145" t="s">
        <v>568</v>
      </c>
      <c r="S4145">
        <v>20</v>
      </c>
      <c r="T4145" t="s">
        <v>566</v>
      </c>
      <c r="U4145">
        <v>2001</v>
      </c>
      <c r="V4145" t="s">
        <v>567</v>
      </c>
      <c r="W4145">
        <v>203405</v>
      </c>
      <c r="X4145" t="s">
        <v>568</v>
      </c>
      <c r="Y4145" t="s">
        <v>569</v>
      </c>
      <c r="Z4145" t="s">
        <v>570</v>
      </c>
      <c r="AA4145" t="s">
        <v>102</v>
      </c>
      <c r="AB4145" t="s">
        <v>571</v>
      </c>
      <c r="AC4145" t="s">
        <v>1955</v>
      </c>
      <c r="AD4145">
        <v>809391881</v>
      </c>
      <c r="AE4145" t="s">
        <v>2139</v>
      </c>
      <c r="AF4145" s="2"/>
      <c r="AG4145" t="s">
        <v>1957</v>
      </c>
      <c r="AH4145">
        <v>3133790</v>
      </c>
      <c r="AI4145" t="s">
        <v>1958</v>
      </c>
      <c r="AJ4145" t="s">
        <v>103</v>
      </c>
      <c r="AK4145" t="s">
        <v>104</v>
      </c>
      <c r="AL4145" t="s">
        <v>2140</v>
      </c>
      <c r="AM4145" t="s">
        <v>1441</v>
      </c>
      <c r="AN4145" t="s">
        <v>1960</v>
      </c>
      <c r="AO4145" t="s">
        <v>757</v>
      </c>
      <c r="AP4145" t="s">
        <v>758</v>
      </c>
      <c r="AQ4145">
        <v>23219</v>
      </c>
      <c r="AR4145">
        <v>4</v>
      </c>
      <c r="AU4145" t="s">
        <v>105</v>
      </c>
      <c r="AX4145" t="s">
        <v>758</v>
      </c>
      <c r="AZ4145">
        <v>90</v>
      </c>
      <c r="BA4145" t="s">
        <v>103</v>
      </c>
      <c r="BB4145" t="s">
        <v>104</v>
      </c>
      <c r="BC4145" t="s">
        <v>578</v>
      </c>
      <c r="BD4145" t="s">
        <v>577</v>
      </c>
      <c r="BE4145" t="s">
        <v>2579</v>
      </c>
      <c r="BF4145" t="s">
        <v>16478</v>
      </c>
      <c r="BG4145" s="2"/>
      <c r="BH4145" s="2"/>
      <c r="BI4145" t="s">
        <v>16477</v>
      </c>
      <c r="BJ4145">
        <v>41376.74</v>
      </c>
      <c r="BK4145" s="1">
        <v>44483</v>
      </c>
      <c r="BL4145">
        <v>2021</v>
      </c>
      <c r="BN4145">
        <v>0</v>
      </c>
      <c r="BO4145" t="s">
        <v>16410</v>
      </c>
      <c r="BP4145" s="2"/>
      <c r="BQ4145" s="2"/>
      <c r="BR4145" s="2"/>
      <c r="BS4145" s="2"/>
      <c r="BT4145" t="s">
        <v>103</v>
      </c>
      <c r="BU4145" t="s">
        <v>104</v>
      </c>
      <c r="BV4145" s="2"/>
      <c r="BW4145" t="s">
        <v>2917</v>
      </c>
      <c r="BX4145" t="s">
        <v>757</v>
      </c>
      <c r="BZ4145" t="s">
        <v>16379</v>
      </c>
      <c r="CA4145" s="2"/>
      <c r="CB4145" s="2"/>
      <c r="CC4145" s="2"/>
      <c r="CD4145" s="2"/>
      <c r="CE4145" t="s">
        <v>2917</v>
      </c>
      <c r="CF4145" t="s">
        <v>757</v>
      </c>
      <c r="CH4145" t="s">
        <v>16379</v>
      </c>
      <c r="CJ4145" t="s">
        <v>103</v>
      </c>
      <c r="CK4145" t="s">
        <v>104</v>
      </c>
      <c r="CL4145" t="s">
        <v>16413</v>
      </c>
      <c r="CM4145" s="2"/>
      <c r="CN4145" s="2"/>
      <c r="CO4145" s="2"/>
      <c r="CP4145" s="2"/>
      <c r="CQ4145" s="2"/>
      <c r="CR4145" s="2"/>
      <c r="CS4145" s="2"/>
      <c r="CT4145" s="2"/>
      <c r="CU4145" s="2"/>
      <c r="CV4145" s="2"/>
      <c r="CX4145" s="2"/>
    </row>
    <row r="4146" spans="1:102" hidden="1" x14ac:dyDescent="0.3">
      <c r="A4146" s="2"/>
      <c r="B4146" t="s">
        <v>343</v>
      </c>
      <c r="C4146">
        <v>445929483.80000001</v>
      </c>
      <c r="D4146" t="s">
        <v>565</v>
      </c>
      <c r="E4146">
        <v>445929483.80000001</v>
      </c>
      <c r="F4146">
        <v>0</v>
      </c>
      <c r="G4146" s="1">
        <v>44218</v>
      </c>
      <c r="H4146">
        <v>2021</v>
      </c>
      <c r="I4146" s="1">
        <v>44218</v>
      </c>
      <c r="J4146">
        <v>2021</v>
      </c>
      <c r="K4146" s="2"/>
      <c r="L4146" s="2"/>
      <c r="M4146">
        <v>20</v>
      </c>
      <c r="N4146" t="s">
        <v>566</v>
      </c>
      <c r="O4146">
        <v>2001</v>
      </c>
      <c r="P4146" t="s">
        <v>567</v>
      </c>
      <c r="Q4146">
        <v>203405</v>
      </c>
      <c r="R4146" t="s">
        <v>568</v>
      </c>
      <c r="S4146">
        <v>20</v>
      </c>
      <c r="T4146" t="s">
        <v>566</v>
      </c>
      <c r="U4146">
        <v>2001</v>
      </c>
      <c r="V4146" t="s">
        <v>567</v>
      </c>
      <c r="W4146">
        <v>203405</v>
      </c>
      <c r="X4146" t="s">
        <v>568</v>
      </c>
      <c r="Y4146" t="s">
        <v>569</v>
      </c>
      <c r="Z4146" t="s">
        <v>570</v>
      </c>
      <c r="AA4146" t="s">
        <v>102</v>
      </c>
      <c r="AB4146" t="s">
        <v>571</v>
      </c>
      <c r="AC4146" t="s">
        <v>1955</v>
      </c>
      <c r="AD4146">
        <v>809391881</v>
      </c>
      <c r="AE4146" t="s">
        <v>2139</v>
      </c>
      <c r="AF4146" s="2"/>
      <c r="AG4146" t="s">
        <v>1957</v>
      </c>
      <c r="AH4146">
        <v>3133790</v>
      </c>
      <c r="AI4146" t="s">
        <v>1958</v>
      </c>
      <c r="AJ4146" t="s">
        <v>103</v>
      </c>
      <c r="AK4146" t="s">
        <v>104</v>
      </c>
      <c r="AL4146" t="s">
        <v>2140</v>
      </c>
      <c r="AM4146" t="s">
        <v>1441</v>
      </c>
      <c r="AN4146" t="s">
        <v>1960</v>
      </c>
      <c r="AO4146" t="s">
        <v>757</v>
      </c>
      <c r="AP4146" t="s">
        <v>758</v>
      </c>
      <c r="AQ4146">
        <v>23219</v>
      </c>
      <c r="AR4146">
        <v>4</v>
      </c>
      <c r="AU4146" t="s">
        <v>105</v>
      </c>
      <c r="AX4146" t="s">
        <v>758</v>
      </c>
      <c r="AZ4146">
        <v>90</v>
      </c>
      <c r="BA4146" t="s">
        <v>103</v>
      </c>
      <c r="BB4146" t="s">
        <v>104</v>
      </c>
      <c r="BC4146" t="s">
        <v>578</v>
      </c>
      <c r="BD4146" t="s">
        <v>577</v>
      </c>
      <c r="BE4146" t="s">
        <v>2579</v>
      </c>
      <c r="BF4146" t="s">
        <v>16482</v>
      </c>
      <c r="BG4146" s="2"/>
      <c r="BH4146" s="2"/>
      <c r="BI4146" t="s">
        <v>16481</v>
      </c>
      <c r="BJ4146">
        <v>31849</v>
      </c>
      <c r="BK4146" s="1">
        <v>44483</v>
      </c>
      <c r="BL4146">
        <v>2021</v>
      </c>
      <c r="BN4146">
        <v>0</v>
      </c>
      <c r="BO4146" t="s">
        <v>16410</v>
      </c>
      <c r="BP4146" s="2"/>
      <c r="BQ4146" s="2"/>
      <c r="BR4146" s="2"/>
      <c r="BS4146" s="2"/>
      <c r="BT4146" t="s">
        <v>103</v>
      </c>
      <c r="BU4146" t="s">
        <v>104</v>
      </c>
      <c r="BV4146" s="2"/>
      <c r="BW4146" t="s">
        <v>16479</v>
      </c>
      <c r="BX4146" t="s">
        <v>757</v>
      </c>
      <c r="BZ4146" t="s">
        <v>16480</v>
      </c>
      <c r="CA4146" s="2"/>
      <c r="CB4146" s="2"/>
      <c r="CC4146" s="2"/>
      <c r="CD4146" s="2"/>
      <c r="CE4146" t="s">
        <v>16479</v>
      </c>
      <c r="CF4146" t="s">
        <v>757</v>
      </c>
      <c r="CH4146" t="s">
        <v>16480</v>
      </c>
      <c r="CJ4146" t="s">
        <v>103</v>
      </c>
      <c r="CK4146" t="s">
        <v>104</v>
      </c>
      <c r="CL4146" t="s">
        <v>16413</v>
      </c>
      <c r="CM4146" s="2"/>
      <c r="CN4146" s="2"/>
      <c r="CO4146" s="2"/>
      <c r="CP4146" s="2"/>
      <c r="CQ4146" s="2"/>
      <c r="CR4146" s="2"/>
      <c r="CS4146" s="2"/>
      <c r="CT4146" s="2"/>
      <c r="CU4146" s="2"/>
      <c r="CV4146" s="2"/>
      <c r="CX4146" s="2"/>
    </row>
    <row r="4147" spans="1:102" hidden="1" x14ac:dyDescent="0.3">
      <c r="A4147" s="2"/>
      <c r="B4147" t="s">
        <v>343</v>
      </c>
      <c r="C4147">
        <v>445929483.80000001</v>
      </c>
      <c r="D4147" t="s">
        <v>565</v>
      </c>
      <c r="E4147">
        <v>445929483.80000001</v>
      </c>
      <c r="F4147">
        <v>0</v>
      </c>
      <c r="G4147" s="1">
        <v>44218</v>
      </c>
      <c r="H4147">
        <v>2021</v>
      </c>
      <c r="I4147" s="1">
        <v>44218</v>
      </c>
      <c r="J4147">
        <v>2021</v>
      </c>
      <c r="K4147" s="2"/>
      <c r="L4147" s="2"/>
      <c r="M4147">
        <v>20</v>
      </c>
      <c r="N4147" t="s">
        <v>566</v>
      </c>
      <c r="O4147">
        <v>2001</v>
      </c>
      <c r="P4147" t="s">
        <v>567</v>
      </c>
      <c r="Q4147">
        <v>203405</v>
      </c>
      <c r="R4147" t="s">
        <v>568</v>
      </c>
      <c r="S4147">
        <v>20</v>
      </c>
      <c r="T4147" t="s">
        <v>566</v>
      </c>
      <c r="U4147">
        <v>2001</v>
      </c>
      <c r="V4147" t="s">
        <v>567</v>
      </c>
      <c r="W4147">
        <v>203405</v>
      </c>
      <c r="X4147" t="s">
        <v>568</v>
      </c>
      <c r="Y4147" t="s">
        <v>569</v>
      </c>
      <c r="Z4147" t="s">
        <v>570</v>
      </c>
      <c r="AA4147" t="s">
        <v>102</v>
      </c>
      <c r="AB4147" t="s">
        <v>571</v>
      </c>
      <c r="AC4147" t="s">
        <v>1955</v>
      </c>
      <c r="AD4147">
        <v>809391881</v>
      </c>
      <c r="AE4147" t="s">
        <v>2139</v>
      </c>
      <c r="AF4147" s="2"/>
      <c r="AG4147" t="s">
        <v>1957</v>
      </c>
      <c r="AH4147">
        <v>3133790</v>
      </c>
      <c r="AI4147" t="s">
        <v>1958</v>
      </c>
      <c r="AJ4147" t="s">
        <v>103</v>
      </c>
      <c r="AK4147" t="s">
        <v>104</v>
      </c>
      <c r="AL4147" t="s">
        <v>2140</v>
      </c>
      <c r="AM4147" t="s">
        <v>1441</v>
      </c>
      <c r="AN4147" t="s">
        <v>1960</v>
      </c>
      <c r="AO4147" t="s">
        <v>757</v>
      </c>
      <c r="AP4147" t="s">
        <v>758</v>
      </c>
      <c r="AQ4147">
        <v>23219</v>
      </c>
      <c r="AR4147">
        <v>4</v>
      </c>
      <c r="AU4147" t="s">
        <v>105</v>
      </c>
      <c r="AX4147" t="s">
        <v>758</v>
      </c>
      <c r="AZ4147">
        <v>90</v>
      </c>
      <c r="BA4147" t="s">
        <v>103</v>
      </c>
      <c r="BB4147" t="s">
        <v>104</v>
      </c>
      <c r="BC4147" t="s">
        <v>578</v>
      </c>
      <c r="BD4147" t="s">
        <v>577</v>
      </c>
      <c r="BE4147" t="s">
        <v>2579</v>
      </c>
      <c r="BF4147" t="s">
        <v>16485</v>
      </c>
      <c r="BG4147" s="2"/>
      <c r="BH4147" s="2"/>
      <c r="BI4147" t="s">
        <v>16484</v>
      </c>
      <c r="BJ4147">
        <v>44900</v>
      </c>
      <c r="BK4147" s="1">
        <v>44483</v>
      </c>
      <c r="BL4147">
        <v>2021</v>
      </c>
      <c r="BN4147">
        <v>0</v>
      </c>
      <c r="BO4147" t="s">
        <v>16410</v>
      </c>
      <c r="BP4147" s="2"/>
      <c r="BQ4147" s="2"/>
      <c r="BR4147" s="2"/>
      <c r="BS4147" s="2"/>
      <c r="BT4147" t="s">
        <v>103</v>
      </c>
      <c r="BU4147" t="s">
        <v>104</v>
      </c>
      <c r="BV4147" s="2"/>
      <c r="BW4147" t="s">
        <v>13279</v>
      </c>
      <c r="BX4147" t="s">
        <v>757</v>
      </c>
      <c r="BZ4147" t="s">
        <v>16483</v>
      </c>
      <c r="CA4147" s="2"/>
      <c r="CB4147" s="2"/>
      <c r="CC4147" s="2"/>
      <c r="CD4147" s="2"/>
      <c r="CE4147" t="s">
        <v>13279</v>
      </c>
      <c r="CF4147" t="s">
        <v>757</v>
      </c>
      <c r="CH4147" t="s">
        <v>16483</v>
      </c>
      <c r="CJ4147" t="s">
        <v>103</v>
      </c>
      <c r="CK4147" t="s">
        <v>104</v>
      </c>
      <c r="CL4147" t="s">
        <v>16413</v>
      </c>
      <c r="CM4147" s="2"/>
      <c r="CN4147" s="2"/>
      <c r="CO4147" s="2"/>
      <c r="CP4147" s="2"/>
      <c r="CQ4147" s="2"/>
      <c r="CR4147" s="2"/>
      <c r="CS4147" s="2"/>
      <c r="CT4147" s="2"/>
      <c r="CU4147" s="2"/>
      <c r="CV4147" s="2"/>
      <c r="CX4147" s="2"/>
    </row>
    <row r="4148" spans="1:102" hidden="1" x14ac:dyDescent="0.3">
      <c r="A4148" s="2"/>
      <c r="B4148" t="s">
        <v>343</v>
      </c>
      <c r="C4148">
        <v>445929483.80000001</v>
      </c>
      <c r="D4148" t="s">
        <v>565</v>
      </c>
      <c r="E4148">
        <v>445929483.80000001</v>
      </c>
      <c r="F4148">
        <v>0</v>
      </c>
      <c r="G4148" s="1">
        <v>44218</v>
      </c>
      <c r="H4148">
        <v>2021</v>
      </c>
      <c r="I4148" s="1">
        <v>44218</v>
      </c>
      <c r="J4148">
        <v>2021</v>
      </c>
      <c r="K4148" s="2"/>
      <c r="L4148" s="2"/>
      <c r="M4148">
        <v>20</v>
      </c>
      <c r="N4148" t="s">
        <v>566</v>
      </c>
      <c r="O4148">
        <v>2001</v>
      </c>
      <c r="P4148" t="s">
        <v>567</v>
      </c>
      <c r="Q4148">
        <v>203405</v>
      </c>
      <c r="R4148" t="s">
        <v>568</v>
      </c>
      <c r="S4148">
        <v>20</v>
      </c>
      <c r="T4148" t="s">
        <v>566</v>
      </c>
      <c r="U4148">
        <v>2001</v>
      </c>
      <c r="V4148" t="s">
        <v>567</v>
      </c>
      <c r="W4148">
        <v>203405</v>
      </c>
      <c r="X4148" t="s">
        <v>568</v>
      </c>
      <c r="Y4148" t="s">
        <v>569</v>
      </c>
      <c r="Z4148" t="s">
        <v>570</v>
      </c>
      <c r="AA4148" t="s">
        <v>102</v>
      </c>
      <c r="AB4148" t="s">
        <v>571</v>
      </c>
      <c r="AC4148" t="s">
        <v>1955</v>
      </c>
      <c r="AD4148">
        <v>809391881</v>
      </c>
      <c r="AE4148" t="s">
        <v>2139</v>
      </c>
      <c r="AF4148" s="2"/>
      <c r="AG4148" t="s">
        <v>1957</v>
      </c>
      <c r="AH4148">
        <v>3133790</v>
      </c>
      <c r="AI4148" t="s">
        <v>1958</v>
      </c>
      <c r="AJ4148" t="s">
        <v>103</v>
      </c>
      <c r="AK4148" t="s">
        <v>104</v>
      </c>
      <c r="AL4148" t="s">
        <v>2140</v>
      </c>
      <c r="AM4148" t="s">
        <v>1441</v>
      </c>
      <c r="AN4148" t="s">
        <v>1960</v>
      </c>
      <c r="AO4148" t="s">
        <v>757</v>
      </c>
      <c r="AP4148" t="s">
        <v>758</v>
      </c>
      <c r="AQ4148">
        <v>23219</v>
      </c>
      <c r="AR4148">
        <v>4</v>
      </c>
      <c r="AU4148" t="s">
        <v>105</v>
      </c>
      <c r="AX4148" t="s">
        <v>758</v>
      </c>
      <c r="AZ4148">
        <v>90</v>
      </c>
      <c r="BA4148" t="s">
        <v>103</v>
      </c>
      <c r="BB4148" t="s">
        <v>104</v>
      </c>
      <c r="BC4148" t="s">
        <v>578</v>
      </c>
      <c r="BD4148" t="s">
        <v>577</v>
      </c>
      <c r="BE4148" t="s">
        <v>2579</v>
      </c>
      <c r="BF4148" t="s">
        <v>16487</v>
      </c>
      <c r="BG4148" s="2"/>
      <c r="BH4148" s="2"/>
      <c r="BI4148" t="s">
        <v>16486</v>
      </c>
      <c r="BJ4148">
        <v>31360</v>
      </c>
      <c r="BK4148" s="1">
        <v>44484</v>
      </c>
      <c r="BL4148">
        <v>2021</v>
      </c>
      <c r="BN4148">
        <v>0</v>
      </c>
      <c r="BO4148" t="s">
        <v>16410</v>
      </c>
      <c r="BP4148" s="2"/>
      <c r="BQ4148" s="2"/>
      <c r="BR4148" s="2"/>
      <c r="BS4148" s="2"/>
      <c r="BT4148" t="s">
        <v>103</v>
      </c>
      <c r="BU4148" t="s">
        <v>104</v>
      </c>
      <c r="BV4148" s="2"/>
      <c r="BW4148" t="s">
        <v>6218</v>
      </c>
      <c r="BX4148" t="s">
        <v>757</v>
      </c>
      <c r="BZ4148" t="s">
        <v>16429</v>
      </c>
      <c r="CA4148" s="2"/>
      <c r="CB4148" s="2"/>
      <c r="CC4148" s="2"/>
      <c r="CD4148" s="2"/>
      <c r="CE4148" t="s">
        <v>6218</v>
      </c>
      <c r="CF4148" t="s">
        <v>757</v>
      </c>
      <c r="CH4148" t="s">
        <v>16429</v>
      </c>
      <c r="CJ4148" t="s">
        <v>103</v>
      </c>
      <c r="CK4148" t="s">
        <v>104</v>
      </c>
      <c r="CL4148" t="s">
        <v>16413</v>
      </c>
      <c r="CM4148" s="2"/>
      <c r="CN4148" s="2"/>
      <c r="CO4148" s="2"/>
      <c r="CP4148" s="2"/>
      <c r="CQ4148" s="2"/>
      <c r="CR4148" s="2"/>
      <c r="CS4148" s="2"/>
      <c r="CT4148" s="2"/>
      <c r="CU4148" s="2"/>
      <c r="CV4148" s="2"/>
      <c r="CX4148" s="2"/>
    </row>
    <row r="4149" spans="1:102" hidden="1" x14ac:dyDescent="0.3">
      <c r="A4149" s="2"/>
      <c r="B4149" t="s">
        <v>343</v>
      </c>
      <c r="C4149">
        <v>445929483.80000001</v>
      </c>
      <c r="D4149" t="s">
        <v>565</v>
      </c>
      <c r="E4149">
        <v>445929483.80000001</v>
      </c>
      <c r="F4149">
        <v>0</v>
      </c>
      <c r="G4149" s="1">
        <v>44218</v>
      </c>
      <c r="H4149">
        <v>2021</v>
      </c>
      <c r="I4149" s="1">
        <v>44218</v>
      </c>
      <c r="J4149">
        <v>2021</v>
      </c>
      <c r="K4149" s="2"/>
      <c r="L4149" s="2"/>
      <c r="M4149">
        <v>20</v>
      </c>
      <c r="N4149" t="s">
        <v>566</v>
      </c>
      <c r="O4149">
        <v>2001</v>
      </c>
      <c r="P4149" t="s">
        <v>567</v>
      </c>
      <c r="Q4149">
        <v>203405</v>
      </c>
      <c r="R4149" t="s">
        <v>568</v>
      </c>
      <c r="S4149">
        <v>20</v>
      </c>
      <c r="T4149" t="s">
        <v>566</v>
      </c>
      <c r="U4149">
        <v>2001</v>
      </c>
      <c r="V4149" t="s">
        <v>567</v>
      </c>
      <c r="W4149">
        <v>203405</v>
      </c>
      <c r="X4149" t="s">
        <v>568</v>
      </c>
      <c r="Y4149" t="s">
        <v>569</v>
      </c>
      <c r="Z4149" t="s">
        <v>570</v>
      </c>
      <c r="AA4149" t="s">
        <v>102</v>
      </c>
      <c r="AB4149" t="s">
        <v>571</v>
      </c>
      <c r="AC4149" t="s">
        <v>1955</v>
      </c>
      <c r="AD4149">
        <v>809391881</v>
      </c>
      <c r="AE4149" t="s">
        <v>2139</v>
      </c>
      <c r="AF4149" s="2"/>
      <c r="AG4149" t="s">
        <v>1957</v>
      </c>
      <c r="AH4149">
        <v>3133790</v>
      </c>
      <c r="AI4149" t="s">
        <v>1958</v>
      </c>
      <c r="AJ4149" t="s">
        <v>103</v>
      </c>
      <c r="AK4149" t="s">
        <v>104</v>
      </c>
      <c r="AL4149" t="s">
        <v>2140</v>
      </c>
      <c r="AM4149" t="s">
        <v>1441</v>
      </c>
      <c r="AN4149" t="s">
        <v>1960</v>
      </c>
      <c r="AO4149" t="s">
        <v>757</v>
      </c>
      <c r="AP4149" t="s">
        <v>758</v>
      </c>
      <c r="AQ4149">
        <v>23219</v>
      </c>
      <c r="AR4149">
        <v>4</v>
      </c>
      <c r="AU4149" t="s">
        <v>105</v>
      </c>
      <c r="AX4149" t="s">
        <v>758</v>
      </c>
      <c r="AZ4149">
        <v>90</v>
      </c>
      <c r="BA4149" t="s">
        <v>103</v>
      </c>
      <c r="BB4149" t="s">
        <v>104</v>
      </c>
      <c r="BC4149" t="s">
        <v>578</v>
      </c>
      <c r="BD4149" t="s">
        <v>577</v>
      </c>
      <c r="BE4149" t="s">
        <v>2579</v>
      </c>
      <c r="BF4149" t="s">
        <v>16491</v>
      </c>
      <c r="BG4149" s="2"/>
      <c r="BH4149" s="2"/>
      <c r="BI4149" t="s">
        <v>16490</v>
      </c>
      <c r="BJ4149">
        <v>31500</v>
      </c>
      <c r="BK4149" s="1">
        <v>44490</v>
      </c>
      <c r="BL4149">
        <v>2021</v>
      </c>
      <c r="BN4149">
        <v>0</v>
      </c>
      <c r="BO4149" t="s">
        <v>16410</v>
      </c>
      <c r="BP4149" s="2"/>
      <c r="BQ4149" s="2"/>
      <c r="BR4149" s="2"/>
      <c r="BS4149" s="2"/>
      <c r="BT4149" t="s">
        <v>103</v>
      </c>
      <c r="BU4149" t="s">
        <v>104</v>
      </c>
      <c r="BV4149" s="2"/>
      <c r="BW4149" t="s">
        <v>16488</v>
      </c>
      <c r="BX4149" t="s">
        <v>757</v>
      </c>
      <c r="BZ4149" t="s">
        <v>16489</v>
      </c>
      <c r="CA4149" s="2"/>
      <c r="CB4149" s="2"/>
      <c r="CC4149" s="2"/>
      <c r="CD4149" s="2"/>
      <c r="CE4149" t="s">
        <v>16488</v>
      </c>
      <c r="CF4149" t="s">
        <v>757</v>
      </c>
      <c r="CH4149" t="s">
        <v>16489</v>
      </c>
      <c r="CJ4149" t="s">
        <v>103</v>
      </c>
      <c r="CK4149" t="s">
        <v>104</v>
      </c>
      <c r="CL4149" t="s">
        <v>16413</v>
      </c>
      <c r="CM4149" s="2"/>
      <c r="CN4149" s="2"/>
      <c r="CO4149" s="2"/>
      <c r="CP4149" s="2"/>
      <c r="CQ4149" s="2"/>
      <c r="CR4149" s="2"/>
      <c r="CS4149" s="2"/>
      <c r="CT4149" s="2"/>
      <c r="CU4149" s="2"/>
      <c r="CV4149" s="2"/>
      <c r="CX4149" s="2"/>
    </row>
    <row r="4150" spans="1:102" hidden="1" x14ac:dyDescent="0.3">
      <c r="A4150" s="2"/>
      <c r="B4150" t="s">
        <v>343</v>
      </c>
      <c r="C4150">
        <v>445929483.80000001</v>
      </c>
      <c r="D4150" t="s">
        <v>565</v>
      </c>
      <c r="E4150">
        <v>445929483.80000001</v>
      </c>
      <c r="F4150">
        <v>0</v>
      </c>
      <c r="G4150" s="1">
        <v>44218</v>
      </c>
      <c r="H4150">
        <v>2021</v>
      </c>
      <c r="I4150" s="1">
        <v>44218</v>
      </c>
      <c r="J4150">
        <v>2021</v>
      </c>
      <c r="K4150" s="2"/>
      <c r="L4150" s="2"/>
      <c r="M4150">
        <v>20</v>
      </c>
      <c r="N4150" t="s">
        <v>566</v>
      </c>
      <c r="O4150">
        <v>2001</v>
      </c>
      <c r="P4150" t="s">
        <v>567</v>
      </c>
      <c r="Q4150">
        <v>203405</v>
      </c>
      <c r="R4150" t="s">
        <v>568</v>
      </c>
      <c r="S4150">
        <v>20</v>
      </c>
      <c r="T4150" t="s">
        <v>566</v>
      </c>
      <c r="U4150">
        <v>2001</v>
      </c>
      <c r="V4150" t="s">
        <v>567</v>
      </c>
      <c r="W4150">
        <v>203405</v>
      </c>
      <c r="X4150" t="s">
        <v>568</v>
      </c>
      <c r="Y4150" t="s">
        <v>569</v>
      </c>
      <c r="Z4150" t="s">
        <v>570</v>
      </c>
      <c r="AA4150" t="s">
        <v>102</v>
      </c>
      <c r="AB4150" t="s">
        <v>571</v>
      </c>
      <c r="AC4150" t="s">
        <v>1955</v>
      </c>
      <c r="AD4150">
        <v>809391881</v>
      </c>
      <c r="AE4150" t="s">
        <v>2139</v>
      </c>
      <c r="AF4150" s="2"/>
      <c r="AG4150" t="s">
        <v>1957</v>
      </c>
      <c r="AH4150">
        <v>3133790</v>
      </c>
      <c r="AI4150" t="s">
        <v>1958</v>
      </c>
      <c r="AJ4150" t="s">
        <v>103</v>
      </c>
      <c r="AK4150" t="s">
        <v>104</v>
      </c>
      <c r="AL4150" t="s">
        <v>2140</v>
      </c>
      <c r="AM4150" t="s">
        <v>1441</v>
      </c>
      <c r="AN4150" t="s">
        <v>1960</v>
      </c>
      <c r="AO4150" t="s">
        <v>757</v>
      </c>
      <c r="AP4150" t="s">
        <v>758</v>
      </c>
      <c r="AQ4150">
        <v>23219</v>
      </c>
      <c r="AR4150">
        <v>4</v>
      </c>
      <c r="AU4150" t="s">
        <v>105</v>
      </c>
      <c r="AX4150" t="s">
        <v>758</v>
      </c>
      <c r="AZ4150">
        <v>90</v>
      </c>
      <c r="BA4150" t="s">
        <v>103</v>
      </c>
      <c r="BB4150" t="s">
        <v>104</v>
      </c>
      <c r="BC4150" t="s">
        <v>578</v>
      </c>
      <c r="BD4150" t="s">
        <v>577</v>
      </c>
      <c r="BE4150" t="s">
        <v>2579</v>
      </c>
      <c r="BF4150" t="s">
        <v>16492</v>
      </c>
      <c r="BG4150" s="2"/>
      <c r="BH4150" s="2"/>
      <c r="BI4150" t="s">
        <v>16427</v>
      </c>
      <c r="BJ4150">
        <v>37665</v>
      </c>
      <c r="BK4150" s="1">
        <v>44390</v>
      </c>
      <c r="BL4150">
        <v>2021</v>
      </c>
      <c r="BN4150">
        <v>0</v>
      </c>
      <c r="BO4150" t="s">
        <v>16410</v>
      </c>
      <c r="BP4150" s="2"/>
      <c r="BQ4150" s="2"/>
      <c r="BR4150" s="2"/>
      <c r="BS4150" s="2"/>
      <c r="BT4150" t="s">
        <v>103</v>
      </c>
      <c r="BU4150" t="s">
        <v>104</v>
      </c>
      <c r="BV4150" s="2"/>
      <c r="BW4150" t="s">
        <v>16419</v>
      </c>
      <c r="BX4150" t="s">
        <v>757</v>
      </c>
      <c r="BZ4150" t="s">
        <v>16420</v>
      </c>
      <c r="CA4150" s="2"/>
      <c r="CB4150" s="2"/>
      <c r="CC4150" s="2"/>
      <c r="CD4150" s="2"/>
      <c r="CE4150" t="s">
        <v>16419</v>
      </c>
      <c r="CF4150" t="s">
        <v>757</v>
      </c>
      <c r="CH4150" t="s">
        <v>16420</v>
      </c>
      <c r="CJ4150" t="s">
        <v>103</v>
      </c>
      <c r="CK4150" t="s">
        <v>104</v>
      </c>
      <c r="CL4150" t="s">
        <v>16413</v>
      </c>
      <c r="CM4150" s="2"/>
      <c r="CN4150" s="2"/>
      <c r="CO4150" s="2"/>
      <c r="CP4150" s="2"/>
      <c r="CQ4150" s="2"/>
      <c r="CR4150" s="2"/>
      <c r="CS4150" s="2"/>
      <c r="CT4150" s="2"/>
      <c r="CU4150" s="2"/>
      <c r="CV4150" s="2"/>
      <c r="CX4150" s="2"/>
    </row>
    <row r="4151" spans="1:102" hidden="1" x14ac:dyDescent="0.3">
      <c r="A4151" s="2"/>
      <c r="B4151" t="s">
        <v>343</v>
      </c>
      <c r="C4151">
        <v>445929483.80000001</v>
      </c>
      <c r="D4151" t="s">
        <v>565</v>
      </c>
      <c r="E4151">
        <v>445929483.80000001</v>
      </c>
      <c r="F4151">
        <v>0</v>
      </c>
      <c r="G4151" s="1">
        <v>44218</v>
      </c>
      <c r="H4151">
        <v>2021</v>
      </c>
      <c r="I4151" s="1">
        <v>44218</v>
      </c>
      <c r="J4151">
        <v>2021</v>
      </c>
      <c r="K4151" s="2"/>
      <c r="L4151" s="2"/>
      <c r="M4151">
        <v>20</v>
      </c>
      <c r="N4151" t="s">
        <v>566</v>
      </c>
      <c r="O4151">
        <v>2001</v>
      </c>
      <c r="P4151" t="s">
        <v>567</v>
      </c>
      <c r="Q4151">
        <v>203405</v>
      </c>
      <c r="R4151" t="s">
        <v>568</v>
      </c>
      <c r="S4151">
        <v>20</v>
      </c>
      <c r="T4151" t="s">
        <v>566</v>
      </c>
      <c r="U4151">
        <v>2001</v>
      </c>
      <c r="V4151" t="s">
        <v>567</v>
      </c>
      <c r="W4151">
        <v>203405</v>
      </c>
      <c r="X4151" t="s">
        <v>568</v>
      </c>
      <c r="Y4151" t="s">
        <v>569</v>
      </c>
      <c r="Z4151" t="s">
        <v>570</v>
      </c>
      <c r="AA4151" t="s">
        <v>102</v>
      </c>
      <c r="AB4151" t="s">
        <v>571</v>
      </c>
      <c r="AC4151" t="s">
        <v>1955</v>
      </c>
      <c r="AD4151">
        <v>809391881</v>
      </c>
      <c r="AE4151" t="s">
        <v>2139</v>
      </c>
      <c r="AF4151" s="2"/>
      <c r="AG4151" t="s">
        <v>1957</v>
      </c>
      <c r="AH4151">
        <v>3133790</v>
      </c>
      <c r="AI4151" t="s">
        <v>1958</v>
      </c>
      <c r="AJ4151" t="s">
        <v>103</v>
      </c>
      <c r="AK4151" t="s">
        <v>104</v>
      </c>
      <c r="AL4151" t="s">
        <v>2140</v>
      </c>
      <c r="AM4151" t="s">
        <v>1441</v>
      </c>
      <c r="AN4151" t="s">
        <v>1960</v>
      </c>
      <c r="AO4151" t="s">
        <v>757</v>
      </c>
      <c r="AP4151" t="s">
        <v>758</v>
      </c>
      <c r="AQ4151">
        <v>23219</v>
      </c>
      <c r="AR4151">
        <v>4</v>
      </c>
      <c r="AU4151" t="s">
        <v>105</v>
      </c>
      <c r="AX4151" t="s">
        <v>758</v>
      </c>
      <c r="AZ4151">
        <v>90</v>
      </c>
      <c r="BA4151" t="s">
        <v>103</v>
      </c>
      <c r="BB4151" t="s">
        <v>104</v>
      </c>
      <c r="BC4151" t="s">
        <v>578</v>
      </c>
      <c r="BD4151" t="s">
        <v>577</v>
      </c>
      <c r="BE4151" t="s">
        <v>2579</v>
      </c>
      <c r="BF4151" t="s">
        <v>16496</v>
      </c>
      <c r="BG4151" s="2"/>
      <c r="BH4151" s="2"/>
      <c r="BI4151" t="s">
        <v>16495</v>
      </c>
      <c r="BJ4151">
        <v>30970</v>
      </c>
      <c r="BK4151" s="1">
        <v>44390</v>
      </c>
      <c r="BL4151">
        <v>2021</v>
      </c>
      <c r="BN4151">
        <v>0</v>
      </c>
      <c r="BO4151" t="s">
        <v>16410</v>
      </c>
      <c r="BP4151" s="2"/>
      <c r="BQ4151" s="2"/>
      <c r="BR4151" s="2"/>
      <c r="BS4151" s="2"/>
      <c r="BT4151" t="s">
        <v>103</v>
      </c>
      <c r="BU4151" t="s">
        <v>104</v>
      </c>
      <c r="BV4151" s="2"/>
      <c r="BW4151" t="s">
        <v>16493</v>
      </c>
      <c r="BX4151" t="s">
        <v>622</v>
      </c>
      <c r="BZ4151" t="s">
        <v>16494</v>
      </c>
      <c r="CA4151" s="2"/>
      <c r="CB4151" s="2"/>
      <c r="CC4151" s="2"/>
      <c r="CD4151" s="2"/>
      <c r="CE4151" t="s">
        <v>16493</v>
      </c>
      <c r="CF4151" t="s">
        <v>622</v>
      </c>
      <c r="CH4151" t="s">
        <v>16494</v>
      </c>
      <c r="CJ4151" t="s">
        <v>103</v>
      </c>
      <c r="CK4151" t="s">
        <v>104</v>
      </c>
      <c r="CL4151" t="s">
        <v>16413</v>
      </c>
      <c r="CM4151" s="2"/>
      <c r="CN4151" s="2"/>
      <c r="CO4151" s="2"/>
      <c r="CP4151" s="2"/>
      <c r="CQ4151" s="2"/>
      <c r="CR4151" s="2"/>
      <c r="CS4151" s="2"/>
      <c r="CT4151" s="2"/>
      <c r="CU4151" s="2"/>
      <c r="CV4151" s="2"/>
      <c r="CX4151" s="2"/>
    </row>
    <row r="4152" spans="1:102" hidden="1" x14ac:dyDescent="0.3">
      <c r="A4152" s="2"/>
      <c r="B4152" t="s">
        <v>343</v>
      </c>
      <c r="C4152">
        <v>445929483.80000001</v>
      </c>
      <c r="D4152" t="s">
        <v>565</v>
      </c>
      <c r="E4152">
        <v>445929483.80000001</v>
      </c>
      <c r="F4152">
        <v>0</v>
      </c>
      <c r="G4152" s="1">
        <v>44218</v>
      </c>
      <c r="H4152">
        <v>2021</v>
      </c>
      <c r="I4152" s="1">
        <v>44218</v>
      </c>
      <c r="J4152">
        <v>2021</v>
      </c>
      <c r="K4152" s="2"/>
      <c r="L4152" s="2"/>
      <c r="M4152">
        <v>20</v>
      </c>
      <c r="N4152" t="s">
        <v>566</v>
      </c>
      <c r="O4152">
        <v>2001</v>
      </c>
      <c r="P4152" t="s">
        <v>567</v>
      </c>
      <c r="Q4152">
        <v>203405</v>
      </c>
      <c r="R4152" t="s">
        <v>568</v>
      </c>
      <c r="S4152">
        <v>20</v>
      </c>
      <c r="T4152" t="s">
        <v>566</v>
      </c>
      <c r="U4152">
        <v>2001</v>
      </c>
      <c r="V4152" t="s">
        <v>567</v>
      </c>
      <c r="W4152">
        <v>203405</v>
      </c>
      <c r="X4152" t="s">
        <v>568</v>
      </c>
      <c r="Y4152" t="s">
        <v>569</v>
      </c>
      <c r="Z4152" t="s">
        <v>570</v>
      </c>
      <c r="AA4152" t="s">
        <v>102</v>
      </c>
      <c r="AB4152" t="s">
        <v>571</v>
      </c>
      <c r="AC4152" t="s">
        <v>1955</v>
      </c>
      <c r="AD4152">
        <v>809391881</v>
      </c>
      <c r="AE4152" t="s">
        <v>2139</v>
      </c>
      <c r="AF4152" s="2"/>
      <c r="AG4152" t="s">
        <v>1957</v>
      </c>
      <c r="AH4152">
        <v>3133790</v>
      </c>
      <c r="AI4152" t="s">
        <v>1958</v>
      </c>
      <c r="AJ4152" t="s">
        <v>103</v>
      </c>
      <c r="AK4152" t="s">
        <v>104</v>
      </c>
      <c r="AL4152" t="s">
        <v>2140</v>
      </c>
      <c r="AM4152" t="s">
        <v>1441</v>
      </c>
      <c r="AN4152" t="s">
        <v>1960</v>
      </c>
      <c r="AO4152" t="s">
        <v>757</v>
      </c>
      <c r="AP4152" t="s">
        <v>758</v>
      </c>
      <c r="AQ4152">
        <v>23219</v>
      </c>
      <c r="AR4152">
        <v>4</v>
      </c>
      <c r="AU4152" t="s">
        <v>105</v>
      </c>
      <c r="AX4152" t="s">
        <v>758</v>
      </c>
      <c r="AZ4152">
        <v>90</v>
      </c>
      <c r="BA4152" t="s">
        <v>103</v>
      </c>
      <c r="BB4152" t="s">
        <v>104</v>
      </c>
      <c r="BC4152" t="s">
        <v>578</v>
      </c>
      <c r="BD4152" t="s">
        <v>577</v>
      </c>
      <c r="BE4152" t="s">
        <v>2579</v>
      </c>
      <c r="BF4152" t="s">
        <v>16499</v>
      </c>
      <c r="BG4152" s="2"/>
      <c r="BH4152" s="2"/>
      <c r="BI4152" t="s">
        <v>16498</v>
      </c>
      <c r="BJ4152">
        <v>31350</v>
      </c>
      <c r="BK4152" s="1">
        <v>44393</v>
      </c>
      <c r="BL4152">
        <v>2021</v>
      </c>
      <c r="BN4152">
        <v>0</v>
      </c>
      <c r="BO4152" t="s">
        <v>16410</v>
      </c>
      <c r="BP4152" s="2"/>
      <c r="BQ4152" s="2"/>
      <c r="BR4152" s="2"/>
      <c r="BS4152" s="2"/>
      <c r="BT4152" t="s">
        <v>103</v>
      </c>
      <c r="BU4152" t="s">
        <v>104</v>
      </c>
      <c r="BV4152" s="2"/>
      <c r="BW4152" t="s">
        <v>2917</v>
      </c>
      <c r="BX4152" t="s">
        <v>757</v>
      </c>
      <c r="BZ4152" t="s">
        <v>16497</v>
      </c>
      <c r="CA4152" s="2"/>
      <c r="CB4152" s="2"/>
      <c r="CC4152" s="2"/>
      <c r="CD4152" s="2"/>
      <c r="CE4152" t="s">
        <v>2917</v>
      </c>
      <c r="CF4152" t="s">
        <v>757</v>
      </c>
      <c r="CH4152" t="s">
        <v>16497</v>
      </c>
      <c r="CJ4152" t="s">
        <v>103</v>
      </c>
      <c r="CK4152" t="s">
        <v>104</v>
      </c>
      <c r="CL4152" t="s">
        <v>16413</v>
      </c>
      <c r="CM4152" s="2"/>
      <c r="CN4152" s="2"/>
      <c r="CO4152" s="2"/>
      <c r="CP4152" s="2"/>
      <c r="CQ4152" s="2"/>
      <c r="CR4152" s="2"/>
      <c r="CS4152" s="2"/>
      <c r="CT4152" s="2"/>
      <c r="CU4152" s="2"/>
      <c r="CV4152" s="2"/>
      <c r="CX4152" s="2"/>
    </row>
    <row r="4153" spans="1:102" hidden="1" x14ac:dyDescent="0.3">
      <c r="A4153" s="2"/>
      <c r="B4153" t="s">
        <v>343</v>
      </c>
      <c r="C4153">
        <v>445929483.80000001</v>
      </c>
      <c r="D4153" t="s">
        <v>565</v>
      </c>
      <c r="E4153">
        <v>445929483.80000001</v>
      </c>
      <c r="F4153">
        <v>0</v>
      </c>
      <c r="G4153" s="1">
        <v>44218</v>
      </c>
      <c r="H4153">
        <v>2021</v>
      </c>
      <c r="I4153" s="1">
        <v>44218</v>
      </c>
      <c r="J4153">
        <v>2021</v>
      </c>
      <c r="K4153" s="2"/>
      <c r="L4153" s="2"/>
      <c r="M4153">
        <v>20</v>
      </c>
      <c r="N4153" t="s">
        <v>566</v>
      </c>
      <c r="O4153">
        <v>2001</v>
      </c>
      <c r="P4153" t="s">
        <v>567</v>
      </c>
      <c r="Q4153">
        <v>203405</v>
      </c>
      <c r="R4153" t="s">
        <v>568</v>
      </c>
      <c r="S4153">
        <v>20</v>
      </c>
      <c r="T4153" t="s">
        <v>566</v>
      </c>
      <c r="U4153">
        <v>2001</v>
      </c>
      <c r="V4153" t="s">
        <v>567</v>
      </c>
      <c r="W4153">
        <v>203405</v>
      </c>
      <c r="X4153" t="s">
        <v>568</v>
      </c>
      <c r="Y4153" t="s">
        <v>569</v>
      </c>
      <c r="Z4153" t="s">
        <v>570</v>
      </c>
      <c r="AA4153" t="s">
        <v>102</v>
      </c>
      <c r="AB4153" t="s">
        <v>571</v>
      </c>
      <c r="AC4153" t="s">
        <v>1955</v>
      </c>
      <c r="AD4153">
        <v>809391881</v>
      </c>
      <c r="AE4153" t="s">
        <v>2139</v>
      </c>
      <c r="AF4153" s="2"/>
      <c r="AG4153" t="s">
        <v>1957</v>
      </c>
      <c r="AH4153">
        <v>3133790</v>
      </c>
      <c r="AI4153" t="s">
        <v>1958</v>
      </c>
      <c r="AJ4153" t="s">
        <v>103</v>
      </c>
      <c r="AK4153" t="s">
        <v>104</v>
      </c>
      <c r="AL4153" t="s">
        <v>2140</v>
      </c>
      <c r="AM4153" t="s">
        <v>1441</v>
      </c>
      <c r="AN4153" t="s">
        <v>1960</v>
      </c>
      <c r="AO4153" t="s">
        <v>757</v>
      </c>
      <c r="AP4153" t="s">
        <v>758</v>
      </c>
      <c r="AQ4153">
        <v>23219</v>
      </c>
      <c r="AR4153">
        <v>4</v>
      </c>
      <c r="AU4153" t="s">
        <v>105</v>
      </c>
      <c r="AX4153" t="s">
        <v>758</v>
      </c>
      <c r="AZ4153">
        <v>90</v>
      </c>
      <c r="BA4153" t="s">
        <v>103</v>
      </c>
      <c r="BB4153" t="s">
        <v>104</v>
      </c>
      <c r="BC4153" t="s">
        <v>578</v>
      </c>
      <c r="BD4153" t="s">
        <v>577</v>
      </c>
      <c r="BE4153" t="s">
        <v>2579</v>
      </c>
      <c r="BF4153" t="s">
        <v>16502</v>
      </c>
      <c r="BG4153" s="2"/>
      <c r="BH4153" s="2"/>
      <c r="BI4153" t="s">
        <v>16501</v>
      </c>
      <c r="BJ4153">
        <v>35200</v>
      </c>
      <c r="BK4153" s="1">
        <v>44393</v>
      </c>
      <c r="BL4153">
        <v>2021</v>
      </c>
      <c r="BN4153">
        <v>0</v>
      </c>
      <c r="BO4153" t="s">
        <v>16410</v>
      </c>
      <c r="BP4153" s="2"/>
      <c r="BQ4153" s="2"/>
      <c r="BR4153" s="2"/>
      <c r="BS4153" s="2"/>
      <c r="BT4153" t="s">
        <v>103</v>
      </c>
      <c r="BU4153" t="s">
        <v>104</v>
      </c>
      <c r="BV4153" s="2"/>
      <c r="BW4153" t="s">
        <v>8831</v>
      </c>
      <c r="BX4153" t="s">
        <v>757</v>
      </c>
      <c r="BZ4153" t="s">
        <v>16500</v>
      </c>
      <c r="CA4153" s="2"/>
      <c r="CB4153" s="2"/>
      <c r="CC4153" s="2"/>
      <c r="CD4153" s="2"/>
      <c r="CE4153" t="s">
        <v>8831</v>
      </c>
      <c r="CF4153" t="s">
        <v>757</v>
      </c>
      <c r="CH4153" t="s">
        <v>16500</v>
      </c>
      <c r="CJ4153" t="s">
        <v>103</v>
      </c>
      <c r="CK4153" t="s">
        <v>104</v>
      </c>
      <c r="CL4153" t="s">
        <v>16413</v>
      </c>
      <c r="CM4153" s="2"/>
      <c r="CN4153" s="2"/>
      <c r="CO4153" s="2"/>
      <c r="CP4153" s="2"/>
      <c r="CQ4153" s="2"/>
      <c r="CR4153" s="2"/>
      <c r="CS4153" s="2"/>
      <c r="CT4153" s="2"/>
      <c r="CU4153" s="2"/>
      <c r="CV4153" s="2"/>
      <c r="CX4153" s="2"/>
    </row>
    <row r="4154" spans="1:102" hidden="1" x14ac:dyDescent="0.3">
      <c r="A4154" s="2"/>
      <c r="B4154" t="s">
        <v>343</v>
      </c>
      <c r="C4154">
        <v>445929483.80000001</v>
      </c>
      <c r="D4154" t="s">
        <v>565</v>
      </c>
      <c r="E4154">
        <v>445929483.80000001</v>
      </c>
      <c r="F4154">
        <v>0</v>
      </c>
      <c r="G4154" s="1">
        <v>44218</v>
      </c>
      <c r="H4154">
        <v>2021</v>
      </c>
      <c r="I4154" s="1">
        <v>44218</v>
      </c>
      <c r="J4154">
        <v>2021</v>
      </c>
      <c r="K4154" s="2"/>
      <c r="L4154" s="2"/>
      <c r="M4154">
        <v>20</v>
      </c>
      <c r="N4154" t="s">
        <v>566</v>
      </c>
      <c r="O4154">
        <v>2001</v>
      </c>
      <c r="P4154" t="s">
        <v>567</v>
      </c>
      <c r="Q4154">
        <v>203405</v>
      </c>
      <c r="R4154" t="s">
        <v>568</v>
      </c>
      <c r="S4154">
        <v>20</v>
      </c>
      <c r="T4154" t="s">
        <v>566</v>
      </c>
      <c r="U4154">
        <v>2001</v>
      </c>
      <c r="V4154" t="s">
        <v>567</v>
      </c>
      <c r="W4154">
        <v>203405</v>
      </c>
      <c r="X4154" t="s">
        <v>568</v>
      </c>
      <c r="Y4154" t="s">
        <v>569</v>
      </c>
      <c r="Z4154" t="s">
        <v>570</v>
      </c>
      <c r="AA4154" t="s">
        <v>102</v>
      </c>
      <c r="AB4154" t="s">
        <v>571</v>
      </c>
      <c r="AC4154" t="s">
        <v>1955</v>
      </c>
      <c r="AD4154">
        <v>809391881</v>
      </c>
      <c r="AE4154" t="s">
        <v>2139</v>
      </c>
      <c r="AF4154" s="2"/>
      <c r="AG4154" t="s">
        <v>1957</v>
      </c>
      <c r="AH4154">
        <v>3133790</v>
      </c>
      <c r="AI4154" t="s">
        <v>1958</v>
      </c>
      <c r="AJ4154" t="s">
        <v>103</v>
      </c>
      <c r="AK4154" t="s">
        <v>104</v>
      </c>
      <c r="AL4154" t="s">
        <v>2140</v>
      </c>
      <c r="AM4154" t="s">
        <v>1441</v>
      </c>
      <c r="AN4154" t="s">
        <v>1960</v>
      </c>
      <c r="AO4154" t="s">
        <v>757</v>
      </c>
      <c r="AP4154" t="s">
        <v>758</v>
      </c>
      <c r="AQ4154">
        <v>23219</v>
      </c>
      <c r="AR4154">
        <v>4</v>
      </c>
      <c r="AU4154" t="s">
        <v>105</v>
      </c>
      <c r="AX4154" t="s">
        <v>758</v>
      </c>
      <c r="AZ4154">
        <v>90</v>
      </c>
      <c r="BA4154" t="s">
        <v>103</v>
      </c>
      <c r="BB4154" t="s">
        <v>104</v>
      </c>
      <c r="BC4154" t="s">
        <v>578</v>
      </c>
      <c r="BD4154" t="s">
        <v>577</v>
      </c>
      <c r="BE4154" t="s">
        <v>2579</v>
      </c>
      <c r="BF4154" t="s">
        <v>16505</v>
      </c>
      <c r="BG4154" s="2"/>
      <c r="BH4154" s="2"/>
      <c r="BI4154" t="s">
        <v>16504</v>
      </c>
      <c r="BJ4154">
        <v>39600</v>
      </c>
      <c r="BK4154" s="1">
        <v>44397</v>
      </c>
      <c r="BL4154">
        <v>2021</v>
      </c>
      <c r="BN4154">
        <v>0</v>
      </c>
      <c r="BO4154" t="s">
        <v>16410</v>
      </c>
      <c r="BP4154" s="2"/>
      <c r="BQ4154" s="2"/>
      <c r="BR4154" s="2"/>
      <c r="BS4154" s="2"/>
      <c r="BT4154" t="s">
        <v>103</v>
      </c>
      <c r="BU4154" t="s">
        <v>104</v>
      </c>
      <c r="BV4154" s="2"/>
      <c r="BW4154" t="s">
        <v>15841</v>
      </c>
      <c r="BX4154" t="s">
        <v>757</v>
      </c>
      <c r="BZ4154" t="s">
        <v>16503</v>
      </c>
      <c r="CA4154" s="2"/>
      <c r="CB4154" s="2"/>
      <c r="CC4154" s="2"/>
      <c r="CD4154" s="2"/>
      <c r="CE4154" t="s">
        <v>15841</v>
      </c>
      <c r="CF4154" t="s">
        <v>757</v>
      </c>
      <c r="CH4154" t="s">
        <v>16503</v>
      </c>
      <c r="CJ4154" t="s">
        <v>103</v>
      </c>
      <c r="CK4154" t="s">
        <v>104</v>
      </c>
      <c r="CL4154" t="s">
        <v>16413</v>
      </c>
      <c r="CM4154" s="2"/>
      <c r="CN4154" s="2"/>
      <c r="CO4154" s="2"/>
      <c r="CP4154" s="2"/>
      <c r="CQ4154" s="2"/>
      <c r="CR4154" s="2"/>
      <c r="CS4154" s="2"/>
      <c r="CT4154" s="2"/>
      <c r="CU4154" s="2"/>
      <c r="CV4154" s="2"/>
      <c r="CX4154" s="2"/>
    </row>
    <row r="4155" spans="1:102" hidden="1" x14ac:dyDescent="0.3">
      <c r="A4155" s="2"/>
      <c r="B4155" t="s">
        <v>343</v>
      </c>
      <c r="C4155">
        <v>445929483.80000001</v>
      </c>
      <c r="D4155" t="s">
        <v>565</v>
      </c>
      <c r="E4155">
        <v>445929483.80000001</v>
      </c>
      <c r="F4155">
        <v>0</v>
      </c>
      <c r="G4155" s="1">
        <v>44218</v>
      </c>
      <c r="H4155">
        <v>2021</v>
      </c>
      <c r="I4155" s="1">
        <v>44218</v>
      </c>
      <c r="J4155">
        <v>2021</v>
      </c>
      <c r="K4155" s="2"/>
      <c r="L4155" s="2"/>
      <c r="M4155">
        <v>20</v>
      </c>
      <c r="N4155" t="s">
        <v>566</v>
      </c>
      <c r="O4155">
        <v>2001</v>
      </c>
      <c r="P4155" t="s">
        <v>567</v>
      </c>
      <c r="Q4155">
        <v>203405</v>
      </c>
      <c r="R4155" t="s">
        <v>568</v>
      </c>
      <c r="S4155">
        <v>20</v>
      </c>
      <c r="T4155" t="s">
        <v>566</v>
      </c>
      <c r="U4155">
        <v>2001</v>
      </c>
      <c r="V4155" t="s">
        <v>567</v>
      </c>
      <c r="W4155">
        <v>203405</v>
      </c>
      <c r="X4155" t="s">
        <v>568</v>
      </c>
      <c r="Y4155" t="s">
        <v>569</v>
      </c>
      <c r="Z4155" t="s">
        <v>570</v>
      </c>
      <c r="AA4155" t="s">
        <v>102</v>
      </c>
      <c r="AB4155" t="s">
        <v>571</v>
      </c>
      <c r="AC4155" t="s">
        <v>1955</v>
      </c>
      <c r="AD4155">
        <v>809391881</v>
      </c>
      <c r="AE4155" t="s">
        <v>2139</v>
      </c>
      <c r="AF4155" s="2"/>
      <c r="AG4155" t="s">
        <v>1957</v>
      </c>
      <c r="AH4155">
        <v>3133790</v>
      </c>
      <c r="AI4155" t="s">
        <v>1958</v>
      </c>
      <c r="AJ4155" t="s">
        <v>103</v>
      </c>
      <c r="AK4155" t="s">
        <v>104</v>
      </c>
      <c r="AL4155" t="s">
        <v>2140</v>
      </c>
      <c r="AM4155" t="s">
        <v>1441</v>
      </c>
      <c r="AN4155" t="s">
        <v>1960</v>
      </c>
      <c r="AO4155" t="s">
        <v>757</v>
      </c>
      <c r="AP4155" t="s">
        <v>758</v>
      </c>
      <c r="AQ4155">
        <v>23219</v>
      </c>
      <c r="AR4155">
        <v>4</v>
      </c>
      <c r="AU4155" t="s">
        <v>105</v>
      </c>
      <c r="AX4155" t="s">
        <v>758</v>
      </c>
      <c r="AZ4155">
        <v>90</v>
      </c>
      <c r="BA4155" t="s">
        <v>103</v>
      </c>
      <c r="BB4155" t="s">
        <v>104</v>
      </c>
      <c r="BC4155" t="s">
        <v>578</v>
      </c>
      <c r="BD4155" t="s">
        <v>577</v>
      </c>
      <c r="BE4155" t="s">
        <v>2579</v>
      </c>
      <c r="BF4155" t="s">
        <v>16509</v>
      </c>
      <c r="BG4155" s="2"/>
      <c r="BH4155" s="2"/>
      <c r="BI4155" t="s">
        <v>16508</v>
      </c>
      <c r="BJ4155">
        <v>43125</v>
      </c>
      <c r="BK4155" s="1">
        <v>44399</v>
      </c>
      <c r="BL4155">
        <v>2021</v>
      </c>
      <c r="BN4155">
        <v>0</v>
      </c>
      <c r="BO4155" t="s">
        <v>16410</v>
      </c>
      <c r="BP4155" s="2"/>
      <c r="BQ4155" s="2"/>
      <c r="BR4155" s="2"/>
      <c r="BS4155" s="2"/>
      <c r="BT4155" t="s">
        <v>103</v>
      </c>
      <c r="BU4155" t="s">
        <v>104</v>
      </c>
      <c r="BV4155" s="2"/>
      <c r="BW4155" t="s">
        <v>16506</v>
      </c>
      <c r="BX4155" t="s">
        <v>838</v>
      </c>
      <c r="BZ4155" t="s">
        <v>16507</v>
      </c>
      <c r="CA4155" s="2"/>
      <c r="CB4155" s="2"/>
      <c r="CC4155" s="2"/>
      <c r="CD4155" s="2"/>
      <c r="CE4155" t="s">
        <v>16506</v>
      </c>
      <c r="CF4155" t="s">
        <v>838</v>
      </c>
      <c r="CH4155" t="s">
        <v>16507</v>
      </c>
      <c r="CJ4155" t="s">
        <v>103</v>
      </c>
      <c r="CK4155" t="s">
        <v>104</v>
      </c>
      <c r="CL4155" t="s">
        <v>16413</v>
      </c>
      <c r="CM4155" s="2"/>
      <c r="CN4155" s="2"/>
      <c r="CO4155" s="2"/>
      <c r="CP4155" s="2"/>
      <c r="CQ4155" s="2"/>
      <c r="CR4155" s="2"/>
      <c r="CS4155" s="2"/>
      <c r="CT4155" s="2"/>
      <c r="CU4155" s="2"/>
      <c r="CV4155" s="2"/>
      <c r="CX4155" s="2"/>
    </row>
    <row r="4156" spans="1:102" hidden="1" x14ac:dyDescent="0.3">
      <c r="A4156" s="2"/>
      <c r="B4156" t="s">
        <v>343</v>
      </c>
      <c r="C4156">
        <v>445929483.80000001</v>
      </c>
      <c r="D4156" t="s">
        <v>565</v>
      </c>
      <c r="E4156">
        <v>445929483.80000001</v>
      </c>
      <c r="F4156">
        <v>0</v>
      </c>
      <c r="G4156" s="1">
        <v>44218</v>
      </c>
      <c r="H4156">
        <v>2021</v>
      </c>
      <c r="I4156" s="1">
        <v>44218</v>
      </c>
      <c r="J4156">
        <v>2021</v>
      </c>
      <c r="K4156" s="2"/>
      <c r="L4156" s="2"/>
      <c r="M4156">
        <v>20</v>
      </c>
      <c r="N4156" t="s">
        <v>566</v>
      </c>
      <c r="O4156">
        <v>2001</v>
      </c>
      <c r="P4156" t="s">
        <v>567</v>
      </c>
      <c r="Q4156">
        <v>203405</v>
      </c>
      <c r="R4156" t="s">
        <v>568</v>
      </c>
      <c r="S4156">
        <v>20</v>
      </c>
      <c r="T4156" t="s">
        <v>566</v>
      </c>
      <c r="U4156">
        <v>2001</v>
      </c>
      <c r="V4156" t="s">
        <v>567</v>
      </c>
      <c r="W4156">
        <v>203405</v>
      </c>
      <c r="X4156" t="s">
        <v>568</v>
      </c>
      <c r="Y4156" t="s">
        <v>569</v>
      </c>
      <c r="Z4156" t="s">
        <v>570</v>
      </c>
      <c r="AA4156" t="s">
        <v>102</v>
      </c>
      <c r="AB4156" t="s">
        <v>571</v>
      </c>
      <c r="AC4156" t="s">
        <v>1955</v>
      </c>
      <c r="AD4156">
        <v>809391881</v>
      </c>
      <c r="AE4156" t="s">
        <v>2139</v>
      </c>
      <c r="AF4156" s="2"/>
      <c r="AG4156" t="s">
        <v>1957</v>
      </c>
      <c r="AH4156">
        <v>3133790</v>
      </c>
      <c r="AI4156" t="s">
        <v>1958</v>
      </c>
      <c r="AJ4156" t="s">
        <v>103</v>
      </c>
      <c r="AK4156" t="s">
        <v>104</v>
      </c>
      <c r="AL4156" t="s">
        <v>2140</v>
      </c>
      <c r="AM4156" t="s">
        <v>1441</v>
      </c>
      <c r="AN4156" t="s">
        <v>1960</v>
      </c>
      <c r="AO4156" t="s">
        <v>757</v>
      </c>
      <c r="AP4156" t="s">
        <v>758</v>
      </c>
      <c r="AQ4156">
        <v>23219</v>
      </c>
      <c r="AR4156">
        <v>4</v>
      </c>
      <c r="AU4156" t="s">
        <v>105</v>
      </c>
      <c r="AX4156" t="s">
        <v>758</v>
      </c>
      <c r="AZ4156">
        <v>90</v>
      </c>
      <c r="BA4156" t="s">
        <v>103</v>
      </c>
      <c r="BB4156" t="s">
        <v>104</v>
      </c>
      <c r="BC4156" t="s">
        <v>578</v>
      </c>
      <c r="BD4156" t="s">
        <v>577</v>
      </c>
      <c r="BE4156" t="s">
        <v>2579</v>
      </c>
      <c r="BF4156" t="s">
        <v>16511</v>
      </c>
      <c r="BG4156" s="2"/>
      <c r="BH4156" s="2"/>
      <c r="BI4156" t="s">
        <v>16510</v>
      </c>
      <c r="BJ4156">
        <v>35200</v>
      </c>
      <c r="BK4156" s="1">
        <v>44399</v>
      </c>
      <c r="BL4156">
        <v>2021</v>
      </c>
      <c r="BN4156">
        <v>0</v>
      </c>
      <c r="BO4156" t="s">
        <v>16410</v>
      </c>
      <c r="BP4156" s="2"/>
      <c r="BQ4156" s="2"/>
      <c r="BR4156" s="2"/>
      <c r="BS4156" s="2"/>
      <c r="BT4156" t="s">
        <v>103</v>
      </c>
      <c r="BU4156" t="s">
        <v>104</v>
      </c>
      <c r="BV4156" s="2"/>
      <c r="BW4156" t="s">
        <v>3392</v>
      </c>
      <c r="BX4156" t="s">
        <v>757</v>
      </c>
      <c r="BZ4156" t="s">
        <v>16472</v>
      </c>
      <c r="CA4156" s="2"/>
      <c r="CB4156" s="2"/>
      <c r="CC4156" s="2"/>
      <c r="CD4156" s="2"/>
      <c r="CE4156" t="s">
        <v>3392</v>
      </c>
      <c r="CF4156" t="s">
        <v>757</v>
      </c>
      <c r="CH4156" t="s">
        <v>16472</v>
      </c>
      <c r="CJ4156" t="s">
        <v>103</v>
      </c>
      <c r="CK4156" t="s">
        <v>104</v>
      </c>
      <c r="CL4156" t="s">
        <v>16413</v>
      </c>
      <c r="CM4156" s="2"/>
      <c r="CN4156" s="2"/>
      <c r="CO4156" s="2"/>
      <c r="CP4156" s="2"/>
      <c r="CQ4156" s="2"/>
      <c r="CR4156" s="2"/>
      <c r="CS4156" s="2"/>
      <c r="CT4156" s="2"/>
      <c r="CU4156" s="2"/>
      <c r="CV4156" s="2"/>
      <c r="CX4156" s="2"/>
    </row>
    <row r="4157" spans="1:102" hidden="1" x14ac:dyDescent="0.3">
      <c r="A4157" s="2"/>
      <c r="B4157" t="s">
        <v>343</v>
      </c>
      <c r="C4157">
        <v>445929483.80000001</v>
      </c>
      <c r="D4157" t="s">
        <v>565</v>
      </c>
      <c r="E4157">
        <v>445929483.80000001</v>
      </c>
      <c r="F4157">
        <v>0</v>
      </c>
      <c r="G4157" s="1">
        <v>44218</v>
      </c>
      <c r="H4157">
        <v>2021</v>
      </c>
      <c r="I4157" s="1">
        <v>44218</v>
      </c>
      <c r="J4157">
        <v>2021</v>
      </c>
      <c r="K4157" s="2"/>
      <c r="L4157" s="2"/>
      <c r="M4157">
        <v>20</v>
      </c>
      <c r="N4157" t="s">
        <v>566</v>
      </c>
      <c r="O4157">
        <v>2001</v>
      </c>
      <c r="P4157" t="s">
        <v>567</v>
      </c>
      <c r="Q4157">
        <v>203405</v>
      </c>
      <c r="R4157" t="s">
        <v>568</v>
      </c>
      <c r="S4157">
        <v>20</v>
      </c>
      <c r="T4157" t="s">
        <v>566</v>
      </c>
      <c r="U4157">
        <v>2001</v>
      </c>
      <c r="V4157" t="s">
        <v>567</v>
      </c>
      <c r="W4157">
        <v>203405</v>
      </c>
      <c r="X4157" t="s">
        <v>568</v>
      </c>
      <c r="Y4157" t="s">
        <v>569</v>
      </c>
      <c r="Z4157" t="s">
        <v>570</v>
      </c>
      <c r="AA4157" t="s">
        <v>102</v>
      </c>
      <c r="AB4157" t="s">
        <v>571</v>
      </c>
      <c r="AC4157" t="s">
        <v>1955</v>
      </c>
      <c r="AD4157">
        <v>809391881</v>
      </c>
      <c r="AE4157" t="s">
        <v>2139</v>
      </c>
      <c r="AF4157" s="2"/>
      <c r="AG4157" t="s">
        <v>1957</v>
      </c>
      <c r="AH4157">
        <v>3133790</v>
      </c>
      <c r="AI4157" t="s">
        <v>1958</v>
      </c>
      <c r="AJ4157" t="s">
        <v>103</v>
      </c>
      <c r="AK4157" t="s">
        <v>104</v>
      </c>
      <c r="AL4157" t="s">
        <v>2140</v>
      </c>
      <c r="AM4157" t="s">
        <v>1441</v>
      </c>
      <c r="AN4157" t="s">
        <v>1960</v>
      </c>
      <c r="AO4157" t="s">
        <v>757</v>
      </c>
      <c r="AP4157" t="s">
        <v>758</v>
      </c>
      <c r="AQ4157">
        <v>23219</v>
      </c>
      <c r="AR4157">
        <v>4</v>
      </c>
      <c r="AU4157" t="s">
        <v>105</v>
      </c>
      <c r="AX4157" t="s">
        <v>758</v>
      </c>
      <c r="AZ4157">
        <v>90</v>
      </c>
      <c r="BA4157" t="s">
        <v>103</v>
      </c>
      <c r="BB4157" t="s">
        <v>104</v>
      </c>
      <c r="BC4157" t="s">
        <v>578</v>
      </c>
      <c r="BD4157" t="s">
        <v>577</v>
      </c>
      <c r="BE4157" t="s">
        <v>2579</v>
      </c>
      <c r="BF4157" t="s">
        <v>16514</v>
      </c>
      <c r="BG4157" s="2"/>
      <c r="BH4157" s="2"/>
      <c r="BI4157" t="s">
        <v>16513</v>
      </c>
      <c r="BJ4157">
        <v>40170</v>
      </c>
      <c r="BK4157" s="1">
        <v>44400</v>
      </c>
      <c r="BL4157">
        <v>2021</v>
      </c>
      <c r="BN4157">
        <v>0</v>
      </c>
      <c r="BO4157" t="s">
        <v>16410</v>
      </c>
      <c r="BP4157" s="2"/>
      <c r="BQ4157" s="2"/>
      <c r="BR4157" s="2"/>
      <c r="BS4157" s="2"/>
      <c r="BT4157" t="s">
        <v>103</v>
      </c>
      <c r="BU4157" t="s">
        <v>104</v>
      </c>
      <c r="BV4157" s="2"/>
      <c r="BW4157" t="s">
        <v>16512</v>
      </c>
      <c r="BX4157" t="s">
        <v>757</v>
      </c>
      <c r="BZ4157" t="s">
        <v>16420</v>
      </c>
      <c r="CA4157" s="2"/>
      <c r="CB4157" s="2"/>
      <c r="CC4157" s="2"/>
      <c r="CD4157" s="2"/>
      <c r="CE4157" t="s">
        <v>16512</v>
      </c>
      <c r="CF4157" t="s">
        <v>757</v>
      </c>
      <c r="CH4157" t="s">
        <v>16420</v>
      </c>
      <c r="CJ4157" t="s">
        <v>103</v>
      </c>
      <c r="CK4157" t="s">
        <v>104</v>
      </c>
      <c r="CL4157" t="s">
        <v>16413</v>
      </c>
      <c r="CM4157" s="2"/>
      <c r="CN4157" s="2"/>
      <c r="CO4157" s="2"/>
      <c r="CP4157" s="2"/>
      <c r="CQ4157" s="2"/>
      <c r="CR4157" s="2"/>
      <c r="CS4157" s="2"/>
      <c r="CT4157" s="2"/>
      <c r="CU4157" s="2"/>
      <c r="CV4157" s="2"/>
      <c r="CX4157" s="2"/>
    </row>
    <row r="4158" spans="1:102" hidden="1" x14ac:dyDescent="0.3">
      <c r="A4158" s="2"/>
      <c r="B4158" t="s">
        <v>343</v>
      </c>
      <c r="C4158">
        <v>445929483.80000001</v>
      </c>
      <c r="D4158" t="s">
        <v>565</v>
      </c>
      <c r="E4158">
        <v>445929483.80000001</v>
      </c>
      <c r="F4158">
        <v>0</v>
      </c>
      <c r="G4158" s="1">
        <v>44218</v>
      </c>
      <c r="H4158">
        <v>2021</v>
      </c>
      <c r="I4158" s="1">
        <v>44218</v>
      </c>
      <c r="J4158">
        <v>2021</v>
      </c>
      <c r="K4158" s="2"/>
      <c r="L4158" s="2"/>
      <c r="M4158">
        <v>20</v>
      </c>
      <c r="N4158" t="s">
        <v>566</v>
      </c>
      <c r="O4158">
        <v>2001</v>
      </c>
      <c r="P4158" t="s">
        <v>567</v>
      </c>
      <c r="Q4158">
        <v>203405</v>
      </c>
      <c r="R4158" t="s">
        <v>568</v>
      </c>
      <c r="S4158">
        <v>20</v>
      </c>
      <c r="T4158" t="s">
        <v>566</v>
      </c>
      <c r="U4158">
        <v>2001</v>
      </c>
      <c r="V4158" t="s">
        <v>567</v>
      </c>
      <c r="W4158">
        <v>203405</v>
      </c>
      <c r="X4158" t="s">
        <v>568</v>
      </c>
      <c r="Y4158" t="s">
        <v>569</v>
      </c>
      <c r="Z4158" t="s">
        <v>570</v>
      </c>
      <c r="AA4158" t="s">
        <v>102</v>
      </c>
      <c r="AB4158" t="s">
        <v>571</v>
      </c>
      <c r="AC4158" t="s">
        <v>1955</v>
      </c>
      <c r="AD4158">
        <v>809391881</v>
      </c>
      <c r="AE4158" t="s">
        <v>2139</v>
      </c>
      <c r="AF4158" s="2"/>
      <c r="AG4158" t="s">
        <v>1957</v>
      </c>
      <c r="AH4158">
        <v>3133790</v>
      </c>
      <c r="AI4158" t="s">
        <v>1958</v>
      </c>
      <c r="AJ4158" t="s">
        <v>103</v>
      </c>
      <c r="AK4158" t="s">
        <v>104</v>
      </c>
      <c r="AL4158" t="s">
        <v>2140</v>
      </c>
      <c r="AM4158" t="s">
        <v>1441</v>
      </c>
      <c r="AN4158" t="s">
        <v>1960</v>
      </c>
      <c r="AO4158" t="s">
        <v>757</v>
      </c>
      <c r="AP4158" t="s">
        <v>758</v>
      </c>
      <c r="AQ4158">
        <v>23219</v>
      </c>
      <c r="AR4158">
        <v>4</v>
      </c>
      <c r="AU4158" t="s">
        <v>105</v>
      </c>
      <c r="AX4158" t="s">
        <v>758</v>
      </c>
      <c r="AZ4158">
        <v>90</v>
      </c>
      <c r="BA4158" t="s">
        <v>103</v>
      </c>
      <c r="BB4158" t="s">
        <v>104</v>
      </c>
      <c r="BC4158" t="s">
        <v>578</v>
      </c>
      <c r="BD4158" t="s">
        <v>577</v>
      </c>
      <c r="BE4158" t="s">
        <v>2579</v>
      </c>
      <c r="BF4158" t="s">
        <v>16516</v>
      </c>
      <c r="BG4158" s="2"/>
      <c r="BH4158" s="2"/>
      <c r="BI4158" t="s">
        <v>16515</v>
      </c>
      <c r="BJ4158">
        <v>30800</v>
      </c>
      <c r="BK4158" s="1">
        <v>44400</v>
      </c>
      <c r="BL4158">
        <v>2021</v>
      </c>
      <c r="BN4158">
        <v>0</v>
      </c>
      <c r="BO4158" t="s">
        <v>16410</v>
      </c>
      <c r="BP4158" s="2"/>
      <c r="BQ4158" s="2"/>
      <c r="BR4158" s="2"/>
      <c r="BS4158" s="2"/>
      <c r="BT4158" t="s">
        <v>103</v>
      </c>
      <c r="BU4158" t="s">
        <v>104</v>
      </c>
      <c r="BV4158" s="2"/>
      <c r="BW4158" t="s">
        <v>16411</v>
      </c>
      <c r="BX4158" t="s">
        <v>757</v>
      </c>
      <c r="BZ4158" t="s">
        <v>16412</v>
      </c>
      <c r="CA4158" s="2"/>
      <c r="CB4158" s="2"/>
      <c r="CC4158" s="2"/>
      <c r="CD4158" s="2"/>
      <c r="CE4158" t="s">
        <v>16411</v>
      </c>
      <c r="CF4158" t="s">
        <v>757</v>
      </c>
      <c r="CH4158" t="s">
        <v>16412</v>
      </c>
      <c r="CJ4158" t="s">
        <v>103</v>
      </c>
      <c r="CK4158" t="s">
        <v>104</v>
      </c>
      <c r="CL4158" t="s">
        <v>16413</v>
      </c>
      <c r="CM4158" s="2"/>
      <c r="CN4158" s="2"/>
      <c r="CO4158" s="2"/>
      <c r="CP4158" s="2"/>
      <c r="CQ4158" s="2"/>
      <c r="CR4158" s="2"/>
      <c r="CS4158" s="2"/>
      <c r="CT4158" s="2"/>
      <c r="CU4158" s="2"/>
      <c r="CV4158" s="2"/>
      <c r="CX4158" s="2"/>
    </row>
    <row r="4159" spans="1:102" hidden="1" x14ac:dyDescent="0.3">
      <c r="A4159" s="2"/>
      <c r="B4159" t="s">
        <v>343</v>
      </c>
      <c r="C4159">
        <v>445929483.80000001</v>
      </c>
      <c r="D4159" t="s">
        <v>565</v>
      </c>
      <c r="E4159">
        <v>445929483.80000001</v>
      </c>
      <c r="F4159">
        <v>0</v>
      </c>
      <c r="G4159" s="1">
        <v>44218</v>
      </c>
      <c r="H4159">
        <v>2021</v>
      </c>
      <c r="I4159" s="1">
        <v>44218</v>
      </c>
      <c r="J4159">
        <v>2021</v>
      </c>
      <c r="K4159" s="2"/>
      <c r="L4159" s="2"/>
      <c r="M4159">
        <v>20</v>
      </c>
      <c r="N4159" t="s">
        <v>566</v>
      </c>
      <c r="O4159">
        <v>2001</v>
      </c>
      <c r="P4159" t="s">
        <v>567</v>
      </c>
      <c r="Q4159">
        <v>203405</v>
      </c>
      <c r="R4159" t="s">
        <v>568</v>
      </c>
      <c r="S4159">
        <v>20</v>
      </c>
      <c r="T4159" t="s">
        <v>566</v>
      </c>
      <c r="U4159">
        <v>2001</v>
      </c>
      <c r="V4159" t="s">
        <v>567</v>
      </c>
      <c r="W4159">
        <v>203405</v>
      </c>
      <c r="X4159" t="s">
        <v>568</v>
      </c>
      <c r="Y4159" t="s">
        <v>569</v>
      </c>
      <c r="Z4159" t="s">
        <v>570</v>
      </c>
      <c r="AA4159" t="s">
        <v>102</v>
      </c>
      <c r="AB4159" t="s">
        <v>571</v>
      </c>
      <c r="AC4159" t="s">
        <v>1955</v>
      </c>
      <c r="AD4159">
        <v>809391881</v>
      </c>
      <c r="AE4159" t="s">
        <v>2139</v>
      </c>
      <c r="AF4159" s="2"/>
      <c r="AG4159" t="s">
        <v>1957</v>
      </c>
      <c r="AH4159">
        <v>3133790</v>
      </c>
      <c r="AI4159" t="s">
        <v>1958</v>
      </c>
      <c r="AJ4159" t="s">
        <v>103</v>
      </c>
      <c r="AK4159" t="s">
        <v>104</v>
      </c>
      <c r="AL4159" t="s">
        <v>2140</v>
      </c>
      <c r="AM4159" t="s">
        <v>1441</v>
      </c>
      <c r="AN4159" t="s">
        <v>1960</v>
      </c>
      <c r="AO4159" t="s">
        <v>757</v>
      </c>
      <c r="AP4159" t="s">
        <v>758</v>
      </c>
      <c r="AQ4159">
        <v>23219</v>
      </c>
      <c r="AR4159">
        <v>4</v>
      </c>
      <c r="AU4159" t="s">
        <v>105</v>
      </c>
      <c r="AX4159" t="s">
        <v>758</v>
      </c>
      <c r="AZ4159">
        <v>90</v>
      </c>
      <c r="BA4159" t="s">
        <v>103</v>
      </c>
      <c r="BB4159" t="s">
        <v>104</v>
      </c>
      <c r="BC4159" t="s">
        <v>578</v>
      </c>
      <c r="BD4159" t="s">
        <v>577</v>
      </c>
      <c r="BE4159" t="s">
        <v>2579</v>
      </c>
      <c r="BF4159" t="s">
        <v>16518</v>
      </c>
      <c r="BG4159" s="2"/>
      <c r="BH4159" s="2"/>
      <c r="BI4159" t="s">
        <v>16517</v>
      </c>
      <c r="BJ4159">
        <v>36800</v>
      </c>
      <c r="BK4159" s="1">
        <v>44404</v>
      </c>
      <c r="BL4159">
        <v>2021</v>
      </c>
      <c r="BN4159">
        <v>0</v>
      </c>
      <c r="BO4159" t="s">
        <v>16410</v>
      </c>
      <c r="BP4159" s="2"/>
      <c r="BQ4159" s="2"/>
      <c r="BR4159" s="2"/>
      <c r="BS4159" s="2"/>
      <c r="BT4159" t="s">
        <v>103</v>
      </c>
      <c r="BU4159" t="s">
        <v>104</v>
      </c>
      <c r="BV4159" s="2"/>
      <c r="BW4159" t="s">
        <v>6218</v>
      </c>
      <c r="BX4159" t="s">
        <v>757</v>
      </c>
      <c r="BZ4159" t="s">
        <v>16429</v>
      </c>
      <c r="CA4159" s="2"/>
      <c r="CB4159" s="2"/>
      <c r="CC4159" s="2"/>
      <c r="CD4159" s="2"/>
      <c r="CE4159" t="s">
        <v>6218</v>
      </c>
      <c r="CF4159" t="s">
        <v>757</v>
      </c>
      <c r="CH4159" t="s">
        <v>16429</v>
      </c>
      <c r="CJ4159" t="s">
        <v>103</v>
      </c>
      <c r="CK4159" t="s">
        <v>104</v>
      </c>
      <c r="CL4159" t="s">
        <v>16413</v>
      </c>
      <c r="CM4159" s="2"/>
      <c r="CN4159" s="2"/>
      <c r="CO4159" s="2"/>
      <c r="CP4159" s="2"/>
      <c r="CQ4159" s="2"/>
      <c r="CR4159" s="2"/>
      <c r="CS4159" s="2"/>
      <c r="CT4159" s="2"/>
      <c r="CU4159" s="2"/>
      <c r="CV4159" s="2"/>
      <c r="CX4159" s="2"/>
    </row>
    <row r="4160" spans="1:102" hidden="1" x14ac:dyDescent="0.3">
      <c r="A4160" s="2"/>
      <c r="B4160" t="s">
        <v>343</v>
      </c>
      <c r="C4160">
        <v>445929483.80000001</v>
      </c>
      <c r="D4160" t="s">
        <v>565</v>
      </c>
      <c r="E4160">
        <v>445929483.80000001</v>
      </c>
      <c r="F4160">
        <v>0</v>
      </c>
      <c r="G4160" s="1">
        <v>44218</v>
      </c>
      <c r="H4160">
        <v>2021</v>
      </c>
      <c r="I4160" s="1">
        <v>44218</v>
      </c>
      <c r="J4160">
        <v>2021</v>
      </c>
      <c r="K4160" s="2"/>
      <c r="L4160" s="2"/>
      <c r="M4160">
        <v>20</v>
      </c>
      <c r="N4160" t="s">
        <v>566</v>
      </c>
      <c r="O4160">
        <v>2001</v>
      </c>
      <c r="P4160" t="s">
        <v>567</v>
      </c>
      <c r="Q4160">
        <v>203405</v>
      </c>
      <c r="R4160" t="s">
        <v>568</v>
      </c>
      <c r="S4160">
        <v>20</v>
      </c>
      <c r="T4160" t="s">
        <v>566</v>
      </c>
      <c r="U4160">
        <v>2001</v>
      </c>
      <c r="V4160" t="s">
        <v>567</v>
      </c>
      <c r="W4160">
        <v>203405</v>
      </c>
      <c r="X4160" t="s">
        <v>568</v>
      </c>
      <c r="Y4160" t="s">
        <v>569</v>
      </c>
      <c r="Z4160" t="s">
        <v>570</v>
      </c>
      <c r="AA4160" t="s">
        <v>102</v>
      </c>
      <c r="AB4160" t="s">
        <v>571</v>
      </c>
      <c r="AC4160" t="s">
        <v>1955</v>
      </c>
      <c r="AD4160">
        <v>809391881</v>
      </c>
      <c r="AE4160" t="s">
        <v>2139</v>
      </c>
      <c r="AF4160" s="2"/>
      <c r="AG4160" t="s">
        <v>1957</v>
      </c>
      <c r="AH4160">
        <v>3133790</v>
      </c>
      <c r="AI4160" t="s">
        <v>1958</v>
      </c>
      <c r="AJ4160" t="s">
        <v>103</v>
      </c>
      <c r="AK4160" t="s">
        <v>104</v>
      </c>
      <c r="AL4160" t="s">
        <v>2140</v>
      </c>
      <c r="AM4160" t="s">
        <v>1441</v>
      </c>
      <c r="AN4160" t="s">
        <v>1960</v>
      </c>
      <c r="AO4160" t="s">
        <v>757</v>
      </c>
      <c r="AP4160" t="s">
        <v>758</v>
      </c>
      <c r="AQ4160">
        <v>23219</v>
      </c>
      <c r="AR4160">
        <v>4</v>
      </c>
      <c r="AU4160" t="s">
        <v>105</v>
      </c>
      <c r="AX4160" t="s">
        <v>758</v>
      </c>
      <c r="AZ4160">
        <v>90</v>
      </c>
      <c r="BA4160" t="s">
        <v>103</v>
      </c>
      <c r="BB4160" t="s">
        <v>104</v>
      </c>
      <c r="BC4160" t="s">
        <v>578</v>
      </c>
      <c r="BD4160" t="s">
        <v>577</v>
      </c>
      <c r="BE4160" t="s">
        <v>2579</v>
      </c>
      <c r="BF4160" t="s">
        <v>16521</v>
      </c>
      <c r="BG4160" s="2"/>
      <c r="BH4160" s="2"/>
      <c r="BI4160" t="s">
        <v>16520</v>
      </c>
      <c r="BJ4160">
        <v>30000</v>
      </c>
      <c r="BK4160" s="1">
        <v>44404</v>
      </c>
      <c r="BL4160">
        <v>2021</v>
      </c>
      <c r="BN4160">
        <v>0</v>
      </c>
      <c r="BO4160" t="s">
        <v>16410</v>
      </c>
      <c r="BP4160" s="2"/>
      <c r="BQ4160" s="2"/>
      <c r="BR4160" s="2"/>
      <c r="BS4160" s="2"/>
      <c r="BT4160" t="s">
        <v>103</v>
      </c>
      <c r="BU4160" t="s">
        <v>104</v>
      </c>
      <c r="BV4160" s="2"/>
      <c r="BW4160" t="s">
        <v>2917</v>
      </c>
      <c r="BX4160" t="s">
        <v>757</v>
      </c>
      <c r="BZ4160" t="s">
        <v>16519</v>
      </c>
      <c r="CA4160" s="2"/>
      <c r="CB4160" s="2"/>
      <c r="CC4160" s="2"/>
      <c r="CD4160" s="2"/>
      <c r="CE4160" t="s">
        <v>2917</v>
      </c>
      <c r="CF4160" t="s">
        <v>757</v>
      </c>
      <c r="CH4160" t="s">
        <v>16519</v>
      </c>
      <c r="CJ4160" t="s">
        <v>103</v>
      </c>
      <c r="CK4160" t="s">
        <v>104</v>
      </c>
      <c r="CL4160" t="s">
        <v>16413</v>
      </c>
      <c r="CM4160" s="2"/>
      <c r="CN4160" s="2"/>
      <c r="CO4160" s="2"/>
      <c r="CP4160" s="2"/>
      <c r="CQ4160" s="2"/>
      <c r="CR4160" s="2"/>
      <c r="CS4160" s="2"/>
      <c r="CT4160" s="2"/>
      <c r="CU4160" s="2"/>
      <c r="CV4160" s="2"/>
      <c r="CX4160" s="2"/>
    </row>
    <row r="4161" spans="1:102" hidden="1" x14ac:dyDescent="0.3">
      <c r="A4161" s="2"/>
      <c r="B4161" t="s">
        <v>343</v>
      </c>
      <c r="C4161">
        <v>445929483.80000001</v>
      </c>
      <c r="D4161" t="s">
        <v>565</v>
      </c>
      <c r="E4161">
        <v>445929483.80000001</v>
      </c>
      <c r="F4161">
        <v>0</v>
      </c>
      <c r="G4161" s="1">
        <v>44218</v>
      </c>
      <c r="H4161">
        <v>2021</v>
      </c>
      <c r="I4161" s="1">
        <v>44218</v>
      </c>
      <c r="J4161">
        <v>2021</v>
      </c>
      <c r="K4161" s="2"/>
      <c r="L4161" s="2"/>
      <c r="M4161">
        <v>20</v>
      </c>
      <c r="N4161" t="s">
        <v>566</v>
      </c>
      <c r="O4161">
        <v>2001</v>
      </c>
      <c r="P4161" t="s">
        <v>567</v>
      </c>
      <c r="Q4161">
        <v>203405</v>
      </c>
      <c r="R4161" t="s">
        <v>568</v>
      </c>
      <c r="S4161">
        <v>20</v>
      </c>
      <c r="T4161" t="s">
        <v>566</v>
      </c>
      <c r="U4161">
        <v>2001</v>
      </c>
      <c r="V4161" t="s">
        <v>567</v>
      </c>
      <c r="W4161">
        <v>203405</v>
      </c>
      <c r="X4161" t="s">
        <v>568</v>
      </c>
      <c r="Y4161" t="s">
        <v>569</v>
      </c>
      <c r="Z4161" t="s">
        <v>570</v>
      </c>
      <c r="AA4161" t="s">
        <v>102</v>
      </c>
      <c r="AB4161" t="s">
        <v>571</v>
      </c>
      <c r="AC4161" t="s">
        <v>1955</v>
      </c>
      <c r="AD4161">
        <v>809391881</v>
      </c>
      <c r="AE4161" t="s">
        <v>2139</v>
      </c>
      <c r="AF4161" s="2"/>
      <c r="AG4161" t="s">
        <v>1957</v>
      </c>
      <c r="AH4161">
        <v>3133790</v>
      </c>
      <c r="AI4161" t="s">
        <v>1958</v>
      </c>
      <c r="AJ4161" t="s">
        <v>103</v>
      </c>
      <c r="AK4161" t="s">
        <v>104</v>
      </c>
      <c r="AL4161" t="s">
        <v>2140</v>
      </c>
      <c r="AM4161" t="s">
        <v>1441</v>
      </c>
      <c r="AN4161" t="s">
        <v>1960</v>
      </c>
      <c r="AO4161" t="s">
        <v>757</v>
      </c>
      <c r="AP4161" t="s">
        <v>758</v>
      </c>
      <c r="AQ4161">
        <v>23219</v>
      </c>
      <c r="AR4161">
        <v>4</v>
      </c>
      <c r="AU4161" t="s">
        <v>105</v>
      </c>
      <c r="AX4161" t="s">
        <v>758</v>
      </c>
      <c r="AZ4161">
        <v>90</v>
      </c>
      <c r="BA4161" t="s">
        <v>103</v>
      </c>
      <c r="BB4161" t="s">
        <v>104</v>
      </c>
      <c r="BC4161" t="s">
        <v>578</v>
      </c>
      <c r="BD4161" t="s">
        <v>577</v>
      </c>
      <c r="BE4161" t="s">
        <v>2579</v>
      </c>
      <c r="BF4161" t="s">
        <v>16524</v>
      </c>
      <c r="BG4161" s="2"/>
      <c r="BH4161" s="2"/>
      <c r="BI4161" t="s">
        <v>16523</v>
      </c>
      <c r="BJ4161">
        <v>30770</v>
      </c>
      <c r="BK4161" s="1">
        <v>44404</v>
      </c>
      <c r="BL4161">
        <v>2021</v>
      </c>
      <c r="BN4161">
        <v>0</v>
      </c>
      <c r="BO4161" t="s">
        <v>16410</v>
      </c>
      <c r="BP4161" s="2"/>
      <c r="BQ4161" s="2"/>
      <c r="BR4161" s="2"/>
      <c r="BS4161" s="2"/>
      <c r="BT4161" t="s">
        <v>103</v>
      </c>
      <c r="BU4161" t="s">
        <v>104</v>
      </c>
      <c r="BV4161" s="2"/>
      <c r="BW4161" t="s">
        <v>16439</v>
      </c>
      <c r="BX4161" t="s">
        <v>757</v>
      </c>
      <c r="BZ4161" t="s">
        <v>16522</v>
      </c>
      <c r="CA4161" s="2"/>
      <c r="CB4161" s="2"/>
      <c r="CC4161" s="2"/>
      <c r="CD4161" s="2"/>
      <c r="CE4161" t="s">
        <v>16439</v>
      </c>
      <c r="CF4161" t="s">
        <v>757</v>
      </c>
      <c r="CH4161" t="s">
        <v>16522</v>
      </c>
      <c r="CJ4161" t="s">
        <v>103</v>
      </c>
      <c r="CK4161" t="s">
        <v>104</v>
      </c>
      <c r="CL4161" t="s">
        <v>16413</v>
      </c>
      <c r="CM4161" s="2"/>
      <c r="CN4161" s="2"/>
      <c r="CO4161" s="2"/>
      <c r="CP4161" s="2"/>
      <c r="CQ4161" s="2"/>
      <c r="CR4161" s="2"/>
      <c r="CS4161" s="2"/>
      <c r="CT4161" s="2"/>
      <c r="CU4161" s="2"/>
      <c r="CV4161" s="2"/>
      <c r="CX4161" s="2"/>
    </row>
    <row r="4162" spans="1:102" hidden="1" x14ac:dyDescent="0.3">
      <c r="A4162" s="2"/>
      <c r="B4162" t="s">
        <v>343</v>
      </c>
      <c r="C4162">
        <v>445929483.80000001</v>
      </c>
      <c r="D4162" t="s">
        <v>565</v>
      </c>
      <c r="E4162">
        <v>445929483.80000001</v>
      </c>
      <c r="F4162">
        <v>0</v>
      </c>
      <c r="G4162" s="1">
        <v>44218</v>
      </c>
      <c r="H4162">
        <v>2021</v>
      </c>
      <c r="I4162" s="1">
        <v>44218</v>
      </c>
      <c r="J4162">
        <v>2021</v>
      </c>
      <c r="K4162" s="2"/>
      <c r="L4162" s="2"/>
      <c r="M4162">
        <v>20</v>
      </c>
      <c r="N4162" t="s">
        <v>566</v>
      </c>
      <c r="O4162">
        <v>2001</v>
      </c>
      <c r="P4162" t="s">
        <v>567</v>
      </c>
      <c r="Q4162">
        <v>203405</v>
      </c>
      <c r="R4162" t="s">
        <v>568</v>
      </c>
      <c r="S4162">
        <v>20</v>
      </c>
      <c r="T4162" t="s">
        <v>566</v>
      </c>
      <c r="U4162">
        <v>2001</v>
      </c>
      <c r="V4162" t="s">
        <v>567</v>
      </c>
      <c r="W4162">
        <v>203405</v>
      </c>
      <c r="X4162" t="s">
        <v>568</v>
      </c>
      <c r="Y4162" t="s">
        <v>569</v>
      </c>
      <c r="Z4162" t="s">
        <v>570</v>
      </c>
      <c r="AA4162" t="s">
        <v>102</v>
      </c>
      <c r="AB4162" t="s">
        <v>571</v>
      </c>
      <c r="AC4162" t="s">
        <v>1955</v>
      </c>
      <c r="AD4162">
        <v>809391881</v>
      </c>
      <c r="AE4162" t="s">
        <v>2139</v>
      </c>
      <c r="AF4162" s="2"/>
      <c r="AG4162" t="s">
        <v>1957</v>
      </c>
      <c r="AH4162">
        <v>3133790</v>
      </c>
      <c r="AI4162" t="s">
        <v>1958</v>
      </c>
      <c r="AJ4162" t="s">
        <v>103</v>
      </c>
      <c r="AK4162" t="s">
        <v>104</v>
      </c>
      <c r="AL4162" t="s">
        <v>2140</v>
      </c>
      <c r="AM4162" t="s">
        <v>1441</v>
      </c>
      <c r="AN4162" t="s">
        <v>1960</v>
      </c>
      <c r="AO4162" t="s">
        <v>757</v>
      </c>
      <c r="AP4162" t="s">
        <v>758</v>
      </c>
      <c r="AQ4162">
        <v>23219</v>
      </c>
      <c r="AR4162">
        <v>4</v>
      </c>
      <c r="AU4162" t="s">
        <v>105</v>
      </c>
      <c r="AX4162" t="s">
        <v>758</v>
      </c>
      <c r="AZ4162">
        <v>90</v>
      </c>
      <c r="BA4162" t="s">
        <v>103</v>
      </c>
      <c r="BB4162" t="s">
        <v>104</v>
      </c>
      <c r="BC4162" t="s">
        <v>578</v>
      </c>
      <c r="BD4162" t="s">
        <v>577</v>
      </c>
      <c r="BE4162" t="s">
        <v>2579</v>
      </c>
      <c r="BF4162" t="s">
        <v>16526</v>
      </c>
      <c r="BG4162" s="2"/>
      <c r="BH4162" s="2"/>
      <c r="BI4162" t="s">
        <v>16525</v>
      </c>
      <c r="BJ4162">
        <v>32200</v>
      </c>
      <c r="BK4162" s="1">
        <v>44404</v>
      </c>
      <c r="BL4162">
        <v>2021</v>
      </c>
      <c r="BN4162">
        <v>0</v>
      </c>
      <c r="BO4162" t="s">
        <v>16410</v>
      </c>
      <c r="BP4162" s="2"/>
      <c r="BQ4162" s="2"/>
      <c r="BR4162" s="2"/>
      <c r="BS4162" s="2"/>
      <c r="BT4162" t="s">
        <v>103</v>
      </c>
      <c r="BU4162" t="s">
        <v>104</v>
      </c>
      <c r="BV4162" s="2"/>
      <c r="BW4162" t="s">
        <v>16439</v>
      </c>
      <c r="BX4162" t="s">
        <v>757</v>
      </c>
      <c r="BZ4162" t="s">
        <v>16522</v>
      </c>
      <c r="CA4162" s="2"/>
      <c r="CB4162" s="2"/>
      <c r="CC4162" s="2"/>
      <c r="CD4162" s="2"/>
      <c r="CE4162" t="s">
        <v>16439</v>
      </c>
      <c r="CF4162" t="s">
        <v>757</v>
      </c>
      <c r="CH4162" t="s">
        <v>16522</v>
      </c>
      <c r="CJ4162" t="s">
        <v>103</v>
      </c>
      <c r="CK4162" t="s">
        <v>104</v>
      </c>
      <c r="CL4162" t="s">
        <v>16413</v>
      </c>
      <c r="CM4162" s="2"/>
      <c r="CN4162" s="2"/>
      <c r="CO4162" s="2"/>
      <c r="CP4162" s="2"/>
      <c r="CQ4162" s="2"/>
      <c r="CR4162" s="2"/>
      <c r="CS4162" s="2"/>
      <c r="CT4162" s="2"/>
      <c r="CU4162" s="2"/>
      <c r="CV4162" s="2"/>
      <c r="CX4162" s="2"/>
    </row>
    <row r="4163" spans="1:102" hidden="1" x14ac:dyDescent="0.3">
      <c r="A4163" s="2"/>
      <c r="B4163" t="s">
        <v>343</v>
      </c>
      <c r="C4163">
        <v>445929483.80000001</v>
      </c>
      <c r="D4163" t="s">
        <v>565</v>
      </c>
      <c r="E4163">
        <v>445929483.80000001</v>
      </c>
      <c r="F4163">
        <v>0</v>
      </c>
      <c r="G4163" s="1">
        <v>44218</v>
      </c>
      <c r="H4163">
        <v>2021</v>
      </c>
      <c r="I4163" s="1">
        <v>44218</v>
      </c>
      <c r="J4163">
        <v>2021</v>
      </c>
      <c r="K4163" s="2"/>
      <c r="L4163" s="2"/>
      <c r="M4163">
        <v>20</v>
      </c>
      <c r="N4163" t="s">
        <v>566</v>
      </c>
      <c r="O4163">
        <v>2001</v>
      </c>
      <c r="P4163" t="s">
        <v>567</v>
      </c>
      <c r="Q4163">
        <v>203405</v>
      </c>
      <c r="R4163" t="s">
        <v>568</v>
      </c>
      <c r="S4163">
        <v>20</v>
      </c>
      <c r="T4163" t="s">
        <v>566</v>
      </c>
      <c r="U4163">
        <v>2001</v>
      </c>
      <c r="V4163" t="s">
        <v>567</v>
      </c>
      <c r="W4163">
        <v>203405</v>
      </c>
      <c r="X4163" t="s">
        <v>568</v>
      </c>
      <c r="Y4163" t="s">
        <v>569</v>
      </c>
      <c r="Z4163" t="s">
        <v>570</v>
      </c>
      <c r="AA4163" t="s">
        <v>102</v>
      </c>
      <c r="AB4163" t="s">
        <v>571</v>
      </c>
      <c r="AC4163" t="s">
        <v>1955</v>
      </c>
      <c r="AD4163">
        <v>809391881</v>
      </c>
      <c r="AE4163" t="s">
        <v>2139</v>
      </c>
      <c r="AF4163" s="2"/>
      <c r="AG4163" t="s">
        <v>1957</v>
      </c>
      <c r="AH4163">
        <v>3133790</v>
      </c>
      <c r="AI4163" t="s">
        <v>1958</v>
      </c>
      <c r="AJ4163" t="s">
        <v>103</v>
      </c>
      <c r="AK4163" t="s">
        <v>104</v>
      </c>
      <c r="AL4163" t="s">
        <v>2140</v>
      </c>
      <c r="AM4163" t="s">
        <v>1441</v>
      </c>
      <c r="AN4163" t="s">
        <v>1960</v>
      </c>
      <c r="AO4163" t="s">
        <v>757</v>
      </c>
      <c r="AP4163" t="s">
        <v>758</v>
      </c>
      <c r="AQ4163">
        <v>23219</v>
      </c>
      <c r="AR4163">
        <v>4</v>
      </c>
      <c r="AU4163" t="s">
        <v>105</v>
      </c>
      <c r="AX4163" t="s">
        <v>758</v>
      </c>
      <c r="AZ4163">
        <v>90</v>
      </c>
      <c r="BA4163" t="s">
        <v>103</v>
      </c>
      <c r="BB4163" t="s">
        <v>104</v>
      </c>
      <c r="BC4163" t="s">
        <v>578</v>
      </c>
      <c r="BD4163" t="s">
        <v>577</v>
      </c>
      <c r="BE4163" t="s">
        <v>2579</v>
      </c>
      <c r="BF4163" t="s">
        <v>16528</v>
      </c>
      <c r="BG4163" s="2"/>
      <c r="BH4163" s="2"/>
      <c r="BI4163" t="s">
        <v>16527</v>
      </c>
      <c r="BJ4163">
        <v>38000</v>
      </c>
      <c r="BK4163" s="1">
        <v>44411</v>
      </c>
      <c r="BL4163">
        <v>2021</v>
      </c>
      <c r="BN4163">
        <v>0</v>
      </c>
      <c r="BO4163" t="s">
        <v>16410</v>
      </c>
      <c r="BP4163" s="2"/>
      <c r="BQ4163" s="2"/>
      <c r="BR4163" s="2"/>
      <c r="BS4163" s="2"/>
      <c r="BT4163" t="s">
        <v>103</v>
      </c>
      <c r="BU4163" t="s">
        <v>104</v>
      </c>
      <c r="BV4163" s="2"/>
      <c r="BW4163" t="s">
        <v>6218</v>
      </c>
      <c r="BX4163" t="s">
        <v>757</v>
      </c>
      <c r="BZ4163" t="s">
        <v>16466</v>
      </c>
      <c r="CA4163" s="2"/>
      <c r="CB4163" s="2"/>
      <c r="CC4163" s="2"/>
      <c r="CD4163" s="2"/>
      <c r="CE4163" t="s">
        <v>6218</v>
      </c>
      <c r="CF4163" t="s">
        <v>757</v>
      </c>
      <c r="CH4163" t="s">
        <v>16466</v>
      </c>
      <c r="CJ4163" t="s">
        <v>103</v>
      </c>
      <c r="CK4163" t="s">
        <v>104</v>
      </c>
      <c r="CL4163" t="s">
        <v>16413</v>
      </c>
      <c r="CM4163" s="2"/>
      <c r="CN4163" s="2"/>
      <c r="CO4163" s="2"/>
      <c r="CP4163" s="2"/>
      <c r="CQ4163" s="2"/>
      <c r="CR4163" s="2"/>
      <c r="CS4163" s="2"/>
      <c r="CT4163" s="2"/>
      <c r="CU4163" s="2"/>
      <c r="CV4163" s="2"/>
      <c r="CX4163" s="2"/>
    </row>
    <row r="4164" spans="1:102" hidden="1" x14ac:dyDescent="0.3">
      <c r="A4164" s="2"/>
      <c r="B4164" t="s">
        <v>343</v>
      </c>
      <c r="C4164">
        <v>445929483.80000001</v>
      </c>
      <c r="D4164" t="s">
        <v>565</v>
      </c>
      <c r="E4164">
        <v>445929483.80000001</v>
      </c>
      <c r="F4164">
        <v>0</v>
      </c>
      <c r="G4164" s="1">
        <v>44218</v>
      </c>
      <c r="H4164">
        <v>2021</v>
      </c>
      <c r="I4164" s="1">
        <v>44218</v>
      </c>
      <c r="J4164">
        <v>2021</v>
      </c>
      <c r="K4164" s="2"/>
      <c r="L4164" s="2"/>
      <c r="M4164">
        <v>20</v>
      </c>
      <c r="N4164" t="s">
        <v>566</v>
      </c>
      <c r="O4164">
        <v>2001</v>
      </c>
      <c r="P4164" t="s">
        <v>567</v>
      </c>
      <c r="Q4164">
        <v>203405</v>
      </c>
      <c r="R4164" t="s">
        <v>568</v>
      </c>
      <c r="S4164">
        <v>20</v>
      </c>
      <c r="T4164" t="s">
        <v>566</v>
      </c>
      <c r="U4164">
        <v>2001</v>
      </c>
      <c r="V4164" t="s">
        <v>567</v>
      </c>
      <c r="W4164">
        <v>203405</v>
      </c>
      <c r="X4164" t="s">
        <v>568</v>
      </c>
      <c r="Y4164" t="s">
        <v>569</v>
      </c>
      <c r="Z4164" t="s">
        <v>570</v>
      </c>
      <c r="AA4164" t="s">
        <v>102</v>
      </c>
      <c r="AB4164" t="s">
        <v>571</v>
      </c>
      <c r="AC4164" t="s">
        <v>1955</v>
      </c>
      <c r="AD4164">
        <v>809391881</v>
      </c>
      <c r="AE4164" t="s">
        <v>2139</v>
      </c>
      <c r="AF4164" s="2"/>
      <c r="AG4164" t="s">
        <v>1957</v>
      </c>
      <c r="AH4164">
        <v>3133790</v>
      </c>
      <c r="AI4164" t="s">
        <v>1958</v>
      </c>
      <c r="AJ4164" t="s">
        <v>103</v>
      </c>
      <c r="AK4164" t="s">
        <v>104</v>
      </c>
      <c r="AL4164" t="s">
        <v>2140</v>
      </c>
      <c r="AM4164" t="s">
        <v>1441</v>
      </c>
      <c r="AN4164" t="s">
        <v>1960</v>
      </c>
      <c r="AO4164" t="s">
        <v>757</v>
      </c>
      <c r="AP4164" t="s">
        <v>758</v>
      </c>
      <c r="AQ4164">
        <v>23219</v>
      </c>
      <c r="AR4164">
        <v>4</v>
      </c>
      <c r="AU4164" t="s">
        <v>105</v>
      </c>
      <c r="AX4164" t="s">
        <v>758</v>
      </c>
      <c r="AZ4164">
        <v>90</v>
      </c>
      <c r="BA4164" t="s">
        <v>103</v>
      </c>
      <c r="BB4164" t="s">
        <v>104</v>
      </c>
      <c r="BC4164" t="s">
        <v>578</v>
      </c>
      <c r="BD4164" t="s">
        <v>577</v>
      </c>
      <c r="BE4164" t="s">
        <v>8325</v>
      </c>
      <c r="BF4164" t="s">
        <v>16532</v>
      </c>
      <c r="BG4164" s="2"/>
      <c r="BH4164" s="2"/>
      <c r="BI4164" t="s">
        <v>16531</v>
      </c>
      <c r="BJ4164">
        <v>2175980.98</v>
      </c>
      <c r="BK4164" s="1">
        <v>44218</v>
      </c>
      <c r="BL4164">
        <v>2021</v>
      </c>
      <c r="BN4164">
        <v>0</v>
      </c>
      <c r="BO4164" t="s">
        <v>16410</v>
      </c>
      <c r="BP4164" s="2"/>
      <c r="BQ4164" s="2"/>
      <c r="BR4164" s="2"/>
      <c r="BS4164" s="2"/>
      <c r="BT4164" t="s">
        <v>103</v>
      </c>
      <c r="BU4164" t="s">
        <v>104</v>
      </c>
      <c r="BV4164" s="2"/>
      <c r="BW4164" t="s">
        <v>3392</v>
      </c>
      <c r="BX4164" t="s">
        <v>757</v>
      </c>
      <c r="BZ4164" t="s">
        <v>16529</v>
      </c>
      <c r="CA4164" s="2"/>
      <c r="CB4164" s="2"/>
      <c r="CC4164" s="2"/>
      <c r="CD4164" s="2"/>
      <c r="CE4164" t="s">
        <v>3392</v>
      </c>
      <c r="CF4164" t="s">
        <v>757</v>
      </c>
      <c r="CH4164" t="s">
        <v>16529</v>
      </c>
      <c r="CJ4164" t="s">
        <v>103</v>
      </c>
      <c r="CK4164" t="s">
        <v>104</v>
      </c>
      <c r="CL4164" t="s">
        <v>16530</v>
      </c>
      <c r="CM4164" s="2"/>
      <c r="CN4164" s="2"/>
      <c r="CO4164" s="2"/>
      <c r="CP4164" s="2"/>
      <c r="CQ4164" s="2"/>
      <c r="CR4164" s="2"/>
      <c r="CS4164" s="2"/>
      <c r="CT4164" s="2"/>
      <c r="CU4164" s="2"/>
      <c r="CV4164" s="2"/>
      <c r="CX4164" s="2"/>
    </row>
    <row r="4165" spans="1:102" hidden="1" x14ac:dyDescent="0.3">
      <c r="A4165" s="2"/>
      <c r="B4165" t="s">
        <v>343</v>
      </c>
      <c r="C4165">
        <v>445929483.80000001</v>
      </c>
      <c r="D4165" t="s">
        <v>565</v>
      </c>
      <c r="E4165">
        <v>445929483.80000001</v>
      </c>
      <c r="F4165">
        <v>0</v>
      </c>
      <c r="G4165" s="1">
        <v>44218</v>
      </c>
      <c r="H4165">
        <v>2021</v>
      </c>
      <c r="I4165" s="1">
        <v>44218</v>
      </c>
      <c r="J4165">
        <v>2021</v>
      </c>
      <c r="K4165" s="2"/>
      <c r="L4165" s="2"/>
      <c r="M4165">
        <v>20</v>
      </c>
      <c r="N4165" t="s">
        <v>566</v>
      </c>
      <c r="O4165">
        <v>2001</v>
      </c>
      <c r="P4165" t="s">
        <v>567</v>
      </c>
      <c r="Q4165">
        <v>203405</v>
      </c>
      <c r="R4165" t="s">
        <v>568</v>
      </c>
      <c r="S4165">
        <v>20</v>
      </c>
      <c r="T4165" t="s">
        <v>566</v>
      </c>
      <c r="U4165">
        <v>2001</v>
      </c>
      <c r="V4165" t="s">
        <v>567</v>
      </c>
      <c r="W4165">
        <v>203405</v>
      </c>
      <c r="X4165" t="s">
        <v>568</v>
      </c>
      <c r="Y4165" t="s">
        <v>569</v>
      </c>
      <c r="Z4165" t="s">
        <v>570</v>
      </c>
      <c r="AA4165" t="s">
        <v>102</v>
      </c>
      <c r="AB4165" t="s">
        <v>571</v>
      </c>
      <c r="AC4165" t="s">
        <v>1955</v>
      </c>
      <c r="AD4165">
        <v>809391881</v>
      </c>
      <c r="AE4165" t="s">
        <v>2139</v>
      </c>
      <c r="AF4165" s="2"/>
      <c r="AG4165" t="s">
        <v>1957</v>
      </c>
      <c r="AH4165">
        <v>3133790</v>
      </c>
      <c r="AI4165" t="s">
        <v>1958</v>
      </c>
      <c r="AJ4165" t="s">
        <v>103</v>
      </c>
      <c r="AK4165" t="s">
        <v>104</v>
      </c>
      <c r="AL4165" t="s">
        <v>2140</v>
      </c>
      <c r="AM4165" t="s">
        <v>1441</v>
      </c>
      <c r="AN4165" t="s">
        <v>1960</v>
      </c>
      <c r="AO4165" t="s">
        <v>757</v>
      </c>
      <c r="AP4165" t="s">
        <v>758</v>
      </c>
      <c r="AQ4165">
        <v>23219</v>
      </c>
      <c r="AR4165">
        <v>4</v>
      </c>
      <c r="AU4165" t="s">
        <v>105</v>
      </c>
      <c r="AX4165" t="s">
        <v>758</v>
      </c>
      <c r="AZ4165">
        <v>90</v>
      </c>
      <c r="BA4165" t="s">
        <v>103</v>
      </c>
      <c r="BB4165" t="s">
        <v>104</v>
      </c>
      <c r="BC4165" t="s">
        <v>578</v>
      </c>
      <c r="BD4165" t="s">
        <v>577</v>
      </c>
      <c r="BE4165" t="s">
        <v>2579</v>
      </c>
      <c r="BF4165" t="s">
        <v>16536</v>
      </c>
      <c r="BG4165" s="2"/>
      <c r="BH4165" s="2"/>
      <c r="BI4165" t="s">
        <v>16535</v>
      </c>
      <c r="BJ4165">
        <v>30530</v>
      </c>
      <c r="BK4165" s="1">
        <v>44228</v>
      </c>
      <c r="BL4165">
        <v>2021</v>
      </c>
      <c r="BN4165">
        <v>0</v>
      </c>
      <c r="BO4165" t="s">
        <v>16410</v>
      </c>
      <c r="BP4165" s="2"/>
      <c r="BQ4165" s="2"/>
      <c r="BR4165" s="2"/>
      <c r="BS4165" s="2"/>
      <c r="BT4165" t="s">
        <v>103</v>
      </c>
      <c r="BU4165" t="s">
        <v>104</v>
      </c>
      <c r="BV4165" s="2"/>
      <c r="BW4165" t="s">
        <v>16533</v>
      </c>
      <c r="BX4165" t="s">
        <v>757</v>
      </c>
      <c r="BZ4165" t="s">
        <v>16534</v>
      </c>
      <c r="CA4165" s="2"/>
      <c r="CB4165" s="2"/>
      <c r="CC4165" s="2"/>
      <c r="CD4165" s="2"/>
      <c r="CE4165" t="s">
        <v>16533</v>
      </c>
      <c r="CF4165" t="s">
        <v>757</v>
      </c>
      <c r="CH4165" t="s">
        <v>16534</v>
      </c>
      <c r="CJ4165" t="s">
        <v>103</v>
      </c>
      <c r="CK4165" t="s">
        <v>104</v>
      </c>
      <c r="CL4165" t="s">
        <v>16413</v>
      </c>
      <c r="CM4165" s="2"/>
      <c r="CN4165" s="2"/>
      <c r="CO4165" s="2"/>
      <c r="CP4165" s="2"/>
      <c r="CQ4165" s="2"/>
      <c r="CR4165" s="2"/>
      <c r="CS4165" s="2"/>
      <c r="CT4165" s="2"/>
      <c r="CU4165" s="2"/>
      <c r="CV4165" s="2"/>
      <c r="CX4165" s="2"/>
    </row>
    <row r="4166" spans="1:102" hidden="1" x14ac:dyDescent="0.3">
      <c r="A4166" s="2"/>
      <c r="B4166" t="s">
        <v>343</v>
      </c>
      <c r="C4166">
        <v>445929483.80000001</v>
      </c>
      <c r="D4166" t="s">
        <v>565</v>
      </c>
      <c r="E4166">
        <v>445929483.80000001</v>
      </c>
      <c r="F4166">
        <v>0</v>
      </c>
      <c r="G4166" s="1">
        <v>44218</v>
      </c>
      <c r="H4166">
        <v>2021</v>
      </c>
      <c r="I4166" s="1">
        <v>44218</v>
      </c>
      <c r="J4166">
        <v>2021</v>
      </c>
      <c r="K4166" s="2"/>
      <c r="L4166" s="2"/>
      <c r="M4166">
        <v>20</v>
      </c>
      <c r="N4166" t="s">
        <v>566</v>
      </c>
      <c r="O4166">
        <v>2001</v>
      </c>
      <c r="P4166" t="s">
        <v>567</v>
      </c>
      <c r="Q4166">
        <v>203405</v>
      </c>
      <c r="R4166" t="s">
        <v>568</v>
      </c>
      <c r="S4166">
        <v>20</v>
      </c>
      <c r="T4166" t="s">
        <v>566</v>
      </c>
      <c r="U4166">
        <v>2001</v>
      </c>
      <c r="V4166" t="s">
        <v>567</v>
      </c>
      <c r="W4166">
        <v>203405</v>
      </c>
      <c r="X4166" t="s">
        <v>568</v>
      </c>
      <c r="Y4166" t="s">
        <v>569</v>
      </c>
      <c r="Z4166" t="s">
        <v>570</v>
      </c>
      <c r="AA4166" t="s">
        <v>102</v>
      </c>
      <c r="AB4166" t="s">
        <v>571</v>
      </c>
      <c r="AC4166" t="s">
        <v>1955</v>
      </c>
      <c r="AD4166">
        <v>809391881</v>
      </c>
      <c r="AE4166" t="s">
        <v>2139</v>
      </c>
      <c r="AF4166" s="2"/>
      <c r="AG4166" t="s">
        <v>1957</v>
      </c>
      <c r="AH4166">
        <v>3133790</v>
      </c>
      <c r="AI4166" t="s">
        <v>1958</v>
      </c>
      <c r="AJ4166" t="s">
        <v>103</v>
      </c>
      <c r="AK4166" t="s">
        <v>104</v>
      </c>
      <c r="AL4166" t="s">
        <v>2140</v>
      </c>
      <c r="AM4166" t="s">
        <v>1441</v>
      </c>
      <c r="AN4166" t="s">
        <v>1960</v>
      </c>
      <c r="AO4166" t="s">
        <v>757</v>
      </c>
      <c r="AP4166" t="s">
        <v>758</v>
      </c>
      <c r="AQ4166">
        <v>23219</v>
      </c>
      <c r="AR4166">
        <v>4</v>
      </c>
      <c r="AU4166" t="s">
        <v>105</v>
      </c>
      <c r="AX4166" t="s">
        <v>758</v>
      </c>
      <c r="AZ4166">
        <v>90</v>
      </c>
      <c r="BA4166" t="s">
        <v>103</v>
      </c>
      <c r="BB4166" t="s">
        <v>104</v>
      </c>
      <c r="BC4166" t="s">
        <v>578</v>
      </c>
      <c r="BD4166" t="s">
        <v>577</v>
      </c>
      <c r="BE4166" t="s">
        <v>2579</v>
      </c>
      <c r="BF4166" t="s">
        <v>16539</v>
      </c>
      <c r="BG4166" s="2"/>
      <c r="BH4166" s="2"/>
      <c r="BI4166" t="s">
        <v>16538</v>
      </c>
      <c r="BJ4166">
        <v>34885</v>
      </c>
      <c r="BK4166" s="1">
        <v>44228</v>
      </c>
      <c r="BL4166">
        <v>2021</v>
      </c>
      <c r="BN4166">
        <v>0</v>
      </c>
      <c r="BO4166" t="s">
        <v>16410</v>
      </c>
      <c r="BP4166" s="2"/>
      <c r="BQ4166" s="2"/>
      <c r="BR4166" s="2"/>
      <c r="BS4166" s="2"/>
      <c r="BT4166" t="s">
        <v>103</v>
      </c>
      <c r="BU4166" t="s">
        <v>104</v>
      </c>
      <c r="BV4166" s="2"/>
      <c r="BW4166" t="s">
        <v>8590</v>
      </c>
      <c r="BX4166" t="s">
        <v>757</v>
      </c>
      <c r="BZ4166" t="s">
        <v>16537</v>
      </c>
      <c r="CA4166" s="2"/>
      <c r="CB4166" s="2"/>
      <c r="CC4166" s="2"/>
      <c r="CD4166" s="2"/>
      <c r="CE4166" t="s">
        <v>8590</v>
      </c>
      <c r="CF4166" t="s">
        <v>757</v>
      </c>
      <c r="CH4166" t="s">
        <v>16537</v>
      </c>
      <c r="CJ4166" t="s">
        <v>103</v>
      </c>
      <c r="CK4166" t="s">
        <v>104</v>
      </c>
      <c r="CL4166" t="s">
        <v>16413</v>
      </c>
      <c r="CM4166" s="2"/>
      <c r="CN4166" s="2"/>
      <c r="CO4166" s="2"/>
      <c r="CP4166" s="2"/>
      <c r="CQ4166" s="2"/>
      <c r="CR4166" s="2"/>
      <c r="CS4166" s="2"/>
      <c r="CT4166" s="2"/>
      <c r="CU4166" s="2"/>
      <c r="CV4166" s="2"/>
      <c r="CX4166" s="2"/>
    </row>
    <row r="4167" spans="1:102" hidden="1" x14ac:dyDescent="0.3">
      <c r="A4167" s="2"/>
      <c r="B4167" t="s">
        <v>343</v>
      </c>
      <c r="C4167">
        <v>445929483.80000001</v>
      </c>
      <c r="D4167" t="s">
        <v>565</v>
      </c>
      <c r="E4167">
        <v>445929483.80000001</v>
      </c>
      <c r="F4167">
        <v>0</v>
      </c>
      <c r="G4167" s="1">
        <v>44218</v>
      </c>
      <c r="H4167">
        <v>2021</v>
      </c>
      <c r="I4167" s="1">
        <v>44218</v>
      </c>
      <c r="J4167">
        <v>2021</v>
      </c>
      <c r="K4167" s="2"/>
      <c r="L4167" s="2"/>
      <c r="M4167">
        <v>20</v>
      </c>
      <c r="N4167" t="s">
        <v>566</v>
      </c>
      <c r="O4167">
        <v>2001</v>
      </c>
      <c r="P4167" t="s">
        <v>567</v>
      </c>
      <c r="Q4167">
        <v>203405</v>
      </c>
      <c r="R4167" t="s">
        <v>568</v>
      </c>
      <c r="S4167">
        <v>20</v>
      </c>
      <c r="T4167" t="s">
        <v>566</v>
      </c>
      <c r="U4167">
        <v>2001</v>
      </c>
      <c r="V4167" t="s">
        <v>567</v>
      </c>
      <c r="W4167">
        <v>203405</v>
      </c>
      <c r="X4167" t="s">
        <v>568</v>
      </c>
      <c r="Y4167" t="s">
        <v>569</v>
      </c>
      <c r="Z4167" t="s">
        <v>570</v>
      </c>
      <c r="AA4167" t="s">
        <v>102</v>
      </c>
      <c r="AB4167" t="s">
        <v>571</v>
      </c>
      <c r="AC4167" t="s">
        <v>1955</v>
      </c>
      <c r="AD4167">
        <v>809391881</v>
      </c>
      <c r="AE4167" t="s">
        <v>2139</v>
      </c>
      <c r="AF4167" s="2"/>
      <c r="AG4167" t="s">
        <v>1957</v>
      </c>
      <c r="AH4167">
        <v>3133790</v>
      </c>
      <c r="AI4167" t="s">
        <v>1958</v>
      </c>
      <c r="AJ4167" t="s">
        <v>103</v>
      </c>
      <c r="AK4167" t="s">
        <v>104</v>
      </c>
      <c r="AL4167" t="s">
        <v>2140</v>
      </c>
      <c r="AM4167" t="s">
        <v>1441</v>
      </c>
      <c r="AN4167" t="s">
        <v>1960</v>
      </c>
      <c r="AO4167" t="s">
        <v>757</v>
      </c>
      <c r="AP4167" t="s">
        <v>758</v>
      </c>
      <c r="AQ4167">
        <v>23219</v>
      </c>
      <c r="AR4167">
        <v>4</v>
      </c>
      <c r="AU4167" t="s">
        <v>105</v>
      </c>
      <c r="AX4167" t="s">
        <v>758</v>
      </c>
      <c r="AZ4167">
        <v>90</v>
      </c>
      <c r="BA4167" t="s">
        <v>103</v>
      </c>
      <c r="BB4167" t="s">
        <v>104</v>
      </c>
      <c r="BC4167" t="s">
        <v>578</v>
      </c>
      <c r="BD4167" t="s">
        <v>577</v>
      </c>
      <c r="BE4167" t="s">
        <v>2579</v>
      </c>
      <c r="BF4167" t="s">
        <v>16543</v>
      </c>
      <c r="BG4167" s="2"/>
      <c r="BH4167" s="2"/>
      <c r="BI4167" t="s">
        <v>16542</v>
      </c>
      <c r="BJ4167">
        <v>31400</v>
      </c>
      <c r="BK4167" s="1">
        <v>44256</v>
      </c>
      <c r="BL4167">
        <v>2021</v>
      </c>
      <c r="BN4167">
        <v>0</v>
      </c>
      <c r="BO4167" t="s">
        <v>16410</v>
      </c>
      <c r="BP4167" s="2"/>
      <c r="BQ4167" s="2"/>
      <c r="BR4167" s="2"/>
      <c r="BS4167" s="2"/>
      <c r="BT4167" t="s">
        <v>103</v>
      </c>
      <c r="BU4167" t="s">
        <v>104</v>
      </c>
      <c r="BV4167" s="2"/>
      <c r="BW4167" t="s">
        <v>16540</v>
      </c>
      <c r="BX4167" t="s">
        <v>757</v>
      </c>
      <c r="BZ4167" t="s">
        <v>16541</v>
      </c>
      <c r="CA4167" s="2"/>
      <c r="CB4167" s="2"/>
      <c r="CC4167" s="2"/>
      <c r="CD4167" s="2"/>
      <c r="CE4167" t="s">
        <v>16540</v>
      </c>
      <c r="CF4167" t="s">
        <v>757</v>
      </c>
      <c r="CH4167" t="s">
        <v>16541</v>
      </c>
      <c r="CJ4167" t="s">
        <v>103</v>
      </c>
      <c r="CK4167" t="s">
        <v>104</v>
      </c>
      <c r="CL4167" t="s">
        <v>16413</v>
      </c>
      <c r="CM4167" s="2"/>
      <c r="CN4167" s="2"/>
      <c r="CO4167" s="2"/>
      <c r="CP4167" s="2"/>
      <c r="CQ4167" s="2"/>
      <c r="CR4167" s="2"/>
      <c r="CS4167" s="2"/>
      <c r="CT4167" s="2"/>
      <c r="CU4167" s="2"/>
      <c r="CV4167" s="2"/>
      <c r="CX4167" s="2"/>
    </row>
    <row r="4168" spans="1:102" hidden="1" x14ac:dyDescent="0.3">
      <c r="A4168" s="2"/>
      <c r="B4168" t="s">
        <v>343</v>
      </c>
      <c r="C4168">
        <v>445929483.80000001</v>
      </c>
      <c r="D4168" t="s">
        <v>565</v>
      </c>
      <c r="E4168">
        <v>445929483.80000001</v>
      </c>
      <c r="F4168">
        <v>0</v>
      </c>
      <c r="G4168" s="1">
        <v>44218</v>
      </c>
      <c r="H4168">
        <v>2021</v>
      </c>
      <c r="I4168" s="1">
        <v>44218</v>
      </c>
      <c r="J4168">
        <v>2021</v>
      </c>
      <c r="K4168" s="2"/>
      <c r="L4168" s="2"/>
      <c r="M4168">
        <v>20</v>
      </c>
      <c r="N4168" t="s">
        <v>566</v>
      </c>
      <c r="O4168">
        <v>2001</v>
      </c>
      <c r="P4168" t="s">
        <v>567</v>
      </c>
      <c r="Q4168">
        <v>203405</v>
      </c>
      <c r="R4168" t="s">
        <v>568</v>
      </c>
      <c r="S4168">
        <v>20</v>
      </c>
      <c r="T4168" t="s">
        <v>566</v>
      </c>
      <c r="U4168">
        <v>2001</v>
      </c>
      <c r="V4168" t="s">
        <v>567</v>
      </c>
      <c r="W4168">
        <v>203405</v>
      </c>
      <c r="X4168" t="s">
        <v>568</v>
      </c>
      <c r="Y4168" t="s">
        <v>569</v>
      </c>
      <c r="Z4168" t="s">
        <v>570</v>
      </c>
      <c r="AA4168" t="s">
        <v>102</v>
      </c>
      <c r="AB4168" t="s">
        <v>571</v>
      </c>
      <c r="AC4168" t="s">
        <v>1955</v>
      </c>
      <c r="AD4168">
        <v>809391881</v>
      </c>
      <c r="AE4168" t="s">
        <v>2139</v>
      </c>
      <c r="AF4168" s="2"/>
      <c r="AG4168" t="s">
        <v>1957</v>
      </c>
      <c r="AH4168">
        <v>3133790</v>
      </c>
      <c r="AI4168" t="s">
        <v>1958</v>
      </c>
      <c r="AJ4168" t="s">
        <v>103</v>
      </c>
      <c r="AK4168" t="s">
        <v>104</v>
      </c>
      <c r="AL4168" t="s">
        <v>2140</v>
      </c>
      <c r="AM4168" t="s">
        <v>1441</v>
      </c>
      <c r="AN4168" t="s">
        <v>1960</v>
      </c>
      <c r="AO4168" t="s">
        <v>757</v>
      </c>
      <c r="AP4168" t="s">
        <v>758</v>
      </c>
      <c r="AQ4168">
        <v>23219</v>
      </c>
      <c r="AR4168">
        <v>4</v>
      </c>
      <c r="AU4168" t="s">
        <v>105</v>
      </c>
      <c r="AX4168" t="s">
        <v>758</v>
      </c>
      <c r="AZ4168">
        <v>90</v>
      </c>
      <c r="BA4168" t="s">
        <v>103</v>
      </c>
      <c r="BB4168" t="s">
        <v>104</v>
      </c>
      <c r="BC4168" t="s">
        <v>578</v>
      </c>
      <c r="BD4168" t="s">
        <v>577</v>
      </c>
      <c r="BE4168" t="s">
        <v>2579</v>
      </c>
      <c r="BF4168" t="s">
        <v>16547</v>
      </c>
      <c r="BG4168" s="2"/>
      <c r="BH4168" s="2"/>
      <c r="BI4168" t="s">
        <v>16546</v>
      </c>
      <c r="BJ4168">
        <v>46800</v>
      </c>
      <c r="BK4168" s="1">
        <v>44256</v>
      </c>
      <c r="BL4168">
        <v>2021</v>
      </c>
      <c r="BN4168">
        <v>0</v>
      </c>
      <c r="BO4168" t="s">
        <v>16410</v>
      </c>
      <c r="BP4168" s="2"/>
      <c r="BQ4168" s="2"/>
      <c r="BR4168" s="2"/>
      <c r="BS4168" s="2"/>
      <c r="BT4168" t="s">
        <v>103</v>
      </c>
      <c r="BU4168" t="s">
        <v>104</v>
      </c>
      <c r="BV4168" s="2"/>
      <c r="BW4168" t="s">
        <v>16544</v>
      </c>
      <c r="BX4168" t="s">
        <v>757</v>
      </c>
      <c r="BZ4168" t="s">
        <v>16545</v>
      </c>
      <c r="CA4168" s="2"/>
      <c r="CB4168" s="2"/>
      <c r="CC4168" s="2"/>
      <c r="CD4168" s="2"/>
      <c r="CE4168" t="s">
        <v>16544</v>
      </c>
      <c r="CF4168" t="s">
        <v>757</v>
      </c>
      <c r="CH4168" t="s">
        <v>16545</v>
      </c>
      <c r="CJ4168" t="s">
        <v>103</v>
      </c>
      <c r="CK4168" t="s">
        <v>104</v>
      </c>
      <c r="CL4168" t="s">
        <v>16413</v>
      </c>
      <c r="CM4168" s="2"/>
      <c r="CN4168" s="2"/>
      <c r="CO4168" s="2"/>
      <c r="CP4168" s="2"/>
      <c r="CQ4168" s="2"/>
      <c r="CR4168" s="2"/>
      <c r="CS4168" s="2"/>
      <c r="CT4168" s="2"/>
      <c r="CU4168" s="2"/>
      <c r="CV4168" s="2"/>
      <c r="CX4168" s="2"/>
    </row>
    <row r="4169" spans="1:102" hidden="1" x14ac:dyDescent="0.3">
      <c r="A4169" s="2"/>
      <c r="B4169" t="s">
        <v>343</v>
      </c>
      <c r="C4169">
        <v>445929483.80000001</v>
      </c>
      <c r="D4169" t="s">
        <v>565</v>
      </c>
      <c r="E4169">
        <v>445929483.80000001</v>
      </c>
      <c r="F4169">
        <v>0</v>
      </c>
      <c r="G4169" s="1">
        <v>44218</v>
      </c>
      <c r="H4169">
        <v>2021</v>
      </c>
      <c r="I4169" s="1">
        <v>44218</v>
      </c>
      <c r="J4169">
        <v>2021</v>
      </c>
      <c r="K4169" s="2"/>
      <c r="L4169" s="2"/>
      <c r="M4169">
        <v>20</v>
      </c>
      <c r="N4169" t="s">
        <v>566</v>
      </c>
      <c r="O4169">
        <v>2001</v>
      </c>
      <c r="P4169" t="s">
        <v>567</v>
      </c>
      <c r="Q4169">
        <v>203405</v>
      </c>
      <c r="R4169" t="s">
        <v>568</v>
      </c>
      <c r="S4169">
        <v>20</v>
      </c>
      <c r="T4169" t="s">
        <v>566</v>
      </c>
      <c r="U4169">
        <v>2001</v>
      </c>
      <c r="V4169" t="s">
        <v>567</v>
      </c>
      <c r="W4169">
        <v>203405</v>
      </c>
      <c r="X4169" t="s">
        <v>568</v>
      </c>
      <c r="Y4169" t="s">
        <v>569</v>
      </c>
      <c r="Z4169" t="s">
        <v>570</v>
      </c>
      <c r="AA4169" t="s">
        <v>102</v>
      </c>
      <c r="AB4169" t="s">
        <v>571</v>
      </c>
      <c r="AC4169" t="s">
        <v>1955</v>
      </c>
      <c r="AD4169">
        <v>809391881</v>
      </c>
      <c r="AE4169" t="s">
        <v>2139</v>
      </c>
      <c r="AF4169" s="2"/>
      <c r="AG4169" t="s">
        <v>1957</v>
      </c>
      <c r="AH4169">
        <v>3133790</v>
      </c>
      <c r="AI4169" t="s">
        <v>1958</v>
      </c>
      <c r="AJ4169" t="s">
        <v>103</v>
      </c>
      <c r="AK4169" t="s">
        <v>104</v>
      </c>
      <c r="AL4169" t="s">
        <v>2140</v>
      </c>
      <c r="AM4169" t="s">
        <v>1441</v>
      </c>
      <c r="AN4169" t="s">
        <v>1960</v>
      </c>
      <c r="AO4169" t="s">
        <v>757</v>
      </c>
      <c r="AP4169" t="s">
        <v>758</v>
      </c>
      <c r="AQ4169">
        <v>23219</v>
      </c>
      <c r="AR4169">
        <v>4</v>
      </c>
      <c r="AU4169" t="s">
        <v>105</v>
      </c>
      <c r="AX4169" t="s">
        <v>758</v>
      </c>
      <c r="AZ4169">
        <v>90</v>
      </c>
      <c r="BA4169" t="s">
        <v>103</v>
      </c>
      <c r="BB4169" t="s">
        <v>104</v>
      </c>
      <c r="BC4169" t="s">
        <v>578</v>
      </c>
      <c r="BD4169" t="s">
        <v>577</v>
      </c>
      <c r="BE4169" t="s">
        <v>2579</v>
      </c>
      <c r="BF4169" t="s">
        <v>16551</v>
      </c>
      <c r="BG4169" s="2"/>
      <c r="BH4169" s="2"/>
      <c r="BI4169" t="s">
        <v>16550</v>
      </c>
      <c r="BJ4169">
        <v>30300</v>
      </c>
      <c r="BK4169" s="1">
        <v>44288</v>
      </c>
      <c r="BL4169">
        <v>2021</v>
      </c>
      <c r="BN4169">
        <v>0</v>
      </c>
      <c r="BO4169" t="s">
        <v>16410</v>
      </c>
      <c r="BP4169" s="2"/>
      <c r="BQ4169" s="2"/>
      <c r="BR4169" s="2"/>
      <c r="BS4169" s="2"/>
      <c r="BT4169" t="s">
        <v>103</v>
      </c>
      <c r="BU4169" t="s">
        <v>104</v>
      </c>
      <c r="BV4169" s="2"/>
      <c r="BW4169" t="s">
        <v>16548</v>
      </c>
      <c r="BX4169" t="s">
        <v>757</v>
      </c>
      <c r="BZ4169" t="s">
        <v>16549</v>
      </c>
      <c r="CA4169" s="2"/>
      <c r="CB4169" s="2"/>
      <c r="CC4169" s="2"/>
      <c r="CD4169" s="2"/>
      <c r="CE4169" t="s">
        <v>16548</v>
      </c>
      <c r="CF4169" t="s">
        <v>757</v>
      </c>
      <c r="CH4169" t="s">
        <v>16549</v>
      </c>
      <c r="CJ4169" t="s">
        <v>103</v>
      </c>
      <c r="CK4169" t="s">
        <v>104</v>
      </c>
      <c r="CL4169" t="s">
        <v>16413</v>
      </c>
      <c r="CM4169" s="2"/>
      <c r="CN4169" s="2"/>
      <c r="CO4169" s="2"/>
      <c r="CP4169" s="2"/>
      <c r="CQ4169" s="2"/>
      <c r="CR4169" s="2"/>
      <c r="CS4169" s="2"/>
      <c r="CT4169" s="2"/>
      <c r="CU4169" s="2"/>
      <c r="CV4169" s="2"/>
      <c r="CX4169" s="2"/>
    </row>
    <row r="4170" spans="1:102" hidden="1" x14ac:dyDescent="0.3">
      <c r="A4170" s="2"/>
      <c r="B4170" t="s">
        <v>343</v>
      </c>
      <c r="C4170">
        <v>445929483.80000001</v>
      </c>
      <c r="D4170" t="s">
        <v>565</v>
      </c>
      <c r="E4170">
        <v>445929483.80000001</v>
      </c>
      <c r="F4170">
        <v>0</v>
      </c>
      <c r="G4170" s="1">
        <v>44218</v>
      </c>
      <c r="H4170">
        <v>2021</v>
      </c>
      <c r="I4170" s="1">
        <v>44218</v>
      </c>
      <c r="J4170">
        <v>2021</v>
      </c>
      <c r="K4170" s="2"/>
      <c r="L4170" s="2"/>
      <c r="M4170">
        <v>20</v>
      </c>
      <c r="N4170" t="s">
        <v>566</v>
      </c>
      <c r="O4170">
        <v>2001</v>
      </c>
      <c r="P4170" t="s">
        <v>567</v>
      </c>
      <c r="Q4170">
        <v>203405</v>
      </c>
      <c r="R4170" t="s">
        <v>568</v>
      </c>
      <c r="S4170">
        <v>20</v>
      </c>
      <c r="T4170" t="s">
        <v>566</v>
      </c>
      <c r="U4170">
        <v>2001</v>
      </c>
      <c r="V4170" t="s">
        <v>567</v>
      </c>
      <c r="W4170">
        <v>203405</v>
      </c>
      <c r="X4170" t="s">
        <v>568</v>
      </c>
      <c r="Y4170" t="s">
        <v>569</v>
      </c>
      <c r="Z4170" t="s">
        <v>570</v>
      </c>
      <c r="AA4170" t="s">
        <v>102</v>
      </c>
      <c r="AB4170" t="s">
        <v>571</v>
      </c>
      <c r="AC4170" t="s">
        <v>1955</v>
      </c>
      <c r="AD4170">
        <v>809391881</v>
      </c>
      <c r="AE4170" t="s">
        <v>2139</v>
      </c>
      <c r="AF4170" s="2"/>
      <c r="AG4170" t="s">
        <v>1957</v>
      </c>
      <c r="AH4170">
        <v>3133790</v>
      </c>
      <c r="AI4170" t="s">
        <v>1958</v>
      </c>
      <c r="AJ4170" t="s">
        <v>103</v>
      </c>
      <c r="AK4170" t="s">
        <v>104</v>
      </c>
      <c r="AL4170" t="s">
        <v>2140</v>
      </c>
      <c r="AM4170" t="s">
        <v>1441</v>
      </c>
      <c r="AN4170" t="s">
        <v>1960</v>
      </c>
      <c r="AO4170" t="s">
        <v>757</v>
      </c>
      <c r="AP4170" t="s">
        <v>758</v>
      </c>
      <c r="AQ4170">
        <v>23219</v>
      </c>
      <c r="AR4170">
        <v>4</v>
      </c>
      <c r="AU4170" t="s">
        <v>105</v>
      </c>
      <c r="AX4170" t="s">
        <v>758</v>
      </c>
      <c r="AZ4170">
        <v>90</v>
      </c>
      <c r="BA4170" t="s">
        <v>103</v>
      </c>
      <c r="BB4170" t="s">
        <v>104</v>
      </c>
      <c r="BC4170" t="s">
        <v>578</v>
      </c>
      <c r="BD4170" t="s">
        <v>577</v>
      </c>
      <c r="BE4170" t="s">
        <v>2579</v>
      </c>
      <c r="BF4170" t="s">
        <v>16554</v>
      </c>
      <c r="BG4170" s="2"/>
      <c r="BH4170" s="2"/>
      <c r="BI4170" t="s">
        <v>16553</v>
      </c>
      <c r="BJ4170">
        <v>68000</v>
      </c>
      <c r="BK4170" s="1">
        <v>44288</v>
      </c>
      <c r="BL4170">
        <v>2021</v>
      </c>
      <c r="BN4170">
        <v>0</v>
      </c>
      <c r="BO4170" t="s">
        <v>16410</v>
      </c>
      <c r="BP4170" s="2"/>
      <c r="BQ4170" s="2"/>
      <c r="BR4170" s="2"/>
      <c r="BS4170" s="2"/>
      <c r="BT4170" t="s">
        <v>103</v>
      </c>
      <c r="BU4170" t="s">
        <v>104</v>
      </c>
      <c r="BV4170" s="2"/>
      <c r="BW4170" t="s">
        <v>15854</v>
      </c>
      <c r="BX4170" t="s">
        <v>757</v>
      </c>
      <c r="BZ4170" t="s">
        <v>16552</v>
      </c>
      <c r="CA4170" s="2"/>
      <c r="CB4170" s="2"/>
      <c r="CC4170" s="2"/>
      <c r="CD4170" s="2"/>
      <c r="CE4170" t="s">
        <v>15854</v>
      </c>
      <c r="CF4170" t="s">
        <v>757</v>
      </c>
      <c r="CH4170" t="s">
        <v>16552</v>
      </c>
      <c r="CJ4170" t="s">
        <v>103</v>
      </c>
      <c r="CK4170" t="s">
        <v>104</v>
      </c>
      <c r="CL4170" t="s">
        <v>16413</v>
      </c>
      <c r="CM4170" s="2"/>
      <c r="CN4170" s="2"/>
      <c r="CO4170" s="2"/>
      <c r="CP4170" s="2"/>
      <c r="CQ4170" s="2"/>
      <c r="CR4170" s="2"/>
      <c r="CS4170" s="2"/>
      <c r="CT4170" s="2"/>
      <c r="CU4170" s="2"/>
      <c r="CV4170" s="2"/>
      <c r="CX4170" s="2"/>
    </row>
    <row r="4171" spans="1:102" hidden="1" x14ac:dyDescent="0.3">
      <c r="A4171" s="2"/>
      <c r="B4171" t="s">
        <v>343</v>
      </c>
      <c r="C4171">
        <v>445929483.80000001</v>
      </c>
      <c r="D4171" t="s">
        <v>565</v>
      </c>
      <c r="E4171">
        <v>445929483.80000001</v>
      </c>
      <c r="F4171">
        <v>0</v>
      </c>
      <c r="G4171" s="1">
        <v>44218</v>
      </c>
      <c r="H4171">
        <v>2021</v>
      </c>
      <c r="I4171" s="1">
        <v>44218</v>
      </c>
      <c r="J4171">
        <v>2021</v>
      </c>
      <c r="K4171" s="2"/>
      <c r="L4171" s="2"/>
      <c r="M4171">
        <v>20</v>
      </c>
      <c r="N4171" t="s">
        <v>566</v>
      </c>
      <c r="O4171">
        <v>2001</v>
      </c>
      <c r="P4171" t="s">
        <v>567</v>
      </c>
      <c r="Q4171">
        <v>203405</v>
      </c>
      <c r="R4171" t="s">
        <v>568</v>
      </c>
      <c r="S4171">
        <v>20</v>
      </c>
      <c r="T4171" t="s">
        <v>566</v>
      </c>
      <c r="U4171">
        <v>2001</v>
      </c>
      <c r="V4171" t="s">
        <v>567</v>
      </c>
      <c r="W4171">
        <v>203405</v>
      </c>
      <c r="X4171" t="s">
        <v>568</v>
      </c>
      <c r="Y4171" t="s">
        <v>569</v>
      </c>
      <c r="Z4171" t="s">
        <v>570</v>
      </c>
      <c r="AA4171" t="s">
        <v>102</v>
      </c>
      <c r="AB4171" t="s">
        <v>571</v>
      </c>
      <c r="AC4171" t="s">
        <v>1955</v>
      </c>
      <c r="AD4171">
        <v>809391881</v>
      </c>
      <c r="AE4171" t="s">
        <v>2139</v>
      </c>
      <c r="AF4171" s="2"/>
      <c r="AG4171" t="s">
        <v>1957</v>
      </c>
      <c r="AH4171">
        <v>3133790</v>
      </c>
      <c r="AI4171" t="s">
        <v>1958</v>
      </c>
      <c r="AJ4171" t="s">
        <v>103</v>
      </c>
      <c r="AK4171" t="s">
        <v>104</v>
      </c>
      <c r="AL4171" t="s">
        <v>2140</v>
      </c>
      <c r="AM4171" t="s">
        <v>1441</v>
      </c>
      <c r="AN4171" t="s">
        <v>1960</v>
      </c>
      <c r="AO4171" t="s">
        <v>757</v>
      </c>
      <c r="AP4171" t="s">
        <v>758</v>
      </c>
      <c r="AQ4171">
        <v>23219</v>
      </c>
      <c r="AR4171">
        <v>4</v>
      </c>
      <c r="AU4171" t="s">
        <v>105</v>
      </c>
      <c r="AX4171" t="s">
        <v>758</v>
      </c>
      <c r="AZ4171">
        <v>90</v>
      </c>
      <c r="BA4171" t="s">
        <v>103</v>
      </c>
      <c r="BB4171" t="s">
        <v>104</v>
      </c>
      <c r="BC4171" t="s">
        <v>578</v>
      </c>
      <c r="BD4171" t="s">
        <v>577</v>
      </c>
      <c r="BE4171" t="s">
        <v>2579</v>
      </c>
      <c r="BF4171" t="s">
        <v>16557</v>
      </c>
      <c r="BG4171" s="2"/>
      <c r="BH4171" s="2"/>
      <c r="BI4171" t="s">
        <v>16556</v>
      </c>
      <c r="BJ4171">
        <v>51200</v>
      </c>
      <c r="BK4171" s="1">
        <v>44288</v>
      </c>
      <c r="BL4171">
        <v>2021</v>
      </c>
      <c r="BN4171">
        <v>0</v>
      </c>
      <c r="BO4171" t="s">
        <v>16410</v>
      </c>
      <c r="BP4171" s="2"/>
      <c r="BQ4171" s="2"/>
      <c r="BR4171" s="2"/>
      <c r="BS4171" s="2"/>
      <c r="BT4171" t="s">
        <v>103</v>
      </c>
      <c r="BU4171" t="s">
        <v>104</v>
      </c>
      <c r="BV4171" s="2"/>
      <c r="BW4171" t="s">
        <v>15763</v>
      </c>
      <c r="BX4171" t="s">
        <v>757</v>
      </c>
      <c r="BZ4171" t="s">
        <v>16555</v>
      </c>
      <c r="CA4171" s="2"/>
      <c r="CB4171" s="2"/>
      <c r="CC4171" s="2"/>
      <c r="CD4171" s="2"/>
      <c r="CE4171" t="s">
        <v>15763</v>
      </c>
      <c r="CF4171" t="s">
        <v>757</v>
      </c>
      <c r="CH4171" t="s">
        <v>16555</v>
      </c>
      <c r="CJ4171" t="s">
        <v>103</v>
      </c>
      <c r="CK4171" t="s">
        <v>104</v>
      </c>
      <c r="CL4171" t="s">
        <v>16413</v>
      </c>
      <c r="CM4171" s="2"/>
      <c r="CN4171" s="2"/>
      <c r="CO4171" s="2"/>
      <c r="CP4171" s="2"/>
      <c r="CQ4171" s="2"/>
      <c r="CR4171" s="2"/>
      <c r="CS4171" s="2"/>
      <c r="CT4171" s="2"/>
      <c r="CU4171" s="2"/>
      <c r="CV4171" s="2"/>
      <c r="CX4171" s="2"/>
    </row>
    <row r="4172" spans="1:102" hidden="1" x14ac:dyDescent="0.3">
      <c r="A4172" s="2"/>
      <c r="B4172" t="s">
        <v>343</v>
      </c>
      <c r="C4172">
        <v>445929483.80000001</v>
      </c>
      <c r="D4172" t="s">
        <v>565</v>
      </c>
      <c r="E4172">
        <v>445929483.80000001</v>
      </c>
      <c r="F4172">
        <v>0</v>
      </c>
      <c r="G4172" s="1">
        <v>44218</v>
      </c>
      <c r="H4172">
        <v>2021</v>
      </c>
      <c r="I4172" s="1">
        <v>44218</v>
      </c>
      <c r="J4172">
        <v>2021</v>
      </c>
      <c r="K4172" s="2"/>
      <c r="L4172" s="2"/>
      <c r="M4172">
        <v>20</v>
      </c>
      <c r="N4172" t="s">
        <v>566</v>
      </c>
      <c r="O4172">
        <v>2001</v>
      </c>
      <c r="P4172" t="s">
        <v>567</v>
      </c>
      <c r="Q4172">
        <v>203405</v>
      </c>
      <c r="R4172" t="s">
        <v>568</v>
      </c>
      <c r="S4172">
        <v>20</v>
      </c>
      <c r="T4172" t="s">
        <v>566</v>
      </c>
      <c r="U4172">
        <v>2001</v>
      </c>
      <c r="V4172" t="s">
        <v>567</v>
      </c>
      <c r="W4172">
        <v>203405</v>
      </c>
      <c r="X4172" t="s">
        <v>568</v>
      </c>
      <c r="Y4172" t="s">
        <v>569</v>
      </c>
      <c r="Z4172" t="s">
        <v>570</v>
      </c>
      <c r="AA4172" t="s">
        <v>102</v>
      </c>
      <c r="AB4172" t="s">
        <v>571</v>
      </c>
      <c r="AC4172" t="s">
        <v>1955</v>
      </c>
      <c r="AD4172">
        <v>809391881</v>
      </c>
      <c r="AE4172" t="s">
        <v>2139</v>
      </c>
      <c r="AF4172" s="2"/>
      <c r="AG4172" t="s">
        <v>1957</v>
      </c>
      <c r="AH4172">
        <v>3133790</v>
      </c>
      <c r="AI4172" t="s">
        <v>1958</v>
      </c>
      <c r="AJ4172" t="s">
        <v>103</v>
      </c>
      <c r="AK4172" t="s">
        <v>104</v>
      </c>
      <c r="AL4172" t="s">
        <v>2140</v>
      </c>
      <c r="AM4172" t="s">
        <v>1441</v>
      </c>
      <c r="AN4172" t="s">
        <v>1960</v>
      </c>
      <c r="AO4172" t="s">
        <v>757</v>
      </c>
      <c r="AP4172" t="s">
        <v>758</v>
      </c>
      <c r="AQ4172">
        <v>23219</v>
      </c>
      <c r="AR4172">
        <v>4</v>
      </c>
      <c r="AU4172" t="s">
        <v>105</v>
      </c>
      <c r="AX4172" t="s">
        <v>758</v>
      </c>
      <c r="AZ4172">
        <v>90</v>
      </c>
      <c r="BA4172" t="s">
        <v>103</v>
      </c>
      <c r="BB4172" t="s">
        <v>104</v>
      </c>
      <c r="BC4172" t="s">
        <v>578</v>
      </c>
      <c r="BD4172" t="s">
        <v>577</v>
      </c>
      <c r="BE4172" t="s">
        <v>2579</v>
      </c>
      <c r="BF4172" t="s">
        <v>16559</v>
      </c>
      <c r="BG4172" s="2"/>
      <c r="BH4172" s="2"/>
      <c r="BI4172" t="s">
        <v>16558</v>
      </c>
      <c r="BJ4172">
        <v>47500</v>
      </c>
      <c r="BK4172" s="1">
        <v>44411</v>
      </c>
      <c r="BL4172">
        <v>2021</v>
      </c>
      <c r="BN4172">
        <v>0</v>
      </c>
      <c r="BO4172" t="s">
        <v>16410</v>
      </c>
      <c r="BP4172" s="2"/>
      <c r="BQ4172" s="2"/>
      <c r="BR4172" s="2"/>
      <c r="BS4172" s="2"/>
      <c r="BT4172" t="s">
        <v>103</v>
      </c>
      <c r="BU4172" t="s">
        <v>104</v>
      </c>
      <c r="BV4172" s="2"/>
      <c r="BW4172" t="s">
        <v>16411</v>
      </c>
      <c r="BX4172" t="s">
        <v>757</v>
      </c>
      <c r="BZ4172" t="s">
        <v>16412</v>
      </c>
      <c r="CA4172" s="2"/>
      <c r="CB4172" s="2"/>
      <c r="CC4172" s="2"/>
      <c r="CD4172" s="2"/>
      <c r="CE4172" t="s">
        <v>16411</v>
      </c>
      <c r="CF4172" t="s">
        <v>757</v>
      </c>
      <c r="CH4172" t="s">
        <v>16412</v>
      </c>
      <c r="CJ4172" t="s">
        <v>103</v>
      </c>
      <c r="CK4172" t="s">
        <v>104</v>
      </c>
      <c r="CL4172" t="s">
        <v>16413</v>
      </c>
      <c r="CM4172" s="2"/>
      <c r="CN4172" s="2"/>
      <c r="CO4172" s="2"/>
      <c r="CP4172" s="2"/>
      <c r="CQ4172" s="2"/>
      <c r="CR4172" s="2"/>
      <c r="CS4172" s="2"/>
      <c r="CT4172" s="2"/>
      <c r="CU4172" s="2"/>
      <c r="CV4172" s="2"/>
      <c r="CX4172" s="2"/>
    </row>
    <row r="4173" spans="1:102" hidden="1" x14ac:dyDescent="0.3">
      <c r="A4173" s="2"/>
      <c r="B4173" t="s">
        <v>343</v>
      </c>
      <c r="C4173">
        <v>445929483.80000001</v>
      </c>
      <c r="D4173" t="s">
        <v>565</v>
      </c>
      <c r="E4173">
        <v>445929483.80000001</v>
      </c>
      <c r="F4173">
        <v>0</v>
      </c>
      <c r="G4173" s="1">
        <v>44218</v>
      </c>
      <c r="H4173">
        <v>2021</v>
      </c>
      <c r="I4173" s="1">
        <v>44218</v>
      </c>
      <c r="J4173">
        <v>2021</v>
      </c>
      <c r="K4173" s="2"/>
      <c r="L4173" s="2"/>
      <c r="M4173">
        <v>20</v>
      </c>
      <c r="N4173" t="s">
        <v>566</v>
      </c>
      <c r="O4173">
        <v>2001</v>
      </c>
      <c r="P4173" t="s">
        <v>567</v>
      </c>
      <c r="Q4173">
        <v>203405</v>
      </c>
      <c r="R4173" t="s">
        <v>568</v>
      </c>
      <c r="S4173">
        <v>20</v>
      </c>
      <c r="T4173" t="s">
        <v>566</v>
      </c>
      <c r="U4173">
        <v>2001</v>
      </c>
      <c r="V4173" t="s">
        <v>567</v>
      </c>
      <c r="W4173">
        <v>203405</v>
      </c>
      <c r="X4173" t="s">
        <v>568</v>
      </c>
      <c r="Y4173" t="s">
        <v>569</v>
      </c>
      <c r="Z4173" t="s">
        <v>570</v>
      </c>
      <c r="AA4173" t="s">
        <v>102</v>
      </c>
      <c r="AB4173" t="s">
        <v>571</v>
      </c>
      <c r="AC4173" t="s">
        <v>1955</v>
      </c>
      <c r="AD4173">
        <v>809391881</v>
      </c>
      <c r="AE4173" t="s">
        <v>2139</v>
      </c>
      <c r="AF4173" s="2"/>
      <c r="AG4173" t="s">
        <v>1957</v>
      </c>
      <c r="AH4173">
        <v>3133790</v>
      </c>
      <c r="AI4173" t="s">
        <v>1958</v>
      </c>
      <c r="AJ4173" t="s">
        <v>103</v>
      </c>
      <c r="AK4173" t="s">
        <v>104</v>
      </c>
      <c r="AL4173" t="s">
        <v>2140</v>
      </c>
      <c r="AM4173" t="s">
        <v>1441</v>
      </c>
      <c r="AN4173" t="s">
        <v>1960</v>
      </c>
      <c r="AO4173" t="s">
        <v>757</v>
      </c>
      <c r="AP4173" t="s">
        <v>758</v>
      </c>
      <c r="AQ4173">
        <v>23219</v>
      </c>
      <c r="AR4173">
        <v>4</v>
      </c>
      <c r="AU4173" t="s">
        <v>105</v>
      </c>
      <c r="AX4173" t="s">
        <v>758</v>
      </c>
      <c r="AZ4173">
        <v>90</v>
      </c>
      <c r="BA4173" t="s">
        <v>103</v>
      </c>
      <c r="BB4173" t="s">
        <v>104</v>
      </c>
      <c r="BC4173" t="s">
        <v>578</v>
      </c>
      <c r="BD4173" t="s">
        <v>577</v>
      </c>
      <c r="BE4173" t="s">
        <v>2579</v>
      </c>
      <c r="BF4173" t="s">
        <v>16562</v>
      </c>
      <c r="BG4173" s="2"/>
      <c r="BH4173" s="2"/>
      <c r="BI4173" t="s">
        <v>16561</v>
      </c>
      <c r="BJ4173">
        <v>35365.03</v>
      </c>
      <c r="BK4173" s="1">
        <v>44413</v>
      </c>
      <c r="BL4173">
        <v>2021</v>
      </c>
      <c r="BN4173">
        <v>0</v>
      </c>
      <c r="BO4173" t="s">
        <v>16410</v>
      </c>
      <c r="BP4173" s="2"/>
      <c r="BQ4173" s="2"/>
      <c r="BR4173" s="2"/>
      <c r="BS4173" s="2"/>
      <c r="BT4173" t="s">
        <v>103</v>
      </c>
      <c r="BU4173" t="s">
        <v>104</v>
      </c>
      <c r="BV4173" s="2"/>
      <c r="BW4173" t="s">
        <v>16402</v>
      </c>
      <c r="BX4173" t="s">
        <v>757</v>
      </c>
      <c r="BZ4173" t="s">
        <v>16560</v>
      </c>
      <c r="CA4173" s="2"/>
      <c r="CB4173" s="2"/>
      <c r="CC4173" s="2"/>
      <c r="CD4173" s="2"/>
      <c r="CE4173" t="s">
        <v>16402</v>
      </c>
      <c r="CF4173" t="s">
        <v>757</v>
      </c>
      <c r="CH4173" t="s">
        <v>16560</v>
      </c>
      <c r="CJ4173" t="s">
        <v>103</v>
      </c>
      <c r="CK4173" t="s">
        <v>104</v>
      </c>
      <c r="CL4173" t="s">
        <v>16413</v>
      </c>
      <c r="CM4173" s="2"/>
      <c r="CN4173" s="2"/>
      <c r="CO4173" s="2"/>
      <c r="CP4173" s="2"/>
      <c r="CQ4173" s="2"/>
      <c r="CR4173" s="2"/>
      <c r="CS4173" s="2"/>
      <c r="CT4173" s="2"/>
      <c r="CU4173" s="2"/>
      <c r="CV4173" s="2"/>
      <c r="CX4173" s="2"/>
    </row>
    <row r="4174" spans="1:102" hidden="1" x14ac:dyDescent="0.3">
      <c r="A4174" s="2"/>
      <c r="B4174" t="s">
        <v>343</v>
      </c>
      <c r="C4174">
        <v>445929483.80000001</v>
      </c>
      <c r="D4174" t="s">
        <v>565</v>
      </c>
      <c r="E4174">
        <v>445929483.80000001</v>
      </c>
      <c r="F4174">
        <v>0</v>
      </c>
      <c r="G4174" s="1">
        <v>44218</v>
      </c>
      <c r="H4174">
        <v>2021</v>
      </c>
      <c r="I4174" s="1">
        <v>44218</v>
      </c>
      <c r="J4174">
        <v>2021</v>
      </c>
      <c r="K4174" s="2"/>
      <c r="L4174" s="2"/>
      <c r="M4174">
        <v>20</v>
      </c>
      <c r="N4174" t="s">
        <v>566</v>
      </c>
      <c r="O4174">
        <v>2001</v>
      </c>
      <c r="P4174" t="s">
        <v>567</v>
      </c>
      <c r="Q4174">
        <v>203405</v>
      </c>
      <c r="R4174" t="s">
        <v>568</v>
      </c>
      <c r="S4174">
        <v>20</v>
      </c>
      <c r="T4174" t="s">
        <v>566</v>
      </c>
      <c r="U4174">
        <v>2001</v>
      </c>
      <c r="V4174" t="s">
        <v>567</v>
      </c>
      <c r="W4174">
        <v>203405</v>
      </c>
      <c r="X4174" t="s">
        <v>568</v>
      </c>
      <c r="Y4174" t="s">
        <v>569</v>
      </c>
      <c r="Z4174" t="s">
        <v>570</v>
      </c>
      <c r="AA4174" t="s">
        <v>102</v>
      </c>
      <c r="AB4174" t="s">
        <v>571</v>
      </c>
      <c r="AC4174" t="s">
        <v>1955</v>
      </c>
      <c r="AD4174">
        <v>809391881</v>
      </c>
      <c r="AE4174" t="s">
        <v>2139</v>
      </c>
      <c r="AF4174" s="2"/>
      <c r="AG4174" t="s">
        <v>1957</v>
      </c>
      <c r="AH4174">
        <v>3133790</v>
      </c>
      <c r="AI4174" t="s">
        <v>1958</v>
      </c>
      <c r="AJ4174" t="s">
        <v>103</v>
      </c>
      <c r="AK4174" t="s">
        <v>104</v>
      </c>
      <c r="AL4174" t="s">
        <v>2140</v>
      </c>
      <c r="AM4174" t="s">
        <v>1441</v>
      </c>
      <c r="AN4174" t="s">
        <v>1960</v>
      </c>
      <c r="AO4174" t="s">
        <v>757</v>
      </c>
      <c r="AP4174" t="s">
        <v>758</v>
      </c>
      <c r="AQ4174">
        <v>23219</v>
      </c>
      <c r="AR4174">
        <v>4</v>
      </c>
      <c r="AU4174" t="s">
        <v>105</v>
      </c>
      <c r="AX4174" t="s">
        <v>758</v>
      </c>
      <c r="AZ4174">
        <v>90</v>
      </c>
      <c r="BA4174" t="s">
        <v>103</v>
      </c>
      <c r="BB4174" t="s">
        <v>104</v>
      </c>
      <c r="BC4174" t="s">
        <v>578</v>
      </c>
      <c r="BD4174" t="s">
        <v>577</v>
      </c>
      <c r="BE4174" t="s">
        <v>2579</v>
      </c>
      <c r="BF4174" t="s">
        <v>16565</v>
      </c>
      <c r="BG4174" s="2"/>
      <c r="BH4174" s="2"/>
      <c r="BI4174" t="s">
        <v>16564</v>
      </c>
      <c r="BJ4174">
        <v>31039.9</v>
      </c>
      <c r="BK4174" s="1">
        <v>44413</v>
      </c>
      <c r="BL4174">
        <v>2021</v>
      </c>
      <c r="BN4174">
        <v>0</v>
      </c>
      <c r="BO4174" t="s">
        <v>16410</v>
      </c>
      <c r="BP4174" s="2"/>
      <c r="BQ4174" s="2"/>
      <c r="BR4174" s="2"/>
      <c r="BS4174" s="2"/>
      <c r="BT4174" t="s">
        <v>103</v>
      </c>
      <c r="BU4174" t="s">
        <v>104</v>
      </c>
      <c r="BV4174" s="2"/>
      <c r="BW4174" t="s">
        <v>2900</v>
      </c>
      <c r="BX4174" t="s">
        <v>654</v>
      </c>
      <c r="BZ4174" t="s">
        <v>16563</v>
      </c>
      <c r="CA4174" s="2"/>
      <c r="CB4174" s="2"/>
      <c r="CC4174" s="2"/>
      <c r="CD4174" s="2"/>
      <c r="CE4174" t="s">
        <v>2900</v>
      </c>
      <c r="CF4174" t="s">
        <v>654</v>
      </c>
      <c r="CH4174" t="s">
        <v>16563</v>
      </c>
      <c r="CJ4174" t="s">
        <v>103</v>
      </c>
      <c r="CK4174" t="s">
        <v>104</v>
      </c>
      <c r="CL4174" t="s">
        <v>16413</v>
      </c>
      <c r="CM4174" s="2"/>
      <c r="CN4174" s="2"/>
      <c r="CO4174" s="2"/>
      <c r="CP4174" s="2"/>
      <c r="CQ4174" s="2"/>
      <c r="CR4174" s="2"/>
      <c r="CS4174" s="2"/>
      <c r="CT4174" s="2"/>
      <c r="CU4174" s="2"/>
      <c r="CV4174" s="2"/>
      <c r="CX4174" s="2"/>
    </row>
    <row r="4175" spans="1:102" hidden="1" x14ac:dyDescent="0.3">
      <c r="A4175" s="2"/>
      <c r="B4175" t="s">
        <v>343</v>
      </c>
      <c r="C4175">
        <v>445929483.80000001</v>
      </c>
      <c r="D4175" t="s">
        <v>565</v>
      </c>
      <c r="E4175">
        <v>445929483.80000001</v>
      </c>
      <c r="F4175">
        <v>0</v>
      </c>
      <c r="G4175" s="1">
        <v>44218</v>
      </c>
      <c r="H4175">
        <v>2021</v>
      </c>
      <c r="I4175" s="1">
        <v>44218</v>
      </c>
      <c r="J4175">
        <v>2021</v>
      </c>
      <c r="K4175" s="2"/>
      <c r="L4175" s="2"/>
      <c r="M4175">
        <v>20</v>
      </c>
      <c r="N4175" t="s">
        <v>566</v>
      </c>
      <c r="O4175">
        <v>2001</v>
      </c>
      <c r="P4175" t="s">
        <v>567</v>
      </c>
      <c r="Q4175">
        <v>203405</v>
      </c>
      <c r="R4175" t="s">
        <v>568</v>
      </c>
      <c r="S4175">
        <v>20</v>
      </c>
      <c r="T4175" t="s">
        <v>566</v>
      </c>
      <c r="U4175">
        <v>2001</v>
      </c>
      <c r="V4175" t="s">
        <v>567</v>
      </c>
      <c r="W4175">
        <v>203405</v>
      </c>
      <c r="X4175" t="s">
        <v>568</v>
      </c>
      <c r="Y4175" t="s">
        <v>569</v>
      </c>
      <c r="Z4175" t="s">
        <v>570</v>
      </c>
      <c r="AA4175" t="s">
        <v>102</v>
      </c>
      <c r="AB4175" t="s">
        <v>571</v>
      </c>
      <c r="AC4175" t="s">
        <v>1955</v>
      </c>
      <c r="AD4175">
        <v>809391881</v>
      </c>
      <c r="AE4175" t="s">
        <v>2139</v>
      </c>
      <c r="AF4175" s="2"/>
      <c r="AG4175" t="s">
        <v>1957</v>
      </c>
      <c r="AH4175">
        <v>3133790</v>
      </c>
      <c r="AI4175" t="s">
        <v>1958</v>
      </c>
      <c r="AJ4175" t="s">
        <v>103</v>
      </c>
      <c r="AK4175" t="s">
        <v>104</v>
      </c>
      <c r="AL4175" t="s">
        <v>2140</v>
      </c>
      <c r="AM4175" t="s">
        <v>1441</v>
      </c>
      <c r="AN4175" t="s">
        <v>1960</v>
      </c>
      <c r="AO4175" t="s">
        <v>757</v>
      </c>
      <c r="AP4175" t="s">
        <v>758</v>
      </c>
      <c r="AQ4175">
        <v>23219</v>
      </c>
      <c r="AR4175">
        <v>4</v>
      </c>
      <c r="AU4175" t="s">
        <v>105</v>
      </c>
      <c r="AX4175" t="s">
        <v>758</v>
      </c>
      <c r="AZ4175">
        <v>90</v>
      </c>
      <c r="BA4175" t="s">
        <v>103</v>
      </c>
      <c r="BB4175" t="s">
        <v>104</v>
      </c>
      <c r="BC4175" t="s">
        <v>578</v>
      </c>
      <c r="BD4175" t="s">
        <v>577</v>
      </c>
      <c r="BE4175" t="s">
        <v>2579</v>
      </c>
      <c r="BF4175" t="s">
        <v>16568</v>
      </c>
      <c r="BG4175" s="2"/>
      <c r="BH4175" s="2"/>
      <c r="BI4175" t="s">
        <v>16567</v>
      </c>
      <c r="BJ4175">
        <v>36000</v>
      </c>
      <c r="BK4175" s="1">
        <v>44490</v>
      </c>
      <c r="BL4175">
        <v>2021</v>
      </c>
      <c r="BN4175">
        <v>0</v>
      </c>
      <c r="BO4175" t="s">
        <v>16410</v>
      </c>
      <c r="BP4175" s="2"/>
      <c r="BQ4175" s="2"/>
      <c r="BR4175" s="2"/>
      <c r="BS4175" s="2"/>
      <c r="BT4175" t="s">
        <v>103</v>
      </c>
      <c r="BU4175" t="s">
        <v>104</v>
      </c>
      <c r="BV4175" s="2"/>
      <c r="BW4175" t="s">
        <v>15841</v>
      </c>
      <c r="BX4175" t="s">
        <v>757</v>
      </c>
      <c r="BZ4175" t="s">
        <v>16566</v>
      </c>
      <c r="CA4175" s="2"/>
      <c r="CB4175" s="2"/>
      <c r="CC4175" s="2"/>
      <c r="CD4175" s="2"/>
      <c r="CE4175" t="s">
        <v>15841</v>
      </c>
      <c r="CF4175" t="s">
        <v>757</v>
      </c>
      <c r="CH4175" t="s">
        <v>16566</v>
      </c>
      <c r="CJ4175" t="s">
        <v>103</v>
      </c>
      <c r="CK4175" t="s">
        <v>104</v>
      </c>
      <c r="CL4175" t="s">
        <v>16413</v>
      </c>
      <c r="CM4175" s="2"/>
      <c r="CN4175" s="2"/>
      <c r="CO4175" s="2"/>
      <c r="CP4175" s="2"/>
      <c r="CQ4175" s="2"/>
      <c r="CR4175" s="2"/>
      <c r="CS4175" s="2"/>
      <c r="CT4175" s="2"/>
      <c r="CU4175" s="2"/>
      <c r="CV4175" s="2"/>
      <c r="CX4175" s="2"/>
    </row>
    <row r="4176" spans="1:102" hidden="1" x14ac:dyDescent="0.3">
      <c r="A4176" s="2"/>
      <c r="B4176" t="s">
        <v>343</v>
      </c>
      <c r="C4176">
        <v>445929483.80000001</v>
      </c>
      <c r="D4176" t="s">
        <v>565</v>
      </c>
      <c r="E4176">
        <v>445929483.80000001</v>
      </c>
      <c r="F4176">
        <v>0</v>
      </c>
      <c r="G4176" s="1">
        <v>44218</v>
      </c>
      <c r="H4176">
        <v>2021</v>
      </c>
      <c r="I4176" s="1">
        <v>44218</v>
      </c>
      <c r="J4176">
        <v>2021</v>
      </c>
      <c r="K4176" s="2"/>
      <c r="L4176" s="2"/>
      <c r="M4176">
        <v>20</v>
      </c>
      <c r="N4176" t="s">
        <v>566</v>
      </c>
      <c r="O4176">
        <v>2001</v>
      </c>
      <c r="P4176" t="s">
        <v>567</v>
      </c>
      <c r="Q4176">
        <v>203405</v>
      </c>
      <c r="R4176" t="s">
        <v>568</v>
      </c>
      <c r="S4176">
        <v>20</v>
      </c>
      <c r="T4176" t="s">
        <v>566</v>
      </c>
      <c r="U4176">
        <v>2001</v>
      </c>
      <c r="V4176" t="s">
        <v>567</v>
      </c>
      <c r="W4176">
        <v>203405</v>
      </c>
      <c r="X4176" t="s">
        <v>568</v>
      </c>
      <c r="Y4176" t="s">
        <v>569</v>
      </c>
      <c r="Z4176" t="s">
        <v>570</v>
      </c>
      <c r="AA4176" t="s">
        <v>102</v>
      </c>
      <c r="AB4176" t="s">
        <v>571</v>
      </c>
      <c r="AC4176" t="s">
        <v>1955</v>
      </c>
      <c r="AD4176">
        <v>809391881</v>
      </c>
      <c r="AE4176" t="s">
        <v>2139</v>
      </c>
      <c r="AF4176" s="2"/>
      <c r="AG4176" t="s">
        <v>1957</v>
      </c>
      <c r="AH4176">
        <v>3133790</v>
      </c>
      <c r="AI4176" t="s">
        <v>1958</v>
      </c>
      <c r="AJ4176" t="s">
        <v>103</v>
      </c>
      <c r="AK4176" t="s">
        <v>104</v>
      </c>
      <c r="AL4176" t="s">
        <v>2140</v>
      </c>
      <c r="AM4176" t="s">
        <v>1441</v>
      </c>
      <c r="AN4176" t="s">
        <v>1960</v>
      </c>
      <c r="AO4176" t="s">
        <v>757</v>
      </c>
      <c r="AP4176" t="s">
        <v>758</v>
      </c>
      <c r="AQ4176">
        <v>23219</v>
      </c>
      <c r="AR4176">
        <v>4</v>
      </c>
      <c r="AU4176" t="s">
        <v>105</v>
      </c>
      <c r="AX4176" t="s">
        <v>758</v>
      </c>
      <c r="AZ4176">
        <v>90</v>
      </c>
      <c r="BA4176" t="s">
        <v>103</v>
      </c>
      <c r="BB4176" t="s">
        <v>104</v>
      </c>
      <c r="BC4176" t="s">
        <v>578</v>
      </c>
      <c r="BD4176" t="s">
        <v>577</v>
      </c>
      <c r="BE4176" t="s">
        <v>2579</v>
      </c>
      <c r="BF4176" t="s">
        <v>16572</v>
      </c>
      <c r="BG4176" s="2"/>
      <c r="BH4176" s="2"/>
      <c r="BI4176" t="s">
        <v>16571</v>
      </c>
      <c r="BJ4176">
        <v>30300</v>
      </c>
      <c r="BK4176" s="1">
        <v>44491</v>
      </c>
      <c r="BL4176">
        <v>2021</v>
      </c>
      <c r="BN4176">
        <v>0</v>
      </c>
      <c r="BO4176" t="s">
        <v>16410</v>
      </c>
      <c r="BP4176" s="2"/>
      <c r="BQ4176" s="2"/>
      <c r="BR4176" s="2"/>
      <c r="BS4176" s="2"/>
      <c r="BT4176" t="s">
        <v>103</v>
      </c>
      <c r="BU4176" t="s">
        <v>104</v>
      </c>
      <c r="BV4176" s="2"/>
      <c r="BW4176" t="s">
        <v>16569</v>
      </c>
      <c r="BX4176" t="s">
        <v>622</v>
      </c>
      <c r="BZ4176" t="s">
        <v>16570</v>
      </c>
      <c r="CA4176" s="2"/>
      <c r="CB4176" s="2"/>
      <c r="CC4176" s="2"/>
      <c r="CD4176" s="2"/>
      <c r="CE4176" t="s">
        <v>16569</v>
      </c>
      <c r="CF4176" t="s">
        <v>622</v>
      </c>
      <c r="CH4176" t="s">
        <v>16570</v>
      </c>
      <c r="CJ4176" t="s">
        <v>103</v>
      </c>
      <c r="CK4176" t="s">
        <v>104</v>
      </c>
      <c r="CL4176" t="s">
        <v>16413</v>
      </c>
      <c r="CM4176" s="2"/>
      <c r="CN4176" s="2"/>
      <c r="CO4176" s="2"/>
      <c r="CP4176" s="2"/>
      <c r="CQ4176" s="2"/>
      <c r="CR4176" s="2"/>
      <c r="CS4176" s="2"/>
      <c r="CT4176" s="2"/>
      <c r="CU4176" s="2"/>
      <c r="CV4176" s="2"/>
      <c r="CX4176" s="2"/>
    </row>
    <row r="4177" spans="1:102" hidden="1" x14ac:dyDescent="0.3">
      <c r="A4177" s="2"/>
      <c r="B4177" t="s">
        <v>343</v>
      </c>
      <c r="C4177">
        <v>445929483.80000001</v>
      </c>
      <c r="D4177" t="s">
        <v>565</v>
      </c>
      <c r="E4177">
        <v>445929483.80000001</v>
      </c>
      <c r="F4177">
        <v>0</v>
      </c>
      <c r="G4177" s="1">
        <v>44218</v>
      </c>
      <c r="H4177">
        <v>2021</v>
      </c>
      <c r="I4177" s="1">
        <v>44218</v>
      </c>
      <c r="J4177">
        <v>2021</v>
      </c>
      <c r="K4177" s="2"/>
      <c r="L4177" s="2"/>
      <c r="M4177">
        <v>20</v>
      </c>
      <c r="N4177" t="s">
        <v>566</v>
      </c>
      <c r="O4177">
        <v>2001</v>
      </c>
      <c r="P4177" t="s">
        <v>567</v>
      </c>
      <c r="Q4177">
        <v>203405</v>
      </c>
      <c r="R4177" t="s">
        <v>568</v>
      </c>
      <c r="S4177">
        <v>20</v>
      </c>
      <c r="T4177" t="s">
        <v>566</v>
      </c>
      <c r="U4177">
        <v>2001</v>
      </c>
      <c r="V4177" t="s">
        <v>567</v>
      </c>
      <c r="W4177">
        <v>203405</v>
      </c>
      <c r="X4177" t="s">
        <v>568</v>
      </c>
      <c r="Y4177" t="s">
        <v>569</v>
      </c>
      <c r="Z4177" t="s">
        <v>570</v>
      </c>
      <c r="AA4177" t="s">
        <v>102</v>
      </c>
      <c r="AB4177" t="s">
        <v>571</v>
      </c>
      <c r="AC4177" t="s">
        <v>1955</v>
      </c>
      <c r="AD4177">
        <v>809391881</v>
      </c>
      <c r="AE4177" t="s">
        <v>2139</v>
      </c>
      <c r="AF4177" s="2"/>
      <c r="AG4177" t="s">
        <v>1957</v>
      </c>
      <c r="AH4177">
        <v>3133790</v>
      </c>
      <c r="AI4177" t="s">
        <v>1958</v>
      </c>
      <c r="AJ4177" t="s">
        <v>103</v>
      </c>
      <c r="AK4177" t="s">
        <v>104</v>
      </c>
      <c r="AL4177" t="s">
        <v>2140</v>
      </c>
      <c r="AM4177" t="s">
        <v>1441</v>
      </c>
      <c r="AN4177" t="s">
        <v>1960</v>
      </c>
      <c r="AO4177" t="s">
        <v>757</v>
      </c>
      <c r="AP4177" t="s">
        <v>758</v>
      </c>
      <c r="AQ4177">
        <v>23219</v>
      </c>
      <c r="AR4177">
        <v>4</v>
      </c>
      <c r="AU4177" t="s">
        <v>105</v>
      </c>
      <c r="AX4177" t="s">
        <v>758</v>
      </c>
      <c r="AZ4177">
        <v>90</v>
      </c>
      <c r="BA4177" t="s">
        <v>103</v>
      </c>
      <c r="BB4177" t="s">
        <v>104</v>
      </c>
      <c r="BC4177" t="s">
        <v>578</v>
      </c>
      <c r="BD4177" t="s">
        <v>577</v>
      </c>
      <c r="BE4177" t="s">
        <v>2579</v>
      </c>
      <c r="BF4177" t="s">
        <v>16574</v>
      </c>
      <c r="BG4177" s="2"/>
      <c r="BH4177" s="2"/>
      <c r="BI4177" t="s">
        <v>16573</v>
      </c>
      <c r="BJ4177">
        <v>52685.32</v>
      </c>
      <c r="BK4177" s="1">
        <v>44498</v>
      </c>
      <c r="BL4177">
        <v>2021</v>
      </c>
      <c r="BN4177">
        <v>0</v>
      </c>
      <c r="BO4177" t="s">
        <v>16410</v>
      </c>
      <c r="BP4177" s="2"/>
      <c r="BQ4177" s="2"/>
      <c r="BR4177" s="2"/>
      <c r="BS4177" s="2"/>
      <c r="BT4177" t="s">
        <v>103</v>
      </c>
      <c r="BU4177" t="s">
        <v>104</v>
      </c>
      <c r="BV4177" s="2"/>
      <c r="BW4177" t="s">
        <v>16402</v>
      </c>
      <c r="BX4177" t="s">
        <v>757</v>
      </c>
      <c r="BZ4177" t="s">
        <v>16403</v>
      </c>
      <c r="CA4177" s="2"/>
      <c r="CB4177" s="2"/>
      <c r="CC4177" s="2"/>
      <c r="CD4177" s="2"/>
      <c r="CE4177" t="s">
        <v>16402</v>
      </c>
      <c r="CF4177" t="s">
        <v>757</v>
      </c>
      <c r="CH4177" t="s">
        <v>16403</v>
      </c>
      <c r="CJ4177" t="s">
        <v>103</v>
      </c>
      <c r="CK4177" t="s">
        <v>104</v>
      </c>
      <c r="CL4177" t="s">
        <v>16413</v>
      </c>
      <c r="CM4177" s="2"/>
      <c r="CN4177" s="2"/>
      <c r="CO4177" s="2"/>
      <c r="CP4177" s="2"/>
      <c r="CQ4177" s="2"/>
      <c r="CR4177" s="2"/>
      <c r="CS4177" s="2"/>
      <c r="CT4177" s="2"/>
      <c r="CU4177" s="2"/>
      <c r="CV4177" s="2"/>
      <c r="CX4177" s="2"/>
    </row>
    <row r="4178" spans="1:102" hidden="1" x14ac:dyDescent="0.3">
      <c r="A4178" s="2"/>
      <c r="B4178" t="s">
        <v>343</v>
      </c>
      <c r="C4178">
        <v>445929483.80000001</v>
      </c>
      <c r="D4178" t="s">
        <v>565</v>
      </c>
      <c r="E4178">
        <v>445929483.80000001</v>
      </c>
      <c r="F4178">
        <v>0</v>
      </c>
      <c r="G4178" s="1">
        <v>44218</v>
      </c>
      <c r="H4178">
        <v>2021</v>
      </c>
      <c r="I4178" s="1">
        <v>44218</v>
      </c>
      <c r="J4178">
        <v>2021</v>
      </c>
      <c r="K4178" s="2"/>
      <c r="L4178" s="2"/>
      <c r="M4178">
        <v>20</v>
      </c>
      <c r="N4178" t="s">
        <v>566</v>
      </c>
      <c r="O4178">
        <v>2001</v>
      </c>
      <c r="P4178" t="s">
        <v>567</v>
      </c>
      <c r="Q4178">
        <v>203405</v>
      </c>
      <c r="R4178" t="s">
        <v>568</v>
      </c>
      <c r="S4178">
        <v>20</v>
      </c>
      <c r="T4178" t="s">
        <v>566</v>
      </c>
      <c r="U4178">
        <v>2001</v>
      </c>
      <c r="V4178" t="s">
        <v>567</v>
      </c>
      <c r="W4178">
        <v>203405</v>
      </c>
      <c r="X4178" t="s">
        <v>568</v>
      </c>
      <c r="Y4178" t="s">
        <v>569</v>
      </c>
      <c r="Z4178" t="s">
        <v>570</v>
      </c>
      <c r="AA4178" t="s">
        <v>102</v>
      </c>
      <c r="AB4178" t="s">
        <v>571</v>
      </c>
      <c r="AC4178" t="s">
        <v>1955</v>
      </c>
      <c r="AD4178">
        <v>809391881</v>
      </c>
      <c r="AE4178" t="s">
        <v>2139</v>
      </c>
      <c r="AF4178" s="2"/>
      <c r="AG4178" t="s">
        <v>1957</v>
      </c>
      <c r="AH4178">
        <v>3133790</v>
      </c>
      <c r="AI4178" t="s">
        <v>1958</v>
      </c>
      <c r="AJ4178" t="s">
        <v>103</v>
      </c>
      <c r="AK4178" t="s">
        <v>104</v>
      </c>
      <c r="AL4178" t="s">
        <v>2140</v>
      </c>
      <c r="AM4178" t="s">
        <v>1441</v>
      </c>
      <c r="AN4178" t="s">
        <v>1960</v>
      </c>
      <c r="AO4178" t="s">
        <v>757</v>
      </c>
      <c r="AP4178" t="s">
        <v>758</v>
      </c>
      <c r="AQ4178">
        <v>23219</v>
      </c>
      <c r="AR4178">
        <v>4</v>
      </c>
      <c r="AU4178" t="s">
        <v>105</v>
      </c>
      <c r="AX4178" t="s">
        <v>758</v>
      </c>
      <c r="AZ4178">
        <v>90</v>
      </c>
      <c r="BA4178" t="s">
        <v>103</v>
      </c>
      <c r="BB4178" t="s">
        <v>104</v>
      </c>
      <c r="BC4178" t="s">
        <v>578</v>
      </c>
      <c r="BD4178" t="s">
        <v>577</v>
      </c>
      <c r="BE4178" t="s">
        <v>2579</v>
      </c>
      <c r="BF4178" t="s">
        <v>16578</v>
      </c>
      <c r="BG4178" s="2"/>
      <c r="BH4178" s="2"/>
      <c r="BI4178" t="s">
        <v>16577</v>
      </c>
      <c r="BJ4178">
        <v>47520</v>
      </c>
      <c r="BK4178" s="1">
        <v>44498</v>
      </c>
      <c r="BL4178">
        <v>2021</v>
      </c>
      <c r="BN4178">
        <v>0</v>
      </c>
      <c r="BO4178" t="s">
        <v>16410</v>
      </c>
      <c r="BP4178" s="2"/>
      <c r="BQ4178" s="2"/>
      <c r="BR4178" s="2"/>
      <c r="BS4178" s="2"/>
      <c r="BT4178" t="s">
        <v>103</v>
      </c>
      <c r="BU4178" t="s">
        <v>104</v>
      </c>
      <c r="BV4178" s="2"/>
      <c r="BW4178" t="s">
        <v>16575</v>
      </c>
      <c r="BX4178" t="s">
        <v>757</v>
      </c>
      <c r="BZ4178" t="s">
        <v>16576</v>
      </c>
      <c r="CA4178" s="2"/>
      <c r="CB4178" s="2"/>
      <c r="CC4178" s="2"/>
      <c r="CD4178" s="2"/>
      <c r="CE4178" t="s">
        <v>16575</v>
      </c>
      <c r="CF4178" t="s">
        <v>757</v>
      </c>
      <c r="CH4178" t="s">
        <v>16576</v>
      </c>
      <c r="CJ4178" t="s">
        <v>103</v>
      </c>
      <c r="CK4178" t="s">
        <v>104</v>
      </c>
      <c r="CL4178" t="s">
        <v>16413</v>
      </c>
      <c r="CM4178" s="2"/>
      <c r="CN4178" s="2"/>
      <c r="CO4178" s="2"/>
      <c r="CP4178" s="2"/>
      <c r="CQ4178" s="2"/>
      <c r="CR4178" s="2"/>
      <c r="CS4178" s="2"/>
      <c r="CT4178" s="2"/>
      <c r="CU4178" s="2"/>
      <c r="CV4178" s="2"/>
      <c r="CX4178" s="2"/>
    </row>
    <row r="4179" spans="1:102" hidden="1" x14ac:dyDescent="0.3">
      <c r="A4179" s="2"/>
      <c r="B4179" t="s">
        <v>343</v>
      </c>
      <c r="C4179">
        <v>445929483.80000001</v>
      </c>
      <c r="D4179" t="s">
        <v>565</v>
      </c>
      <c r="E4179">
        <v>445929483.80000001</v>
      </c>
      <c r="F4179">
        <v>0</v>
      </c>
      <c r="G4179" s="1">
        <v>44218</v>
      </c>
      <c r="H4179">
        <v>2021</v>
      </c>
      <c r="I4179" s="1">
        <v>44218</v>
      </c>
      <c r="J4179">
        <v>2021</v>
      </c>
      <c r="K4179" s="2"/>
      <c r="L4179" s="2"/>
      <c r="M4179">
        <v>20</v>
      </c>
      <c r="N4179" t="s">
        <v>566</v>
      </c>
      <c r="O4179">
        <v>2001</v>
      </c>
      <c r="P4179" t="s">
        <v>567</v>
      </c>
      <c r="Q4179">
        <v>203405</v>
      </c>
      <c r="R4179" t="s">
        <v>568</v>
      </c>
      <c r="S4179">
        <v>20</v>
      </c>
      <c r="T4179" t="s">
        <v>566</v>
      </c>
      <c r="U4179">
        <v>2001</v>
      </c>
      <c r="V4179" t="s">
        <v>567</v>
      </c>
      <c r="W4179">
        <v>203405</v>
      </c>
      <c r="X4179" t="s">
        <v>568</v>
      </c>
      <c r="Y4179" t="s">
        <v>569</v>
      </c>
      <c r="Z4179" t="s">
        <v>570</v>
      </c>
      <c r="AA4179" t="s">
        <v>102</v>
      </c>
      <c r="AB4179" t="s">
        <v>571</v>
      </c>
      <c r="AC4179" t="s">
        <v>1955</v>
      </c>
      <c r="AD4179">
        <v>809391881</v>
      </c>
      <c r="AE4179" t="s">
        <v>2139</v>
      </c>
      <c r="AF4179" s="2"/>
      <c r="AG4179" t="s">
        <v>1957</v>
      </c>
      <c r="AH4179">
        <v>3133790</v>
      </c>
      <c r="AI4179" t="s">
        <v>1958</v>
      </c>
      <c r="AJ4179" t="s">
        <v>103</v>
      </c>
      <c r="AK4179" t="s">
        <v>104</v>
      </c>
      <c r="AL4179" t="s">
        <v>2140</v>
      </c>
      <c r="AM4179" t="s">
        <v>1441</v>
      </c>
      <c r="AN4179" t="s">
        <v>1960</v>
      </c>
      <c r="AO4179" t="s">
        <v>757</v>
      </c>
      <c r="AP4179" t="s">
        <v>758</v>
      </c>
      <c r="AQ4179">
        <v>23219</v>
      </c>
      <c r="AR4179">
        <v>4</v>
      </c>
      <c r="AU4179" t="s">
        <v>105</v>
      </c>
      <c r="AX4179" t="s">
        <v>758</v>
      </c>
      <c r="AZ4179">
        <v>90</v>
      </c>
      <c r="BA4179" t="s">
        <v>103</v>
      </c>
      <c r="BB4179" t="s">
        <v>104</v>
      </c>
      <c r="BC4179" t="s">
        <v>578</v>
      </c>
      <c r="BD4179" t="s">
        <v>577</v>
      </c>
      <c r="BE4179" t="s">
        <v>2579</v>
      </c>
      <c r="BF4179" t="s">
        <v>16581</v>
      </c>
      <c r="BG4179" s="2"/>
      <c r="BH4179" s="2"/>
      <c r="BI4179" t="s">
        <v>16580</v>
      </c>
      <c r="BJ4179">
        <v>33600</v>
      </c>
      <c r="BK4179" s="1">
        <v>44295</v>
      </c>
      <c r="BL4179">
        <v>2021</v>
      </c>
      <c r="BN4179">
        <v>0</v>
      </c>
      <c r="BO4179" t="s">
        <v>16410</v>
      </c>
      <c r="BP4179" s="2"/>
      <c r="BQ4179" s="2"/>
      <c r="BR4179" s="2"/>
      <c r="BS4179" s="2"/>
      <c r="BT4179" t="s">
        <v>103</v>
      </c>
      <c r="BU4179" t="s">
        <v>104</v>
      </c>
      <c r="BV4179" s="2"/>
      <c r="BW4179" t="s">
        <v>16579</v>
      </c>
      <c r="BX4179" t="s">
        <v>757</v>
      </c>
      <c r="BZ4179" t="s">
        <v>16576</v>
      </c>
      <c r="CA4179" s="2"/>
      <c r="CB4179" s="2"/>
      <c r="CC4179" s="2"/>
      <c r="CD4179" s="2"/>
      <c r="CE4179" t="s">
        <v>16579</v>
      </c>
      <c r="CF4179" t="s">
        <v>757</v>
      </c>
      <c r="CH4179" t="s">
        <v>16576</v>
      </c>
      <c r="CJ4179" t="s">
        <v>103</v>
      </c>
      <c r="CK4179" t="s">
        <v>104</v>
      </c>
      <c r="CL4179" t="s">
        <v>16413</v>
      </c>
      <c r="CM4179" s="2"/>
      <c r="CN4179" s="2"/>
      <c r="CO4179" s="2"/>
      <c r="CP4179" s="2"/>
      <c r="CQ4179" s="2"/>
      <c r="CR4179" s="2"/>
      <c r="CS4179" s="2"/>
      <c r="CT4179" s="2"/>
      <c r="CU4179" s="2"/>
      <c r="CV4179" s="2"/>
      <c r="CX4179" s="2"/>
    </row>
    <row r="4180" spans="1:102" hidden="1" x14ac:dyDescent="0.3">
      <c r="A4180" s="2"/>
      <c r="B4180" t="s">
        <v>343</v>
      </c>
      <c r="C4180">
        <v>445929483.80000001</v>
      </c>
      <c r="D4180" t="s">
        <v>565</v>
      </c>
      <c r="E4180">
        <v>445929483.80000001</v>
      </c>
      <c r="F4180">
        <v>0</v>
      </c>
      <c r="G4180" s="1">
        <v>44218</v>
      </c>
      <c r="H4180">
        <v>2021</v>
      </c>
      <c r="I4180" s="1">
        <v>44218</v>
      </c>
      <c r="J4180">
        <v>2021</v>
      </c>
      <c r="K4180" s="2"/>
      <c r="L4180" s="2"/>
      <c r="M4180">
        <v>20</v>
      </c>
      <c r="N4180" t="s">
        <v>566</v>
      </c>
      <c r="O4180">
        <v>2001</v>
      </c>
      <c r="P4180" t="s">
        <v>567</v>
      </c>
      <c r="Q4180">
        <v>203405</v>
      </c>
      <c r="R4180" t="s">
        <v>568</v>
      </c>
      <c r="S4180">
        <v>20</v>
      </c>
      <c r="T4180" t="s">
        <v>566</v>
      </c>
      <c r="U4180">
        <v>2001</v>
      </c>
      <c r="V4180" t="s">
        <v>567</v>
      </c>
      <c r="W4180">
        <v>203405</v>
      </c>
      <c r="X4180" t="s">
        <v>568</v>
      </c>
      <c r="Y4180" t="s">
        <v>569</v>
      </c>
      <c r="Z4180" t="s">
        <v>570</v>
      </c>
      <c r="AA4180" t="s">
        <v>102</v>
      </c>
      <c r="AB4180" t="s">
        <v>571</v>
      </c>
      <c r="AC4180" t="s">
        <v>1955</v>
      </c>
      <c r="AD4180">
        <v>809391881</v>
      </c>
      <c r="AE4180" t="s">
        <v>2139</v>
      </c>
      <c r="AF4180" s="2"/>
      <c r="AG4180" t="s">
        <v>1957</v>
      </c>
      <c r="AH4180">
        <v>3133790</v>
      </c>
      <c r="AI4180" t="s">
        <v>1958</v>
      </c>
      <c r="AJ4180" t="s">
        <v>103</v>
      </c>
      <c r="AK4180" t="s">
        <v>104</v>
      </c>
      <c r="AL4180" t="s">
        <v>2140</v>
      </c>
      <c r="AM4180" t="s">
        <v>1441</v>
      </c>
      <c r="AN4180" t="s">
        <v>1960</v>
      </c>
      <c r="AO4180" t="s">
        <v>757</v>
      </c>
      <c r="AP4180" t="s">
        <v>758</v>
      </c>
      <c r="AQ4180">
        <v>23219</v>
      </c>
      <c r="AR4180">
        <v>4</v>
      </c>
      <c r="AU4180" t="s">
        <v>105</v>
      </c>
      <c r="AX4180" t="s">
        <v>758</v>
      </c>
      <c r="AZ4180">
        <v>90</v>
      </c>
      <c r="BA4180" t="s">
        <v>103</v>
      </c>
      <c r="BB4180" t="s">
        <v>104</v>
      </c>
      <c r="BC4180" t="s">
        <v>578</v>
      </c>
      <c r="BD4180" t="s">
        <v>577</v>
      </c>
      <c r="BE4180" t="s">
        <v>2579</v>
      </c>
      <c r="BF4180" t="s">
        <v>16584</v>
      </c>
      <c r="BG4180" s="2"/>
      <c r="BH4180" s="2"/>
      <c r="BI4180" t="s">
        <v>16583</v>
      </c>
      <c r="BJ4180">
        <v>35551.35</v>
      </c>
      <c r="BK4180" s="1">
        <v>44299</v>
      </c>
      <c r="BL4180">
        <v>2021</v>
      </c>
      <c r="BN4180">
        <v>0</v>
      </c>
      <c r="BO4180" t="s">
        <v>16410</v>
      </c>
      <c r="BP4180" s="2"/>
      <c r="BQ4180" s="2"/>
      <c r="BR4180" s="2"/>
      <c r="BS4180" s="2"/>
      <c r="BT4180" t="s">
        <v>103</v>
      </c>
      <c r="BU4180" t="s">
        <v>104</v>
      </c>
      <c r="BV4180" s="2"/>
      <c r="BW4180" t="s">
        <v>16402</v>
      </c>
      <c r="BX4180" t="s">
        <v>757</v>
      </c>
      <c r="BZ4180" t="s">
        <v>16582</v>
      </c>
      <c r="CA4180" s="2"/>
      <c r="CB4180" s="2"/>
      <c r="CC4180" s="2"/>
      <c r="CD4180" s="2"/>
      <c r="CE4180" t="s">
        <v>16402</v>
      </c>
      <c r="CF4180" t="s">
        <v>757</v>
      </c>
      <c r="CH4180" t="s">
        <v>16582</v>
      </c>
      <c r="CJ4180" t="s">
        <v>103</v>
      </c>
      <c r="CK4180" t="s">
        <v>104</v>
      </c>
      <c r="CL4180" t="s">
        <v>16413</v>
      </c>
      <c r="CM4180" s="2"/>
      <c r="CN4180" s="2"/>
      <c r="CO4180" s="2"/>
      <c r="CP4180" s="2"/>
      <c r="CQ4180" s="2"/>
      <c r="CR4180" s="2"/>
      <c r="CS4180" s="2"/>
      <c r="CT4180" s="2"/>
      <c r="CU4180" s="2"/>
      <c r="CV4180" s="2"/>
      <c r="CX4180" s="2"/>
    </row>
    <row r="4181" spans="1:102" hidden="1" x14ac:dyDescent="0.3">
      <c r="A4181" s="2"/>
      <c r="B4181" t="s">
        <v>343</v>
      </c>
      <c r="C4181">
        <v>445929483.80000001</v>
      </c>
      <c r="D4181" t="s">
        <v>565</v>
      </c>
      <c r="E4181">
        <v>445929483.80000001</v>
      </c>
      <c r="F4181">
        <v>0</v>
      </c>
      <c r="G4181" s="1">
        <v>44218</v>
      </c>
      <c r="H4181">
        <v>2021</v>
      </c>
      <c r="I4181" s="1">
        <v>44218</v>
      </c>
      <c r="J4181">
        <v>2021</v>
      </c>
      <c r="K4181" s="2"/>
      <c r="L4181" s="2"/>
      <c r="M4181">
        <v>20</v>
      </c>
      <c r="N4181" t="s">
        <v>566</v>
      </c>
      <c r="O4181">
        <v>2001</v>
      </c>
      <c r="P4181" t="s">
        <v>567</v>
      </c>
      <c r="Q4181">
        <v>203405</v>
      </c>
      <c r="R4181" t="s">
        <v>568</v>
      </c>
      <c r="S4181">
        <v>20</v>
      </c>
      <c r="T4181" t="s">
        <v>566</v>
      </c>
      <c r="U4181">
        <v>2001</v>
      </c>
      <c r="V4181" t="s">
        <v>567</v>
      </c>
      <c r="W4181">
        <v>203405</v>
      </c>
      <c r="X4181" t="s">
        <v>568</v>
      </c>
      <c r="Y4181" t="s">
        <v>569</v>
      </c>
      <c r="Z4181" t="s">
        <v>570</v>
      </c>
      <c r="AA4181" t="s">
        <v>102</v>
      </c>
      <c r="AB4181" t="s">
        <v>571</v>
      </c>
      <c r="AC4181" t="s">
        <v>1955</v>
      </c>
      <c r="AD4181">
        <v>809391881</v>
      </c>
      <c r="AE4181" t="s">
        <v>2139</v>
      </c>
      <c r="AF4181" s="2"/>
      <c r="AG4181" t="s">
        <v>1957</v>
      </c>
      <c r="AH4181">
        <v>3133790</v>
      </c>
      <c r="AI4181" t="s">
        <v>1958</v>
      </c>
      <c r="AJ4181" t="s">
        <v>103</v>
      </c>
      <c r="AK4181" t="s">
        <v>104</v>
      </c>
      <c r="AL4181" t="s">
        <v>2140</v>
      </c>
      <c r="AM4181" t="s">
        <v>1441</v>
      </c>
      <c r="AN4181" t="s">
        <v>1960</v>
      </c>
      <c r="AO4181" t="s">
        <v>757</v>
      </c>
      <c r="AP4181" t="s">
        <v>758</v>
      </c>
      <c r="AQ4181">
        <v>23219</v>
      </c>
      <c r="AR4181">
        <v>4</v>
      </c>
      <c r="AU4181" t="s">
        <v>105</v>
      </c>
      <c r="AX4181" t="s">
        <v>758</v>
      </c>
      <c r="AZ4181">
        <v>90</v>
      </c>
      <c r="BA4181" t="s">
        <v>103</v>
      </c>
      <c r="BB4181" t="s">
        <v>104</v>
      </c>
      <c r="BC4181" t="s">
        <v>578</v>
      </c>
      <c r="BD4181" t="s">
        <v>577</v>
      </c>
      <c r="BE4181" t="s">
        <v>2579</v>
      </c>
      <c r="BF4181" t="s">
        <v>16586</v>
      </c>
      <c r="BG4181" s="2"/>
      <c r="BH4181" s="2"/>
      <c r="BI4181" t="s">
        <v>16585</v>
      </c>
      <c r="BJ4181">
        <v>31235.82</v>
      </c>
      <c r="BK4181" s="1">
        <v>44300</v>
      </c>
      <c r="BL4181">
        <v>2021</v>
      </c>
      <c r="BN4181">
        <v>0</v>
      </c>
      <c r="BO4181" t="s">
        <v>16410</v>
      </c>
      <c r="BP4181" s="2"/>
      <c r="BQ4181" s="2"/>
      <c r="BR4181" s="2"/>
      <c r="BS4181" s="2"/>
      <c r="BT4181" t="s">
        <v>103</v>
      </c>
      <c r="BU4181" t="s">
        <v>104</v>
      </c>
      <c r="BV4181" s="2"/>
      <c r="BW4181" t="s">
        <v>8831</v>
      </c>
      <c r="BX4181" t="s">
        <v>757</v>
      </c>
      <c r="BZ4181" t="s">
        <v>16500</v>
      </c>
      <c r="CA4181" s="2"/>
      <c r="CB4181" s="2"/>
      <c r="CC4181" s="2"/>
      <c r="CD4181" s="2"/>
      <c r="CE4181" t="s">
        <v>8831</v>
      </c>
      <c r="CF4181" t="s">
        <v>757</v>
      </c>
      <c r="CH4181" t="s">
        <v>16500</v>
      </c>
      <c r="CJ4181" t="s">
        <v>103</v>
      </c>
      <c r="CK4181" t="s">
        <v>104</v>
      </c>
      <c r="CL4181" t="s">
        <v>16413</v>
      </c>
      <c r="CM4181" s="2"/>
      <c r="CN4181" s="2"/>
      <c r="CO4181" s="2"/>
      <c r="CP4181" s="2"/>
      <c r="CQ4181" s="2"/>
      <c r="CR4181" s="2"/>
      <c r="CS4181" s="2"/>
      <c r="CT4181" s="2"/>
      <c r="CU4181" s="2"/>
      <c r="CV4181" s="2"/>
      <c r="CX4181" s="2"/>
    </row>
    <row r="4182" spans="1:102" hidden="1" x14ac:dyDescent="0.3">
      <c r="A4182" s="2"/>
      <c r="B4182" t="s">
        <v>343</v>
      </c>
      <c r="C4182">
        <v>445929483.80000001</v>
      </c>
      <c r="D4182" t="s">
        <v>565</v>
      </c>
      <c r="E4182">
        <v>445929483.80000001</v>
      </c>
      <c r="F4182">
        <v>0</v>
      </c>
      <c r="G4182" s="1">
        <v>44218</v>
      </c>
      <c r="H4182">
        <v>2021</v>
      </c>
      <c r="I4182" s="1">
        <v>44218</v>
      </c>
      <c r="J4182">
        <v>2021</v>
      </c>
      <c r="K4182" s="2"/>
      <c r="L4182" s="2"/>
      <c r="M4182">
        <v>20</v>
      </c>
      <c r="N4182" t="s">
        <v>566</v>
      </c>
      <c r="O4182">
        <v>2001</v>
      </c>
      <c r="P4182" t="s">
        <v>567</v>
      </c>
      <c r="Q4182">
        <v>203405</v>
      </c>
      <c r="R4182" t="s">
        <v>568</v>
      </c>
      <c r="S4182">
        <v>20</v>
      </c>
      <c r="T4182" t="s">
        <v>566</v>
      </c>
      <c r="U4182">
        <v>2001</v>
      </c>
      <c r="V4182" t="s">
        <v>567</v>
      </c>
      <c r="W4182">
        <v>203405</v>
      </c>
      <c r="X4182" t="s">
        <v>568</v>
      </c>
      <c r="Y4182" t="s">
        <v>569</v>
      </c>
      <c r="Z4182" t="s">
        <v>570</v>
      </c>
      <c r="AA4182" t="s">
        <v>102</v>
      </c>
      <c r="AB4182" t="s">
        <v>571</v>
      </c>
      <c r="AC4182" t="s">
        <v>1955</v>
      </c>
      <c r="AD4182">
        <v>809391881</v>
      </c>
      <c r="AE4182" t="s">
        <v>2139</v>
      </c>
      <c r="AF4182" s="2"/>
      <c r="AG4182" t="s">
        <v>1957</v>
      </c>
      <c r="AH4182">
        <v>3133790</v>
      </c>
      <c r="AI4182" t="s">
        <v>1958</v>
      </c>
      <c r="AJ4182" t="s">
        <v>103</v>
      </c>
      <c r="AK4182" t="s">
        <v>104</v>
      </c>
      <c r="AL4182" t="s">
        <v>2140</v>
      </c>
      <c r="AM4182" t="s">
        <v>1441</v>
      </c>
      <c r="AN4182" t="s">
        <v>1960</v>
      </c>
      <c r="AO4182" t="s">
        <v>757</v>
      </c>
      <c r="AP4182" t="s">
        <v>758</v>
      </c>
      <c r="AQ4182">
        <v>23219</v>
      </c>
      <c r="AR4182">
        <v>4</v>
      </c>
      <c r="AU4182" t="s">
        <v>105</v>
      </c>
      <c r="AX4182" t="s">
        <v>758</v>
      </c>
      <c r="AZ4182">
        <v>90</v>
      </c>
      <c r="BA4182" t="s">
        <v>103</v>
      </c>
      <c r="BB4182" t="s">
        <v>104</v>
      </c>
      <c r="BC4182" t="s">
        <v>578</v>
      </c>
      <c r="BD4182" t="s">
        <v>577</v>
      </c>
      <c r="BE4182" t="s">
        <v>2579</v>
      </c>
      <c r="BF4182" t="s">
        <v>16589</v>
      </c>
      <c r="BG4182" s="2"/>
      <c r="BH4182" s="2"/>
      <c r="BI4182" t="s">
        <v>16588</v>
      </c>
      <c r="BJ4182">
        <v>60720</v>
      </c>
      <c r="BK4182" s="1">
        <v>44306</v>
      </c>
      <c r="BL4182">
        <v>2021</v>
      </c>
      <c r="BN4182">
        <v>0</v>
      </c>
      <c r="BO4182" t="s">
        <v>16410</v>
      </c>
      <c r="BP4182" s="2"/>
      <c r="BQ4182" s="2"/>
      <c r="BR4182" s="2"/>
      <c r="BS4182" s="2"/>
      <c r="BT4182" t="s">
        <v>103</v>
      </c>
      <c r="BU4182" t="s">
        <v>104</v>
      </c>
      <c r="BV4182" s="2"/>
      <c r="BW4182" t="s">
        <v>10563</v>
      </c>
      <c r="BX4182" t="s">
        <v>686</v>
      </c>
      <c r="BZ4182" t="s">
        <v>16587</v>
      </c>
      <c r="CA4182" s="2"/>
      <c r="CB4182" s="2"/>
      <c r="CC4182" s="2"/>
      <c r="CD4182" s="2"/>
      <c r="CE4182" t="s">
        <v>10563</v>
      </c>
      <c r="CF4182" t="s">
        <v>686</v>
      </c>
      <c r="CH4182" t="s">
        <v>16587</v>
      </c>
      <c r="CJ4182" t="s">
        <v>103</v>
      </c>
      <c r="CK4182" t="s">
        <v>104</v>
      </c>
      <c r="CL4182" t="s">
        <v>16413</v>
      </c>
      <c r="CM4182" s="2"/>
      <c r="CN4182" s="2"/>
      <c r="CO4182" s="2"/>
      <c r="CP4182" s="2"/>
      <c r="CQ4182" s="2"/>
      <c r="CR4182" s="2"/>
      <c r="CS4182" s="2"/>
      <c r="CT4182" s="2"/>
      <c r="CU4182" s="2"/>
      <c r="CV4182" s="2"/>
      <c r="CX4182" s="2"/>
    </row>
    <row r="4183" spans="1:102" hidden="1" x14ac:dyDescent="0.3">
      <c r="A4183" s="2"/>
      <c r="B4183" t="s">
        <v>343</v>
      </c>
      <c r="C4183">
        <v>445929483.80000001</v>
      </c>
      <c r="D4183" t="s">
        <v>565</v>
      </c>
      <c r="E4183">
        <v>445929483.80000001</v>
      </c>
      <c r="F4183">
        <v>0</v>
      </c>
      <c r="G4183" s="1">
        <v>44218</v>
      </c>
      <c r="H4183">
        <v>2021</v>
      </c>
      <c r="I4183" s="1">
        <v>44218</v>
      </c>
      <c r="J4183">
        <v>2021</v>
      </c>
      <c r="K4183" s="2"/>
      <c r="L4183" s="2"/>
      <c r="M4183">
        <v>20</v>
      </c>
      <c r="N4183" t="s">
        <v>566</v>
      </c>
      <c r="O4183">
        <v>2001</v>
      </c>
      <c r="P4183" t="s">
        <v>567</v>
      </c>
      <c r="Q4183">
        <v>203405</v>
      </c>
      <c r="R4183" t="s">
        <v>568</v>
      </c>
      <c r="S4183">
        <v>20</v>
      </c>
      <c r="T4183" t="s">
        <v>566</v>
      </c>
      <c r="U4183">
        <v>2001</v>
      </c>
      <c r="V4183" t="s">
        <v>567</v>
      </c>
      <c r="W4183">
        <v>203405</v>
      </c>
      <c r="X4183" t="s">
        <v>568</v>
      </c>
      <c r="Y4183" t="s">
        <v>569</v>
      </c>
      <c r="Z4183" t="s">
        <v>570</v>
      </c>
      <c r="AA4183" t="s">
        <v>102</v>
      </c>
      <c r="AB4183" t="s">
        <v>571</v>
      </c>
      <c r="AC4183" t="s">
        <v>1955</v>
      </c>
      <c r="AD4183">
        <v>809391881</v>
      </c>
      <c r="AE4183" t="s">
        <v>2139</v>
      </c>
      <c r="AF4183" s="2"/>
      <c r="AG4183" t="s">
        <v>1957</v>
      </c>
      <c r="AH4183">
        <v>3133790</v>
      </c>
      <c r="AI4183" t="s">
        <v>1958</v>
      </c>
      <c r="AJ4183" t="s">
        <v>103</v>
      </c>
      <c r="AK4183" t="s">
        <v>104</v>
      </c>
      <c r="AL4183" t="s">
        <v>2140</v>
      </c>
      <c r="AM4183" t="s">
        <v>1441</v>
      </c>
      <c r="AN4183" t="s">
        <v>1960</v>
      </c>
      <c r="AO4183" t="s">
        <v>757</v>
      </c>
      <c r="AP4183" t="s">
        <v>758</v>
      </c>
      <c r="AQ4183">
        <v>23219</v>
      </c>
      <c r="AR4183">
        <v>4</v>
      </c>
      <c r="AU4183" t="s">
        <v>105</v>
      </c>
      <c r="AX4183" t="s">
        <v>758</v>
      </c>
      <c r="AZ4183">
        <v>90</v>
      </c>
      <c r="BA4183" t="s">
        <v>103</v>
      </c>
      <c r="BB4183" t="s">
        <v>104</v>
      </c>
      <c r="BC4183" t="s">
        <v>578</v>
      </c>
      <c r="BD4183" t="s">
        <v>577</v>
      </c>
      <c r="BE4183" t="s">
        <v>2579</v>
      </c>
      <c r="BF4183" t="s">
        <v>16592</v>
      </c>
      <c r="BG4183" s="2"/>
      <c r="BH4183" s="2"/>
      <c r="BI4183" t="s">
        <v>16591</v>
      </c>
      <c r="BJ4183">
        <v>57160</v>
      </c>
      <c r="BK4183" s="1">
        <v>44294</v>
      </c>
      <c r="BL4183">
        <v>2021</v>
      </c>
      <c r="BN4183">
        <v>0</v>
      </c>
      <c r="BO4183" t="s">
        <v>16410</v>
      </c>
      <c r="BP4183" s="2"/>
      <c r="BQ4183" s="2"/>
      <c r="BR4183" s="2"/>
      <c r="BS4183" s="2"/>
      <c r="BT4183" t="s">
        <v>103</v>
      </c>
      <c r="BU4183" t="s">
        <v>104</v>
      </c>
      <c r="BV4183" s="2"/>
      <c r="BW4183" t="s">
        <v>8831</v>
      </c>
      <c r="BX4183" t="s">
        <v>757</v>
      </c>
      <c r="BZ4183" t="s">
        <v>16590</v>
      </c>
      <c r="CA4183" s="2"/>
      <c r="CB4183" s="2"/>
      <c r="CC4183" s="2"/>
      <c r="CD4183" s="2"/>
      <c r="CE4183" t="s">
        <v>8831</v>
      </c>
      <c r="CF4183" t="s">
        <v>757</v>
      </c>
      <c r="CH4183" t="s">
        <v>16590</v>
      </c>
      <c r="CJ4183" t="s">
        <v>103</v>
      </c>
      <c r="CK4183" t="s">
        <v>104</v>
      </c>
      <c r="CL4183" t="s">
        <v>16413</v>
      </c>
      <c r="CM4183" s="2"/>
      <c r="CN4183" s="2"/>
      <c r="CO4183" s="2"/>
      <c r="CP4183" s="2"/>
      <c r="CQ4183" s="2"/>
      <c r="CR4183" s="2"/>
      <c r="CS4183" s="2"/>
      <c r="CT4183" s="2"/>
      <c r="CU4183" s="2"/>
      <c r="CV4183" s="2"/>
      <c r="CX4183" s="2"/>
    </row>
    <row r="4184" spans="1:102" hidden="1" x14ac:dyDescent="0.3">
      <c r="A4184" s="2"/>
      <c r="B4184" t="s">
        <v>343</v>
      </c>
      <c r="C4184">
        <v>445929483.80000001</v>
      </c>
      <c r="D4184" t="s">
        <v>565</v>
      </c>
      <c r="E4184">
        <v>445929483.80000001</v>
      </c>
      <c r="F4184">
        <v>0</v>
      </c>
      <c r="G4184" s="1">
        <v>44218</v>
      </c>
      <c r="H4184">
        <v>2021</v>
      </c>
      <c r="I4184" s="1">
        <v>44218</v>
      </c>
      <c r="J4184">
        <v>2021</v>
      </c>
      <c r="K4184" s="2"/>
      <c r="L4184" s="2"/>
      <c r="M4184">
        <v>20</v>
      </c>
      <c r="N4184" t="s">
        <v>566</v>
      </c>
      <c r="O4184">
        <v>2001</v>
      </c>
      <c r="P4184" t="s">
        <v>567</v>
      </c>
      <c r="Q4184">
        <v>203405</v>
      </c>
      <c r="R4184" t="s">
        <v>568</v>
      </c>
      <c r="S4184">
        <v>20</v>
      </c>
      <c r="T4184" t="s">
        <v>566</v>
      </c>
      <c r="U4184">
        <v>2001</v>
      </c>
      <c r="V4184" t="s">
        <v>567</v>
      </c>
      <c r="W4184">
        <v>203405</v>
      </c>
      <c r="X4184" t="s">
        <v>568</v>
      </c>
      <c r="Y4184" t="s">
        <v>569</v>
      </c>
      <c r="Z4184" t="s">
        <v>570</v>
      </c>
      <c r="AA4184" t="s">
        <v>102</v>
      </c>
      <c r="AB4184" t="s">
        <v>571</v>
      </c>
      <c r="AC4184" t="s">
        <v>1955</v>
      </c>
      <c r="AD4184">
        <v>809391881</v>
      </c>
      <c r="AE4184" t="s">
        <v>2139</v>
      </c>
      <c r="AF4184" s="2"/>
      <c r="AG4184" t="s">
        <v>1957</v>
      </c>
      <c r="AH4184">
        <v>3133790</v>
      </c>
      <c r="AI4184" t="s">
        <v>1958</v>
      </c>
      <c r="AJ4184" t="s">
        <v>103</v>
      </c>
      <c r="AK4184" t="s">
        <v>104</v>
      </c>
      <c r="AL4184" t="s">
        <v>2140</v>
      </c>
      <c r="AM4184" t="s">
        <v>1441</v>
      </c>
      <c r="AN4184" t="s">
        <v>1960</v>
      </c>
      <c r="AO4184" t="s">
        <v>757</v>
      </c>
      <c r="AP4184" t="s">
        <v>758</v>
      </c>
      <c r="AQ4184">
        <v>23219</v>
      </c>
      <c r="AR4184">
        <v>4</v>
      </c>
      <c r="AU4184" t="s">
        <v>105</v>
      </c>
      <c r="AX4184" t="s">
        <v>758</v>
      </c>
      <c r="AZ4184">
        <v>90</v>
      </c>
      <c r="BA4184" t="s">
        <v>103</v>
      </c>
      <c r="BB4184" t="s">
        <v>104</v>
      </c>
      <c r="BC4184" t="s">
        <v>578</v>
      </c>
      <c r="BD4184" t="s">
        <v>577</v>
      </c>
      <c r="BE4184" t="s">
        <v>2579</v>
      </c>
      <c r="BF4184" t="s">
        <v>16595</v>
      </c>
      <c r="BG4184" s="2"/>
      <c r="BH4184" s="2"/>
      <c r="BI4184" t="s">
        <v>16594</v>
      </c>
      <c r="BJ4184">
        <v>54834.400000000001</v>
      </c>
      <c r="BK4184" s="1">
        <v>44312</v>
      </c>
      <c r="BL4184">
        <v>2021</v>
      </c>
      <c r="BN4184">
        <v>0</v>
      </c>
      <c r="BO4184" t="s">
        <v>16410</v>
      </c>
      <c r="BP4184" s="2"/>
      <c r="BQ4184" s="2"/>
      <c r="BR4184" s="2"/>
      <c r="BS4184" s="2"/>
      <c r="BT4184" t="s">
        <v>103</v>
      </c>
      <c r="BU4184" t="s">
        <v>104</v>
      </c>
      <c r="BV4184" s="2"/>
      <c r="BW4184" t="s">
        <v>9351</v>
      </c>
      <c r="BX4184" t="s">
        <v>757</v>
      </c>
      <c r="BZ4184" t="s">
        <v>16593</v>
      </c>
      <c r="CA4184" s="2"/>
      <c r="CB4184" s="2"/>
      <c r="CC4184" s="2"/>
      <c r="CD4184" s="2"/>
      <c r="CE4184" t="s">
        <v>9351</v>
      </c>
      <c r="CF4184" t="s">
        <v>757</v>
      </c>
      <c r="CH4184" t="s">
        <v>16593</v>
      </c>
      <c r="CJ4184" t="s">
        <v>103</v>
      </c>
      <c r="CK4184" t="s">
        <v>104</v>
      </c>
      <c r="CL4184" t="s">
        <v>16413</v>
      </c>
      <c r="CM4184" s="2"/>
      <c r="CN4184" s="2"/>
      <c r="CO4184" s="2"/>
      <c r="CP4184" s="2"/>
      <c r="CQ4184" s="2"/>
      <c r="CR4184" s="2"/>
      <c r="CS4184" s="2"/>
      <c r="CT4184" s="2"/>
      <c r="CU4184" s="2"/>
      <c r="CV4184" s="2"/>
      <c r="CX4184" s="2"/>
    </row>
    <row r="4185" spans="1:102" hidden="1" x14ac:dyDescent="0.3">
      <c r="A4185" s="2"/>
      <c r="B4185" t="s">
        <v>343</v>
      </c>
      <c r="C4185">
        <v>445929483.80000001</v>
      </c>
      <c r="D4185" t="s">
        <v>565</v>
      </c>
      <c r="E4185">
        <v>445929483.80000001</v>
      </c>
      <c r="F4185">
        <v>0</v>
      </c>
      <c r="G4185" s="1">
        <v>44218</v>
      </c>
      <c r="H4185">
        <v>2021</v>
      </c>
      <c r="I4185" s="1">
        <v>44218</v>
      </c>
      <c r="J4185">
        <v>2021</v>
      </c>
      <c r="K4185" s="2"/>
      <c r="L4185" s="2"/>
      <c r="M4185">
        <v>20</v>
      </c>
      <c r="N4185" t="s">
        <v>566</v>
      </c>
      <c r="O4185">
        <v>2001</v>
      </c>
      <c r="P4185" t="s">
        <v>567</v>
      </c>
      <c r="Q4185">
        <v>203405</v>
      </c>
      <c r="R4185" t="s">
        <v>568</v>
      </c>
      <c r="S4185">
        <v>20</v>
      </c>
      <c r="T4185" t="s">
        <v>566</v>
      </c>
      <c r="U4185">
        <v>2001</v>
      </c>
      <c r="V4185" t="s">
        <v>567</v>
      </c>
      <c r="W4185">
        <v>203405</v>
      </c>
      <c r="X4185" t="s">
        <v>568</v>
      </c>
      <c r="Y4185" t="s">
        <v>569</v>
      </c>
      <c r="Z4185" t="s">
        <v>570</v>
      </c>
      <c r="AA4185" t="s">
        <v>102</v>
      </c>
      <c r="AB4185" t="s">
        <v>571</v>
      </c>
      <c r="AC4185" t="s">
        <v>1955</v>
      </c>
      <c r="AD4185">
        <v>809391881</v>
      </c>
      <c r="AE4185" t="s">
        <v>2139</v>
      </c>
      <c r="AF4185" s="2"/>
      <c r="AG4185" t="s">
        <v>1957</v>
      </c>
      <c r="AH4185">
        <v>3133790</v>
      </c>
      <c r="AI4185" t="s">
        <v>1958</v>
      </c>
      <c r="AJ4185" t="s">
        <v>103</v>
      </c>
      <c r="AK4185" t="s">
        <v>104</v>
      </c>
      <c r="AL4185" t="s">
        <v>2140</v>
      </c>
      <c r="AM4185" t="s">
        <v>1441</v>
      </c>
      <c r="AN4185" t="s">
        <v>1960</v>
      </c>
      <c r="AO4185" t="s">
        <v>757</v>
      </c>
      <c r="AP4185" t="s">
        <v>758</v>
      </c>
      <c r="AQ4185">
        <v>23219</v>
      </c>
      <c r="AR4185">
        <v>4</v>
      </c>
      <c r="AU4185" t="s">
        <v>105</v>
      </c>
      <c r="AX4185" t="s">
        <v>758</v>
      </c>
      <c r="AZ4185">
        <v>90</v>
      </c>
      <c r="BA4185" t="s">
        <v>103</v>
      </c>
      <c r="BB4185" t="s">
        <v>104</v>
      </c>
      <c r="BC4185" t="s">
        <v>578</v>
      </c>
      <c r="BD4185" t="s">
        <v>577</v>
      </c>
      <c r="BE4185" t="s">
        <v>2579</v>
      </c>
      <c r="BF4185" t="s">
        <v>16599</v>
      </c>
      <c r="BG4185" s="2"/>
      <c r="BH4185" s="2"/>
      <c r="BI4185" t="s">
        <v>16598</v>
      </c>
      <c r="BJ4185">
        <v>50400</v>
      </c>
      <c r="BK4185" s="1">
        <v>44313</v>
      </c>
      <c r="BL4185">
        <v>2021</v>
      </c>
      <c r="BN4185">
        <v>0</v>
      </c>
      <c r="BO4185" t="s">
        <v>16410</v>
      </c>
      <c r="BP4185" s="2"/>
      <c r="BQ4185" s="2"/>
      <c r="BR4185" s="2"/>
      <c r="BS4185" s="2"/>
      <c r="BT4185" t="s">
        <v>103</v>
      </c>
      <c r="BU4185" t="s">
        <v>104</v>
      </c>
      <c r="BV4185" s="2"/>
      <c r="BW4185" t="s">
        <v>16596</v>
      </c>
      <c r="BX4185" t="s">
        <v>757</v>
      </c>
      <c r="BZ4185" t="s">
        <v>16597</v>
      </c>
      <c r="CA4185" s="2"/>
      <c r="CB4185" s="2"/>
      <c r="CC4185" s="2"/>
      <c r="CD4185" s="2"/>
      <c r="CE4185" t="s">
        <v>16596</v>
      </c>
      <c r="CF4185" t="s">
        <v>757</v>
      </c>
      <c r="CH4185" t="s">
        <v>16597</v>
      </c>
      <c r="CJ4185" t="s">
        <v>103</v>
      </c>
      <c r="CK4185" t="s">
        <v>104</v>
      </c>
      <c r="CL4185" t="s">
        <v>16413</v>
      </c>
      <c r="CM4185" s="2"/>
      <c r="CN4185" s="2"/>
      <c r="CO4185" s="2"/>
      <c r="CP4185" s="2"/>
      <c r="CQ4185" s="2"/>
      <c r="CR4185" s="2"/>
      <c r="CS4185" s="2"/>
      <c r="CT4185" s="2"/>
      <c r="CU4185" s="2"/>
      <c r="CV4185" s="2"/>
      <c r="CX4185" s="2"/>
    </row>
    <row r="4186" spans="1:102" hidden="1" x14ac:dyDescent="0.3">
      <c r="A4186" s="2"/>
      <c r="B4186" t="s">
        <v>343</v>
      </c>
      <c r="C4186">
        <v>445929483.80000001</v>
      </c>
      <c r="D4186" t="s">
        <v>565</v>
      </c>
      <c r="E4186">
        <v>445929483.80000001</v>
      </c>
      <c r="F4186">
        <v>0</v>
      </c>
      <c r="G4186" s="1">
        <v>44218</v>
      </c>
      <c r="H4186">
        <v>2021</v>
      </c>
      <c r="I4186" s="1">
        <v>44218</v>
      </c>
      <c r="J4186">
        <v>2021</v>
      </c>
      <c r="K4186" s="2"/>
      <c r="L4186" s="2"/>
      <c r="M4186">
        <v>20</v>
      </c>
      <c r="N4186" t="s">
        <v>566</v>
      </c>
      <c r="O4186">
        <v>2001</v>
      </c>
      <c r="P4186" t="s">
        <v>567</v>
      </c>
      <c r="Q4186">
        <v>203405</v>
      </c>
      <c r="R4186" t="s">
        <v>568</v>
      </c>
      <c r="S4186">
        <v>20</v>
      </c>
      <c r="T4186" t="s">
        <v>566</v>
      </c>
      <c r="U4186">
        <v>2001</v>
      </c>
      <c r="V4186" t="s">
        <v>567</v>
      </c>
      <c r="W4186">
        <v>203405</v>
      </c>
      <c r="X4186" t="s">
        <v>568</v>
      </c>
      <c r="Y4186" t="s">
        <v>569</v>
      </c>
      <c r="Z4186" t="s">
        <v>570</v>
      </c>
      <c r="AA4186" t="s">
        <v>102</v>
      </c>
      <c r="AB4186" t="s">
        <v>571</v>
      </c>
      <c r="AC4186" t="s">
        <v>1955</v>
      </c>
      <c r="AD4186">
        <v>809391881</v>
      </c>
      <c r="AE4186" t="s">
        <v>2139</v>
      </c>
      <c r="AF4186" s="2"/>
      <c r="AG4186" t="s">
        <v>1957</v>
      </c>
      <c r="AH4186">
        <v>3133790</v>
      </c>
      <c r="AI4186" t="s">
        <v>1958</v>
      </c>
      <c r="AJ4186" t="s">
        <v>103</v>
      </c>
      <c r="AK4186" t="s">
        <v>104</v>
      </c>
      <c r="AL4186" t="s">
        <v>2140</v>
      </c>
      <c r="AM4186" t="s">
        <v>1441</v>
      </c>
      <c r="AN4186" t="s">
        <v>1960</v>
      </c>
      <c r="AO4186" t="s">
        <v>757</v>
      </c>
      <c r="AP4186" t="s">
        <v>758</v>
      </c>
      <c r="AQ4186">
        <v>23219</v>
      </c>
      <c r="AR4186">
        <v>4</v>
      </c>
      <c r="AU4186" t="s">
        <v>105</v>
      </c>
      <c r="AX4186" t="s">
        <v>758</v>
      </c>
      <c r="AZ4186">
        <v>90</v>
      </c>
      <c r="BA4186" t="s">
        <v>103</v>
      </c>
      <c r="BB4186" t="s">
        <v>104</v>
      </c>
      <c r="BC4186" t="s">
        <v>578</v>
      </c>
      <c r="BD4186" t="s">
        <v>577</v>
      </c>
      <c r="BE4186" t="s">
        <v>2579</v>
      </c>
      <c r="BF4186" t="s">
        <v>16601</v>
      </c>
      <c r="BG4186" s="2"/>
      <c r="BH4186" s="2"/>
      <c r="BI4186" t="s">
        <v>16600</v>
      </c>
      <c r="BJ4186">
        <v>31760</v>
      </c>
      <c r="BK4186" s="1">
        <v>44316</v>
      </c>
      <c r="BL4186">
        <v>2021</v>
      </c>
      <c r="BN4186">
        <v>0</v>
      </c>
      <c r="BO4186" t="s">
        <v>16410</v>
      </c>
      <c r="BP4186" s="2"/>
      <c r="BQ4186" s="2"/>
      <c r="BR4186" s="2"/>
      <c r="BS4186" s="2"/>
      <c r="BT4186" t="s">
        <v>103</v>
      </c>
      <c r="BU4186" t="s">
        <v>104</v>
      </c>
      <c r="BV4186" s="2"/>
      <c r="BW4186" t="s">
        <v>10563</v>
      </c>
      <c r="BX4186" t="s">
        <v>686</v>
      </c>
      <c r="BZ4186" t="s">
        <v>16587</v>
      </c>
      <c r="CA4186" s="2"/>
      <c r="CB4186" s="2"/>
      <c r="CC4186" s="2"/>
      <c r="CD4186" s="2"/>
      <c r="CE4186" t="s">
        <v>10563</v>
      </c>
      <c r="CF4186" t="s">
        <v>686</v>
      </c>
      <c r="CH4186" t="s">
        <v>16587</v>
      </c>
      <c r="CJ4186" t="s">
        <v>103</v>
      </c>
      <c r="CK4186" t="s">
        <v>104</v>
      </c>
      <c r="CL4186" t="s">
        <v>16413</v>
      </c>
      <c r="CM4186" s="2"/>
      <c r="CN4186" s="2"/>
      <c r="CO4186" s="2"/>
      <c r="CP4186" s="2"/>
      <c r="CQ4186" s="2"/>
      <c r="CR4186" s="2"/>
      <c r="CS4186" s="2"/>
      <c r="CT4186" s="2"/>
      <c r="CU4186" s="2"/>
      <c r="CV4186" s="2"/>
      <c r="CX4186" s="2"/>
    </row>
    <row r="4187" spans="1:102" hidden="1" x14ac:dyDescent="0.3">
      <c r="A4187" s="2"/>
      <c r="B4187" t="s">
        <v>343</v>
      </c>
      <c r="C4187">
        <v>445929483.80000001</v>
      </c>
      <c r="D4187" t="s">
        <v>565</v>
      </c>
      <c r="E4187">
        <v>445929483.80000001</v>
      </c>
      <c r="F4187">
        <v>0</v>
      </c>
      <c r="G4187" s="1">
        <v>44218</v>
      </c>
      <c r="H4187">
        <v>2021</v>
      </c>
      <c r="I4187" s="1">
        <v>44218</v>
      </c>
      <c r="J4187">
        <v>2021</v>
      </c>
      <c r="K4187" s="2"/>
      <c r="L4187" s="2"/>
      <c r="M4187">
        <v>20</v>
      </c>
      <c r="N4187" t="s">
        <v>566</v>
      </c>
      <c r="O4187">
        <v>2001</v>
      </c>
      <c r="P4187" t="s">
        <v>567</v>
      </c>
      <c r="Q4187">
        <v>203405</v>
      </c>
      <c r="R4187" t="s">
        <v>568</v>
      </c>
      <c r="S4187">
        <v>20</v>
      </c>
      <c r="T4187" t="s">
        <v>566</v>
      </c>
      <c r="U4187">
        <v>2001</v>
      </c>
      <c r="V4187" t="s">
        <v>567</v>
      </c>
      <c r="W4187">
        <v>203405</v>
      </c>
      <c r="X4187" t="s">
        <v>568</v>
      </c>
      <c r="Y4187" t="s">
        <v>569</v>
      </c>
      <c r="Z4187" t="s">
        <v>570</v>
      </c>
      <c r="AA4187" t="s">
        <v>102</v>
      </c>
      <c r="AB4187" t="s">
        <v>571</v>
      </c>
      <c r="AC4187" t="s">
        <v>1955</v>
      </c>
      <c r="AD4187">
        <v>809391881</v>
      </c>
      <c r="AE4187" t="s">
        <v>2139</v>
      </c>
      <c r="AF4187" s="2"/>
      <c r="AG4187" t="s">
        <v>1957</v>
      </c>
      <c r="AH4187">
        <v>3133790</v>
      </c>
      <c r="AI4187" t="s">
        <v>1958</v>
      </c>
      <c r="AJ4187" t="s">
        <v>103</v>
      </c>
      <c r="AK4187" t="s">
        <v>104</v>
      </c>
      <c r="AL4187" t="s">
        <v>2140</v>
      </c>
      <c r="AM4187" t="s">
        <v>1441</v>
      </c>
      <c r="AN4187" t="s">
        <v>1960</v>
      </c>
      <c r="AO4187" t="s">
        <v>757</v>
      </c>
      <c r="AP4187" t="s">
        <v>758</v>
      </c>
      <c r="AQ4187">
        <v>23219</v>
      </c>
      <c r="AR4187">
        <v>4</v>
      </c>
      <c r="AU4187" t="s">
        <v>105</v>
      </c>
      <c r="AX4187" t="s">
        <v>758</v>
      </c>
      <c r="AZ4187">
        <v>90</v>
      </c>
      <c r="BA4187" t="s">
        <v>103</v>
      </c>
      <c r="BB4187" t="s">
        <v>104</v>
      </c>
      <c r="BC4187" t="s">
        <v>578</v>
      </c>
      <c r="BD4187" t="s">
        <v>577</v>
      </c>
      <c r="BE4187" t="s">
        <v>2579</v>
      </c>
      <c r="BF4187" t="s">
        <v>16604</v>
      </c>
      <c r="BG4187" s="2"/>
      <c r="BH4187" s="2"/>
      <c r="BI4187" t="s">
        <v>16603</v>
      </c>
      <c r="BJ4187">
        <v>37120</v>
      </c>
      <c r="BK4187" s="1">
        <v>44321</v>
      </c>
      <c r="BL4187">
        <v>2021</v>
      </c>
      <c r="BN4187">
        <v>0</v>
      </c>
      <c r="BO4187" t="s">
        <v>16410</v>
      </c>
      <c r="BP4187" s="2"/>
      <c r="BQ4187" s="2"/>
      <c r="BR4187" s="2"/>
      <c r="BS4187" s="2"/>
      <c r="BT4187" t="s">
        <v>103</v>
      </c>
      <c r="BU4187" t="s">
        <v>104</v>
      </c>
      <c r="BV4187" s="2"/>
      <c r="BW4187" t="s">
        <v>8831</v>
      </c>
      <c r="BX4187" t="s">
        <v>757</v>
      </c>
      <c r="BZ4187" t="s">
        <v>16602</v>
      </c>
      <c r="CA4187" s="2"/>
      <c r="CB4187" s="2"/>
      <c r="CC4187" s="2"/>
      <c r="CD4187" s="2"/>
      <c r="CE4187" t="s">
        <v>8831</v>
      </c>
      <c r="CF4187" t="s">
        <v>757</v>
      </c>
      <c r="CH4187" t="s">
        <v>16602</v>
      </c>
      <c r="CJ4187" t="s">
        <v>103</v>
      </c>
      <c r="CK4187" t="s">
        <v>104</v>
      </c>
      <c r="CL4187" t="s">
        <v>16413</v>
      </c>
      <c r="CM4187" s="2"/>
      <c r="CN4187" s="2"/>
      <c r="CO4187" s="2"/>
      <c r="CP4187" s="2"/>
      <c r="CQ4187" s="2"/>
      <c r="CR4187" s="2"/>
      <c r="CS4187" s="2"/>
      <c r="CT4187" s="2"/>
      <c r="CU4187" s="2"/>
      <c r="CV4187" s="2"/>
      <c r="CX4187" s="2"/>
    </row>
    <row r="4188" spans="1:102" hidden="1" x14ac:dyDescent="0.3">
      <c r="A4188" s="2"/>
      <c r="B4188" t="s">
        <v>343</v>
      </c>
      <c r="C4188">
        <v>445929483.80000001</v>
      </c>
      <c r="D4188" t="s">
        <v>565</v>
      </c>
      <c r="E4188">
        <v>445929483.80000001</v>
      </c>
      <c r="F4188">
        <v>0</v>
      </c>
      <c r="G4188" s="1">
        <v>44218</v>
      </c>
      <c r="H4188">
        <v>2021</v>
      </c>
      <c r="I4188" s="1">
        <v>44218</v>
      </c>
      <c r="J4188">
        <v>2021</v>
      </c>
      <c r="K4188" s="2"/>
      <c r="L4188" s="2"/>
      <c r="M4188">
        <v>20</v>
      </c>
      <c r="N4188" t="s">
        <v>566</v>
      </c>
      <c r="O4188">
        <v>2001</v>
      </c>
      <c r="P4188" t="s">
        <v>567</v>
      </c>
      <c r="Q4188">
        <v>203405</v>
      </c>
      <c r="R4188" t="s">
        <v>568</v>
      </c>
      <c r="S4188">
        <v>20</v>
      </c>
      <c r="T4188" t="s">
        <v>566</v>
      </c>
      <c r="U4188">
        <v>2001</v>
      </c>
      <c r="V4188" t="s">
        <v>567</v>
      </c>
      <c r="W4188">
        <v>203405</v>
      </c>
      <c r="X4188" t="s">
        <v>568</v>
      </c>
      <c r="Y4188" t="s">
        <v>569</v>
      </c>
      <c r="Z4188" t="s">
        <v>570</v>
      </c>
      <c r="AA4188" t="s">
        <v>102</v>
      </c>
      <c r="AB4188" t="s">
        <v>571</v>
      </c>
      <c r="AC4188" t="s">
        <v>1955</v>
      </c>
      <c r="AD4188">
        <v>809391881</v>
      </c>
      <c r="AE4188" t="s">
        <v>2139</v>
      </c>
      <c r="AF4188" s="2"/>
      <c r="AG4188" t="s">
        <v>1957</v>
      </c>
      <c r="AH4188">
        <v>3133790</v>
      </c>
      <c r="AI4188" t="s">
        <v>1958</v>
      </c>
      <c r="AJ4188" t="s">
        <v>103</v>
      </c>
      <c r="AK4188" t="s">
        <v>104</v>
      </c>
      <c r="AL4188" t="s">
        <v>2140</v>
      </c>
      <c r="AM4188" t="s">
        <v>1441</v>
      </c>
      <c r="AN4188" t="s">
        <v>1960</v>
      </c>
      <c r="AO4188" t="s">
        <v>757</v>
      </c>
      <c r="AP4188" t="s">
        <v>758</v>
      </c>
      <c r="AQ4188">
        <v>23219</v>
      </c>
      <c r="AR4188">
        <v>4</v>
      </c>
      <c r="AU4188" t="s">
        <v>105</v>
      </c>
      <c r="AX4188" t="s">
        <v>758</v>
      </c>
      <c r="AZ4188">
        <v>90</v>
      </c>
      <c r="BA4188" t="s">
        <v>103</v>
      </c>
      <c r="BB4188" t="s">
        <v>104</v>
      </c>
      <c r="BC4188" t="s">
        <v>578</v>
      </c>
      <c r="BD4188" t="s">
        <v>577</v>
      </c>
      <c r="BE4188" t="s">
        <v>2579</v>
      </c>
      <c r="BF4188" t="s">
        <v>16608</v>
      </c>
      <c r="BG4188" s="2"/>
      <c r="BH4188" s="2"/>
      <c r="BI4188" t="s">
        <v>16607</v>
      </c>
      <c r="BJ4188">
        <v>30320</v>
      </c>
      <c r="BK4188" s="1">
        <v>44322</v>
      </c>
      <c r="BL4188">
        <v>2021</v>
      </c>
      <c r="BN4188">
        <v>0</v>
      </c>
      <c r="BO4188" t="s">
        <v>16410</v>
      </c>
      <c r="BP4188" s="2"/>
      <c r="BQ4188" s="2"/>
      <c r="BR4188" s="2"/>
      <c r="BS4188" s="2"/>
      <c r="BT4188" t="s">
        <v>103</v>
      </c>
      <c r="BU4188" t="s">
        <v>104</v>
      </c>
      <c r="BV4188" s="2"/>
      <c r="BW4188" t="s">
        <v>16605</v>
      </c>
      <c r="BX4188" t="s">
        <v>919</v>
      </c>
      <c r="BZ4188" t="s">
        <v>16606</v>
      </c>
      <c r="CA4188" s="2"/>
      <c r="CB4188" s="2"/>
      <c r="CC4188" s="2"/>
      <c r="CD4188" s="2"/>
      <c r="CE4188" t="s">
        <v>16605</v>
      </c>
      <c r="CF4188" t="s">
        <v>919</v>
      </c>
      <c r="CH4188" t="s">
        <v>16606</v>
      </c>
      <c r="CJ4188" t="s">
        <v>103</v>
      </c>
      <c r="CK4188" t="s">
        <v>104</v>
      </c>
      <c r="CL4188" t="s">
        <v>16413</v>
      </c>
      <c r="CM4188" s="2"/>
      <c r="CN4188" s="2"/>
      <c r="CO4188" s="2"/>
      <c r="CP4188" s="2"/>
      <c r="CQ4188" s="2"/>
      <c r="CR4188" s="2"/>
      <c r="CS4188" s="2"/>
      <c r="CT4188" s="2"/>
      <c r="CU4188" s="2"/>
      <c r="CV4188" s="2"/>
      <c r="CX4188" s="2"/>
    </row>
    <row r="4189" spans="1:102" hidden="1" x14ac:dyDescent="0.3">
      <c r="A4189" s="2"/>
      <c r="B4189" t="s">
        <v>343</v>
      </c>
      <c r="C4189">
        <v>445929483.80000001</v>
      </c>
      <c r="D4189" t="s">
        <v>565</v>
      </c>
      <c r="E4189">
        <v>445929483.80000001</v>
      </c>
      <c r="F4189">
        <v>0</v>
      </c>
      <c r="G4189" s="1">
        <v>44218</v>
      </c>
      <c r="H4189">
        <v>2021</v>
      </c>
      <c r="I4189" s="1">
        <v>44218</v>
      </c>
      <c r="J4189">
        <v>2021</v>
      </c>
      <c r="K4189" s="2"/>
      <c r="L4189" s="2"/>
      <c r="M4189">
        <v>20</v>
      </c>
      <c r="N4189" t="s">
        <v>566</v>
      </c>
      <c r="O4189">
        <v>2001</v>
      </c>
      <c r="P4189" t="s">
        <v>567</v>
      </c>
      <c r="Q4189">
        <v>203405</v>
      </c>
      <c r="R4189" t="s">
        <v>568</v>
      </c>
      <c r="S4189">
        <v>20</v>
      </c>
      <c r="T4189" t="s">
        <v>566</v>
      </c>
      <c r="U4189">
        <v>2001</v>
      </c>
      <c r="V4189" t="s">
        <v>567</v>
      </c>
      <c r="W4189">
        <v>203405</v>
      </c>
      <c r="X4189" t="s">
        <v>568</v>
      </c>
      <c r="Y4189" t="s">
        <v>569</v>
      </c>
      <c r="Z4189" t="s">
        <v>570</v>
      </c>
      <c r="AA4189" t="s">
        <v>102</v>
      </c>
      <c r="AB4189" t="s">
        <v>571</v>
      </c>
      <c r="AC4189" t="s">
        <v>1955</v>
      </c>
      <c r="AD4189">
        <v>809391881</v>
      </c>
      <c r="AE4189" t="s">
        <v>2139</v>
      </c>
      <c r="AF4189" s="2"/>
      <c r="AG4189" t="s">
        <v>1957</v>
      </c>
      <c r="AH4189">
        <v>3133790</v>
      </c>
      <c r="AI4189" t="s">
        <v>1958</v>
      </c>
      <c r="AJ4189" t="s">
        <v>103</v>
      </c>
      <c r="AK4189" t="s">
        <v>104</v>
      </c>
      <c r="AL4189" t="s">
        <v>2140</v>
      </c>
      <c r="AM4189" t="s">
        <v>1441</v>
      </c>
      <c r="AN4189" t="s">
        <v>1960</v>
      </c>
      <c r="AO4189" t="s">
        <v>757</v>
      </c>
      <c r="AP4189" t="s">
        <v>758</v>
      </c>
      <c r="AQ4189">
        <v>23219</v>
      </c>
      <c r="AR4189">
        <v>4</v>
      </c>
      <c r="AU4189" t="s">
        <v>105</v>
      </c>
      <c r="AX4189" t="s">
        <v>758</v>
      </c>
      <c r="AZ4189">
        <v>90</v>
      </c>
      <c r="BA4189" t="s">
        <v>103</v>
      </c>
      <c r="BB4189" t="s">
        <v>104</v>
      </c>
      <c r="BC4189" t="s">
        <v>578</v>
      </c>
      <c r="BD4189" t="s">
        <v>577</v>
      </c>
      <c r="BE4189" t="s">
        <v>2579</v>
      </c>
      <c r="BF4189" t="s">
        <v>16612</v>
      </c>
      <c r="BG4189" s="2"/>
      <c r="BH4189" s="2"/>
      <c r="BI4189" t="s">
        <v>16611</v>
      </c>
      <c r="BJ4189">
        <v>40600</v>
      </c>
      <c r="BK4189" s="1">
        <v>44334</v>
      </c>
      <c r="BL4189">
        <v>2021</v>
      </c>
      <c r="BN4189">
        <v>0</v>
      </c>
      <c r="BO4189" t="s">
        <v>16410</v>
      </c>
      <c r="BP4189" s="2"/>
      <c r="BQ4189" s="2"/>
      <c r="BR4189" s="2"/>
      <c r="BS4189" s="2"/>
      <c r="BT4189" t="s">
        <v>103</v>
      </c>
      <c r="BU4189" t="s">
        <v>104</v>
      </c>
      <c r="BV4189" s="2"/>
      <c r="BW4189" t="s">
        <v>16609</v>
      </c>
      <c r="BX4189" t="s">
        <v>757</v>
      </c>
      <c r="BZ4189" t="s">
        <v>16610</v>
      </c>
      <c r="CA4189" s="2"/>
      <c r="CB4189" s="2"/>
      <c r="CC4189" s="2"/>
      <c r="CD4189" s="2"/>
      <c r="CE4189" t="s">
        <v>16609</v>
      </c>
      <c r="CF4189" t="s">
        <v>757</v>
      </c>
      <c r="CH4189" t="s">
        <v>16610</v>
      </c>
      <c r="CJ4189" t="s">
        <v>103</v>
      </c>
      <c r="CK4189" t="s">
        <v>104</v>
      </c>
      <c r="CL4189" t="s">
        <v>16413</v>
      </c>
      <c r="CM4189" s="2"/>
      <c r="CN4189" s="2"/>
      <c r="CO4189" s="2"/>
      <c r="CP4189" s="2"/>
      <c r="CQ4189" s="2"/>
      <c r="CR4189" s="2"/>
      <c r="CS4189" s="2"/>
      <c r="CT4189" s="2"/>
      <c r="CU4189" s="2"/>
      <c r="CV4189" s="2"/>
      <c r="CX4189" s="2"/>
    </row>
    <row r="4190" spans="1:102" hidden="1" x14ac:dyDescent="0.3">
      <c r="A4190" s="2"/>
      <c r="B4190" t="s">
        <v>343</v>
      </c>
      <c r="C4190">
        <v>445929483.80000001</v>
      </c>
      <c r="D4190" t="s">
        <v>565</v>
      </c>
      <c r="E4190">
        <v>445929483.80000001</v>
      </c>
      <c r="F4190">
        <v>0</v>
      </c>
      <c r="G4190" s="1">
        <v>44218</v>
      </c>
      <c r="H4190">
        <v>2021</v>
      </c>
      <c r="I4190" s="1">
        <v>44218</v>
      </c>
      <c r="J4190">
        <v>2021</v>
      </c>
      <c r="K4190" s="2"/>
      <c r="L4190" s="2"/>
      <c r="M4190">
        <v>20</v>
      </c>
      <c r="N4190" t="s">
        <v>566</v>
      </c>
      <c r="O4190">
        <v>2001</v>
      </c>
      <c r="P4190" t="s">
        <v>567</v>
      </c>
      <c r="Q4190">
        <v>203405</v>
      </c>
      <c r="R4190" t="s">
        <v>568</v>
      </c>
      <c r="S4190">
        <v>20</v>
      </c>
      <c r="T4190" t="s">
        <v>566</v>
      </c>
      <c r="U4190">
        <v>2001</v>
      </c>
      <c r="V4190" t="s">
        <v>567</v>
      </c>
      <c r="W4190">
        <v>203405</v>
      </c>
      <c r="X4190" t="s">
        <v>568</v>
      </c>
      <c r="Y4190" t="s">
        <v>569</v>
      </c>
      <c r="Z4190" t="s">
        <v>570</v>
      </c>
      <c r="AA4190" t="s">
        <v>102</v>
      </c>
      <c r="AB4190" t="s">
        <v>571</v>
      </c>
      <c r="AC4190" t="s">
        <v>1955</v>
      </c>
      <c r="AD4190">
        <v>809391881</v>
      </c>
      <c r="AE4190" t="s">
        <v>2139</v>
      </c>
      <c r="AF4190" s="2"/>
      <c r="AG4190" t="s">
        <v>1957</v>
      </c>
      <c r="AH4190">
        <v>3133790</v>
      </c>
      <c r="AI4190" t="s">
        <v>1958</v>
      </c>
      <c r="AJ4190" t="s">
        <v>103</v>
      </c>
      <c r="AK4190" t="s">
        <v>104</v>
      </c>
      <c r="AL4190" t="s">
        <v>2140</v>
      </c>
      <c r="AM4190" t="s">
        <v>1441</v>
      </c>
      <c r="AN4190" t="s">
        <v>1960</v>
      </c>
      <c r="AO4190" t="s">
        <v>757</v>
      </c>
      <c r="AP4190" t="s">
        <v>758</v>
      </c>
      <c r="AQ4190">
        <v>23219</v>
      </c>
      <c r="AR4190">
        <v>4</v>
      </c>
      <c r="AU4190" t="s">
        <v>105</v>
      </c>
      <c r="AX4190" t="s">
        <v>758</v>
      </c>
      <c r="AZ4190">
        <v>90</v>
      </c>
      <c r="BA4190" t="s">
        <v>103</v>
      </c>
      <c r="BB4190" t="s">
        <v>104</v>
      </c>
      <c r="BC4190" t="s">
        <v>578</v>
      </c>
      <c r="BD4190" t="s">
        <v>577</v>
      </c>
      <c r="BE4190" t="s">
        <v>2579</v>
      </c>
      <c r="BF4190" t="s">
        <v>16616</v>
      </c>
      <c r="BG4190" s="2"/>
      <c r="BH4190" s="2"/>
      <c r="BI4190" t="s">
        <v>16615</v>
      </c>
      <c r="BJ4190">
        <v>35000</v>
      </c>
      <c r="BK4190" s="1">
        <v>44344</v>
      </c>
      <c r="BL4190">
        <v>2021</v>
      </c>
      <c r="BN4190">
        <v>0</v>
      </c>
      <c r="BO4190" t="s">
        <v>16410</v>
      </c>
      <c r="BP4190" s="2"/>
      <c r="BQ4190" s="2"/>
      <c r="BR4190" s="2"/>
      <c r="BS4190" s="2"/>
      <c r="BT4190" t="s">
        <v>103</v>
      </c>
      <c r="BU4190" t="s">
        <v>104</v>
      </c>
      <c r="BV4190" s="2"/>
      <c r="BW4190" t="s">
        <v>16613</v>
      </c>
      <c r="BX4190" t="s">
        <v>757</v>
      </c>
      <c r="BZ4190" t="s">
        <v>16614</v>
      </c>
      <c r="CA4190" s="2"/>
      <c r="CB4190" s="2"/>
      <c r="CC4190" s="2"/>
      <c r="CD4190" s="2"/>
      <c r="CE4190" t="s">
        <v>16613</v>
      </c>
      <c r="CF4190" t="s">
        <v>757</v>
      </c>
      <c r="CH4190" t="s">
        <v>16614</v>
      </c>
      <c r="CJ4190" t="s">
        <v>103</v>
      </c>
      <c r="CK4190" t="s">
        <v>104</v>
      </c>
      <c r="CL4190" t="s">
        <v>16413</v>
      </c>
      <c r="CM4190" s="2"/>
      <c r="CN4190" s="2"/>
      <c r="CO4190" s="2"/>
      <c r="CP4190" s="2"/>
      <c r="CQ4190" s="2"/>
      <c r="CR4190" s="2"/>
      <c r="CS4190" s="2"/>
      <c r="CT4190" s="2"/>
      <c r="CU4190" s="2"/>
      <c r="CV4190" s="2"/>
      <c r="CX4190" s="2"/>
    </row>
    <row r="4191" spans="1:102" hidden="1" x14ac:dyDescent="0.3">
      <c r="A4191" s="2"/>
      <c r="B4191" t="s">
        <v>343</v>
      </c>
      <c r="C4191">
        <v>445929483.80000001</v>
      </c>
      <c r="D4191" t="s">
        <v>565</v>
      </c>
      <c r="E4191">
        <v>445929483.80000001</v>
      </c>
      <c r="F4191">
        <v>0</v>
      </c>
      <c r="G4191" s="1">
        <v>44218</v>
      </c>
      <c r="H4191">
        <v>2021</v>
      </c>
      <c r="I4191" s="1">
        <v>44218</v>
      </c>
      <c r="J4191">
        <v>2021</v>
      </c>
      <c r="K4191" s="2"/>
      <c r="L4191" s="2"/>
      <c r="M4191">
        <v>20</v>
      </c>
      <c r="N4191" t="s">
        <v>566</v>
      </c>
      <c r="O4191">
        <v>2001</v>
      </c>
      <c r="P4191" t="s">
        <v>567</v>
      </c>
      <c r="Q4191">
        <v>203405</v>
      </c>
      <c r="R4191" t="s">
        <v>568</v>
      </c>
      <c r="S4191">
        <v>20</v>
      </c>
      <c r="T4191" t="s">
        <v>566</v>
      </c>
      <c r="U4191">
        <v>2001</v>
      </c>
      <c r="V4191" t="s">
        <v>567</v>
      </c>
      <c r="W4191">
        <v>203405</v>
      </c>
      <c r="X4191" t="s">
        <v>568</v>
      </c>
      <c r="Y4191" t="s">
        <v>569</v>
      </c>
      <c r="Z4191" t="s">
        <v>570</v>
      </c>
      <c r="AA4191" t="s">
        <v>102</v>
      </c>
      <c r="AB4191" t="s">
        <v>571</v>
      </c>
      <c r="AC4191" t="s">
        <v>1955</v>
      </c>
      <c r="AD4191">
        <v>809391881</v>
      </c>
      <c r="AE4191" t="s">
        <v>2139</v>
      </c>
      <c r="AF4191" s="2"/>
      <c r="AG4191" t="s">
        <v>1957</v>
      </c>
      <c r="AH4191">
        <v>3133790</v>
      </c>
      <c r="AI4191" t="s">
        <v>1958</v>
      </c>
      <c r="AJ4191" t="s">
        <v>103</v>
      </c>
      <c r="AK4191" t="s">
        <v>104</v>
      </c>
      <c r="AL4191" t="s">
        <v>2140</v>
      </c>
      <c r="AM4191" t="s">
        <v>1441</v>
      </c>
      <c r="AN4191" t="s">
        <v>1960</v>
      </c>
      <c r="AO4191" t="s">
        <v>757</v>
      </c>
      <c r="AP4191" t="s">
        <v>758</v>
      </c>
      <c r="AQ4191">
        <v>23219</v>
      </c>
      <c r="AR4191">
        <v>4</v>
      </c>
      <c r="AU4191" t="s">
        <v>105</v>
      </c>
      <c r="AX4191" t="s">
        <v>758</v>
      </c>
      <c r="AZ4191">
        <v>90</v>
      </c>
      <c r="BA4191" t="s">
        <v>103</v>
      </c>
      <c r="BB4191" t="s">
        <v>104</v>
      </c>
      <c r="BC4191" t="s">
        <v>578</v>
      </c>
      <c r="BD4191" t="s">
        <v>577</v>
      </c>
      <c r="BE4191" t="s">
        <v>2579</v>
      </c>
      <c r="BF4191" t="s">
        <v>16618</v>
      </c>
      <c r="BG4191" s="2"/>
      <c r="BH4191" s="2"/>
      <c r="BI4191" t="s">
        <v>16617</v>
      </c>
      <c r="BJ4191">
        <v>31280</v>
      </c>
      <c r="BK4191" s="1">
        <v>44349</v>
      </c>
      <c r="BL4191">
        <v>2021</v>
      </c>
      <c r="BN4191">
        <v>0</v>
      </c>
      <c r="BO4191" t="s">
        <v>16410</v>
      </c>
      <c r="BP4191" s="2"/>
      <c r="BQ4191" s="2"/>
      <c r="BR4191" s="2"/>
      <c r="BS4191" s="2"/>
      <c r="BT4191" t="s">
        <v>103</v>
      </c>
      <c r="BU4191" t="s">
        <v>104</v>
      </c>
      <c r="BV4191" s="2"/>
      <c r="BW4191" t="s">
        <v>2917</v>
      </c>
      <c r="BX4191" t="s">
        <v>757</v>
      </c>
      <c r="BZ4191" t="s">
        <v>16379</v>
      </c>
      <c r="CA4191" s="2"/>
      <c r="CB4191" s="2"/>
      <c r="CC4191" s="2"/>
      <c r="CD4191" s="2"/>
      <c r="CE4191" t="s">
        <v>2917</v>
      </c>
      <c r="CF4191" t="s">
        <v>757</v>
      </c>
      <c r="CH4191" t="s">
        <v>16379</v>
      </c>
      <c r="CJ4191" t="s">
        <v>103</v>
      </c>
      <c r="CK4191" t="s">
        <v>104</v>
      </c>
      <c r="CL4191" t="s">
        <v>16413</v>
      </c>
      <c r="CM4191" s="2"/>
      <c r="CN4191" s="2"/>
      <c r="CO4191" s="2"/>
      <c r="CP4191" s="2"/>
      <c r="CQ4191" s="2"/>
      <c r="CR4191" s="2"/>
      <c r="CS4191" s="2"/>
      <c r="CT4191" s="2"/>
      <c r="CU4191" s="2"/>
      <c r="CV4191" s="2"/>
      <c r="CX4191" s="2"/>
    </row>
    <row r="4192" spans="1:102" hidden="1" x14ac:dyDescent="0.3">
      <c r="A4192" s="2"/>
      <c r="B4192" t="s">
        <v>343</v>
      </c>
      <c r="C4192">
        <v>445929483.80000001</v>
      </c>
      <c r="D4192" t="s">
        <v>565</v>
      </c>
      <c r="E4192">
        <v>445929483.80000001</v>
      </c>
      <c r="F4192">
        <v>0</v>
      </c>
      <c r="G4192" s="1">
        <v>44218</v>
      </c>
      <c r="H4192">
        <v>2021</v>
      </c>
      <c r="I4192" s="1">
        <v>44218</v>
      </c>
      <c r="J4192">
        <v>2021</v>
      </c>
      <c r="K4192" s="2"/>
      <c r="L4192" s="2"/>
      <c r="M4192">
        <v>20</v>
      </c>
      <c r="N4192" t="s">
        <v>566</v>
      </c>
      <c r="O4192">
        <v>2001</v>
      </c>
      <c r="P4192" t="s">
        <v>567</v>
      </c>
      <c r="Q4192">
        <v>203405</v>
      </c>
      <c r="R4192" t="s">
        <v>568</v>
      </c>
      <c r="S4192">
        <v>20</v>
      </c>
      <c r="T4192" t="s">
        <v>566</v>
      </c>
      <c r="U4192">
        <v>2001</v>
      </c>
      <c r="V4192" t="s">
        <v>567</v>
      </c>
      <c r="W4192">
        <v>203405</v>
      </c>
      <c r="X4192" t="s">
        <v>568</v>
      </c>
      <c r="Y4192" t="s">
        <v>569</v>
      </c>
      <c r="Z4192" t="s">
        <v>570</v>
      </c>
      <c r="AA4192" t="s">
        <v>102</v>
      </c>
      <c r="AB4192" t="s">
        <v>571</v>
      </c>
      <c r="AC4192" t="s">
        <v>1955</v>
      </c>
      <c r="AD4192">
        <v>809391881</v>
      </c>
      <c r="AE4192" t="s">
        <v>2139</v>
      </c>
      <c r="AF4192" s="2"/>
      <c r="AG4192" t="s">
        <v>1957</v>
      </c>
      <c r="AH4192">
        <v>3133790</v>
      </c>
      <c r="AI4192" t="s">
        <v>1958</v>
      </c>
      <c r="AJ4192" t="s">
        <v>103</v>
      </c>
      <c r="AK4192" t="s">
        <v>104</v>
      </c>
      <c r="AL4192" t="s">
        <v>2140</v>
      </c>
      <c r="AM4192" t="s">
        <v>1441</v>
      </c>
      <c r="AN4192" t="s">
        <v>1960</v>
      </c>
      <c r="AO4192" t="s">
        <v>757</v>
      </c>
      <c r="AP4192" t="s">
        <v>758</v>
      </c>
      <c r="AQ4192">
        <v>23219</v>
      </c>
      <c r="AR4192">
        <v>4</v>
      </c>
      <c r="AU4192" t="s">
        <v>105</v>
      </c>
      <c r="AX4192" t="s">
        <v>758</v>
      </c>
      <c r="AZ4192">
        <v>90</v>
      </c>
      <c r="BA4192" t="s">
        <v>103</v>
      </c>
      <c r="BB4192" t="s">
        <v>104</v>
      </c>
      <c r="BC4192" t="s">
        <v>578</v>
      </c>
      <c r="BD4192" t="s">
        <v>577</v>
      </c>
      <c r="BE4192" t="s">
        <v>2579</v>
      </c>
      <c r="BF4192" t="s">
        <v>16621</v>
      </c>
      <c r="BG4192" s="2"/>
      <c r="BH4192" s="2"/>
      <c r="BI4192" t="s">
        <v>16620</v>
      </c>
      <c r="BJ4192">
        <v>40950</v>
      </c>
      <c r="BK4192" s="1">
        <v>44349</v>
      </c>
      <c r="BL4192">
        <v>2021</v>
      </c>
      <c r="BN4192">
        <v>0</v>
      </c>
      <c r="BO4192" t="s">
        <v>16410</v>
      </c>
      <c r="BP4192" s="2"/>
      <c r="BQ4192" s="2"/>
      <c r="BR4192" s="2"/>
      <c r="BS4192" s="2"/>
      <c r="BT4192" t="s">
        <v>103</v>
      </c>
      <c r="BU4192" t="s">
        <v>104</v>
      </c>
      <c r="BV4192" s="2"/>
      <c r="BW4192" t="s">
        <v>3392</v>
      </c>
      <c r="BX4192" t="s">
        <v>757</v>
      </c>
      <c r="BZ4192" t="s">
        <v>16619</v>
      </c>
      <c r="CA4192" s="2"/>
      <c r="CB4192" s="2"/>
      <c r="CC4192" s="2"/>
      <c r="CD4192" s="2"/>
      <c r="CE4192" t="s">
        <v>3392</v>
      </c>
      <c r="CF4192" t="s">
        <v>757</v>
      </c>
      <c r="CH4192" t="s">
        <v>16619</v>
      </c>
      <c r="CJ4192" t="s">
        <v>103</v>
      </c>
      <c r="CK4192" t="s">
        <v>104</v>
      </c>
      <c r="CL4192" t="s">
        <v>16413</v>
      </c>
      <c r="CM4192" s="2"/>
      <c r="CN4192" s="2"/>
      <c r="CO4192" s="2"/>
      <c r="CP4192" s="2"/>
      <c r="CQ4192" s="2"/>
      <c r="CR4192" s="2"/>
      <c r="CS4192" s="2"/>
      <c r="CT4192" s="2"/>
      <c r="CU4192" s="2"/>
      <c r="CV4192" s="2"/>
      <c r="CX4192" s="2"/>
    </row>
    <row r="4193" spans="1:102" hidden="1" x14ac:dyDescent="0.3">
      <c r="A4193" s="2"/>
      <c r="B4193" t="s">
        <v>343</v>
      </c>
      <c r="C4193">
        <v>445929483.80000001</v>
      </c>
      <c r="D4193" t="s">
        <v>565</v>
      </c>
      <c r="E4193">
        <v>445929483.80000001</v>
      </c>
      <c r="F4193">
        <v>0</v>
      </c>
      <c r="G4193" s="1">
        <v>44218</v>
      </c>
      <c r="H4193">
        <v>2021</v>
      </c>
      <c r="I4193" s="1">
        <v>44218</v>
      </c>
      <c r="J4193">
        <v>2021</v>
      </c>
      <c r="K4193" s="2"/>
      <c r="L4193" s="2"/>
      <c r="M4193">
        <v>20</v>
      </c>
      <c r="N4193" t="s">
        <v>566</v>
      </c>
      <c r="O4193">
        <v>2001</v>
      </c>
      <c r="P4193" t="s">
        <v>567</v>
      </c>
      <c r="Q4193">
        <v>203405</v>
      </c>
      <c r="R4193" t="s">
        <v>568</v>
      </c>
      <c r="S4193">
        <v>20</v>
      </c>
      <c r="T4193" t="s">
        <v>566</v>
      </c>
      <c r="U4193">
        <v>2001</v>
      </c>
      <c r="V4193" t="s">
        <v>567</v>
      </c>
      <c r="W4193">
        <v>203405</v>
      </c>
      <c r="X4193" t="s">
        <v>568</v>
      </c>
      <c r="Y4193" t="s">
        <v>569</v>
      </c>
      <c r="Z4193" t="s">
        <v>570</v>
      </c>
      <c r="AA4193" t="s">
        <v>102</v>
      </c>
      <c r="AB4193" t="s">
        <v>571</v>
      </c>
      <c r="AC4193" t="s">
        <v>1955</v>
      </c>
      <c r="AD4193">
        <v>809391881</v>
      </c>
      <c r="AE4193" t="s">
        <v>2139</v>
      </c>
      <c r="AF4193" s="2"/>
      <c r="AG4193" t="s">
        <v>1957</v>
      </c>
      <c r="AH4193">
        <v>3133790</v>
      </c>
      <c r="AI4193" t="s">
        <v>1958</v>
      </c>
      <c r="AJ4193" t="s">
        <v>103</v>
      </c>
      <c r="AK4193" t="s">
        <v>104</v>
      </c>
      <c r="AL4193" t="s">
        <v>2140</v>
      </c>
      <c r="AM4193" t="s">
        <v>1441</v>
      </c>
      <c r="AN4193" t="s">
        <v>1960</v>
      </c>
      <c r="AO4193" t="s">
        <v>757</v>
      </c>
      <c r="AP4193" t="s">
        <v>758</v>
      </c>
      <c r="AQ4193">
        <v>23219</v>
      </c>
      <c r="AR4193">
        <v>4</v>
      </c>
      <c r="AU4193" t="s">
        <v>105</v>
      </c>
      <c r="AX4193" t="s">
        <v>758</v>
      </c>
      <c r="AZ4193">
        <v>90</v>
      </c>
      <c r="BA4193" t="s">
        <v>103</v>
      </c>
      <c r="BB4193" t="s">
        <v>104</v>
      </c>
      <c r="BC4193" t="s">
        <v>578</v>
      </c>
      <c r="BD4193" t="s">
        <v>577</v>
      </c>
      <c r="BE4193" t="s">
        <v>2579</v>
      </c>
      <c r="BF4193" t="s">
        <v>16625</v>
      </c>
      <c r="BG4193" s="2"/>
      <c r="BH4193" s="2"/>
      <c r="BI4193" t="s">
        <v>16624</v>
      </c>
      <c r="BJ4193">
        <v>30600</v>
      </c>
      <c r="BK4193" s="1">
        <v>44498</v>
      </c>
      <c r="BL4193">
        <v>2021</v>
      </c>
      <c r="BN4193">
        <v>0</v>
      </c>
      <c r="BO4193" t="s">
        <v>16410</v>
      </c>
      <c r="BP4193" s="2"/>
      <c r="BQ4193" s="2"/>
      <c r="BR4193" s="2"/>
      <c r="BS4193" s="2"/>
      <c r="BT4193" t="s">
        <v>103</v>
      </c>
      <c r="BU4193" t="s">
        <v>104</v>
      </c>
      <c r="BV4193" s="2"/>
      <c r="BW4193" t="s">
        <v>16622</v>
      </c>
      <c r="BX4193" t="s">
        <v>757</v>
      </c>
      <c r="BZ4193" t="s">
        <v>16623</v>
      </c>
      <c r="CA4193" s="2"/>
      <c r="CB4193" s="2"/>
      <c r="CC4193" s="2"/>
      <c r="CD4193" s="2"/>
      <c r="CE4193" t="s">
        <v>16622</v>
      </c>
      <c r="CF4193" t="s">
        <v>757</v>
      </c>
      <c r="CH4193" t="s">
        <v>16623</v>
      </c>
      <c r="CJ4193" t="s">
        <v>103</v>
      </c>
      <c r="CK4193" t="s">
        <v>104</v>
      </c>
      <c r="CL4193" t="s">
        <v>16413</v>
      </c>
      <c r="CM4193" s="2"/>
      <c r="CN4193" s="2"/>
      <c r="CO4193" s="2"/>
      <c r="CP4193" s="2"/>
      <c r="CQ4193" s="2"/>
      <c r="CR4193" s="2"/>
      <c r="CS4193" s="2"/>
      <c r="CT4193" s="2"/>
      <c r="CU4193" s="2"/>
      <c r="CV4193" s="2"/>
      <c r="CX4193" s="2"/>
    </row>
    <row r="4194" spans="1:102" hidden="1" x14ac:dyDescent="0.3">
      <c r="A4194" s="2"/>
      <c r="B4194" t="s">
        <v>343</v>
      </c>
      <c r="C4194">
        <v>445929483.80000001</v>
      </c>
      <c r="D4194" t="s">
        <v>565</v>
      </c>
      <c r="E4194">
        <v>445929483.80000001</v>
      </c>
      <c r="F4194">
        <v>0</v>
      </c>
      <c r="G4194" s="1">
        <v>44218</v>
      </c>
      <c r="H4194">
        <v>2021</v>
      </c>
      <c r="I4194" s="1">
        <v>44218</v>
      </c>
      <c r="J4194">
        <v>2021</v>
      </c>
      <c r="K4194" s="2"/>
      <c r="L4194" s="2"/>
      <c r="M4194">
        <v>20</v>
      </c>
      <c r="N4194" t="s">
        <v>566</v>
      </c>
      <c r="O4194">
        <v>2001</v>
      </c>
      <c r="P4194" t="s">
        <v>567</v>
      </c>
      <c r="Q4194">
        <v>203405</v>
      </c>
      <c r="R4194" t="s">
        <v>568</v>
      </c>
      <c r="S4194">
        <v>20</v>
      </c>
      <c r="T4194" t="s">
        <v>566</v>
      </c>
      <c r="U4194">
        <v>2001</v>
      </c>
      <c r="V4194" t="s">
        <v>567</v>
      </c>
      <c r="W4194">
        <v>203405</v>
      </c>
      <c r="X4194" t="s">
        <v>568</v>
      </c>
      <c r="Y4194" t="s">
        <v>569</v>
      </c>
      <c r="Z4194" t="s">
        <v>570</v>
      </c>
      <c r="AA4194" t="s">
        <v>102</v>
      </c>
      <c r="AB4194" t="s">
        <v>571</v>
      </c>
      <c r="AC4194" t="s">
        <v>1955</v>
      </c>
      <c r="AD4194">
        <v>809391881</v>
      </c>
      <c r="AE4194" t="s">
        <v>2139</v>
      </c>
      <c r="AF4194" s="2"/>
      <c r="AG4194" t="s">
        <v>1957</v>
      </c>
      <c r="AH4194">
        <v>3133790</v>
      </c>
      <c r="AI4194" t="s">
        <v>1958</v>
      </c>
      <c r="AJ4194" t="s">
        <v>103</v>
      </c>
      <c r="AK4194" t="s">
        <v>104</v>
      </c>
      <c r="AL4194" t="s">
        <v>2140</v>
      </c>
      <c r="AM4194" t="s">
        <v>1441</v>
      </c>
      <c r="AN4194" t="s">
        <v>1960</v>
      </c>
      <c r="AO4194" t="s">
        <v>757</v>
      </c>
      <c r="AP4194" t="s">
        <v>758</v>
      </c>
      <c r="AQ4194">
        <v>23219</v>
      </c>
      <c r="AR4194">
        <v>4</v>
      </c>
      <c r="AU4194" t="s">
        <v>105</v>
      </c>
      <c r="AX4194" t="s">
        <v>758</v>
      </c>
      <c r="AZ4194">
        <v>90</v>
      </c>
      <c r="BA4194" t="s">
        <v>103</v>
      </c>
      <c r="BB4194" t="s">
        <v>104</v>
      </c>
      <c r="BC4194" t="s">
        <v>578</v>
      </c>
      <c r="BD4194" t="s">
        <v>577</v>
      </c>
      <c r="BE4194" t="s">
        <v>2579</v>
      </c>
      <c r="BF4194" t="s">
        <v>16626</v>
      </c>
      <c r="BG4194" s="2"/>
      <c r="BH4194" s="2"/>
      <c r="BI4194" t="s">
        <v>16620</v>
      </c>
      <c r="BJ4194">
        <v>40570</v>
      </c>
      <c r="BK4194" s="1">
        <v>44498</v>
      </c>
      <c r="BL4194">
        <v>2021</v>
      </c>
      <c r="BN4194">
        <v>0</v>
      </c>
      <c r="BO4194" t="s">
        <v>16410</v>
      </c>
      <c r="BP4194" s="2"/>
      <c r="BQ4194" s="2"/>
      <c r="BR4194" s="2"/>
      <c r="BS4194" s="2"/>
      <c r="BT4194" t="s">
        <v>103</v>
      </c>
      <c r="BU4194" t="s">
        <v>104</v>
      </c>
      <c r="BV4194" s="2"/>
      <c r="BW4194" t="s">
        <v>3392</v>
      </c>
      <c r="BX4194" t="s">
        <v>757</v>
      </c>
      <c r="BZ4194" t="s">
        <v>16619</v>
      </c>
      <c r="CA4194" s="2"/>
      <c r="CB4194" s="2"/>
      <c r="CC4194" s="2"/>
      <c r="CD4194" s="2"/>
      <c r="CE4194" t="s">
        <v>3392</v>
      </c>
      <c r="CF4194" t="s">
        <v>757</v>
      </c>
      <c r="CH4194" t="s">
        <v>16619</v>
      </c>
      <c r="CJ4194" t="s">
        <v>103</v>
      </c>
      <c r="CK4194" t="s">
        <v>104</v>
      </c>
      <c r="CL4194" t="s">
        <v>16413</v>
      </c>
      <c r="CM4194" s="2"/>
      <c r="CN4194" s="2"/>
      <c r="CO4194" s="2"/>
      <c r="CP4194" s="2"/>
      <c r="CQ4194" s="2"/>
      <c r="CR4194" s="2"/>
      <c r="CS4194" s="2"/>
      <c r="CT4194" s="2"/>
      <c r="CU4194" s="2"/>
      <c r="CV4194" s="2"/>
      <c r="CX4194" s="2"/>
    </row>
    <row r="4195" spans="1:102" hidden="1" x14ac:dyDescent="0.3">
      <c r="A4195" s="2"/>
      <c r="B4195" t="s">
        <v>343</v>
      </c>
      <c r="C4195">
        <v>445929483.80000001</v>
      </c>
      <c r="D4195" t="s">
        <v>565</v>
      </c>
      <c r="E4195">
        <v>445929483.80000001</v>
      </c>
      <c r="F4195">
        <v>0</v>
      </c>
      <c r="G4195" s="1">
        <v>44218</v>
      </c>
      <c r="H4195">
        <v>2021</v>
      </c>
      <c r="I4195" s="1">
        <v>44218</v>
      </c>
      <c r="J4195">
        <v>2021</v>
      </c>
      <c r="K4195" s="2"/>
      <c r="L4195" s="2"/>
      <c r="M4195">
        <v>20</v>
      </c>
      <c r="N4195" t="s">
        <v>566</v>
      </c>
      <c r="O4195">
        <v>2001</v>
      </c>
      <c r="P4195" t="s">
        <v>567</v>
      </c>
      <c r="Q4195">
        <v>203405</v>
      </c>
      <c r="R4195" t="s">
        <v>568</v>
      </c>
      <c r="S4195">
        <v>20</v>
      </c>
      <c r="T4195" t="s">
        <v>566</v>
      </c>
      <c r="U4195">
        <v>2001</v>
      </c>
      <c r="V4195" t="s">
        <v>567</v>
      </c>
      <c r="W4195">
        <v>203405</v>
      </c>
      <c r="X4195" t="s">
        <v>568</v>
      </c>
      <c r="Y4195" t="s">
        <v>569</v>
      </c>
      <c r="Z4195" t="s">
        <v>570</v>
      </c>
      <c r="AA4195" t="s">
        <v>102</v>
      </c>
      <c r="AB4195" t="s">
        <v>571</v>
      </c>
      <c r="AC4195" t="s">
        <v>1955</v>
      </c>
      <c r="AD4195">
        <v>809391881</v>
      </c>
      <c r="AE4195" t="s">
        <v>2139</v>
      </c>
      <c r="AF4195" s="2"/>
      <c r="AG4195" t="s">
        <v>1957</v>
      </c>
      <c r="AH4195">
        <v>3133790</v>
      </c>
      <c r="AI4195" t="s">
        <v>1958</v>
      </c>
      <c r="AJ4195" t="s">
        <v>103</v>
      </c>
      <c r="AK4195" t="s">
        <v>104</v>
      </c>
      <c r="AL4195" t="s">
        <v>2140</v>
      </c>
      <c r="AM4195" t="s">
        <v>1441</v>
      </c>
      <c r="AN4195" t="s">
        <v>1960</v>
      </c>
      <c r="AO4195" t="s">
        <v>757</v>
      </c>
      <c r="AP4195" t="s">
        <v>758</v>
      </c>
      <c r="AQ4195">
        <v>23219</v>
      </c>
      <c r="AR4195">
        <v>4</v>
      </c>
      <c r="AU4195" t="s">
        <v>105</v>
      </c>
      <c r="AX4195" t="s">
        <v>758</v>
      </c>
      <c r="AZ4195">
        <v>90</v>
      </c>
      <c r="BA4195" t="s">
        <v>103</v>
      </c>
      <c r="BB4195" t="s">
        <v>104</v>
      </c>
      <c r="BC4195" t="s">
        <v>578</v>
      </c>
      <c r="BD4195" t="s">
        <v>577</v>
      </c>
      <c r="BE4195" t="s">
        <v>2579</v>
      </c>
      <c r="BF4195" t="s">
        <v>16628</v>
      </c>
      <c r="BG4195" s="2"/>
      <c r="BH4195" s="2"/>
      <c r="BI4195" t="s">
        <v>16627</v>
      </c>
      <c r="BJ4195">
        <v>31725</v>
      </c>
      <c r="BK4195" s="1">
        <v>44355</v>
      </c>
      <c r="BL4195">
        <v>2021</v>
      </c>
      <c r="BN4195">
        <v>0</v>
      </c>
      <c r="BO4195" t="s">
        <v>16410</v>
      </c>
      <c r="BP4195" s="2"/>
      <c r="BQ4195" s="2"/>
      <c r="BR4195" s="2"/>
      <c r="BS4195" s="2"/>
      <c r="BT4195" t="s">
        <v>103</v>
      </c>
      <c r="BU4195" t="s">
        <v>104</v>
      </c>
      <c r="BV4195" s="2"/>
      <c r="BW4195" t="s">
        <v>16419</v>
      </c>
      <c r="BX4195" t="s">
        <v>757</v>
      </c>
      <c r="BZ4195" t="s">
        <v>16420</v>
      </c>
      <c r="CA4195" s="2"/>
      <c r="CB4195" s="2"/>
      <c r="CC4195" s="2"/>
      <c r="CD4195" s="2"/>
      <c r="CE4195" t="s">
        <v>16419</v>
      </c>
      <c r="CF4195" t="s">
        <v>757</v>
      </c>
      <c r="CH4195" t="s">
        <v>16420</v>
      </c>
      <c r="CJ4195" t="s">
        <v>103</v>
      </c>
      <c r="CK4195" t="s">
        <v>104</v>
      </c>
      <c r="CL4195" t="s">
        <v>16413</v>
      </c>
      <c r="CM4195" s="2"/>
      <c r="CN4195" s="2"/>
      <c r="CO4195" s="2"/>
      <c r="CP4195" s="2"/>
      <c r="CQ4195" s="2"/>
      <c r="CR4195" s="2"/>
      <c r="CS4195" s="2"/>
      <c r="CT4195" s="2"/>
      <c r="CU4195" s="2"/>
      <c r="CV4195" s="2"/>
      <c r="CX4195" s="2"/>
    </row>
    <row r="4196" spans="1:102" hidden="1" x14ac:dyDescent="0.3">
      <c r="A4196" s="2"/>
      <c r="B4196" t="s">
        <v>343</v>
      </c>
      <c r="C4196">
        <v>445929483.80000001</v>
      </c>
      <c r="D4196" t="s">
        <v>565</v>
      </c>
      <c r="E4196">
        <v>445929483.80000001</v>
      </c>
      <c r="F4196">
        <v>0</v>
      </c>
      <c r="G4196" s="1">
        <v>44218</v>
      </c>
      <c r="H4196">
        <v>2021</v>
      </c>
      <c r="I4196" s="1">
        <v>44218</v>
      </c>
      <c r="J4196">
        <v>2021</v>
      </c>
      <c r="K4196" s="2"/>
      <c r="L4196" s="2"/>
      <c r="M4196">
        <v>20</v>
      </c>
      <c r="N4196" t="s">
        <v>566</v>
      </c>
      <c r="O4196">
        <v>2001</v>
      </c>
      <c r="P4196" t="s">
        <v>567</v>
      </c>
      <c r="Q4196">
        <v>203405</v>
      </c>
      <c r="R4196" t="s">
        <v>568</v>
      </c>
      <c r="S4196">
        <v>20</v>
      </c>
      <c r="T4196" t="s">
        <v>566</v>
      </c>
      <c r="U4196">
        <v>2001</v>
      </c>
      <c r="V4196" t="s">
        <v>567</v>
      </c>
      <c r="W4196">
        <v>203405</v>
      </c>
      <c r="X4196" t="s">
        <v>568</v>
      </c>
      <c r="Y4196" t="s">
        <v>569</v>
      </c>
      <c r="Z4196" t="s">
        <v>570</v>
      </c>
      <c r="AA4196" t="s">
        <v>102</v>
      </c>
      <c r="AB4196" t="s">
        <v>571</v>
      </c>
      <c r="AC4196" t="s">
        <v>1955</v>
      </c>
      <c r="AD4196">
        <v>809391881</v>
      </c>
      <c r="AE4196" t="s">
        <v>2139</v>
      </c>
      <c r="AF4196" s="2"/>
      <c r="AG4196" t="s">
        <v>1957</v>
      </c>
      <c r="AH4196">
        <v>3133790</v>
      </c>
      <c r="AI4196" t="s">
        <v>1958</v>
      </c>
      <c r="AJ4196" t="s">
        <v>103</v>
      </c>
      <c r="AK4196" t="s">
        <v>104</v>
      </c>
      <c r="AL4196" t="s">
        <v>2140</v>
      </c>
      <c r="AM4196" t="s">
        <v>1441</v>
      </c>
      <c r="AN4196" t="s">
        <v>1960</v>
      </c>
      <c r="AO4196" t="s">
        <v>757</v>
      </c>
      <c r="AP4196" t="s">
        <v>758</v>
      </c>
      <c r="AQ4196">
        <v>23219</v>
      </c>
      <c r="AR4196">
        <v>4</v>
      </c>
      <c r="AU4196" t="s">
        <v>105</v>
      </c>
      <c r="AX4196" t="s">
        <v>758</v>
      </c>
      <c r="AZ4196">
        <v>90</v>
      </c>
      <c r="BA4196" t="s">
        <v>103</v>
      </c>
      <c r="BB4196" t="s">
        <v>104</v>
      </c>
      <c r="BC4196" t="s">
        <v>578</v>
      </c>
      <c r="BD4196" t="s">
        <v>577</v>
      </c>
      <c r="BE4196" t="s">
        <v>2579</v>
      </c>
      <c r="BF4196" t="s">
        <v>16631</v>
      </c>
      <c r="BG4196" s="2"/>
      <c r="BH4196" s="2"/>
      <c r="BI4196" t="s">
        <v>16630</v>
      </c>
      <c r="BJ4196">
        <v>32300</v>
      </c>
      <c r="BK4196" s="1">
        <v>44356</v>
      </c>
      <c r="BL4196">
        <v>2021</v>
      </c>
      <c r="BN4196">
        <v>0</v>
      </c>
      <c r="BO4196" t="s">
        <v>16410</v>
      </c>
      <c r="BP4196" s="2"/>
      <c r="BQ4196" s="2"/>
      <c r="BR4196" s="2"/>
      <c r="BS4196" s="2"/>
      <c r="BT4196" t="s">
        <v>103</v>
      </c>
      <c r="BU4196" t="s">
        <v>104</v>
      </c>
      <c r="BV4196" s="2"/>
      <c r="BW4196" t="s">
        <v>3918</v>
      </c>
      <c r="BX4196" t="s">
        <v>622</v>
      </c>
      <c r="BZ4196" t="s">
        <v>16629</v>
      </c>
      <c r="CA4196" s="2"/>
      <c r="CB4196" s="2"/>
      <c r="CC4196" s="2"/>
      <c r="CD4196" s="2"/>
      <c r="CE4196" t="s">
        <v>3918</v>
      </c>
      <c r="CF4196" t="s">
        <v>622</v>
      </c>
      <c r="CH4196" t="s">
        <v>16629</v>
      </c>
      <c r="CJ4196" t="s">
        <v>103</v>
      </c>
      <c r="CK4196" t="s">
        <v>104</v>
      </c>
      <c r="CL4196" t="s">
        <v>16413</v>
      </c>
      <c r="CM4196" s="2"/>
      <c r="CN4196" s="2"/>
      <c r="CO4196" s="2"/>
      <c r="CP4196" s="2"/>
      <c r="CQ4196" s="2"/>
      <c r="CR4196" s="2"/>
      <c r="CS4196" s="2"/>
      <c r="CT4196" s="2"/>
      <c r="CU4196" s="2"/>
      <c r="CV4196" s="2"/>
      <c r="CX4196" s="2"/>
    </row>
    <row r="4197" spans="1:102" hidden="1" x14ac:dyDescent="0.3">
      <c r="A4197" s="2"/>
      <c r="B4197" t="s">
        <v>343</v>
      </c>
      <c r="C4197">
        <v>445929483.80000001</v>
      </c>
      <c r="D4197" t="s">
        <v>565</v>
      </c>
      <c r="E4197">
        <v>445929483.80000001</v>
      </c>
      <c r="F4197">
        <v>0</v>
      </c>
      <c r="G4197" s="1">
        <v>44218</v>
      </c>
      <c r="H4197">
        <v>2021</v>
      </c>
      <c r="I4197" s="1">
        <v>44218</v>
      </c>
      <c r="J4197">
        <v>2021</v>
      </c>
      <c r="K4197" s="2"/>
      <c r="L4197" s="2"/>
      <c r="M4197">
        <v>20</v>
      </c>
      <c r="N4197" t="s">
        <v>566</v>
      </c>
      <c r="O4197">
        <v>2001</v>
      </c>
      <c r="P4197" t="s">
        <v>567</v>
      </c>
      <c r="Q4197">
        <v>203405</v>
      </c>
      <c r="R4197" t="s">
        <v>568</v>
      </c>
      <c r="S4197">
        <v>20</v>
      </c>
      <c r="T4197" t="s">
        <v>566</v>
      </c>
      <c r="U4197">
        <v>2001</v>
      </c>
      <c r="V4197" t="s">
        <v>567</v>
      </c>
      <c r="W4197">
        <v>203405</v>
      </c>
      <c r="X4197" t="s">
        <v>568</v>
      </c>
      <c r="Y4197" t="s">
        <v>569</v>
      </c>
      <c r="Z4197" t="s">
        <v>570</v>
      </c>
      <c r="AA4197" t="s">
        <v>102</v>
      </c>
      <c r="AB4197" t="s">
        <v>571</v>
      </c>
      <c r="AC4197" t="s">
        <v>1955</v>
      </c>
      <c r="AD4197">
        <v>809391881</v>
      </c>
      <c r="AE4197" t="s">
        <v>2139</v>
      </c>
      <c r="AF4197" s="2"/>
      <c r="AG4197" t="s">
        <v>1957</v>
      </c>
      <c r="AH4197">
        <v>3133790</v>
      </c>
      <c r="AI4197" t="s">
        <v>1958</v>
      </c>
      <c r="AJ4197" t="s">
        <v>103</v>
      </c>
      <c r="AK4197" t="s">
        <v>104</v>
      </c>
      <c r="AL4197" t="s">
        <v>2140</v>
      </c>
      <c r="AM4197" t="s">
        <v>1441</v>
      </c>
      <c r="AN4197" t="s">
        <v>1960</v>
      </c>
      <c r="AO4197" t="s">
        <v>757</v>
      </c>
      <c r="AP4197" t="s">
        <v>758</v>
      </c>
      <c r="AQ4197">
        <v>23219</v>
      </c>
      <c r="AR4197">
        <v>4</v>
      </c>
      <c r="AU4197" t="s">
        <v>105</v>
      </c>
      <c r="AX4197" t="s">
        <v>758</v>
      </c>
      <c r="AZ4197">
        <v>90</v>
      </c>
      <c r="BA4197" t="s">
        <v>103</v>
      </c>
      <c r="BB4197" t="s">
        <v>104</v>
      </c>
      <c r="BC4197" t="s">
        <v>578</v>
      </c>
      <c r="BD4197" t="s">
        <v>577</v>
      </c>
      <c r="BE4197" t="s">
        <v>2579</v>
      </c>
      <c r="BF4197" t="s">
        <v>16633</v>
      </c>
      <c r="BG4197" s="2"/>
      <c r="BH4197" s="2"/>
      <c r="BI4197" t="s">
        <v>16632</v>
      </c>
      <c r="BJ4197">
        <v>30275</v>
      </c>
      <c r="BK4197" s="1">
        <v>44358</v>
      </c>
      <c r="BL4197">
        <v>2021</v>
      </c>
      <c r="BN4197">
        <v>0</v>
      </c>
      <c r="BO4197" t="s">
        <v>16410</v>
      </c>
      <c r="BP4197" s="2"/>
      <c r="BQ4197" s="2"/>
      <c r="BR4197" s="2"/>
      <c r="BS4197" s="2"/>
      <c r="BT4197" t="s">
        <v>103</v>
      </c>
      <c r="BU4197" t="s">
        <v>104</v>
      </c>
      <c r="BV4197" s="2"/>
      <c r="BW4197" t="s">
        <v>2917</v>
      </c>
      <c r="BX4197" t="s">
        <v>757</v>
      </c>
      <c r="BZ4197" t="s">
        <v>16469</v>
      </c>
      <c r="CA4197" s="2"/>
      <c r="CB4197" s="2"/>
      <c r="CC4197" s="2"/>
      <c r="CD4197" s="2"/>
      <c r="CE4197" t="s">
        <v>2917</v>
      </c>
      <c r="CF4197" t="s">
        <v>757</v>
      </c>
      <c r="CH4197" t="s">
        <v>16469</v>
      </c>
      <c r="CJ4197" t="s">
        <v>103</v>
      </c>
      <c r="CK4197" t="s">
        <v>104</v>
      </c>
      <c r="CL4197" t="s">
        <v>16413</v>
      </c>
      <c r="CM4197" s="2"/>
      <c r="CN4197" s="2"/>
      <c r="CO4197" s="2"/>
      <c r="CP4197" s="2"/>
      <c r="CQ4197" s="2"/>
      <c r="CR4197" s="2"/>
      <c r="CS4197" s="2"/>
      <c r="CT4197" s="2"/>
      <c r="CU4197" s="2"/>
      <c r="CV4197" s="2"/>
      <c r="CX4197" s="2"/>
    </row>
    <row r="4198" spans="1:102" hidden="1" x14ac:dyDescent="0.3">
      <c r="A4198" s="2"/>
      <c r="B4198" t="s">
        <v>343</v>
      </c>
      <c r="C4198">
        <v>445929483.80000001</v>
      </c>
      <c r="D4198" t="s">
        <v>565</v>
      </c>
      <c r="E4198">
        <v>445929483.80000001</v>
      </c>
      <c r="F4198">
        <v>0</v>
      </c>
      <c r="G4198" s="1">
        <v>44218</v>
      </c>
      <c r="H4198">
        <v>2021</v>
      </c>
      <c r="I4198" s="1">
        <v>44218</v>
      </c>
      <c r="J4198">
        <v>2021</v>
      </c>
      <c r="K4198" s="2"/>
      <c r="L4198" s="2"/>
      <c r="M4198">
        <v>20</v>
      </c>
      <c r="N4198" t="s">
        <v>566</v>
      </c>
      <c r="O4198">
        <v>2001</v>
      </c>
      <c r="P4198" t="s">
        <v>567</v>
      </c>
      <c r="Q4198">
        <v>203405</v>
      </c>
      <c r="R4198" t="s">
        <v>568</v>
      </c>
      <c r="S4198">
        <v>20</v>
      </c>
      <c r="T4198" t="s">
        <v>566</v>
      </c>
      <c r="U4198">
        <v>2001</v>
      </c>
      <c r="V4198" t="s">
        <v>567</v>
      </c>
      <c r="W4198">
        <v>203405</v>
      </c>
      <c r="X4198" t="s">
        <v>568</v>
      </c>
      <c r="Y4198" t="s">
        <v>569</v>
      </c>
      <c r="Z4198" t="s">
        <v>570</v>
      </c>
      <c r="AA4198" t="s">
        <v>102</v>
      </c>
      <c r="AB4198" t="s">
        <v>571</v>
      </c>
      <c r="AC4198" t="s">
        <v>1955</v>
      </c>
      <c r="AD4198">
        <v>809391881</v>
      </c>
      <c r="AE4198" t="s">
        <v>2139</v>
      </c>
      <c r="AF4198" s="2"/>
      <c r="AG4198" t="s">
        <v>1957</v>
      </c>
      <c r="AH4198">
        <v>3133790</v>
      </c>
      <c r="AI4198" t="s">
        <v>1958</v>
      </c>
      <c r="AJ4198" t="s">
        <v>103</v>
      </c>
      <c r="AK4198" t="s">
        <v>104</v>
      </c>
      <c r="AL4198" t="s">
        <v>2140</v>
      </c>
      <c r="AM4198" t="s">
        <v>1441</v>
      </c>
      <c r="AN4198" t="s">
        <v>1960</v>
      </c>
      <c r="AO4198" t="s">
        <v>757</v>
      </c>
      <c r="AP4198" t="s">
        <v>758</v>
      </c>
      <c r="AQ4198">
        <v>23219</v>
      </c>
      <c r="AR4198">
        <v>4</v>
      </c>
      <c r="AU4198" t="s">
        <v>105</v>
      </c>
      <c r="AX4198" t="s">
        <v>758</v>
      </c>
      <c r="AZ4198">
        <v>90</v>
      </c>
      <c r="BA4198" t="s">
        <v>103</v>
      </c>
      <c r="BB4198" t="s">
        <v>104</v>
      </c>
      <c r="BC4198" t="s">
        <v>578</v>
      </c>
      <c r="BD4198" t="s">
        <v>577</v>
      </c>
      <c r="BE4198" t="s">
        <v>2579</v>
      </c>
      <c r="BF4198" t="s">
        <v>16634</v>
      </c>
      <c r="BG4198" s="2"/>
      <c r="BH4198" s="2"/>
      <c r="BI4198" t="s">
        <v>16600</v>
      </c>
      <c r="BJ4198">
        <v>33745</v>
      </c>
      <c r="BK4198" s="1">
        <v>44358</v>
      </c>
      <c r="BL4198">
        <v>2021</v>
      </c>
      <c r="BN4198">
        <v>0</v>
      </c>
      <c r="BO4198" t="s">
        <v>16410</v>
      </c>
      <c r="BP4198" s="2"/>
      <c r="BQ4198" s="2"/>
      <c r="BR4198" s="2"/>
      <c r="BS4198" s="2"/>
      <c r="BT4198" t="s">
        <v>103</v>
      </c>
      <c r="BU4198" t="s">
        <v>104</v>
      </c>
      <c r="BV4198" s="2"/>
      <c r="BW4198" t="s">
        <v>10563</v>
      </c>
      <c r="BX4198" t="s">
        <v>686</v>
      </c>
      <c r="BZ4198" t="s">
        <v>16587</v>
      </c>
      <c r="CA4198" s="2"/>
      <c r="CB4198" s="2"/>
      <c r="CC4198" s="2"/>
      <c r="CD4198" s="2"/>
      <c r="CE4198" t="s">
        <v>10563</v>
      </c>
      <c r="CF4198" t="s">
        <v>686</v>
      </c>
      <c r="CH4198" t="s">
        <v>16587</v>
      </c>
      <c r="CJ4198" t="s">
        <v>103</v>
      </c>
      <c r="CK4198" t="s">
        <v>104</v>
      </c>
      <c r="CL4198" t="s">
        <v>16413</v>
      </c>
      <c r="CM4198" s="2"/>
      <c r="CN4198" s="2"/>
      <c r="CO4198" s="2"/>
      <c r="CP4198" s="2"/>
      <c r="CQ4198" s="2"/>
      <c r="CR4198" s="2"/>
      <c r="CS4198" s="2"/>
      <c r="CT4198" s="2"/>
      <c r="CU4198" s="2"/>
      <c r="CV4198" s="2"/>
      <c r="CX4198" s="2"/>
    </row>
    <row r="4199" spans="1:102" hidden="1" x14ac:dyDescent="0.3">
      <c r="A4199" s="2"/>
      <c r="B4199" t="s">
        <v>343</v>
      </c>
      <c r="C4199">
        <v>445929483.80000001</v>
      </c>
      <c r="D4199" t="s">
        <v>565</v>
      </c>
      <c r="E4199">
        <v>445929483.80000001</v>
      </c>
      <c r="F4199">
        <v>0</v>
      </c>
      <c r="G4199" s="1">
        <v>44218</v>
      </c>
      <c r="H4199">
        <v>2021</v>
      </c>
      <c r="I4199" s="1">
        <v>44218</v>
      </c>
      <c r="J4199">
        <v>2021</v>
      </c>
      <c r="K4199" s="2"/>
      <c r="L4199" s="2"/>
      <c r="M4199">
        <v>20</v>
      </c>
      <c r="N4199" t="s">
        <v>566</v>
      </c>
      <c r="O4199">
        <v>2001</v>
      </c>
      <c r="P4199" t="s">
        <v>567</v>
      </c>
      <c r="Q4199">
        <v>203405</v>
      </c>
      <c r="R4199" t="s">
        <v>568</v>
      </c>
      <c r="S4199">
        <v>20</v>
      </c>
      <c r="T4199" t="s">
        <v>566</v>
      </c>
      <c r="U4199">
        <v>2001</v>
      </c>
      <c r="V4199" t="s">
        <v>567</v>
      </c>
      <c r="W4199">
        <v>203405</v>
      </c>
      <c r="X4199" t="s">
        <v>568</v>
      </c>
      <c r="Y4199" t="s">
        <v>569</v>
      </c>
      <c r="Z4199" t="s">
        <v>570</v>
      </c>
      <c r="AA4199" t="s">
        <v>102</v>
      </c>
      <c r="AB4199" t="s">
        <v>571</v>
      </c>
      <c r="AC4199" t="s">
        <v>1955</v>
      </c>
      <c r="AD4199">
        <v>809391881</v>
      </c>
      <c r="AE4199" t="s">
        <v>2139</v>
      </c>
      <c r="AF4199" s="2"/>
      <c r="AG4199" t="s">
        <v>1957</v>
      </c>
      <c r="AH4199">
        <v>3133790</v>
      </c>
      <c r="AI4199" t="s">
        <v>1958</v>
      </c>
      <c r="AJ4199" t="s">
        <v>103</v>
      </c>
      <c r="AK4199" t="s">
        <v>104</v>
      </c>
      <c r="AL4199" t="s">
        <v>2140</v>
      </c>
      <c r="AM4199" t="s">
        <v>1441</v>
      </c>
      <c r="AN4199" t="s">
        <v>1960</v>
      </c>
      <c r="AO4199" t="s">
        <v>757</v>
      </c>
      <c r="AP4199" t="s">
        <v>758</v>
      </c>
      <c r="AQ4199">
        <v>23219</v>
      </c>
      <c r="AR4199">
        <v>4</v>
      </c>
      <c r="AU4199" t="s">
        <v>105</v>
      </c>
      <c r="AX4199" t="s">
        <v>758</v>
      </c>
      <c r="AZ4199">
        <v>90</v>
      </c>
      <c r="BA4199" t="s">
        <v>103</v>
      </c>
      <c r="BB4199" t="s">
        <v>104</v>
      </c>
      <c r="BC4199" t="s">
        <v>578</v>
      </c>
      <c r="BD4199" t="s">
        <v>577</v>
      </c>
      <c r="BE4199" t="s">
        <v>2579</v>
      </c>
      <c r="BF4199" t="s">
        <v>16636</v>
      </c>
      <c r="BG4199" s="2"/>
      <c r="BH4199" s="2"/>
      <c r="BI4199" t="s">
        <v>16635</v>
      </c>
      <c r="BJ4199">
        <v>48530</v>
      </c>
      <c r="BK4199" s="1">
        <v>44363</v>
      </c>
      <c r="BL4199">
        <v>2021</v>
      </c>
      <c r="BN4199">
        <v>0</v>
      </c>
      <c r="BO4199" t="s">
        <v>16410</v>
      </c>
      <c r="BP4199" s="2"/>
      <c r="BQ4199" s="2"/>
      <c r="BR4199" s="2"/>
      <c r="BS4199" s="2"/>
      <c r="BT4199" t="s">
        <v>103</v>
      </c>
      <c r="BU4199" t="s">
        <v>104</v>
      </c>
      <c r="BV4199" s="2"/>
      <c r="BW4199" t="s">
        <v>16609</v>
      </c>
      <c r="BX4199" t="s">
        <v>757</v>
      </c>
      <c r="BZ4199" t="s">
        <v>16610</v>
      </c>
      <c r="CA4199" s="2"/>
      <c r="CB4199" s="2"/>
      <c r="CC4199" s="2"/>
      <c r="CD4199" s="2"/>
      <c r="CE4199" t="s">
        <v>16609</v>
      </c>
      <c r="CF4199" t="s">
        <v>757</v>
      </c>
      <c r="CH4199" t="s">
        <v>16610</v>
      </c>
      <c r="CJ4199" t="s">
        <v>103</v>
      </c>
      <c r="CK4199" t="s">
        <v>104</v>
      </c>
      <c r="CL4199" t="s">
        <v>16413</v>
      </c>
      <c r="CM4199" s="2"/>
      <c r="CN4199" s="2"/>
      <c r="CO4199" s="2"/>
      <c r="CP4199" s="2"/>
      <c r="CQ4199" s="2"/>
      <c r="CR4199" s="2"/>
      <c r="CS4199" s="2"/>
      <c r="CT4199" s="2"/>
      <c r="CU4199" s="2"/>
      <c r="CV4199" s="2"/>
      <c r="CX4199" s="2"/>
    </row>
    <row r="4200" spans="1:102" hidden="1" x14ac:dyDescent="0.3">
      <c r="A4200" s="2"/>
      <c r="B4200" t="s">
        <v>343</v>
      </c>
      <c r="C4200">
        <v>445929483.80000001</v>
      </c>
      <c r="D4200" t="s">
        <v>565</v>
      </c>
      <c r="E4200">
        <v>445929483.80000001</v>
      </c>
      <c r="F4200">
        <v>0</v>
      </c>
      <c r="G4200" s="1">
        <v>44218</v>
      </c>
      <c r="H4200">
        <v>2021</v>
      </c>
      <c r="I4200" s="1">
        <v>44218</v>
      </c>
      <c r="J4200">
        <v>2021</v>
      </c>
      <c r="K4200" s="2"/>
      <c r="L4200" s="2"/>
      <c r="M4200">
        <v>20</v>
      </c>
      <c r="N4200" t="s">
        <v>566</v>
      </c>
      <c r="O4200">
        <v>2001</v>
      </c>
      <c r="P4200" t="s">
        <v>567</v>
      </c>
      <c r="Q4200">
        <v>203405</v>
      </c>
      <c r="R4200" t="s">
        <v>568</v>
      </c>
      <c r="S4200">
        <v>20</v>
      </c>
      <c r="T4200" t="s">
        <v>566</v>
      </c>
      <c r="U4200">
        <v>2001</v>
      </c>
      <c r="V4200" t="s">
        <v>567</v>
      </c>
      <c r="W4200">
        <v>203405</v>
      </c>
      <c r="X4200" t="s">
        <v>568</v>
      </c>
      <c r="Y4200" t="s">
        <v>569</v>
      </c>
      <c r="Z4200" t="s">
        <v>570</v>
      </c>
      <c r="AA4200" t="s">
        <v>102</v>
      </c>
      <c r="AB4200" t="s">
        <v>571</v>
      </c>
      <c r="AC4200" t="s">
        <v>1955</v>
      </c>
      <c r="AD4200">
        <v>809391881</v>
      </c>
      <c r="AE4200" t="s">
        <v>2139</v>
      </c>
      <c r="AF4200" s="2"/>
      <c r="AG4200" t="s">
        <v>1957</v>
      </c>
      <c r="AH4200">
        <v>3133790</v>
      </c>
      <c r="AI4200" t="s">
        <v>1958</v>
      </c>
      <c r="AJ4200" t="s">
        <v>103</v>
      </c>
      <c r="AK4200" t="s">
        <v>104</v>
      </c>
      <c r="AL4200" t="s">
        <v>2140</v>
      </c>
      <c r="AM4200" t="s">
        <v>1441</v>
      </c>
      <c r="AN4200" t="s">
        <v>1960</v>
      </c>
      <c r="AO4200" t="s">
        <v>757</v>
      </c>
      <c r="AP4200" t="s">
        <v>758</v>
      </c>
      <c r="AQ4200">
        <v>23219</v>
      </c>
      <c r="AR4200">
        <v>4</v>
      </c>
      <c r="AU4200" t="s">
        <v>105</v>
      </c>
      <c r="AX4200" t="s">
        <v>758</v>
      </c>
      <c r="AZ4200">
        <v>90</v>
      </c>
      <c r="BA4200" t="s">
        <v>103</v>
      </c>
      <c r="BB4200" t="s">
        <v>104</v>
      </c>
      <c r="BC4200" t="s">
        <v>578</v>
      </c>
      <c r="BD4200" t="s">
        <v>577</v>
      </c>
      <c r="BE4200" t="s">
        <v>2579</v>
      </c>
      <c r="BF4200" t="s">
        <v>16639</v>
      </c>
      <c r="BG4200" s="2"/>
      <c r="BH4200" s="2"/>
      <c r="BI4200" t="s">
        <v>16638</v>
      </c>
      <c r="BJ4200">
        <v>38250</v>
      </c>
      <c r="BK4200" s="1">
        <v>44363</v>
      </c>
      <c r="BL4200">
        <v>2021</v>
      </c>
      <c r="BN4200">
        <v>0</v>
      </c>
      <c r="BO4200" t="s">
        <v>16410</v>
      </c>
      <c r="BP4200" s="2"/>
      <c r="BQ4200" s="2"/>
      <c r="BR4200" s="2"/>
      <c r="BS4200" s="2"/>
      <c r="BT4200" t="s">
        <v>103</v>
      </c>
      <c r="BU4200" t="s">
        <v>104</v>
      </c>
      <c r="BV4200" s="2"/>
      <c r="BW4200" t="s">
        <v>3810</v>
      </c>
      <c r="BX4200" t="s">
        <v>574</v>
      </c>
      <c r="BZ4200" t="s">
        <v>16637</v>
      </c>
      <c r="CA4200" s="2"/>
      <c r="CB4200" s="2"/>
      <c r="CC4200" s="2"/>
      <c r="CD4200" s="2"/>
      <c r="CE4200" t="s">
        <v>3810</v>
      </c>
      <c r="CF4200" t="s">
        <v>574</v>
      </c>
      <c r="CH4200" t="s">
        <v>16637</v>
      </c>
      <c r="CJ4200" t="s">
        <v>103</v>
      </c>
      <c r="CK4200" t="s">
        <v>104</v>
      </c>
      <c r="CL4200" t="s">
        <v>16413</v>
      </c>
      <c r="CM4200" s="2"/>
      <c r="CN4200" s="2"/>
      <c r="CO4200" s="2"/>
      <c r="CP4200" s="2"/>
      <c r="CQ4200" s="2"/>
      <c r="CR4200" s="2"/>
      <c r="CS4200" s="2"/>
      <c r="CT4200" s="2"/>
      <c r="CU4200" s="2"/>
      <c r="CV4200" s="2"/>
      <c r="CX4200" s="2"/>
    </row>
    <row r="4201" spans="1:102" hidden="1" x14ac:dyDescent="0.3">
      <c r="A4201" s="2"/>
      <c r="B4201" t="s">
        <v>343</v>
      </c>
      <c r="C4201">
        <v>445929483.80000001</v>
      </c>
      <c r="D4201" t="s">
        <v>565</v>
      </c>
      <c r="E4201">
        <v>445929483.80000001</v>
      </c>
      <c r="F4201">
        <v>0</v>
      </c>
      <c r="G4201" s="1">
        <v>44218</v>
      </c>
      <c r="H4201">
        <v>2021</v>
      </c>
      <c r="I4201" s="1">
        <v>44218</v>
      </c>
      <c r="J4201">
        <v>2021</v>
      </c>
      <c r="K4201" s="2"/>
      <c r="L4201" s="2"/>
      <c r="M4201">
        <v>20</v>
      </c>
      <c r="N4201" t="s">
        <v>566</v>
      </c>
      <c r="O4201">
        <v>2001</v>
      </c>
      <c r="P4201" t="s">
        <v>567</v>
      </c>
      <c r="Q4201">
        <v>203405</v>
      </c>
      <c r="R4201" t="s">
        <v>568</v>
      </c>
      <c r="S4201">
        <v>20</v>
      </c>
      <c r="T4201" t="s">
        <v>566</v>
      </c>
      <c r="U4201">
        <v>2001</v>
      </c>
      <c r="V4201" t="s">
        <v>567</v>
      </c>
      <c r="W4201">
        <v>203405</v>
      </c>
      <c r="X4201" t="s">
        <v>568</v>
      </c>
      <c r="Y4201" t="s">
        <v>569</v>
      </c>
      <c r="Z4201" t="s">
        <v>570</v>
      </c>
      <c r="AA4201" t="s">
        <v>102</v>
      </c>
      <c r="AB4201" t="s">
        <v>571</v>
      </c>
      <c r="AC4201" t="s">
        <v>1955</v>
      </c>
      <c r="AD4201">
        <v>809391881</v>
      </c>
      <c r="AE4201" t="s">
        <v>2139</v>
      </c>
      <c r="AF4201" s="2"/>
      <c r="AG4201" t="s">
        <v>1957</v>
      </c>
      <c r="AH4201">
        <v>3133790</v>
      </c>
      <c r="AI4201" t="s">
        <v>1958</v>
      </c>
      <c r="AJ4201" t="s">
        <v>103</v>
      </c>
      <c r="AK4201" t="s">
        <v>104</v>
      </c>
      <c r="AL4201" t="s">
        <v>2140</v>
      </c>
      <c r="AM4201" t="s">
        <v>1441</v>
      </c>
      <c r="AN4201" t="s">
        <v>1960</v>
      </c>
      <c r="AO4201" t="s">
        <v>757</v>
      </c>
      <c r="AP4201" t="s">
        <v>758</v>
      </c>
      <c r="AQ4201">
        <v>23219</v>
      </c>
      <c r="AR4201">
        <v>4</v>
      </c>
      <c r="AU4201" t="s">
        <v>105</v>
      </c>
      <c r="AX4201" t="s">
        <v>758</v>
      </c>
      <c r="AZ4201">
        <v>90</v>
      </c>
      <c r="BA4201" t="s">
        <v>103</v>
      </c>
      <c r="BB4201" t="s">
        <v>104</v>
      </c>
      <c r="BC4201" t="s">
        <v>578</v>
      </c>
      <c r="BD4201" t="s">
        <v>577</v>
      </c>
      <c r="BE4201" t="s">
        <v>2579</v>
      </c>
      <c r="BF4201" t="s">
        <v>16643</v>
      </c>
      <c r="BG4201" s="2"/>
      <c r="BH4201" s="2"/>
      <c r="BI4201" t="s">
        <v>16642</v>
      </c>
      <c r="BJ4201">
        <v>42951.56</v>
      </c>
      <c r="BK4201" s="1">
        <v>44363</v>
      </c>
      <c r="BL4201">
        <v>2021</v>
      </c>
      <c r="BN4201">
        <v>0</v>
      </c>
      <c r="BO4201" t="s">
        <v>16410</v>
      </c>
      <c r="BP4201" s="2"/>
      <c r="BQ4201" s="2"/>
      <c r="BR4201" s="2"/>
      <c r="BS4201" s="2"/>
      <c r="BT4201" t="s">
        <v>103</v>
      </c>
      <c r="BU4201" t="s">
        <v>104</v>
      </c>
      <c r="BV4201" s="2"/>
      <c r="BW4201" t="s">
        <v>16640</v>
      </c>
      <c r="BX4201" t="s">
        <v>757</v>
      </c>
      <c r="BZ4201" t="s">
        <v>16641</v>
      </c>
      <c r="CA4201" s="2"/>
      <c r="CB4201" s="2"/>
      <c r="CC4201" s="2"/>
      <c r="CD4201" s="2"/>
      <c r="CE4201" t="s">
        <v>16640</v>
      </c>
      <c r="CF4201" t="s">
        <v>757</v>
      </c>
      <c r="CH4201" t="s">
        <v>16641</v>
      </c>
      <c r="CJ4201" t="s">
        <v>103</v>
      </c>
      <c r="CK4201" t="s">
        <v>104</v>
      </c>
      <c r="CL4201" t="s">
        <v>16413</v>
      </c>
      <c r="CM4201" s="2"/>
      <c r="CN4201" s="2"/>
      <c r="CO4201" s="2"/>
      <c r="CP4201" s="2"/>
      <c r="CQ4201" s="2"/>
      <c r="CR4201" s="2"/>
      <c r="CS4201" s="2"/>
      <c r="CT4201" s="2"/>
      <c r="CU4201" s="2"/>
      <c r="CV4201" s="2"/>
      <c r="CX4201" s="2"/>
    </row>
    <row r="4202" spans="1:102" hidden="1" x14ac:dyDescent="0.3">
      <c r="A4202" s="2"/>
      <c r="B4202" t="s">
        <v>343</v>
      </c>
      <c r="C4202">
        <v>445929483.80000001</v>
      </c>
      <c r="D4202" t="s">
        <v>565</v>
      </c>
      <c r="E4202">
        <v>445929483.80000001</v>
      </c>
      <c r="F4202">
        <v>0</v>
      </c>
      <c r="G4202" s="1">
        <v>44218</v>
      </c>
      <c r="H4202">
        <v>2021</v>
      </c>
      <c r="I4202" s="1">
        <v>44218</v>
      </c>
      <c r="J4202">
        <v>2021</v>
      </c>
      <c r="K4202" s="2"/>
      <c r="L4202" s="2"/>
      <c r="M4202">
        <v>20</v>
      </c>
      <c r="N4202" t="s">
        <v>566</v>
      </c>
      <c r="O4202">
        <v>2001</v>
      </c>
      <c r="P4202" t="s">
        <v>567</v>
      </c>
      <c r="Q4202">
        <v>203405</v>
      </c>
      <c r="R4202" t="s">
        <v>568</v>
      </c>
      <c r="S4202">
        <v>20</v>
      </c>
      <c r="T4202" t="s">
        <v>566</v>
      </c>
      <c r="U4202">
        <v>2001</v>
      </c>
      <c r="V4202" t="s">
        <v>567</v>
      </c>
      <c r="W4202">
        <v>203405</v>
      </c>
      <c r="X4202" t="s">
        <v>568</v>
      </c>
      <c r="Y4202" t="s">
        <v>569</v>
      </c>
      <c r="Z4202" t="s">
        <v>570</v>
      </c>
      <c r="AA4202" t="s">
        <v>102</v>
      </c>
      <c r="AB4202" t="s">
        <v>571</v>
      </c>
      <c r="AC4202" t="s">
        <v>1955</v>
      </c>
      <c r="AD4202">
        <v>809391881</v>
      </c>
      <c r="AE4202" t="s">
        <v>2139</v>
      </c>
      <c r="AF4202" s="2"/>
      <c r="AG4202" t="s">
        <v>1957</v>
      </c>
      <c r="AH4202">
        <v>3133790</v>
      </c>
      <c r="AI4202" t="s">
        <v>1958</v>
      </c>
      <c r="AJ4202" t="s">
        <v>103</v>
      </c>
      <c r="AK4202" t="s">
        <v>104</v>
      </c>
      <c r="AL4202" t="s">
        <v>2140</v>
      </c>
      <c r="AM4202" t="s">
        <v>1441</v>
      </c>
      <c r="AN4202" t="s">
        <v>1960</v>
      </c>
      <c r="AO4202" t="s">
        <v>757</v>
      </c>
      <c r="AP4202" t="s">
        <v>758</v>
      </c>
      <c r="AQ4202">
        <v>23219</v>
      </c>
      <c r="AR4202">
        <v>4</v>
      </c>
      <c r="AU4202" t="s">
        <v>105</v>
      </c>
      <c r="AX4202" t="s">
        <v>758</v>
      </c>
      <c r="AZ4202">
        <v>90</v>
      </c>
      <c r="BA4202" t="s">
        <v>103</v>
      </c>
      <c r="BB4202" t="s">
        <v>104</v>
      </c>
      <c r="BC4202" t="s">
        <v>578</v>
      </c>
      <c r="BD4202" t="s">
        <v>577</v>
      </c>
      <c r="BE4202" t="s">
        <v>2579</v>
      </c>
      <c r="BF4202" t="s">
        <v>16646</v>
      </c>
      <c r="BG4202" s="2"/>
      <c r="BH4202" s="2"/>
      <c r="BI4202" t="s">
        <v>16645</v>
      </c>
      <c r="BJ4202">
        <v>35380.720000000001</v>
      </c>
      <c r="BK4202" s="1">
        <v>44365</v>
      </c>
      <c r="BL4202">
        <v>2021</v>
      </c>
      <c r="BN4202">
        <v>0</v>
      </c>
      <c r="BO4202" t="s">
        <v>16410</v>
      </c>
      <c r="BP4202" s="2"/>
      <c r="BQ4202" s="2"/>
      <c r="BR4202" s="2"/>
      <c r="BS4202" s="2"/>
      <c r="BT4202" t="s">
        <v>103</v>
      </c>
      <c r="BU4202" t="s">
        <v>104</v>
      </c>
      <c r="BV4202" s="2"/>
      <c r="BW4202" t="s">
        <v>8590</v>
      </c>
      <c r="BX4202" t="s">
        <v>757</v>
      </c>
      <c r="BZ4202" t="s">
        <v>16644</v>
      </c>
      <c r="CA4202" s="2"/>
      <c r="CB4202" s="2"/>
      <c r="CC4202" s="2"/>
      <c r="CD4202" s="2"/>
      <c r="CE4202" t="s">
        <v>8590</v>
      </c>
      <c r="CF4202" t="s">
        <v>757</v>
      </c>
      <c r="CH4202" t="s">
        <v>16644</v>
      </c>
      <c r="CJ4202" t="s">
        <v>103</v>
      </c>
      <c r="CK4202" t="s">
        <v>104</v>
      </c>
      <c r="CL4202" t="s">
        <v>16413</v>
      </c>
      <c r="CM4202" s="2"/>
      <c r="CN4202" s="2"/>
      <c r="CO4202" s="2"/>
      <c r="CP4202" s="2"/>
      <c r="CQ4202" s="2"/>
      <c r="CR4202" s="2"/>
      <c r="CS4202" s="2"/>
      <c r="CT4202" s="2"/>
      <c r="CU4202" s="2"/>
      <c r="CV4202" s="2"/>
      <c r="CX4202" s="2"/>
    </row>
    <row r="4203" spans="1:102" hidden="1" x14ac:dyDescent="0.3">
      <c r="A4203" s="2"/>
      <c r="B4203" t="s">
        <v>343</v>
      </c>
      <c r="C4203">
        <v>445929483.80000001</v>
      </c>
      <c r="D4203" t="s">
        <v>565</v>
      </c>
      <c r="E4203">
        <v>445929483.80000001</v>
      </c>
      <c r="F4203">
        <v>0</v>
      </c>
      <c r="G4203" s="1">
        <v>44218</v>
      </c>
      <c r="H4203">
        <v>2021</v>
      </c>
      <c r="I4203" s="1">
        <v>44218</v>
      </c>
      <c r="J4203">
        <v>2021</v>
      </c>
      <c r="K4203" s="2"/>
      <c r="L4203" s="2"/>
      <c r="M4203">
        <v>20</v>
      </c>
      <c r="N4203" t="s">
        <v>566</v>
      </c>
      <c r="O4203">
        <v>2001</v>
      </c>
      <c r="P4203" t="s">
        <v>567</v>
      </c>
      <c r="Q4203">
        <v>203405</v>
      </c>
      <c r="R4203" t="s">
        <v>568</v>
      </c>
      <c r="S4203">
        <v>20</v>
      </c>
      <c r="T4203" t="s">
        <v>566</v>
      </c>
      <c r="U4203">
        <v>2001</v>
      </c>
      <c r="V4203" t="s">
        <v>567</v>
      </c>
      <c r="W4203">
        <v>203405</v>
      </c>
      <c r="X4203" t="s">
        <v>568</v>
      </c>
      <c r="Y4203" t="s">
        <v>569</v>
      </c>
      <c r="Z4203" t="s">
        <v>570</v>
      </c>
      <c r="AA4203" t="s">
        <v>102</v>
      </c>
      <c r="AB4203" t="s">
        <v>571</v>
      </c>
      <c r="AC4203" t="s">
        <v>1955</v>
      </c>
      <c r="AD4203">
        <v>809391881</v>
      </c>
      <c r="AE4203" t="s">
        <v>2139</v>
      </c>
      <c r="AF4203" s="2"/>
      <c r="AG4203" t="s">
        <v>1957</v>
      </c>
      <c r="AH4203">
        <v>3133790</v>
      </c>
      <c r="AI4203" t="s">
        <v>1958</v>
      </c>
      <c r="AJ4203" t="s">
        <v>103</v>
      </c>
      <c r="AK4203" t="s">
        <v>104</v>
      </c>
      <c r="AL4203" t="s">
        <v>2140</v>
      </c>
      <c r="AM4203" t="s">
        <v>1441</v>
      </c>
      <c r="AN4203" t="s">
        <v>1960</v>
      </c>
      <c r="AO4203" t="s">
        <v>757</v>
      </c>
      <c r="AP4203" t="s">
        <v>758</v>
      </c>
      <c r="AQ4203">
        <v>23219</v>
      </c>
      <c r="AR4203">
        <v>4</v>
      </c>
      <c r="AU4203" t="s">
        <v>105</v>
      </c>
      <c r="AX4203" t="s">
        <v>758</v>
      </c>
      <c r="AZ4203">
        <v>90</v>
      </c>
      <c r="BA4203" t="s">
        <v>103</v>
      </c>
      <c r="BB4203" t="s">
        <v>104</v>
      </c>
      <c r="BC4203" t="s">
        <v>578</v>
      </c>
      <c r="BD4203" t="s">
        <v>577</v>
      </c>
      <c r="BE4203" t="s">
        <v>2579</v>
      </c>
      <c r="BF4203" t="s">
        <v>16650</v>
      </c>
      <c r="BG4203" s="2"/>
      <c r="BH4203" s="2"/>
      <c r="BI4203" t="s">
        <v>16649</v>
      </c>
      <c r="BJ4203">
        <v>63600</v>
      </c>
      <c r="BK4203" s="1">
        <v>44365</v>
      </c>
      <c r="BL4203">
        <v>2021</v>
      </c>
      <c r="BN4203">
        <v>0</v>
      </c>
      <c r="BO4203" t="s">
        <v>16410</v>
      </c>
      <c r="BP4203" s="2"/>
      <c r="BQ4203" s="2"/>
      <c r="BR4203" s="2"/>
      <c r="BS4203" s="2"/>
      <c r="BT4203" t="s">
        <v>103</v>
      </c>
      <c r="BU4203" t="s">
        <v>104</v>
      </c>
      <c r="BV4203" s="2"/>
      <c r="BW4203" t="s">
        <v>16647</v>
      </c>
      <c r="BX4203" t="s">
        <v>622</v>
      </c>
      <c r="BZ4203" t="s">
        <v>16648</v>
      </c>
      <c r="CA4203" s="2"/>
      <c r="CB4203" s="2"/>
      <c r="CC4203" s="2"/>
      <c r="CD4203" s="2"/>
      <c r="CE4203" t="s">
        <v>16647</v>
      </c>
      <c r="CF4203" t="s">
        <v>622</v>
      </c>
      <c r="CH4203" t="s">
        <v>16648</v>
      </c>
      <c r="CJ4203" t="s">
        <v>103</v>
      </c>
      <c r="CK4203" t="s">
        <v>104</v>
      </c>
      <c r="CL4203" t="s">
        <v>16413</v>
      </c>
      <c r="CM4203" s="2"/>
      <c r="CN4203" s="2"/>
      <c r="CO4203" s="2"/>
      <c r="CP4203" s="2"/>
      <c r="CQ4203" s="2"/>
      <c r="CR4203" s="2"/>
      <c r="CS4203" s="2"/>
      <c r="CT4203" s="2"/>
      <c r="CU4203" s="2"/>
      <c r="CV4203" s="2"/>
      <c r="CX4203" s="2"/>
    </row>
    <row r="4204" spans="1:102" hidden="1" x14ac:dyDescent="0.3">
      <c r="A4204" s="2"/>
      <c r="B4204" t="s">
        <v>343</v>
      </c>
      <c r="C4204">
        <v>445929483.80000001</v>
      </c>
      <c r="D4204" t="s">
        <v>565</v>
      </c>
      <c r="E4204">
        <v>445929483.80000001</v>
      </c>
      <c r="F4204">
        <v>0</v>
      </c>
      <c r="G4204" s="1">
        <v>44218</v>
      </c>
      <c r="H4204">
        <v>2021</v>
      </c>
      <c r="I4204" s="1">
        <v>44218</v>
      </c>
      <c r="J4204">
        <v>2021</v>
      </c>
      <c r="K4204" s="2"/>
      <c r="L4204" s="2"/>
      <c r="M4204">
        <v>20</v>
      </c>
      <c r="N4204" t="s">
        <v>566</v>
      </c>
      <c r="O4204">
        <v>2001</v>
      </c>
      <c r="P4204" t="s">
        <v>567</v>
      </c>
      <c r="Q4204">
        <v>203405</v>
      </c>
      <c r="R4204" t="s">
        <v>568</v>
      </c>
      <c r="S4204">
        <v>20</v>
      </c>
      <c r="T4204" t="s">
        <v>566</v>
      </c>
      <c r="U4204">
        <v>2001</v>
      </c>
      <c r="V4204" t="s">
        <v>567</v>
      </c>
      <c r="W4204">
        <v>203405</v>
      </c>
      <c r="X4204" t="s">
        <v>568</v>
      </c>
      <c r="Y4204" t="s">
        <v>569</v>
      </c>
      <c r="Z4204" t="s">
        <v>570</v>
      </c>
      <c r="AA4204" t="s">
        <v>102</v>
      </c>
      <c r="AB4204" t="s">
        <v>571</v>
      </c>
      <c r="AC4204" t="s">
        <v>1955</v>
      </c>
      <c r="AD4204">
        <v>809391881</v>
      </c>
      <c r="AE4204" t="s">
        <v>2139</v>
      </c>
      <c r="AF4204" s="2"/>
      <c r="AG4204" t="s">
        <v>1957</v>
      </c>
      <c r="AH4204">
        <v>3133790</v>
      </c>
      <c r="AI4204" t="s">
        <v>1958</v>
      </c>
      <c r="AJ4204" t="s">
        <v>103</v>
      </c>
      <c r="AK4204" t="s">
        <v>104</v>
      </c>
      <c r="AL4204" t="s">
        <v>2140</v>
      </c>
      <c r="AM4204" t="s">
        <v>1441</v>
      </c>
      <c r="AN4204" t="s">
        <v>1960</v>
      </c>
      <c r="AO4204" t="s">
        <v>757</v>
      </c>
      <c r="AP4204" t="s">
        <v>758</v>
      </c>
      <c r="AQ4204">
        <v>23219</v>
      </c>
      <c r="AR4204">
        <v>4</v>
      </c>
      <c r="AU4204" t="s">
        <v>105</v>
      </c>
      <c r="AX4204" t="s">
        <v>758</v>
      </c>
      <c r="AZ4204">
        <v>90</v>
      </c>
      <c r="BA4204" t="s">
        <v>103</v>
      </c>
      <c r="BB4204" t="s">
        <v>104</v>
      </c>
      <c r="BC4204" t="s">
        <v>578</v>
      </c>
      <c r="BD4204" t="s">
        <v>577</v>
      </c>
      <c r="BE4204" t="s">
        <v>2579</v>
      </c>
      <c r="BF4204" t="s">
        <v>16653</v>
      </c>
      <c r="BG4204" s="2"/>
      <c r="BH4204" s="2"/>
      <c r="BI4204" t="s">
        <v>16652</v>
      </c>
      <c r="BJ4204">
        <v>32175</v>
      </c>
      <c r="BK4204" s="1">
        <v>44365</v>
      </c>
      <c r="BL4204">
        <v>2021</v>
      </c>
      <c r="BN4204">
        <v>0</v>
      </c>
      <c r="BO4204" t="s">
        <v>16410</v>
      </c>
      <c r="BP4204" s="2"/>
      <c r="BQ4204" s="2"/>
      <c r="BR4204" s="2"/>
      <c r="BS4204" s="2"/>
      <c r="BT4204" t="s">
        <v>103</v>
      </c>
      <c r="BU4204" t="s">
        <v>104</v>
      </c>
      <c r="BV4204" s="2"/>
      <c r="BW4204" t="s">
        <v>15841</v>
      </c>
      <c r="BX4204" t="s">
        <v>757</v>
      </c>
      <c r="BZ4204" t="s">
        <v>16651</v>
      </c>
      <c r="CA4204" s="2"/>
      <c r="CB4204" s="2"/>
      <c r="CC4204" s="2"/>
      <c r="CD4204" s="2"/>
      <c r="CE4204" t="s">
        <v>15841</v>
      </c>
      <c r="CF4204" t="s">
        <v>757</v>
      </c>
      <c r="CH4204" t="s">
        <v>16651</v>
      </c>
      <c r="CJ4204" t="s">
        <v>103</v>
      </c>
      <c r="CK4204" t="s">
        <v>104</v>
      </c>
      <c r="CL4204" t="s">
        <v>16413</v>
      </c>
      <c r="CM4204" s="2"/>
      <c r="CN4204" s="2"/>
      <c r="CO4204" s="2"/>
      <c r="CP4204" s="2"/>
      <c r="CQ4204" s="2"/>
      <c r="CR4204" s="2"/>
      <c r="CS4204" s="2"/>
      <c r="CT4204" s="2"/>
      <c r="CU4204" s="2"/>
      <c r="CV4204" s="2"/>
      <c r="CX4204" s="2"/>
    </row>
    <row r="4205" spans="1:102" hidden="1" x14ac:dyDescent="0.3">
      <c r="A4205" s="2"/>
      <c r="B4205" t="s">
        <v>343</v>
      </c>
      <c r="C4205">
        <v>445929483.80000001</v>
      </c>
      <c r="D4205" t="s">
        <v>565</v>
      </c>
      <c r="E4205">
        <v>445929483.80000001</v>
      </c>
      <c r="F4205">
        <v>0</v>
      </c>
      <c r="G4205" s="1">
        <v>44218</v>
      </c>
      <c r="H4205">
        <v>2021</v>
      </c>
      <c r="I4205" s="1">
        <v>44218</v>
      </c>
      <c r="J4205">
        <v>2021</v>
      </c>
      <c r="K4205" s="2"/>
      <c r="L4205" s="2"/>
      <c r="M4205">
        <v>20</v>
      </c>
      <c r="N4205" t="s">
        <v>566</v>
      </c>
      <c r="O4205">
        <v>2001</v>
      </c>
      <c r="P4205" t="s">
        <v>567</v>
      </c>
      <c r="Q4205">
        <v>203405</v>
      </c>
      <c r="R4205" t="s">
        <v>568</v>
      </c>
      <c r="S4205">
        <v>20</v>
      </c>
      <c r="T4205" t="s">
        <v>566</v>
      </c>
      <c r="U4205">
        <v>2001</v>
      </c>
      <c r="V4205" t="s">
        <v>567</v>
      </c>
      <c r="W4205">
        <v>203405</v>
      </c>
      <c r="X4205" t="s">
        <v>568</v>
      </c>
      <c r="Y4205" t="s">
        <v>569</v>
      </c>
      <c r="Z4205" t="s">
        <v>570</v>
      </c>
      <c r="AA4205" t="s">
        <v>102</v>
      </c>
      <c r="AB4205" t="s">
        <v>571</v>
      </c>
      <c r="AC4205" t="s">
        <v>1955</v>
      </c>
      <c r="AD4205">
        <v>809391881</v>
      </c>
      <c r="AE4205" t="s">
        <v>2139</v>
      </c>
      <c r="AF4205" s="2"/>
      <c r="AG4205" t="s">
        <v>1957</v>
      </c>
      <c r="AH4205">
        <v>3133790</v>
      </c>
      <c r="AI4205" t="s">
        <v>1958</v>
      </c>
      <c r="AJ4205" t="s">
        <v>103</v>
      </c>
      <c r="AK4205" t="s">
        <v>104</v>
      </c>
      <c r="AL4205" t="s">
        <v>2140</v>
      </c>
      <c r="AM4205" t="s">
        <v>1441</v>
      </c>
      <c r="AN4205" t="s">
        <v>1960</v>
      </c>
      <c r="AO4205" t="s">
        <v>757</v>
      </c>
      <c r="AP4205" t="s">
        <v>758</v>
      </c>
      <c r="AQ4205">
        <v>23219</v>
      </c>
      <c r="AR4205">
        <v>4</v>
      </c>
      <c r="AU4205" t="s">
        <v>105</v>
      </c>
      <c r="AX4205" t="s">
        <v>758</v>
      </c>
      <c r="AZ4205">
        <v>90</v>
      </c>
      <c r="BA4205" t="s">
        <v>103</v>
      </c>
      <c r="BB4205" t="s">
        <v>104</v>
      </c>
      <c r="BC4205" t="s">
        <v>578</v>
      </c>
      <c r="BD4205" t="s">
        <v>577</v>
      </c>
      <c r="BE4205" t="s">
        <v>2579</v>
      </c>
      <c r="BF4205" t="s">
        <v>16655</v>
      </c>
      <c r="BG4205" s="2"/>
      <c r="BH4205" s="2"/>
      <c r="BI4205" t="s">
        <v>16654</v>
      </c>
      <c r="BJ4205">
        <v>74990</v>
      </c>
      <c r="BK4205" s="1">
        <v>44365</v>
      </c>
      <c r="BL4205">
        <v>2021</v>
      </c>
      <c r="BN4205">
        <v>0</v>
      </c>
      <c r="BO4205" t="s">
        <v>16410</v>
      </c>
      <c r="BP4205" s="2"/>
      <c r="BQ4205" s="2"/>
      <c r="BR4205" s="2"/>
      <c r="BS4205" s="2"/>
      <c r="BT4205" t="s">
        <v>103</v>
      </c>
      <c r="BU4205" t="s">
        <v>104</v>
      </c>
      <c r="BV4205" s="2"/>
      <c r="BW4205" t="s">
        <v>6218</v>
      </c>
      <c r="BX4205" t="s">
        <v>757</v>
      </c>
      <c r="BZ4205" t="s">
        <v>16466</v>
      </c>
      <c r="CA4205" s="2"/>
      <c r="CB4205" s="2"/>
      <c r="CC4205" s="2"/>
      <c r="CD4205" s="2"/>
      <c r="CE4205" t="s">
        <v>6218</v>
      </c>
      <c r="CF4205" t="s">
        <v>757</v>
      </c>
      <c r="CH4205" t="s">
        <v>16466</v>
      </c>
      <c r="CJ4205" t="s">
        <v>103</v>
      </c>
      <c r="CK4205" t="s">
        <v>104</v>
      </c>
      <c r="CL4205" t="s">
        <v>16413</v>
      </c>
      <c r="CM4205" s="2"/>
      <c r="CN4205" s="2"/>
      <c r="CO4205" s="2"/>
      <c r="CP4205" s="2"/>
      <c r="CQ4205" s="2"/>
      <c r="CR4205" s="2"/>
      <c r="CS4205" s="2"/>
      <c r="CT4205" s="2"/>
      <c r="CU4205" s="2"/>
      <c r="CV4205" s="2"/>
      <c r="CX4205" s="2"/>
    </row>
    <row r="4206" spans="1:102" hidden="1" x14ac:dyDescent="0.3">
      <c r="A4206" s="2"/>
      <c r="B4206" t="s">
        <v>343</v>
      </c>
      <c r="C4206">
        <v>445929483.80000001</v>
      </c>
      <c r="D4206" t="s">
        <v>565</v>
      </c>
      <c r="E4206">
        <v>445929483.80000001</v>
      </c>
      <c r="F4206">
        <v>0</v>
      </c>
      <c r="G4206" s="1">
        <v>44218</v>
      </c>
      <c r="H4206">
        <v>2021</v>
      </c>
      <c r="I4206" s="1">
        <v>44218</v>
      </c>
      <c r="J4206">
        <v>2021</v>
      </c>
      <c r="K4206" s="2"/>
      <c r="L4206" s="2"/>
      <c r="M4206">
        <v>20</v>
      </c>
      <c r="N4206" t="s">
        <v>566</v>
      </c>
      <c r="O4206">
        <v>2001</v>
      </c>
      <c r="P4206" t="s">
        <v>567</v>
      </c>
      <c r="Q4206">
        <v>203405</v>
      </c>
      <c r="R4206" t="s">
        <v>568</v>
      </c>
      <c r="S4206">
        <v>20</v>
      </c>
      <c r="T4206" t="s">
        <v>566</v>
      </c>
      <c r="U4206">
        <v>2001</v>
      </c>
      <c r="V4206" t="s">
        <v>567</v>
      </c>
      <c r="W4206">
        <v>203405</v>
      </c>
      <c r="X4206" t="s">
        <v>568</v>
      </c>
      <c r="Y4206" t="s">
        <v>569</v>
      </c>
      <c r="Z4206" t="s">
        <v>570</v>
      </c>
      <c r="AA4206" t="s">
        <v>102</v>
      </c>
      <c r="AB4206" t="s">
        <v>571</v>
      </c>
      <c r="AC4206" t="s">
        <v>1955</v>
      </c>
      <c r="AD4206">
        <v>809391881</v>
      </c>
      <c r="AE4206" t="s">
        <v>2139</v>
      </c>
      <c r="AF4206" s="2"/>
      <c r="AG4206" t="s">
        <v>1957</v>
      </c>
      <c r="AH4206">
        <v>3133790</v>
      </c>
      <c r="AI4206" t="s">
        <v>1958</v>
      </c>
      <c r="AJ4206" t="s">
        <v>103</v>
      </c>
      <c r="AK4206" t="s">
        <v>104</v>
      </c>
      <c r="AL4206" t="s">
        <v>2140</v>
      </c>
      <c r="AM4206" t="s">
        <v>1441</v>
      </c>
      <c r="AN4206" t="s">
        <v>1960</v>
      </c>
      <c r="AO4206" t="s">
        <v>757</v>
      </c>
      <c r="AP4206" t="s">
        <v>758</v>
      </c>
      <c r="AQ4206">
        <v>23219</v>
      </c>
      <c r="AR4206">
        <v>4</v>
      </c>
      <c r="AU4206" t="s">
        <v>105</v>
      </c>
      <c r="AX4206" t="s">
        <v>758</v>
      </c>
      <c r="AZ4206">
        <v>90</v>
      </c>
      <c r="BA4206" t="s">
        <v>103</v>
      </c>
      <c r="BB4206" t="s">
        <v>104</v>
      </c>
      <c r="BC4206" t="s">
        <v>578</v>
      </c>
      <c r="BD4206" t="s">
        <v>577</v>
      </c>
      <c r="BE4206" t="s">
        <v>2579</v>
      </c>
      <c r="BF4206" t="s">
        <v>16658</v>
      </c>
      <c r="BG4206" s="2"/>
      <c r="BH4206" s="2"/>
      <c r="BI4206" t="s">
        <v>16657</v>
      </c>
      <c r="BJ4206">
        <v>39095.160000000003</v>
      </c>
      <c r="BK4206" s="1">
        <v>44365</v>
      </c>
      <c r="BL4206">
        <v>2021</v>
      </c>
      <c r="BN4206">
        <v>0</v>
      </c>
      <c r="BO4206" t="s">
        <v>16410</v>
      </c>
      <c r="BP4206" s="2"/>
      <c r="BQ4206" s="2"/>
      <c r="BR4206" s="2"/>
      <c r="BS4206" s="2"/>
      <c r="BT4206" t="s">
        <v>103</v>
      </c>
      <c r="BU4206" t="s">
        <v>104</v>
      </c>
      <c r="BV4206" s="2"/>
      <c r="BW4206" t="s">
        <v>16609</v>
      </c>
      <c r="BX4206" t="s">
        <v>757</v>
      </c>
      <c r="BZ4206" t="s">
        <v>16656</v>
      </c>
      <c r="CA4206" s="2"/>
      <c r="CB4206" s="2"/>
      <c r="CC4206" s="2"/>
      <c r="CD4206" s="2"/>
      <c r="CE4206" t="s">
        <v>16609</v>
      </c>
      <c r="CF4206" t="s">
        <v>757</v>
      </c>
      <c r="CH4206" t="s">
        <v>16656</v>
      </c>
      <c r="CJ4206" t="s">
        <v>103</v>
      </c>
      <c r="CK4206" t="s">
        <v>104</v>
      </c>
      <c r="CL4206" t="s">
        <v>16413</v>
      </c>
      <c r="CM4206" s="2"/>
      <c r="CN4206" s="2"/>
      <c r="CO4206" s="2"/>
      <c r="CP4206" s="2"/>
      <c r="CQ4206" s="2"/>
      <c r="CR4206" s="2"/>
      <c r="CS4206" s="2"/>
      <c r="CT4206" s="2"/>
      <c r="CU4206" s="2"/>
      <c r="CV4206" s="2"/>
      <c r="CX4206" s="2"/>
    </row>
    <row r="4207" spans="1:102" hidden="1" x14ac:dyDescent="0.3">
      <c r="A4207" s="2"/>
      <c r="B4207" t="s">
        <v>343</v>
      </c>
      <c r="C4207">
        <v>445929483.80000001</v>
      </c>
      <c r="D4207" t="s">
        <v>565</v>
      </c>
      <c r="E4207">
        <v>445929483.80000001</v>
      </c>
      <c r="F4207">
        <v>0</v>
      </c>
      <c r="G4207" s="1">
        <v>44218</v>
      </c>
      <c r="H4207">
        <v>2021</v>
      </c>
      <c r="I4207" s="1">
        <v>44218</v>
      </c>
      <c r="J4207">
        <v>2021</v>
      </c>
      <c r="K4207" s="2"/>
      <c r="L4207" s="2"/>
      <c r="M4207">
        <v>20</v>
      </c>
      <c r="N4207" t="s">
        <v>566</v>
      </c>
      <c r="O4207">
        <v>2001</v>
      </c>
      <c r="P4207" t="s">
        <v>567</v>
      </c>
      <c r="Q4207">
        <v>203405</v>
      </c>
      <c r="R4207" t="s">
        <v>568</v>
      </c>
      <c r="S4207">
        <v>20</v>
      </c>
      <c r="T4207" t="s">
        <v>566</v>
      </c>
      <c r="U4207">
        <v>2001</v>
      </c>
      <c r="V4207" t="s">
        <v>567</v>
      </c>
      <c r="W4207">
        <v>203405</v>
      </c>
      <c r="X4207" t="s">
        <v>568</v>
      </c>
      <c r="Y4207" t="s">
        <v>569</v>
      </c>
      <c r="Z4207" t="s">
        <v>570</v>
      </c>
      <c r="AA4207" t="s">
        <v>102</v>
      </c>
      <c r="AB4207" t="s">
        <v>571</v>
      </c>
      <c r="AC4207" t="s">
        <v>1955</v>
      </c>
      <c r="AD4207">
        <v>809391881</v>
      </c>
      <c r="AE4207" t="s">
        <v>2139</v>
      </c>
      <c r="AF4207" s="2"/>
      <c r="AG4207" t="s">
        <v>1957</v>
      </c>
      <c r="AH4207">
        <v>3133790</v>
      </c>
      <c r="AI4207" t="s">
        <v>1958</v>
      </c>
      <c r="AJ4207" t="s">
        <v>103</v>
      </c>
      <c r="AK4207" t="s">
        <v>104</v>
      </c>
      <c r="AL4207" t="s">
        <v>2140</v>
      </c>
      <c r="AM4207" t="s">
        <v>1441</v>
      </c>
      <c r="AN4207" t="s">
        <v>1960</v>
      </c>
      <c r="AO4207" t="s">
        <v>757</v>
      </c>
      <c r="AP4207" t="s">
        <v>758</v>
      </c>
      <c r="AQ4207">
        <v>23219</v>
      </c>
      <c r="AR4207">
        <v>4</v>
      </c>
      <c r="AU4207" t="s">
        <v>105</v>
      </c>
      <c r="AX4207" t="s">
        <v>758</v>
      </c>
      <c r="AZ4207">
        <v>90</v>
      </c>
      <c r="BA4207" t="s">
        <v>103</v>
      </c>
      <c r="BB4207" t="s">
        <v>104</v>
      </c>
      <c r="BC4207" t="s">
        <v>578</v>
      </c>
      <c r="BD4207" t="s">
        <v>577</v>
      </c>
      <c r="BE4207" t="s">
        <v>2579</v>
      </c>
      <c r="BF4207" t="s">
        <v>16661</v>
      </c>
      <c r="BG4207" s="2"/>
      <c r="BH4207" s="2"/>
      <c r="BI4207" t="s">
        <v>16660</v>
      </c>
      <c r="BJ4207">
        <v>32200</v>
      </c>
      <c r="BK4207" s="1">
        <v>44369</v>
      </c>
      <c r="BL4207">
        <v>2021</v>
      </c>
      <c r="BN4207">
        <v>0</v>
      </c>
      <c r="BO4207" t="s">
        <v>16410</v>
      </c>
      <c r="BP4207" s="2"/>
      <c r="BQ4207" s="2"/>
      <c r="BR4207" s="2"/>
      <c r="BS4207" s="2"/>
      <c r="BT4207" t="s">
        <v>103</v>
      </c>
      <c r="BU4207" t="s">
        <v>104</v>
      </c>
      <c r="BV4207" s="2"/>
      <c r="BW4207" t="s">
        <v>6218</v>
      </c>
      <c r="BX4207" t="s">
        <v>757</v>
      </c>
      <c r="BZ4207" t="s">
        <v>16659</v>
      </c>
      <c r="CA4207" s="2"/>
      <c r="CB4207" s="2"/>
      <c r="CC4207" s="2"/>
      <c r="CD4207" s="2"/>
      <c r="CE4207" t="s">
        <v>6218</v>
      </c>
      <c r="CF4207" t="s">
        <v>757</v>
      </c>
      <c r="CH4207" t="s">
        <v>16659</v>
      </c>
      <c r="CJ4207" t="s">
        <v>103</v>
      </c>
      <c r="CK4207" t="s">
        <v>104</v>
      </c>
      <c r="CL4207" t="s">
        <v>16413</v>
      </c>
      <c r="CM4207" s="2"/>
      <c r="CN4207" s="2"/>
      <c r="CO4207" s="2"/>
      <c r="CP4207" s="2"/>
      <c r="CQ4207" s="2"/>
      <c r="CR4207" s="2"/>
      <c r="CS4207" s="2"/>
      <c r="CT4207" s="2"/>
      <c r="CU4207" s="2"/>
      <c r="CV4207" s="2"/>
      <c r="CX4207" s="2"/>
    </row>
    <row r="4208" spans="1:102" hidden="1" x14ac:dyDescent="0.3">
      <c r="A4208" s="2"/>
      <c r="B4208" t="s">
        <v>343</v>
      </c>
      <c r="C4208">
        <v>445929483.80000001</v>
      </c>
      <c r="D4208" t="s">
        <v>565</v>
      </c>
      <c r="E4208">
        <v>445929483.80000001</v>
      </c>
      <c r="F4208">
        <v>0</v>
      </c>
      <c r="G4208" s="1">
        <v>44218</v>
      </c>
      <c r="H4208">
        <v>2021</v>
      </c>
      <c r="I4208" s="1">
        <v>44218</v>
      </c>
      <c r="J4208">
        <v>2021</v>
      </c>
      <c r="K4208" s="2"/>
      <c r="L4208" s="2"/>
      <c r="M4208">
        <v>20</v>
      </c>
      <c r="N4208" t="s">
        <v>566</v>
      </c>
      <c r="O4208">
        <v>2001</v>
      </c>
      <c r="P4208" t="s">
        <v>567</v>
      </c>
      <c r="Q4208">
        <v>203405</v>
      </c>
      <c r="R4208" t="s">
        <v>568</v>
      </c>
      <c r="S4208">
        <v>20</v>
      </c>
      <c r="T4208" t="s">
        <v>566</v>
      </c>
      <c r="U4208">
        <v>2001</v>
      </c>
      <c r="V4208" t="s">
        <v>567</v>
      </c>
      <c r="W4208">
        <v>203405</v>
      </c>
      <c r="X4208" t="s">
        <v>568</v>
      </c>
      <c r="Y4208" t="s">
        <v>569</v>
      </c>
      <c r="Z4208" t="s">
        <v>570</v>
      </c>
      <c r="AA4208" t="s">
        <v>102</v>
      </c>
      <c r="AB4208" t="s">
        <v>571</v>
      </c>
      <c r="AC4208" t="s">
        <v>1955</v>
      </c>
      <c r="AD4208">
        <v>809391881</v>
      </c>
      <c r="AE4208" t="s">
        <v>2139</v>
      </c>
      <c r="AF4208" s="2"/>
      <c r="AG4208" t="s">
        <v>1957</v>
      </c>
      <c r="AH4208">
        <v>3133790</v>
      </c>
      <c r="AI4208" t="s">
        <v>1958</v>
      </c>
      <c r="AJ4208" t="s">
        <v>103</v>
      </c>
      <c r="AK4208" t="s">
        <v>104</v>
      </c>
      <c r="AL4208" t="s">
        <v>2140</v>
      </c>
      <c r="AM4208" t="s">
        <v>1441</v>
      </c>
      <c r="AN4208" t="s">
        <v>1960</v>
      </c>
      <c r="AO4208" t="s">
        <v>757</v>
      </c>
      <c r="AP4208" t="s">
        <v>758</v>
      </c>
      <c r="AQ4208">
        <v>23219</v>
      </c>
      <c r="AR4208">
        <v>4</v>
      </c>
      <c r="AU4208" t="s">
        <v>105</v>
      </c>
      <c r="AX4208" t="s">
        <v>758</v>
      </c>
      <c r="AZ4208">
        <v>90</v>
      </c>
      <c r="BA4208" t="s">
        <v>103</v>
      </c>
      <c r="BB4208" t="s">
        <v>104</v>
      </c>
      <c r="BC4208" t="s">
        <v>578</v>
      </c>
      <c r="BD4208" t="s">
        <v>577</v>
      </c>
      <c r="BE4208" t="s">
        <v>2579</v>
      </c>
      <c r="BF4208" t="s">
        <v>16663</v>
      </c>
      <c r="BG4208" s="2"/>
      <c r="BH4208" s="2"/>
      <c r="BI4208" t="s">
        <v>16662</v>
      </c>
      <c r="BJ4208">
        <v>46050</v>
      </c>
      <c r="BK4208" s="1">
        <v>44369</v>
      </c>
      <c r="BL4208">
        <v>2021</v>
      </c>
      <c r="BN4208">
        <v>0</v>
      </c>
      <c r="BO4208" t="s">
        <v>16410</v>
      </c>
      <c r="BP4208" s="2"/>
      <c r="BQ4208" s="2"/>
      <c r="BR4208" s="2"/>
      <c r="BS4208" s="2"/>
      <c r="BT4208" t="s">
        <v>103</v>
      </c>
      <c r="BU4208" t="s">
        <v>104</v>
      </c>
      <c r="BV4208" s="2"/>
      <c r="BW4208" t="s">
        <v>16423</v>
      </c>
      <c r="BX4208" t="s">
        <v>757</v>
      </c>
      <c r="BZ4208" t="s">
        <v>16424</v>
      </c>
      <c r="CA4208" s="2"/>
      <c r="CB4208" s="2"/>
      <c r="CC4208" s="2"/>
      <c r="CD4208" s="2"/>
      <c r="CE4208" t="s">
        <v>16423</v>
      </c>
      <c r="CF4208" t="s">
        <v>757</v>
      </c>
      <c r="CH4208" t="s">
        <v>16424</v>
      </c>
      <c r="CJ4208" t="s">
        <v>103</v>
      </c>
      <c r="CK4208" t="s">
        <v>104</v>
      </c>
      <c r="CL4208" t="s">
        <v>16413</v>
      </c>
      <c r="CM4208" s="2"/>
      <c r="CN4208" s="2"/>
      <c r="CO4208" s="2"/>
      <c r="CP4208" s="2"/>
      <c r="CQ4208" s="2"/>
      <c r="CR4208" s="2"/>
      <c r="CS4208" s="2"/>
      <c r="CT4208" s="2"/>
      <c r="CU4208" s="2"/>
      <c r="CV4208" s="2"/>
      <c r="CX4208" s="2"/>
    </row>
    <row r="4209" spans="1:102" hidden="1" x14ac:dyDescent="0.3">
      <c r="A4209" s="2"/>
      <c r="B4209" t="s">
        <v>343</v>
      </c>
      <c r="C4209">
        <v>445929483.80000001</v>
      </c>
      <c r="D4209" t="s">
        <v>565</v>
      </c>
      <c r="E4209">
        <v>445929483.80000001</v>
      </c>
      <c r="F4209">
        <v>0</v>
      </c>
      <c r="G4209" s="1">
        <v>44218</v>
      </c>
      <c r="H4209">
        <v>2021</v>
      </c>
      <c r="I4209" s="1">
        <v>44218</v>
      </c>
      <c r="J4209">
        <v>2021</v>
      </c>
      <c r="K4209" s="2"/>
      <c r="L4209" s="2"/>
      <c r="M4209">
        <v>20</v>
      </c>
      <c r="N4209" t="s">
        <v>566</v>
      </c>
      <c r="O4209">
        <v>2001</v>
      </c>
      <c r="P4209" t="s">
        <v>567</v>
      </c>
      <c r="Q4209">
        <v>203405</v>
      </c>
      <c r="R4209" t="s">
        <v>568</v>
      </c>
      <c r="S4209">
        <v>20</v>
      </c>
      <c r="T4209" t="s">
        <v>566</v>
      </c>
      <c r="U4209">
        <v>2001</v>
      </c>
      <c r="V4209" t="s">
        <v>567</v>
      </c>
      <c r="W4209">
        <v>203405</v>
      </c>
      <c r="X4209" t="s">
        <v>568</v>
      </c>
      <c r="Y4209" t="s">
        <v>569</v>
      </c>
      <c r="Z4209" t="s">
        <v>570</v>
      </c>
      <c r="AA4209" t="s">
        <v>102</v>
      </c>
      <c r="AB4209" t="s">
        <v>571</v>
      </c>
      <c r="AC4209" t="s">
        <v>1955</v>
      </c>
      <c r="AD4209">
        <v>809391881</v>
      </c>
      <c r="AE4209" t="s">
        <v>2139</v>
      </c>
      <c r="AF4209" s="2"/>
      <c r="AG4209" t="s">
        <v>1957</v>
      </c>
      <c r="AH4209">
        <v>3133790</v>
      </c>
      <c r="AI4209" t="s">
        <v>1958</v>
      </c>
      <c r="AJ4209" t="s">
        <v>103</v>
      </c>
      <c r="AK4209" t="s">
        <v>104</v>
      </c>
      <c r="AL4209" t="s">
        <v>2140</v>
      </c>
      <c r="AM4209" t="s">
        <v>1441</v>
      </c>
      <c r="AN4209" t="s">
        <v>1960</v>
      </c>
      <c r="AO4209" t="s">
        <v>757</v>
      </c>
      <c r="AP4209" t="s">
        <v>758</v>
      </c>
      <c r="AQ4209">
        <v>23219</v>
      </c>
      <c r="AR4209">
        <v>4</v>
      </c>
      <c r="AU4209" t="s">
        <v>105</v>
      </c>
      <c r="AX4209" t="s">
        <v>758</v>
      </c>
      <c r="AZ4209">
        <v>90</v>
      </c>
      <c r="BA4209" t="s">
        <v>103</v>
      </c>
      <c r="BB4209" t="s">
        <v>104</v>
      </c>
      <c r="BC4209" t="s">
        <v>578</v>
      </c>
      <c r="BD4209" t="s">
        <v>577</v>
      </c>
      <c r="BE4209" t="s">
        <v>2579</v>
      </c>
      <c r="BF4209" t="s">
        <v>16665</v>
      </c>
      <c r="BG4209" s="2"/>
      <c r="BH4209" s="2"/>
      <c r="BI4209" t="s">
        <v>16664</v>
      </c>
      <c r="BJ4209">
        <v>32175</v>
      </c>
      <c r="BK4209" s="1">
        <v>44369</v>
      </c>
      <c r="BL4209">
        <v>2021</v>
      </c>
      <c r="BN4209">
        <v>0</v>
      </c>
      <c r="BO4209" t="s">
        <v>16410</v>
      </c>
      <c r="BP4209" s="2"/>
      <c r="BQ4209" s="2"/>
      <c r="BR4209" s="2"/>
      <c r="BS4209" s="2"/>
      <c r="BT4209" t="s">
        <v>103</v>
      </c>
      <c r="BU4209" t="s">
        <v>104</v>
      </c>
      <c r="BV4209" s="2"/>
      <c r="BW4209" t="s">
        <v>6218</v>
      </c>
      <c r="BX4209" t="s">
        <v>757</v>
      </c>
      <c r="BZ4209" t="s">
        <v>16659</v>
      </c>
      <c r="CA4209" s="2"/>
      <c r="CB4209" s="2"/>
      <c r="CC4209" s="2"/>
      <c r="CD4209" s="2"/>
      <c r="CE4209" t="s">
        <v>6218</v>
      </c>
      <c r="CF4209" t="s">
        <v>757</v>
      </c>
      <c r="CH4209" t="s">
        <v>16659</v>
      </c>
      <c r="CJ4209" t="s">
        <v>103</v>
      </c>
      <c r="CK4209" t="s">
        <v>104</v>
      </c>
      <c r="CL4209" t="s">
        <v>16413</v>
      </c>
      <c r="CM4209" s="2"/>
      <c r="CN4209" s="2"/>
      <c r="CO4209" s="2"/>
      <c r="CP4209" s="2"/>
      <c r="CQ4209" s="2"/>
      <c r="CR4209" s="2"/>
      <c r="CS4209" s="2"/>
      <c r="CT4209" s="2"/>
      <c r="CU4209" s="2"/>
      <c r="CV4209" s="2"/>
      <c r="CX4209" s="2"/>
    </row>
    <row r="4210" spans="1:102" hidden="1" x14ac:dyDescent="0.3">
      <c r="A4210" s="2"/>
      <c r="B4210" t="s">
        <v>343</v>
      </c>
      <c r="C4210">
        <v>445929483.80000001</v>
      </c>
      <c r="D4210" t="s">
        <v>565</v>
      </c>
      <c r="E4210">
        <v>445929483.80000001</v>
      </c>
      <c r="F4210">
        <v>0</v>
      </c>
      <c r="G4210" s="1">
        <v>44218</v>
      </c>
      <c r="H4210">
        <v>2021</v>
      </c>
      <c r="I4210" s="1">
        <v>44218</v>
      </c>
      <c r="J4210">
        <v>2021</v>
      </c>
      <c r="K4210" s="2"/>
      <c r="L4210" s="2"/>
      <c r="M4210">
        <v>20</v>
      </c>
      <c r="N4210" t="s">
        <v>566</v>
      </c>
      <c r="O4210">
        <v>2001</v>
      </c>
      <c r="P4210" t="s">
        <v>567</v>
      </c>
      <c r="Q4210">
        <v>203405</v>
      </c>
      <c r="R4210" t="s">
        <v>568</v>
      </c>
      <c r="S4210">
        <v>20</v>
      </c>
      <c r="T4210" t="s">
        <v>566</v>
      </c>
      <c r="U4210">
        <v>2001</v>
      </c>
      <c r="V4210" t="s">
        <v>567</v>
      </c>
      <c r="W4210">
        <v>203405</v>
      </c>
      <c r="X4210" t="s">
        <v>568</v>
      </c>
      <c r="Y4210" t="s">
        <v>569</v>
      </c>
      <c r="Z4210" t="s">
        <v>570</v>
      </c>
      <c r="AA4210" t="s">
        <v>102</v>
      </c>
      <c r="AB4210" t="s">
        <v>571</v>
      </c>
      <c r="AC4210" t="s">
        <v>1955</v>
      </c>
      <c r="AD4210">
        <v>809391881</v>
      </c>
      <c r="AE4210" t="s">
        <v>2139</v>
      </c>
      <c r="AF4210" s="2"/>
      <c r="AG4210" t="s">
        <v>1957</v>
      </c>
      <c r="AH4210">
        <v>3133790</v>
      </c>
      <c r="AI4210" t="s">
        <v>1958</v>
      </c>
      <c r="AJ4210" t="s">
        <v>103</v>
      </c>
      <c r="AK4210" t="s">
        <v>104</v>
      </c>
      <c r="AL4210" t="s">
        <v>2140</v>
      </c>
      <c r="AM4210" t="s">
        <v>1441</v>
      </c>
      <c r="AN4210" t="s">
        <v>1960</v>
      </c>
      <c r="AO4210" t="s">
        <v>757</v>
      </c>
      <c r="AP4210" t="s">
        <v>758</v>
      </c>
      <c r="AQ4210">
        <v>23219</v>
      </c>
      <c r="AR4210">
        <v>4</v>
      </c>
      <c r="AU4210" t="s">
        <v>105</v>
      </c>
      <c r="AX4210" t="s">
        <v>758</v>
      </c>
      <c r="AZ4210">
        <v>90</v>
      </c>
      <c r="BA4210" t="s">
        <v>103</v>
      </c>
      <c r="BB4210" t="s">
        <v>104</v>
      </c>
      <c r="BC4210" t="s">
        <v>578</v>
      </c>
      <c r="BD4210" t="s">
        <v>577</v>
      </c>
      <c r="BE4210" t="s">
        <v>2579</v>
      </c>
      <c r="BF4210" t="s">
        <v>16669</v>
      </c>
      <c r="BG4210" s="2"/>
      <c r="BH4210" s="2"/>
      <c r="BI4210" t="s">
        <v>16668</v>
      </c>
      <c r="BJ4210">
        <v>38250</v>
      </c>
      <c r="BK4210" s="1">
        <v>44369</v>
      </c>
      <c r="BL4210">
        <v>2021</v>
      </c>
      <c r="BN4210">
        <v>0</v>
      </c>
      <c r="BO4210" t="s">
        <v>16410</v>
      </c>
      <c r="BP4210" s="2"/>
      <c r="BQ4210" s="2"/>
      <c r="BR4210" s="2"/>
      <c r="BS4210" s="2"/>
      <c r="BT4210" t="s">
        <v>103</v>
      </c>
      <c r="BU4210" t="s">
        <v>104</v>
      </c>
      <c r="BV4210" s="2"/>
      <c r="BW4210" t="s">
        <v>16666</v>
      </c>
      <c r="BX4210" t="s">
        <v>622</v>
      </c>
      <c r="BZ4210" t="s">
        <v>16667</v>
      </c>
      <c r="CA4210" s="2"/>
      <c r="CB4210" s="2"/>
      <c r="CC4210" s="2"/>
      <c r="CD4210" s="2"/>
      <c r="CE4210" t="s">
        <v>16666</v>
      </c>
      <c r="CF4210" t="s">
        <v>622</v>
      </c>
      <c r="CH4210" t="s">
        <v>16667</v>
      </c>
      <c r="CJ4210" t="s">
        <v>103</v>
      </c>
      <c r="CK4210" t="s">
        <v>104</v>
      </c>
      <c r="CL4210" t="s">
        <v>16413</v>
      </c>
      <c r="CM4210" s="2"/>
      <c r="CN4210" s="2"/>
      <c r="CO4210" s="2"/>
      <c r="CP4210" s="2"/>
      <c r="CQ4210" s="2"/>
      <c r="CR4210" s="2"/>
      <c r="CS4210" s="2"/>
      <c r="CT4210" s="2"/>
      <c r="CU4210" s="2"/>
      <c r="CV4210" s="2"/>
      <c r="CX4210" s="2"/>
    </row>
    <row r="4211" spans="1:102" hidden="1" x14ac:dyDescent="0.3">
      <c r="A4211" s="2"/>
      <c r="B4211" t="s">
        <v>343</v>
      </c>
      <c r="C4211">
        <v>445929483.80000001</v>
      </c>
      <c r="D4211" t="s">
        <v>565</v>
      </c>
      <c r="E4211">
        <v>445929483.80000001</v>
      </c>
      <c r="F4211">
        <v>0</v>
      </c>
      <c r="G4211" s="1">
        <v>44218</v>
      </c>
      <c r="H4211">
        <v>2021</v>
      </c>
      <c r="I4211" s="1">
        <v>44218</v>
      </c>
      <c r="J4211">
        <v>2021</v>
      </c>
      <c r="K4211" s="2"/>
      <c r="L4211" s="2"/>
      <c r="M4211">
        <v>20</v>
      </c>
      <c r="N4211" t="s">
        <v>566</v>
      </c>
      <c r="O4211">
        <v>2001</v>
      </c>
      <c r="P4211" t="s">
        <v>567</v>
      </c>
      <c r="Q4211">
        <v>203405</v>
      </c>
      <c r="R4211" t="s">
        <v>568</v>
      </c>
      <c r="S4211">
        <v>20</v>
      </c>
      <c r="T4211" t="s">
        <v>566</v>
      </c>
      <c r="U4211">
        <v>2001</v>
      </c>
      <c r="V4211" t="s">
        <v>567</v>
      </c>
      <c r="W4211">
        <v>203405</v>
      </c>
      <c r="X4211" t="s">
        <v>568</v>
      </c>
      <c r="Y4211" t="s">
        <v>569</v>
      </c>
      <c r="Z4211" t="s">
        <v>570</v>
      </c>
      <c r="AA4211" t="s">
        <v>102</v>
      </c>
      <c r="AB4211" t="s">
        <v>571</v>
      </c>
      <c r="AC4211" t="s">
        <v>1955</v>
      </c>
      <c r="AD4211">
        <v>809391881</v>
      </c>
      <c r="AE4211" t="s">
        <v>2139</v>
      </c>
      <c r="AF4211" s="2"/>
      <c r="AG4211" t="s">
        <v>1957</v>
      </c>
      <c r="AH4211">
        <v>3133790</v>
      </c>
      <c r="AI4211" t="s">
        <v>1958</v>
      </c>
      <c r="AJ4211" t="s">
        <v>103</v>
      </c>
      <c r="AK4211" t="s">
        <v>104</v>
      </c>
      <c r="AL4211" t="s">
        <v>2140</v>
      </c>
      <c r="AM4211" t="s">
        <v>1441</v>
      </c>
      <c r="AN4211" t="s">
        <v>1960</v>
      </c>
      <c r="AO4211" t="s">
        <v>757</v>
      </c>
      <c r="AP4211" t="s">
        <v>758</v>
      </c>
      <c r="AQ4211">
        <v>23219</v>
      </c>
      <c r="AR4211">
        <v>4</v>
      </c>
      <c r="AU4211" t="s">
        <v>105</v>
      </c>
      <c r="AX4211" t="s">
        <v>758</v>
      </c>
      <c r="AZ4211">
        <v>90</v>
      </c>
      <c r="BA4211" t="s">
        <v>103</v>
      </c>
      <c r="BB4211" t="s">
        <v>104</v>
      </c>
      <c r="BC4211" t="s">
        <v>578</v>
      </c>
      <c r="BD4211" t="s">
        <v>577</v>
      </c>
      <c r="BE4211" t="s">
        <v>2579</v>
      </c>
      <c r="BF4211" t="s">
        <v>16671</v>
      </c>
      <c r="BG4211" s="2"/>
      <c r="BH4211" s="2"/>
      <c r="BI4211" t="s">
        <v>16670</v>
      </c>
      <c r="BJ4211">
        <v>32200</v>
      </c>
      <c r="BK4211" s="1">
        <v>44369</v>
      </c>
      <c r="BL4211">
        <v>2021</v>
      </c>
      <c r="BN4211">
        <v>0</v>
      </c>
      <c r="BO4211" t="s">
        <v>16410</v>
      </c>
      <c r="BP4211" s="2"/>
      <c r="BQ4211" s="2"/>
      <c r="BR4211" s="2"/>
      <c r="BS4211" s="2"/>
      <c r="BT4211" t="s">
        <v>103</v>
      </c>
      <c r="BU4211" t="s">
        <v>104</v>
      </c>
      <c r="BV4211" s="2"/>
      <c r="BW4211" t="s">
        <v>15841</v>
      </c>
      <c r="BX4211" t="s">
        <v>757</v>
      </c>
      <c r="BZ4211" t="s">
        <v>16651</v>
      </c>
      <c r="CA4211" s="2"/>
      <c r="CB4211" s="2"/>
      <c r="CC4211" s="2"/>
      <c r="CD4211" s="2"/>
      <c r="CE4211" t="s">
        <v>15841</v>
      </c>
      <c r="CF4211" t="s">
        <v>757</v>
      </c>
      <c r="CH4211" t="s">
        <v>16651</v>
      </c>
      <c r="CJ4211" t="s">
        <v>103</v>
      </c>
      <c r="CK4211" t="s">
        <v>104</v>
      </c>
      <c r="CL4211" t="s">
        <v>16413</v>
      </c>
      <c r="CM4211" s="2"/>
      <c r="CN4211" s="2"/>
      <c r="CO4211" s="2"/>
      <c r="CP4211" s="2"/>
      <c r="CQ4211" s="2"/>
      <c r="CR4211" s="2"/>
      <c r="CS4211" s="2"/>
      <c r="CT4211" s="2"/>
      <c r="CU4211" s="2"/>
      <c r="CV4211" s="2"/>
      <c r="CX4211" s="2"/>
    </row>
    <row r="4212" spans="1:102" hidden="1" x14ac:dyDescent="0.3">
      <c r="A4212" s="2"/>
      <c r="B4212" t="s">
        <v>343</v>
      </c>
      <c r="C4212">
        <v>445929483.80000001</v>
      </c>
      <c r="D4212" t="s">
        <v>565</v>
      </c>
      <c r="E4212">
        <v>445929483.80000001</v>
      </c>
      <c r="F4212">
        <v>0</v>
      </c>
      <c r="G4212" s="1">
        <v>44218</v>
      </c>
      <c r="H4212">
        <v>2021</v>
      </c>
      <c r="I4212" s="1">
        <v>44218</v>
      </c>
      <c r="J4212">
        <v>2021</v>
      </c>
      <c r="K4212" s="2"/>
      <c r="L4212" s="2"/>
      <c r="M4212">
        <v>20</v>
      </c>
      <c r="N4212" t="s">
        <v>566</v>
      </c>
      <c r="O4212">
        <v>2001</v>
      </c>
      <c r="P4212" t="s">
        <v>567</v>
      </c>
      <c r="Q4212">
        <v>203405</v>
      </c>
      <c r="R4212" t="s">
        <v>568</v>
      </c>
      <c r="S4212">
        <v>20</v>
      </c>
      <c r="T4212" t="s">
        <v>566</v>
      </c>
      <c r="U4212">
        <v>2001</v>
      </c>
      <c r="V4212" t="s">
        <v>567</v>
      </c>
      <c r="W4212">
        <v>203405</v>
      </c>
      <c r="X4212" t="s">
        <v>568</v>
      </c>
      <c r="Y4212" t="s">
        <v>569</v>
      </c>
      <c r="Z4212" t="s">
        <v>570</v>
      </c>
      <c r="AA4212" t="s">
        <v>102</v>
      </c>
      <c r="AB4212" t="s">
        <v>571</v>
      </c>
      <c r="AC4212" t="s">
        <v>1955</v>
      </c>
      <c r="AD4212">
        <v>809391881</v>
      </c>
      <c r="AE4212" t="s">
        <v>2139</v>
      </c>
      <c r="AF4212" s="2"/>
      <c r="AG4212" t="s">
        <v>1957</v>
      </c>
      <c r="AH4212">
        <v>3133790</v>
      </c>
      <c r="AI4212" t="s">
        <v>1958</v>
      </c>
      <c r="AJ4212" t="s">
        <v>103</v>
      </c>
      <c r="AK4212" t="s">
        <v>104</v>
      </c>
      <c r="AL4212" t="s">
        <v>2140</v>
      </c>
      <c r="AM4212" t="s">
        <v>1441</v>
      </c>
      <c r="AN4212" t="s">
        <v>1960</v>
      </c>
      <c r="AO4212" t="s">
        <v>757</v>
      </c>
      <c r="AP4212" t="s">
        <v>758</v>
      </c>
      <c r="AQ4212">
        <v>23219</v>
      </c>
      <c r="AR4212">
        <v>4</v>
      </c>
      <c r="AU4212" t="s">
        <v>105</v>
      </c>
      <c r="AX4212" t="s">
        <v>758</v>
      </c>
      <c r="AZ4212">
        <v>90</v>
      </c>
      <c r="BA4212" t="s">
        <v>103</v>
      </c>
      <c r="BB4212" t="s">
        <v>104</v>
      </c>
      <c r="BC4212" t="s">
        <v>578</v>
      </c>
      <c r="BD4212" t="s">
        <v>577</v>
      </c>
      <c r="BE4212" t="s">
        <v>2579</v>
      </c>
      <c r="BF4212" t="s">
        <v>16673</v>
      </c>
      <c r="BG4212" s="2"/>
      <c r="BH4212" s="2"/>
      <c r="BI4212" t="s">
        <v>16672</v>
      </c>
      <c r="BJ4212">
        <v>39900</v>
      </c>
      <c r="BK4212" s="1">
        <v>44413</v>
      </c>
      <c r="BL4212">
        <v>2021</v>
      </c>
      <c r="BN4212">
        <v>0</v>
      </c>
      <c r="BO4212" t="s">
        <v>16410</v>
      </c>
      <c r="BP4212" s="2"/>
      <c r="BQ4212" s="2"/>
      <c r="BR4212" s="2"/>
      <c r="BS4212" s="2"/>
      <c r="BT4212" t="s">
        <v>103</v>
      </c>
      <c r="BU4212" t="s">
        <v>104</v>
      </c>
      <c r="BV4212" s="2"/>
      <c r="BW4212" t="s">
        <v>6218</v>
      </c>
      <c r="BX4212" t="s">
        <v>757</v>
      </c>
      <c r="BZ4212" t="s">
        <v>16466</v>
      </c>
      <c r="CA4212" s="2"/>
      <c r="CB4212" s="2"/>
      <c r="CC4212" s="2"/>
      <c r="CD4212" s="2"/>
      <c r="CE4212" t="s">
        <v>6218</v>
      </c>
      <c r="CF4212" t="s">
        <v>757</v>
      </c>
      <c r="CH4212" t="s">
        <v>16466</v>
      </c>
      <c r="CJ4212" t="s">
        <v>103</v>
      </c>
      <c r="CK4212" t="s">
        <v>104</v>
      </c>
      <c r="CL4212" t="s">
        <v>16413</v>
      </c>
      <c r="CM4212" s="2"/>
      <c r="CN4212" s="2"/>
      <c r="CO4212" s="2"/>
      <c r="CP4212" s="2"/>
      <c r="CQ4212" s="2"/>
      <c r="CR4212" s="2"/>
      <c r="CS4212" s="2"/>
      <c r="CT4212" s="2"/>
      <c r="CU4212" s="2"/>
      <c r="CV4212" s="2"/>
      <c r="CX4212" s="2"/>
    </row>
    <row r="4213" spans="1:102" hidden="1" x14ac:dyDescent="0.3">
      <c r="A4213" s="2"/>
      <c r="B4213" t="s">
        <v>343</v>
      </c>
      <c r="C4213">
        <v>445929483.80000001</v>
      </c>
      <c r="D4213" t="s">
        <v>565</v>
      </c>
      <c r="E4213">
        <v>445929483.80000001</v>
      </c>
      <c r="F4213">
        <v>0</v>
      </c>
      <c r="G4213" s="1">
        <v>44218</v>
      </c>
      <c r="H4213">
        <v>2021</v>
      </c>
      <c r="I4213" s="1">
        <v>44218</v>
      </c>
      <c r="J4213">
        <v>2021</v>
      </c>
      <c r="K4213" s="2"/>
      <c r="L4213" s="2"/>
      <c r="M4213">
        <v>20</v>
      </c>
      <c r="N4213" t="s">
        <v>566</v>
      </c>
      <c r="O4213">
        <v>2001</v>
      </c>
      <c r="P4213" t="s">
        <v>567</v>
      </c>
      <c r="Q4213">
        <v>203405</v>
      </c>
      <c r="R4213" t="s">
        <v>568</v>
      </c>
      <c r="S4213">
        <v>20</v>
      </c>
      <c r="T4213" t="s">
        <v>566</v>
      </c>
      <c r="U4213">
        <v>2001</v>
      </c>
      <c r="V4213" t="s">
        <v>567</v>
      </c>
      <c r="W4213">
        <v>203405</v>
      </c>
      <c r="X4213" t="s">
        <v>568</v>
      </c>
      <c r="Y4213" t="s">
        <v>569</v>
      </c>
      <c r="Z4213" t="s">
        <v>570</v>
      </c>
      <c r="AA4213" t="s">
        <v>102</v>
      </c>
      <c r="AB4213" t="s">
        <v>571</v>
      </c>
      <c r="AC4213" t="s">
        <v>1955</v>
      </c>
      <c r="AD4213">
        <v>809391881</v>
      </c>
      <c r="AE4213" t="s">
        <v>2139</v>
      </c>
      <c r="AF4213" s="2"/>
      <c r="AG4213" t="s">
        <v>1957</v>
      </c>
      <c r="AH4213">
        <v>3133790</v>
      </c>
      <c r="AI4213" t="s">
        <v>1958</v>
      </c>
      <c r="AJ4213" t="s">
        <v>103</v>
      </c>
      <c r="AK4213" t="s">
        <v>104</v>
      </c>
      <c r="AL4213" t="s">
        <v>2140</v>
      </c>
      <c r="AM4213" t="s">
        <v>1441</v>
      </c>
      <c r="AN4213" t="s">
        <v>1960</v>
      </c>
      <c r="AO4213" t="s">
        <v>757</v>
      </c>
      <c r="AP4213" t="s">
        <v>758</v>
      </c>
      <c r="AQ4213">
        <v>23219</v>
      </c>
      <c r="AR4213">
        <v>4</v>
      </c>
      <c r="AU4213" t="s">
        <v>105</v>
      </c>
      <c r="AX4213" t="s">
        <v>758</v>
      </c>
      <c r="AZ4213">
        <v>90</v>
      </c>
      <c r="BA4213" t="s">
        <v>103</v>
      </c>
      <c r="BB4213" t="s">
        <v>104</v>
      </c>
      <c r="BC4213" t="s">
        <v>578</v>
      </c>
      <c r="BD4213" t="s">
        <v>577</v>
      </c>
      <c r="BE4213" t="s">
        <v>2579</v>
      </c>
      <c r="BF4213" t="s">
        <v>16676</v>
      </c>
      <c r="BG4213" s="2"/>
      <c r="BH4213" s="2"/>
      <c r="BI4213" t="s">
        <v>16675</v>
      </c>
      <c r="BJ4213">
        <v>31500</v>
      </c>
      <c r="BK4213" s="1">
        <v>44414</v>
      </c>
      <c r="BL4213">
        <v>2021</v>
      </c>
      <c r="BN4213">
        <v>0</v>
      </c>
      <c r="BO4213" t="s">
        <v>16410</v>
      </c>
      <c r="BP4213" s="2"/>
      <c r="BQ4213" s="2"/>
      <c r="BR4213" s="2"/>
      <c r="BS4213" s="2"/>
      <c r="BT4213" t="s">
        <v>103</v>
      </c>
      <c r="BU4213" t="s">
        <v>104</v>
      </c>
      <c r="BV4213" s="2"/>
      <c r="BW4213" t="s">
        <v>3656</v>
      </c>
      <c r="BX4213" t="s">
        <v>574</v>
      </c>
      <c r="BZ4213" t="s">
        <v>16674</v>
      </c>
      <c r="CA4213" s="2"/>
      <c r="CB4213" s="2"/>
      <c r="CC4213" s="2"/>
      <c r="CD4213" s="2"/>
      <c r="CE4213" t="s">
        <v>3656</v>
      </c>
      <c r="CF4213" t="s">
        <v>574</v>
      </c>
      <c r="CH4213" t="s">
        <v>16674</v>
      </c>
      <c r="CJ4213" t="s">
        <v>103</v>
      </c>
      <c r="CK4213" t="s">
        <v>104</v>
      </c>
      <c r="CL4213" t="s">
        <v>16413</v>
      </c>
      <c r="CM4213" s="2"/>
      <c r="CN4213" s="2"/>
      <c r="CO4213" s="2"/>
      <c r="CP4213" s="2"/>
      <c r="CQ4213" s="2"/>
      <c r="CR4213" s="2"/>
      <c r="CS4213" s="2"/>
      <c r="CT4213" s="2"/>
      <c r="CU4213" s="2"/>
      <c r="CV4213" s="2"/>
      <c r="CX4213" s="2"/>
    </row>
    <row r="4214" spans="1:102" hidden="1" x14ac:dyDescent="0.3">
      <c r="A4214" s="2"/>
      <c r="B4214" t="s">
        <v>343</v>
      </c>
      <c r="C4214">
        <v>445929483.80000001</v>
      </c>
      <c r="D4214" t="s">
        <v>565</v>
      </c>
      <c r="E4214">
        <v>445929483.80000001</v>
      </c>
      <c r="F4214">
        <v>0</v>
      </c>
      <c r="G4214" s="1">
        <v>44218</v>
      </c>
      <c r="H4214">
        <v>2021</v>
      </c>
      <c r="I4214" s="1">
        <v>44218</v>
      </c>
      <c r="J4214">
        <v>2021</v>
      </c>
      <c r="K4214" s="2"/>
      <c r="L4214" s="2"/>
      <c r="M4214">
        <v>20</v>
      </c>
      <c r="N4214" t="s">
        <v>566</v>
      </c>
      <c r="O4214">
        <v>2001</v>
      </c>
      <c r="P4214" t="s">
        <v>567</v>
      </c>
      <c r="Q4214">
        <v>203405</v>
      </c>
      <c r="R4214" t="s">
        <v>568</v>
      </c>
      <c r="S4214">
        <v>20</v>
      </c>
      <c r="T4214" t="s">
        <v>566</v>
      </c>
      <c r="U4214">
        <v>2001</v>
      </c>
      <c r="V4214" t="s">
        <v>567</v>
      </c>
      <c r="W4214">
        <v>203405</v>
      </c>
      <c r="X4214" t="s">
        <v>568</v>
      </c>
      <c r="Y4214" t="s">
        <v>569</v>
      </c>
      <c r="Z4214" t="s">
        <v>570</v>
      </c>
      <c r="AA4214" t="s">
        <v>102</v>
      </c>
      <c r="AB4214" t="s">
        <v>571</v>
      </c>
      <c r="AC4214" t="s">
        <v>1955</v>
      </c>
      <c r="AD4214">
        <v>809391881</v>
      </c>
      <c r="AE4214" t="s">
        <v>2139</v>
      </c>
      <c r="AF4214" s="2"/>
      <c r="AG4214" t="s">
        <v>1957</v>
      </c>
      <c r="AH4214">
        <v>3133790</v>
      </c>
      <c r="AI4214" t="s">
        <v>1958</v>
      </c>
      <c r="AJ4214" t="s">
        <v>103</v>
      </c>
      <c r="AK4214" t="s">
        <v>104</v>
      </c>
      <c r="AL4214" t="s">
        <v>2140</v>
      </c>
      <c r="AM4214" t="s">
        <v>1441</v>
      </c>
      <c r="AN4214" t="s">
        <v>1960</v>
      </c>
      <c r="AO4214" t="s">
        <v>757</v>
      </c>
      <c r="AP4214" t="s">
        <v>758</v>
      </c>
      <c r="AQ4214">
        <v>23219</v>
      </c>
      <c r="AR4214">
        <v>4</v>
      </c>
      <c r="AU4214" t="s">
        <v>105</v>
      </c>
      <c r="AX4214" t="s">
        <v>758</v>
      </c>
      <c r="AZ4214">
        <v>90</v>
      </c>
      <c r="BA4214" t="s">
        <v>103</v>
      </c>
      <c r="BB4214" t="s">
        <v>104</v>
      </c>
      <c r="BC4214" t="s">
        <v>578</v>
      </c>
      <c r="BD4214" t="s">
        <v>577</v>
      </c>
      <c r="BE4214" t="s">
        <v>2579</v>
      </c>
      <c r="BF4214" t="s">
        <v>16678</v>
      </c>
      <c r="BG4214" s="2"/>
      <c r="BH4214" s="2"/>
      <c r="BI4214" t="s">
        <v>16677</v>
      </c>
      <c r="BJ4214">
        <v>30090</v>
      </c>
      <c r="BK4214" s="1">
        <v>44414</v>
      </c>
      <c r="BL4214">
        <v>2021</v>
      </c>
      <c r="BN4214">
        <v>0</v>
      </c>
      <c r="BO4214" t="s">
        <v>16410</v>
      </c>
      <c r="BP4214" s="2"/>
      <c r="BQ4214" s="2"/>
      <c r="BR4214" s="2"/>
      <c r="BS4214" s="2"/>
      <c r="BT4214" t="s">
        <v>103</v>
      </c>
      <c r="BU4214" t="s">
        <v>104</v>
      </c>
      <c r="BV4214" s="2"/>
      <c r="BW4214" t="s">
        <v>15841</v>
      </c>
      <c r="BX4214" t="s">
        <v>757</v>
      </c>
      <c r="BZ4214" t="s">
        <v>16566</v>
      </c>
      <c r="CA4214" s="2"/>
      <c r="CB4214" s="2"/>
      <c r="CC4214" s="2"/>
      <c r="CD4214" s="2"/>
      <c r="CE4214" t="s">
        <v>15841</v>
      </c>
      <c r="CF4214" t="s">
        <v>757</v>
      </c>
      <c r="CH4214" t="s">
        <v>16566</v>
      </c>
      <c r="CJ4214" t="s">
        <v>103</v>
      </c>
      <c r="CK4214" t="s">
        <v>104</v>
      </c>
      <c r="CL4214" t="s">
        <v>16413</v>
      </c>
      <c r="CM4214" s="2"/>
      <c r="CN4214" s="2"/>
      <c r="CO4214" s="2"/>
      <c r="CP4214" s="2"/>
      <c r="CQ4214" s="2"/>
      <c r="CR4214" s="2"/>
      <c r="CS4214" s="2"/>
      <c r="CT4214" s="2"/>
      <c r="CU4214" s="2"/>
      <c r="CV4214" s="2"/>
      <c r="CX4214" s="2"/>
    </row>
    <row r="4215" spans="1:102" hidden="1" x14ac:dyDescent="0.3">
      <c r="A4215" s="2"/>
      <c r="B4215" t="s">
        <v>343</v>
      </c>
      <c r="C4215">
        <v>445929483.80000001</v>
      </c>
      <c r="D4215" t="s">
        <v>565</v>
      </c>
      <c r="E4215">
        <v>445929483.80000001</v>
      </c>
      <c r="F4215">
        <v>0</v>
      </c>
      <c r="G4215" s="1">
        <v>44218</v>
      </c>
      <c r="H4215">
        <v>2021</v>
      </c>
      <c r="I4215" s="1">
        <v>44218</v>
      </c>
      <c r="J4215">
        <v>2021</v>
      </c>
      <c r="K4215" s="2"/>
      <c r="L4215" s="2"/>
      <c r="M4215">
        <v>20</v>
      </c>
      <c r="N4215" t="s">
        <v>566</v>
      </c>
      <c r="O4215">
        <v>2001</v>
      </c>
      <c r="P4215" t="s">
        <v>567</v>
      </c>
      <c r="Q4215">
        <v>203405</v>
      </c>
      <c r="R4215" t="s">
        <v>568</v>
      </c>
      <c r="S4215">
        <v>20</v>
      </c>
      <c r="T4215" t="s">
        <v>566</v>
      </c>
      <c r="U4215">
        <v>2001</v>
      </c>
      <c r="V4215" t="s">
        <v>567</v>
      </c>
      <c r="W4215">
        <v>203405</v>
      </c>
      <c r="X4215" t="s">
        <v>568</v>
      </c>
      <c r="Y4215" t="s">
        <v>569</v>
      </c>
      <c r="Z4215" t="s">
        <v>570</v>
      </c>
      <c r="AA4215" t="s">
        <v>102</v>
      </c>
      <c r="AB4215" t="s">
        <v>571</v>
      </c>
      <c r="AC4215" t="s">
        <v>1955</v>
      </c>
      <c r="AD4215">
        <v>809391881</v>
      </c>
      <c r="AE4215" t="s">
        <v>2139</v>
      </c>
      <c r="AF4215" s="2"/>
      <c r="AG4215" t="s">
        <v>1957</v>
      </c>
      <c r="AH4215">
        <v>3133790</v>
      </c>
      <c r="AI4215" t="s">
        <v>1958</v>
      </c>
      <c r="AJ4215" t="s">
        <v>103</v>
      </c>
      <c r="AK4215" t="s">
        <v>104</v>
      </c>
      <c r="AL4215" t="s">
        <v>2140</v>
      </c>
      <c r="AM4215" t="s">
        <v>1441</v>
      </c>
      <c r="AN4215" t="s">
        <v>1960</v>
      </c>
      <c r="AO4215" t="s">
        <v>757</v>
      </c>
      <c r="AP4215" t="s">
        <v>758</v>
      </c>
      <c r="AQ4215">
        <v>23219</v>
      </c>
      <c r="AR4215">
        <v>4</v>
      </c>
      <c r="AU4215" t="s">
        <v>105</v>
      </c>
      <c r="AX4215" t="s">
        <v>758</v>
      </c>
      <c r="AZ4215">
        <v>90</v>
      </c>
      <c r="BA4215" t="s">
        <v>103</v>
      </c>
      <c r="BB4215" t="s">
        <v>104</v>
      </c>
      <c r="BC4215" t="s">
        <v>578</v>
      </c>
      <c r="BD4215" t="s">
        <v>577</v>
      </c>
      <c r="BE4215" t="s">
        <v>2579</v>
      </c>
      <c r="BF4215" t="s">
        <v>16681</v>
      </c>
      <c r="BG4215" s="2"/>
      <c r="BH4215" s="2"/>
      <c r="BI4215" t="s">
        <v>16680</v>
      </c>
      <c r="BJ4215">
        <v>50901.73</v>
      </c>
      <c r="BK4215" s="1">
        <v>44418</v>
      </c>
      <c r="BL4215">
        <v>2021</v>
      </c>
      <c r="BN4215">
        <v>0</v>
      </c>
      <c r="BO4215" t="s">
        <v>16410</v>
      </c>
      <c r="BP4215" s="2"/>
      <c r="BQ4215" s="2"/>
      <c r="BR4215" s="2"/>
      <c r="BS4215" s="2"/>
      <c r="BT4215" t="s">
        <v>103</v>
      </c>
      <c r="BU4215" t="s">
        <v>104</v>
      </c>
      <c r="BV4215" s="2"/>
      <c r="BW4215" t="s">
        <v>16679</v>
      </c>
      <c r="BX4215" t="s">
        <v>757</v>
      </c>
      <c r="BZ4215" t="s">
        <v>16656</v>
      </c>
      <c r="CA4215" s="2"/>
      <c r="CB4215" s="2"/>
      <c r="CC4215" s="2"/>
      <c r="CD4215" s="2"/>
      <c r="CE4215" t="s">
        <v>16679</v>
      </c>
      <c r="CF4215" t="s">
        <v>757</v>
      </c>
      <c r="CH4215" t="s">
        <v>16656</v>
      </c>
      <c r="CJ4215" t="s">
        <v>103</v>
      </c>
      <c r="CK4215" t="s">
        <v>104</v>
      </c>
      <c r="CL4215" t="s">
        <v>16413</v>
      </c>
      <c r="CM4215" s="2"/>
      <c r="CN4215" s="2"/>
      <c r="CO4215" s="2"/>
      <c r="CP4215" s="2"/>
      <c r="CQ4215" s="2"/>
      <c r="CR4215" s="2"/>
      <c r="CS4215" s="2"/>
      <c r="CT4215" s="2"/>
      <c r="CU4215" s="2"/>
      <c r="CV4215" s="2"/>
      <c r="CX4215" s="2"/>
    </row>
    <row r="4216" spans="1:102" hidden="1" x14ac:dyDescent="0.3">
      <c r="A4216" s="2"/>
      <c r="B4216" t="s">
        <v>343</v>
      </c>
      <c r="C4216">
        <v>445929483.80000001</v>
      </c>
      <c r="D4216" t="s">
        <v>565</v>
      </c>
      <c r="E4216">
        <v>445929483.80000001</v>
      </c>
      <c r="F4216">
        <v>0</v>
      </c>
      <c r="G4216" s="1">
        <v>44218</v>
      </c>
      <c r="H4216">
        <v>2021</v>
      </c>
      <c r="I4216" s="1">
        <v>44218</v>
      </c>
      <c r="J4216">
        <v>2021</v>
      </c>
      <c r="K4216" s="2"/>
      <c r="L4216" s="2"/>
      <c r="M4216">
        <v>20</v>
      </c>
      <c r="N4216" t="s">
        <v>566</v>
      </c>
      <c r="O4216">
        <v>2001</v>
      </c>
      <c r="P4216" t="s">
        <v>567</v>
      </c>
      <c r="Q4216">
        <v>203405</v>
      </c>
      <c r="R4216" t="s">
        <v>568</v>
      </c>
      <c r="S4216">
        <v>20</v>
      </c>
      <c r="T4216" t="s">
        <v>566</v>
      </c>
      <c r="U4216">
        <v>2001</v>
      </c>
      <c r="V4216" t="s">
        <v>567</v>
      </c>
      <c r="W4216">
        <v>203405</v>
      </c>
      <c r="X4216" t="s">
        <v>568</v>
      </c>
      <c r="Y4216" t="s">
        <v>569</v>
      </c>
      <c r="Z4216" t="s">
        <v>570</v>
      </c>
      <c r="AA4216" t="s">
        <v>102</v>
      </c>
      <c r="AB4216" t="s">
        <v>571</v>
      </c>
      <c r="AC4216" t="s">
        <v>1955</v>
      </c>
      <c r="AD4216">
        <v>809391881</v>
      </c>
      <c r="AE4216" t="s">
        <v>2139</v>
      </c>
      <c r="AF4216" s="2"/>
      <c r="AG4216" t="s">
        <v>1957</v>
      </c>
      <c r="AH4216">
        <v>3133790</v>
      </c>
      <c r="AI4216" t="s">
        <v>1958</v>
      </c>
      <c r="AJ4216" t="s">
        <v>103</v>
      </c>
      <c r="AK4216" t="s">
        <v>104</v>
      </c>
      <c r="AL4216" t="s">
        <v>2140</v>
      </c>
      <c r="AM4216" t="s">
        <v>1441</v>
      </c>
      <c r="AN4216" t="s">
        <v>1960</v>
      </c>
      <c r="AO4216" t="s">
        <v>757</v>
      </c>
      <c r="AP4216" t="s">
        <v>758</v>
      </c>
      <c r="AQ4216">
        <v>23219</v>
      </c>
      <c r="AR4216">
        <v>4</v>
      </c>
      <c r="AU4216" t="s">
        <v>105</v>
      </c>
      <c r="AX4216" t="s">
        <v>758</v>
      </c>
      <c r="AZ4216">
        <v>90</v>
      </c>
      <c r="BA4216" t="s">
        <v>103</v>
      </c>
      <c r="BB4216" t="s">
        <v>104</v>
      </c>
      <c r="BC4216" t="s">
        <v>578</v>
      </c>
      <c r="BD4216" t="s">
        <v>577</v>
      </c>
      <c r="BE4216" t="s">
        <v>2579</v>
      </c>
      <c r="BF4216" t="s">
        <v>16683</v>
      </c>
      <c r="BG4216" s="2"/>
      <c r="BH4216" s="2"/>
      <c r="BI4216" t="s">
        <v>16682</v>
      </c>
      <c r="BJ4216">
        <v>38520</v>
      </c>
      <c r="BK4216" s="1">
        <v>44420</v>
      </c>
      <c r="BL4216">
        <v>2021</v>
      </c>
      <c r="BN4216">
        <v>0</v>
      </c>
      <c r="BO4216" t="s">
        <v>16410</v>
      </c>
      <c r="BP4216" s="2"/>
      <c r="BQ4216" s="2"/>
      <c r="BR4216" s="2"/>
      <c r="BS4216" s="2"/>
      <c r="BT4216" t="s">
        <v>103</v>
      </c>
      <c r="BU4216" t="s">
        <v>104</v>
      </c>
      <c r="BV4216" s="2"/>
      <c r="BW4216" t="s">
        <v>6218</v>
      </c>
      <c r="BX4216" t="s">
        <v>757</v>
      </c>
      <c r="BZ4216" t="s">
        <v>16659</v>
      </c>
      <c r="CA4216" s="2"/>
      <c r="CB4216" s="2"/>
      <c r="CC4216" s="2"/>
      <c r="CD4216" s="2"/>
      <c r="CE4216" t="s">
        <v>6218</v>
      </c>
      <c r="CF4216" t="s">
        <v>757</v>
      </c>
      <c r="CH4216" t="s">
        <v>16659</v>
      </c>
      <c r="CJ4216" t="s">
        <v>103</v>
      </c>
      <c r="CK4216" t="s">
        <v>104</v>
      </c>
      <c r="CL4216" t="s">
        <v>16413</v>
      </c>
      <c r="CM4216" s="2"/>
      <c r="CN4216" s="2"/>
      <c r="CO4216" s="2"/>
      <c r="CP4216" s="2"/>
      <c r="CQ4216" s="2"/>
      <c r="CR4216" s="2"/>
      <c r="CS4216" s="2"/>
      <c r="CT4216" s="2"/>
      <c r="CU4216" s="2"/>
      <c r="CV4216" s="2"/>
      <c r="CX4216" s="2"/>
    </row>
    <row r="4217" spans="1:102" hidden="1" x14ac:dyDescent="0.3">
      <c r="A4217" s="2"/>
      <c r="B4217" t="s">
        <v>343</v>
      </c>
      <c r="C4217">
        <v>445929483.80000001</v>
      </c>
      <c r="D4217" t="s">
        <v>565</v>
      </c>
      <c r="E4217">
        <v>445929483.80000001</v>
      </c>
      <c r="F4217">
        <v>0</v>
      </c>
      <c r="G4217" s="1">
        <v>44218</v>
      </c>
      <c r="H4217">
        <v>2021</v>
      </c>
      <c r="I4217" s="1">
        <v>44218</v>
      </c>
      <c r="J4217">
        <v>2021</v>
      </c>
      <c r="K4217" s="2"/>
      <c r="L4217" s="2"/>
      <c r="M4217">
        <v>20</v>
      </c>
      <c r="N4217" t="s">
        <v>566</v>
      </c>
      <c r="O4217">
        <v>2001</v>
      </c>
      <c r="P4217" t="s">
        <v>567</v>
      </c>
      <c r="Q4217">
        <v>203405</v>
      </c>
      <c r="R4217" t="s">
        <v>568</v>
      </c>
      <c r="S4217">
        <v>20</v>
      </c>
      <c r="T4217" t="s">
        <v>566</v>
      </c>
      <c r="U4217">
        <v>2001</v>
      </c>
      <c r="V4217" t="s">
        <v>567</v>
      </c>
      <c r="W4217">
        <v>203405</v>
      </c>
      <c r="X4217" t="s">
        <v>568</v>
      </c>
      <c r="Y4217" t="s">
        <v>569</v>
      </c>
      <c r="Z4217" t="s">
        <v>570</v>
      </c>
      <c r="AA4217" t="s">
        <v>102</v>
      </c>
      <c r="AB4217" t="s">
        <v>571</v>
      </c>
      <c r="AC4217" t="s">
        <v>1955</v>
      </c>
      <c r="AD4217">
        <v>809391881</v>
      </c>
      <c r="AE4217" t="s">
        <v>2139</v>
      </c>
      <c r="AF4217" s="2"/>
      <c r="AG4217" t="s">
        <v>1957</v>
      </c>
      <c r="AH4217">
        <v>3133790</v>
      </c>
      <c r="AI4217" t="s">
        <v>1958</v>
      </c>
      <c r="AJ4217" t="s">
        <v>103</v>
      </c>
      <c r="AK4217" t="s">
        <v>104</v>
      </c>
      <c r="AL4217" t="s">
        <v>2140</v>
      </c>
      <c r="AM4217" t="s">
        <v>1441</v>
      </c>
      <c r="AN4217" t="s">
        <v>1960</v>
      </c>
      <c r="AO4217" t="s">
        <v>757</v>
      </c>
      <c r="AP4217" t="s">
        <v>758</v>
      </c>
      <c r="AQ4217">
        <v>23219</v>
      </c>
      <c r="AR4217">
        <v>4</v>
      </c>
      <c r="AU4217" t="s">
        <v>105</v>
      </c>
      <c r="AX4217" t="s">
        <v>758</v>
      </c>
      <c r="AZ4217">
        <v>90</v>
      </c>
      <c r="BA4217" t="s">
        <v>103</v>
      </c>
      <c r="BB4217" t="s">
        <v>104</v>
      </c>
      <c r="BC4217" t="s">
        <v>578</v>
      </c>
      <c r="BD4217" t="s">
        <v>577</v>
      </c>
      <c r="BE4217" t="s">
        <v>2579</v>
      </c>
      <c r="BF4217" t="s">
        <v>16685</v>
      </c>
      <c r="BG4217" s="2"/>
      <c r="BH4217" s="2"/>
      <c r="BI4217" t="s">
        <v>16684</v>
      </c>
      <c r="BJ4217">
        <v>42500</v>
      </c>
      <c r="BK4217" s="1">
        <v>44420</v>
      </c>
      <c r="BL4217">
        <v>2021</v>
      </c>
      <c r="BN4217">
        <v>0</v>
      </c>
      <c r="BO4217" t="s">
        <v>16410</v>
      </c>
      <c r="BP4217" s="2"/>
      <c r="BQ4217" s="2"/>
      <c r="BR4217" s="2"/>
      <c r="BS4217" s="2"/>
      <c r="BT4217" t="s">
        <v>103</v>
      </c>
      <c r="BU4217" t="s">
        <v>104</v>
      </c>
      <c r="BV4217" s="2"/>
      <c r="BW4217" t="s">
        <v>6218</v>
      </c>
      <c r="BX4217" t="s">
        <v>757</v>
      </c>
      <c r="BZ4217" t="s">
        <v>16659</v>
      </c>
      <c r="CA4217" s="2"/>
      <c r="CB4217" s="2"/>
      <c r="CC4217" s="2"/>
      <c r="CD4217" s="2"/>
      <c r="CE4217" t="s">
        <v>6218</v>
      </c>
      <c r="CF4217" t="s">
        <v>757</v>
      </c>
      <c r="CH4217" t="s">
        <v>16659</v>
      </c>
      <c r="CJ4217" t="s">
        <v>103</v>
      </c>
      <c r="CK4217" t="s">
        <v>104</v>
      </c>
      <c r="CL4217" t="s">
        <v>16413</v>
      </c>
      <c r="CM4217" s="2"/>
      <c r="CN4217" s="2"/>
      <c r="CO4217" s="2"/>
      <c r="CP4217" s="2"/>
      <c r="CQ4217" s="2"/>
      <c r="CR4217" s="2"/>
      <c r="CS4217" s="2"/>
      <c r="CT4217" s="2"/>
      <c r="CU4217" s="2"/>
      <c r="CV4217" s="2"/>
      <c r="CX4217" s="2"/>
    </row>
    <row r="4218" spans="1:102" hidden="1" x14ac:dyDescent="0.3">
      <c r="A4218" s="2"/>
      <c r="B4218" t="s">
        <v>343</v>
      </c>
      <c r="C4218">
        <v>445929483.80000001</v>
      </c>
      <c r="D4218" t="s">
        <v>565</v>
      </c>
      <c r="E4218">
        <v>445929483.80000001</v>
      </c>
      <c r="F4218">
        <v>0</v>
      </c>
      <c r="G4218" s="1">
        <v>44218</v>
      </c>
      <c r="H4218">
        <v>2021</v>
      </c>
      <c r="I4218" s="1">
        <v>44218</v>
      </c>
      <c r="J4218">
        <v>2021</v>
      </c>
      <c r="K4218" s="2"/>
      <c r="L4218" s="2"/>
      <c r="M4218">
        <v>20</v>
      </c>
      <c r="N4218" t="s">
        <v>566</v>
      </c>
      <c r="O4218">
        <v>2001</v>
      </c>
      <c r="P4218" t="s">
        <v>567</v>
      </c>
      <c r="Q4218">
        <v>203405</v>
      </c>
      <c r="R4218" t="s">
        <v>568</v>
      </c>
      <c r="S4218">
        <v>20</v>
      </c>
      <c r="T4218" t="s">
        <v>566</v>
      </c>
      <c r="U4218">
        <v>2001</v>
      </c>
      <c r="V4218" t="s">
        <v>567</v>
      </c>
      <c r="W4218">
        <v>203405</v>
      </c>
      <c r="X4218" t="s">
        <v>568</v>
      </c>
      <c r="Y4218" t="s">
        <v>569</v>
      </c>
      <c r="Z4218" t="s">
        <v>570</v>
      </c>
      <c r="AA4218" t="s">
        <v>102</v>
      </c>
      <c r="AB4218" t="s">
        <v>571</v>
      </c>
      <c r="AC4218" t="s">
        <v>1955</v>
      </c>
      <c r="AD4218">
        <v>809391881</v>
      </c>
      <c r="AE4218" t="s">
        <v>2139</v>
      </c>
      <c r="AF4218" s="2"/>
      <c r="AG4218" t="s">
        <v>1957</v>
      </c>
      <c r="AH4218">
        <v>3133790</v>
      </c>
      <c r="AI4218" t="s">
        <v>1958</v>
      </c>
      <c r="AJ4218" t="s">
        <v>103</v>
      </c>
      <c r="AK4218" t="s">
        <v>104</v>
      </c>
      <c r="AL4218" t="s">
        <v>2140</v>
      </c>
      <c r="AM4218" t="s">
        <v>1441</v>
      </c>
      <c r="AN4218" t="s">
        <v>1960</v>
      </c>
      <c r="AO4218" t="s">
        <v>757</v>
      </c>
      <c r="AP4218" t="s">
        <v>758</v>
      </c>
      <c r="AQ4218">
        <v>23219</v>
      </c>
      <c r="AR4218">
        <v>4</v>
      </c>
      <c r="AU4218" t="s">
        <v>105</v>
      </c>
      <c r="AX4218" t="s">
        <v>758</v>
      </c>
      <c r="AZ4218">
        <v>90</v>
      </c>
      <c r="BA4218" t="s">
        <v>103</v>
      </c>
      <c r="BB4218" t="s">
        <v>104</v>
      </c>
      <c r="BC4218" t="s">
        <v>578</v>
      </c>
      <c r="BD4218" t="s">
        <v>577</v>
      </c>
      <c r="BE4218" t="s">
        <v>2579</v>
      </c>
      <c r="BF4218" t="s">
        <v>16687</v>
      </c>
      <c r="BG4218" s="2"/>
      <c r="BH4218" s="2"/>
      <c r="BI4218" t="s">
        <v>16686</v>
      </c>
      <c r="BJ4218">
        <v>30855</v>
      </c>
      <c r="BK4218" s="1">
        <v>44421</v>
      </c>
      <c r="BL4218">
        <v>2021</v>
      </c>
      <c r="BN4218">
        <v>0</v>
      </c>
      <c r="BO4218" t="s">
        <v>16410</v>
      </c>
      <c r="BP4218" s="2"/>
      <c r="BQ4218" s="2"/>
      <c r="BR4218" s="2"/>
      <c r="BS4218" s="2"/>
      <c r="BT4218" t="s">
        <v>103</v>
      </c>
      <c r="BU4218" t="s">
        <v>104</v>
      </c>
      <c r="BV4218" s="2"/>
      <c r="BW4218" t="s">
        <v>16439</v>
      </c>
      <c r="BX4218" t="s">
        <v>757</v>
      </c>
      <c r="BZ4218" t="s">
        <v>16440</v>
      </c>
      <c r="CA4218" s="2"/>
      <c r="CB4218" s="2"/>
      <c r="CC4218" s="2"/>
      <c r="CD4218" s="2"/>
      <c r="CE4218" t="s">
        <v>16439</v>
      </c>
      <c r="CF4218" t="s">
        <v>757</v>
      </c>
      <c r="CH4218" t="s">
        <v>16440</v>
      </c>
      <c r="CJ4218" t="s">
        <v>103</v>
      </c>
      <c r="CK4218" t="s">
        <v>104</v>
      </c>
      <c r="CL4218" t="s">
        <v>16413</v>
      </c>
      <c r="CM4218" s="2"/>
      <c r="CN4218" s="2"/>
      <c r="CO4218" s="2"/>
      <c r="CP4218" s="2"/>
      <c r="CQ4218" s="2"/>
      <c r="CR4218" s="2"/>
      <c r="CS4218" s="2"/>
      <c r="CT4218" s="2"/>
      <c r="CU4218" s="2"/>
      <c r="CV4218" s="2"/>
      <c r="CX4218" s="2"/>
    </row>
    <row r="4219" spans="1:102" hidden="1" x14ac:dyDescent="0.3">
      <c r="A4219" s="2"/>
      <c r="B4219" t="s">
        <v>343</v>
      </c>
      <c r="C4219">
        <v>445929483.80000001</v>
      </c>
      <c r="D4219" t="s">
        <v>565</v>
      </c>
      <c r="E4219">
        <v>445929483.80000001</v>
      </c>
      <c r="F4219">
        <v>0</v>
      </c>
      <c r="G4219" s="1">
        <v>44218</v>
      </c>
      <c r="H4219">
        <v>2021</v>
      </c>
      <c r="I4219" s="1">
        <v>44218</v>
      </c>
      <c r="J4219">
        <v>2021</v>
      </c>
      <c r="K4219" s="2"/>
      <c r="L4219" s="2"/>
      <c r="M4219">
        <v>20</v>
      </c>
      <c r="N4219" t="s">
        <v>566</v>
      </c>
      <c r="O4219">
        <v>2001</v>
      </c>
      <c r="P4219" t="s">
        <v>567</v>
      </c>
      <c r="Q4219">
        <v>203405</v>
      </c>
      <c r="R4219" t="s">
        <v>568</v>
      </c>
      <c r="S4219">
        <v>20</v>
      </c>
      <c r="T4219" t="s">
        <v>566</v>
      </c>
      <c r="U4219">
        <v>2001</v>
      </c>
      <c r="V4219" t="s">
        <v>567</v>
      </c>
      <c r="W4219">
        <v>203405</v>
      </c>
      <c r="X4219" t="s">
        <v>568</v>
      </c>
      <c r="Y4219" t="s">
        <v>569</v>
      </c>
      <c r="Z4219" t="s">
        <v>570</v>
      </c>
      <c r="AA4219" t="s">
        <v>102</v>
      </c>
      <c r="AB4219" t="s">
        <v>571</v>
      </c>
      <c r="AC4219" t="s">
        <v>1955</v>
      </c>
      <c r="AD4219">
        <v>809391881</v>
      </c>
      <c r="AE4219" t="s">
        <v>2139</v>
      </c>
      <c r="AF4219" s="2"/>
      <c r="AG4219" t="s">
        <v>1957</v>
      </c>
      <c r="AH4219">
        <v>3133790</v>
      </c>
      <c r="AI4219" t="s">
        <v>1958</v>
      </c>
      <c r="AJ4219" t="s">
        <v>103</v>
      </c>
      <c r="AK4219" t="s">
        <v>104</v>
      </c>
      <c r="AL4219" t="s">
        <v>2140</v>
      </c>
      <c r="AM4219" t="s">
        <v>1441</v>
      </c>
      <c r="AN4219" t="s">
        <v>1960</v>
      </c>
      <c r="AO4219" t="s">
        <v>757</v>
      </c>
      <c r="AP4219" t="s">
        <v>758</v>
      </c>
      <c r="AQ4219">
        <v>23219</v>
      </c>
      <c r="AR4219">
        <v>4</v>
      </c>
      <c r="AU4219" t="s">
        <v>105</v>
      </c>
      <c r="AX4219" t="s">
        <v>758</v>
      </c>
      <c r="AZ4219">
        <v>90</v>
      </c>
      <c r="BA4219" t="s">
        <v>103</v>
      </c>
      <c r="BB4219" t="s">
        <v>104</v>
      </c>
      <c r="BC4219" t="s">
        <v>578</v>
      </c>
      <c r="BD4219" t="s">
        <v>577</v>
      </c>
      <c r="BE4219" t="s">
        <v>2579</v>
      </c>
      <c r="BF4219" t="s">
        <v>16689</v>
      </c>
      <c r="BG4219" s="2"/>
      <c r="BH4219" s="2"/>
      <c r="BI4219" t="s">
        <v>16688</v>
      </c>
      <c r="BJ4219">
        <v>32800</v>
      </c>
      <c r="BK4219" s="1">
        <v>44421</v>
      </c>
      <c r="BL4219">
        <v>2021</v>
      </c>
      <c r="BN4219">
        <v>0</v>
      </c>
      <c r="BO4219" t="s">
        <v>16410</v>
      </c>
      <c r="BP4219" s="2"/>
      <c r="BQ4219" s="2"/>
      <c r="BR4219" s="2"/>
      <c r="BS4219" s="2"/>
      <c r="BT4219" t="s">
        <v>103</v>
      </c>
      <c r="BU4219" t="s">
        <v>104</v>
      </c>
      <c r="BV4219" s="2"/>
      <c r="BW4219" t="s">
        <v>2917</v>
      </c>
      <c r="BX4219" t="s">
        <v>757</v>
      </c>
      <c r="BZ4219" t="s">
        <v>16497</v>
      </c>
      <c r="CA4219" s="2"/>
      <c r="CB4219" s="2"/>
      <c r="CC4219" s="2"/>
      <c r="CD4219" s="2"/>
      <c r="CE4219" t="s">
        <v>2917</v>
      </c>
      <c r="CF4219" t="s">
        <v>757</v>
      </c>
      <c r="CH4219" t="s">
        <v>16497</v>
      </c>
      <c r="CJ4219" t="s">
        <v>103</v>
      </c>
      <c r="CK4219" t="s">
        <v>104</v>
      </c>
      <c r="CL4219" t="s">
        <v>16413</v>
      </c>
      <c r="CM4219" s="2"/>
      <c r="CN4219" s="2"/>
      <c r="CO4219" s="2"/>
      <c r="CP4219" s="2"/>
      <c r="CQ4219" s="2"/>
      <c r="CR4219" s="2"/>
      <c r="CS4219" s="2"/>
      <c r="CT4219" s="2"/>
      <c r="CU4219" s="2"/>
      <c r="CV4219" s="2"/>
      <c r="CX4219" s="2"/>
    </row>
    <row r="4220" spans="1:102" hidden="1" x14ac:dyDescent="0.3">
      <c r="A4220" s="2"/>
      <c r="B4220" t="s">
        <v>343</v>
      </c>
      <c r="C4220">
        <v>445929483.80000001</v>
      </c>
      <c r="D4220" t="s">
        <v>565</v>
      </c>
      <c r="E4220">
        <v>445929483.80000001</v>
      </c>
      <c r="F4220">
        <v>0</v>
      </c>
      <c r="G4220" s="1">
        <v>44218</v>
      </c>
      <c r="H4220">
        <v>2021</v>
      </c>
      <c r="I4220" s="1">
        <v>44218</v>
      </c>
      <c r="J4220">
        <v>2021</v>
      </c>
      <c r="K4220" s="2"/>
      <c r="L4220" s="2"/>
      <c r="M4220">
        <v>20</v>
      </c>
      <c r="N4220" t="s">
        <v>566</v>
      </c>
      <c r="O4220">
        <v>2001</v>
      </c>
      <c r="P4220" t="s">
        <v>567</v>
      </c>
      <c r="Q4220">
        <v>203405</v>
      </c>
      <c r="R4220" t="s">
        <v>568</v>
      </c>
      <c r="S4220">
        <v>20</v>
      </c>
      <c r="T4220" t="s">
        <v>566</v>
      </c>
      <c r="U4220">
        <v>2001</v>
      </c>
      <c r="V4220" t="s">
        <v>567</v>
      </c>
      <c r="W4220">
        <v>203405</v>
      </c>
      <c r="X4220" t="s">
        <v>568</v>
      </c>
      <c r="Y4220" t="s">
        <v>569</v>
      </c>
      <c r="Z4220" t="s">
        <v>570</v>
      </c>
      <c r="AA4220" t="s">
        <v>102</v>
      </c>
      <c r="AB4220" t="s">
        <v>571</v>
      </c>
      <c r="AC4220" t="s">
        <v>1955</v>
      </c>
      <c r="AD4220">
        <v>809391881</v>
      </c>
      <c r="AE4220" t="s">
        <v>2139</v>
      </c>
      <c r="AF4220" s="2"/>
      <c r="AG4220" t="s">
        <v>1957</v>
      </c>
      <c r="AH4220">
        <v>3133790</v>
      </c>
      <c r="AI4220" t="s">
        <v>1958</v>
      </c>
      <c r="AJ4220" t="s">
        <v>103</v>
      </c>
      <c r="AK4220" t="s">
        <v>104</v>
      </c>
      <c r="AL4220" t="s">
        <v>2140</v>
      </c>
      <c r="AM4220" t="s">
        <v>1441</v>
      </c>
      <c r="AN4220" t="s">
        <v>1960</v>
      </c>
      <c r="AO4220" t="s">
        <v>757</v>
      </c>
      <c r="AP4220" t="s">
        <v>758</v>
      </c>
      <c r="AQ4220">
        <v>23219</v>
      </c>
      <c r="AR4220">
        <v>4</v>
      </c>
      <c r="AU4220" t="s">
        <v>105</v>
      </c>
      <c r="AX4220" t="s">
        <v>758</v>
      </c>
      <c r="AZ4220">
        <v>90</v>
      </c>
      <c r="BA4220" t="s">
        <v>103</v>
      </c>
      <c r="BB4220" t="s">
        <v>104</v>
      </c>
      <c r="BC4220" t="s">
        <v>578</v>
      </c>
      <c r="BD4220" t="s">
        <v>577</v>
      </c>
      <c r="BE4220" t="s">
        <v>2579</v>
      </c>
      <c r="BF4220" t="s">
        <v>16692</v>
      </c>
      <c r="BG4220" s="2"/>
      <c r="BH4220" s="2"/>
      <c r="BI4220" t="s">
        <v>16691</v>
      </c>
      <c r="BJ4220">
        <v>31790</v>
      </c>
      <c r="BK4220" s="1">
        <v>44421</v>
      </c>
      <c r="BL4220">
        <v>2021</v>
      </c>
      <c r="BN4220">
        <v>0</v>
      </c>
      <c r="BO4220" t="s">
        <v>16410</v>
      </c>
      <c r="BP4220" s="2"/>
      <c r="BQ4220" s="2"/>
      <c r="BR4220" s="2"/>
      <c r="BS4220" s="2"/>
      <c r="BT4220" t="s">
        <v>103</v>
      </c>
      <c r="BU4220" t="s">
        <v>104</v>
      </c>
      <c r="BV4220" s="2"/>
      <c r="BW4220" t="s">
        <v>16439</v>
      </c>
      <c r="BX4220" t="s">
        <v>757</v>
      </c>
      <c r="BZ4220" t="s">
        <v>16690</v>
      </c>
      <c r="CA4220" s="2"/>
      <c r="CB4220" s="2"/>
      <c r="CC4220" s="2"/>
      <c r="CD4220" s="2"/>
      <c r="CE4220" t="s">
        <v>16439</v>
      </c>
      <c r="CF4220" t="s">
        <v>757</v>
      </c>
      <c r="CH4220" t="s">
        <v>16690</v>
      </c>
      <c r="CJ4220" t="s">
        <v>103</v>
      </c>
      <c r="CK4220" t="s">
        <v>104</v>
      </c>
      <c r="CL4220" t="s">
        <v>16413</v>
      </c>
      <c r="CM4220" s="2"/>
      <c r="CN4220" s="2"/>
      <c r="CO4220" s="2"/>
      <c r="CP4220" s="2"/>
      <c r="CQ4220" s="2"/>
      <c r="CR4220" s="2"/>
      <c r="CS4220" s="2"/>
      <c r="CT4220" s="2"/>
      <c r="CU4220" s="2"/>
      <c r="CV4220" s="2"/>
      <c r="CX4220" s="2"/>
    </row>
    <row r="4221" spans="1:102" hidden="1" x14ac:dyDescent="0.3">
      <c r="A4221" s="2"/>
      <c r="B4221" t="s">
        <v>343</v>
      </c>
      <c r="C4221">
        <v>445929483.80000001</v>
      </c>
      <c r="D4221" t="s">
        <v>565</v>
      </c>
      <c r="E4221">
        <v>445929483.80000001</v>
      </c>
      <c r="F4221">
        <v>0</v>
      </c>
      <c r="G4221" s="1">
        <v>44218</v>
      </c>
      <c r="H4221">
        <v>2021</v>
      </c>
      <c r="I4221" s="1">
        <v>44218</v>
      </c>
      <c r="J4221">
        <v>2021</v>
      </c>
      <c r="K4221" s="2"/>
      <c r="L4221" s="2"/>
      <c r="M4221">
        <v>20</v>
      </c>
      <c r="N4221" t="s">
        <v>566</v>
      </c>
      <c r="O4221">
        <v>2001</v>
      </c>
      <c r="P4221" t="s">
        <v>567</v>
      </c>
      <c r="Q4221">
        <v>203405</v>
      </c>
      <c r="R4221" t="s">
        <v>568</v>
      </c>
      <c r="S4221">
        <v>20</v>
      </c>
      <c r="T4221" t="s">
        <v>566</v>
      </c>
      <c r="U4221">
        <v>2001</v>
      </c>
      <c r="V4221" t="s">
        <v>567</v>
      </c>
      <c r="W4221">
        <v>203405</v>
      </c>
      <c r="X4221" t="s">
        <v>568</v>
      </c>
      <c r="Y4221" t="s">
        <v>569</v>
      </c>
      <c r="Z4221" t="s">
        <v>570</v>
      </c>
      <c r="AA4221" t="s">
        <v>102</v>
      </c>
      <c r="AB4221" t="s">
        <v>571</v>
      </c>
      <c r="AC4221" t="s">
        <v>1955</v>
      </c>
      <c r="AD4221">
        <v>809391881</v>
      </c>
      <c r="AE4221" t="s">
        <v>2139</v>
      </c>
      <c r="AF4221" s="2"/>
      <c r="AG4221" t="s">
        <v>1957</v>
      </c>
      <c r="AH4221">
        <v>3133790</v>
      </c>
      <c r="AI4221" t="s">
        <v>1958</v>
      </c>
      <c r="AJ4221" t="s">
        <v>103</v>
      </c>
      <c r="AK4221" t="s">
        <v>104</v>
      </c>
      <c r="AL4221" t="s">
        <v>2140</v>
      </c>
      <c r="AM4221" t="s">
        <v>1441</v>
      </c>
      <c r="AN4221" t="s">
        <v>1960</v>
      </c>
      <c r="AO4221" t="s">
        <v>757</v>
      </c>
      <c r="AP4221" t="s">
        <v>758</v>
      </c>
      <c r="AQ4221">
        <v>23219</v>
      </c>
      <c r="AR4221">
        <v>4</v>
      </c>
      <c r="AU4221" t="s">
        <v>105</v>
      </c>
      <c r="AX4221" t="s">
        <v>758</v>
      </c>
      <c r="AZ4221">
        <v>90</v>
      </c>
      <c r="BA4221" t="s">
        <v>103</v>
      </c>
      <c r="BB4221" t="s">
        <v>104</v>
      </c>
      <c r="BC4221" t="s">
        <v>578</v>
      </c>
      <c r="BD4221" t="s">
        <v>577</v>
      </c>
      <c r="BE4221" t="s">
        <v>2579</v>
      </c>
      <c r="BF4221" t="s">
        <v>16694</v>
      </c>
      <c r="BG4221" s="2"/>
      <c r="BH4221" s="2"/>
      <c r="BI4221" t="s">
        <v>16693</v>
      </c>
      <c r="BJ4221">
        <v>43500</v>
      </c>
      <c r="BK4221" s="1">
        <v>44421</v>
      </c>
      <c r="BL4221">
        <v>2021</v>
      </c>
      <c r="BN4221">
        <v>0</v>
      </c>
      <c r="BO4221" t="s">
        <v>16410</v>
      </c>
      <c r="BP4221" s="2"/>
      <c r="BQ4221" s="2"/>
      <c r="BR4221" s="2"/>
      <c r="BS4221" s="2"/>
      <c r="BT4221" t="s">
        <v>103</v>
      </c>
      <c r="BU4221" t="s">
        <v>104</v>
      </c>
      <c r="BV4221" s="2"/>
      <c r="BW4221" t="s">
        <v>6218</v>
      </c>
      <c r="BX4221" t="s">
        <v>757</v>
      </c>
      <c r="BZ4221" t="s">
        <v>16429</v>
      </c>
      <c r="CA4221" s="2"/>
      <c r="CB4221" s="2"/>
      <c r="CC4221" s="2"/>
      <c r="CD4221" s="2"/>
      <c r="CE4221" t="s">
        <v>6218</v>
      </c>
      <c r="CF4221" t="s">
        <v>757</v>
      </c>
      <c r="CH4221" t="s">
        <v>16429</v>
      </c>
      <c r="CJ4221" t="s">
        <v>103</v>
      </c>
      <c r="CK4221" t="s">
        <v>104</v>
      </c>
      <c r="CL4221" t="s">
        <v>16413</v>
      </c>
      <c r="CM4221" s="2"/>
      <c r="CN4221" s="2"/>
      <c r="CO4221" s="2"/>
      <c r="CP4221" s="2"/>
      <c r="CQ4221" s="2"/>
      <c r="CR4221" s="2"/>
      <c r="CS4221" s="2"/>
      <c r="CT4221" s="2"/>
      <c r="CU4221" s="2"/>
      <c r="CV4221" s="2"/>
      <c r="CX4221" s="2"/>
    </row>
    <row r="4222" spans="1:102" hidden="1" x14ac:dyDescent="0.3">
      <c r="A4222" s="2"/>
      <c r="B4222" t="s">
        <v>343</v>
      </c>
      <c r="C4222">
        <v>445929483.80000001</v>
      </c>
      <c r="D4222" t="s">
        <v>565</v>
      </c>
      <c r="E4222">
        <v>445929483.80000001</v>
      </c>
      <c r="F4222">
        <v>0</v>
      </c>
      <c r="G4222" s="1">
        <v>44218</v>
      </c>
      <c r="H4222">
        <v>2021</v>
      </c>
      <c r="I4222" s="1">
        <v>44218</v>
      </c>
      <c r="J4222">
        <v>2021</v>
      </c>
      <c r="K4222" s="2"/>
      <c r="L4222" s="2"/>
      <c r="M4222">
        <v>20</v>
      </c>
      <c r="N4222" t="s">
        <v>566</v>
      </c>
      <c r="O4222">
        <v>2001</v>
      </c>
      <c r="P4222" t="s">
        <v>567</v>
      </c>
      <c r="Q4222">
        <v>203405</v>
      </c>
      <c r="R4222" t="s">
        <v>568</v>
      </c>
      <c r="S4222">
        <v>20</v>
      </c>
      <c r="T4222" t="s">
        <v>566</v>
      </c>
      <c r="U4222">
        <v>2001</v>
      </c>
      <c r="V4222" t="s">
        <v>567</v>
      </c>
      <c r="W4222">
        <v>203405</v>
      </c>
      <c r="X4222" t="s">
        <v>568</v>
      </c>
      <c r="Y4222" t="s">
        <v>569</v>
      </c>
      <c r="Z4222" t="s">
        <v>570</v>
      </c>
      <c r="AA4222" t="s">
        <v>102</v>
      </c>
      <c r="AB4222" t="s">
        <v>571</v>
      </c>
      <c r="AC4222" t="s">
        <v>1955</v>
      </c>
      <c r="AD4222">
        <v>809391881</v>
      </c>
      <c r="AE4222" t="s">
        <v>2139</v>
      </c>
      <c r="AF4222" s="2"/>
      <c r="AG4222" t="s">
        <v>1957</v>
      </c>
      <c r="AH4222">
        <v>3133790</v>
      </c>
      <c r="AI4222" t="s">
        <v>1958</v>
      </c>
      <c r="AJ4222" t="s">
        <v>103</v>
      </c>
      <c r="AK4222" t="s">
        <v>104</v>
      </c>
      <c r="AL4222" t="s">
        <v>2140</v>
      </c>
      <c r="AM4222" t="s">
        <v>1441</v>
      </c>
      <c r="AN4222" t="s">
        <v>1960</v>
      </c>
      <c r="AO4222" t="s">
        <v>757</v>
      </c>
      <c r="AP4222" t="s">
        <v>758</v>
      </c>
      <c r="AQ4222">
        <v>23219</v>
      </c>
      <c r="AR4222">
        <v>4</v>
      </c>
      <c r="AU4222" t="s">
        <v>105</v>
      </c>
      <c r="AX4222" t="s">
        <v>758</v>
      </c>
      <c r="AZ4222">
        <v>90</v>
      </c>
      <c r="BA4222" t="s">
        <v>103</v>
      </c>
      <c r="BB4222" t="s">
        <v>104</v>
      </c>
      <c r="BC4222" t="s">
        <v>578</v>
      </c>
      <c r="BD4222" t="s">
        <v>577</v>
      </c>
      <c r="BE4222" t="s">
        <v>2579</v>
      </c>
      <c r="BF4222" t="s">
        <v>16696</v>
      </c>
      <c r="BG4222" s="2"/>
      <c r="BH4222" s="2"/>
      <c r="BI4222" t="s">
        <v>16695</v>
      </c>
      <c r="BJ4222">
        <v>35000</v>
      </c>
      <c r="BK4222" s="1">
        <v>44421</v>
      </c>
      <c r="BL4222">
        <v>2021</v>
      </c>
      <c r="BN4222">
        <v>0</v>
      </c>
      <c r="BO4222" t="s">
        <v>16410</v>
      </c>
      <c r="BP4222" s="2"/>
      <c r="BQ4222" s="2"/>
      <c r="BR4222" s="2"/>
      <c r="BS4222" s="2"/>
      <c r="BT4222" t="s">
        <v>103</v>
      </c>
      <c r="BU4222" t="s">
        <v>104</v>
      </c>
      <c r="BV4222" s="2"/>
      <c r="BW4222" t="s">
        <v>6218</v>
      </c>
      <c r="BX4222" t="s">
        <v>757</v>
      </c>
      <c r="BZ4222" t="s">
        <v>16429</v>
      </c>
      <c r="CA4222" s="2"/>
      <c r="CB4222" s="2"/>
      <c r="CC4222" s="2"/>
      <c r="CD4222" s="2"/>
      <c r="CE4222" t="s">
        <v>6218</v>
      </c>
      <c r="CF4222" t="s">
        <v>757</v>
      </c>
      <c r="CH4222" t="s">
        <v>16429</v>
      </c>
      <c r="CJ4222" t="s">
        <v>103</v>
      </c>
      <c r="CK4222" t="s">
        <v>104</v>
      </c>
      <c r="CL4222" t="s">
        <v>16413</v>
      </c>
      <c r="CM4222" s="2"/>
      <c r="CN4222" s="2"/>
      <c r="CO4222" s="2"/>
      <c r="CP4222" s="2"/>
      <c r="CQ4222" s="2"/>
      <c r="CR4222" s="2"/>
      <c r="CS4222" s="2"/>
      <c r="CT4222" s="2"/>
      <c r="CU4222" s="2"/>
      <c r="CV4222" s="2"/>
      <c r="CX4222" s="2"/>
    </row>
    <row r="4223" spans="1:102" hidden="1" x14ac:dyDescent="0.3">
      <c r="A4223" s="2"/>
      <c r="B4223" t="s">
        <v>343</v>
      </c>
      <c r="C4223">
        <v>445929483.80000001</v>
      </c>
      <c r="D4223" t="s">
        <v>565</v>
      </c>
      <c r="E4223">
        <v>445929483.80000001</v>
      </c>
      <c r="F4223">
        <v>0</v>
      </c>
      <c r="G4223" s="1">
        <v>44218</v>
      </c>
      <c r="H4223">
        <v>2021</v>
      </c>
      <c r="I4223" s="1">
        <v>44218</v>
      </c>
      <c r="J4223">
        <v>2021</v>
      </c>
      <c r="K4223" s="2"/>
      <c r="L4223" s="2"/>
      <c r="M4223">
        <v>20</v>
      </c>
      <c r="N4223" t="s">
        <v>566</v>
      </c>
      <c r="O4223">
        <v>2001</v>
      </c>
      <c r="P4223" t="s">
        <v>567</v>
      </c>
      <c r="Q4223">
        <v>203405</v>
      </c>
      <c r="R4223" t="s">
        <v>568</v>
      </c>
      <c r="S4223">
        <v>20</v>
      </c>
      <c r="T4223" t="s">
        <v>566</v>
      </c>
      <c r="U4223">
        <v>2001</v>
      </c>
      <c r="V4223" t="s">
        <v>567</v>
      </c>
      <c r="W4223">
        <v>203405</v>
      </c>
      <c r="X4223" t="s">
        <v>568</v>
      </c>
      <c r="Y4223" t="s">
        <v>569</v>
      </c>
      <c r="Z4223" t="s">
        <v>570</v>
      </c>
      <c r="AA4223" t="s">
        <v>102</v>
      </c>
      <c r="AB4223" t="s">
        <v>571</v>
      </c>
      <c r="AC4223" t="s">
        <v>1955</v>
      </c>
      <c r="AD4223">
        <v>809391881</v>
      </c>
      <c r="AE4223" t="s">
        <v>2139</v>
      </c>
      <c r="AF4223" s="2"/>
      <c r="AG4223" t="s">
        <v>1957</v>
      </c>
      <c r="AH4223">
        <v>3133790</v>
      </c>
      <c r="AI4223" t="s">
        <v>1958</v>
      </c>
      <c r="AJ4223" t="s">
        <v>103</v>
      </c>
      <c r="AK4223" t="s">
        <v>104</v>
      </c>
      <c r="AL4223" t="s">
        <v>2140</v>
      </c>
      <c r="AM4223" t="s">
        <v>1441</v>
      </c>
      <c r="AN4223" t="s">
        <v>1960</v>
      </c>
      <c r="AO4223" t="s">
        <v>757</v>
      </c>
      <c r="AP4223" t="s">
        <v>758</v>
      </c>
      <c r="AQ4223">
        <v>23219</v>
      </c>
      <c r="AR4223">
        <v>4</v>
      </c>
      <c r="AU4223" t="s">
        <v>105</v>
      </c>
      <c r="AX4223" t="s">
        <v>758</v>
      </c>
      <c r="AZ4223">
        <v>90</v>
      </c>
      <c r="BA4223" t="s">
        <v>103</v>
      </c>
      <c r="BB4223" t="s">
        <v>104</v>
      </c>
      <c r="BC4223" t="s">
        <v>578</v>
      </c>
      <c r="BD4223" t="s">
        <v>577</v>
      </c>
      <c r="BE4223" t="s">
        <v>2579</v>
      </c>
      <c r="BF4223" t="s">
        <v>16698</v>
      </c>
      <c r="BG4223" s="2"/>
      <c r="BH4223" s="2"/>
      <c r="BI4223" t="s">
        <v>16697</v>
      </c>
      <c r="BJ4223">
        <v>30000</v>
      </c>
      <c r="BK4223" s="1">
        <v>44421</v>
      </c>
      <c r="BL4223">
        <v>2021</v>
      </c>
      <c r="BN4223">
        <v>0</v>
      </c>
      <c r="BO4223" t="s">
        <v>16410</v>
      </c>
      <c r="BP4223" s="2"/>
      <c r="BQ4223" s="2"/>
      <c r="BR4223" s="2"/>
      <c r="BS4223" s="2"/>
      <c r="BT4223" t="s">
        <v>103</v>
      </c>
      <c r="BU4223" t="s">
        <v>104</v>
      </c>
      <c r="BV4223" s="2"/>
      <c r="BW4223" t="s">
        <v>6218</v>
      </c>
      <c r="BX4223" t="s">
        <v>757</v>
      </c>
      <c r="BZ4223" t="s">
        <v>16429</v>
      </c>
      <c r="CA4223" s="2"/>
      <c r="CB4223" s="2"/>
      <c r="CC4223" s="2"/>
      <c r="CD4223" s="2"/>
      <c r="CE4223" t="s">
        <v>6218</v>
      </c>
      <c r="CF4223" t="s">
        <v>757</v>
      </c>
      <c r="CH4223" t="s">
        <v>16429</v>
      </c>
      <c r="CJ4223" t="s">
        <v>103</v>
      </c>
      <c r="CK4223" t="s">
        <v>104</v>
      </c>
      <c r="CL4223" t="s">
        <v>16413</v>
      </c>
      <c r="CM4223" s="2"/>
      <c r="CN4223" s="2"/>
      <c r="CO4223" s="2"/>
      <c r="CP4223" s="2"/>
      <c r="CQ4223" s="2"/>
      <c r="CR4223" s="2"/>
      <c r="CS4223" s="2"/>
      <c r="CT4223" s="2"/>
      <c r="CU4223" s="2"/>
      <c r="CV4223" s="2"/>
      <c r="CX4223" s="2"/>
    </row>
    <row r="4224" spans="1:102" hidden="1" x14ac:dyDescent="0.3">
      <c r="A4224" s="2"/>
      <c r="B4224" t="s">
        <v>343</v>
      </c>
      <c r="C4224">
        <v>445929483.80000001</v>
      </c>
      <c r="D4224" t="s">
        <v>565</v>
      </c>
      <c r="E4224">
        <v>445929483.80000001</v>
      </c>
      <c r="F4224">
        <v>0</v>
      </c>
      <c r="G4224" s="1">
        <v>44218</v>
      </c>
      <c r="H4224">
        <v>2021</v>
      </c>
      <c r="I4224" s="1">
        <v>44218</v>
      </c>
      <c r="J4224">
        <v>2021</v>
      </c>
      <c r="K4224" s="2"/>
      <c r="L4224" s="2"/>
      <c r="M4224">
        <v>20</v>
      </c>
      <c r="N4224" t="s">
        <v>566</v>
      </c>
      <c r="O4224">
        <v>2001</v>
      </c>
      <c r="P4224" t="s">
        <v>567</v>
      </c>
      <c r="Q4224">
        <v>203405</v>
      </c>
      <c r="R4224" t="s">
        <v>568</v>
      </c>
      <c r="S4224">
        <v>20</v>
      </c>
      <c r="T4224" t="s">
        <v>566</v>
      </c>
      <c r="U4224">
        <v>2001</v>
      </c>
      <c r="V4224" t="s">
        <v>567</v>
      </c>
      <c r="W4224">
        <v>203405</v>
      </c>
      <c r="X4224" t="s">
        <v>568</v>
      </c>
      <c r="Y4224" t="s">
        <v>569</v>
      </c>
      <c r="Z4224" t="s">
        <v>570</v>
      </c>
      <c r="AA4224" t="s">
        <v>102</v>
      </c>
      <c r="AB4224" t="s">
        <v>571</v>
      </c>
      <c r="AC4224" t="s">
        <v>1955</v>
      </c>
      <c r="AD4224">
        <v>809391881</v>
      </c>
      <c r="AE4224" t="s">
        <v>2139</v>
      </c>
      <c r="AF4224" s="2"/>
      <c r="AG4224" t="s">
        <v>1957</v>
      </c>
      <c r="AH4224">
        <v>3133790</v>
      </c>
      <c r="AI4224" t="s">
        <v>1958</v>
      </c>
      <c r="AJ4224" t="s">
        <v>103</v>
      </c>
      <c r="AK4224" t="s">
        <v>104</v>
      </c>
      <c r="AL4224" t="s">
        <v>2140</v>
      </c>
      <c r="AM4224" t="s">
        <v>1441</v>
      </c>
      <c r="AN4224" t="s">
        <v>1960</v>
      </c>
      <c r="AO4224" t="s">
        <v>757</v>
      </c>
      <c r="AP4224" t="s">
        <v>758</v>
      </c>
      <c r="AQ4224">
        <v>23219</v>
      </c>
      <c r="AR4224">
        <v>4</v>
      </c>
      <c r="AU4224" t="s">
        <v>105</v>
      </c>
      <c r="AX4224" t="s">
        <v>758</v>
      </c>
      <c r="AZ4224">
        <v>90</v>
      </c>
      <c r="BA4224" t="s">
        <v>103</v>
      </c>
      <c r="BB4224" t="s">
        <v>104</v>
      </c>
      <c r="BC4224" t="s">
        <v>578</v>
      </c>
      <c r="BD4224" t="s">
        <v>577</v>
      </c>
      <c r="BE4224" t="s">
        <v>2579</v>
      </c>
      <c r="BF4224" t="s">
        <v>16700</v>
      </c>
      <c r="BG4224" s="2"/>
      <c r="BH4224" s="2"/>
      <c r="BI4224" t="s">
        <v>16699</v>
      </c>
      <c r="BJ4224">
        <v>32725</v>
      </c>
      <c r="BK4224" s="1">
        <v>44426</v>
      </c>
      <c r="BL4224">
        <v>2021</v>
      </c>
      <c r="BN4224">
        <v>0</v>
      </c>
      <c r="BO4224" t="s">
        <v>16410</v>
      </c>
      <c r="BP4224" s="2"/>
      <c r="BQ4224" s="2"/>
      <c r="BR4224" s="2"/>
      <c r="BS4224" s="2"/>
      <c r="BT4224" t="s">
        <v>103</v>
      </c>
      <c r="BU4224" t="s">
        <v>104</v>
      </c>
      <c r="BV4224" s="2"/>
      <c r="BW4224" t="s">
        <v>16419</v>
      </c>
      <c r="BX4224" t="s">
        <v>757</v>
      </c>
      <c r="BZ4224" t="s">
        <v>16420</v>
      </c>
      <c r="CA4224" s="2"/>
      <c r="CB4224" s="2"/>
      <c r="CC4224" s="2"/>
      <c r="CD4224" s="2"/>
      <c r="CE4224" t="s">
        <v>16419</v>
      </c>
      <c r="CF4224" t="s">
        <v>757</v>
      </c>
      <c r="CH4224" t="s">
        <v>16420</v>
      </c>
      <c r="CJ4224" t="s">
        <v>103</v>
      </c>
      <c r="CK4224" t="s">
        <v>104</v>
      </c>
      <c r="CL4224" t="s">
        <v>16413</v>
      </c>
      <c r="CM4224" s="2"/>
      <c r="CN4224" s="2"/>
      <c r="CO4224" s="2"/>
      <c r="CP4224" s="2"/>
      <c r="CQ4224" s="2"/>
      <c r="CR4224" s="2"/>
      <c r="CS4224" s="2"/>
      <c r="CT4224" s="2"/>
      <c r="CU4224" s="2"/>
      <c r="CV4224" s="2"/>
      <c r="CX4224" s="2"/>
    </row>
    <row r="4225" spans="1:102" hidden="1" x14ac:dyDescent="0.3">
      <c r="A4225" s="2"/>
      <c r="B4225" t="s">
        <v>343</v>
      </c>
      <c r="C4225">
        <v>445929483.80000001</v>
      </c>
      <c r="D4225" t="s">
        <v>565</v>
      </c>
      <c r="E4225">
        <v>445929483.80000001</v>
      </c>
      <c r="F4225">
        <v>0</v>
      </c>
      <c r="G4225" s="1">
        <v>44218</v>
      </c>
      <c r="H4225">
        <v>2021</v>
      </c>
      <c r="I4225" s="1">
        <v>44218</v>
      </c>
      <c r="J4225">
        <v>2021</v>
      </c>
      <c r="K4225" s="2"/>
      <c r="L4225" s="2"/>
      <c r="M4225">
        <v>20</v>
      </c>
      <c r="N4225" t="s">
        <v>566</v>
      </c>
      <c r="O4225">
        <v>2001</v>
      </c>
      <c r="P4225" t="s">
        <v>567</v>
      </c>
      <c r="Q4225">
        <v>203405</v>
      </c>
      <c r="R4225" t="s">
        <v>568</v>
      </c>
      <c r="S4225">
        <v>20</v>
      </c>
      <c r="T4225" t="s">
        <v>566</v>
      </c>
      <c r="U4225">
        <v>2001</v>
      </c>
      <c r="V4225" t="s">
        <v>567</v>
      </c>
      <c r="W4225">
        <v>203405</v>
      </c>
      <c r="X4225" t="s">
        <v>568</v>
      </c>
      <c r="Y4225" t="s">
        <v>569</v>
      </c>
      <c r="Z4225" t="s">
        <v>570</v>
      </c>
      <c r="AA4225" t="s">
        <v>102</v>
      </c>
      <c r="AB4225" t="s">
        <v>571</v>
      </c>
      <c r="AC4225" t="s">
        <v>1955</v>
      </c>
      <c r="AD4225">
        <v>809391881</v>
      </c>
      <c r="AE4225" t="s">
        <v>2139</v>
      </c>
      <c r="AF4225" s="2"/>
      <c r="AG4225" t="s">
        <v>1957</v>
      </c>
      <c r="AH4225">
        <v>3133790</v>
      </c>
      <c r="AI4225" t="s">
        <v>1958</v>
      </c>
      <c r="AJ4225" t="s">
        <v>103</v>
      </c>
      <c r="AK4225" t="s">
        <v>104</v>
      </c>
      <c r="AL4225" t="s">
        <v>2140</v>
      </c>
      <c r="AM4225" t="s">
        <v>1441</v>
      </c>
      <c r="AN4225" t="s">
        <v>1960</v>
      </c>
      <c r="AO4225" t="s">
        <v>757</v>
      </c>
      <c r="AP4225" t="s">
        <v>758</v>
      </c>
      <c r="AQ4225">
        <v>23219</v>
      </c>
      <c r="AR4225">
        <v>4</v>
      </c>
      <c r="AU4225" t="s">
        <v>105</v>
      </c>
      <c r="AX4225" t="s">
        <v>758</v>
      </c>
      <c r="AZ4225">
        <v>90</v>
      </c>
      <c r="BA4225" t="s">
        <v>103</v>
      </c>
      <c r="BB4225" t="s">
        <v>104</v>
      </c>
      <c r="BC4225" t="s">
        <v>578</v>
      </c>
      <c r="BD4225" t="s">
        <v>577</v>
      </c>
      <c r="BE4225" t="s">
        <v>2579</v>
      </c>
      <c r="BF4225" t="s">
        <v>16703</v>
      </c>
      <c r="BG4225" s="2"/>
      <c r="BH4225" s="2"/>
      <c r="BI4225" t="s">
        <v>16702</v>
      </c>
      <c r="BJ4225">
        <v>41150</v>
      </c>
      <c r="BK4225" s="1">
        <v>44371</v>
      </c>
      <c r="BL4225">
        <v>2021</v>
      </c>
      <c r="BN4225">
        <v>0</v>
      </c>
      <c r="BO4225" t="s">
        <v>16410</v>
      </c>
      <c r="BP4225" s="2"/>
      <c r="BQ4225" s="2"/>
      <c r="BR4225" s="2"/>
      <c r="BS4225" s="2"/>
      <c r="BT4225" t="s">
        <v>103</v>
      </c>
      <c r="BU4225" t="s">
        <v>104</v>
      </c>
      <c r="BV4225" s="2"/>
      <c r="BW4225" t="s">
        <v>16609</v>
      </c>
      <c r="BX4225" t="s">
        <v>757</v>
      </c>
      <c r="BZ4225" t="s">
        <v>16701</v>
      </c>
      <c r="CA4225" s="2"/>
      <c r="CB4225" s="2"/>
      <c r="CC4225" s="2"/>
      <c r="CD4225" s="2"/>
      <c r="CE4225" t="s">
        <v>16609</v>
      </c>
      <c r="CF4225" t="s">
        <v>757</v>
      </c>
      <c r="CH4225" t="s">
        <v>16701</v>
      </c>
      <c r="CJ4225" t="s">
        <v>103</v>
      </c>
      <c r="CK4225" t="s">
        <v>104</v>
      </c>
      <c r="CL4225" t="s">
        <v>16413</v>
      </c>
      <c r="CM4225" s="2"/>
      <c r="CN4225" s="2"/>
      <c r="CO4225" s="2"/>
      <c r="CP4225" s="2"/>
      <c r="CQ4225" s="2"/>
      <c r="CR4225" s="2"/>
      <c r="CS4225" s="2"/>
      <c r="CT4225" s="2"/>
      <c r="CU4225" s="2"/>
      <c r="CV4225" s="2"/>
      <c r="CX4225" s="2"/>
    </row>
    <row r="4226" spans="1:102" hidden="1" x14ac:dyDescent="0.3">
      <c r="A4226" s="2"/>
      <c r="B4226" t="s">
        <v>343</v>
      </c>
      <c r="C4226">
        <v>445929483.80000001</v>
      </c>
      <c r="D4226" t="s">
        <v>565</v>
      </c>
      <c r="E4226">
        <v>445929483.80000001</v>
      </c>
      <c r="F4226">
        <v>0</v>
      </c>
      <c r="G4226" s="1">
        <v>44218</v>
      </c>
      <c r="H4226">
        <v>2021</v>
      </c>
      <c r="I4226" s="1">
        <v>44218</v>
      </c>
      <c r="J4226">
        <v>2021</v>
      </c>
      <c r="K4226" s="2"/>
      <c r="L4226" s="2"/>
      <c r="M4226">
        <v>20</v>
      </c>
      <c r="N4226" t="s">
        <v>566</v>
      </c>
      <c r="O4226">
        <v>2001</v>
      </c>
      <c r="P4226" t="s">
        <v>567</v>
      </c>
      <c r="Q4226">
        <v>203405</v>
      </c>
      <c r="R4226" t="s">
        <v>568</v>
      </c>
      <c r="S4226">
        <v>20</v>
      </c>
      <c r="T4226" t="s">
        <v>566</v>
      </c>
      <c r="U4226">
        <v>2001</v>
      </c>
      <c r="V4226" t="s">
        <v>567</v>
      </c>
      <c r="W4226">
        <v>203405</v>
      </c>
      <c r="X4226" t="s">
        <v>568</v>
      </c>
      <c r="Y4226" t="s">
        <v>569</v>
      </c>
      <c r="Z4226" t="s">
        <v>570</v>
      </c>
      <c r="AA4226" t="s">
        <v>102</v>
      </c>
      <c r="AB4226" t="s">
        <v>571</v>
      </c>
      <c r="AC4226" t="s">
        <v>1955</v>
      </c>
      <c r="AD4226">
        <v>809391881</v>
      </c>
      <c r="AE4226" t="s">
        <v>2139</v>
      </c>
      <c r="AF4226" s="2"/>
      <c r="AG4226" t="s">
        <v>1957</v>
      </c>
      <c r="AH4226">
        <v>3133790</v>
      </c>
      <c r="AI4226" t="s">
        <v>1958</v>
      </c>
      <c r="AJ4226" t="s">
        <v>103</v>
      </c>
      <c r="AK4226" t="s">
        <v>104</v>
      </c>
      <c r="AL4226" t="s">
        <v>2140</v>
      </c>
      <c r="AM4226" t="s">
        <v>1441</v>
      </c>
      <c r="AN4226" t="s">
        <v>1960</v>
      </c>
      <c r="AO4226" t="s">
        <v>757</v>
      </c>
      <c r="AP4226" t="s">
        <v>758</v>
      </c>
      <c r="AQ4226">
        <v>23219</v>
      </c>
      <c r="AR4226">
        <v>4</v>
      </c>
      <c r="AU4226" t="s">
        <v>105</v>
      </c>
      <c r="AX4226" t="s">
        <v>758</v>
      </c>
      <c r="AZ4226">
        <v>90</v>
      </c>
      <c r="BA4226" t="s">
        <v>103</v>
      </c>
      <c r="BB4226" t="s">
        <v>104</v>
      </c>
      <c r="BC4226" t="s">
        <v>578</v>
      </c>
      <c r="BD4226" t="s">
        <v>577</v>
      </c>
      <c r="BE4226" t="s">
        <v>2579</v>
      </c>
      <c r="BF4226" t="s">
        <v>16705</v>
      </c>
      <c r="BG4226" s="2"/>
      <c r="BH4226" s="2"/>
      <c r="BI4226" t="s">
        <v>16704</v>
      </c>
      <c r="BJ4226">
        <v>34125</v>
      </c>
      <c r="BK4226" s="1">
        <v>44371</v>
      </c>
      <c r="BL4226">
        <v>2021</v>
      </c>
      <c r="BN4226">
        <v>0</v>
      </c>
      <c r="BO4226" t="s">
        <v>16410</v>
      </c>
      <c r="BP4226" s="2"/>
      <c r="BQ4226" s="2"/>
      <c r="BR4226" s="2"/>
      <c r="BS4226" s="2"/>
      <c r="BT4226" t="s">
        <v>103</v>
      </c>
      <c r="BU4226" t="s">
        <v>104</v>
      </c>
      <c r="BV4226" s="2"/>
      <c r="BW4226" t="s">
        <v>16419</v>
      </c>
      <c r="BX4226" t="s">
        <v>757</v>
      </c>
      <c r="BZ4226" t="s">
        <v>16420</v>
      </c>
      <c r="CA4226" s="2"/>
      <c r="CB4226" s="2"/>
      <c r="CC4226" s="2"/>
      <c r="CD4226" s="2"/>
      <c r="CE4226" t="s">
        <v>16419</v>
      </c>
      <c r="CF4226" t="s">
        <v>757</v>
      </c>
      <c r="CH4226" t="s">
        <v>16420</v>
      </c>
      <c r="CJ4226" t="s">
        <v>103</v>
      </c>
      <c r="CK4226" t="s">
        <v>104</v>
      </c>
      <c r="CL4226" t="s">
        <v>16413</v>
      </c>
      <c r="CM4226" s="2"/>
      <c r="CN4226" s="2"/>
      <c r="CO4226" s="2"/>
      <c r="CP4226" s="2"/>
      <c r="CQ4226" s="2"/>
      <c r="CR4226" s="2"/>
      <c r="CS4226" s="2"/>
      <c r="CT4226" s="2"/>
      <c r="CU4226" s="2"/>
      <c r="CV4226" s="2"/>
      <c r="CX4226" s="2"/>
    </row>
    <row r="4227" spans="1:102" hidden="1" x14ac:dyDescent="0.3">
      <c r="A4227" s="2"/>
      <c r="B4227" t="s">
        <v>343</v>
      </c>
      <c r="C4227">
        <v>445929483.80000001</v>
      </c>
      <c r="D4227" t="s">
        <v>565</v>
      </c>
      <c r="E4227">
        <v>445929483.80000001</v>
      </c>
      <c r="F4227">
        <v>0</v>
      </c>
      <c r="G4227" s="1">
        <v>44218</v>
      </c>
      <c r="H4227">
        <v>2021</v>
      </c>
      <c r="I4227" s="1">
        <v>44218</v>
      </c>
      <c r="J4227">
        <v>2021</v>
      </c>
      <c r="K4227" s="2"/>
      <c r="L4227" s="2"/>
      <c r="M4227">
        <v>20</v>
      </c>
      <c r="N4227" t="s">
        <v>566</v>
      </c>
      <c r="O4227">
        <v>2001</v>
      </c>
      <c r="P4227" t="s">
        <v>567</v>
      </c>
      <c r="Q4227">
        <v>203405</v>
      </c>
      <c r="R4227" t="s">
        <v>568</v>
      </c>
      <c r="S4227">
        <v>20</v>
      </c>
      <c r="T4227" t="s">
        <v>566</v>
      </c>
      <c r="U4227">
        <v>2001</v>
      </c>
      <c r="V4227" t="s">
        <v>567</v>
      </c>
      <c r="W4227">
        <v>203405</v>
      </c>
      <c r="X4227" t="s">
        <v>568</v>
      </c>
      <c r="Y4227" t="s">
        <v>569</v>
      </c>
      <c r="Z4227" t="s">
        <v>570</v>
      </c>
      <c r="AA4227" t="s">
        <v>102</v>
      </c>
      <c r="AB4227" t="s">
        <v>571</v>
      </c>
      <c r="AC4227" t="s">
        <v>1955</v>
      </c>
      <c r="AD4227">
        <v>809391881</v>
      </c>
      <c r="AE4227" t="s">
        <v>2139</v>
      </c>
      <c r="AF4227" s="2"/>
      <c r="AG4227" t="s">
        <v>1957</v>
      </c>
      <c r="AH4227">
        <v>3133790</v>
      </c>
      <c r="AI4227" t="s">
        <v>1958</v>
      </c>
      <c r="AJ4227" t="s">
        <v>103</v>
      </c>
      <c r="AK4227" t="s">
        <v>104</v>
      </c>
      <c r="AL4227" t="s">
        <v>2140</v>
      </c>
      <c r="AM4227" t="s">
        <v>1441</v>
      </c>
      <c r="AN4227" t="s">
        <v>1960</v>
      </c>
      <c r="AO4227" t="s">
        <v>757</v>
      </c>
      <c r="AP4227" t="s">
        <v>758</v>
      </c>
      <c r="AQ4227">
        <v>23219</v>
      </c>
      <c r="AR4227">
        <v>4</v>
      </c>
      <c r="AU4227" t="s">
        <v>105</v>
      </c>
      <c r="AX4227" t="s">
        <v>758</v>
      </c>
      <c r="AZ4227">
        <v>90</v>
      </c>
      <c r="BA4227" t="s">
        <v>103</v>
      </c>
      <c r="BB4227" t="s">
        <v>104</v>
      </c>
      <c r="BC4227" t="s">
        <v>578</v>
      </c>
      <c r="BD4227" t="s">
        <v>577</v>
      </c>
      <c r="BE4227" t="s">
        <v>2579</v>
      </c>
      <c r="BF4227" t="s">
        <v>16708</v>
      </c>
      <c r="BG4227" s="2"/>
      <c r="BH4227" s="2"/>
      <c r="BI4227" t="s">
        <v>16707</v>
      </c>
      <c r="BJ4227">
        <v>33150</v>
      </c>
      <c r="BK4227" s="1">
        <v>44371</v>
      </c>
      <c r="BL4227">
        <v>2021</v>
      </c>
      <c r="BN4227">
        <v>0</v>
      </c>
      <c r="BO4227" t="s">
        <v>16410</v>
      </c>
      <c r="BP4227" s="2"/>
      <c r="BQ4227" s="2"/>
      <c r="BR4227" s="2"/>
      <c r="BS4227" s="2"/>
      <c r="BT4227" t="s">
        <v>103</v>
      </c>
      <c r="BU4227" t="s">
        <v>104</v>
      </c>
      <c r="BV4227" s="2"/>
      <c r="BW4227" t="s">
        <v>16439</v>
      </c>
      <c r="BX4227" t="s">
        <v>757</v>
      </c>
      <c r="BZ4227" t="s">
        <v>16706</v>
      </c>
      <c r="CA4227" s="2"/>
      <c r="CB4227" s="2"/>
      <c r="CC4227" s="2"/>
      <c r="CD4227" s="2"/>
      <c r="CE4227" t="s">
        <v>16439</v>
      </c>
      <c r="CF4227" t="s">
        <v>757</v>
      </c>
      <c r="CH4227" t="s">
        <v>16706</v>
      </c>
      <c r="CJ4227" t="s">
        <v>103</v>
      </c>
      <c r="CK4227" t="s">
        <v>104</v>
      </c>
      <c r="CL4227" t="s">
        <v>16413</v>
      </c>
      <c r="CM4227" s="2"/>
      <c r="CN4227" s="2"/>
      <c r="CO4227" s="2"/>
      <c r="CP4227" s="2"/>
      <c r="CQ4227" s="2"/>
      <c r="CR4227" s="2"/>
      <c r="CS4227" s="2"/>
      <c r="CT4227" s="2"/>
      <c r="CU4227" s="2"/>
      <c r="CV4227" s="2"/>
      <c r="CX4227" s="2"/>
    </row>
    <row r="4228" spans="1:102" hidden="1" x14ac:dyDescent="0.3">
      <c r="A4228" s="2"/>
      <c r="B4228" t="s">
        <v>343</v>
      </c>
      <c r="C4228">
        <v>445929483.80000001</v>
      </c>
      <c r="D4228" t="s">
        <v>565</v>
      </c>
      <c r="E4228">
        <v>445929483.80000001</v>
      </c>
      <c r="F4228">
        <v>0</v>
      </c>
      <c r="G4228" s="1">
        <v>44218</v>
      </c>
      <c r="H4228">
        <v>2021</v>
      </c>
      <c r="I4228" s="1">
        <v>44218</v>
      </c>
      <c r="J4228">
        <v>2021</v>
      </c>
      <c r="K4228" s="2"/>
      <c r="L4228" s="2"/>
      <c r="M4228">
        <v>20</v>
      </c>
      <c r="N4228" t="s">
        <v>566</v>
      </c>
      <c r="O4228">
        <v>2001</v>
      </c>
      <c r="P4228" t="s">
        <v>567</v>
      </c>
      <c r="Q4228">
        <v>203405</v>
      </c>
      <c r="R4228" t="s">
        <v>568</v>
      </c>
      <c r="S4228">
        <v>20</v>
      </c>
      <c r="T4228" t="s">
        <v>566</v>
      </c>
      <c r="U4228">
        <v>2001</v>
      </c>
      <c r="V4228" t="s">
        <v>567</v>
      </c>
      <c r="W4228">
        <v>203405</v>
      </c>
      <c r="X4228" t="s">
        <v>568</v>
      </c>
      <c r="Y4228" t="s">
        <v>569</v>
      </c>
      <c r="Z4228" t="s">
        <v>570</v>
      </c>
      <c r="AA4228" t="s">
        <v>102</v>
      </c>
      <c r="AB4228" t="s">
        <v>571</v>
      </c>
      <c r="AC4228" t="s">
        <v>1955</v>
      </c>
      <c r="AD4228">
        <v>809391881</v>
      </c>
      <c r="AE4228" t="s">
        <v>2139</v>
      </c>
      <c r="AF4228" s="2"/>
      <c r="AG4228" t="s">
        <v>1957</v>
      </c>
      <c r="AH4228">
        <v>3133790</v>
      </c>
      <c r="AI4228" t="s">
        <v>1958</v>
      </c>
      <c r="AJ4228" t="s">
        <v>103</v>
      </c>
      <c r="AK4228" t="s">
        <v>104</v>
      </c>
      <c r="AL4228" t="s">
        <v>2140</v>
      </c>
      <c r="AM4228" t="s">
        <v>1441</v>
      </c>
      <c r="AN4228" t="s">
        <v>1960</v>
      </c>
      <c r="AO4228" t="s">
        <v>757</v>
      </c>
      <c r="AP4228" t="s">
        <v>758</v>
      </c>
      <c r="AQ4228">
        <v>23219</v>
      </c>
      <c r="AR4228">
        <v>4</v>
      </c>
      <c r="AU4228" t="s">
        <v>105</v>
      </c>
      <c r="AX4228" t="s">
        <v>758</v>
      </c>
      <c r="AZ4228">
        <v>90</v>
      </c>
      <c r="BA4228" t="s">
        <v>103</v>
      </c>
      <c r="BB4228" t="s">
        <v>104</v>
      </c>
      <c r="BC4228" t="s">
        <v>578</v>
      </c>
      <c r="BD4228" t="s">
        <v>577</v>
      </c>
      <c r="BE4228" t="s">
        <v>2579</v>
      </c>
      <c r="BF4228" t="s">
        <v>16710</v>
      </c>
      <c r="BG4228" s="2"/>
      <c r="BH4228" s="2"/>
      <c r="BI4228" t="s">
        <v>16709</v>
      </c>
      <c r="BJ4228">
        <v>33771.58</v>
      </c>
      <c r="BK4228" s="1">
        <v>44372</v>
      </c>
      <c r="BL4228">
        <v>2021</v>
      </c>
      <c r="BN4228">
        <v>0</v>
      </c>
      <c r="BO4228" t="s">
        <v>16410</v>
      </c>
      <c r="BP4228" s="2"/>
      <c r="BQ4228" s="2"/>
      <c r="BR4228" s="2"/>
      <c r="BS4228" s="2"/>
      <c r="BT4228" t="s">
        <v>103</v>
      </c>
      <c r="BU4228" t="s">
        <v>104</v>
      </c>
      <c r="BV4228" s="2"/>
      <c r="BW4228" t="s">
        <v>16402</v>
      </c>
      <c r="BX4228" t="s">
        <v>757</v>
      </c>
      <c r="BZ4228" t="s">
        <v>16560</v>
      </c>
      <c r="CA4228" s="2"/>
      <c r="CB4228" s="2"/>
      <c r="CC4228" s="2"/>
      <c r="CD4228" s="2"/>
      <c r="CE4228" t="s">
        <v>16402</v>
      </c>
      <c r="CF4228" t="s">
        <v>757</v>
      </c>
      <c r="CH4228" t="s">
        <v>16560</v>
      </c>
      <c r="CJ4228" t="s">
        <v>103</v>
      </c>
      <c r="CK4228" t="s">
        <v>104</v>
      </c>
      <c r="CL4228" t="s">
        <v>16413</v>
      </c>
      <c r="CM4228" s="2"/>
      <c r="CN4228" s="2"/>
      <c r="CO4228" s="2"/>
      <c r="CP4228" s="2"/>
      <c r="CQ4228" s="2"/>
      <c r="CR4228" s="2"/>
      <c r="CS4228" s="2"/>
      <c r="CT4228" s="2"/>
      <c r="CU4228" s="2"/>
      <c r="CV4228" s="2"/>
      <c r="CX4228" s="2"/>
    </row>
    <row r="4229" spans="1:102" hidden="1" x14ac:dyDescent="0.3">
      <c r="A4229" s="2"/>
      <c r="B4229" t="s">
        <v>343</v>
      </c>
      <c r="C4229">
        <v>445929483.80000001</v>
      </c>
      <c r="D4229" t="s">
        <v>565</v>
      </c>
      <c r="E4229">
        <v>445929483.80000001</v>
      </c>
      <c r="F4229">
        <v>0</v>
      </c>
      <c r="G4229" s="1">
        <v>44218</v>
      </c>
      <c r="H4229">
        <v>2021</v>
      </c>
      <c r="I4229" s="1">
        <v>44218</v>
      </c>
      <c r="J4229">
        <v>2021</v>
      </c>
      <c r="K4229" s="2"/>
      <c r="L4229" s="2"/>
      <c r="M4229">
        <v>20</v>
      </c>
      <c r="N4229" t="s">
        <v>566</v>
      </c>
      <c r="O4229">
        <v>2001</v>
      </c>
      <c r="P4229" t="s">
        <v>567</v>
      </c>
      <c r="Q4229">
        <v>203405</v>
      </c>
      <c r="R4229" t="s">
        <v>568</v>
      </c>
      <c r="S4229">
        <v>20</v>
      </c>
      <c r="T4229" t="s">
        <v>566</v>
      </c>
      <c r="U4229">
        <v>2001</v>
      </c>
      <c r="V4229" t="s">
        <v>567</v>
      </c>
      <c r="W4229">
        <v>203405</v>
      </c>
      <c r="X4229" t="s">
        <v>568</v>
      </c>
      <c r="Y4229" t="s">
        <v>569</v>
      </c>
      <c r="Z4229" t="s">
        <v>570</v>
      </c>
      <c r="AA4229" t="s">
        <v>102</v>
      </c>
      <c r="AB4229" t="s">
        <v>571</v>
      </c>
      <c r="AC4229" t="s">
        <v>1955</v>
      </c>
      <c r="AD4229">
        <v>809391881</v>
      </c>
      <c r="AE4229" t="s">
        <v>2139</v>
      </c>
      <c r="AF4229" s="2"/>
      <c r="AG4229" t="s">
        <v>1957</v>
      </c>
      <c r="AH4229">
        <v>3133790</v>
      </c>
      <c r="AI4229" t="s">
        <v>1958</v>
      </c>
      <c r="AJ4229" t="s">
        <v>103</v>
      </c>
      <c r="AK4229" t="s">
        <v>104</v>
      </c>
      <c r="AL4229" t="s">
        <v>2140</v>
      </c>
      <c r="AM4229" t="s">
        <v>1441</v>
      </c>
      <c r="AN4229" t="s">
        <v>1960</v>
      </c>
      <c r="AO4229" t="s">
        <v>757</v>
      </c>
      <c r="AP4229" t="s">
        <v>758</v>
      </c>
      <c r="AQ4229">
        <v>23219</v>
      </c>
      <c r="AR4229">
        <v>4</v>
      </c>
      <c r="AU4229" t="s">
        <v>105</v>
      </c>
      <c r="AX4229" t="s">
        <v>758</v>
      </c>
      <c r="AZ4229">
        <v>90</v>
      </c>
      <c r="BA4229" t="s">
        <v>103</v>
      </c>
      <c r="BB4229" t="s">
        <v>104</v>
      </c>
      <c r="BC4229" t="s">
        <v>578</v>
      </c>
      <c r="BD4229" t="s">
        <v>577</v>
      </c>
      <c r="BE4229" t="s">
        <v>2579</v>
      </c>
      <c r="BF4229" t="s">
        <v>16712</v>
      </c>
      <c r="BG4229" s="2"/>
      <c r="BH4229" s="2"/>
      <c r="BI4229" t="s">
        <v>16711</v>
      </c>
      <c r="BJ4229">
        <v>121550</v>
      </c>
      <c r="BK4229" s="1">
        <v>44372</v>
      </c>
      <c r="BL4229">
        <v>2021</v>
      </c>
      <c r="BN4229">
        <v>0</v>
      </c>
      <c r="BO4229" t="s">
        <v>16410</v>
      </c>
      <c r="BP4229" s="2"/>
      <c r="BQ4229" s="2"/>
      <c r="BR4229" s="2"/>
      <c r="BS4229" s="2"/>
      <c r="BT4229" t="s">
        <v>103</v>
      </c>
      <c r="BU4229" t="s">
        <v>104</v>
      </c>
      <c r="BV4229" s="2"/>
      <c r="BW4229" t="s">
        <v>16419</v>
      </c>
      <c r="BX4229" t="s">
        <v>757</v>
      </c>
      <c r="BZ4229" t="s">
        <v>16420</v>
      </c>
      <c r="CA4229" s="2"/>
      <c r="CB4229" s="2"/>
      <c r="CC4229" s="2"/>
      <c r="CD4229" s="2"/>
      <c r="CE4229" t="s">
        <v>16419</v>
      </c>
      <c r="CF4229" t="s">
        <v>757</v>
      </c>
      <c r="CH4229" t="s">
        <v>16420</v>
      </c>
      <c r="CJ4229" t="s">
        <v>103</v>
      </c>
      <c r="CK4229" t="s">
        <v>104</v>
      </c>
      <c r="CL4229" t="s">
        <v>16413</v>
      </c>
      <c r="CM4229" s="2"/>
      <c r="CN4229" s="2"/>
      <c r="CO4229" s="2"/>
      <c r="CP4229" s="2"/>
      <c r="CQ4229" s="2"/>
      <c r="CR4229" s="2"/>
      <c r="CS4229" s="2"/>
      <c r="CT4229" s="2"/>
      <c r="CU4229" s="2"/>
      <c r="CV4229" s="2"/>
      <c r="CX4229" s="2"/>
    </row>
    <row r="4230" spans="1:102" hidden="1" x14ac:dyDescent="0.3">
      <c r="A4230" s="2"/>
      <c r="B4230" t="s">
        <v>343</v>
      </c>
      <c r="C4230">
        <v>445929483.80000001</v>
      </c>
      <c r="D4230" t="s">
        <v>565</v>
      </c>
      <c r="E4230">
        <v>445929483.80000001</v>
      </c>
      <c r="F4230">
        <v>0</v>
      </c>
      <c r="G4230" s="1">
        <v>44218</v>
      </c>
      <c r="H4230">
        <v>2021</v>
      </c>
      <c r="I4230" s="1">
        <v>44218</v>
      </c>
      <c r="J4230">
        <v>2021</v>
      </c>
      <c r="K4230" s="2"/>
      <c r="L4230" s="2"/>
      <c r="M4230">
        <v>20</v>
      </c>
      <c r="N4230" t="s">
        <v>566</v>
      </c>
      <c r="O4230">
        <v>2001</v>
      </c>
      <c r="P4230" t="s">
        <v>567</v>
      </c>
      <c r="Q4230">
        <v>203405</v>
      </c>
      <c r="R4230" t="s">
        <v>568</v>
      </c>
      <c r="S4230">
        <v>20</v>
      </c>
      <c r="T4230" t="s">
        <v>566</v>
      </c>
      <c r="U4230">
        <v>2001</v>
      </c>
      <c r="V4230" t="s">
        <v>567</v>
      </c>
      <c r="W4230">
        <v>203405</v>
      </c>
      <c r="X4230" t="s">
        <v>568</v>
      </c>
      <c r="Y4230" t="s">
        <v>569</v>
      </c>
      <c r="Z4230" t="s">
        <v>570</v>
      </c>
      <c r="AA4230" t="s">
        <v>102</v>
      </c>
      <c r="AB4230" t="s">
        <v>571</v>
      </c>
      <c r="AC4230" t="s">
        <v>1955</v>
      </c>
      <c r="AD4230">
        <v>809391881</v>
      </c>
      <c r="AE4230" t="s">
        <v>2139</v>
      </c>
      <c r="AF4230" s="2"/>
      <c r="AG4230" t="s">
        <v>1957</v>
      </c>
      <c r="AH4230">
        <v>3133790</v>
      </c>
      <c r="AI4230" t="s">
        <v>1958</v>
      </c>
      <c r="AJ4230" t="s">
        <v>103</v>
      </c>
      <c r="AK4230" t="s">
        <v>104</v>
      </c>
      <c r="AL4230" t="s">
        <v>2140</v>
      </c>
      <c r="AM4230" t="s">
        <v>1441</v>
      </c>
      <c r="AN4230" t="s">
        <v>1960</v>
      </c>
      <c r="AO4230" t="s">
        <v>757</v>
      </c>
      <c r="AP4230" t="s">
        <v>758</v>
      </c>
      <c r="AQ4230">
        <v>23219</v>
      </c>
      <c r="AR4230">
        <v>4</v>
      </c>
      <c r="AU4230" t="s">
        <v>105</v>
      </c>
      <c r="AX4230" t="s">
        <v>758</v>
      </c>
      <c r="AZ4230">
        <v>90</v>
      </c>
      <c r="BA4230" t="s">
        <v>103</v>
      </c>
      <c r="BB4230" t="s">
        <v>104</v>
      </c>
      <c r="BC4230" t="s">
        <v>578</v>
      </c>
      <c r="BD4230" t="s">
        <v>577</v>
      </c>
      <c r="BE4230" t="s">
        <v>2579</v>
      </c>
      <c r="BF4230" t="s">
        <v>16715</v>
      </c>
      <c r="BG4230" s="2"/>
      <c r="BH4230" s="2"/>
      <c r="BI4230" t="s">
        <v>16714</v>
      </c>
      <c r="BJ4230">
        <v>36000</v>
      </c>
      <c r="BK4230" s="1">
        <v>44426</v>
      </c>
      <c r="BL4230">
        <v>2021</v>
      </c>
      <c r="BN4230">
        <v>0</v>
      </c>
      <c r="BO4230" t="s">
        <v>16410</v>
      </c>
      <c r="BP4230" s="2"/>
      <c r="BQ4230" s="2"/>
      <c r="BR4230" s="2"/>
      <c r="BS4230" s="2"/>
      <c r="BT4230" t="s">
        <v>103</v>
      </c>
      <c r="BU4230" t="s">
        <v>104</v>
      </c>
      <c r="BV4230" s="2"/>
      <c r="BW4230" t="s">
        <v>3838</v>
      </c>
      <c r="BX4230" t="s">
        <v>1108</v>
      </c>
      <c r="BZ4230" t="s">
        <v>16713</v>
      </c>
      <c r="CA4230" s="2"/>
      <c r="CB4230" s="2"/>
      <c r="CC4230" s="2"/>
      <c r="CD4230" s="2"/>
      <c r="CE4230" t="s">
        <v>3838</v>
      </c>
      <c r="CF4230" t="s">
        <v>1108</v>
      </c>
      <c r="CH4230" t="s">
        <v>16713</v>
      </c>
      <c r="CJ4230" t="s">
        <v>103</v>
      </c>
      <c r="CK4230" t="s">
        <v>104</v>
      </c>
      <c r="CL4230" t="s">
        <v>16413</v>
      </c>
      <c r="CM4230" s="2"/>
      <c r="CN4230" s="2"/>
      <c r="CO4230" s="2"/>
      <c r="CP4230" s="2"/>
      <c r="CQ4230" s="2"/>
      <c r="CR4230" s="2"/>
      <c r="CS4230" s="2"/>
      <c r="CT4230" s="2"/>
      <c r="CU4230" s="2"/>
      <c r="CV4230" s="2"/>
      <c r="CX4230" s="2"/>
    </row>
    <row r="4231" spans="1:102" hidden="1" x14ac:dyDescent="0.3">
      <c r="A4231" s="2"/>
      <c r="B4231" t="s">
        <v>343</v>
      </c>
      <c r="C4231">
        <v>445929483.80000001</v>
      </c>
      <c r="D4231" t="s">
        <v>565</v>
      </c>
      <c r="E4231">
        <v>445929483.80000001</v>
      </c>
      <c r="F4231">
        <v>0</v>
      </c>
      <c r="G4231" s="1">
        <v>44218</v>
      </c>
      <c r="H4231">
        <v>2021</v>
      </c>
      <c r="I4231" s="1">
        <v>44218</v>
      </c>
      <c r="J4231">
        <v>2021</v>
      </c>
      <c r="K4231" s="2"/>
      <c r="L4231" s="2"/>
      <c r="M4231">
        <v>20</v>
      </c>
      <c r="N4231" t="s">
        <v>566</v>
      </c>
      <c r="O4231">
        <v>2001</v>
      </c>
      <c r="P4231" t="s">
        <v>567</v>
      </c>
      <c r="Q4231">
        <v>203405</v>
      </c>
      <c r="R4231" t="s">
        <v>568</v>
      </c>
      <c r="S4231">
        <v>20</v>
      </c>
      <c r="T4231" t="s">
        <v>566</v>
      </c>
      <c r="U4231">
        <v>2001</v>
      </c>
      <c r="V4231" t="s">
        <v>567</v>
      </c>
      <c r="W4231">
        <v>203405</v>
      </c>
      <c r="X4231" t="s">
        <v>568</v>
      </c>
      <c r="Y4231" t="s">
        <v>569</v>
      </c>
      <c r="Z4231" t="s">
        <v>570</v>
      </c>
      <c r="AA4231" t="s">
        <v>102</v>
      </c>
      <c r="AB4231" t="s">
        <v>571</v>
      </c>
      <c r="AC4231" t="s">
        <v>1955</v>
      </c>
      <c r="AD4231">
        <v>809391881</v>
      </c>
      <c r="AE4231" t="s">
        <v>2139</v>
      </c>
      <c r="AF4231" s="2"/>
      <c r="AG4231" t="s">
        <v>1957</v>
      </c>
      <c r="AH4231">
        <v>3133790</v>
      </c>
      <c r="AI4231" t="s">
        <v>1958</v>
      </c>
      <c r="AJ4231" t="s">
        <v>103</v>
      </c>
      <c r="AK4231" t="s">
        <v>104</v>
      </c>
      <c r="AL4231" t="s">
        <v>2140</v>
      </c>
      <c r="AM4231" t="s">
        <v>1441</v>
      </c>
      <c r="AN4231" t="s">
        <v>1960</v>
      </c>
      <c r="AO4231" t="s">
        <v>757</v>
      </c>
      <c r="AP4231" t="s">
        <v>758</v>
      </c>
      <c r="AQ4231">
        <v>23219</v>
      </c>
      <c r="AR4231">
        <v>4</v>
      </c>
      <c r="AU4231" t="s">
        <v>105</v>
      </c>
      <c r="AX4231" t="s">
        <v>758</v>
      </c>
      <c r="AZ4231">
        <v>90</v>
      </c>
      <c r="BA4231" t="s">
        <v>103</v>
      </c>
      <c r="BB4231" t="s">
        <v>104</v>
      </c>
      <c r="BC4231" t="s">
        <v>578</v>
      </c>
      <c r="BD4231" t="s">
        <v>577</v>
      </c>
      <c r="BE4231" t="s">
        <v>2579</v>
      </c>
      <c r="BF4231" t="s">
        <v>16718</v>
      </c>
      <c r="BG4231" s="2"/>
      <c r="BH4231" s="2"/>
      <c r="BI4231" t="s">
        <v>16717</v>
      </c>
      <c r="BJ4231">
        <v>30450</v>
      </c>
      <c r="BK4231" s="1">
        <v>44426</v>
      </c>
      <c r="BL4231">
        <v>2021</v>
      </c>
      <c r="BN4231">
        <v>0</v>
      </c>
      <c r="BO4231" t="s">
        <v>16410</v>
      </c>
      <c r="BP4231" s="2"/>
      <c r="BQ4231" s="2"/>
      <c r="BR4231" s="2"/>
      <c r="BS4231" s="2"/>
      <c r="BT4231" t="s">
        <v>103</v>
      </c>
      <c r="BU4231" t="s">
        <v>104</v>
      </c>
      <c r="BV4231" s="2"/>
      <c r="BW4231" t="s">
        <v>16716</v>
      </c>
      <c r="BX4231" t="s">
        <v>757</v>
      </c>
      <c r="BZ4231" t="s">
        <v>16529</v>
      </c>
      <c r="CA4231" s="2"/>
      <c r="CB4231" s="2"/>
      <c r="CC4231" s="2"/>
      <c r="CD4231" s="2"/>
      <c r="CE4231" t="s">
        <v>16716</v>
      </c>
      <c r="CF4231" t="s">
        <v>757</v>
      </c>
      <c r="CH4231" t="s">
        <v>16529</v>
      </c>
      <c r="CJ4231" t="s">
        <v>103</v>
      </c>
      <c r="CK4231" t="s">
        <v>104</v>
      </c>
      <c r="CL4231" t="s">
        <v>16413</v>
      </c>
      <c r="CM4231" s="2"/>
      <c r="CN4231" s="2"/>
      <c r="CO4231" s="2"/>
      <c r="CP4231" s="2"/>
      <c r="CQ4231" s="2"/>
      <c r="CR4231" s="2"/>
      <c r="CS4231" s="2"/>
      <c r="CT4231" s="2"/>
      <c r="CU4231" s="2"/>
      <c r="CV4231" s="2"/>
      <c r="CX4231" s="2"/>
    </row>
    <row r="4232" spans="1:102" hidden="1" x14ac:dyDescent="0.3">
      <c r="A4232" s="2"/>
      <c r="B4232" t="s">
        <v>343</v>
      </c>
      <c r="C4232">
        <v>445929483.80000001</v>
      </c>
      <c r="D4232" t="s">
        <v>565</v>
      </c>
      <c r="E4232">
        <v>445929483.80000001</v>
      </c>
      <c r="F4232">
        <v>0</v>
      </c>
      <c r="G4232" s="1">
        <v>44218</v>
      </c>
      <c r="H4232">
        <v>2021</v>
      </c>
      <c r="I4232" s="1">
        <v>44218</v>
      </c>
      <c r="J4232">
        <v>2021</v>
      </c>
      <c r="K4232" s="2"/>
      <c r="L4232" s="2"/>
      <c r="M4232">
        <v>20</v>
      </c>
      <c r="N4232" t="s">
        <v>566</v>
      </c>
      <c r="O4232">
        <v>2001</v>
      </c>
      <c r="P4232" t="s">
        <v>567</v>
      </c>
      <c r="Q4232">
        <v>203405</v>
      </c>
      <c r="R4232" t="s">
        <v>568</v>
      </c>
      <c r="S4232">
        <v>20</v>
      </c>
      <c r="T4232" t="s">
        <v>566</v>
      </c>
      <c r="U4232">
        <v>2001</v>
      </c>
      <c r="V4232" t="s">
        <v>567</v>
      </c>
      <c r="W4232">
        <v>203405</v>
      </c>
      <c r="X4232" t="s">
        <v>568</v>
      </c>
      <c r="Y4232" t="s">
        <v>569</v>
      </c>
      <c r="Z4232" t="s">
        <v>570</v>
      </c>
      <c r="AA4232" t="s">
        <v>102</v>
      </c>
      <c r="AB4232" t="s">
        <v>571</v>
      </c>
      <c r="AC4232" t="s">
        <v>1955</v>
      </c>
      <c r="AD4232">
        <v>809391881</v>
      </c>
      <c r="AE4232" t="s">
        <v>2139</v>
      </c>
      <c r="AF4232" s="2"/>
      <c r="AG4232" t="s">
        <v>1957</v>
      </c>
      <c r="AH4232">
        <v>3133790</v>
      </c>
      <c r="AI4232" t="s">
        <v>1958</v>
      </c>
      <c r="AJ4232" t="s">
        <v>103</v>
      </c>
      <c r="AK4232" t="s">
        <v>104</v>
      </c>
      <c r="AL4232" t="s">
        <v>2140</v>
      </c>
      <c r="AM4232" t="s">
        <v>1441</v>
      </c>
      <c r="AN4232" t="s">
        <v>1960</v>
      </c>
      <c r="AO4232" t="s">
        <v>757</v>
      </c>
      <c r="AP4232" t="s">
        <v>758</v>
      </c>
      <c r="AQ4232">
        <v>23219</v>
      </c>
      <c r="AR4232">
        <v>4</v>
      </c>
      <c r="AU4232" t="s">
        <v>105</v>
      </c>
      <c r="AX4232" t="s">
        <v>758</v>
      </c>
      <c r="AZ4232">
        <v>90</v>
      </c>
      <c r="BA4232" t="s">
        <v>103</v>
      </c>
      <c r="BB4232" t="s">
        <v>104</v>
      </c>
      <c r="BC4232" t="s">
        <v>578</v>
      </c>
      <c r="BD4232" t="s">
        <v>577</v>
      </c>
      <c r="BE4232" t="s">
        <v>2579</v>
      </c>
      <c r="BF4232" t="s">
        <v>16720</v>
      </c>
      <c r="BG4232" s="2"/>
      <c r="BH4232" s="2"/>
      <c r="BI4232" t="s">
        <v>16719</v>
      </c>
      <c r="BJ4232">
        <v>30525</v>
      </c>
      <c r="BK4232" s="1">
        <v>44426</v>
      </c>
      <c r="BL4232">
        <v>2021</v>
      </c>
      <c r="BN4232">
        <v>0</v>
      </c>
      <c r="BO4232" t="s">
        <v>16410</v>
      </c>
      <c r="BP4232" s="2"/>
      <c r="BQ4232" s="2"/>
      <c r="BR4232" s="2"/>
      <c r="BS4232" s="2"/>
      <c r="BT4232" t="s">
        <v>103</v>
      </c>
      <c r="BU4232" t="s">
        <v>104</v>
      </c>
      <c r="BV4232" s="2"/>
      <c r="BW4232" t="s">
        <v>6218</v>
      </c>
      <c r="BX4232" t="s">
        <v>757</v>
      </c>
      <c r="BZ4232" t="s">
        <v>16659</v>
      </c>
      <c r="CA4232" s="2"/>
      <c r="CB4232" s="2"/>
      <c r="CC4232" s="2"/>
      <c r="CD4232" s="2"/>
      <c r="CE4232" t="s">
        <v>6218</v>
      </c>
      <c r="CF4232" t="s">
        <v>757</v>
      </c>
      <c r="CH4232" t="s">
        <v>16659</v>
      </c>
      <c r="CJ4232" t="s">
        <v>103</v>
      </c>
      <c r="CK4232" t="s">
        <v>104</v>
      </c>
      <c r="CL4232" t="s">
        <v>16413</v>
      </c>
      <c r="CM4232" s="2"/>
      <c r="CN4232" s="2"/>
      <c r="CO4232" s="2"/>
      <c r="CP4232" s="2"/>
      <c r="CQ4232" s="2"/>
      <c r="CR4232" s="2"/>
      <c r="CS4232" s="2"/>
      <c r="CT4232" s="2"/>
      <c r="CU4232" s="2"/>
      <c r="CV4232" s="2"/>
      <c r="CX4232" s="2"/>
    </row>
    <row r="4233" spans="1:102" hidden="1" x14ac:dyDescent="0.3">
      <c r="A4233" s="2"/>
      <c r="B4233" t="s">
        <v>343</v>
      </c>
      <c r="C4233">
        <v>445929483.80000001</v>
      </c>
      <c r="D4233" t="s">
        <v>565</v>
      </c>
      <c r="E4233">
        <v>445929483.80000001</v>
      </c>
      <c r="F4233">
        <v>0</v>
      </c>
      <c r="G4233" s="1">
        <v>44218</v>
      </c>
      <c r="H4233">
        <v>2021</v>
      </c>
      <c r="I4233" s="1">
        <v>44218</v>
      </c>
      <c r="J4233">
        <v>2021</v>
      </c>
      <c r="K4233" s="2"/>
      <c r="L4233" s="2"/>
      <c r="M4233">
        <v>20</v>
      </c>
      <c r="N4233" t="s">
        <v>566</v>
      </c>
      <c r="O4233">
        <v>2001</v>
      </c>
      <c r="P4233" t="s">
        <v>567</v>
      </c>
      <c r="Q4233">
        <v>203405</v>
      </c>
      <c r="R4233" t="s">
        <v>568</v>
      </c>
      <c r="S4233">
        <v>20</v>
      </c>
      <c r="T4233" t="s">
        <v>566</v>
      </c>
      <c r="U4233">
        <v>2001</v>
      </c>
      <c r="V4233" t="s">
        <v>567</v>
      </c>
      <c r="W4233">
        <v>203405</v>
      </c>
      <c r="X4233" t="s">
        <v>568</v>
      </c>
      <c r="Y4233" t="s">
        <v>569</v>
      </c>
      <c r="Z4233" t="s">
        <v>570</v>
      </c>
      <c r="AA4233" t="s">
        <v>102</v>
      </c>
      <c r="AB4233" t="s">
        <v>571</v>
      </c>
      <c r="AC4233" t="s">
        <v>1955</v>
      </c>
      <c r="AD4233">
        <v>809391881</v>
      </c>
      <c r="AE4233" t="s">
        <v>2139</v>
      </c>
      <c r="AF4233" s="2"/>
      <c r="AG4233" t="s">
        <v>1957</v>
      </c>
      <c r="AH4233">
        <v>3133790</v>
      </c>
      <c r="AI4233" t="s">
        <v>1958</v>
      </c>
      <c r="AJ4233" t="s">
        <v>103</v>
      </c>
      <c r="AK4233" t="s">
        <v>104</v>
      </c>
      <c r="AL4233" t="s">
        <v>2140</v>
      </c>
      <c r="AM4233" t="s">
        <v>1441</v>
      </c>
      <c r="AN4233" t="s">
        <v>1960</v>
      </c>
      <c r="AO4233" t="s">
        <v>757</v>
      </c>
      <c r="AP4233" t="s">
        <v>758</v>
      </c>
      <c r="AQ4233">
        <v>23219</v>
      </c>
      <c r="AR4233">
        <v>4</v>
      </c>
      <c r="AU4233" t="s">
        <v>105</v>
      </c>
      <c r="AX4233" t="s">
        <v>758</v>
      </c>
      <c r="AZ4233">
        <v>90</v>
      </c>
      <c r="BA4233" t="s">
        <v>103</v>
      </c>
      <c r="BB4233" t="s">
        <v>104</v>
      </c>
      <c r="BC4233" t="s">
        <v>578</v>
      </c>
      <c r="BD4233" t="s">
        <v>577</v>
      </c>
      <c r="BE4233" t="s">
        <v>2579</v>
      </c>
      <c r="BF4233" t="s">
        <v>16723</v>
      </c>
      <c r="BG4233" s="2"/>
      <c r="BH4233" s="2"/>
      <c r="BI4233" t="s">
        <v>16722</v>
      </c>
      <c r="BJ4233">
        <v>31781.74</v>
      </c>
      <c r="BK4233" s="1">
        <v>44428</v>
      </c>
      <c r="BL4233">
        <v>2021</v>
      </c>
      <c r="BN4233">
        <v>0</v>
      </c>
      <c r="BO4233" t="s">
        <v>16410</v>
      </c>
      <c r="BP4233" s="2"/>
      <c r="BQ4233" s="2"/>
      <c r="BR4233" s="2"/>
      <c r="BS4233" s="2"/>
      <c r="BT4233" t="s">
        <v>103</v>
      </c>
      <c r="BU4233" t="s">
        <v>104</v>
      </c>
      <c r="BV4233" s="2"/>
      <c r="BW4233" t="s">
        <v>9351</v>
      </c>
      <c r="BX4233" t="s">
        <v>757</v>
      </c>
      <c r="BZ4233" t="s">
        <v>16721</v>
      </c>
      <c r="CA4233" s="2"/>
      <c r="CB4233" s="2"/>
      <c r="CC4233" s="2"/>
      <c r="CD4233" s="2"/>
      <c r="CE4233" t="s">
        <v>9351</v>
      </c>
      <c r="CF4233" t="s">
        <v>757</v>
      </c>
      <c r="CH4233" t="s">
        <v>16721</v>
      </c>
      <c r="CJ4233" t="s">
        <v>103</v>
      </c>
      <c r="CK4233" t="s">
        <v>104</v>
      </c>
      <c r="CL4233" t="s">
        <v>16413</v>
      </c>
      <c r="CM4233" s="2"/>
      <c r="CN4233" s="2"/>
      <c r="CO4233" s="2"/>
      <c r="CP4233" s="2"/>
      <c r="CQ4233" s="2"/>
      <c r="CR4233" s="2"/>
      <c r="CS4233" s="2"/>
      <c r="CT4233" s="2"/>
      <c r="CU4233" s="2"/>
      <c r="CV4233" s="2"/>
      <c r="CX4233" s="2"/>
    </row>
    <row r="4234" spans="1:102" hidden="1" x14ac:dyDescent="0.3">
      <c r="A4234" s="2"/>
      <c r="B4234" t="s">
        <v>343</v>
      </c>
      <c r="C4234">
        <v>445929483.80000001</v>
      </c>
      <c r="D4234" t="s">
        <v>565</v>
      </c>
      <c r="E4234">
        <v>445929483.80000001</v>
      </c>
      <c r="F4234">
        <v>0</v>
      </c>
      <c r="G4234" s="1">
        <v>44218</v>
      </c>
      <c r="H4234">
        <v>2021</v>
      </c>
      <c r="I4234" s="1">
        <v>44218</v>
      </c>
      <c r="J4234">
        <v>2021</v>
      </c>
      <c r="K4234" s="2"/>
      <c r="L4234" s="2"/>
      <c r="M4234">
        <v>20</v>
      </c>
      <c r="N4234" t="s">
        <v>566</v>
      </c>
      <c r="O4234">
        <v>2001</v>
      </c>
      <c r="P4234" t="s">
        <v>567</v>
      </c>
      <c r="Q4234">
        <v>203405</v>
      </c>
      <c r="R4234" t="s">
        <v>568</v>
      </c>
      <c r="S4234">
        <v>20</v>
      </c>
      <c r="T4234" t="s">
        <v>566</v>
      </c>
      <c r="U4234">
        <v>2001</v>
      </c>
      <c r="V4234" t="s">
        <v>567</v>
      </c>
      <c r="W4234">
        <v>203405</v>
      </c>
      <c r="X4234" t="s">
        <v>568</v>
      </c>
      <c r="Y4234" t="s">
        <v>569</v>
      </c>
      <c r="Z4234" t="s">
        <v>570</v>
      </c>
      <c r="AA4234" t="s">
        <v>102</v>
      </c>
      <c r="AB4234" t="s">
        <v>571</v>
      </c>
      <c r="AC4234" t="s">
        <v>1955</v>
      </c>
      <c r="AD4234">
        <v>809391881</v>
      </c>
      <c r="AE4234" t="s">
        <v>2139</v>
      </c>
      <c r="AF4234" s="2"/>
      <c r="AG4234" t="s">
        <v>1957</v>
      </c>
      <c r="AH4234">
        <v>3133790</v>
      </c>
      <c r="AI4234" t="s">
        <v>1958</v>
      </c>
      <c r="AJ4234" t="s">
        <v>103</v>
      </c>
      <c r="AK4234" t="s">
        <v>104</v>
      </c>
      <c r="AL4234" t="s">
        <v>2140</v>
      </c>
      <c r="AM4234" t="s">
        <v>1441</v>
      </c>
      <c r="AN4234" t="s">
        <v>1960</v>
      </c>
      <c r="AO4234" t="s">
        <v>757</v>
      </c>
      <c r="AP4234" t="s">
        <v>758</v>
      </c>
      <c r="AQ4234">
        <v>23219</v>
      </c>
      <c r="AR4234">
        <v>4</v>
      </c>
      <c r="AU4234" t="s">
        <v>105</v>
      </c>
      <c r="AX4234" t="s">
        <v>758</v>
      </c>
      <c r="AZ4234">
        <v>90</v>
      </c>
      <c r="BA4234" t="s">
        <v>103</v>
      </c>
      <c r="BB4234" t="s">
        <v>104</v>
      </c>
      <c r="BC4234" t="s">
        <v>578</v>
      </c>
      <c r="BD4234" t="s">
        <v>577</v>
      </c>
      <c r="BE4234" t="s">
        <v>2579</v>
      </c>
      <c r="BF4234" t="s">
        <v>16727</v>
      </c>
      <c r="BG4234" s="2"/>
      <c r="BH4234" s="2"/>
      <c r="BI4234" t="s">
        <v>16726</v>
      </c>
      <c r="BJ4234">
        <v>33915</v>
      </c>
      <c r="BK4234" s="1">
        <v>44428</v>
      </c>
      <c r="BL4234">
        <v>2021</v>
      </c>
      <c r="BN4234">
        <v>0</v>
      </c>
      <c r="BO4234" t="s">
        <v>16410</v>
      </c>
      <c r="BP4234" s="2"/>
      <c r="BQ4234" s="2"/>
      <c r="BR4234" s="2"/>
      <c r="BS4234" s="2"/>
      <c r="BT4234" t="s">
        <v>103</v>
      </c>
      <c r="BU4234" t="s">
        <v>104</v>
      </c>
      <c r="BV4234" s="2"/>
      <c r="BW4234" t="s">
        <v>16724</v>
      </c>
      <c r="BX4234" t="s">
        <v>838</v>
      </c>
      <c r="BZ4234" t="s">
        <v>16725</v>
      </c>
      <c r="CA4234" s="2"/>
      <c r="CB4234" s="2"/>
      <c r="CC4234" s="2"/>
      <c r="CD4234" s="2"/>
      <c r="CE4234" t="s">
        <v>16724</v>
      </c>
      <c r="CF4234" t="s">
        <v>838</v>
      </c>
      <c r="CH4234" t="s">
        <v>16725</v>
      </c>
      <c r="CJ4234" t="s">
        <v>103</v>
      </c>
      <c r="CK4234" t="s">
        <v>104</v>
      </c>
      <c r="CL4234" t="s">
        <v>16413</v>
      </c>
      <c r="CM4234" s="2"/>
      <c r="CN4234" s="2"/>
      <c r="CO4234" s="2"/>
      <c r="CP4234" s="2"/>
      <c r="CQ4234" s="2"/>
      <c r="CR4234" s="2"/>
      <c r="CS4234" s="2"/>
      <c r="CT4234" s="2"/>
      <c r="CU4234" s="2"/>
      <c r="CV4234" s="2"/>
      <c r="CX4234" s="2"/>
    </row>
    <row r="4235" spans="1:102" hidden="1" x14ac:dyDescent="0.3">
      <c r="A4235" s="2"/>
      <c r="B4235" t="s">
        <v>343</v>
      </c>
      <c r="C4235">
        <v>445929483.80000001</v>
      </c>
      <c r="D4235" t="s">
        <v>565</v>
      </c>
      <c r="E4235">
        <v>445929483.80000001</v>
      </c>
      <c r="F4235">
        <v>0</v>
      </c>
      <c r="G4235" s="1">
        <v>44218</v>
      </c>
      <c r="H4235">
        <v>2021</v>
      </c>
      <c r="I4235" s="1">
        <v>44218</v>
      </c>
      <c r="J4235">
        <v>2021</v>
      </c>
      <c r="K4235" s="2"/>
      <c r="L4235" s="2"/>
      <c r="M4235">
        <v>20</v>
      </c>
      <c r="N4235" t="s">
        <v>566</v>
      </c>
      <c r="O4235">
        <v>2001</v>
      </c>
      <c r="P4235" t="s">
        <v>567</v>
      </c>
      <c r="Q4235">
        <v>203405</v>
      </c>
      <c r="R4235" t="s">
        <v>568</v>
      </c>
      <c r="S4235">
        <v>20</v>
      </c>
      <c r="T4235" t="s">
        <v>566</v>
      </c>
      <c r="U4235">
        <v>2001</v>
      </c>
      <c r="V4235" t="s">
        <v>567</v>
      </c>
      <c r="W4235">
        <v>203405</v>
      </c>
      <c r="X4235" t="s">
        <v>568</v>
      </c>
      <c r="Y4235" t="s">
        <v>569</v>
      </c>
      <c r="Z4235" t="s">
        <v>570</v>
      </c>
      <c r="AA4235" t="s">
        <v>102</v>
      </c>
      <c r="AB4235" t="s">
        <v>571</v>
      </c>
      <c r="AC4235" t="s">
        <v>1955</v>
      </c>
      <c r="AD4235">
        <v>809391881</v>
      </c>
      <c r="AE4235" t="s">
        <v>2139</v>
      </c>
      <c r="AF4235" s="2"/>
      <c r="AG4235" t="s">
        <v>1957</v>
      </c>
      <c r="AH4235">
        <v>3133790</v>
      </c>
      <c r="AI4235" t="s">
        <v>1958</v>
      </c>
      <c r="AJ4235" t="s">
        <v>103</v>
      </c>
      <c r="AK4235" t="s">
        <v>104</v>
      </c>
      <c r="AL4235" t="s">
        <v>2140</v>
      </c>
      <c r="AM4235" t="s">
        <v>1441</v>
      </c>
      <c r="AN4235" t="s">
        <v>1960</v>
      </c>
      <c r="AO4235" t="s">
        <v>757</v>
      </c>
      <c r="AP4235" t="s">
        <v>758</v>
      </c>
      <c r="AQ4235">
        <v>23219</v>
      </c>
      <c r="AR4235">
        <v>4</v>
      </c>
      <c r="AU4235" t="s">
        <v>105</v>
      </c>
      <c r="AX4235" t="s">
        <v>758</v>
      </c>
      <c r="AZ4235">
        <v>90</v>
      </c>
      <c r="BA4235" t="s">
        <v>103</v>
      </c>
      <c r="BB4235" t="s">
        <v>104</v>
      </c>
      <c r="BC4235" t="s">
        <v>578</v>
      </c>
      <c r="BD4235" t="s">
        <v>577</v>
      </c>
      <c r="BE4235" t="s">
        <v>2579</v>
      </c>
      <c r="BF4235" t="s">
        <v>16729</v>
      </c>
      <c r="BG4235" s="2"/>
      <c r="BH4235" s="2"/>
      <c r="BI4235" t="s">
        <v>16728</v>
      </c>
      <c r="BJ4235">
        <v>30600</v>
      </c>
      <c r="BK4235" s="1">
        <v>44428</v>
      </c>
      <c r="BL4235">
        <v>2021</v>
      </c>
      <c r="BN4235">
        <v>0</v>
      </c>
      <c r="BO4235" t="s">
        <v>16410</v>
      </c>
      <c r="BP4235" s="2"/>
      <c r="BQ4235" s="2"/>
      <c r="BR4235" s="2"/>
      <c r="BS4235" s="2"/>
      <c r="BT4235" t="s">
        <v>103</v>
      </c>
      <c r="BU4235" t="s">
        <v>104</v>
      </c>
      <c r="BV4235" s="2"/>
      <c r="BW4235" t="s">
        <v>6218</v>
      </c>
      <c r="BX4235" t="s">
        <v>757</v>
      </c>
      <c r="BZ4235" t="s">
        <v>16659</v>
      </c>
      <c r="CA4235" s="2"/>
      <c r="CB4235" s="2"/>
      <c r="CC4235" s="2"/>
      <c r="CD4235" s="2"/>
      <c r="CE4235" t="s">
        <v>6218</v>
      </c>
      <c r="CF4235" t="s">
        <v>757</v>
      </c>
      <c r="CH4235" t="s">
        <v>16659</v>
      </c>
      <c r="CJ4235" t="s">
        <v>103</v>
      </c>
      <c r="CK4235" t="s">
        <v>104</v>
      </c>
      <c r="CL4235" t="s">
        <v>16413</v>
      </c>
      <c r="CM4235" s="2"/>
      <c r="CN4235" s="2"/>
      <c r="CO4235" s="2"/>
      <c r="CP4235" s="2"/>
      <c r="CQ4235" s="2"/>
      <c r="CR4235" s="2"/>
      <c r="CS4235" s="2"/>
      <c r="CT4235" s="2"/>
      <c r="CU4235" s="2"/>
      <c r="CV4235" s="2"/>
      <c r="CX4235" s="2"/>
    </row>
    <row r="4236" spans="1:102" hidden="1" x14ac:dyDescent="0.3">
      <c r="A4236" s="2"/>
      <c r="B4236" t="s">
        <v>343</v>
      </c>
      <c r="C4236">
        <v>445929483.80000001</v>
      </c>
      <c r="D4236" t="s">
        <v>565</v>
      </c>
      <c r="E4236">
        <v>445929483.80000001</v>
      </c>
      <c r="F4236">
        <v>0</v>
      </c>
      <c r="G4236" s="1">
        <v>44218</v>
      </c>
      <c r="H4236">
        <v>2021</v>
      </c>
      <c r="I4236" s="1">
        <v>44218</v>
      </c>
      <c r="J4236">
        <v>2021</v>
      </c>
      <c r="K4236" s="2"/>
      <c r="L4236" s="2"/>
      <c r="M4236">
        <v>20</v>
      </c>
      <c r="N4236" t="s">
        <v>566</v>
      </c>
      <c r="O4236">
        <v>2001</v>
      </c>
      <c r="P4236" t="s">
        <v>567</v>
      </c>
      <c r="Q4236">
        <v>203405</v>
      </c>
      <c r="R4236" t="s">
        <v>568</v>
      </c>
      <c r="S4236">
        <v>20</v>
      </c>
      <c r="T4236" t="s">
        <v>566</v>
      </c>
      <c r="U4236">
        <v>2001</v>
      </c>
      <c r="V4236" t="s">
        <v>567</v>
      </c>
      <c r="W4236">
        <v>203405</v>
      </c>
      <c r="X4236" t="s">
        <v>568</v>
      </c>
      <c r="Y4236" t="s">
        <v>569</v>
      </c>
      <c r="Z4236" t="s">
        <v>570</v>
      </c>
      <c r="AA4236" t="s">
        <v>102</v>
      </c>
      <c r="AB4236" t="s">
        <v>571</v>
      </c>
      <c r="AC4236" t="s">
        <v>1955</v>
      </c>
      <c r="AD4236">
        <v>809391881</v>
      </c>
      <c r="AE4236" t="s">
        <v>2139</v>
      </c>
      <c r="AF4236" s="2"/>
      <c r="AG4236" t="s">
        <v>1957</v>
      </c>
      <c r="AH4236">
        <v>3133790</v>
      </c>
      <c r="AI4236" t="s">
        <v>1958</v>
      </c>
      <c r="AJ4236" t="s">
        <v>103</v>
      </c>
      <c r="AK4236" t="s">
        <v>104</v>
      </c>
      <c r="AL4236" t="s">
        <v>2140</v>
      </c>
      <c r="AM4236" t="s">
        <v>1441</v>
      </c>
      <c r="AN4236" t="s">
        <v>1960</v>
      </c>
      <c r="AO4236" t="s">
        <v>757</v>
      </c>
      <c r="AP4236" t="s">
        <v>758</v>
      </c>
      <c r="AQ4236">
        <v>23219</v>
      </c>
      <c r="AR4236">
        <v>4</v>
      </c>
      <c r="AU4236" t="s">
        <v>105</v>
      </c>
      <c r="AX4236" t="s">
        <v>758</v>
      </c>
      <c r="AZ4236">
        <v>90</v>
      </c>
      <c r="BA4236" t="s">
        <v>103</v>
      </c>
      <c r="BB4236" t="s">
        <v>104</v>
      </c>
      <c r="BC4236" t="s">
        <v>578</v>
      </c>
      <c r="BD4236" t="s">
        <v>577</v>
      </c>
      <c r="BE4236" t="s">
        <v>2579</v>
      </c>
      <c r="BF4236" t="s">
        <v>16731</v>
      </c>
      <c r="BG4236" s="2"/>
      <c r="BH4236" s="2"/>
      <c r="BI4236" t="s">
        <v>16730</v>
      </c>
      <c r="BJ4236">
        <v>32130</v>
      </c>
      <c r="BK4236" s="1">
        <v>44428</v>
      </c>
      <c r="BL4236">
        <v>2021</v>
      </c>
      <c r="BN4236">
        <v>0</v>
      </c>
      <c r="BO4236" t="s">
        <v>16410</v>
      </c>
      <c r="BP4236" s="2"/>
      <c r="BQ4236" s="2"/>
      <c r="BR4236" s="2"/>
      <c r="BS4236" s="2"/>
      <c r="BT4236" t="s">
        <v>103</v>
      </c>
      <c r="BU4236" t="s">
        <v>104</v>
      </c>
      <c r="BV4236" s="2"/>
      <c r="BW4236" t="s">
        <v>2917</v>
      </c>
      <c r="BX4236" t="s">
        <v>757</v>
      </c>
      <c r="BZ4236" t="s">
        <v>16519</v>
      </c>
      <c r="CA4236" s="2"/>
      <c r="CB4236" s="2"/>
      <c r="CC4236" s="2"/>
      <c r="CD4236" s="2"/>
      <c r="CE4236" t="s">
        <v>2917</v>
      </c>
      <c r="CF4236" t="s">
        <v>757</v>
      </c>
      <c r="CH4236" t="s">
        <v>16519</v>
      </c>
      <c r="CJ4236" t="s">
        <v>103</v>
      </c>
      <c r="CK4236" t="s">
        <v>104</v>
      </c>
      <c r="CL4236" t="s">
        <v>16413</v>
      </c>
      <c r="CM4236" s="2"/>
      <c r="CN4236" s="2"/>
      <c r="CO4236" s="2"/>
      <c r="CP4236" s="2"/>
      <c r="CQ4236" s="2"/>
      <c r="CR4236" s="2"/>
      <c r="CS4236" s="2"/>
      <c r="CT4236" s="2"/>
      <c r="CU4236" s="2"/>
      <c r="CV4236" s="2"/>
      <c r="CX4236" s="2"/>
    </row>
    <row r="4237" spans="1:102" hidden="1" x14ac:dyDescent="0.3">
      <c r="A4237" s="2"/>
      <c r="B4237" t="s">
        <v>343</v>
      </c>
      <c r="C4237">
        <v>445929483.80000001</v>
      </c>
      <c r="D4237" t="s">
        <v>565</v>
      </c>
      <c r="E4237">
        <v>445929483.80000001</v>
      </c>
      <c r="F4237">
        <v>0</v>
      </c>
      <c r="G4237" s="1">
        <v>44218</v>
      </c>
      <c r="H4237">
        <v>2021</v>
      </c>
      <c r="I4237" s="1">
        <v>44218</v>
      </c>
      <c r="J4237">
        <v>2021</v>
      </c>
      <c r="K4237" s="2"/>
      <c r="L4237" s="2"/>
      <c r="M4237">
        <v>20</v>
      </c>
      <c r="N4237" t="s">
        <v>566</v>
      </c>
      <c r="O4237">
        <v>2001</v>
      </c>
      <c r="P4237" t="s">
        <v>567</v>
      </c>
      <c r="Q4237">
        <v>203405</v>
      </c>
      <c r="R4237" t="s">
        <v>568</v>
      </c>
      <c r="S4237">
        <v>20</v>
      </c>
      <c r="T4237" t="s">
        <v>566</v>
      </c>
      <c r="U4237">
        <v>2001</v>
      </c>
      <c r="V4237" t="s">
        <v>567</v>
      </c>
      <c r="W4237">
        <v>203405</v>
      </c>
      <c r="X4237" t="s">
        <v>568</v>
      </c>
      <c r="Y4237" t="s">
        <v>569</v>
      </c>
      <c r="Z4237" t="s">
        <v>570</v>
      </c>
      <c r="AA4237" t="s">
        <v>102</v>
      </c>
      <c r="AB4237" t="s">
        <v>571</v>
      </c>
      <c r="AC4237" t="s">
        <v>1955</v>
      </c>
      <c r="AD4237">
        <v>809391881</v>
      </c>
      <c r="AE4237" t="s">
        <v>2139</v>
      </c>
      <c r="AF4237" s="2"/>
      <c r="AG4237" t="s">
        <v>1957</v>
      </c>
      <c r="AH4237">
        <v>3133790</v>
      </c>
      <c r="AI4237" t="s">
        <v>1958</v>
      </c>
      <c r="AJ4237" t="s">
        <v>103</v>
      </c>
      <c r="AK4237" t="s">
        <v>104</v>
      </c>
      <c r="AL4237" t="s">
        <v>2140</v>
      </c>
      <c r="AM4237" t="s">
        <v>1441</v>
      </c>
      <c r="AN4237" t="s">
        <v>1960</v>
      </c>
      <c r="AO4237" t="s">
        <v>757</v>
      </c>
      <c r="AP4237" t="s">
        <v>758</v>
      </c>
      <c r="AQ4237">
        <v>23219</v>
      </c>
      <c r="AR4237">
        <v>4</v>
      </c>
      <c r="AU4237" t="s">
        <v>105</v>
      </c>
      <c r="AX4237" t="s">
        <v>758</v>
      </c>
      <c r="AZ4237">
        <v>90</v>
      </c>
      <c r="BA4237" t="s">
        <v>103</v>
      </c>
      <c r="BB4237" t="s">
        <v>104</v>
      </c>
      <c r="BC4237" t="s">
        <v>578</v>
      </c>
      <c r="BD4237" t="s">
        <v>577</v>
      </c>
      <c r="BE4237" t="s">
        <v>2579</v>
      </c>
      <c r="BF4237" t="s">
        <v>16733</v>
      </c>
      <c r="BG4237" s="2"/>
      <c r="BH4237" s="2"/>
      <c r="BI4237" t="s">
        <v>16732</v>
      </c>
      <c r="BJ4237">
        <v>32400</v>
      </c>
      <c r="BK4237" s="1">
        <v>44428</v>
      </c>
      <c r="BL4237">
        <v>2021</v>
      </c>
      <c r="BN4237">
        <v>0</v>
      </c>
      <c r="BO4237" t="s">
        <v>16410</v>
      </c>
      <c r="BP4237" s="2"/>
      <c r="BQ4237" s="2"/>
      <c r="BR4237" s="2"/>
      <c r="BS4237" s="2"/>
      <c r="BT4237" t="s">
        <v>103</v>
      </c>
      <c r="BU4237" t="s">
        <v>104</v>
      </c>
      <c r="BV4237" s="2"/>
      <c r="BW4237" t="s">
        <v>16411</v>
      </c>
      <c r="BX4237" t="s">
        <v>757</v>
      </c>
      <c r="BZ4237" t="s">
        <v>16412</v>
      </c>
      <c r="CA4237" s="2"/>
      <c r="CB4237" s="2"/>
      <c r="CC4237" s="2"/>
      <c r="CD4237" s="2"/>
      <c r="CE4237" t="s">
        <v>16411</v>
      </c>
      <c r="CF4237" t="s">
        <v>757</v>
      </c>
      <c r="CH4237" t="s">
        <v>16412</v>
      </c>
      <c r="CJ4237" t="s">
        <v>103</v>
      </c>
      <c r="CK4237" t="s">
        <v>104</v>
      </c>
      <c r="CL4237" t="s">
        <v>16413</v>
      </c>
      <c r="CM4237" s="2"/>
      <c r="CN4237" s="2"/>
      <c r="CO4237" s="2"/>
      <c r="CP4237" s="2"/>
      <c r="CQ4237" s="2"/>
      <c r="CR4237" s="2"/>
      <c r="CS4237" s="2"/>
      <c r="CT4237" s="2"/>
      <c r="CU4237" s="2"/>
      <c r="CV4237" s="2"/>
      <c r="CX4237" s="2"/>
    </row>
    <row r="4238" spans="1:102" hidden="1" x14ac:dyDescent="0.3">
      <c r="A4238" s="2"/>
      <c r="B4238" t="s">
        <v>343</v>
      </c>
      <c r="C4238">
        <v>445929483.80000001</v>
      </c>
      <c r="D4238" t="s">
        <v>565</v>
      </c>
      <c r="E4238">
        <v>445929483.80000001</v>
      </c>
      <c r="F4238">
        <v>0</v>
      </c>
      <c r="G4238" s="1">
        <v>44218</v>
      </c>
      <c r="H4238">
        <v>2021</v>
      </c>
      <c r="I4238" s="1">
        <v>44218</v>
      </c>
      <c r="J4238">
        <v>2021</v>
      </c>
      <c r="K4238" s="2"/>
      <c r="L4238" s="2"/>
      <c r="M4238">
        <v>20</v>
      </c>
      <c r="N4238" t="s">
        <v>566</v>
      </c>
      <c r="O4238">
        <v>2001</v>
      </c>
      <c r="P4238" t="s">
        <v>567</v>
      </c>
      <c r="Q4238">
        <v>203405</v>
      </c>
      <c r="R4238" t="s">
        <v>568</v>
      </c>
      <c r="S4238">
        <v>20</v>
      </c>
      <c r="T4238" t="s">
        <v>566</v>
      </c>
      <c r="U4238">
        <v>2001</v>
      </c>
      <c r="V4238" t="s">
        <v>567</v>
      </c>
      <c r="W4238">
        <v>203405</v>
      </c>
      <c r="X4238" t="s">
        <v>568</v>
      </c>
      <c r="Y4238" t="s">
        <v>569</v>
      </c>
      <c r="Z4238" t="s">
        <v>570</v>
      </c>
      <c r="AA4238" t="s">
        <v>102</v>
      </c>
      <c r="AB4238" t="s">
        <v>571</v>
      </c>
      <c r="AC4238" t="s">
        <v>1955</v>
      </c>
      <c r="AD4238">
        <v>809391881</v>
      </c>
      <c r="AE4238" t="s">
        <v>2139</v>
      </c>
      <c r="AF4238" s="2"/>
      <c r="AG4238" t="s">
        <v>1957</v>
      </c>
      <c r="AH4238">
        <v>3133790</v>
      </c>
      <c r="AI4238" t="s">
        <v>1958</v>
      </c>
      <c r="AJ4238" t="s">
        <v>103</v>
      </c>
      <c r="AK4238" t="s">
        <v>104</v>
      </c>
      <c r="AL4238" t="s">
        <v>2140</v>
      </c>
      <c r="AM4238" t="s">
        <v>1441</v>
      </c>
      <c r="AN4238" t="s">
        <v>1960</v>
      </c>
      <c r="AO4238" t="s">
        <v>757</v>
      </c>
      <c r="AP4238" t="s">
        <v>758</v>
      </c>
      <c r="AQ4238">
        <v>23219</v>
      </c>
      <c r="AR4238">
        <v>4</v>
      </c>
      <c r="AU4238" t="s">
        <v>105</v>
      </c>
      <c r="AX4238" t="s">
        <v>758</v>
      </c>
      <c r="AZ4238">
        <v>90</v>
      </c>
      <c r="BA4238" t="s">
        <v>103</v>
      </c>
      <c r="BB4238" t="s">
        <v>104</v>
      </c>
      <c r="BC4238" t="s">
        <v>578</v>
      </c>
      <c r="BD4238" t="s">
        <v>577</v>
      </c>
      <c r="BE4238" t="s">
        <v>2579</v>
      </c>
      <c r="BF4238" t="s">
        <v>16735</v>
      </c>
      <c r="BG4238" s="2"/>
      <c r="BH4238" s="2"/>
      <c r="BI4238" t="s">
        <v>16734</v>
      </c>
      <c r="BJ4238">
        <v>31737.02</v>
      </c>
      <c r="BK4238" s="1">
        <v>44428</v>
      </c>
      <c r="BL4238">
        <v>2021</v>
      </c>
      <c r="BN4238">
        <v>0</v>
      </c>
      <c r="BO4238" t="s">
        <v>16410</v>
      </c>
      <c r="BP4238" s="2"/>
      <c r="BQ4238" s="2"/>
      <c r="BR4238" s="2"/>
      <c r="BS4238" s="2"/>
      <c r="BT4238" t="s">
        <v>103</v>
      </c>
      <c r="BU4238" t="s">
        <v>104</v>
      </c>
      <c r="BV4238" s="2"/>
      <c r="BW4238" t="s">
        <v>9351</v>
      </c>
      <c r="BX4238" t="s">
        <v>757</v>
      </c>
      <c r="BZ4238" t="s">
        <v>16593</v>
      </c>
      <c r="CA4238" s="2"/>
      <c r="CB4238" s="2"/>
      <c r="CC4238" s="2"/>
      <c r="CD4238" s="2"/>
      <c r="CE4238" t="s">
        <v>9351</v>
      </c>
      <c r="CF4238" t="s">
        <v>757</v>
      </c>
      <c r="CH4238" t="s">
        <v>16593</v>
      </c>
      <c r="CJ4238" t="s">
        <v>103</v>
      </c>
      <c r="CK4238" t="s">
        <v>104</v>
      </c>
      <c r="CL4238" t="s">
        <v>16413</v>
      </c>
      <c r="CM4238" s="2"/>
      <c r="CN4238" s="2"/>
      <c r="CO4238" s="2"/>
      <c r="CP4238" s="2"/>
      <c r="CQ4238" s="2"/>
      <c r="CR4238" s="2"/>
      <c r="CS4238" s="2"/>
      <c r="CT4238" s="2"/>
      <c r="CU4238" s="2"/>
      <c r="CV4238" s="2"/>
      <c r="CX4238" s="2"/>
    </row>
    <row r="4239" spans="1:102" hidden="1" x14ac:dyDescent="0.3">
      <c r="A4239" s="2"/>
      <c r="B4239" t="s">
        <v>343</v>
      </c>
      <c r="C4239">
        <v>445929483.80000001</v>
      </c>
      <c r="D4239" t="s">
        <v>565</v>
      </c>
      <c r="E4239">
        <v>445929483.80000001</v>
      </c>
      <c r="F4239">
        <v>0</v>
      </c>
      <c r="G4239" s="1">
        <v>44218</v>
      </c>
      <c r="H4239">
        <v>2021</v>
      </c>
      <c r="I4239" s="1">
        <v>44218</v>
      </c>
      <c r="J4239">
        <v>2021</v>
      </c>
      <c r="K4239" s="2"/>
      <c r="L4239" s="2"/>
      <c r="M4239">
        <v>20</v>
      </c>
      <c r="N4239" t="s">
        <v>566</v>
      </c>
      <c r="O4239">
        <v>2001</v>
      </c>
      <c r="P4239" t="s">
        <v>567</v>
      </c>
      <c r="Q4239">
        <v>203405</v>
      </c>
      <c r="R4239" t="s">
        <v>568</v>
      </c>
      <c r="S4239">
        <v>20</v>
      </c>
      <c r="T4239" t="s">
        <v>566</v>
      </c>
      <c r="U4239">
        <v>2001</v>
      </c>
      <c r="V4239" t="s">
        <v>567</v>
      </c>
      <c r="W4239">
        <v>203405</v>
      </c>
      <c r="X4239" t="s">
        <v>568</v>
      </c>
      <c r="Y4239" t="s">
        <v>569</v>
      </c>
      <c r="Z4239" t="s">
        <v>570</v>
      </c>
      <c r="AA4239" t="s">
        <v>102</v>
      </c>
      <c r="AB4239" t="s">
        <v>571</v>
      </c>
      <c r="AC4239" t="s">
        <v>1955</v>
      </c>
      <c r="AD4239">
        <v>809391881</v>
      </c>
      <c r="AE4239" t="s">
        <v>2139</v>
      </c>
      <c r="AF4239" s="2"/>
      <c r="AG4239" t="s">
        <v>1957</v>
      </c>
      <c r="AH4239">
        <v>3133790</v>
      </c>
      <c r="AI4239" t="s">
        <v>1958</v>
      </c>
      <c r="AJ4239" t="s">
        <v>103</v>
      </c>
      <c r="AK4239" t="s">
        <v>104</v>
      </c>
      <c r="AL4239" t="s">
        <v>2140</v>
      </c>
      <c r="AM4239" t="s">
        <v>1441</v>
      </c>
      <c r="AN4239" t="s">
        <v>1960</v>
      </c>
      <c r="AO4239" t="s">
        <v>757</v>
      </c>
      <c r="AP4239" t="s">
        <v>758</v>
      </c>
      <c r="AQ4239">
        <v>23219</v>
      </c>
      <c r="AR4239">
        <v>4</v>
      </c>
      <c r="AU4239" t="s">
        <v>105</v>
      </c>
      <c r="AX4239" t="s">
        <v>758</v>
      </c>
      <c r="AZ4239">
        <v>90</v>
      </c>
      <c r="BA4239" t="s">
        <v>103</v>
      </c>
      <c r="BB4239" t="s">
        <v>104</v>
      </c>
      <c r="BC4239" t="s">
        <v>578</v>
      </c>
      <c r="BD4239" t="s">
        <v>577</v>
      </c>
      <c r="BE4239" t="s">
        <v>2579</v>
      </c>
      <c r="BF4239" t="s">
        <v>16737</v>
      </c>
      <c r="BG4239" s="2"/>
      <c r="BH4239" s="2"/>
      <c r="BI4239" t="s">
        <v>16736</v>
      </c>
      <c r="BJ4239">
        <v>31450</v>
      </c>
      <c r="BK4239" s="1">
        <v>44428</v>
      </c>
      <c r="BL4239">
        <v>2021</v>
      </c>
      <c r="BN4239">
        <v>0</v>
      </c>
      <c r="BO4239" t="s">
        <v>16410</v>
      </c>
      <c r="BP4239" s="2"/>
      <c r="BQ4239" s="2"/>
      <c r="BR4239" s="2"/>
      <c r="BS4239" s="2"/>
      <c r="BT4239" t="s">
        <v>103</v>
      </c>
      <c r="BU4239" t="s">
        <v>104</v>
      </c>
      <c r="BV4239" s="2"/>
      <c r="BW4239" t="s">
        <v>16419</v>
      </c>
      <c r="BX4239" t="s">
        <v>757</v>
      </c>
      <c r="BZ4239" t="s">
        <v>16420</v>
      </c>
      <c r="CA4239" s="2"/>
      <c r="CB4239" s="2"/>
      <c r="CC4239" s="2"/>
      <c r="CD4239" s="2"/>
      <c r="CE4239" t="s">
        <v>16419</v>
      </c>
      <c r="CF4239" t="s">
        <v>757</v>
      </c>
      <c r="CH4239" t="s">
        <v>16420</v>
      </c>
      <c r="CJ4239" t="s">
        <v>103</v>
      </c>
      <c r="CK4239" t="s">
        <v>104</v>
      </c>
      <c r="CL4239" t="s">
        <v>16413</v>
      </c>
      <c r="CM4239" s="2"/>
      <c r="CN4239" s="2"/>
      <c r="CO4239" s="2"/>
      <c r="CP4239" s="2"/>
      <c r="CQ4239" s="2"/>
      <c r="CR4239" s="2"/>
      <c r="CS4239" s="2"/>
      <c r="CT4239" s="2"/>
      <c r="CU4239" s="2"/>
      <c r="CV4239" s="2"/>
      <c r="CX4239" s="2"/>
    </row>
    <row r="4240" spans="1:102" hidden="1" x14ac:dyDescent="0.3">
      <c r="A4240" s="2"/>
      <c r="B4240" t="s">
        <v>343</v>
      </c>
      <c r="C4240">
        <v>445929483.80000001</v>
      </c>
      <c r="D4240" t="s">
        <v>565</v>
      </c>
      <c r="E4240">
        <v>445929483.80000001</v>
      </c>
      <c r="F4240">
        <v>0</v>
      </c>
      <c r="G4240" s="1">
        <v>44218</v>
      </c>
      <c r="H4240">
        <v>2021</v>
      </c>
      <c r="I4240" s="1">
        <v>44218</v>
      </c>
      <c r="J4240">
        <v>2021</v>
      </c>
      <c r="K4240" s="2"/>
      <c r="L4240" s="2"/>
      <c r="M4240">
        <v>20</v>
      </c>
      <c r="N4240" t="s">
        <v>566</v>
      </c>
      <c r="O4240">
        <v>2001</v>
      </c>
      <c r="P4240" t="s">
        <v>567</v>
      </c>
      <c r="Q4240">
        <v>203405</v>
      </c>
      <c r="R4240" t="s">
        <v>568</v>
      </c>
      <c r="S4240">
        <v>20</v>
      </c>
      <c r="T4240" t="s">
        <v>566</v>
      </c>
      <c r="U4240">
        <v>2001</v>
      </c>
      <c r="V4240" t="s">
        <v>567</v>
      </c>
      <c r="W4240">
        <v>203405</v>
      </c>
      <c r="X4240" t="s">
        <v>568</v>
      </c>
      <c r="Y4240" t="s">
        <v>569</v>
      </c>
      <c r="Z4240" t="s">
        <v>570</v>
      </c>
      <c r="AA4240" t="s">
        <v>102</v>
      </c>
      <c r="AB4240" t="s">
        <v>571</v>
      </c>
      <c r="AC4240" t="s">
        <v>1955</v>
      </c>
      <c r="AD4240">
        <v>809391881</v>
      </c>
      <c r="AE4240" t="s">
        <v>2139</v>
      </c>
      <c r="AF4240" s="2"/>
      <c r="AG4240" t="s">
        <v>1957</v>
      </c>
      <c r="AH4240">
        <v>3133790</v>
      </c>
      <c r="AI4240" t="s">
        <v>1958</v>
      </c>
      <c r="AJ4240" t="s">
        <v>103</v>
      </c>
      <c r="AK4240" t="s">
        <v>104</v>
      </c>
      <c r="AL4240" t="s">
        <v>2140</v>
      </c>
      <c r="AM4240" t="s">
        <v>1441</v>
      </c>
      <c r="AN4240" t="s">
        <v>1960</v>
      </c>
      <c r="AO4240" t="s">
        <v>757</v>
      </c>
      <c r="AP4240" t="s">
        <v>758</v>
      </c>
      <c r="AQ4240">
        <v>23219</v>
      </c>
      <c r="AR4240">
        <v>4</v>
      </c>
      <c r="AU4240" t="s">
        <v>105</v>
      </c>
      <c r="AX4240" t="s">
        <v>758</v>
      </c>
      <c r="AZ4240">
        <v>90</v>
      </c>
      <c r="BA4240" t="s">
        <v>103</v>
      </c>
      <c r="BB4240" t="s">
        <v>104</v>
      </c>
      <c r="BC4240" t="s">
        <v>578</v>
      </c>
      <c r="BD4240" t="s">
        <v>577</v>
      </c>
      <c r="BE4240" t="s">
        <v>2579</v>
      </c>
      <c r="BF4240" t="s">
        <v>16739</v>
      </c>
      <c r="BG4240" s="2"/>
      <c r="BH4240" s="2"/>
      <c r="BI4240" t="s">
        <v>16738</v>
      </c>
      <c r="BJ4240">
        <v>34410</v>
      </c>
      <c r="BK4240" s="1">
        <v>44428</v>
      </c>
      <c r="BL4240">
        <v>2021</v>
      </c>
      <c r="BN4240">
        <v>0</v>
      </c>
      <c r="BO4240" t="s">
        <v>16410</v>
      </c>
      <c r="BP4240" s="2"/>
      <c r="BQ4240" s="2"/>
      <c r="BR4240" s="2"/>
      <c r="BS4240" s="2"/>
      <c r="BT4240" t="s">
        <v>103</v>
      </c>
      <c r="BU4240" t="s">
        <v>104</v>
      </c>
      <c r="BV4240" s="2"/>
      <c r="BW4240" t="s">
        <v>16411</v>
      </c>
      <c r="BX4240" t="s">
        <v>757</v>
      </c>
      <c r="BZ4240" t="s">
        <v>16412</v>
      </c>
      <c r="CA4240" s="2"/>
      <c r="CB4240" s="2"/>
      <c r="CC4240" s="2"/>
      <c r="CD4240" s="2"/>
      <c r="CE4240" t="s">
        <v>16411</v>
      </c>
      <c r="CF4240" t="s">
        <v>757</v>
      </c>
      <c r="CH4240" t="s">
        <v>16412</v>
      </c>
      <c r="CJ4240" t="s">
        <v>103</v>
      </c>
      <c r="CK4240" t="s">
        <v>104</v>
      </c>
      <c r="CL4240" t="s">
        <v>16413</v>
      </c>
      <c r="CM4240" s="2"/>
      <c r="CN4240" s="2"/>
      <c r="CO4240" s="2"/>
      <c r="CP4240" s="2"/>
      <c r="CQ4240" s="2"/>
      <c r="CR4240" s="2"/>
      <c r="CS4240" s="2"/>
      <c r="CT4240" s="2"/>
      <c r="CU4240" s="2"/>
      <c r="CV4240" s="2"/>
      <c r="CX4240" s="2"/>
    </row>
    <row r="4241" spans="1:102" hidden="1" x14ac:dyDescent="0.3">
      <c r="A4241" s="2"/>
      <c r="B4241" t="s">
        <v>343</v>
      </c>
      <c r="C4241">
        <v>445929483.80000001</v>
      </c>
      <c r="D4241" t="s">
        <v>565</v>
      </c>
      <c r="E4241">
        <v>445929483.80000001</v>
      </c>
      <c r="F4241">
        <v>0</v>
      </c>
      <c r="G4241" s="1">
        <v>44218</v>
      </c>
      <c r="H4241">
        <v>2021</v>
      </c>
      <c r="I4241" s="1">
        <v>44218</v>
      </c>
      <c r="J4241">
        <v>2021</v>
      </c>
      <c r="K4241" s="2"/>
      <c r="L4241" s="2"/>
      <c r="M4241">
        <v>20</v>
      </c>
      <c r="N4241" t="s">
        <v>566</v>
      </c>
      <c r="O4241">
        <v>2001</v>
      </c>
      <c r="P4241" t="s">
        <v>567</v>
      </c>
      <c r="Q4241">
        <v>203405</v>
      </c>
      <c r="R4241" t="s">
        <v>568</v>
      </c>
      <c r="S4241">
        <v>20</v>
      </c>
      <c r="T4241" t="s">
        <v>566</v>
      </c>
      <c r="U4241">
        <v>2001</v>
      </c>
      <c r="V4241" t="s">
        <v>567</v>
      </c>
      <c r="W4241">
        <v>203405</v>
      </c>
      <c r="X4241" t="s">
        <v>568</v>
      </c>
      <c r="Y4241" t="s">
        <v>569</v>
      </c>
      <c r="Z4241" t="s">
        <v>570</v>
      </c>
      <c r="AA4241" t="s">
        <v>102</v>
      </c>
      <c r="AB4241" t="s">
        <v>571</v>
      </c>
      <c r="AC4241" t="s">
        <v>1955</v>
      </c>
      <c r="AD4241">
        <v>809391881</v>
      </c>
      <c r="AE4241" t="s">
        <v>2139</v>
      </c>
      <c r="AF4241" s="2"/>
      <c r="AG4241" t="s">
        <v>1957</v>
      </c>
      <c r="AH4241">
        <v>3133790</v>
      </c>
      <c r="AI4241" t="s">
        <v>1958</v>
      </c>
      <c r="AJ4241" t="s">
        <v>103</v>
      </c>
      <c r="AK4241" t="s">
        <v>104</v>
      </c>
      <c r="AL4241" t="s">
        <v>2140</v>
      </c>
      <c r="AM4241" t="s">
        <v>1441</v>
      </c>
      <c r="AN4241" t="s">
        <v>1960</v>
      </c>
      <c r="AO4241" t="s">
        <v>757</v>
      </c>
      <c r="AP4241" t="s">
        <v>758</v>
      </c>
      <c r="AQ4241">
        <v>23219</v>
      </c>
      <c r="AR4241">
        <v>4</v>
      </c>
      <c r="AU4241" t="s">
        <v>105</v>
      </c>
      <c r="AX4241" t="s">
        <v>758</v>
      </c>
      <c r="AZ4241">
        <v>90</v>
      </c>
      <c r="BA4241" t="s">
        <v>103</v>
      </c>
      <c r="BB4241" t="s">
        <v>104</v>
      </c>
      <c r="BC4241" t="s">
        <v>578</v>
      </c>
      <c r="BD4241" t="s">
        <v>577</v>
      </c>
      <c r="BE4241" t="s">
        <v>2579</v>
      </c>
      <c r="BF4241" t="s">
        <v>16741</v>
      </c>
      <c r="BG4241" s="2"/>
      <c r="BH4241" s="2"/>
      <c r="BI4241" t="s">
        <v>16740</v>
      </c>
      <c r="BJ4241">
        <v>37400</v>
      </c>
      <c r="BK4241" s="1">
        <v>44432</v>
      </c>
      <c r="BL4241">
        <v>2021</v>
      </c>
      <c r="BN4241">
        <v>0</v>
      </c>
      <c r="BO4241" t="s">
        <v>16410</v>
      </c>
      <c r="BP4241" s="2"/>
      <c r="BQ4241" s="2"/>
      <c r="BR4241" s="2"/>
      <c r="BS4241" s="2"/>
      <c r="BT4241" t="s">
        <v>103</v>
      </c>
      <c r="BU4241" t="s">
        <v>104</v>
      </c>
      <c r="BV4241" s="2"/>
      <c r="BW4241" t="s">
        <v>6218</v>
      </c>
      <c r="BX4241" t="s">
        <v>757</v>
      </c>
      <c r="BZ4241" t="s">
        <v>16466</v>
      </c>
      <c r="CA4241" s="2"/>
      <c r="CB4241" s="2"/>
      <c r="CC4241" s="2"/>
      <c r="CD4241" s="2"/>
      <c r="CE4241" t="s">
        <v>6218</v>
      </c>
      <c r="CF4241" t="s">
        <v>757</v>
      </c>
      <c r="CH4241" t="s">
        <v>16466</v>
      </c>
      <c r="CJ4241" t="s">
        <v>103</v>
      </c>
      <c r="CK4241" t="s">
        <v>104</v>
      </c>
      <c r="CL4241" t="s">
        <v>16413</v>
      </c>
      <c r="CM4241" s="2"/>
      <c r="CN4241" s="2"/>
      <c r="CO4241" s="2"/>
      <c r="CP4241" s="2"/>
      <c r="CQ4241" s="2"/>
      <c r="CR4241" s="2"/>
      <c r="CS4241" s="2"/>
      <c r="CT4241" s="2"/>
      <c r="CU4241" s="2"/>
      <c r="CV4241" s="2"/>
      <c r="CX4241" s="2"/>
    </row>
    <row r="4242" spans="1:102" hidden="1" x14ac:dyDescent="0.3">
      <c r="A4242" s="2"/>
      <c r="B4242" t="s">
        <v>343</v>
      </c>
      <c r="C4242">
        <v>445929483.80000001</v>
      </c>
      <c r="D4242" t="s">
        <v>565</v>
      </c>
      <c r="E4242">
        <v>445929483.80000001</v>
      </c>
      <c r="F4242">
        <v>0</v>
      </c>
      <c r="G4242" s="1">
        <v>44218</v>
      </c>
      <c r="H4242">
        <v>2021</v>
      </c>
      <c r="I4242" s="1">
        <v>44218</v>
      </c>
      <c r="J4242">
        <v>2021</v>
      </c>
      <c r="K4242" s="2"/>
      <c r="L4242" s="2"/>
      <c r="M4242">
        <v>20</v>
      </c>
      <c r="N4242" t="s">
        <v>566</v>
      </c>
      <c r="O4242">
        <v>2001</v>
      </c>
      <c r="P4242" t="s">
        <v>567</v>
      </c>
      <c r="Q4242">
        <v>203405</v>
      </c>
      <c r="R4242" t="s">
        <v>568</v>
      </c>
      <c r="S4242">
        <v>20</v>
      </c>
      <c r="T4242" t="s">
        <v>566</v>
      </c>
      <c r="U4242">
        <v>2001</v>
      </c>
      <c r="V4242" t="s">
        <v>567</v>
      </c>
      <c r="W4242">
        <v>203405</v>
      </c>
      <c r="X4242" t="s">
        <v>568</v>
      </c>
      <c r="Y4242" t="s">
        <v>569</v>
      </c>
      <c r="Z4242" t="s">
        <v>570</v>
      </c>
      <c r="AA4242" t="s">
        <v>102</v>
      </c>
      <c r="AB4242" t="s">
        <v>571</v>
      </c>
      <c r="AC4242" t="s">
        <v>1955</v>
      </c>
      <c r="AD4242">
        <v>809391881</v>
      </c>
      <c r="AE4242" t="s">
        <v>2139</v>
      </c>
      <c r="AF4242" s="2"/>
      <c r="AG4242" t="s">
        <v>1957</v>
      </c>
      <c r="AH4242">
        <v>3133790</v>
      </c>
      <c r="AI4242" t="s">
        <v>1958</v>
      </c>
      <c r="AJ4242" t="s">
        <v>103</v>
      </c>
      <c r="AK4242" t="s">
        <v>104</v>
      </c>
      <c r="AL4242" t="s">
        <v>2140</v>
      </c>
      <c r="AM4242" t="s">
        <v>1441</v>
      </c>
      <c r="AN4242" t="s">
        <v>1960</v>
      </c>
      <c r="AO4242" t="s">
        <v>757</v>
      </c>
      <c r="AP4242" t="s">
        <v>758</v>
      </c>
      <c r="AQ4242">
        <v>23219</v>
      </c>
      <c r="AR4242">
        <v>4</v>
      </c>
      <c r="AU4242" t="s">
        <v>105</v>
      </c>
      <c r="AX4242" t="s">
        <v>758</v>
      </c>
      <c r="AZ4242">
        <v>90</v>
      </c>
      <c r="BA4242" t="s">
        <v>103</v>
      </c>
      <c r="BB4242" t="s">
        <v>104</v>
      </c>
      <c r="BC4242" t="s">
        <v>578</v>
      </c>
      <c r="BD4242" t="s">
        <v>577</v>
      </c>
      <c r="BE4242" t="s">
        <v>2579</v>
      </c>
      <c r="BF4242" t="s">
        <v>16744</v>
      </c>
      <c r="BG4242" s="2"/>
      <c r="BH4242" s="2"/>
      <c r="BI4242" t="s">
        <v>16743</v>
      </c>
      <c r="BJ4242">
        <v>53300</v>
      </c>
      <c r="BK4242" s="1">
        <v>44432</v>
      </c>
      <c r="BL4242">
        <v>2021</v>
      </c>
      <c r="BN4242">
        <v>0</v>
      </c>
      <c r="BO4242" t="s">
        <v>16410</v>
      </c>
      <c r="BP4242" s="2"/>
      <c r="BQ4242" s="2"/>
      <c r="BR4242" s="2"/>
      <c r="BS4242" s="2"/>
      <c r="BT4242" t="s">
        <v>103</v>
      </c>
      <c r="BU4242" t="s">
        <v>104</v>
      </c>
      <c r="BV4242" s="2"/>
      <c r="BW4242" t="s">
        <v>8050</v>
      </c>
      <c r="BX4242" t="s">
        <v>587</v>
      </c>
      <c r="BZ4242" t="s">
        <v>16742</v>
      </c>
      <c r="CA4242" s="2"/>
      <c r="CB4242" s="2"/>
      <c r="CC4242" s="2"/>
      <c r="CD4242" s="2"/>
      <c r="CE4242" t="s">
        <v>8050</v>
      </c>
      <c r="CF4242" t="s">
        <v>587</v>
      </c>
      <c r="CH4242" t="s">
        <v>16742</v>
      </c>
      <c r="CJ4242" t="s">
        <v>103</v>
      </c>
      <c r="CK4242" t="s">
        <v>104</v>
      </c>
      <c r="CL4242" t="s">
        <v>16413</v>
      </c>
      <c r="CM4242" s="2"/>
      <c r="CN4242" s="2"/>
      <c r="CO4242" s="2"/>
      <c r="CP4242" s="2"/>
      <c r="CQ4242" s="2"/>
      <c r="CR4242" s="2"/>
      <c r="CS4242" s="2"/>
      <c r="CT4242" s="2"/>
      <c r="CU4242" s="2"/>
      <c r="CV4242" s="2"/>
      <c r="CX4242" s="2"/>
    </row>
    <row r="4243" spans="1:102" hidden="1" x14ac:dyDescent="0.3">
      <c r="A4243" s="2"/>
      <c r="B4243" t="s">
        <v>343</v>
      </c>
      <c r="C4243">
        <v>445929483.80000001</v>
      </c>
      <c r="D4243" t="s">
        <v>565</v>
      </c>
      <c r="E4243">
        <v>445929483.80000001</v>
      </c>
      <c r="F4243">
        <v>0</v>
      </c>
      <c r="G4243" s="1">
        <v>44218</v>
      </c>
      <c r="H4243">
        <v>2021</v>
      </c>
      <c r="I4243" s="1">
        <v>44218</v>
      </c>
      <c r="J4243">
        <v>2021</v>
      </c>
      <c r="K4243" s="2"/>
      <c r="L4243" s="2"/>
      <c r="M4243">
        <v>20</v>
      </c>
      <c r="N4243" t="s">
        <v>566</v>
      </c>
      <c r="O4243">
        <v>2001</v>
      </c>
      <c r="P4243" t="s">
        <v>567</v>
      </c>
      <c r="Q4243">
        <v>203405</v>
      </c>
      <c r="R4243" t="s">
        <v>568</v>
      </c>
      <c r="S4243">
        <v>20</v>
      </c>
      <c r="T4243" t="s">
        <v>566</v>
      </c>
      <c r="U4243">
        <v>2001</v>
      </c>
      <c r="V4243" t="s">
        <v>567</v>
      </c>
      <c r="W4243">
        <v>203405</v>
      </c>
      <c r="X4243" t="s">
        <v>568</v>
      </c>
      <c r="Y4243" t="s">
        <v>569</v>
      </c>
      <c r="Z4243" t="s">
        <v>570</v>
      </c>
      <c r="AA4243" t="s">
        <v>102</v>
      </c>
      <c r="AB4243" t="s">
        <v>571</v>
      </c>
      <c r="AC4243" t="s">
        <v>1955</v>
      </c>
      <c r="AD4243">
        <v>809391881</v>
      </c>
      <c r="AE4243" t="s">
        <v>2139</v>
      </c>
      <c r="AF4243" s="2"/>
      <c r="AG4243" t="s">
        <v>1957</v>
      </c>
      <c r="AH4243">
        <v>3133790</v>
      </c>
      <c r="AI4243" t="s">
        <v>1958</v>
      </c>
      <c r="AJ4243" t="s">
        <v>103</v>
      </c>
      <c r="AK4243" t="s">
        <v>104</v>
      </c>
      <c r="AL4243" t="s">
        <v>2140</v>
      </c>
      <c r="AM4243" t="s">
        <v>1441</v>
      </c>
      <c r="AN4243" t="s">
        <v>1960</v>
      </c>
      <c r="AO4243" t="s">
        <v>757</v>
      </c>
      <c r="AP4243" t="s">
        <v>758</v>
      </c>
      <c r="AQ4243">
        <v>23219</v>
      </c>
      <c r="AR4243">
        <v>4</v>
      </c>
      <c r="AU4243" t="s">
        <v>105</v>
      </c>
      <c r="AX4243" t="s">
        <v>758</v>
      </c>
      <c r="AZ4243">
        <v>90</v>
      </c>
      <c r="BA4243" t="s">
        <v>103</v>
      </c>
      <c r="BB4243" t="s">
        <v>104</v>
      </c>
      <c r="BC4243" t="s">
        <v>578</v>
      </c>
      <c r="BD4243" t="s">
        <v>577</v>
      </c>
      <c r="BE4243" t="s">
        <v>2579</v>
      </c>
      <c r="BF4243" t="s">
        <v>16747</v>
      </c>
      <c r="BG4243" s="2"/>
      <c r="BH4243" s="2"/>
      <c r="BI4243" t="s">
        <v>16746</v>
      </c>
      <c r="BJ4243">
        <v>32319.86</v>
      </c>
      <c r="BK4243" s="1">
        <v>44432</v>
      </c>
      <c r="BL4243">
        <v>2021</v>
      </c>
      <c r="BN4243">
        <v>0</v>
      </c>
      <c r="BO4243" t="s">
        <v>16410</v>
      </c>
      <c r="BP4243" s="2"/>
      <c r="BQ4243" s="2"/>
      <c r="BR4243" s="2"/>
      <c r="BS4243" s="2"/>
      <c r="BT4243" t="s">
        <v>103</v>
      </c>
      <c r="BU4243" t="s">
        <v>104</v>
      </c>
      <c r="BV4243" s="2"/>
      <c r="BW4243" t="s">
        <v>8831</v>
      </c>
      <c r="BX4243" t="s">
        <v>757</v>
      </c>
      <c r="BZ4243" t="s">
        <v>16745</v>
      </c>
      <c r="CA4243" s="2"/>
      <c r="CB4243" s="2"/>
      <c r="CC4243" s="2"/>
      <c r="CD4243" s="2"/>
      <c r="CE4243" t="s">
        <v>8831</v>
      </c>
      <c r="CF4243" t="s">
        <v>757</v>
      </c>
      <c r="CH4243" t="s">
        <v>16745</v>
      </c>
      <c r="CJ4243" t="s">
        <v>103</v>
      </c>
      <c r="CK4243" t="s">
        <v>104</v>
      </c>
      <c r="CL4243" t="s">
        <v>16413</v>
      </c>
      <c r="CM4243" s="2"/>
      <c r="CN4243" s="2"/>
      <c r="CO4243" s="2"/>
      <c r="CP4243" s="2"/>
      <c r="CQ4243" s="2"/>
      <c r="CR4243" s="2"/>
      <c r="CS4243" s="2"/>
      <c r="CT4243" s="2"/>
      <c r="CU4243" s="2"/>
      <c r="CV4243" s="2"/>
      <c r="CX4243" s="2"/>
    </row>
    <row r="4244" spans="1:102" hidden="1" x14ac:dyDescent="0.3">
      <c r="A4244" s="2"/>
      <c r="B4244" t="s">
        <v>343</v>
      </c>
      <c r="C4244">
        <v>445929483.80000001</v>
      </c>
      <c r="D4244" t="s">
        <v>565</v>
      </c>
      <c r="E4244">
        <v>445929483.80000001</v>
      </c>
      <c r="F4244">
        <v>0</v>
      </c>
      <c r="G4244" s="1">
        <v>44218</v>
      </c>
      <c r="H4244">
        <v>2021</v>
      </c>
      <c r="I4244" s="1">
        <v>44218</v>
      </c>
      <c r="J4244">
        <v>2021</v>
      </c>
      <c r="K4244" s="2"/>
      <c r="L4244" s="2"/>
      <c r="M4244">
        <v>20</v>
      </c>
      <c r="N4244" t="s">
        <v>566</v>
      </c>
      <c r="O4244">
        <v>2001</v>
      </c>
      <c r="P4244" t="s">
        <v>567</v>
      </c>
      <c r="Q4244">
        <v>203405</v>
      </c>
      <c r="R4244" t="s">
        <v>568</v>
      </c>
      <c r="S4244">
        <v>20</v>
      </c>
      <c r="T4244" t="s">
        <v>566</v>
      </c>
      <c r="U4244">
        <v>2001</v>
      </c>
      <c r="V4244" t="s">
        <v>567</v>
      </c>
      <c r="W4244">
        <v>203405</v>
      </c>
      <c r="X4244" t="s">
        <v>568</v>
      </c>
      <c r="Y4244" t="s">
        <v>569</v>
      </c>
      <c r="Z4244" t="s">
        <v>570</v>
      </c>
      <c r="AA4244" t="s">
        <v>102</v>
      </c>
      <c r="AB4244" t="s">
        <v>571</v>
      </c>
      <c r="AC4244" t="s">
        <v>1955</v>
      </c>
      <c r="AD4244">
        <v>809391881</v>
      </c>
      <c r="AE4244" t="s">
        <v>2139</v>
      </c>
      <c r="AF4244" s="2"/>
      <c r="AG4244" t="s">
        <v>1957</v>
      </c>
      <c r="AH4244">
        <v>3133790</v>
      </c>
      <c r="AI4244" t="s">
        <v>1958</v>
      </c>
      <c r="AJ4244" t="s">
        <v>103</v>
      </c>
      <c r="AK4244" t="s">
        <v>104</v>
      </c>
      <c r="AL4244" t="s">
        <v>2140</v>
      </c>
      <c r="AM4244" t="s">
        <v>1441</v>
      </c>
      <c r="AN4244" t="s">
        <v>1960</v>
      </c>
      <c r="AO4244" t="s">
        <v>757</v>
      </c>
      <c r="AP4244" t="s">
        <v>758</v>
      </c>
      <c r="AQ4244">
        <v>23219</v>
      </c>
      <c r="AR4244">
        <v>4</v>
      </c>
      <c r="AU4244" t="s">
        <v>105</v>
      </c>
      <c r="AX4244" t="s">
        <v>758</v>
      </c>
      <c r="AZ4244">
        <v>90</v>
      </c>
      <c r="BA4244" t="s">
        <v>103</v>
      </c>
      <c r="BB4244" t="s">
        <v>104</v>
      </c>
      <c r="BC4244" t="s">
        <v>578</v>
      </c>
      <c r="BD4244" t="s">
        <v>577</v>
      </c>
      <c r="BE4244" t="s">
        <v>2579</v>
      </c>
      <c r="BF4244" t="s">
        <v>16749</v>
      </c>
      <c r="BG4244" s="2"/>
      <c r="BH4244" s="2"/>
      <c r="BI4244" t="s">
        <v>16748</v>
      </c>
      <c r="BJ4244">
        <v>30900</v>
      </c>
      <c r="BK4244" s="1">
        <v>44432</v>
      </c>
      <c r="BL4244">
        <v>2021</v>
      </c>
      <c r="BN4244">
        <v>0</v>
      </c>
      <c r="BO4244" t="s">
        <v>16410</v>
      </c>
      <c r="BP4244" s="2"/>
      <c r="BQ4244" s="2"/>
      <c r="BR4244" s="2"/>
      <c r="BS4244" s="2"/>
      <c r="BT4244" t="s">
        <v>103</v>
      </c>
      <c r="BU4244" t="s">
        <v>104</v>
      </c>
      <c r="BV4244" s="2"/>
      <c r="BW4244" t="s">
        <v>13279</v>
      </c>
      <c r="BX4244" t="s">
        <v>757</v>
      </c>
      <c r="BZ4244" t="s">
        <v>16483</v>
      </c>
      <c r="CA4244" s="2"/>
      <c r="CB4244" s="2"/>
      <c r="CC4244" s="2"/>
      <c r="CD4244" s="2"/>
      <c r="CE4244" t="s">
        <v>13279</v>
      </c>
      <c r="CF4244" t="s">
        <v>757</v>
      </c>
      <c r="CH4244" t="s">
        <v>16483</v>
      </c>
      <c r="CJ4244" t="s">
        <v>103</v>
      </c>
      <c r="CK4244" t="s">
        <v>104</v>
      </c>
      <c r="CL4244" t="s">
        <v>16413</v>
      </c>
      <c r="CM4244" s="2"/>
      <c r="CN4244" s="2"/>
      <c r="CO4244" s="2"/>
      <c r="CP4244" s="2"/>
      <c r="CQ4244" s="2"/>
      <c r="CR4244" s="2"/>
      <c r="CS4244" s="2"/>
      <c r="CT4244" s="2"/>
      <c r="CU4244" s="2"/>
      <c r="CV4244" s="2"/>
      <c r="CX4244" s="2"/>
    </row>
    <row r="4245" spans="1:102" hidden="1" x14ac:dyDescent="0.3">
      <c r="A4245" s="2"/>
      <c r="B4245" t="s">
        <v>343</v>
      </c>
      <c r="C4245">
        <v>445929483.80000001</v>
      </c>
      <c r="D4245" t="s">
        <v>565</v>
      </c>
      <c r="E4245">
        <v>445929483.80000001</v>
      </c>
      <c r="F4245">
        <v>0</v>
      </c>
      <c r="G4245" s="1">
        <v>44218</v>
      </c>
      <c r="H4245">
        <v>2021</v>
      </c>
      <c r="I4245" s="1">
        <v>44218</v>
      </c>
      <c r="J4245">
        <v>2021</v>
      </c>
      <c r="K4245" s="2"/>
      <c r="L4245" s="2"/>
      <c r="M4245">
        <v>20</v>
      </c>
      <c r="N4245" t="s">
        <v>566</v>
      </c>
      <c r="O4245">
        <v>2001</v>
      </c>
      <c r="P4245" t="s">
        <v>567</v>
      </c>
      <c r="Q4245">
        <v>203405</v>
      </c>
      <c r="R4245" t="s">
        <v>568</v>
      </c>
      <c r="S4245">
        <v>20</v>
      </c>
      <c r="T4245" t="s">
        <v>566</v>
      </c>
      <c r="U4245">
        <v>2001</v>
      </c>
      <c r="V4245" t="s">
        <v>567</v>
      </c>
      <c r="W4245">
        <v>203405</v>
      </c>
      <c r="X4245" t="s">
        <v>568</v>
      </c>
      <c r="Y4245" t="s">
        <v>569</v>
      </c>
      <c r="Z4245" t="s">
        <v>570</v>
      </c>
      <c r="AA4245" t="s">
        <v>102</v>
      </c>
      <c r="AB4245" t="s">
        <v>571</v>
      </c>
      <c r="AC4245" t="s">
        <v>1955</v>
      </c>
      <c r="AD4245">
        <v>809391881</v>
      </c>
      <c r="AE4245" t="s">
        <v>2139</v>
      </c>
      <c r="AF4245" s="2"/>
      <c r="AG4245" t="s">
        <v>1957</v>
      </c>
      <c r="AH4245">
        <v>3133790</v>
      </c>
      <c r="AI4245" t="s">
        <v>1958</v>
      </c>
      <c r="AJ4245" t="s">
        <v>103</v>
      </c>
      <c r="AK4245" t="s">
        <v>104</v>
      </c>
      <c r="AL4245" t="s">
        <v>2140</v>
      </c>
      <c r="AM4245" t="s">
        <v>1441</v>
      </c>
      <c r="AN4245" t="s">
        <v>1960</v>
      </c>
      <c r="AO4245" t="s">
        <v>757</v>
      </c>
      <c r="AP4245" t="s">
        <v>758</v>
      </c>
      <c r="AQ4245">
        <v>23219</v>
      </c>
      <c r="AR4245">
        <v>4</v>
      </c>
      <c r="AU4245" t="s">
        <v>105</v>
      </c>
      <c r="AX4245" t="s">
        <v>758</v>
      </c>
      <c r="AZ4245">
        <v>90</v>
      </c>
      <c r="BA4245" t="s">
        <v>103</v>
      </c>
      <c r="BB4245" t="s">
        <v>104</v>
      </c>
      <c r="BC4245" t="s">
        <v>578</v>
      </c>
      <c r="BD4245" t="s">
        <v>577</v>
      </c>
      <c r="BE4245" t="s">
        <v>2579</v>
      </c>
      <c r="BF4245" t="s">
        <v>16751</v>
      </c>
      <c r="BG4245" s="2"/>
      <c r="BH4245" s="2"/>
      <c r="BI4245" t="s">
        <v>16750</v>
      </c>
      <c r="BJ4245">
        <v>51196.46</v>
      </c>
      <c r="BK4245" s="1">
        <v>44376</v>
      </c>
      <c r="BL4245">
        <v>2021</v>
      </c>
      <c r="BN4245">
        <v>0</v>
      </c>
      <c r="BO4245" t="s">
        <v>16410</v>
      </c>
      <c r="BP4245" s="2"/>
      <c r="BQ4245" s="2"/>
      <c r="BR4245" s="2"/>
      <c r="BS4245" s="2"/>
      <c r="BT4245" t="s">
        <v>103</v>
      </c>
      <c r="BU4245" t="s">
        <v>104</v>
      </c>
      <c r="BV4245" s="2"/>
      <c r="BW4245" t="s">
        <v>15763</v>
      </c>
      <c r="BX4245" t="s">
        <v>757</v>
      </c>
      <c r="BZ4245" t="s">
        <v>16555</v>
      </c>
      <c r="CA4245" s="2"/>
      <c r="CB4245" s="2"/>
      <c r="CC4245" s="2"/>
      <c r="CD4245" s="2"/>
      <c r="CE4245" t="s">
        <v>15763</v>
      </c>
      <c r="CF4245" t="s">
        <v>757</v>
      </c>
      <c r="CH4245" t="s">
        <v>16555</v>
      </c>
      <c r="CJ4245" t="s">
        <v>103</v>
      </c>
      <c r="CK4245" t="s">
        <v>104</v>
      </c>
      <c r="CL4245" t="s">
        <v>16413</v>
      </c>
      <c r="CM4245" s="2"/>
      <c r="CN4245" s="2"/>
      <c r="CO4245" s="2"/>
      <c r="CP4245" s="2"/>
      <c r="CQ4245" s="2"/>
      <c r="CR4245" s="2"/>
      <c r="CS4245" s="2"/>
      <c r="CT4245" s="2"/>
      <c r="CU4245" s="2"/>
      <c r="CV4245" s="2"/>
      <c r="CX4245" s="2"/>
    </row>
    <row r="4246" spans="1:102" hidden="1" x14ac:dyDescent="0.3">
      <c r="A4246" s="2"/>
      <c r="B4246" t="s">
        <v>343</v>
      </c>
      <c r="C4246">
        <v>445929483.80000001</v>
      </c>
      <c r="D4246" t="s">
        <v>565</v>
      </c>
      <c r="E4246">
        <v>445929483.80000001</v>
      </c>
      <c r="F4246">
        <v>0</v>
      </c>
      <c r="G4246" s="1">
        <v>44218</v>
      </c>
      <c r="H4246">
        <v>2021</v>
      </c>
      <c r="I4246" s="1">
        <v>44218</v>
      </c>
      <c r="J4246">
        <v>2021</v>
      </c>
      <c r="K4246" s="2"/>
      <c r="L4246" s="2"/>
      <c r="M4246">
        <v>20</v>
      </c>
      <c r="N4246" t="s">
        <v>566</v>
      </c>
      <c r="O4246">
        <v>2001</v>
      </c>
      <c r="P4246" t="s">
        <v>567</v>
      </c>
      <c r="Q4246">
        <v>203405</v>
      </c>
      <c r="R4246" t="s">
        <v>568</v>
      </c>
      <c r="S4246">
        <v>20</v>
      </c>
      <c r="T4246" t="s">
        <v>566</v>
      </c>
      <c r="U4246">
        <v>2001</v>
      </c>
      <c r="V4246" t="s">
        <v>567</v>
      </c>
      <c r="W4246">
        <v>203405</v>
      </c>
      <c r="X4246" t="s">
        <v>568</v>
      </c>
      <c r="Y4246" t="s">
        <v>569</v>
      </c>
      <c r="Z4246" t="s">
        <v>570</v>
      </c>
      <c r="AA4246" t="s">
        <v>102</v>
      </c>
      <c r="AB4246" t="s">
        <v>571</v>
      </c>
      <c r="AC4246" t="s">
        <v>1955</v>
      </c>
      <c r="AD4246">
        <v>809391881</v>
      </c>
      <c r="AE4246" t="s">
        <v>2139</v>
      </c>
      <c r="AF4246" s="2"/>
      <c r="AG4246" t="s">
        <v>1957</v>
      </c>
      <c r="AH4246">
        <v>3133790</v>
      </c>
      <c r="AI4246" t="s">
        <v>1958</v>
      </c>
      <c r="AJ4246" t="s">
        <v>103</v>
      </c>
      <c r="AK4246" t="s">
        <v>104</v>
      </c>
      <c r="AL4246" t="s">
        <v>2140</v>
      </c>
      <c r="AM4246" t="s">
        <v>1441</v>
      </c>
      <c r="AN4246" t="s">
        <v>1960</v>
      </c>
      <c r="AO4246" t="s">
        <v>757</v>
      </c>
      <c r="AP4246" t="s">
        <v>758</v>
      </c>
      <c r="AQ4246">
        <v>23219</v>
      </c>
      <c r="AR4246">
        <v>4</v>
      </c>
      <c r="AU4246" t="s">
        <v>105</v>
      </c>
      <c r="AX4246" t="s">
        <v>758</v>
      </c>
      <c r="AZ4246">
        <v>90</v>
      </c>
      <c r="BA4246" t="s">
        <v>103</v>
      </c>
      <c r="BB4246" t="s">
        <v>104</v>
      </c>
      <c r="BC4246" t="s">
        <v>578</v>
      </c>
      <c r="BD4246" t="s">
        <v>577</v>
      </c>
      <c r="BE4246" t="s">
        <v>2579</v>
      </c>
      <c r="BF4246" t="s">
        <v>16753</v>
      </c>
      <c r="BG4246" s="2"/>
      <c r="BH4246" s="2"/>
      <c r="BI4246" t="s">
        <v>16752</v>
      </c>
      <c r="BJ4246">
        <v>32340</v>
      </c>
      <c r="BK4246" s="1">
        <v>44376</v>
      </c>
      <c r="BL4246">
        <v>2021</v>
      </c>
      <c r="BN4246">
        <v>0</v>
      </c>
      <c r="BO4246" t="s">
        <v>16410</v>
      </c>
      <c r="BP4246" s="2"/>
      <c r="BQ4246" s="2"/>
      <c r="BR4246" s="2"/>
      <c r="BS4246" s="2"/>
      <c r="BT4246" t="s">
        <v>103</v>
      </c>
      <c r="BU4246" t="s">
        <v>104</v>
      </c>
      <c r="BV4246" s="2"/>
      <c r="BW4246" t="s">
        <v>16423</v>
      </c>
      <c r="BX4246" t="s">
        <v>757</v>
      </c>
      <c r="BZ4246" t="s">
        <v>16424</v>
      </c>
      <c r="CA4246" s="2"/>
      <c r="CB4246" s="2"/>
      <c r="CC4246" s="2"/>
      <c r="CD4246" s="2"/>
      <c r="CE4246" t="s">
        <v>16423</v>
      </c>
      <c r="CF4246" t="s">
        <v>757</v>
      </c>
      <c r="CH4246" t="s">
        <v>16424</v>
      </c>
      <c r="CJ4246" t="s">
        <v>103</v>
      </c>
      <c r="CK4246" t="s">
        <v>104</v>
      </c>
      <c r="CL4246" t="s">
        <v>16413</v>
      </c>
      <c r="CM4246" s="2"/>
      <c r="CN4246" s="2"/>
      <c r="CO4246" s="2"/>
      <c r="CP4246" s="2"/>
      <c r="CQ4246" s="2"/>
      <c r="CR4246" s="2"/>
      <c r="CS4246" s="2"/>
      <c r="CT4246" s="2"/>
      <c r="CU4246" s="2"/>
      <c r="CV4246" s="2"/>
      <c r="CX4246" s="2"/>
    </row>
    <row r="4247" spans="1:102" hidden="1" x14ac:dyDescent="0.3">
      <c r="A4247" s="2"/>
      <c r="B4247" t="s">
        <v>343</v>
      </c>
      <c r="C4247">
        <v>445929483.80000001</v>
      </c>
      <c r="D4247" t="s">
        <v>565</v>
      </c>
      <c r="E4247">
        <v>445929483.80000001</v>
      </c>
      <c r="F4247">
        <v>0</v>
      </c>
      <c r="G4247" s="1">
        <v>44218</v>
      </c>
      <c r="H4247">
        <v>2021</v>
      </c>
      <c r="I4247" s="1">
        <v>44218</v>
      </c>
      <c r="J4247">
        <v>2021</v>
      </c>
      <c r="K4247" s="2"/>
      <c r="L4247" s="2"/>
      <c r="M4247">
        <v>20</v>
      </c>
      <c r="N4247" t="s">
        <v>566</v>
      </c>
      <c r="O4247">
        <v>2001</v>
      </c>
      <c r="P4247" t="s">
        <v>567</v>
      </c>
      <c r="Q4247">
        <v>203405</v>
      </c>
      <c r="R4247" t="s">
        <v>568</v>
      </c>
      <c r="S4247">
        <v>20</v>
      </c>
      <c r="T4247" t="s">
        <v>566</v>
      </c>
      <c r="U4247">
        <v>2001</v>
      </c>
      <c r="V4247" t="s">
        <v>567</v>
      </c>
      <c r="W4247">
        <v>203405</v>
      </c>
      <c r="X4247" t="s">
        <v>568</v>
      </c>
      <c r="Y4247" t="s">
        <v>569</v>
      </c>
      <c r="Z4247" t="s">
        <v>570</v>
      </c>
      <c r="AA4247" t="s">
        <v>102</v>
      </c>
      <c r="AB4247" t="s">
        <v>571</v>
      </c>
      <c r="AC4247" t="s">
        <v>1955</v>
      </c>
      <c r="AD4247">
        <v>809391881</v>
      </c>
      <c r="AE4247" t="s">
        <v>2139</v>
      </c>
      <c r="AF4247" s="2"/>
      <c r="AG4247" t="s">
        <v>1957</v>
      </c>
      <c r="AH4247">
        <v>3133790</v>
      </c>
      <c r="AI4247" t="s">
        <v>1958</v>
      </c>
      <c r="AJ4247" t="s">
        <v>103</v>
      </c>
      <c r="AK4247" t="s">
        <v>104</v>
      </c>
      <c r="AL4247" t="s">
        <v>2140</v>
      </c>
      <c r="AM4247" t="s">
        <v>1441</v>
      </c>
      <c r="AN4247" t="s">
        <v>1960</v>
      </c>
      <c r="AO4247" t="s">
        <v>757</v>
      </c>
      <c r="AP4247" t="s">
        <v>758</v>
      </c>
      <c r="AQ4247">
        <v>23219</v>
      </c>
      <c r="AR4247">
        <v>4</v>
      </c>
      <c r="AU4247" t="s">
        <v>105</v>
      </c>
      <c r="AX4247" t="s">
        <v>758</v>
      </c>
      <c r="AZ4247">
        <v>90</v>
      </c>
      <c r="BA4247" t="s">
        <v>103</v>
      </c>
      <c r="BB4247" t="s">
        <v>104</v>
      </c>
      <c r="BC4247" t="s">
        <v>578</v>
      </c>
      <c r="BD4247" t="s">
        <v>577</v>
      </c>
      <c r="BE4247" t="s">
        <v>2579</v>
      </c>
      <c r="BF4247" t="s">
        <v>16755</v>
      </c>
      <c r="BG4247" s="2"/>
      <c r="BH4247" s="2"/>
      <c r="BI4247" t="s">
        <v>16754</v>
      </c>
      <c r="BJ4247">
        <v>32600</v>
      </c>
      <c r="BK4247" s="1">
        <v>44432</v>
      </c>
      <c r="BL4247">
        <v>2021</v>
      </c>
      <c r="BN4247">
        <v>0</v>
      </c>
      <c r="BO4247" t="s">
        <v>16410</v>
      </c>
      <c r="BP4247" s="2"/>
      <c r="BQ4247" s="2"/>
      <c r="BR4247" s="2"/>
      <c r="BS4247" s="2"/>
      <c r="BT4247" t="s">
        <v>103</v>
      </c>
      <c r="BU4247" t="s">
        <v>104</v>
      </c>
      <c r="BV4247" s="2"/>
      <c r="BW4247" t="s">
        <v>16411</v>
      </c>
      <c r="BX4247" t="s">
        <v>757</v>
      </c>
      <c r="BZ4247" t="s">
        <v>16412</v>
      </c>
      <c r="CA4247" s="2"/>
      <c r="CB4247" s="2"/>
      <c r="CC4247" s="2"/>
      <c r="CD4247" s="2"/>
      <c r="CE4247" t="s">
        <v>16411</v>
      </c>
      <c r="CF4247" t="s">
        <v>757</v>
      </c>
      <c r="CH4247" t="s">
        <v>16412</v>
      </c>
      <c r="CJ4247" t="s">
        <v>103</v>
      </c>
      <c r="CK4247" t="s">
        <v>104</v>
      </c>
      <c r="CL4247" t="s">
        <v>16413</v>
      </c>
      <c r="CM4247" s="2"/>
      <c r="CN4247" s="2"/>
      <c r="CO4247" s="2"/>
      <c r="CP4247" s="2"/>
      <c r="CQ4247" s="2"/>
      <c r="CR4247" s="2"/>
      <c r="CS4247" s="2"/>
      <c r="CT4247" s="2"/>
      <c r="CU4247" s="2"/>
      <c r="CV4247" s="2"/>
      <c r="CX4247" s="2"/>
    </row>
    <row r="4248" spans="1:102" hidden="1" x14ac:dyDescent="0.3">
      <c r="A4248" s="2"/>
      <c r="B4248" t="s">
        <v>343</v>
      </c>
      <c r="C4248">
        <v>445929483.80000001</v>
      </c>
      <c r="D4248" t="s">
        <v>565</v>
      </c>
      <c r="E4248">
        <v>445929483.80000001</v>
      </c>
      <c r="F4248">
        <v>0</v>
      </c>
      <c r="G4248" s="1">
        <v>44218</v>
      </c>
      <c r="H4248">
        <v>2021</v>
      </c>
      <c r="I4248" s="1">
        <v>44218</v>
      </c>
      <c r="J4248">
        <v>2021</v>
      </c>
      <c r="K4248" s="2"/>
      <c r="L4248" s="2"/>
      <c r="M4248">
        <v>20</v>
      </c>
      <c r="N4248" t="s">
        <v>566</v>
      </c>
      <c r="O4248">
        <v>2001</v>
      </c>
      <c r="P4248" t="s">
        <v>567</v>
      </c>
      <c r="Q4248">
        <v>203405</v>
      </c>
      <c r="R4248" t="s">
        <v>568</v>
      </c>
      <c r="S4248">
        <v>20</v>
      </c>
      <c r="T4248" t="s">
        <v>566</v>
      </c>
      <c r="U4248">
        <v>2001</v>
      </c>
      <c r="V4248" t="s">
        <v>567</v>
      </c>
      <c r="W4248">
        <v>203405</v>
      </c>
      <c r="X4248" t="s">
        <v>568</v>
      </c>
      <c r="Y4248" t="s">
        <v>569</v>
      </c>
      <c r="Z4248" t="s">
        <v>570</v>
      </c>
      <c r="AA4248" t="s">
        <v>102</v>
      </c>
      <c r="AB4248" t="s">
        <v>571</v>
      </c>
      <c r="AC4248" t="s">
        <v>1955</v>
      </c>
      <c r="AD4248">
        <v>809391881</v>
      </c>
      <c r="AE4248" t="s">
        <v>2139</v>
      </c>
      <c r="AF4248" s="2"/>
      <c r="AG4248" t="s">
        <v>1957</v>
      </c>
      <c r="AH4248">
        <v>3133790</v>
      </c>
      <c r="AI4248" t="s">
        <v>1958</v>
      </c>
      <c r="AJ4248" t="s">
        <v>103</v>
      </c>
      <c r="AK4248" t="s">
        <v>104</v>
      </c>
      <c r="AL4248" t="s">
        <v>2140</v>
      </c>
      <c r="AM4248" t="s">
        <v>1441</v>
      </c>
      <c r="AN4248" t="s">
        <v>1960</v>
      </c>
      <c r="AO4248" t="s">
        <v>757</v>
      </c>
      <c r="AP4248" t="s">
        <v>758</v>
      </c>
      <c r="AQ4248">
        <v>23219</v>
      </c>
      <c r="AR4248">
        <v>4</v>
      </c>
      <c r="AU4248" t="s">
        <v>105</v>
      </c>
      <c r="AX4248" t="s">
        <v>758</v>
      </c>
      <c r="AZ4248">
        <v>90</v>
      </c>
      <c r="BA4248" t="s">
        <v>103</v>
      </c>
      <c r="BB4248" t="s">
        <v>104</v>
      </c>
      <c r="BC4248" t="s">
        <v>578</v>
      </c>
      <c r="BD4248" t="s">
        <v>577</v>
      </c>
      <c r="BE4248" t="s">
        <v>2579</v>
      </c>
      <c r="BF4248" t="s">
        <v>16759</v>
      </c>
      <c r="BG4248" s="2"/>
      <c r="BH4248" s="2"/>
      <c r="BI4248" t="s">
        <v>16758</v>
      </c>
      <c r="BJ4248">
        <v>38000</v>
      </c>
      <c r="BK4248" s="1">
        <v>44434</v>
      </c>
      <c r="BL4248">
        <v>2021</v>
      </c>
      <c r="BN4248">
        <v>0</v>
      </c>
      <c r="BO4248" t="s">
        <v>16410</v>
      </c>
      <c r="BP4248" s="2"/>
      <c r="BQ4248" s="2"/>
      <c r="BR4248" s="2"/>
      <c r="BS4248" s="2"/>
      <c r="BT4248" t="s">
        <v>103</v>
      </c>
      <c r="BU4248" t="s">
        <v>104</v>
      </c>
      <c r="BV4248" s="2"/>
      <c r="BW4248" t="s">
        <v>16756</v>
      </c>
      <c r="BX4248" t="s">
        <v>757</v>
      </c>
      <c r="BZ4248" t="s">
        <v>16757</v>
      </c>
      <c r="CA4248" s="2"/>
      <c r="CB4248" s="2"/>
      <c r="CC4248" s="2"/>
      <c r="CD4248" s="2"/>
      <c r="CE4248" t="s">
        <v>16756</v>
      </c>
      <c r="CF4248" t="s">
        <v>757</v>
      </c>
      <c r="CH4248" t="s">
        <v>16757</v>
      </c>
      <c r="CJ4248" t="s">
        <v>103</v>
      </c>
      <c r="CK4248" t="s">
        <v>104</v>
      </c>
      <c r="CL4248" t="s">
        <v>16413</v>
      </c>
      <c r="CM4248" s="2"/>
      <c r="CN4248" s="2"/>
      <c r="CO4248" s="2"/>
      <c r="CP4248" s="2"/>
      <c r="CQ4248" s="2"/>
      <c r="CR4248" s="2"/>
      <c r="CS4248" s="2"/>
      <c r="CT4248" s="2"/>
      <c r="CU4248" s="2"/>
      <c r="CV4248" s="2"/>
      <c r="CX4248" s="2"/>
    </row>
    <row r="4249" spans="1:102" hidden="1" x14ac:dyDescent="0.3">
      <c r="A4249" s="2"/>
      <c r="B4249" t="s">
        <v>343</v>
      </c>
      <c r="C4249">
        <v>445929483.80000001</v>
      </c>
      <c r="D4249" t="s">
        <v>565</v>
      </c>
      <c r="E4249">
        <v>445929483.80000001</v>
      </c>
      <c r="F4249">
        <v>0</v>
      </c>
      <c r="G4249" s="1">
        <v>44218</v>
      </c>
      <c r="H4249">
        <v>2021</v>
      </c>
      <c r="I4249" s="1">
        <v>44218</v>
      </c>
      <c r="J4249">
        <v>2021</v>
      </c>
      <c r="K4249" s="2"/>
      <c r="L4249" s="2"/>
      <c r="M4249">
        <v>20</v>
      </c>
      <c r="N4249" t="s">
        <v>566</v>
      </c>
      <c r="O4249">
        <v>2001</v>
      </c>
      <c r="P4249" t="s">
        <v>567</v>
      </c>
      <c r="Q4249">
        <v>203405</v>
      </c>
      <c r="R4249" t="s">
        <v>568</v>
      </c>
      <c r="S4249">
        <v>20</v>
      </c>
      <c r="T4249" t="s">
        <v>566</v>
      </c>
      <c r="U4249">
        <v>2001</v>
      </c>
      <c r="V4249" t="s">
        <v>567</v>
      </c>
      <c r="W4249">
        <v>203405</v>
      </c>
      <c r="X4249" t="s">
        <v>568</v>
      </c>
      <c r="Y4249" t="s">
        <v>569</v>
      </c>
      <c r="Z4249" t="s">
        <v>570</v>
      </c>
      <c r="AA4249" t="s">
        <v>102</v>
      </c>
      <c r="AB4249" t="s">
        <v>571</v>
      </c>
      <c r="AC4249" t="s">
        <v>1955</v>
      </c>
      <c r="AD4249">
        <v>809391881</v>
      </c>
      <c r="AE4249" t="s">
        <v>2139</v>
      </c>
      <c r="AF4249" s="2"/>
      <c r="AG4249" t="s">
        <v>1957</v>
      </c>
      <c r="AH4249">
        <v>3133790</v>
      </c>
      <c r="AI4249" t="s">
        <v>1958</v>
      </c>
      <c r="AJ4249" t="s">
        <v>103</v>
      </c>
      <c r="AK4249" t="s">
        <v>104</v>
      </c>
      <c r="AL4249" t="s">
        <v>2140</v>
      </c>
      <c r="AM4249" t="s">
        <v>1441</v>
      </c>
      <c r="AN4249" t="s">
        <v>1960</v>
      </c>
      <c r="AO4249" t="s">
        <v>757</v>
      </c>
      <c r="AP4249" t="s">
        <v>758</v>
      </c>
      <c r="AQ4249">
        <v>23219</v>
      </c>
      <c r="AR4249">
        <v>4</v>
      </c>
      <c r="AU4249" t="s">
        <v>105</v>
      </c>
      <c r="AX4249" t="s">
        <v>758</v>
      </c>
      <c r="AZ4249">
        <v>90</v>
      </c>
      <c r="BA4249" t="s">
        <v>103</v>
      </c>
      <c r="BB4249" t="s">
        <v>104</v>
      </c>
      <c r="BC4249" t="s">
        <v>578</v>
      </c>
      <c r="BD4249" t="s">
        <v>577</v>
      </c>
      <c r="BE4249" t="s">
        <v>2579</v>
      </c>
      <c r="BF4249" t="s">
        <v>16761</v>
      </c>
      <c r="BG4249" s="2"/>
      <c r="BH4249" s="2"/>
      <c r="BI4249" t="s">
        <v>16760</v>
      </c>
      <c r="BJ4249">
        <v>32870</v>
      </c>
      <c r="BK4249" s="1">
        <v>44435</v>
      </c>
      <c r="BL4249">
        <v>2021</v>
      </c>
      <c r="BN4249">
        <v>0</v>
      </c>
      <c r="BO4249" t="s">
        <v>16410</v>
      </c>
      <c r="BP4249" s="2"/>
      <c r="BQ4249" s="2"/>
      <c r="BR4249" s="2"/>
      <c r="BS4249" s="2"/>
      <c r="BT4249" t="s">
        <v>103</v>
      </c>
      <c r="BU4249" t="s">
        <v>104</v>
      </c>
      <c r="BV4249" s="2"/>
      <c r="BW4249" t="s">
        <v>6218</v>
      </c>
      <c r="BX4249" t="s">
        <v>757</v>
      </c>
      <c r="BZ4249" t="s">
        <v>16659</v>
      </c>
      <c r="CA4249" s="2"/>
      <c r="CB4249" s="2"/>
      <c r="CC4249" s="2"/>
      <c r="CD4249" s="2"/>
      <c r="CE4249" t="s">
        <v>6218</v>
      </c>
      <c r="CF4249" t="s">
        <v>757</v>
      </c>
      <c r="CH4249" t="s">
        <v>16659</v>
      </c>
      <c r="CJ4249" t="s">
        <v>103</v>
      </c>
      <c r="CK4249" t="s">
        <v>104</v>
      </c>
      <c r="CL4249" t="s">
        <v>16413</v>
      </c>
      <c r="CM4249" s="2"/>
      <c r="CN4249" s="2"/>
      <c r="CO4249" s="2"/>
      <c r="CP4249" s="2"/>
      <c r="CQ4249" s="2"/>
      <c r="CR4249" s="2"/>
      <c r="CS4249" s="2"/>
      <c r="CT4249" s="2"/>
      <c r="CU4249" s="2"/>
      <c r="CV4249" s="2"/>
      <c r="CX4249" s="2"/>
    </row>
    <row r="4250" spans="1:102" hidden="1" x14ac:dyDescent="0.3">
      <c r="A4250" s="2"/>
      <c r="B4250" t="s">
        <v>343</v>
      </c>
      <c r="C4250">
        <v>445929483.80000001</v>
      </c>
      <c r="D4250" t="s">
        <v>565</v>
      </c>
      <c r="E4250">
        <v>445929483.80000001</v>
      </c>
      <c r="F4250">
        <v>0</v>
      </c>
      <c r="G4250" s="1">
        <v>44218</v>
      </c>
      <c r="H4250">
        <v>2021</v>
      </c>
      <c r="I4250" s="1">
        <v>44218</v>
      </c>
      <c r="J4250">
        <v>2021</v>
      </c>
      <c r="K4250" s="2"/>
      <c r="L4250" s="2"/>
      <c r="M4250">
        <v>20</v>
      </c>
      <c r="N4250" t="s">
        <v>566</v>
      </c>
      <c r="O4250">
        <v>2001</v>
      </c>
      <c r="P4250" t="s">
        <v>567</v>
      </c>
      <c r="Q4250">
        <v>203405</v>
      </c>
      <c r="R4250" t="s">
        <v>568</v>
      </c>
      <c r="S4250">
        <v>20</v>
      </c>
      <c r="T4250" t="s">
        <v>566</v>
      </c>
      <c r="U4250">
        <v>2001</v>
      </c>
      <c r="V4250" t="s">
        <v>567</v>
      </c>
      <c r="W4250">
        <v>203405</v>
      </c>
      <c r="X4250" t="s">
        <v>568</v>
      </c>
      <c r="Y4250" t="s">
        <v>569</v>
      </c>
      <c r="Z4250" t="s">
        <v>570</v>
      </c>
      <c r="AA4250" t="s">
        <v>102</v>
      </c>
      <c r="AB4250" t="s">
        <v>571</v>
      </c>
      <c r="AC4250" t="s">
        <v>1955</v>
      </c>
      <c r="AD4250">
        <v>809391881</v>
      </c>
      <c r="AE4250" t="s">
        <v>2139</v>
      </c>
      <c r="AF4250" s="2"/>
      <c r="AG4250" t="s">
        <v>1957</v>
      </c>
      <c r="AH4250">
        <v>3133790</v>
      </c>
      <c r="AI4250" t="s">
        <v>1958</v>
      </c>
      <c r="AJ4250" t="s">
        <v>103</v>
      </c>
      <c r="AK4250" t="s">
        <v>104</v>
      </c>
      <c r="AL4250" t="s">
        <v>2140</v>
      </c>
      <c r="AM4250" t="s">
        <v>1441</v>
      </c>
      <c r="AN4250" t="s">
        <v>1960</v>
      </c>
      <c r="AO4250" t="s">
        <v>757</v>
      </c>
      <c r="AP4250" t="s">
        <v>758</v>
      </c>
      <c r="AQ4250">
        <v>23219</v>
      </c>
      <c r="AR4250">
        <v>4</v>
      </c>
      <c r="AU4250" t="s">
        <v>105</v>
      </c>
      <c r="AX4250" t="s">
        <v>758</v>
      </c>
      <c r="AZ4250">
        <v>90</v>
      </c>
      <c r="BA4250" t="s">
        <v>103</v>
      </c>
      <c r="BB4250" t="s">
        <v>104</v>
      </c>
      <c r="BC4250" t="s">
        <v>578</v>
      </c>
      <c r="BD4250" t="s">
        <v>577</v>
      </c>
      <c r="BE4250" t="s">
        <v>2579</v>
      </c>
      <c r="BF4250" t="s">
        <v>16763</v>
      </c>
      <c r="BG4250" s="2"/>
      <c r="BH4250" s="2"/>
      <c r="BI4250" t="s">
        <v>16762</v>
      </c>
      <c r="BJ4250">
        <v>30600</v>
      </c>
      <c r="BK4250" s="1">
        <v>44435</v>
      </c>
      <c r="BL4250">
        <v>2021</v>
      </c>
      <c r="BN4250">
        <v>0</v>
      </c>
      <c r="BO4250" t="s">
        <v>16410</v>
      </c>
      <c r="BP4250" s="2"/>
      <c r="BQ4250" s="2"/>
      <c r="BR4250" s="2"/>
      <c r="BS4250" s="2"/>
      <c r="BT4250" t="s">
        <v>103</v>
      </c>
      <c r="BU4250" t="s">
        <v>104</v>
      </c>
      <c r="BV4250" s="2"/>
      <c r="BW4250" t="s">
        <v>6218</v>
      </c>
      <c r="BX4250" t="s">
        <v>757</v>
      </c>
      <c r="BZ4250" t="s">
        <v>16659</v>
      </c>
      <c r="CA4250" s="2"/>
      <c r="CB4250" s="2"/>
      <c r="CC4250" s="2"/>
      <c r="CD4250" s="2"/>
      <c r="CE4250" t="s">
        <v>6218</v>
      </c>
      <c r="CF4250" t="s">
        <v>757</v>
      </c>
      <c r="CH4250" t="s">
        <v>16659</v>
      </c>
      <c r="CJ4250" t="s">
        <v>103</v>
      </c>
      <c r="CK4250" t="s">
        <v>104</v>
      </c>
      <c r="CL4250" t="s">
        <v>16413</v>
      </c>
      <c r="CM4250" s="2"/>
      <c r="CN4250" s="2"/>
      <c r="CO4250" s="2"/>
      <c r="CP4250" s="2"/>
      <c r="CQ4250" s="2"/>
      <c r="CR4250" s="2"/>
      <c r="CS4250" s="2"/>
      <c r="CT4250" s="2"/>
      <c r="CU4250" s="2"/>
      <c r="CV4250" s="2"/>
      <c r="CX4250" s="2"/>
    </row>
    <row r="4251" spans="1:102" hidden="1" x14ac:dyDescent="0.3">
      <c r="A4251" s="2"/>
      <c r="B4251" t="s">
        <v>343</v>
      </c>
      <c r="C4251">
        <v>445929483.80000001</v>
      </c>
      <c r="D4251" t="s">
        <v>565</v>
      </c>
      <c r="E4251">
        <v>445929483.80000001</v>
      </c>
      <c r="F4251">
        <v>0</v>
      </c>
      <c r="G4251" s="1">
        <v>44218</v>
      </c>
      <c r="H4251">
        <v>2021</v>
      </c>
      <c r="I4251" s="1">
        <v>44218</v>
      </c>
      <c r="J4251">
        <v>2021</v>
      </c>
      <c r="K4251" s="2"/>
      <c r="L4251" s="2"/>
      <c r="M4251">
        <v>20</v>
      </c>
      <c r="N4251" t="s">
        <v>566</v>
      </c>
      <c r="O4251">
        <v>2001</v>
      </c>
      <c r="P4251" t="s">
        <v>567</v>
      </c>
      <c r="Q4251">
        <v>203405</v>
      </c>
      <c r="R4251" t="s">
        <v>568</v>
      </c>
      <c r="S4251">
        <v>20</v>
      </c>
      <c r="T4251" t="s">
        <v>566</v>
      </c>
      <c r="U4251">
        <v>2001</v>
      </c>
      <c r="V4251" t="s">
        <v>567</v>
      </c>
      <c r="W4251">
        <v>203405</v>
      </c>
      <c r="X4251" t="s">
        <v>568</v>
      </c>
      <c r="Y4251" t="s">
        <v>569</v>
      </c>
      <c r="Z4251" t="s">
        <v>570</v>
      </c>
      <c r="AA4251" t="s">
        <v>102</v>
      </c>
      <c r="AB4251" t="s">
        <v>571</v>
      </c>
      <c r="AC4251" t="s">
        <v>1955</v>
      </c>
      <c r="AD4251">
        <v>809391881</v>
      </c>
      <c r="AE4251" t="s">
        <v>2139</v>
      </c>
      <c r="AF4251" s="2"/>
      <c r="AG4251" t="s">
        <v>1957</v>
      </c>
      <c r="AH4251">
        <v>3133790</v>
      </c>
      <c r="AI4251" t="s">
        <v>1958</v>
      </c>
      <c r="AJ4251" t="s">
        <v>103</v>
      </c>
      <c r="AK4251" t="s">
        <v>104</v>
      </c>
      <c r="AL4251" t="s">
        <v>2140</v>
      </c>
      <c r="AM4251" t="s">
        <v>1441</v>
      </c>
      <c r="AN4251" t="s">
        <v>1960</v>
      </c>
      <c r="AO4251" t="s">
        <v>757</v>
      </c>
      <c r="AP4251" t="s">
        <v>758</v>
      </c>
      <c r="AQ4251">
        <v>23219</v>
      </c>
      <c r="AR4251">
        <v>4</v>
      </c>
      <c r="AU4251" t="s">
        <v>105</v>
      </c>
      <c r="AX4251" t="s">
        <v>758</v>
      </c>
      <c r="AZ4251">
        <v>90</v>
      </c>
      <c r="BA4251" t="s">
        <v>103</v>
      </c>
      <c r="BB4251" t="s">
        <v>104</v>
      </c>
      <c r="BC4251" t="s">
        <v>578</v>
      </c>
      <c r="BD4251" t="s">
        <v>577</v>
      </c>
      <c r="BE4251" t="s">
        <v>2579</v>
      </c>
      <c r="BF4251" t="s">
        <v>16765</v>
      </c>
      <c r="BG4251" s="2"/>
      <c r="BH4251" s="2"/>
      <c r="BI4251" t="s">
        <v>16764</v>
      </c>
      <c r="BJ4251">
        <v>37200</v>
      </c>
      <c r="BK4251" s="1">
        <v>44441</v>
      </c>
      <c r="BL4251">
        <v>2021</v>
      </c>
      <c r="BN4251">
        <v>0</v>
      </c>
      <c r="BO4251" t="s">
        <v>16410</v>
      </c>
      <c r="BP4251" s="2"/>
      <c r="BQ4251" s="2"/>
      <c r="BR4251" s="2"/>
      <c r="BS4251" s="2"/>
      <c r="BT4251" t="s">
        <v>103</v>
      </c>
      <c r="BU4251" t="s">
        <v>104</v>
      </c>
      <c r="BV4251" s="2"/>
      <c r="BW4251" t="s">
        <v>16411</v>
      </c>
      <c r="BX4251" t="s">
        <v>757</v>
      </c>
      <c r="BZ4251" t="s">
        <v>16412</v>
      </c>
      <c r="CA4251" s="2"/>
      <c r="CB4251" s="2"/>
      <c r="CC4251" s="2"/>
      <c r="CD4251" s="2"/>
      <c r="CE4251" t="s">
        <v>16411</v>
      </c>
      <c r="CF4251" t="s">
        <v>757</v>
      </c>
      <c r="CH4251" t="s">
        <v>16412</v>
      </c>
      <c r="CJ4251" t="s">
        <v>103</v>
      </c>
      <c r="CK4251" t="s">
        <v>104</v>
      </c>
      <c r="CL4251" t="s">
        <v>16413</v>
      </c>
      <c r="CM4251" s="2"/>
      <c r="CN4251" s="2"/>
      <c r="CO4251" s="2"/>
      <c r="CP4251" s="2"/>
      <c r="CQ4251" s="2"/>
      <c r="CR4251" s="2"/>
      <c r="CS4251" s="2"/>
      <c r="CT4251" s="2"/>
      <c r="CU4251" s="2"/>
      <c r="CV4251" s="2"/>
      <c r="CX4251" s="2"/>
    </row>
    <row r="4252" spans="1:102" hidden="1" x14ac:dyDescent="0.3">
      <c r="A4252" s="2"/>
      <c r="B4252" t="s">
        <v>343</v>
      </c>
      <c r="C4252">
        <v>445929483.80000001</v>
      </c>
      <c r="D4252" t="s">
        <v>565</v>
      </c>
      <c r="E4252">
        <v>445929483.80000001</v>
      </c>
      <c r="F4252">
        <v>0</v>
      </c>
      <c r="G4252" s="1">
        <v>44218</v>
      </c>
      <c r="H4252">
        <v>2021</v>
      </c>
      <c r="I4252" s="1">
        <v>44218</v>
      </c>
      <c r="J4252">
        <v>2021</v>
      </c>
      <c r="K4252" s="2"/>
      <c r="L4252" s="2"/>
      <c r="M4252">
        <v>20</v>
      </c>
      <c r="N4252" t="s">
        <v>566</v>
      </c>
      <c r="O4252">
        <v>2001</v>
      </c>
      <c r="P4252" t="s">
        <v>567</v>
      </c>
      <c r="Q4252">
        <v>203405</v>
      </c>
      <c r="R4252" t="s">
        <v>568</v>
      </c>
      <c r="S4252">
        <v>20</v>
      </c>
      <c r="T4252" t="s">
        <v>566</v>
      </c>
      <c r="U4252">
        <v>2001</v>
      </c>
      <c r="V4252" t="s">
        <v>567</v>
      </c>
      <c r="W4252">
        <v>203405</v>
      </c>
      <c r="X4252" t="s">
        <v>568</v>
      </c>
      <c r="Y4252" t="s">
        <v>569</v>
      </c>
      <c r="Z4252" t="s">
        <v>570</v>
      </c>
      <c r="AA4252" t="s">
        <v>102</v>
      </c>
      <c r="AB4252" t="s">
        <v>571</v>
      </c>
      <c r="AC4252" t="s">
        <v>1955</v>
      </c>
      <c r="AD4252">
        <v>809391881</v>
      </c>
      <c r="AE4252" t="s">
        <v>2139</v>
      </c>
      <c r="AF4252" s="2"/>
      <c r="AG4252" t="s">
        <v>1957</v>
      </c>
      <c r="AH4252">
        <v>3133790</v>
      </c>
      <c r="AI4252" t="s">
        <v>1958</v>
      </c>
      <c r="AJ4252" t="s">
        <v>103</v>
      </c>
      <c r="AK4252" t="s">
        <v>104</v>
      </c>
      <c r="AL4252" t="s">
        <v>2140</v>
      </c>
      <c r="AM4252" t="s">
        <v>1441</v>
      </c>
      <c r="AN4252" t="s">
        <v>1960</v>
      </c>
      <c r="AO4252" t="s">
        <v>757</v>
      </c>
      <c r="AP4252" t="s">
        <v>758</v>
      </c>
      <c r="AQ4252">
        <v>23219</v>
      </c>
      <c r="AR4252">
        <v>4</v>
      </c>
      <c r="AU4252" t="s">
        <v>105</v>
      </c>
      <c r="AX4252" t="s">
        <v>758</v>
      </c>
      <c r="AZ4252">
        <v>90</v>
      </c>
      <c r="BA4252" t="s">
        <v>103</v>
      </c>
      <c r="BB4252" t="s">
        <v>104</v>
      </c>
      <c r="BC4252" t="s">
        <v>578</v>
      </c>
      <c r="BD4252" t="s">
        <v>577</v>
      </c>
      <c r="BE4252" t="s">
        <v>2579</v>
      </c>
      <c r="BF4252" t="s">
        <v>16769</v>
      </c>
      <c r="BG4252" s="2"/>
      <c r="BH4252" s="2"/>
      <c r="BI4252" t="s">
        <v>16768</v>
      </c>
      <c r="BJ4252">
        <v>43945</v>
      </c>
      <c r="BK4252" s="1">
        <v>44441</v>
      </c>
      <c r="BL4252">
        <v>2021</v>
      </c>
      <c r="BN4252">
        <v>0</v>
      </c>
      <c r="BO4252" t="s">
        <v>16410</v>
      </c>
      <c r="BP4252" s="2"/>
      <c r="BQ4252" s="2"/>
      <c r="BR4252" s="2"/>
      <c r="BS4252" s="2"/>
      <c r="BT4252" t="s">
        <v>103</v>
      </c>
      <c r="BU4252" t="s">
        <v>104</v>
      </c>
      <c r="BV4252" s="2"/>
      <c r="BW4252" t="s">
        <v>16766</v>
      </c>
      <c r="BX4252" t="s">
        <v>669</v>
      </c>
      <c r="BZ4252" t="s">
        <v>16767</v>
      </c>
      <c r="CA4252" s="2"/>
      <c r="CB4252" s="2"/>
      <c r="CC4252" s="2"/>
      <c r="CD4252" s="2"/>
      <c r="CE4252" t="s">
        <v>16766</v>
      </c>
      <c r="CF4252" t="s">
        <v>669</v>
      </c>
      <c r="CH4252" t="s">
        <v>16767</v>
      </c>
      <c r="CJ4252" t="s">
        <v>103</v>
      </c>
      <c r="CK4252" t="s">
        <v>104</v>
      </c>
      <c r="CL4252" t="s">
        <v>16413</v>
      </c>
      <c r="CM4252" s="2"/>
      <c r="CN4252" s="2"/>
      <c r="CO4252" s="2"/>
      <c r="CP4252" s="2"/>
      <c r="CQ4252" s="2"/>
      <c r="CR4252" s="2"/>
      <c r="CS4252" s="2"/>
      <c r="CT4252" s="2"/>
      <c r="CU4252" s="2"/>
      <c r="CV4252" s="2"/>
      <c r="CX4252" s="2"/>
    </row>
    <row r="4253" spans="1:102" hidden="1" x14ac:dyDescent="0.3">
      <c r="A4253" s="2"/>
      <c r="B4253" t="s">
        <v>343</v>
      </c>
      <c r="C4253">
        <v>445929483.80000001</v>
      </c>
      <c r="D4253" t="s">
        <v>565</v>
      </c>
      <c r="E4253">
        <v>445929483.80000001</v>
      </c>
      <c r="F4253">
        <v>0</v>
      </c>
      <c r="G4253" s="1">
        <v>44218</v>
      </c>
      <c r="H4253">
        <v>2021</v>
      </c>
      <c r="I4253" s="1">
        <v>44218</v>
      </c>
      <c r="J4253">
        <v>2021</v>
      </c>
      <c r="K4253" s="2"/>
      <c r="L4253" s="2"/>
      <c r="M4253">
        <v>20</v>
      </c>
      <c r="N4253" t="s">
        <v>566</v>
      </c>
      <c r="O4253">
        <v>2001</v>
      </c>
      <c r="P4253" t="s">
        <v>567</v>
      </c>
      <c r="Q4253">
        <v>203405</v>
      </c>
      <c r="R4253" t="s">
        <v>568</v>
      </c>
      <c r="S4253">
        <v>20</v>
      </c>
      <c r="T4253" t="s">
        <v>566</v>
      </c>
      <c r="U4253">
        <v>2001</v>
      </c>
      <c r="V4253" t="s">
        <v>567</v>
      </c>
      <c r="W4253">
        <v>203405</v>
      </c>
      <c r="X4253" t="s">
        <v>568</v>
      </c>
      <c r="Y4253" t="s">
        <v>569</v>
      </c>
      <c r="Z4253" t="s">
        <v>570</v>
      </c>
      <c r="AA4253" t="s">
        <v>102</v>
      </c>
      <c r="AB4253" t="s">
        <v>571</v>
      </c>
      <c r="AC4253" t="s">
        <v>1955</v>
      </c>
      <c r="AD4253">
        <v>809391881</v>
      </c>
      <c r="AE4253" t="s">
        <v>2139</v>
      </c>
      <c r="AF4253" s="2"/>
      <c r="AG4253" t="s">
        <v>1957</v>
      </c>
      <c r="AH4253">
        <v>3133790</v>
      </c>
      <c r="AI4253" t="s">
        <v>1958</v>
      </c>
      <c r="AJ4253" t="s">
        <v>103</v>
      </c>
      <c r="AK4253" t="s">
        <v>104</v>
      </c>
      <c r="AL4253" t="s">
        <v>2140</v>
      </c>
      <c r="AM4253" t="s">
        <v>1441</v>
      </c>
      <c r="AN4253" t="s">
        <v>1960</v>
      </c>
      <c r="AO4253" t="s">
        <v>757</v>
      </c>
      <c r="AP4253" t="s">
        <v>758</v>
      </c>
      <c r="AQ4253">
        <v>23219</v>
      </c>
      <c r="AR4253">
        <v>4</v>
      </c>
      <c r="AU4253" t="s">
        <v>105</v>
      </c>
      <c r="AX4253" t="s">
        <v>758</v>
      </c>
      <c r="AZ4253">
        <v>90</v>
      </c>
      <c r="BA4253" t="s">
        <v>103</v>
      </c>
      <c r="BB4253" t="s">
        <v>104</v>
      </c>
      <c r="BC4253" t="s">
        <v>578</v>
      </c>
      <c r="BD4253" t="s">
        <v>577</v>
      </c>
      <c r="BE4253" t="s">
        <v>2579</v>
      </c>
      <c r="BF4253" t="s">
        <v>16771</v>
      </c>
      <c r="BG4253" s="2"/>
      <c r="BH4253" s="2"/>
      <c r="BI4253" t="s">
        <v>16770</v>
      </c>
      <c r="BJ4253">
        <v>30600</v>
      </c>
      <c r="BK4253" s="1">
        <v>44441</v>
      </c>
      <c r="BL4253">
        <v>2021</v>
      </c>
      <c r="BN4253">
        <v>0</v>
      </c>
      <c r="BO4253" t="s">
        <v>16410</v>
      </c>
      <c r="BP4253" s="2"/>
      <c r="BQ4253" s="2"/>
      <c r="BR4253" s="2"/>
      <c r="BS4253" s="2"/>
      <c r="BT4253" t="s">
        <v>103</v>
      </c>
      <c r="BU4253" t="s">
        <v>104</v>
      </c>
      <c r="BV4253" s="2"/>
      <c r="BW4253" t="s">
        <v>6218</v>
      </c>
      <c r="BX4253" t="s">
        <v>757</v>
      </c>
      <c r="BZ4253" t="s">
        <v>16429</v>
      </c>
      <c r="CA4253" s="2"/>
      <c r="CB4253" s="2"/>
      <c r="CC4253" s="2"/>
      <c r="CD4253" s="2"/>
      <c r="CE4253" t="s">
        <v>6218</v>
      </c>
      <c r="CF4253" t="s">
        <v>757</v>
      </c>
      <c r="CH4253" t="s">
        <v>16429</v>
      </c>
      <c r="CJ4253" t="s">
        <v>103</v>
      </c>
      <c r="CK4253" t="s">
        <v>104</v>
      </c>
      <c r="CL4253" t="s">
        <v>16413</v>
      </c>
      <c r="CM4253" s="2"/>
      <c r="CN4253" s="2"/>
      <c r="CO4253" s="2"/>
      <c r="CP4253" s="2"/>
      <c r="CQ4253" s="2"/>
      <c r="CR4253" s="2"/>
      <c r="CS4253" s="2"/>
      <c r="CT4253" s="2"/>
      <c r="CU4253" s="2"/>
      <c r="CV4253" s="2"/>
      <c r="CX4253" s="2"/>
    </row>
    <row r="4254" spans="1:102" hidden="1" x14ac:dyDescent="0.3">
      <c r="A4254" s="2"/>
      <c r="B4254" t="s">
        <v>343</v>
      </c>
      <c r="C4254">
        <v>445929483.80000001</v>
      </c>
      <c r="D4254" t="s">
        <v>565</v>
      </c>
      <c r="E4254">
        <v>445929483.80000001</v>
      </c>
      <c r="F4254">
        <v>0</v>
      </c>
      <c r="G4254" s="1">
        <v>44218</v>
      </c>
      <c r="H4254">
        <v>2021</v>
      </c>
      <c r="I4254" s="1">
        <v>44218</v>
      </c>
      <c r="J4254">
        <v>2021</v>
      </c>
      <c r="K4254" s="2"/>
      <c r="L4254" s="2"/>
      <c r="M4254">
        <v>20</v>
      </c>
      <c r="N4254" t="s">
        <v>566</v>
      </c>
      <c r="O4254">
        <v>2001</v>
      </c>
      <c r="P4254" t="s">
        <v>567</v>
      </c>
      <c r="Q4254">
        <v>203405</v>
      </c>
      <c r="R4254" t="s">
        <v>568</v>
      </c>
      <c r="S4254">
        <v>20</v>
      </c>
      <c r="T4254" t="s">
        <v>566</v>
      </c>
      <c r="U4254">
        <v>2001</v>
      </c>
      <c r="V4254" t="s">
        <v>567</v>
      </c>
      <c r="W4254">
        <v>203405</v>
      </c>
      <c r="X4254" t="s">
        <v>568</v>
      </c>
      <c r="Y4254" t="s">
        <v>569</v>
      </c>
      <c r="Z4254" t="s">
        <v>570</v>
      </c>
      <c r="AA4254" t="s">
        <v>102</v>
      </c>
      <c r="AB4254" t="s">
        <v>571</v>
      </c>
      <c r="AC4254" t="s">
        <v>1955</v>
      </c>
      <c r="AD4254">
        <v>809391881</v>
      </c>
      <c r="AE4254" t="s">
        <v>2139</v>
      </c>
      <c r="AF4254" s="2"/>
      <c r="AG4254" t="s">
        <v>1957</v>
      </c>
      <c r="AH4254">
        <v>3133790</v>
      </c>
      <c r="AI4254" t="s">
        <v>1958</v>
      </c>
      <c r="AJ4254" t="s">
        <v>103</v>
      </c>
      <c r="AK4254" t="s">
        <v>104</v>
      </c>
      <c r="AL4254" t="s">
        <v>2140</v>
      </c>
      <c r="AM4254" t="s">
        <v>1441</v>
      </c>
      <c r="AN4254" t="s">
        <v>1960</v>
      </c>
      <c r="AO4254" t="s">
        <v>757</v>
      </c>
      <c r="AP4254" t="s">
        <v>758</v>
      </c>
      <c r="AQ4254">
        <v>23219</v>
      </c>
      <c r="AR4254">
        <v>4</v>
      </c>
      <c r="AU4254" t="s">
        <v>105</v>
      </c>
      <c r="AX4254" t="s">
        <v>758</v>
      </c>
      <c r="AZ4254">
        <v>90</v>
      </c>
      <c r="BA4254" t="s">
        <v>103</v>
      </c>
      <c r="BB4254" t="s">
        <v>104</v>
      </c>
      <c r="BC4254" t="s">
        <v>578</v>
      </c>
      <c r="BD4254" t="s">
        <v>577</v>
      </c>
      <c r="BE4254" t="s">
        <v>2579</v>
      </c>
      <c r="BF4254" t="s">
        <v>16773</v>
      </c>
      <c r="BG4254" s="2"/>
      <c r="BH4254" s="2"/>
      <c r="BI4254" t="s">
        <v>16772</v>
      </c>
      <c r="BJ4254">
        <v>33660</v>
      </c>
      <c r="BK4254" s="1">
        <v>44441</v>
      </c>
      <c r="BL4254">
        <v>2021</v>
      </c>
      <c r="BN4254">
        <v>0</v>
      </c>
      <c r="BO4254" t="s">
        <v>16410</v>
      </c>
      <c r="BP4254" s="2"/>
      <c r="BQ4254" s="2"/>
      <c r="BR4254" s="2"/>
      <c r="BS4254" s="2"/>
      <c r="BT4254" t="s">
        <v>103</v>
      </c>
      <c r="BU4254" t="s">
        <v>104</v>
      </c>
      <c r="BV4254" s="2"/>
      <c r="BW4254" t="s">
        <v>6218</v>
      </c>
      <c r="BX4254" t="s">
        <v>757</v>
      </c>
      <c r="BZ4254" t="s">
        <v>16659</v>
      </c>
      <c r="CA4254" s="2"/>
      <c r="CB4254" s="2"/>
      <c r="CC4254" s="2"/>
      <c r="CD4254" s="2"/>
      <c r="CE4254" t="s">
        <v>6218</v>
      </c>
      <c r="CF4254" t="s">
        <v>757</v>
      </c>
      <c r="CH4254" t="s">
        <v>16659</v>
      </c>
      <c r="CJ4254" t="s">
        <v>103</v>
      </c>
      <c r="CK4254" t="s">
        <v>104</v>
      </c>
      <c r="CL4254" t="s">
        <v>16413</v>
      </c>
      <c r="CM4254" s="2"/>
      <c r="CN4254" s="2"/>
      <c r="CO4254" s="2"/>
      <c r="CP4254" s="2"/>
      <c r="CQ4254" s="2"/>
      <c r="CR4254" s="2"/>
      <c r="CS4254" s="2"/>
      <c r="CT4254" s="2"/>
      <c r="CU4254" s="2"/>
      <c r="CV4254" s="2"/>
      <c r="CX4254" s="2"/>
    </row>
    <row r="4255" spans="1:102" hidden="1" x14ac:dyDescent="0.3">
      <c r="A4255" s="2"/>
      <c r="B4255" t="s">
        <v>343</v>
      </c>
      <c r="C4255">
        <v>445929483.80000001</v>
      </c>
      <c r="D4255" t="s">
        <v>565</v>
      </c>
      <c r="E4255">
        <v>445929483.80000001</v>
      </c>
      <c r="F4255">
        <v>0</v>
      </c>
      <c r="G4255" s="1">
        <v>44218</v>
      </c>
      <c r="H4255">
        <v>2021</v>
      </c>
      <c r="I4255" s="1">
        <v>44218</v>
      </c>
      <c r="J4255">
        <v>2021</v>
      </c>
      <c r="K4255" s="2"/>
      <c r="L4255" s="2"/>
      <c r="M4255">
        <v>20</v>
      </c>
      <c r="N4255" t="s">
        <v>566</v>
      </c>
      <c r="O4255">
        <v>2001</v>
      </c>
      <c r="P4255" t="s">
        <v>567</v>
      </c>
      <c r="Q4255">
        <v>203405</v>
      </c>
      <c r="R4255" t="s">
        <v>568</v>
      </c>
      <c r="S4255">
        <v>20</v>
      </c>
      <c r="T4255" t="s">
        <v>566</v>
      </c>
      <c r="U4255">
        <v>2001</v>
      </c>
      <c r="V4255" t="s">
        <v>567</v>
      </c>
      <c r="W4255">
        <v>203405</v>
      </c>
      <c r="X4255" t="s">
        <v>568</v>
      </c>
      <c r="Y4255" t="s">
        <v>569</v>
      </c>
      <c r="Z4255" t="s">
        <v>570</v>
      </c>
      <c r="AA4255" t="s">
        <v>102</v>
      </c>
      <c r="AB4255" t="s">
        <v>571</v>
      </c>
      <c r="AC4255" t="s">
        <v>1955</v>
      </c>
      <c r="AD4255">
        <v>809391881</v>
      </c>
      <c r="AE4255" t="s">
        <v>2139</v>
      </c>
      <c r="AF4255" s="2"/>
      <c r="AG4255" t="s">
        <v>1957</v>
      </c>
      <c r="AH4255">
        <v>3133790</v>
      </c>
      <c r="AI4255" t="s">
        <v>1958</v>
      </c>
      <c r="AJ4255" t="s">
        <v>103</v>
      </c>
      <c r="AK4255" t="s">
        <v>104</v>
      </c>
      <c r="AL4255" t="s">
        <v>2140</v>
      </c>
      <c r="AM4255" t="s">
        <v>1441</v>
      </c>
      <c r="AN4255" t="s">
        <v>1960</v>
      </c>
      <c r="AO4255" t="s">
        <v>757</v>
      </c>
      <c r="AP4255" t="s">
        <v>758</v>
      </c>
      <c r="AQ4255">
        <v>23219</v>
      </c>
      <c r="AR4255">
        <v>4</v>
      </c>
      <c r="AU4255" t="s">
        <v>105</v>
      </c>
      <c r="AX4255" t="s">
        <v>758</v>
      </c>
      <c r="AZ4255">
        <v>90</v>
      </c>
      <c r="BA4255" t="s">
        <v>103</v>
      </c>
      <c r="BB4255" t="s">
        <v>104</v>
      </c>
      <c r="BC4255" t="s">
        <v>578</v>
      </c>
      <c r="BD4255" t="s">
        <v>577</v>
      </c>
      <c r="BE4255" t="s">
        <v>2579</v>
      </c>
      <c r="BF4255" t="s">
        <v>16774</v>
      </c>
      <c r="BG4255" s="2"/>
      <c r="BH4255" s="2"/>
      <c r="BI4255" t="s">
        <v>16654</v>
      </c>
      <c r="BJ4255">
        <v>35880</v>
      </c>
      <c r="BK4255" s="1">
        <v>44376</v>
      </c>
      <c r="BL4255">
        <v>2021</v>
      </c>
      <c r="BN4255">
        <v>0</v>
      </c>
      <c r="BO4255" t="s">
        <v>16410</v>
      </c>
      <c r="BP4255" s="2"/>
      <c r="BQ4255" s="2"/>
      <c r="BR4255" s="2"/>
      <c r="BS4255" s="2"/>
      <c r="BT4255" t="s">
        <v>103</v>
      </c>
      <c r="BU4255" t="s">
        <v>104</v>
      </c>
      <c r="BV4255" s="2"/>
      <c r="BW4255" t="s">
        <v>6218</v>
      </c>
      <c r="BX4255" t="s">
        <v>757</v>
      </c>
      <c r="BZ4255" t="s">
        <v>16466</v>
      </c>
      <c r="CA4255" s="2"/>
      <c r="CB4255" s="2"/>
      <c r="CC4255" s="2"/>
      <c r="CD4255" s="2"/>
      <c r="CE4255" t="s">
        <v>6218</v>
      </c>
      <c r="CF4255" t="s">
        <v>757</v>
      </c>
      <c r="CH4255" t="s">
        <v>16466</v>
      </c>
      <c r="CJ4255" t="s">
        <v>103</v>
      </c>
      <c r="CK4255" t="s">
        <v>104</v>
      </c>
      <c r="CL4255" t="s">
        <v>16413</v>
      </c>
      <c r="CM4255" s="2"/>
      <c r="CN4255" s="2"/>
      <c r="CO4255" s="2"/>
      <c r="CP4255" s="2"/>
      <c r="CQ4255" s="2"/>
      <c r="CR4255" s="2"/>
      <c r="CS4255" s="2"/>
      <c r="CT4255" s="2"/>
      <c r="CU4255" s="2"/>
      <c r="CV4255" s="2"/>
      <c r="CX4255" s="2"/>
    </row>
    <row r="4256" spans="1:102" hidden="1" x14ac:dyDescent="0.3">
      <c r="A4256" s="2"/>
      <c r="B4256" t="s">
        <v>343</v>
      </c>
      <c r="C4256">
        <v>445929483.80000001</v>
      </c>
      <c r="D4256" t="s">
        <v>565</v>
      </c>
      <c r="E4256">
        <v>445929483.80000001</v>
      </c>
      <c r="F4256">
        <v>0</v>
      </c>
      <c r="G4256" s="1">
        <v>44218</v>
      </c>
      <c r="H4256">
        <v>2021</v>
      </c>
      <c r="I4256" s="1">
        <v>44218</v>
      </c>
      <c r="J4256">
        <v>2021</v>
      </c>
      <c r="K4256" s="2"/>
      <c r="L4256" s="2"/>
      <c r="M4256">
        <v>20</v>
      </c>
      <c r="N4256" t="s">
        <v>566</v>
      </c>
      <c r="O4256">
        <v>2001</v>
      </c>
      <c r="P4256" t="s">
        <v>567</v>
      </c>
      <c r="Q4256">
        <v>203405</v>
      </c>
      <c r="R4256" t="s">
        <v>568</v>
      </c>
      <c r="S4256">
        <v>20</v>
      </c>
      <c r="T4256" t="s">
        <v>566</v>
      </c>
      <c r="U4256">
        <v>2001</v>
      </c>
      <c r="V4256" t="s">
        <v>567</v>
      </c>
      <c r="W4256">
        <v>203405</v>
      </c>
      <c r="X4256" t="s">
        <v>568</v>
      </c>
      <c r="Y4256" t="s">
        <v>569</v>
      </c>
      <c r="Z4256" t="s">
        <v>570</v>
      </c>
      <c r="AA4256" t="s">
        <v>102</v>
      </c>
      <c r="AB4256" t="s">
        <v>571</v>
      </c>
      <c r="AC4256" t="s">
        <v>1955</v>
      </c>
      <c r="AD4256">
        <v>809391881</v>
      </c>
      <c r="AE4256" t="s">
        <v>2139</v>
      </c>
      <c r="AF4256" s="2"/>
      <c r="AG4256" t="s">
        <v>1957</v>
      </c>
      <c r="AH4256">
        <v>3133790</v>
      </c>
      <c r="AI4256" t="s">
        <v>1958</v>
      </c>
      <c r="AJ4256" t="s">
        <v>103</v>
      </c>
      <c r="AK4256" t="s">
        <v>104</v>
      </c>
      <c r="AL4256" t="s">
        <v>2140</v>
      </c>
      <c r="AM4256" t="s">
        <v>1441</v>
      </c>
      <c r="AN4256" t="s">
        <v>1960</v>
      </c>
      <c r="AO4256" t="s">
        <v>757</v>
      </c>
      <c r="AP4256" t="s">
        <v>758</v>
      </c>
      <c r="AQ4256">
        <v>23219</v>
      </c>
      <c r="AR4256">
        <v>4</v>
      </c>
      <c r="AU4256" t="s">
        <v>105</v>
      </c>
      <c r="AX4256" t="s">
        <v>758</v>
      </c>
      <c r="AZ4256">
        <v>90</v>
      </c>
      <c r="BA4256" t="s">
        <v>103</v>
      </c>
      <c r="BB4256" t="s">
        <v>104</v>
      </c>
      <c r="BC4256" t="s">
        <v>578</v>
      </c>
      <c r="BD4256" t="s">
        <v>577</v>
      </c>
      <c r="BE4256" t="s">
        <v>2579</v>
      </c>
      <c r="BF4256" t="s">
        <v>16776</v>
      </c>
      <c r="BG4256" s="2"/>
      <c r="BH4256" s="2"/>
      <c r="BI4256" t="s">
        <v>16775</v>
      </c>
      <c r="BJ4256">
        <v>35205.65</v>
      </c>
      <c r="BK4256" s="1">
        <v>44378</v>
      </c>
      <c r="BL4256">
        <v>2021</v>
      </c>
      <c r="BN4256">
        <v>0</v>
      </c>
      <c r="BO4256" t="s">
        <v>16410</v>
      </c>
      <c r="BP4256" s="2"/>
      <c r="BQ4256" s="2"/>
      <c r="BR4256" s="2"/>
      <c r="BS4256" s="2"/>
      <c r="BT4256" t="s">
        <v>103</v>
      </c>
      <c r="BU4256" t="s">
        <v>104</v>
      </c>
      <c r="BV4256" s="2"/>
      <c r="BW4256" t="s">
        <v>8831</v>
      </c>
      <c r="BX4256" t="s">
        <v>757</v>
      </c>
      <c r="BZ4256" t="s">
        <v>16602</v>
      </c>
      <c r="CA4256" s="2"/>
      <c r="CB4256" s="2"/>
      <c r="CC4256" s="2"/>
      <c r="CD4256" s="2"/>
      <c r="CE4256" t="s">
        <v>8831</v>
      </c>
      <c r="CF4256" t="s">
        <v>757</v>
      </c>
      <c r="CH4256" t="s">
        <v>16602</v>
      </c>
      <c r="CJ4256" t="s">
        <v>103</v>
      </c>
      <c r="CK4256" t="s">
        <v>104</v>
      </c>
      <c r="CL4256" t="s">
        <v>16413</v>
      </c>
      <c r="CM4256" s="2"/>
      <c r="CN4256" s="2"/>
      <c r="CO4256" s="2"/>
      <c r="CP4256" s="2"/>
      <c r="CQ4256" s="2"/>
      <c r="CR4256" s="2"/>
      <c r="CS4256" s="2"/>
      <c r="CT4256" s="2"/>
      <c r="CU4256" s="2"/>
      <c r="CV4256" s="2"/>
      <c r="CX4256" s="2"/>
    </row>
    <row r="4257" spans="1:102" hidden="1" x14ac:dyDescent="0.3">
      <c r="A4257" s="2"/>
      <c r="B4257" t="s">
        <v>343</v>
      </c>
      <c r="C4257">
        <v>445929483.80000001</v>
      </c>
      <c r="D4257" t="s">
        <v>565</v>
      </c>
      <c r="E4257">
        <v>445929483.80000001</v>
      </c>
      <c r="F4257">
        <v>0</v>
      </c>
      <c r="G4257" s="1">
        <v>44218</v>
      </c>
      <c r="H4257">
        <v>2021</v>
      </c>
      <c r="I4257" s="1">
        <v>44218</v>
      </c>
      <c r="J4257">
        <v>2021</v>
      </c>
      <c r="K4257" s="2"/>
      <c r="L4257" s="2"/>
      <c r="M4257">
        <v>20</v>
      </c>
      <c r="N4257" t="s">
        <v>566</v>
      </c>
      <c r="O4257">
        <v>2001</v>
      </c>
      <c r="P4257" t="s">
        <v>567</v>
      </c>
      <c r="Q4257">
        <v>203405</v>
      </c>
      <c r="R4257" t="s">
        <v>568</v>
      </c>
      <c r="S4257">
        <v>20</v>
      </c>
      <c r="T4257" t="s">
        <v>566</v>
      </c>
      <c r="U4257">
        <v>2001</v>
      </c>
      <c r="V4257" t="s">
        <v>567</v>
      </c>
      <c r="W4257">
        <v>203405</v>
      </c>
      <c r="X4257" t="s">
        <v>568</v>
      </c>
      <c r="Y4257" t="s">
        <v>569</v>
      </c>
      <c r="Z4257" t="s">
        <v>570</v>
      </c>
      <c r="AA4257" t="s">
        <v>102</v>
      </c>
      <c r="AB4257" t="s">
        <v>571</v>
      </c>
      <c r="AC4257" t="s">
        <v>1955</v>
      </c>
      <c r="AD4257">
        <v>809391881</v>
      </c>
      <c r="AE4257" t="s">
        <v>2139</v>
      </c>
      <c r="AF4257" s="2"/>
      <c r="AG4257" t="s">
        <v>1957</v>
      </c>
      <c r="AH4257">
        <v>3133790</v>
      </c>
      <c r="AI4257" t="s">
        <v>1958</v>
      </c>
      <c r="AJ4257" t="s">
        <v>103</v>
      </c>
      <c r="AK4257" t="s">
        <v>104</v>
      </c>
      <c r="AL4257" t="s">
        <v>2140</v>
      </c>
      <c r="AM4257" t="s">
        <v>1441</v>
      </c>
      <c r="AN4257" t="s">
        <v>1960</v>
      </c>
      <c r="AO4257" t="s">
        <v>757</v>
      </c>
      <c r="AP4257" t="s">
        <v>758</v>
      </c>
      <c r="AQ4257">
        <v>23219</v>
      </c>
      <c r="AR4257">
        <v>4</v>
      </c>
      <c r="AU4257" t="s">
        <v>105</v>
      </c>
      <c r="AX4257" t="s">
        <v>758</v>
      </c>
      <c r="AZ4257">
        <v>90</v>
      </c>
      <c r="BA4257" t="s">
        <v>103</v>
      </c>
      <c r="BB4257" t="s">
        <v>104</v>
      </c>
      <c r="BC4257" t="s">
        <v>578</v>
      </c>
      <c r="BD4257" t="s">
        <v>577</v>
      </c>
      <c r="BE4257" t="s">
        <v>2579</v>
      </c>
      <c r="BF4257" t="s">
        <v>16779</v>
      </c>
      <c r="BG4257" s="2"/>
      <c r="BH4257" s="2"/>
      <c r="BI4257" t="s">
        <v>16778</v>
      </c>
      <c r="BJ4257">
        <v>43600</v>
      </c>
      <c r="BK4257" s="1">
        <v>44378</v>
      </c>
      <c r="BL4257">
        <v>2021</v>
      </c>
      <c r="BN4257">
        <v>0</v>
      </c>
      <c r="BO4257" t="s">
        <v>16410</v>
      </c>
      <c r="BP4257" s="2"/>
      <c r="BQ4257" s="2"/>
      <c r="BR4257" s="2"/>
      <c r="BS4257" s="2"/>
      <c r="BT4257" t="s">
        <v>103</v>
      </c>
      <c r="BU4257" t="s">
        <v>104</v>
      </c>
      <c r="BV4257" s="2"/>
      <c r="BW4257" t="s">
        <v>6792</v>
      </c>
      <c r="BX4257" t="s">
        <v>757</v>
      </c>
      <c r="BZ4257" t="s">
        <v>16777</v>
      </c>
      <c r="CA4257" s="2"/>
      <c r="CB4257" s="2"/>
      <c r="CC4257" s="2"/>
      <c r="CD4257" s="2"/>
      <c r="CE4257" t="s">
        <v>6792</v>
      </c>
      <c r="CF4257" t="s">
        <v>757</v>
      </c>
      <c r="CH4257" t="s">
        <v>16777</v>
      </c>
      <c r="CJ4257" t="s">
        <v>103</v>
      </c>
      <c r="CK4257" t="s">
        <v>104</v>
      </c>
      <c r="CL4257" t="s">
        <v>16413</v>
      </c>
      <c r="CM4257" s="2"/>
      <c r="CN4257" s="2"/>
      <c r="CO4257" s="2"/>
      <c r="CP4257" s="2"/>
      <c r="CQ4257" s="2"/>
      <c r="CR4257" s="2"/>
      <c r="CS4257" s="2"/>
      <c r="CT4257" s="2"/>
      <c r="CU4257" s="2"/>
      <c r="CV4257" s="2"/>
      <c r="CX4257" s="2"/>
    </row>
    <row r="4258" spans="1:102" hidden="1" x14ac:dyDescent="0.3">
      <c r="A4258" s="2"/>
      <c r="B4258" t="s">
        <v>343</v>
      </c>
      <c r="C4258">
        <v>445929483.80000001</v>
      </c>
      <c r="D4258" t="s">
        <v>565</v>
      </c>
      <c r="E4258">
        <v>445929483.80000001</v>
      </c>
      <c r="F4258">
        <v>0</v>
      </c>
      <c r="G4258" s="1">
        <v>44218</v>
      </c>
      <c r="H4258">
        <v>2021</v>
      </c>
      <c r="I4258" s="1">
        <v>44218</v>
      </c>
      <c r="J4258">
        <v>2021</v>
      </c>
      <c r="K4258" s="2"/>
      <c r="L4258" s="2"/>
      <c r="M4258">
        <v>20</v>
      </c>
      <c r="N4258" t="s">
        <v>566</v>
      </c>
      <c r="O4258">
        <v>2001</v>
      </c>
      <c r="P4258" t="s">
        <v>567</v>
      </c>
      <c r="Q4258">
        <v>203405</v>
      </c>
      <c r="R4258" t="s">
        <v>568</v>
      </c>
      <c r="S4258">
        <v>20</v>
      </c>
      <c r="T4258" t="s">
        <v>566</v>
      </c>
      <c r="U4258">
        <v>2001</v>
      </c>
      <c r="V4258" t="s">
        <v>567</v>
      </c>
      <c r="W4258">
        <v>203405</v>
      </c>
      <c r="X4258" t="s">
        <v>568</v>
      </c>
      <c r="Y4258" t="s">
        <v>569</v>
      </c>
      <c r="Z4258" t="s">
        <v>570</v>
      </c>
      <c r="AA4258" t="s">
        <v>102</v>
      </c>
      <c r="AB4258" t="s">
        <v>571</v>
      </c>
      <c r="AC4258" t="s">
        <v>1955</v>
      </c>
      <c r="AD4258">
        <v>809391881</v>
      </c>
      <c r="AE4258" t="s">
        <v>2139</v>
      </c>
      <c r="AF4258" s="2"/>
      <c r="AG4258" t="s">
        <v>1957</v>
      </c>
      <c r="AH4258">
        <v>3133790</v>
      </c>
      <c r="AI4258" t="s">
        <v>1958</v>
      </c>
      <c r="AJ4258" t="s">
        <v>103</v>
      </c>
      <c r="AK4258" t="s">
        <v>104</v>
      </c>
      <c r="AL4258" t="s">
        <v>2140</v>
      </c>
      <c r="AM4258" t="s">
        <v>1441</v>
      </c>
      <c r="AN4258" t="s">
        <v>1960</v>
      </c>
      <c r="AO4258" t="s">
        <v>757</v>
      </c>
      <c r="AP4258" t="s">
        <v>758</v>
      </c>
      <c r="AQ4258">
        <v>23219</v>
      </c>
      <c r="AR4258">
        <v>4</v>
      </c>
      <c r="AU4258" t="s">
        <v>105</v>
      </c>
      <c r="AX4258" t="s">
        <v>758</v>
      </c>
      <c r="AZ4258">
        <v>90</v>
      </c>
      <c r="BA4258" t="s">
        <v>103</v>
      </c>
      <c r="BB4258" t="s">
        <v>104</v>
      </c>
      <c r="BC4258" t="s">
        <v>578</v>
      </c>
      <c r="BD4258" t="s">
        <v>577</v>
      </c>
      <c r="BE4258" t="s">
        <v>2579</v>
      </c>
      <c r="BF4258" t="s">
        <v>16783</v>
      </c>
      <c r="BG4258" s="2"/>
      <c r="BH4258" s="2"/>
      <c r="BI4258" t="s">
        <v>16782</v>
      </c>
      <c r="BJ4258">
        <v>36400</v>
      </c>
      <c r="BK4258" s="1">
        <v>44378</v>
      </c>
      <c r="BL4258">
        <v>2021</v>
      </c>
      <c r="BN4258">
        <v>0</v>
      </c>
      <c r="BO4258" t="s">
        <v>16410</v>
      </c>
      <c r="BP4258" s="2"/>
      <c r="BQ4258" s="2"/>
      <c r="BR4258" s="2"/>
      <c r="BS4258" s="2"/>
      <c r="BT4258" t="s">
        <v>103</v>
      </c>
      <c r="BU4258" t="s">
        <v>104</v>
      </c>
      <c r="BV4258" s="2"/>
      <c r="BW4258" t="s">
        <v>16780</v>
      </c>
      <c r="BX4258" t="s">
        <v>622</v>
      </c>
      <c r="BZ4258" t="s">
        <v>16781</v>
      </c>
      <c r="CA4258" s="2"/>
      <c r="CB4258" s="2"/>
      <c r="CC4258" s="2"/>
      <c r="CD4258" s="2"/>
      <c r="CE4258" t="s">
        <v>16780</v>
      </c>
      <c r="CF4258" t="s">
        <v>622</v>
      </c>
      <c r="CH4258" t="s">
        <v>16781</v>
      </c>
      <c r="CJ4258" t="s">
        <v>103</v>
      </c>
      <c r="CK4258" t="s">
        <v>104</v>
      </c>
      <c r="CL4258" t="s">
        <v>16413</v>
      </c>
      <c r="CM4258" s="2"/>
      <c r="CN4258" s="2"/>
      <c r="CO4258" s="2"/>
      <c r="CP4258" s="2"/>
      <c r="CQ4258" s="2"/>
      <c r="CR4258" s="2"/>
      <c r="CS4258" s="2"/>
      <c r="CT4258" s="2"/>
      <c r="CU4258" s="2"/>
      <c r="CV4258" s="2"/>
      <c r="CX4258" s="2"/>
    </row>
    <row r="4259" spans="1:102" hidden="1" x14ac:dyDescent="0.3">
      <c r="A4259" s="2"/>
      <c r="B4259" t="s">
        <v>343</v>
      </c>
      <c r="C4259">
        <v>445929483.80000001</v>
      </c>
      <c r="D4259" t="s">
        <v>565</v>
      </c>
      <c r="E4259">
        <v>445929483.80000001</v>
      </c>
      <c r="F4259">
        <v>0</v>
      </c>
      <c r="G4259" s="1">
        <v>44218</v>
      </c>
      <c r="H4259">
        <v>2021</v>
      </c>
      <c r="I4259" s="1">
        <v>44218</v>
      </c>
      <c r="J4259">
        <v>2021</v>
      </c>
      <c r="K4259" s="2"/>
      <c r="L4259" s="2"/>
      <c r="M4259">
        <v>20</v>
      </c>
      <c r="N4259" t="s">
        <v>566</v>
      </c>
      <c r="O4259">
        <v>2001</v>
      </c>
      <c r="P4259" t="s">
        <v>567</v>
      </c>
      <c r="Q4259">
        <v>203405</v>
      </c>
      <c r="R4259" t="s">
        <v>568</v>
      </c>
      <c r="S4259">
        <v>20</v>
      </c>
      <c r="T4259" t="s">
        <v>566</v>
      </c>
      <c r="U4259">
        <v>2001</v>
      </c>
      <c r="V4259" t="s">
        <v>567</v>
      </c>
      <c r="W4259">
        <v>203405</v>
      </c>
      <c r="X4259" t="s">
        <v>568</v>
      </c>
      <c r="Y4259" t="s">
        <v>569</v>
      </c>
      <c r="Z4259" t="s">
        <v>570</v>
      </c>
      <c r="AA4259" t="s">
        <v>102</v>
      </c>
      <c r="AB4259" t="s">
        <v>571</v>
      </c>
      <c r="AC4259" t="s">
        <v>1955</v>
      </c>
      <c r="AD4259">
        <v>809391881</v>
      </c>
      <c r="AE4259" t="s">
        <v>2139</v>
      </c>
      <c r="AF4259" s="2"/>
      <c r="AG4259" t="s">
        <v>1957</v>
      </c>
      <c r="AH4259">
        <v>3133790</v>
      </c>
      <c r="AI4259" t="s">
        <v>1958</v>
      </c>
      <c r="AJ4259" t="s">
        <v>103</v>
      </c>
      <c r="AK4259" t="s">
        <v>104</v>
      </c>
      <c r="AL4259" t="s">
        <v>2140</v>
      </c>
      <c r="AM4259" t="s">
        <v>1441</v>
      </c>
      <c r="AN4259" t="s">
        <v>1960</v>
      </c>
      <c r="AO4259" t="s">
        <v>757</v>
      </c>
      <c r="AP4259" t="s">
        <v>758</v>
      </c>
      <c r="AQ4259">
        <v>23219</v>
      </c>
      <c r="AR4259">
        <v>4</v>
      </c>
      <c r="AU4259" t="s">
        <v>105</v>
      </c>
      <c r="AX4259" t="s">
        <v>758</v>
      </c>
      <c r="AZ4259">
        <v>90</v>
      </c>
      <c r="BA4259" t="s">
        <v>103</v>
      </c>
      <c r="BB4259" t="s">
        <v>104</v>
      </c>
      <c r="BC4259" t="s">
        <v>578</v>
      </c>
      <c r="BD4259" t="s">
        <v>577</v>
      </c>
      <c r="BE4259" t="s">
        <v>8325</v>
      </c>
      <c r="BF4259" t="s">
        <v>16789</v>
      </c>
      <c r="BG4259" s="2"/>
      <c r="BH4259" s="2"/>
      <c r="BI4259" t="s">
        <v>16788</v>
      </c>
      <c r="BJ4259">
        <v>185328</v>
      </c>
      <c r="BK4259" s="1">
        <v>44550</v>
      </c>
      <c r="BL4259">
        <v>2021</v>
      </c>
      <c r="BM4259" t="s">
        <v>16785</v>
      </c>
      <c r="BN4259">
        <v>0</v>
      </c>
      <c r="BO4259" t="s">
        <v>16784</v>
      </c>
      <c r="BP4259" s="2"/>
      <c r="BQ4259" s="2"/>
      <c r="BR4259" s="2"/>
      <c r="BS4259" s="2"/>
      <c r="BT4259" t="s">
        <v>103</v>
      </c>
      <c r="BU4259" t="s">
        <v>104</v>
      </c>
      <c r="BV4259" s="2"/>
      <c r="BW4259" t="s">
        <v>3392</v>
      </c>
      <c r="BX4259" t="s">
        <v>757</v>
      </c>
      <c r="BZ4259" t="s">
        <v>16786</v>
      </c>
      <c r="CA4259" s="2"/>
      <c r="CB4259" s="2"/>
      <c r="CC4259" s="2"/>
      <c r="CD4259" s="2"/>
      <c r="CE4259" t="s">
        <v>3392</v>
      </c>
      <c r="CF4259" t="s">
        <v>757</v>
      </c>
      <c r="CH4259" t="s">
        <v>16786</v>
      </c>
      <c r="CJ4259" t="s">
        <v>103</v>
      </c>
      <c r="CK4259" t="s">
        <v>104</v>
      </c>
      <c r="CL4259" t="s">
        <v>16787</v>
      </c>
      <c r="CM4259" s="2"/>
      <c r="CN4259" s="2"/>
      <c r="CO4259" s="2"/>
      <c r="CP4259" s="2"/>
      <c r="CQ4259" s="2"/>
      <c r="CR4259" s="2"/>
      <c r="CS4259" s="2"/>
      <c r="CT4259" s="2"/>
      <c r="CU4259" s="2"/>
      <c r="CV4259" s="2"/>
      <c r="CX4259" s="2"/>
    </row>
    <row r="4260" spans="1:102" hidden="1" x14ac:dyDescent="0.3">
      <c r="A4260" s="2"/>
      <c r="B4260" t="s">
        <v>343</v>
      </c>
      <c r="C4260">
        <v>445929483.80000001</v>
      </c>
      <c r="D4260" t="s">
        <v>565</v>
      </c>
      <c r="E4260">
        <v>445929483.80000001</v>
      </c>
      <c r="F4260">
        <v>0</v>
      </c>
      <c r="G4260" s="1">
        <v>44218</v>
      </c>
      <c r="H4260">
        <v>2021</v>
      </c>
      <c r="I4260" s="1">
        <v>44218</v>
      </c>
      <c r="J4260">
        <v>2021</v>
      </c>
      <c r="K4260" s="2"/>
      <c r="L4260" s="2"/>
      <c r="M4260">
        <v>20</v>
      </c>
      <c r="N4260" t="s">
        <v>566</v>
      </c>
      <c r="O4260">
        <v>2001</v>
      </c>
      <c r="P4260" t="s">
        <v>567</v>
      </c>
      <c r="Q4260">
        <v>203405</v>
      </c>
      <c r="R4260" t="s">
        <v>568</v>
      </c>
      <c r="S4260">
        <v>20</v>
      </c>
      <c r="T4260" t="s">
        <v>566</v>
      </c>
      <c r="U4260">
        <v>2001</v>
      </c>
      <c r="V4260" t="s">
        <v>567</v>
      </c>
      <c r="W4260">
        <v>203405</v>
      </c>
      <c r="X4260" t="s">
        <v>568</v>
      </c>
      <c r="Y4260" t="s">
        <v>569</v>
      </c>
      <c r="Z4260" t="s">
        <v>570</v>
      </c>
      <c r="AA4260" t="s">
        <v>102</v>
      </c>
      <c r="AB4260" t="s">
        <v>571</v>
      </c>
      <c r="AC4260" t="s">
        <v>1955</v>
      </c>
      <c r="AD4260">
        <v>809391881</v>
      </c>
      <c r="AE4260" t="s">
        <v>2139</v>
      </c>
      <c r="AF4260" s="2"/>
      <c r="AG4260" t="s">
        <v>1957</v>
      </c>
      <c r="AH4260">
        <v>3133790</v>
      </c>
      <c r="AI4260" t="s">
        <v>1958</v>
      </c>
      <c r="AJ4260" t="s">
        <v>103</v>
      </c>
      <c r="AK4260" t="s">
        <v>104</v>
      </c>
      <c r="AL4260" t="s">
        <v>2140</v>
      </c>
      <c r="AM4260" t="s">
        <v>1441</v>
      </c>
      <c r="AN4260" t="s">
        <v>1960</v>
      </c>
      <c r="AO4260" t="s">
        <v>757</v>
      </c>
      <c r="AP4260" t="s">
        <v>758</v>
      </c>
      <c r="AQ4260">
        <v>23219</v>
      </c>
      <c r="AR4260">
        <v>4</v>
      </c>
      <c r="AU4260" t="s">
        <v>105</v>
      </c>
      <c r="AX4260" t="s">
        <v>758</v>
      </c>
      <c r="AZ4260">
        <v>90</v>
      </c>
      <c r="BA4260" t="s">
        <v>103</v>
      </c>
      <c r="BB4260" t="s">
        <v>104</v>
      </c>
      <c r="BC4260" t="s">
        <v>578</v>
      </c>
      <c r="BD4260" t="s">
        <v>577</v>
      </c>
      <c r="BE4260" t="s">
        <v>8325</v>
      </c>
      <c r="BF4260" t="s">
        <v>16793</v>
      </c>
      <c r="BG4260" s="2"/>
      <c r="BH4260" s="2"/>
      <c r="BI4260" t="s">
        <v>16792</v>
      </c>
      <c r="BJ4260">
        <v>40220930.149999999</v>
      </c>
      <c r="BK4260" s="1">
        <v>44287</v>
      </c>
      <c r="BL4260">
        <v>2021</v>
      </c>
      <c r="BN4260">
        <v>99602369</v>
      </c>
      <c r="BO4260" t="s">
        <v>16790</v>
      </c>
      <c r="BP4260" s="2"/>
      <c r="BQ4260" s="2"/>
      <c r="BR4260" s="2"/>
      <c r="BS4260" s="2"/>
      <c r="BT4260" t="s">
        <v>103</v>
      </c>
      <c r="BU4260" t="s">
        <v>104</v>
      </c>
      <c r="BV4260" s="2"/>
      <c r="BW4260" t="s">
        <v>3392</v>
      </c>
      <c r="BX4260" t="s">
        <v>757</v>
      </c>
      <c r="BZ4260" t="s">
        <v>16529</v>
      </c>
      <c r="CA4260" s="2"/>
      <c r="CB4260" s="2"/>
      <c r="CC4260" s="2"/>
      <c r="CD4260" s="2"/>
      <c r="CE4260" t="s">
        <v>3392</v>
      </c>
      <c r="CF4260" t="s">
        <v>757</v>
      </c>
      <c r="CH4260" t="s">
        <v>16529</v>
      </c>
      <c r="CJ4260" t="s">
        <v>103</v>
      </c>
      <c r="CK4260" t="s">
        <v>104</v>
      </c>
      <c r="CL4260" t="s">
        <v>16791</v>
      </c>
      <c r="CM4260" s="2"/>
      <c r="CN4260" s="2"/>
      <c r="CO4260" s="2"/>
      <c r="CP4260" s="2"/>
      <c r="CQ4260" s="2"/>
      <c r="CR4260" s="2"/>
      <c r="CS4260" s="2"/>
      <c r="CT4260" s="2"/>
      <c r="CU4260" s="2"/>
      <c r="CV4260" s="2"/>
      <c r="CX4260" s="2"/>
    </row>
    <row r="4261" spans="1:102" hidden="1" x14ac:dyDescent="0.3">
      <c r="A4261" s="2"/>
      <c r="B4261" t="s">
        <v>344</v>
      </c>
      <c r="C4261">
        <v>6455725.9000000004</v>
      </c>
      <c r="D4261" t="s">
        <v>565</v>
      </c>
      <c r="E4261">
        <v>6455725.9000000004</v>
      </c>
      <c r="F4261">
        <v>0</v>
      </c>
      <c r="G4261" s="1">
        <v>44218</v>
      </c>
      <c r="H4261">
        <v>2021</v>
      </c>
      <c r="I4261" s="1">
        <v>44218</v>
      </c>
      <c r="J4261">
        <v>2021</v>
      </c>
      <c r="K4261" s="2"/>
      <c r="L4261" s="2"/>
      <c r="M4261">
        <v>20</v>
      </c>
      <c r="N4261" t="s">
        <v>566</v>
      </c>
      <c r="O4261">
        <v>2001</v>
      </c>
      <c r="P4261" t="s">
        <v>567</v>
      </c>
      <c r="Q4261">
        <v>203405</v>
      </c>
      <c r="R4261" t="s">
        <v>568</v>
      </c>
      <c r="S4261">
        <v>20</v>
      </c>
      <c r="T4261" t="s">
        <v>566</v>
      </c>
      <c r="U4261">
        <v>2001</v>
      </c>
      <c r="V4261" t="s">
        <v>567</v>
      </c>
      <c r="W4261">
        <v>203405</v>
      </c>
      <c r="X4261" t="s">
        <v>568</v>
      </c>
      <c r="Y4261" t="s">
        <v>569</v>
      </c>
      <c r="Z4261" t="s">
        <v>570</v>
      </c>
      <c r="AA4261" t="s">
        <v>102</v>
      </c>
      <c r="AB4261" t="s">
        <v>571</v>
      </c>
      <c r="AC4261" t="s">
        <v>1436</v>
      </c>
      <c r="AD4261">
        <v>77531937</v>
      </c>
      <c r="AE4261" t="s">
        <v>1437</v>
      </c>
      <c r="AF4261" s="2"/>
      <c r="AG4261" t="s">
        <v>1436</v>
      </c>
      <c r="AH4261">
        <v>77531937</v>
      </c>
      <c r="AI4261" t="s">
        <v>1438</v>
      </c>
      <c r="AJ4261" t="s">
        <v>103</v>
      </c>
      <c r="AK4261" t="s">
        <v>104</v>
      </c>
      <c r="AL4261" t="s">
        <v>1913</v>
      </c>
      <c r="AM4261" t="s">
        <v>1439</v>
      </c>
      <c r="AN4261" t="s">
        <v>1440</v>
      </c>
      <c r="AO4261" t="s">
        <v>643</v>
      </c>
      <c r="AP4261" t="s">
        <v>644</v>
      </c>
      <c r="AQ4261">
        <v>86401</v>
      </c>
      <c r="AR4261">
        <v>4</v>
      </c>
      <c r="AU4261" t="s">
        <v>576</v>
      </c>
      <c r="AX4261" t="s">
        <v>644</v>
      </c>
      <c r="AZ4261">
        <v>90</v>
      </c>
      <c r="BA4261" t="s">
        <v>103</v>
      </c>
      <c r="BB4261" t="s">
        <v>104</v>
      </c>
      <c r="BC4261" t="s">
        <v>578</v>
      </c>
      <c r="BD4261" t="s">
        <v>577</v>
      </c>
      <c r="BE4261" t="s">
        <v>3275</v>
      </c>
      <c r="BF4261" t="s">
        <v>16799</v>
      </c>
      <c r="BG4261" s="2"/>
      <c r="BH4261" s="2"/>
      <c r="BI4261" t="s">
        <v>16798</v>
      </c>
      <c r="BJ4261">
        <v>6455725.9000000004</v>
      </c>
      <c r="BK4261" s="1">
        <v>44287</v>
      </c>
      <c r="BL4261">
        <v>2021</v>
      </c>
      <c r="BN4261">
        <v>136730434</v>
      </c>
      <c r="BO4261" t="s">
        <v>16796</v>
      </c>
      <c r="BP4261" s="2"/>
      <c r="BQ4261" s="2"/>
      <c r="BR4261" s="2"/>
      <c r="BS4261" s="2"/>
      <c r="BT4261" t="s">
        <v>103</v>
      </c>
      <c r="BU4261" t="s">
        <v>104</v>
      </c>
      <c r="BV4261" s="2"/>
      <c r="BW4261" t="s">
        <v>16794</v>
      </c>
      <c r="BX4261" t="s">
        <v>643</v>
      </c>
      <c r="BZ4261" t="s">
        <v>16795</v>
      </c>
      <c r="CA4261" s="2"/>
      <c r="CB4261" s="2"/>
      <c r="CC4261" s="2"/>
      <c r="CD4261" s="2"/>
      <c r="CE4261" t="s">
        <v>16794</v>
      </c>
      <c r="CF4261" t="s">
        <v>643</v>
      </c>
      <c r="CH4261" t="s">
        <v>16795</v>
      </c>
      <c r="CJ4261" t="s">
        <v>103</v>
      </c>
      <c r="CK4261" t="s">
        <v>104</v>
      </c>
      <c r="CL4261" t="s">
        <v>16797</v>
      </c>
      <c r="CM4261" s="2"/>
      <c r="CN4261" s="2"/>
      <c r="CO4261" s="2"/>
      <c r="CP4261" s="2"/>
      <c r="CQ4261" s="2"/>
      <c r="CR4261" s="2"/>
      <c r="CS4261" s="2"/>
      <c r="CT4261" s="2"/>
      <c r="CU4261" s="2"/>
      <c r="CV4261" s="2"/>
      <c r="CX4261" s="2"/>
    </row>
    <row r="4262" spans="1:102" hidden="1" x14ac:dyDescent="0.3">
      <c r="A4262" s="2"/>
      <c r="B4262" t="s">
        <v>344</v>
      </c>
      <c r="C4262">
        <v>6455725.9000000004</v>
      </c>
      <c r="D4262" t="s">
        <v>565</v>
      </c>
      <c r="E4262">
        <v>6455725.9000000004</v>
      </c>
      <c r="F4262">
        <v>0</v>
      </c>
      <c r="G4262" s="1">
        <v>44218</v>
      </c>
      <c r="H4262">
        <v>2021</v>
      </c>
      <c r="I4262" s="1">
        <v>44218</v>
      </c>
      <c r="J4262">
        <v>2021</v>
      </c>
      <c r="K4262" s="2"/>
      <c r="L4262" s="2"/>
      <c r="M4262">
        <v>20</v>
      </c>
      <c r="N4262" t="s">
        <v>566</v>
      </c>
      <c r="O4262">
        <v>2001</v>
      </c>
      <c r="P4262" t="s">
        <v>567</v>
      </c>
      <c r="Q4262">
        <v>203405</v>
      </c>
      <c r="R4262" t="s">
        <v>568</v>
      </c>
      <c r="S4262">
        <v>20</v>
      </c>
      <c r="T4262" t="s">
        <v>566</v>
      </c>
      <c r="U4262">
        <v>2001</v>
      </c>
      <c r="V4262" t="s">
        <v>567</v>
      </c>
      <c r="W4262">
        <v>203405</v>
      </c>
      <c r="X4262" t="s">
        <v>568</v>
      </c>
      <c r="Y4262" t="s">
        <v>569</v>
      </c>
      <c r="Z4262" t="s">
        <v>570</v>
      </c>
      <c r="AA4262" t="s">
        <v>102</v>
      </c>
      <c r="AB4262" t="s">
        <v>571</v>
      </c>
      <c r="AC4262" t="s">
        <v>1436</v>
      </c>
      <c r="AD4262">
        <v>77531937</v>
      </c>
      <c r="AE4262" t="s">
        <v>1437</v>
      </c>
      <c r="AF4262" s="2"/>
      <c r="AG4262" t="s">
        <v>1436</v>
      </c>
      <c r="AH4262">
        <v>77531937</v>
      </c>
      <c r="AI4262" t="s">
        <v>1438</v>
      </c>
      <c r="AJ4262" t="s">
        <v>103</v>
      </c>
      <c r="AK4262" t="s">
        <v>104</v>
      </c>
      <c r="AL4262" t="s">
        <v>1913</v>
      </c>
      <c r="AM4262" t="s">
        <v>1439</v>
      </c>
      <c r="AN4262" t="s">
        <v>1440</v>
      </c>
      <c r="AO4262" t="s">
        <v>643</v>
      </c>
      <c r="AP4262" t="s">
        <v>644</v>
      </c>
      <c r="AQ4262">
        <v>86401</v>
      </c>
      <c r="AR4262">
        <v>4</v>
      </c>
      <c r="AU4262" t="s">
        <v>576</v>
      </c>
      <c r="AX4262" t="s">
        <v>644</v>
      </c>
      <c r="AZ4262">
        <v>90</v>
      </c>
      <c r="BA4262" t="s">
        <v>103</v>
      </c>
      <c r="BB4262" t="s">
        <v>104</v>
      </c>
      <c r="BC4262" t="s">
        <v>578</v>
      </c>
      <c r="BD4262" t="s">
        <v>577</v>
      </c>
      <c r="BE4262" t="s">
        <v>8325</v>
      </c>
      <c r="BF4262" t="s">
        <v>16803</v>
      </c>
      <c r="BG4262" s="2"/>
      <c r="BH4262" s="2"/>
      <c r="BI4262" t="s">
        <v>16802</v>
      </c>
      <c r="BJ4262">
        <v>6204697</v>
      </c>
      <c r="BK4262" s="1">
        <v>44228</v>
      </c>
      <c r="BL4262">
        <v>2021</v>
      </c>
      <c r="BN4262">
        <v>136730434</v>
      </c>
      <c r="BO4262" t="s">
        <v>16796</v>
      </c>
      <c r="BP4262" s="2"/>
      <c r="BQ4262" s="2"/>
      <c r="BR4262" s="2"/>
      <c r="BS4262" s="2"/>
      <c r="BT4262" t="s">
        <v>103</v>
      </c>
      <c r="BU4262" t="s">
        <v>104</v>
      </c>
      <c r="BV4262" s="2"/>
      <c r="BW4262" t="s">
        <v>4971</v>
      </c>
      <c r="BX4262" t="s">
        <v>643</v>
      </c>
      <c r="BZ4262" t="s">
        <v>16800</v>
      </c>
      <c r="CA4262" s="2"/>
      <c r="CB4262" s="2"/>
      <c r="CC4262" s="2"/>
      <c r="CD4262" s="2"/>
      <c r="CE4262" t="s">
        <v>4971</v>
      </c>
      <c r="CF4262" t="s">
        <v>643</v>
      </c>
      <c r="CH4262" t="s">
        <v>16800</v>
      </c>
      <c r="CJ4262" t="s">
        <v>103</v>
      </c>
      <c r="CK4262" t="s">
        <v>104</v>
      </c>
      <c r="CL4262" t="s">
        <v>16801</v>
      </c>
      <c r="CM4262" s="2"/>
      <c r="CN4262" s="2"/>
      <c r="CO4262" s="2"/>
      <c r="CP4262" s="2"/>
      <c r="CQ4262" s="2"/>
      <c r="CR4262" s="2"/>
      <c r="CS4262" s="2"/>
      <c r="CT4262" s="2"/>
      <c r="CU4262" s="2"/>
      <c r="CV4262" s="2"/>
      <c r="CX4262" s="2"/>
    </row>
    <row r="4263" spans="1:102" x14ac:dyDescent="0.3">
      <c r="A4263" s="2"/>
      <c r="B4263" t="s">
        <v>345</v>
      </c>
      <c r="C4263">
        <v>15477578.84</v>
      </c>
      <c r="D4263" t="s">
        <v>565</v>
      </c>
      <c r="E4263">
        <v>15477578.84</v>
      </c>
      <c r="F4263">
        <v>2202388.14</v>
      </c>
      <c r="G4263" s="1">
        <v>44218</v>
      </c>
      <c r="H4263">
        <v>2021</v>
      </c>
      <c r="I4263" s="1">
        <v>44644</v>
      </c>
      <c r="J4263">
        <v>2022</v>
      </c>
      <c r="K4263" s="2"/>
      <c r="L4263" s="2"/>
      <c r="M4263">
        <v>20</v>
      </c>
      <c r="N4263" t="s">
        <v>566</v>
      </c>
      <c r="O4263">
        <v>2001</v>
      </c>
      <c r="P4263" t="s">
        <v>567</v>
      </c>
      <c r="Q4263">
        <v>203405</v>
      </c>
      <c r="R4263" t="s">
        <v>568</v>
      </c>
      <c r="S4263">
        <v>20</v>
      </c>
      <c r="T4263" t="s">
        <v>566</v>
      </c>
      <c r="U4263">
        <v>2001</v>
      </c>
      <c r="V4263" t="s">
        <v>567</v>
      </c>
      <c r="W4263">
        <v>203405</v>
      </c>
      <c r="X4263" t="s">
        <v>568</v>
      </c>
      <c r="Y4263" t="s">
        <v>690</v>
      </c>
      <c r="Z4263" t="s">
        <v>570</v>
      </c>
      <c r="AA4263" t="s">
        <v>102</v>
      </c>
      <c r="AB4263" t="s">
        <v>691</v>
      </c>
      <c r="AC4263" t="s">
        <v>2313</v>
      </c>
      <c r="AD4263">
        <v>956002833</v>
      </c>
      <c r="AE4263" t="s">
        <v>2314</v>
      </c>
      <c r="AF4263" s="2"/>
      <c r="AJ4263" t="s">
        <v>103</v>
      </c>
      <c r="AK4263" t="s">
        <v>104</v>
      </c>
      <c r="AL4263" t="s">
        <v>2315</v>
      </c>
      <c r="AM4263" t="s">
        <v>1762</v>
      </c>
      <c r="AN4263" t="s">
        <v>1762</v>
      </c>
      <c r="AO4263" t="s">
        <v>574</v>
      </c>
      <c r="AP4263" t="s">
        <v>575</v>
      </c>
      <c r="AQ4263">
        <v>93101</v>
      </c>
      <c r="AR4263">
        <v>24</v>
      </c>
      <c r="AU4263" t="s">
        <v>576</v>
      </c>
      <c r="AX4263" t="s">
        <v>575</v>
      </c>
      <c r="AZ4263">
        <v>90</v>
      </c>
      <c r="BA4263" t="s">
        <v>103</v>
      </c>
      <c r="BB4263" t="s">
        <v>104</v>
      </c>
      <c r="BC4263" t="s">
        <v>578</v>
      </c>
      <c r="BD4263" t="s">
        <v>577</v>
      </c>
      <c r="BE4263" t="s">
        <v>2477</v>
      </c>
      <c r="BF4263" t="s">
        <v>16809</v>
      </c>
      <c r="BG4263" s="2"/>
      <c r="BH4263" s="2"/>
      <c r="BI4263" t="s">
        <v>16808</v>
      </c>
      <c r="BJ4263">
        <v>15477578</v>
      </c>
      <c r="BK4263" s="1">
        <v>44236</v>
      </c>
      <c r="BL4263">
        <v>2021</v>
      </c>
      <c r="BM4263" t="s">
        <v>16805</v>
      </c>
      <c r="BO4263" t="s">
        <v>16804</v>
      </c>
      <c r="BP4263" s="2"/>
      <c r="BQ4263" s="2"/>
      <c r="BR4263" s="2"/>
      <c r="BS4263" s="2"/>
      <c r="BT4263" t="s">
        <v>103</v>
      </c>
      <c r="BU4263" t="s">
        <v>104</v>
      </c>
      <c r="BV4263" s="2"/>
      <c r="BW4263" t="s">
        <v>2828</v>
      </c>
      <c r="BX4263" t="s">
        <v>574</v>
      </c>
      <c r="BZ4263" t="s">
        <v>16806</v>
      </c>
      <c r="CA4263" s="2"/>
      <c r="CB4263" s="2"/>
      <c r="CC4263" s="2"/>
      <c r="CD4263" s="2"/>
      <c r="CE4263" t="s">
        <v>2828</v>
      </c>
      <c r="CF4263" t="s">
        <v>574</v>
      </c>
      <c r="CH4263" t="s">
        <v>16806</v>
      </c>
      <c r="CJ4263" t="s">
        <v>103</v>
      </c>
      <c r="CK4263" t="s">
        <v>104</v>
      </c>
      <c r="CL4263" t="s">
        <v>16807</v>
      </c>
      <c r="CM4263" s="2"/>
      <c r="CN4263" s="2"/>
      <c r="CO4263" s="2"/>
      <c r="CP4263" s="2"/>
      <c r="CQ4263" s="2"/>
      <c r="CR4263" s="2"/>
      <c r="CS4263" s="2"/>
      <c r="CT4263" s="2"/>
      <c r="CU4263" s="2"/>
      <c r="CV4263" s="2"/>
      <c r="CX4263" s="2"/>
    </row>
    <row r="4264" spans="1:102" hidden="1" x14ac:dyDescent="0.3">
      <c r="A4264" s="2"/>
      <c r="B4264" t="s">
        <v>346</v>
      </c>
      <c r="C4264">
        <v>7771165.2999999998</v>
      </c>
      <c r="D4264" t="s">
        <v>565</v>
      </c>
      <c r="E4264">
        <v>7771165.2999999998</v>
      </c>
      <c r="F4264">
        <v>0</v>
      </c>
      <c r="G4264" s="1">
        <v>44218</v>
      </c>
      <c r="H4264">
        <v>2021</v>
      </c>
      <c r="I4264" s="1">
        <v>44218</v>
      </c>
      <c r="J4264">
        <v>2021</v>
      </c>
      <c r="K4264" s="2"/>
      <c r="L4264" s="2"/>
      <c r="M4264">
        <v>20</v>
      </c>
      <c r="N4264" t="s">
        <v>566</v>
      </c>
      <c r="O4264">
        <v>2001</v>
      </c>
      <c r="P4264" t="s">
        <v>567</v>
      </c>
      <c r="Q4264">
        <v>203405</v>
      </c>
      <c r="R4264" t="s">
        <v>568</v>
      </c>
      <c r="S4264">
        <v>20</v>
      </c>
      <c r="T4264" t="s">
        <v>566</v>
      </c>
      <c r="U4264">
        <v>2001</v>
      </c>
      <c r="V4264" t="s">
        <v>567</v>
      </c>
      <c r="W4264">
        <v>203405</v>
      </c>
      <c r="X4264" t="s">
        <v>568</v>
      </c>
      <c r="Y4264" t="s">
        <v>569</v>
      </c>
      <c r="Z4264" t="s">
        <v>570</v>
      </c>
      <c r="AA4264" t="s">
        <v>102</v>
      </c>
      <c r="AB4264" t="s">
        <v>571</v>
      </c>
      <c r="AC4264" t="s">
        <v>1026</v>
      </c>
      <c r="AD4264">
        <v>76121904</v>
      </c>
      <c r="AE4264" t="s">
        <v>1027</v>
      </c>
      <c r="AF4264" s="2"/>
      <c r="AG4264" t="s">
        <v>1026</v>
      </c>
      <c r="AH4264">
        <v>76121904</v>
      </c>
      <c r="AI4264" t="s">
        <v>1161</v>
      </c>
      <c r="AJ4264" t="s">
        <v>103</v>
      </c>
      <c r="AK4264" t="s">
        <v>104</v>
      </c>
      <c r="AL4264" t="s">
        <v>1028</v>
      </c>
      <c r="AM4264" t="s">
        <v>935</v>
      </c>
      <c r="AN4264" t="s">
        <v>645</v>
      </c>
      <c r="AO4264" t="s">
        <v>646</v>
      </c>
      <c r="AP4264" t="s">
        <v>647</v>
      </c>
      <c r="AQ4264">
        <v>89505</v>
      </c>
      <c r="AR4264">
        <v>2</v>
      </c>
      <c r="AU4264" t="s">
        <v>593</v>
      </c>
      <c r="AV4264" t="s">
        <v>935</v>
      </c>
      <c r="AX4264" t="s">
        <v>647</v>
      </c>
      <c r="AZ4264">
        <v>90</v>
      </c>
      <c r="BA4264" t="s">
        <v>103</v>
      </c>
      <c r="BB4264" t="s">
        <v>104</v>
      </c>
      <c r="BC4264" t="s">
        <v>578</v>
      </c>
      <c r="BD4264" t="s">
        <v>577</v>
      </c>
      <c r="BE4264" t="s">
        <v>2476</v>
      </c>
      <c r="BF4264" t="s">
        <v>16812</v>
      </c>
      <c r="BG4264" s="2"/>
      <c r="BH4264" s="2"/>
      <c r="BI4264" t="s">
        <v>12572</v>
      </c>
      <c r="BJ4264">
        <v>5700000</v>
      </c>
      <c r="BK4264" s="1">
        <v>44300</v>
      </c>
      <c r="BL4264">
        <v>2021</v>
      </c>
      <c r="BN4264">
        <v>804350965</v>
      </c>
      <c r="BO4264" t="s">
        <v>16810</v>
      </c>
      <c r="BP4264" s="2"/>
      <c r="BQ4264" s="2"/>
      <c r="BR4264" s="2"/>
      <c r="BS4264" s="2"/>
      <c r="BT4264" t="s">
        <v>103</v>
      </c>
      <c r="BU4264" t="s">
        <v>104</v>
      </c>
      <c r="BV4264" s="2"/>
      <c r="BW4264" t="s">
        <v>9927</v>
      </c>
      <c r="BX4264" t="s">
        <v>646</v>
      </c>
      <c r="BZ4264" t="s">
        <v>9928</v>
      </c>
      <c r="CA4264" s="2"/>
      <c r="CB4264" s="2"/>
      <c r="CC4264" s="2"/>
      <c r="CD4264" s="2"/>
      <c r="CE4264" t="s">
        <v>9927</v>
      </c>
      <c r="CF4264" t="s">
        <v>646</v>
      </c>
      <c r="CH4264" t="s">
        <v>9928</v>
      </c>
      <c r="CJ4264" t="s">
        <v>103</v>
      </c>
      <c r="CK4264" t="s">
        <v>104</v>
      </c>
      <c r="CL4264" t="s">
        <v>16811</v>
      </c>
      <c r="CM4264" s="2"/>
      <c r="CN4264" s="2"/>
      <c r="CO4264" s="2"/>
      <c r="CP4264" s="2"/>
      <c r="CQ4264" s="2"/>
      <c r="CR4264" s="2"/>
      <c r="CS4264" s="2"/>
      <c r="CT4264" s="2"/>
      <c r="CU4264" s="2"/>
      <c r="CV4264" s="2"/>
      <c r="CX4264" s="2"/>
    </row>
    <row r="4265" spans="1:102" hidden="1" x14ac:dyDescent="0.3">
      <c r="A4265" s="2"/>
      <c r="B4265" t="s">
        <v>346</v>
      </c>
      <c r="C4265">
        <v>7771165.2999999998</v>
      </c>
      <c r="D4265" t="s">
        <v>565</v>
      </c>
      <c r="E4265">
        <v>7771165.2999999998</v>
      </c>
      <c r="F4265">
        <v>0</v>
      </c>
      <c r="G4265" s="1">
        <v>44218</v>
      </c>
      <c r="H4265">
        <v>2021</v>
      </c>
      <c r="I4265" s="1">
        <v>44218</v>
      </c>
      <c r="J4265">
        <v>2021</v>
      </c>
      <c r="K4265" s="2"/>
      <c r="L4265" s="2"/>
      <c r="M4265">
        <v>20</v>
      </c>
      <c r="N4265" t="s">
        <v>566</v>
      </c>
      <c r="O4265">
        <v>2001</v>
      </c>
      <c r="P4265" t="s">
        <v>567</v>
      </c>
      <c r="Q4265">
        <v>203405</v>
      </c>
      <c r="R4265" t="s">
        <v>568</v>
      </c>
      <c r="S4265">
        <v>20</v>
      </c>
      <c r="T4265" t="s">
        <v>566</v>
      </c>
      <c r="U4265">
        <v>2001</v>
      </c>
      <c r="V4265" t="s">
        <v>567</v>
      </c>
      <c r="W4265">
        <v>203405</v>
      </c>
      <c r="X4265" t="s">
        <v>568</v>
      </c>
      <c r="Y4265" t="s">
        <v>569</v>
      </c>
      <c r="Z4265" t="s">
        <v>570</v>
      </c>
      <c r="AA4265" t="s">
        <v>102</v>
      </c>
      <c r="AB4265" t="s">
        <v>571</v>
      </c>
      <c r="AC4265" t="s">
        <v>1026</v>
      </c>
      <c r="AD4265">
        <v>76121904</v>
      </c>
      <c r="AE4265" t="s">
        <v>1027</v>
      </c>
      <c r="AF4265" s="2"/>
      <c r="AG4265" t="s">
        <v>1026</v>
      </c>
      <c r="AH4265">
        <v>76121904</v>
      </c>
      <c r="AI4265" t="s">
        <v>1161</v>
      </c>
      <c r="AJ4265" t="s">
        <v>103</v>
      </c>
      <c r="AK4265" t="s">
        <v>104</v>
      </c>
      <c r="AL4265" t="s">
        <v>1028</v>
      </c>
      <c r="AM4265" t="s">
        <v>935</v>
      </c>
      <c r="AN4265" t="s">
        <v>645</v>
      </c>
      <c r="AO4265" t="s">
        <v>646</v>
      </c>
      <c r="AP4265" t="s">
        <v>647</v>
      </c>
      <c r="AQ4265">
        <v>89505</v>
      </c>
      <c r="AR4265">
        <v>2</v>
      </c>
      <c r="AU4265" t="s">
        <v>593</v>
      </c>
      <c r="AV4265" t="s">
        <v>935</v>
      </c>
      <c r="AX4265" t="s">
        <v>647</v>
      </c>
      <c r="AZ4265">
        <v>90</v>
      </c>
      <c r="BA4265" t="s">
        <v>103</v>
      </c>
      <c r="BB4265" t="s">
        <v>104</v>
      </c>
      <c r="BC4265" t="s">
        <v>578</v>
      </c>
      <c r="BD4265" t="s">
        <v>577</v>
      </c>
      <c r="BE4265" t="s">
        <v>2476</v>
      </c>
      <c r="BF4265" t="s">
        <v>16815</v>
      </c>
      <c r="BG4265" s="2"/>
      <c r="BH4265" s="2"/>
      <c r="BI4265" t="s">
        <v>16814</v>
      </c>
      <c r="BJ4265">
        <v>5700000</v>
      </c>
      <c r="BK4265" s="1">
        <v>44328</v>
      </c>
      <c r="BL4265">
        <v>2021</v>
      </c>
      <c r="BN4265">
        <v>804350965</v>
      </c>
      <c r="BO4265" t="s">
        <v>16810</v>
      </c>
      <c r="BP4265" s="2"/>
      <c r="BQ4265" s="2"/>
      <c r="BR4265" s="2"/>
      <c r="BS4265" s="2"/>
      <c r="BT4265" t="s">
        <v>103</v>
      </c>
      <c r="BU4265" t="s">
        <v>104</v>
      </c>
      <c r="BV4265" s="2"/>
      <c r="BW4265" t="s">
        <v>9927</v>
      </c>
      <c r="BX4265" t="s">
        <v>646</v>
      </c>
      <c r="BZ4265" t="s">
        <v>9928</v>
      </c>
      <c r="CA4265" s="2"/>
      <c r="CB4265" s="2"/>
      <c r="CC4265" s="2"/>
      <c r="CD4265" s="2"/>
      <c r="CE4265" t="s">
        <v>9927</v>
      </c>
      <c r="CF4265" t="s">
        <v>646</v>
      </c>
      <c r="CH4265" t="s">
        <v>9928</v>
      </c>
      <c r="CJ4265" t="s">
        <v>103</v>
      </c>
      <c r="CK4265" t="s">
        <v>104</v>
      </c>
      <c r="CL4265" t="s">
        <v>16813</v>
      </c>
      <c r="CM4265" s="2"/>
      <c r="CN4265" s="2"/>
      <c r="CO4265" s="2"/>
      <c r="CP4265" s="2"/>
      <c r="CQ4265" s="2"/>
      <c r="CR4265" s="2"/>
      <c r="CS4265" s="2"/>
      <c r="CT4265" s="2"/>
      <c r="CU4265" s="2"/>
      <c r="CV4265" s="2"/>
      <c r="CX4265" s="2"/>
    </row>
    <row r="4266" spans="1:102" x14ac:dyDescent="0.3">
      <c r="A4266" s="2"/>
      <c r="B4266" t="s">
        <v>347</v>
      </c>
      <c r="C4266">
        <v>48864082</v>
      </c>
      <c r="D4266" t="s">
        <v>565</v>
      </c>
      <c r="E4266">
        <v>200000000</v>
      </c>
      <c r="F4266">
        <v>-151135918</v>
      </c>
      <c r="G4266" s="1">
        <v>44223</v>
      </c>
      <c r="H4266">
        <v>2021</v>
      </c>
      <c r="I4266" s="1">
        <v>44594</v>
      </c>
      <c r="J4266">
        <v>2022</v>
      </c>
      <c r="K4266" s="2"/>
      <c r="L4266" s="2"/>
      <c r="M4266">
        <v>20</v>
      </c>
      <c r="N4266" t="s">
        <v>566</v>
      </c>
      <c r="O4266">
        <v>2001</v>
      </c>
      <c r="P4266" t="s">
        <v>567</v>
      </c>
      <c r="Q4266">
        <v>203405</v>
      </c>
      <c r="R4266" t="s">
        <v>568</v>
      </c>
      <c r="S4266">
        <v>20</v>
      </c>
      <c r="T4266" t="s">
        <v>566</v>
      </c>
      <c r="U4266">
        <v>2001</v>
      </c>
      <c r="V4266" t="s">
        <v>567</v>
      </c>
      <c r="W4266">
        <v>203405</v>
      </c>
      <c r="X4266" t="s">
        <v>568</v>
      </c>
      <c r="Y4266" t="s">
        <v>569</v>
      </c>
      <c r="Z4266" t="s">
        <v>570</v>
      </c>
      <c r="AA4266" t="s">
        <v>102</v>
      </c>
      <c r="AB4266" t="s">
        <v>571</v>
      </c>
      <c r="AC4266" t="s">
        <v>1010</v>
      </c>
      <c r="AD4266">
        <v>802743534</v>
      </c>
      <c r="AE4266" t="s">
        <v>1429</v>
      </c>
      <c r="AF4266" s="2"/>
      <c r="AG4266" t="s">
        <v>1012</v>
      </c>
      <c r="AH4266">
        <v>73131823</v>
      </c>
      <c r="AI4266" t="s">
        <v>1013</v>
      </c>
      <c r="AJ4266" t="s">
        <v>103</v>
      </c>
      <c r="AK4266" t="s">
        <v>104</v>
      </c>
      <c r="AL4266" t="s">
        <v>1430</v>
      </c>
      <c r="AM4266" t="s">
        <v>1015</v>
      </c>
      <c r="AN4266" t="s">
        <v>1016</v>
      </c>
      <c r="AO4266" t="s">
        <v>1017</v>
      </c>
      <c r="AP4266" t="s">
        <v>1018</v>
      </c>
      <c r="AQ4266">
        <v>58505</v>
      </c>
      <c r="AR4266">
        <v>0</v>
      </c>
      <c r="AU4266" t="s">
        <v>105</v>
      </c>
      <c r="AX4266" t="s">
        <v>1018</v>
      </c>
      <c r="AZ4266">
        <v>0</v>
      </c>
      <c r="BA4266" t="s">
        <v>103</v>
      </c>
      <c r="BB4266" t="s">
        <v>104</v>
      </c>
      <c r="BC4266" t="s">
        <v>578</v>
      </c>
      <c r="BD4266" t="s">
        <v>577</v>
      </c>
      <c r="BE4266" t="s">
        <v>3275</v>
      </c>
      <c r="BF4266" t="s">
        <v>16822</v>
      </c>
      <c r="BG4266" s="2"/>
      <c r="BH4266" s="2"/>
      <c r="BI4266" t="s">
        <v>16821</v>
      </c>
      <c r="BJ4266">
        <v>82500</v>
      </c>
      <c r="BK4266" s="1">
        <v>44370</v>
      </c>
      <c r="BL4266">
        <v>2021</v>
      </c>
      <c r="BM4266" t="s">
        <v>16818</v>
      </c>
      <c r="BO4266" t="s">
        <v>16817</v>
      </c>
      <c r="BP4266" s="2"/>
      <c r="BQ4266" s="2"/>
      <c r="BR4266" s="2"/>
      <c r="BS4266" s="2"/>
      <c r="BT4266" t="s">
        <v>103</v>
      </c>
      <c r="BU4266" t="s">
        <v>104</v>
      </c>
      <c r="BV4266" s="2"/>
      <c r="BW4266" t="s">
        <v>16816</v>
      </c>
      <c r="BX4266" t="s">
        <v>1017</v>
      </c>
      <c r="BZ4266" t="s">
        <v>16819</v>
      </c>
      <c r="CA4266" s="2"/>
      <c r="CB4266" s="2"/>
      <c r="CC4266" s="2"/>
      <c r="CD4266" s="2"/>
      <c r="CE4266" t="s">
        <v>16816</v>
      </c>
      <c r="CF4266" t="s">
        <v>1017</v>
      </c>
      <c r="CH4266" t="s">
        <v>16819</v>
      </c>
      <c r="CJ4266" t="s">
        <v>103</v>
      </c>
      <c r="CK4266" t="s">
        <v>104</v>
      </c>
      <c r="CL4266" t="s">
        <v>16820</v>
      </c>
      <c r="CM4266" s="2"/>
      <c r="CN4266" s="2"/>
      <c r="CO4266" s="2"/>
      <c r="CP4266" s="2"/>
      <c r="CQ4266" s="2"/>
      <c r="CR4266" s="2"/>
      <c r="CS4266" s="2"/>
      <c r="CT4266" s="2"/>
      <c r="CU4266" s="2"/>
      <c r="CV4266" s="2"/>
      <c r="CX4266" s="2"/>
    </row>
    <row r="4267" spans="1:102" x14ac:dyDescent="0.3">
      <c r="A4267" s="2"/>
      <c r="B4267" t="s">
        <v>347</v>
      </c>
      <c r="C4267">
        <v>48864082</v>
      </c>
      <c r="D4267" t="s">
        <v>565</v>
      </c>
      <c r="E4267">
        <v>200000000</v>
      </c>
      <c r="F4267">
        <v>-151135918</v>
      </c>
      <c r="G4267" s="1">
        <v>44223</v>
      </c>
      <c r="H4267">
        <v>2021</v>
      </c>
      <c r="I4267" s="1">
        <v>44594</v>
      </c>
      <c r="J4267">
        <v>2022</v>
      </c>
      <c r="K4267" s="2"/>
      <c r="L4267" s="2"/>
      <c r="M4267">
        <v>20</v>
      </c>
      <c r="N4267" t="s">
        <v>566</v>
      </c>
      <c r="O4267">
        <v>2001</v>
      </c>
      <c r="P4267" t="s">
        <v>567</v>
      </c>
      <c r="Q4267">
        <v>203405</v>
      </c>
      <c r="R4267" t="s">
        <v>568</v>
      </c>
      <c r="S4267">
        <v>20</v>
      </c>
      <c r="T4267" t="s">
        <v>566</v>
      </c>
      <c r="U4267">
        <v>2001</v>
      </c>
      <c r="V4267" t="s">
        <v>567</v>
      </c>
      <c r="W4267">
        <v>203405</v>
      </c>
      <c r="X4267" t="s">
        <v>568</v>
      </c>
      <c r="Y4267" t="s">
        <v>569</v>
      </c>
      <c r="Z4267" t="s">
        <v>570</v>
      </c>
      <c r="AA4267" t="s">
        <v>102</v>
      </c>
      <c r="AB4267" t="s">
        <v>571</v>
      </c>
      <c r="AC4267" t="s">
        <v>1010</v>
      </c>
      <c r="AD4267">
        <v>802743534</v>
      </c>
      <c r="AE4267" t="s">
        <v>1429</v>
      </c>
      <c r="AF4267" s="2"/>
      <c r="AG4267" t="s">
        <v>1012</v>
      </c>
      <c r="AH4267">
        <v>73131823</v>
      </c>
      <c r="AI4267" t="s">
        <v>1013</v>
      </c>
      <c r="AJ4267" t="s">
        <v>103</v>
      </c>
      <c r="AK4267" t="s">
        <v>104</v>
      </c>
      <c r="AL4267" t="s">
        <v>1430</v>
      </c>
      <c r="AM4267" t="s">
        <v>1015</v>
      </c>
      <c r="AN4267" t="s">
        <v>1016</v>
      </c>
      <c r="AO4267" t="s">
        <v>1017</v>
      </c>
      <c r="AP4267" t="s">
        <v>1018</v>
      </c>
      <c r="AQ4267">
        <v>58505</v>
      </c>
      <c r="AR4267">
        <v>0</v>
      </c>
      <c r="AU4267" t="s">
        <v>105</v>
      </c>
      <c r="AX4267" t="s">
        <v>1018</v>
      </c>
      <c r="AZ4267">
        <v>0</v>
      </c>
      <c r="BA4267" t="s">
        <v>103</v>
      </c>
      <c r="BB4267" t="s">
        <v>104</v>
      </c>
      <c r="BC4267" t="s">
        <v>578</v>
      </c>
      <c r="BD4267" t="s">
        <v>577</v>
      </c>
      <c r="BE4267" t="s">
        <v>8325</v>
      </c>
      <c r="BF4267" t="s">
        <v>16828</v>
      </c>
      <c r="BG4267" s="2"/>
      <c r="BH4267" s="2"/>
      <c r="BI4267" t="s">
        <v>16827</v>
      </c>
      <c r="BJ4267">
        <v>40000</v>
      </c>
      <c r="BK4267" s="1">
        <v>44635</v>
      </c>
      <c r="BL4267">
        <v>2022</v>
      </c>
      <c r="BM4267" t="s">
        <v>16824</v>
      </c>
      <c r="BO4267" t="s">
        <v>16823</v>
      </c>
      <c r="BP4267" s="2"/>
      <c r="BQ4267" s="2"/>
      <c r="BR4267" s="2"/>
      <c r="BS4267" s="2"/>
      <c r="BT4267" t="s">
        <v>103</v>
      </c>
      <c r="BU4267" t="s">
        <v>104</v>
      </c>
      <c r="BV4267" s="2"/>
      <c r="BW4267" t="s">
        <v>16816</v>
      </c>
      <c r="BX4267" t="s">
        <v>1017</v>
      </c>
      <c r="BZ4267" t="s">
        <v>16825</v>
      </c>
      <c r="CA4267" s="2"/>
      <c r="CB4267" s="2"/>
      <c r="CC4267" s="2"/>
      <c r="CD4267" s="2"/>
      <c r="CE4267" t="s">
        <v>16816</v>
      </c>
      <c r="CF4267" t="s">
        <v>1017</v>
      </c>
      <c r="CH4267" t="s">
        <v>16825</v>
      </c>
      <c r="CJ4267" t="s">
        <v>103</v>
      </c>
      <c r="CK4267" t="s">
        <v>104</v>
      </c>
      <c r="CL4267" t="s">
        <v>16826</v>
      </c>
      <c r="CM4267" s="2"/>
      <c r="CN4267" s="2"/>
      <c r="CO4267" s="2"/>
      <c r="CP4267" s="2"/>
      <c r="CQ4267" s="2"/>
      <c r="CR4267" s="2"/>
      <c r="CS4267" s="2"/>
      <c r="CT4267" s="2"/>
      <c r="CU4267" s="2"/>
      <c r="CV4267" s="2"/>
      <c r="CX4267" s="2"/>
    </row>
    <row r="4268" spans="1:102" x14ac:dyDescent="0.3">
      <c r="A4268" s="2"/>
      <c r="B4268" t="s">
        <v>347</v>
      </c>
      <c r="C4268">
        <v>48864082</v>
      </c>
      <c r="D4268" t="s">
        <v>565</v>
      </c>
      <c r="E4268">
        <v>200000000</v>
      </c>
      <c r="F4268">
        <v>-151135918</v>
      </c>
      <c r="G4268" s="1">
        <v>44223</v>
      </c>
      <c r="H4268">
        <v>2021</v>
      </c>
      <c r="I4268" s="1">
        <v>44594</v>
      </c>
      <c r="J4268">
        <v>2022</v>
      </c>
      <c r="K4268" s="2"/>
      <c r="L4268" s="2"/>
      <c r="M4268">
        <v>20</v>
      </c>
      <c r="N4268" t="s">
        <v>566</v>
      </c>
      <c r="O4268">
        <v>2001</v>
      </c>
      <c r="P4268" t="s">
        <v>567</v>
      </c>
      <c r="Q4268">
        <v>203405</v>
      </c>
      <c r="R4268" t="s">
        <v>568</v>
      </c>
      <c r="S4268">
        <v>20</v>
      </c>
      <c r="T4268" t="s">
        <v>566</v>
      </c>
      <c r="U4268">
        <v>2001</v>
      </c>
      <c r="V4268" t="s">
        <v>567</v>
      </c>
      <c r="W4268">
        <v>203405</v>
      </c>
      <c r="X4268" t="s">
        <v>568</v>
      </c>
      <c r="Y4268" t="s">
        <v>569</v>
      </c>
      <c r="Z4268" t="s">
        <v>570</v>
      </c>
      <c r="AA4268" t="s">
        <v>102</v>
      </c>
      <c r="AB4268" t="s">
        <v>571</v>
      </c>
      <c r="AC4268" t="s">
        <v>1010</v>
      </c>
      <c r="AD4268">
        <v>802743534</v>
      </c>
      <c r="AE4268" t="s">
        <v>1429</v>
      </c>
      <c r="AF4268" s="2"/>
      <c r="AG4268" t="s">
        <v>1012</v>
      </c>
      <c r="AH4268">
        <v>73131823</v>
      </c>
      <c r="AI4268" t="s">
        <v>1013</v>
      </c>
      <c r="AJ4268" t="s">
        <v>103</v>
      </c>
      <c r="AK4268" t="s">
        <v>104</v>
      </c>
      <c r="AL4268" t="s">
        <v>1430</v>
      </c>
      <c r="AM4268" t="s">
        <v>1015</v>
      </c>
      <c r="AN4268" t="s">
        <v>1016</v>
      </c>
      <c r="AO4268" t="s">
        <v>1017</v>
      </c>
      <c r="AP4268" t="s">
        <v>1018</v>
      </c>
      <c r="AQ4268">
        <v>58505</v>
      </c>
      <c r="AR4268">
        <v>0</v>
      </c>
      <c r="AU4268" t="s">
        <v>105</v>
      </c>
      <c r="AX4268" t="s">
        <v>1018</v>
      </c>
      <c r="AZ4268">
        <v>0</v>
      </c>
      <c r="BA4268" t="s">
        <v>103</v>
      </c>
      <c r="BB4268" t="s">
        <v>104</v>
      </c>
      <c r="BC4268" t="s">
        <v>578</v>
      </c>
      <c r="BD4268" t="s">
        <v>577</v>
      </c>
      <c r="BE4268" t="s">
        <v>3275</v>
      </c>
      <c r="BF4268" t="s">
        <v>16831</v>
      </c>
      <c r="BG4268" s="2"/>
      <c r="BH4268" s="2"/>
      <c r="BI4268" t="s">
        <v>16830</v>
      </c>
      <c r="BJ4268">
        <v>86400</v>
      </c>
      <c r="BK4268" s="1">
        <v>44406</v>
      </c>
      <c r="BL4268">
        <v>2021</v>
      </c>
      <c r="BM4268" t="s">
        <v>16829</v>
      </c>
      <c r="BO4268" t="s">
        <v>16823</v>
      </c>
      <c r="BP4268" s="2"/>
      <c r="BQ4268" s="2"/>
      <c r="BR4268" s="2"/>
      <c r="BS4268" s="2"/>
      <c r="BT4268" t="s">
        <v>103</v>
      </c>
      <c r="BU4268" t="s">
        <v>104</v>
      </c>
      <c r="BV4268" s="2"/>
      <c r="BW4268" t="s">
        <v>16816</v>
      </c>
      <c r="BX4268" t="s">
        <v>1017</v>
      </c>
      <c r="BZ4268" t="s">
        <v>16825</v>
      </c>
      <c r="CA4268" s="2"/>
      <c r="CB4268" s="2"/>
      <c r="CC4268" s="2"/>
      <c r="CD4268" s="2"/>
      <c r="CE4268" t="s">
        <v>16816</v>
      </c>
      <c r="CF4268" t="s">
        <v>1017</v>
      </c>
      <c r="CH4268" t="s">
        <v>16825</v>
      </c>
      <c r="CJ4268" t="s">
        <v>103</v>
      </c>
      <c r="CK4268" t="s">
        <v>104</v>
      </c>
      <c r="CL4268" t="s">
        <v>16826</v>
      </c>
      <c r="CM4268" s="2"/>
      <c r="CN4268" s="2"/>
      <c r="CO4268" s="2"/>
      <c r="CP4268" s="2"/>
      <c r="CQ4268" s="2"/>
      <c r="CR4268" s="2"/>
      <c r="CS4268" s="2"/>
      <c r="CT4268" s="2"/>
      <c r="CU4268" s="2"/>
      <c r="CV4268" s="2"/>
      <c r="CX4268" s="2"/>
    </row>
    <row r="4269" spans="1:102" x14ac:dyDescent="0.3">
      <c r="A4269" s="2"/>
      <c r="B4269" t="s">
        <v>347</v>
      </c>
      <c r="C4269">
        <v>48864082</v>
      </c>
      <c r="D4269" t="s">
        <v>565</v>
      </c>
      <c r="E4269">
        <v>200000000</v>
      </c>
      <c r="F4269">
        <v>-151135918</v>
      </c>
      <c r="G4269" s="1">
        <v>44223</v>
      </c>
      <c r="H4269">
        <v>2021</v>
      </c>
      <c r="I4269" s="1">
        <v>44594</v>
      </c>
      <c r="J4269">
        <v>2022</v>
      </c>
      <c r="K4269" s="2"/>
      <c r="L4269" s="2"/>
      <c r="M4269">
        <v>20</v>
      </c>
      <c r="N4269" t="s">
        <v>566</v>
      </c>
      <c r="O4269">
        <v>2001</v>
      </c>
      <c r="P4269" t="s">
        <v>567</v>
      </c>
      <c r="Q4269">
        <v>203405</v>
      </c>
      <c r="R4269" t="s">
        <v>568</v>
      </c>
      <c r="S4269">
        <v>20</v>
      </c>
      <c r="T4269" t="s">
        <v>566</v>
      </c>
      <c r="U4269">
        <v>2001</v>
      </c>
      <c r="V4269" t="s">
        <v>567</v>
      </c>
      <c r="W4269">
        <v>203405</v>
      </c>
      <c r="X4269" t="s">
        <v>568</v>
      </c>
      <c r="Y4269" t="s">
        <v>569</v>
      </c>
      <c r="Z4269" t="s">
        <v>570</v>
      </c>
      <c r="AA4269" t="s">
        <v>102</v>
      </c>
      <c r="AB4269" t="s">
        <v>571</v>
      </c>
      <c r="AC4269" t="s">
        <v>1010</v>
      </c>
      <c r="AD4269">
        <v>802743534</v>
      </c>
      <c r="AE4269" t="s">
        <v>1429</v>
      </c>
      <c r="AF4269" s="2"/>
      <c r="AG4269" t="s">
        <v>1012</v>
      </c>
      <c r="AH4269">
        <v>73131823</v>
      </c>
      <c r="AI4269" t="s">
        <v>1013</v>
      </c>
      <c r="AJ4269" t="s">
        <v>103</v>
      </c>
      <c r="AK4269" t="s">
        <v>104</v>
      </c>
      <c r="AL4269" t="s">
        <v>1430</v>
      </c>
      <c r="AM4269" t="s">
        <v>1015</v>
      </c>
      <c r="AN4269" t="s">
        <v>1016</v>
      </c>
      <c r="AO4269" t="s">
        <v>1017</v>
      </c>
      <c r="AP4269" t="s">
        <v>1018</v>
      </c>
      <c r="AQ4269">
        <v>58505</v>
      </c>
      <c r="AR4269">
        <v>0</v>
      </c>
      <c r="AU4269" t="s">
        <v>105</v>
      </c>
      <c r="AX4269" t="s">
        <v>1018</v>
      </c>
      <c r="AZ4269">
        <v>0</v>
      </c>
      <c r="BA4269" t="s">
        <v>103</v>
      </c>
      <c r="BB4269" t="s">
        <v>104</v>
      </c>
      <c r="BC4269" t="s">
        <v>578</v>
      </c>
      <c r="BD4269" t="s">
        <v>577</v>
      </c>
      <c r="BE4269" t="s">
        <v>3275</v>
      </c>
      <c r="BF4269" t="s">
        <v>16833</v>
      </c>
      <c r="BG4269" s="2"/>
      <c r="BH4269" s="2"/>
      <c r="BI4269" t="s">
        <v>16832</v>
      </c>
      <c r="BJ4269">
        <v>88000</v>
      </c>
      <c r="BK4269" s="1">
        <v>44369</v>
      </c>
      <c r="BL4269">
        <v>2021</v>
      </c>
      <c r="BM4269" t="s">
        <v>16829</v>
      </c>
      <c r="BO4269" t="s">
        <v>16823</v>
      </c>
      <c r="BP4269" s="2"/>
      <c r="BQ4269" s="2"/>
      <c r="BR4269" s="2"/>
      <c r="BS4269" s="2"/>
      <c r="BT4269" t="s">
        <v>103</v>
      </c>
      <c r="BU4269" t="s">
        <v>104</v>
      </c>
      <c r="BV4269" s="2"/>
      <c r="BW4269" t="s">
        <v>16816</v>
      </c>
      <c r="BX4269" t="s">
        <v>1017</v>
      </c>
      <c r="BZ4269" t="s">
        <v>16825</v>
      </c>
      <c r="CA4269" s="2"/>
      <c r="CB4269" s="2"/>
      <c r="CC4269" s="2"/>
      <c r="CD4269" s="2"/>
      <c r="CE4269" t="s">
        <v>16816</v>
      </c>
      <c r="CF4269" t="s">
        <v>1017</v>
      </c>
      <c r="CH4269" t="s">
        <v>16825</v>
      </c>
      <c r="CJ4269" t="s">
        <v>103</v>
      </c>
      <c r="CK4269" t="s">
        <v>104</v>
      </c>
      <c r="CL4269" t="s">
        <v>16820</v>
      </c>
      <c r="CM4269" s="2"/>
      <c r="CN4269" s="2"/>
      <c r="CO4269" s="2"/>
      <c r="CP4269" s="2"/>
      <c r="CQ4269" s="2"/>
      <c r="CR4269" s="2"/>
      <c r="CS4269" s="2"/>
      <c r="CT4269" s="2"/>
      <c r="CU4269" s="2"/>
      <c r="CV4269" s="2"/>
      <c r="CX4269" s="2"/>
    </row>
    <row r="4270" spans="1:102" x14ac:dyDescent="0.3">
      <c r="A4270" s="2"/>
      <c r="B4270" t="s">
        <v>347</v>
      </c>
      <c r="C4270">
        <v>48864082</v>
      </c>
      <c r="D4270" t="s">
        <v>565</v>
      </c>
      <c r="E4270">
        <v>200000000</v>
      </c>
      <c r="F4270">
        <v>-151135918</v>
      </c>
      <c r="G4270" s="1">
        <v>44223</v>
      </c>
      <c r="H4270">
        <v>2021</v>
      </c>
      <c r="I4270" s="1">
        <v>44594</v>
      </c>
      <c r="J4270">
        <v>2022</v>
      </c>
      <c r="K4270" s="2"/>
      <c r="L4270" s="2"/>
      <c r="M4270">
        <v>20</v>
      </c>
      <c r="N4270" t="s">
        <v>566</v>
      </c>
      <c r="O4270">
        <v>2001</v>
      </c>
      <c r="P4270" t="s">
        <v>567</v>
      </c>
      <c r="Q4270">
        <v>203405</v>
      </c>
      <c r="R4270" t="s">
        <v>568</v>
      </c>
      <c r="S4270">
        <v>20</v>
      </c>
      <c r="T4270" t="s">
        <v>566</v>
      </c>
      <c r="U4270">
        <v>2001</v>
      </c>
      <c r="V4270" t="s">
        <v>567</v>
      </c>
      <c r="W4270">
        <v>203405</v>
      </c>
      <c r="X4270" t="s">
        <v>568</v>
      </c>
      <c r="Y4270" t="s">
        <v>569</v>
      </c>
      <c r="Z4270" t="s">
        <v>570</v>
      </c>
      <c r="AA4270" t="s">
        <v>102</v>
      </c>
      <c r="AB4270" t="s">
        <v>571</v>
      </c>
      <c r="AC4270" t="s">
        <v>1010</v>
      </c>
      <c r="AD4270">
        <v>802743534</v>
      </c>
      <c r="AE4270" t="s">
        <v>1429</v>
      </c>
      <c r="AF4270" s="2"/>
      <c r="AG4270" t="s">
        <v>1012</v>
      </c>
      <c r="AH4270">
        <v>73131823</v>
      </c>
      <c r="AI4270" t="s">
        <v>1013</v>
      </c>
      <c r="AJ4270" t="s">
        <v>103</v>
      </c>
      <c r="AK4270" t="s">
        <v>104</v>
      </c>
      <c r="AL4270" t="s">
        <v>1430</v>
      </c>
      <c r="AM4270" t="s">
        <v>1015</v>
      </c>
      <c r="AN4270" t="s">
        <v>1016</v>
      </c>
      <c r="AO4270" t="s">
        <v>1017</v>
      </c>
      <c r="AP4270" t="s">
        <v>1018</v>
      </c>
      <c r="AQ4270">
        <v>58505</v>
      </c>
      <c r="AR4270">
        <v>0</v>
      </c>
      <c r="AU4270" t="s">
        <v>105</v>
      </c>
      <c r="AX4270" t="s">
        <v>1018</v>
      </c>
      <c r="AZ4270">
        <v>0</v>
      </c>
      <c r="BA4270" t="s">
        <v>103</v>
      </c>
      <c r="BB4270" t="s">
        <v>104</v>
      </c>
      <c r="BC4270" t="s">
        <v>578</v>
      </c>
      <c r="BD4270" t="s">
        <v>577</v>
      </c>
      <c r="BE4270" t="s">
        <v>8325</v>
      </c>
      <c r="BF4270" t="s">
        <v>16839</v>
      </c>
      <c r="BG4270" s="2"/>
      <c r="BH4270" s="2"/>
      <c r="BI4270" t="s">
        <v>16838</v>
      </c>
      <c r="BJ4270">
        <v>566400</v>
      </c>
      <c r="BK4270" s="1">
        <v>44635</v>
      </c>
      <c r="BL4270">
        <v>2022</v>
      </c>
      <c r="BM4270" t="s">
        <v>16835</v>
      </c>
      <c r="BO4270" t="s">
        <v>16834</v>
      </c>
      <c r="BP4270" s="2"/>
      <c r="BQ4270" s="2"/>
      <c r="BR4270" s="2"/>
      <c r="BS4270" s="2"/>
      <c r="BT4270" t="s">
        <v>103</v>
      </c>
      <c r="BU4270" t="s">
        <v>104</v>
      </c>
      <c r="BV4270" s="2"/>
      <c r="BW4270" t="s">
        <v>16836</v>
      </c>
      <c r="BX4270" t="s">
        <v>1017</v>
      </c>
      <c r="BZ4270" t="s">
        <v>16837</v>
      </c>
      <c r="CA4270" s="2"/>
      <c r="CB4270" s="2"/>
      <c r="CC4270" s="2"/>
      <c r="CD4270" s="2"/>
      <c r="CE4270" t="s">
        <v>16836</v>
      </c>
      <c r="CF4270" t="s">
        <v>1017</v>
      </c>
      <c r="CH4270" t="s">
        <v>16837</v>
      </c>
      <c r="CJ4270" t="s">
        <v>103</v>
      </c>
      <c r="CK4270" t="s">
        <v>104</v>
      </c>
      <c r="CL4270" t="s">
        <v>16826</v>
      </c>
      <c r="CM4270" s="2"/>
      <c r="CN4270" s="2"/>
      <c r="CO4270" s="2"/>
      <c r="CP4270" s="2"/>
      <c r="CQ4270" s="2"/>
      <c r="CR4270" s="2"/>
      <c r="CS4270" s="2"/>
      <c r="CT4270" s="2"/>
      <c r="CU4270" s="2"/>
      <c r="CV4270" s="2"/>
      <c r="CX4270" s="2"/>
    </row>
    <row r="4271" spans="1:102" x14ac:dyDescent="0.3">
      <c r="A4271" s="2"/>
      <c r="B4271" t="s">
        <v>347</v>
      </c>
      <c r="C4271">
        <v>48864082</v>
      </c>
      <c r="D4271" t="s">
        <v>565</v>
      </c>
      <c r="E4271">
        <v>200000000</v>
      </c>
      <c r="F4271">
        <v>-151135918</v>
      </c>
      <c r="G4271" s="1">
        <v>44223</v>
      </c>
      <c r="H4271">
        <v>2021</v>
      </c>
      <c r="I4271" s="1">
        <v>44594</v>
      </c>
      <c r="J4271">
        <v>2022</v>
      </c>
      <c r="K4271" s="2"/>
      <c r="L4271" s="2"/>
      <c r="M4271">
        <v>20</v>
      </c>
      <c r="N4271" t="s">
        <v>566</v>
      </c>
      <c r="O4271">
        <v>2001</v>
      </c>
      <c r="P4271" t="s">
        <v>567</v>
      </c>
      <c r="Q4271">
        <v>203405</v>
      </c>
      <c r="R4271" t="s">
        <v>568</v>
      </c>
      <c r="S4271">
        <v>20</v>
      </c>
      <c r="T4271" t="s">
        <v>566</v>
      </c>
      <c r="U4271">
        <v>2001</v>
      </c>
      <c r="V4271" t="s">
        <v>567</v>
      </c>
      <c r="W4271">
        <v>203405</v>
      </c>
      <c r="X4271" t="s">
        <v>568</v>
      </c>
      <c r="Y4271" t="s">
        <v>569</v>
      </c>
      <c r="Z4271" t="s">
        <v>570</v>
      </c>
      <c r="AA4271" t="s">
        <v>102</v>
      </c>
      <c r="AB4271" t="s">
        <v>571</v>
      </c>
      <c r="AC4271" t="s">
        <v>1010</v>
      </c>
      <c r="AD4271">
        <v>802743534</v>
      </c>
      <c r="AE4271" t="s">
        <v>1429</v>
      </c>
      <c r="AF4271" s="2"/>
      <c r="AG4271" t="s">
        <v>1012</v>
      </c>
      <c r="AH4271">
        <v>73131823</v>
      </c>
      <c r="AI4271" t="s">
        <v>1013</v>
      </c>
      <c r="AJ4271" t="s">
        <v>103</v>
      </c>
      <c r="AK4271" t="s">
        <v>104</v>
      </c>
      <c r="AL4271" t="s">
        <v>1430</v>
      </c>
      <c r="AM4271" t="s">
        <v>1015</v>
      </c>
      <c r="AN4271" t="s">
        <v>1016</v>
      </c>
      <c r="AO4271" t="s">
        <v>1017</v>
      </c>
      <c r="AP4271" t="s">
        <v>1018</v>
      </c>
      <c r="AQ4271">
        <v>58505</v>
      </c>
      <c r="AR4271">
        <v>0</v>
      </c>
      <c r="AU4271" t="s">
        <v>105</v>
      </c>
      <c r="AX4271" t="s">
        <v>1018</v>
      </c>
      <c r="AZ4271">
        <v>0</v>
      </c>
      <c r="BA4271" t="s">
        <v>103</v>
      </c>
      <c r="BB4271" t="s">
        <v>104</v>
      </c>
      <c r="BC4271" t="s">
        <v>578</v>
      </c>
      <c r="BD4271" t="s">
        <v>577</v>
      </c>
      <c r="BE4271" t="s">
        <v>3275</v>
      </c>
      <c r="BF4271" t="s">
        <v>16841</v>
      </c>
      <c r="BG4271" s="2"/>
      <c r="BH4271" s="2"/>
      <c r="BI4271" t="s">
        <v>16840</v>
      </c>
      <c r="BJ4271">
        <v>1320000</v>
      </c>
      <c r="BK4271" s="1">
        <v>44369</v>
      </c>
      <c r="BL4271">
        <v>2021</v>
      </c>
      <c r="BM4271" t="s">
        <v>16824</v>
      </c>
      <c r="BO4271" t="s">
        <v>16834</v>
      </c>
      <c r="BP4271" s="2"/>
      <c r="BQ4271" s="2"/>
      <c r="BR4271" s="2"/>
      <c r="BS4271" s="2"/>
      <c r="BT4271" t="s">
        <v>103</v>
      </c>
      <c r="BU4271" t="s">
        <v>104</v>
      </c>
      <c r="BV4271" s="2"/>
      <c r="BW4271" t="s">
        <v>16836</v>
      </c>
      <c r="BX4271" t="s">
        <v>1017</v>
      </c>
      <c r="BZ4271" t="s">
        <v>16837</v>
      </c>
      <c r="CA4271" s="2"/>
      <c r="CB4271" s="2"/>
      <c r="CC4271" s="2"/>
      <c r="CD4271" s="2"/>
      <c r="CE4271" t="s">
        <v>16836</v>
      </c>
      <c r="CF4271" t="s">
        <v>1017</v>
      </c>
      <c r="CH4271" t="s">
        <v>16837</v>
      </c>
      <c r="CJ4271" t="s">
        <v>103</v>
      </c>
      <c r="CK4271" t="s">
        <v>104</v>
      </c>
      <c r="CL4271" t="s">
        <v>16820</v>
      </c>
      <c r="CM4271" s="2"/>
      <c r="CN4271" s="2"/>
      <c r="CO4271" s="2"/>
      <c r="CP4271" s="2"/>
      <c r="CQ4271" s="2"/>
      <c r="CR4271" s="2"/>
      <c r="CS4271" s="2"/>
      <c r="CT4271" s="2"/>
      <c r="CU4271" s="2"/>
      <c r="CV4271" s="2"/>
      <c r="CX4271" s="2"/>
    </row>
    <row r="4272" spans="1:102" x14ac:dyDescent="0.3">
      <c r="A4272" s="2"/>
      <c r="B4272" t="s">
        <v>347</v>
      </c>
      <c r="C4272">
        <v>48864082</v>
      </c>
      <c r="D4272" t="s">
        <v>565</v>
      </c>
      <c r="E4272">
        <v>200000000</v>
      </c>
      <c r="F4272">
        <v>-151135918</v>
      </c>
      <c r="G4272" s="1">
        <v>44223</v>
      </c>
      <c r="H4272">
        <v>2021</v>
      </c>
      <c r="I4272" s="1">
        <v>44594</v>
      </c>
      <c r="J4272">
        <v>2022</v>
      </c>
      <c r="K4272" s="2"/>
      <c r="L4272" s="2"/>
      <c r="M4272">
        <v>20</v>
      </c>
      <c r="N4272" t="s">
        <v>566</v>
      </c>
      <c r="O4272">
        <v>2001</v>
      </c>
      <c r="P4272" t="s">
        <v>567</v>
      </c>
      <c r="Q4272">
        <v>203405</v>
      </c>
      <c r="R4272" t="s">
        <v>568</v>
      </c>
      <c r="S4272">
        <v>20</v>
      </c>
      <c r="T4272" t="s">
        <v>566</v>
      </c>
      <c r="U4272">
        <v>2001</v>
      </c>
      <c r="V4272" t="s">
        <v>567</v>
      </c>
      <c r="W4272">
        <v>203405</v>
      </c>
      <c r="X4272" t="s">
        <v>568</v>
      </c>
      <c r="Y4272" t="s">
        <v>569</v>
      </c>
      <c r="Z4272" t="s">
        <v>570</v>
      </c>
      <c r="AA4272" t="s">
        <v>102</v>
      </c>
      <c r="AB4272" t="s">
        <v>571</v>
      </c>
      <c r="AC4272" t="s">
        <v>1010</v>
      </c>
      <c r="AD4272">
        <v>802743534</v>
      </c>
      <c r="AE4272" t="s">
        <v>1429</v>
      </c>
      <c r="AF4272" s="2"/>
      <c r="AG4272" t="s">
        <v>1012</v>
      </c>
      <c r="AH4272">
        <v>73131823</v>
      </c>
      <c r="AI4272" t="s">
        <v>1013</v>
      </c>
      <c r="AJ4272" t="s">
        <v>103</v>
      </c>
      <c r="AK4272" t="s">
        <v>104</v>
      </c>
      <c r="AL4272" t="s">
        <v>1430</v>
      </c>
      <c r="AM4272" t="s">
        <v>1015</v>
      </c>
      <c r="AN4272" t="s">
        <v>1016</v>
      </c>
      <c r="AO4272" t="s">
        <v>1017</v>
      </c>
      <c r="AP4272" t="s">
        <v>1018</v>
      </c>
      <c r="AQ4272">
        <v>58505</v>
      </c>
      <c r="AR4272">
        <v>0</v>
      </c>
      <c r="AU4272" t="s">
        <v>105</v>
      </c>
      <c r="AX4272" t="s">
        <v>1018</v>
      </c>
      <c r="AZ4272">
        <v>0</v>
      </c>
      <c r="BA4272" t="s">
        <v>103</v>
      </c>
      <c r="BB4272" t="s">
        <v>104</v>
      </c>
      <c r="BC4272" t="s">
        <v>578</v>
      </c>
      <c r="BD4272" t="s">
        <v>577</v>
      </c>
      <c r="BE4272" t="s">
        <v>3275</v>
      </c>
      <c r="BF4272" t="s">
        <v>16843</v>
      </c>
      <c r="BG4272" s="2"/>
      <c r="BH4272" s="2"/>
      <c r="BI4272" t="s">
        <v>16842</v>
      </c>
      <c r="BJ4272">
        <v>1036800</v>
      </c>
      <c r="BK4272" s="1">
        <v>44407</v>
      </c>
      <c r="BL4272">
        <v>2021</v>
      </c>
      <c r="BM4272" t="s">
        <v>16824</v>
      </c>
      <c r="BO4272" t="s">
        <v>16834</v>
      </c>
      <c r="BP4272" s="2"/>
      <c r="BQ4272" s="2"/>
      <c r="BR4272" s="2"/>
      <c r="BS4272" s="2"/>
      <c r="BT4272" t="s">
        <v>103</v>
      </c>
      <c r="BU4272" t="s">
        <v>104</v>
      </c>
      <c r="BV4272" s="2"/>
      <c r="BW4272" t="s">
        <v>16836</v>
      </c>
      <c r="BX4272" t="s">
        <v>1017</v>
      </c>
      <c r="BZ4272" t="s">
        <v>16837</v>
      </c>
      <c r="CA4272" s="2"/>
      <c r="CB4272" s="2"/>
      <c r="CC4272" s="2"/>
      <c r="CD4272" s="2"/>
      <c r="CE4272" t="s">
        <v>16836</v>
      </c>
      <c r="CF4272" t="s">
        <v>1017</v>
      </c>
      <c r="CH4272" t="s">
        <v>16837</v>
      </c>
      <c r="CJ4272" t="s">
        <v>103</v>
      </c>
      <c r="CK4272" t="s">
        <v>104</v>
      </c>
      <c r="CL4272" t="s">
        <v>16826</v>
      </c>
      <c r="CM4272" s="2"/>
      <c r="CN4272" s="2"/>
      <c r="CO4272" s="2"/>
      <c r="CP4272" s="2"/>
      <c r="CQ4272" s="2"/>
      <c r="CR4272" s="2"/>
      <c r="CS4272" s="2"/>
      <c r="CT4272" s="2"/>
      <c r="CU4272" s="2"/>
      <c r="CV4272" s="2"/>
      <c r="CX4272" s="2"/>
    </row>
    <row r="4273" spans="1:102" x14ac:dyDescent="0.3">
      <c r="A4273" s="2"/>
      <c r="B4273" t="s">
        <v>347</v>
      </c>
      <c r="C4273">
        <v>48864082</v>
      </c>
      <c r="D4273" t="s">
        <v>565</v>
      </c>
      <c r="E4273">
        <v>200000000</v>
      </c>
      <c r="F4273">
        <v>-151135918</v>
      </c>
      <c r="G4273" s="1">
        <v>44223</v>
      </c>
      <c r="H4273">
        <v>2021</v>
      </c>
      <c r="I4273" s="1">
        <v>44594</v>
      </c>
      <c r="J4273">
        <v>2022</v>
      </c>
      <c r="K4273" s="2"/>
      <c r="L4273" s="2"/>
      <c r="M4273">
        <v>20</v>
      </c>
      <c r="N4273" t="s">
        <v>566</v>
      </c>
      <c r="O4273">
        <v>2001</v>
      </c>
      <c r="P4273" t="s">
        <v>567</v>
      </c>
      <c r="Q4273">
        <v>203405</v>
      </c>
      <c r="R4273" t="s">
        <v>568</v>
      </c>
      <c r="S4273">
        <v>20</v>
      </c>
      <c r="T4273" t="s">
        <v>566</v>
      </c>
      <c r="U4273">
        <v>2001</v>
      </c>
      <c r="V4273" t="s">
        <v>567</v>
      </c>
      <c r="W4273">
        <v>203405</v>
      </c>
      <c r="X4273" t="s">
        <v>568</v>
      </c>
      <c r="Y4273" t="s">
        <v>569</v>
      </c>
      <c r="Z4273" t="s">
        <v>570</v>
      </c>
      <c r="AA4273" t="s">
        <v>102</v>
      </c>
      <c r="AB4273" t="s">
        <v>571</v>
      </c>
      <c r="AC4273" t="s">
        <v>1010</v>
      </c>
      <c r="AD4273">
        <v>802743534</v>
      </c>
      <c r="AE4273" t="s">
        <v>1429</v>
      </c>
      <c r="AF4273" s="2"/>
      <c r="AG4273" t="s">
        <v>1012</v>
      </c>
      <c r="AH4273">
        <v>73131823</v>
      </c>
      <c r="AI4273" t="s">
        <v>1013</v>
      </c>
      <c r="AJ4273" t="s">
        <v>103</v>
      </c>
      <c r="AK4273" t="s">
        <v>104</v>
      </c>
      <c r="AL4273" t="s">
        <v>1430</v>
      </c>
      <c r="AM4273" t="s">
        <v>1015</v>
      </c>
      <c r="AN4273" t="s">
        <v>1016</v>
      </c>
      <c r="AO4273" t="s">
        <v>1017</v>
      </c>
      <c r="AP4273" t="s">
        <v>1018</v>
      </c>
      <c r="AQ4273">
        <v>58505</v>
      </c>
      <c r="AR4273">
        <v>0</v>
      </c>
      <c r="AU4273" t="s">
        <v>105</v>
      </c>
      <c r="AX4273" t="s">
        <v>1018</v>
      </c>
      <c r="AZ4273">
        <v>0</v>
      </c>
      <c r="BA4273" t="s">
        <v>103</v>
      </c>
      <c r="BB4273" t="s">
        <v>104</v>
      </c>
      <c r="BC4273" t="s">
        <v>578</v>
      </c>
      <c r="BD4273" t="s">
        <v>577</v>
      </c>
      <c r="BE4273" t="s">
        <v>8325</v>
      </c>
      <c r="BF4273" t="s">
        <v>16847</v>
      </c>
      <c r="BG4273" s="2"/>
      <c r="BH4273" s="2"/>
      <c r="BI4273" t="s">
        <v>16846</v>
      </c>
      <c r="BJ4273">
        <v>849600</v>
      </c>
      <c r="BK4273" s="1">
        <v>44635</v>
      </c>
      <c r="BL4273">
        <v>2022</v>
      </c>
      <c r="BM4273" t="s">
        <v>16829</v>
      </c>
      <c r="BO4273" t="s">
        <v>16844</v>
      </c>
      <c r="BP4273" s="2"/>
      <c r="BQ4273" s="2"/>
      <c r="BR4273" s="2"/>
      <c r="BS4273" s="2"/>
      <c r="BT4273" t="s">
        <v>103</v>
      </c>
      <c r="BU4273" t="s">
        <v>104</v>
      </c>
      <c r="BV4273" s="2"/>
      <c r="BW4273" t="s">
        <v>16816</v>
      </c>
      <c r="BX4273" t="s">
        <v>1017</v>
      </c>
      <c r="BZ4273" t="s">
        <v>16845</v>
      </c>
      <c r="CA4273" s="2"/>
      <c r="CB4273" s="2"/>
      <c r="CC4273" s="2"/>
      <c r="CD4273" s="2"/>
      <c r="CE4273" t="s">
        <v>16816</v>
      </c>
      <c r="CF4273" t="s">
        <v>1017</v>
      </c>
      <c r="CH4273" t="s">
        <v>16845</v>
      </c>
      <c r="CJ4273" t="s">
        <v>103</v>
      </c>
      <c r="CK4273" t="s">
        <v>104</v>
      </c>
      <c r="CL4273" t="s">
        <v>16826</v>
      </c>
      <c r="CM4273" s="2"/>
      <c r="CN4273" s="2"/>
      <c r="CO4273" s="2"/>
      <c r="CP4273" s="2"/>
      <c r="CQ4273" s="2"/>
      <c r="CR4273" s="2"/>
      <c r="CS4273" s="2"/>
      <c r="CT4273" s="2"/>
      <c r="CU4273" s="2"/>
      <c r="CV4273" s="2"/>
      <c r="CX4273" s="2"/>
    </row>
    <row r="4274" spans="1:102" x14ac:dyDescent="0.3">
      <c r="A4274" s="2"/>
      <c r="B4274" t="s">
        <v>347</v>
      </c>
      <c r="C4274">
        <v>48864082</v>
      </c>
      <c r="D4274" t="s">
        <v>565</v>
      </c>
      <c r="E4274">
        <v>200000000</v>
      </c>
      <c r="F4274">
        <v>-151135918</v>
      </c>
      <c r="G4274" s="1">
        <v>44223</v>
      </c>
      <c r="H4274">
        <v>2021</v>
      </c>
      <c r="I4274" s="1">
        <v>44594</v>
      </c>
      <c r="J4274">
        <v>2022</v>
      </c>
      <c r="K4274" s="2"/>
      <c r="L4274" s="2"/>
      <c r="M4274">
        <v>20</v>
      </c>
      <c r="N4274" t="s">
        <v>566</v>
      </c>
      <c r="O4274">
        <v>2001</v>
      </c>
      <c r="P4274" t="s">
        <v>567</v>
      </c>
      <c r="Q4274">
        <v>203405</v>
      </c>
      <c r="R4274" t="s">
        <v>568</v>
      </c>
      <c r="S4274">
        <v>20</v>
      </c>
      <c r="T4274" t="s">
        <v>566</v>
      </c>
      <c r="U4274">
        <v>2001</v>
      </c>
      <c r="V4274" t="s">
        <v>567</v>
      </c>
      <c r="W4274">
        <v>203405</v>
      </c>
      <c r="X4274" t="s">
        <v>568</v>
      </c>
      <c r="Y4274" t="s">
        <v>569</v>
      </c>
      <c r="Z4274" t="s">
        <v>570</v>
      </c>
      <c r="AA4274" t="s">
        <v>102</v>
      </c>
      <c r="AB4274" t="s">
        <v>571</v>
      </c>
      <c r="AC4274" t="s">
        <v>1010</v>
      </c>
      <c r="AD4274">
        <v>802743534</v>
      </c>
      <c r="AE4274" t="s">
        <v>1429</v>
      </c>
      <c r="AF4274" s="2"/>
      <c r="AG4274" t="s">
        <v>1012</v>
      </c>
      <c r="AH4274">
        <v>73131823</v>
      </c>
      <c r="AI4274" t="s">
        <v>1013</v>
      </c>
      <c r="AJ4274" t="s">
        <v>103</v>
      </c>
      <c r="AK4274" t="s">
        <v>104</v>
      </c>
      <c r="AL4274" t="s">
        <v>1430</v>
      </c>
      <c r="AM4274" t="s">
        <v>1015</v>
      </c>
      <c r="AN4274" t="s">
        <v>1016</v>
      </c>
      <c r="AO4274" t="s">
        <v>1017</v>
      </c>
      <c r="AP4274" t="s">
        <v>1018</v>
      </c>
      <c r="AQ4274">
        <v>58505</v>
      </c>
      <c r="AR4274">
        <v>0</v>
      </c>
      <c r="AU4274" t="s">
        <v>105</v>
      </c>
      <c r="AX4274" t="s">
        <v>1018</v>
      </c>
      <c r="AZ4274">
        <v>0</v>
      </c>
      <c r="BA4274" t="s">
        <v>103</v>
      </c>
      <c r="BB4274" t="s">
        <v>104</v>
      </c>
      <c r="BC4274" t="s">
        <v>578</v>
      </c>
      <c r="BD4274" t="s">
        <v>577</v>
      </c>
      <c r="BE4274" t="s">
        <v>3275</v>
      </c>
      <c r="BF4274" t="s">
        <v>16850</v>
      </c>
      <c r="BG4274" s="2"/>
      <c r="BH4274" s="2"/>
      <c r="BI4274" t="s">
        <v>16849</v>
      </c>
      <c r="BJ4274">
        <v>1555200</v>
      </c>
      <c r="BK4274" s="1">
        <v>44405</v>
      </c>
      <c r="BL4274">
        <v>2021</v>
      </c>
      <c r="BM4274" t="s">
        <v>16848</v>
      </c>
      <c r="BO4274" t="s">
        <v>16844</v>
      </c>
      <c r="BP4274" s="2"/>
      <c r="BQ4274" s="2"/>
      <c r="BR4274" s="2"/>
      <c r="BS4274" s="2"/>
      <c r="BT4274" t="s">
        <v>103</v>
      </c>
      <c r="BU4274" t="s">
        <v>104</v>
      </c>
      <c r="BV4274" s="2"/>
      <c r="BW4274" t="s">
        <v>16816</v>
      </c>
      <c r="BX4274" t="s">
        <v>1017</v>
      </c>
      <c r="BZ4274" t="s">
        <v>16845</v>
      </c>
      <c r="CA4274" s="2"/>
      <c r="CB4274" s="2"/>
      <c r="CC4274" s="2"/>
      <c r="CD4274" s="2"/>
      <c r="CE4274" t="s">
        <v>16816</v>
      </c>
      <c r="CF4274" t="s">
        <v>1017</v>
      </c>
      <c r="CH4274" t="s">
        <v>16845</v>
      </c>
      <c r="CJ4274" t="s">
        <v>103</v>
      </c>
      <c r="CK4274" t="s">
        <v>104</v>
      </c>
      <c r="CL4274" t="s">
        <v>16826</v>
      </c>
      <c r="CM4274" s="2"/>
      <c r="CN4274" s="2"/>
      <c r="CO4274" s="2"/>
      <c r="CP4274" s="2"/>
      <c r="CQ4274" s="2"/>
      <c r="CR4274" s="2"/>
      <c r="CS4274" s="2"/>
      <c r="CT4274" s="2"/>
      <c r="CU4274" s="2"/>
      <c r="CV4274" s="2"/>
      <c r="CX4274" s="2"/>
    </row>
    <row r="4275" spans="1:102" x14ac:dyDescent="0.3">
      <c r="A4275" s="2"/>
      <c r="B4275" t="s">
        <v>347</v>
      </c>
      <c r="C4275">
        <v>48864082</v>
      </c>
      <c r="D4275" t="s">
        <v>565</v>
      </c>
      <c r="E4275">
        <v>200000000</v>
      </c>
      <c r="F4275">
        <v>-151135918</v>
      </c>
      <c r="G4275" s="1">
        <v>44223</v>
      </c>
      <c r="H4275">
        <v>2021</v>
      </c>
      <c r="I4275" s="1">
        <v>44594</v>
      </c>
      <c r="J4275">
        <v>2022</v>
      </c>
      <c r="K4275" s="2"/>
      <c r="L4275" s="2"/>
      <c r="M4275">
        <v>20</v>
      </c>
      <c r="N4275" t="s">
        <v>566</v>
      </c>
      <c r="O4275">
        <v>2001</v>
      </c>
      <c r="P4275" t="s">
        <v>567</v>
      </c>
      <c r="Q4275">
        <v>203405</v>
      </c>
      <c r="R4275" t="s">
        <v>568</v>
      </c>
      <c r="S4275">
        <v>20</v>
      </c>
      <c r="T4275" t="s">
        <v>566</v>
      </c>
      <c r="U4275">
        <v>2001</v>
      </c>
      <c r="V4275" t="s">
        <v>567</v>
      </c>
      <c r="W4275">
        <v>203405</v>
      </c>
      <c r="X4275" t="s">
        <v>568</v>
      </c>
      <c r="Y4275" t="s">
        <v>569</v>
      </c>
      <c r="Z4275" t="s">
        <v>570</v>
      </c>
      <c r="AA4275" t="s">
        <v>102</v>
      </c>
      <c r="AB4275" t="s">
        <v>571</v>
      </c>
      <c r="AC4275" t="s">
        <v>1010</v>
      </c>
      <c r="AD4275">
        <v>802743534</v>
      </c>
      <c r="AE4275" t="s">
        <v>1429</v>
      </c>
      <c r="AF4275" s="2"/>
      <c r="AG4275" t="s">
        <v>1012</v>
      </c>
      <c r="AH4275">
        <v>73131823</v>
      </c>
      <c r="AI4275" t="s">
        <v>1013</v>
      </c>
      <c r="AJ4275" t="s">
        <v>103</v>
      </c>
      <c r="AK4275" t="s">
        <v>104</v>
      </c>
      <c r="AL4275" t="s">
        <v>1430</v>
      </c>
      <c r="AM4275" t="s">
        <v>1015</v>
      </c>
      <c r="AN4275" t="s">
        <v>1016</v>
      </c>
      <c r="AO4275" t="s">
        <v>1017</v>
      </c>
      <c r="AP4275" t="s">
        <v>1018</v>
      </c>
      <c r="AQ4275">
        <v>58505</v>
      </c>
      <c r="AR4275">
        <v>0</v>
      </c>
      <c r="AU4275" t="s">
        <v>105</v>
      </c>
      <c r="AX4275" t="s">
        <v>1018</v>
      </c>
      <c r="AZ4275">
        <v>0</v>
      </c>
      <c r="BA4275" t="s">
        <v>103</v>
      </c>
      <c r="BB4275" t="s">
        <v>104</v>
      </c>
      <c r="BC4275" t="s">
        <v>578</v>
      </c>
      <c r="BD4275" t="s">
        <v>577</v>
      </c>
      <c r="BE4275" t="s">
        <v>3275</v>
      </c>
      <c r="BF4275" t="s">
        <v>16852</v>
      </c>
      <c r="BG4275" s="2"/>
      <c r="BH4275" s="2"/>
      <c r="BI4275" t="s">
        <v>16851</v>
      </c>
      <c r="BJ4275">
        <v>742500</v>
      </c>
      <c r="BK4275" s="1">
        <v>44369</v>
      </c>
      <c r="BL4275">
        <v>2021</v>
      </c>
      <c r="BM4275" t="s">
        <v>16848</v>
      </c>
      <c r="BO4275" t="s">
        <v>16844</v>
      </c>
      <c r="BP4275" s="2"/>
      <c r="BQ4275" s="2"/>
      <c r="BR4275" s="2"/>
      <c r="BS4275" s="2"/>
      <c r="BT4275" t="s">
        <v>103</v>
      </c>
      <c r="BU4275" t="s">
        <v>104</v>
      </c>
      <c r="BV4275" s="2"/>
      <c r="BW4275" t="s">
        <v>16816</v>
      </c>
      <c r="BX4275" t="s">
        <v>1017</v>
      </c>
      <c r="BZ4275" t="s">
        <v>16845</v>
      </c>
      <c r="CA4275" s="2"/>
      <c r="CB4275" s="2"/>
      <c r="CC4275" s="2"/>
      <c r="CD4275" s="2"/>
      <c r="CE4275" t="s">
        <v>16816</v>
      </c>
      <c r="CF4275" t="s">
        <v>1017</v>
      </c>
      <c r="CH4275" t="s">
        <v>16845</v>
      </c>
      <c r="CJ4275" t="s">
        <v>103</v>
      </c>
      <c r="CK4275" t="s">
        <v>104</v>
      </c>
      <c r="CL4275" t="s">
        <v>16820</v>
      </c>
      <c r="CM4275" s="2"/>
      <c r="CN4275" s="2"/>
      <c r="CO4275" s="2"/>
      <c r="CP4275" s="2"/>
      <c r="CQ4275" s="2"/>
      <c r="CR4275" s="2"/>
      <c r="CS4275" s="2"/>
      <c r="CT4275" s="2"/>
      <c r="CU4275" s="2"/>
      <c r="CV4275" s="2"/>
      <c r="CX4275" s="2"/>
    </row>
    <row r="4276" spans="1:102" x14ac:dyDescent="0.3">
      <c r="A4276" s="2"/>
      <c r="B4276" t="s">
        <v>347</v>
      </c>
      <c r="C4276">
        <v>48864082</v>
      </c>
      <c r="D4276" t="s">
        <v>565</v>
      </c>
      <c r="E4276">
        <v>200000000</v>
      </c>
      <c r="F4276">
        <v>-151135918</v>
      </c>
      <c r="G4276" s="1">
        <v>44223</v>
      </c>
      <c r="H4276">
        <v>2021</v>
      </c>
      <c r="I4276" s="1">
        <v>44594</v>
      </c>
      <c r="J4276">
        <v>2022</v>
      </c>
      <c r="K4276" s="2"/>
      <c r="L4276" s="2"/>
      <c r="M4276">
        <v>20</v>
      </c>
      <c r="N4276" t="s">
        <v>566</v>
      </c>
      <c r="O4276">
        <v>2001</v>
      </c>
      <c r="P4276" t="s">
        <v>567</v>
      </c>
      <c r="Q4276">
        <v>203405</v>
      </c>
      <c r="R4276" t="s">
        <v>568</v>
      </c>
      <c r="S4276">
        <v>20</v>
      </c>
      <c r="T4276" t="s">
        <v>566</v>
      </c>
      <c r="U4276">
        <v>2001</v>
      </c>
      <c r="V4276" t="s">
        <v>567</v>
      </c>
      <c r="W4276">
        <v>203405</v>
      </c>
      <c r="X4276" t="s">
        <v>568</v>
      </c>
      <c r="Y4276" t="s">
        <v>569</v>
      </c>
      <c r="Z4276" t="s">
        <v>570</v>
      </c>
      <c r="AA4276" t="s">
        <v>102</v>
      </c>
      <c r="AB4276" t="s">
        <v>571</v>
      </c>
      <c r="AC4276" t="s">
        <v>1010</v>
      </c>
      <c r="AD4276">
        <v>802743534</v>
      </c>
      <c r="AE4276" t="s">
        <v>1429</v>
      </c>
      <c r="AF4276" s="2"/>
      <c r="AG4276" t="s">
        <v>1012</v>
      </c>
      <c r="AH4276">
        <v>73131823</v>
      </c>
      <c r="AI4276" t="s">
        <v>1013</v>
      </c>
      <c r="AJ4276" t="s">
        <v>103</v>
      </c>
      <c r="AK4276" t="s">
        <v>104</v>
      </c>
      <c r="AL4276" t="s">
        <v>1430</v>
      </c>
      <c r="AM4276" t="s">
        <v>1015</v>
      </c>
      <c r="AN4276" t="s">
        <v>1016</v>
      </c>
      <c r="AO4276" t="s">
        <v>1017</v>
      </c>
      <c r="AP4276" t="s">
        <v>1018</v>
      </c>
      <c r="AQ4276">
        <v>58505</v>
      </c>
      <c r="AR4276">
        <v>0</v>
      </c>
      <c r="AU4276" t="s">
        <v>105</v>
      </c>
      <c r="AX4276" t="s">
        <v>1018</v>
      </c>
      <c r="AZ4276">
        <v>0</v>
      </c>
      <c r="BA4276" t="s">
        <v>103</v>
      </c>
      <c r="BB4276" t="s">
        <v>104</v>
      </c>
      <c r="BC4276" t="s">
        <v>578</v>
      </c>
      <c r="BD4276" t="s">
        <v>577</v>
      </c>
      <c r="BE4276" t="s">
        <v>8325</v>
      </c>
      <c r="BF4276" t="s">
        <v>16857</v>
      </c>
      <c r="BG4276" s="2"/>
      <c r="BH4276" s="2"/>
      <c r="BI4276" t="s">
        <v>16856</v>
      </c>
      <c r="BJ4276">
        <v>94400</v>
      </c>
      <c r="BK4276" s="1">
        <v>44635</v>
      </c>
      <c r="BL4276">
        <v>2022</v>
      </c>
      <c r="BM4276" t="s">
        <v>16854</v>
      </c>
      <c r="BO4276" t="s">
        <v>16853</v>
      </c>
      <c r="BP4276" s="2"/>
      <c r="BQ4276" s="2"/>
      <c r="BR4276" s="2"/>
      <c r="BS4276" s="2"/>
      <c r="BT4276" t="s">
        <v>103</v>
      </c>
      <c r="BU4276" t="s">
        <v>104</v>
      </c>
      <c r="BV4276" s="2"/>
      <c r="BW4276" t="s">
        <v>16836</v>
      </c>
      <c r="BX4276" t="s">
        <v>1017</v>
      </c>
      <c r="BZ4276" t="s">
        <v>16855</v>
      </c>
      <c r="CA4276" s="2"/>
      <c r="CB4276" s="2"/>
      <c r="CC4276" s="2"/>
      <c r="CD4276" s="2"/>
      <c r="CE4276" t="s">
        <v>16836</v>
      </c>
      <c r="CF4276" t="s">
        <v>1017</v>
      </c>
      <c r="CH4276" t="s">
        <v>16855</v>
      </c>
      <c r="CJ4276" t="s">
        <v>103</v>
      </c>
      <c r="CK4276" t="s">
        <v>104</v>
      </c>
      <c r="CL4276" t="s">
        <v>16826</v>
      </c>
      <c r="CM4276" s="2"/>
      <c r="CN4276" s="2"/>
      <c r="CO4276" s="2"/>
      <c r="CP4276" s="2"/>
      <c r="CQ4276" s="2"/>
      <c r="CR4276" s="2"/>
      <c r="CS4276" s="2"/>
      <c r="CT4276" s="2"/>
      <c r="CU4276" s="2"/>
      <c r="CV4276" s="2"/>
      <c r="CX4276" s="2"/>
    </row>
    <row r="4277" spans="1:102" x14ac:dyDescent="0.3">
      <c r="A4277" s="2"/>
      <c r="B4277" t="s">
        <v>347</v>
      </c>
      <c r="C4277">
        <v>48864082</v>
      </c>
      <c r="D4277" t="s">
        <v>565</v>
      </c>
      <c r="E4277">
        <v>200000000</v>
      </c>
      <c r="F4277">
        <v>-151135918</v>
      </c>
      <c r="G4277" s="1">
        <v>44223</v>
      </c>
      <c r="H4277">
        <v>2021</v>
      </c>
      <c r="I4277" s="1">
        <v>44594</v>
      </c>
      <c r="J4277">
        <v>2022</v>
      </c>
      <c r="K4277" s="2"/>
      <c r="L4277" s="2"/>
      <c r="M4277">
        <v>20</v>
      </c>
      <c r="N4277" t="s">
        <v>566</v>
      </c>
      <c r="O4277">
        <v>2001</v>
      </c>
      <c r="P4277" t="s">
        <v>567</v>
      </c>
      <c r="Q4277">
        <v>203405</v>
      </c>
      <c r="R4277" t="s">
        <v>568</v>
      </c>
      <c r="S4277">
        <v>20</v>
      </c>
      <c r="T4277" t="s">
        <v>566</v>
      </c>
      <c r="U4277">
        <v>2001</v>
      </c>
      <c r="V4277" t="s">
        <v>567</v>
      </c>
      <c r="W4277">
        <v>203405</v>
      </c>
      <c r="X4277" t="s">
        <v>568</v>
      </c>
      <c r="Y4277" t="s">
        <v>569</v>
      </c>
      <c r="Z4277" t="s">
        <v>570</v>
      </c>
      <c r="AA4277" t="s">
        <v>102</v>
      </c>
      <c r="AB4277" t="s">
        <v>571</v>
      </c>
      <c r="AC4277" t="s">
        <v>1010</v>
      </c>
      <c r="AD4277">
        <v>802743534</v>
      </c>
      <c r="AE4277" t="s">
        <v>1429</v>
      </c>
      <c r="AF4277" s="2"/>
      <c r="AG4277" t="s">
        <v>1012</v>
      </c>
      <c r="AH4277">
        <v>73131823</v>
      </c>
      <c r="AI4277" t="s">
        <v>1013</v>
      </c>
      <c r="AJ4277" t="s">
        <v>103</v>
      </c>
      <c r="AK4277" t="s">
        <v>104</v>
      </c>
      <c r="AL4277" t="s">
        <v>1430</v>
      </c>
      <c r="AM4277" t="s">
        <v>1015</v>
      </c>
      <c r="AN4277" t="s">
        <v>1016</v>
      </c>
      <c r="AO4277" t="s">
        <v>1017</v>
      </c>
      <c r="AP4277" t="s">
        <v>1018</v>
      </c>
      <c r="AQ4277">
        <v>58505</v>
      </c>
      <c r="AR4277">
        <v>0</v>
      </c>
      <c r="AU4277" t="s">
        <v>105</v>
      </c>
      <c r="AX4277" t="s">
        <v>1018</v>
      </c>
      <c r="AZ4277">
        <v>0</v>
      </c>
      <c r="BA4277" t="s">
        <v>103</v>
      </c>
      <c r="BB4277" t="s">
        <v>104</v>
      </c>
      <c r="BC4277" t="s">
        <v>578</v>
      </c>
      <c r="BD4277" t="s">
        <v>577</v>
      </c>
      <c r="BE4277" t="s">
        <v>3275</v>
      </c>
      <c r="BF4277" t="s">
        <v>16859</v>
      </c>
      <c r="BG4277" s="2"/>
      <c r="BH4277" s="2"/>
      <c r="BI4277" t="s">
        <v>16858</v>
      </c>
      <c r="BJ4277">
        <v>172800</v>
      </c>
      <c r="BK4277" s="1">
        <v>44405</v>
      </c>
      <c r="BL4277">
        <v>2021</v>
      </c>
      <c r="BM4277" t="s">
        <v>16854</v>
      </c>
      <c r="BO4277" t="s">
        <v>16853</v>
      </c>
      <c r="BP4277" s="2"/>
      <c r="BQ4277" s="2"/>
      <c r="BR4277" s="2"/>
      <c r="BS4277" s="2"/>
      <c r="BT4277" t="s">
        <v>103</v>
      </c>
      <c r="BU4277" t="s">
        <v>104</v>
      </c>
      <c r="BV4277" s="2"/>
      <c r="BW4277" t="s">
        <v>16836</v>
      </c>
      <c r="BX4277" t="s">
        <v>1017</v>
      </c>
      <c r="BZ4277" t="s">
        <v>16855</v>
      </c>
      <c r="CA4277" s="2"/>
      <c r="CB4277" s="2"/>
      <c r="CC4277" s="2"/>
      <c r="CD4277" s="2"/>
      <c r="CE4277" t="s">
        <v>16836</v>
      </c>
      <c r="CF4277" t="s">
        <v>1017</v>
      </c>
      <c r="CH4277" t="s">
        <v>16855</v>
      </c>
      <c r="CJ4277" t="s">
        <v>103</v>
      </c>
      <c r="CK4277" t="s">
        <v>104</v>
      </c>
      <c r="CL4277" t="s">
        <v>16826</v>
      </c>
      <c r="CM4277" s="2"/>
      <c r="CN4277" s="2"/>
      <c r="CO4277" s="2"/>
      <c r="CP4277" s="2"/>
      <c r="CQ4277" s="2"/>
      <c r="CR4277" s="2"/>
      <c r="CS4277" s="2"/>
      <c r="CT4277" s="2"/>
      <c r="CU4277" s="2"/>
      <c r="CV4277" s="2"/>
      <c r="CX4277" s="2"/>
    </row>
    <row r="4278" spans="1:102" x14ac:dyDescent="0.3">
      <c r="A4278" s="2"/>
      <c r="B4278" t="s">
        <v>347</v>
      </c>
      <c r="C4278">
        <v>48864082</v>
      </c>
      <c r="D4278" t="s">
        <v>565</v>
      </c>
      <c r="E4278">
        <v>200000000</v>
      </c>
      <c r="F4278">
        <v>-151135918</v>
      </c>
      <c r="G4278" s="1">
        <v>44223</v>
      </c>
      <c r="H4278">
        <v>2021</v>
      </c>
      <c r="I4278" s="1">
        <v>44594</v>
      </c>
      <c r="J4278">
        <v>2022</v>
      </c>
      <c r="K4278" s="2"/>
      <c r="L4278" s="2"/>
      <c r="M4278">
        <v>20</v>
      </c>
      <c r="N4278" t="s">
        <v>566</v>
      </c>
      <c r="O4278">
        <v>2001</v>
      </c>
      <c r="P4278" t="s">
        <v>567</v>
      </c>
      <c r="Q4278">
        <v>203405</v>
      </c>
      <c r="R4278" t="s">
        <v>568</v>
      </c>
      <c r="S4278">
        <v>20</v>
      </c>
      <c r="T4278" t="s">
        <v>566</v>
      </c>
      <c r="U4278">
        <v>2001</v>
      </c>
      <c r="V4278" t="s">
        <v>567</v>
      </c>
      <c r="W4278">
        <v>203405</v>
      </c>
      <c r="X4278" t="s">
        <v>568</v>
      </c>
      <c r="Y4278" t="s">
        <v>569</v>
      </c>
      <c r="Z4278" t="s">
        <v>570</v>
      </c>
      <c r="AA4278" t="s">
        <v>102</v>
      </c>
      <c r="AB4278" t="s">
        <v>571</v>
      </c>
      <c r="AC4278" t="s">
        <v>1010</v>
      </c>
      <c r="AD4278">
        <v>802743534</v>
      </c>
      <c r="AE4278" t="s">
        <v>1429</v>
      </c>
      <c r="AF4278" s="2"/>
      <c r="AG4278" t="s">
        <v>1012</v>
      </c>
      <c r="AH4278">
        <v>73131823</v>
      </c>
      <c r="AI4278" t="s">
        <v>1013</v>
      </c>
      <c r="AJ4278" t="s">
        <v>103</v>
      </c>
      <c r="AK4278" t="s">
        <v>104</v>
      </c>
      <c r="AL4278" t="s">
        <v>1430</v>
      </c>
      <c r="AM4278" t="s">
        <v>1015</v>
      </c>
      <c r="AN4278" t="s">
        <v>1016</v>
      </c>
      <c r="AO4278" t="s">
        <v>1017</v>
      </c>
      <c r="AP4278" t="s">
        <v>1018</v>
      </c>
      <c r="AQ4278">
        <v>58505</v>
      </c>
      <c r="AR4278">
        <v>0</v>
      </c>
      <c r="AU4278" t="s">
        <v>105</v>
      </c>
      <c r="AX4278" t="s">
        <v>1018</v>
      </c>
      <c r="AZ4278">
        <v>0</v>
      </c>
      <c r="BA4278" t="s">
        <v>103</v>
      </c>
      <c r="BB4278" t="s">
        <v>104</v>
      </c>
      <c r="BC4278" t="s">
        <v>578</v>
      </c>
      <c r="BD4278" t="s">
        <v>577</v>
      </c>
      <c r="BE4278" t="s">
        <v>3275</v>
      </c>
      <c r="BF4278" t="s">
        <v>16861</v>
      </c>
      <c r="BG4278" s="2"/>
      <c r="BH4278" s="2"/>
      <c r="BI4278" t="s">
        <v>16860</v>
      </c>
      <c r="BJ4278">
        <v>297000</v>
      </c>
      <c r="BK4278" s="1">
        <v>44371</v>
      </c>
      <c r="BL4278">
        <v>2021</v>
      </c>
      <c r="BM4278" t="s">
        <v>16854</v>
      </c>
      <c r="BO4278" t="s">
        <v>16853</v>
      </c>
      <c r="BP4278" s="2"/>
      <c r="BQ4278" s="2"/>
      <c r="BR4278" s="2"/>
      <c r="BS4278" s="2"/>
      <c r="BT4278" t="s">
        <v>103</v>
      </c>
      <c r="BU4278" t="s">
        <v>104</v>
      </c>
      <c r="BV4278" s="2"/>
      <c r="BW4278" t="s">
        <v>16836</v>
      </c>
      <c r="BX4278" t="s">
        <v>1017</v>
      </c>
      <c r="BZ4278" t="s">
        <v>16855</v>
      </c>
      <c r="CA4278" s="2"/>
      <c r="CB4278" s="2"/>
      <c r="CC4278" s="2"/>
      <c r="CD4278" s="2"/>
      <c r="CE4278" t="s">
        <v>16836</v>
      </c>
      <c r="CF4278" t="s">
        <v>1017</v>
      </c>
      <c r="CH4278" t="s">
        <v>16855</v>
      </c>
      <c r="CJ4278" t="s">
        <v>103</v>
      </c>
      <c r="CK4278" t="s">
        <v>104</v>
      </c>
      <c r="CL4278" t="s">
        <v>16820</v>
      </c>
      <c r="CM4278" s="2"/>
      <c r="CN4278" s="2"/>
      <c r="CO4278" s="2"/>
      <c r="CP4278" s="2"/>
      <c r="CQ4278" s="2"/>
      <c r="CR4278" s="2"/>
      <c r="CS4278" s="2"/>
      <c r="CT4278" s="2"/>
      <c r="CU4278" s="2"/>
      <c r="CV4278" s="2"/>
      <c r="CX4278" s="2"/>
    </row>
    <row r="4279" spans="1:102" x14ac:dyDescent="0.3">
      <c r="A4279" s="2"/>
      <c r="B4279" t="s">
        <v>347</v>
      </c>
      <c r="C4279">
        <v>48864082</v>
      </c>
      <c r="D4279" t="s">
        <v>565</v>
      </c>
      <c r="E4279">
        <v>200000000</v>
      </c>
      <c r="F4279">
        <v>-151135918</v>
      </c>
      <c r="G4279" s="1">
        <v>44223</v>
      </c>
      <c r="H4279">
        <v>2021</v>
      </c>
      <c r="I4279" s="1">
        <v>44594</v>
      </c>
      <c r="J4279">
        <v>2022</v>
      </c>
      <c r="K4279" s="2"/>
      <c r="L4279" s="2"/>
      <c r="M4279">
        <v>20</v>
      </c>
      <c r="N4279" t="s">
        <v>566</v>
      </c>
      <c r="O4279">
        <v>2001</v>
      </c>
      <c r="P4279" t="s">
        <v>567</v>
      </c>
      <c r="Q4279">
        <v>203405</v>
      </c>
      <c r="R4279" t="s">
        <v>568</v>
      </c>
      <c r="S4279">
        <v>20</v>
      </c>
      <c r="T4279" t="s">
        <v>566</v>
      </c>
      <c r="U4279">
        <v>2001</v>
      </c>
      <c r="V4279" t="s">
        <v>567</v>
      </c>
      <c r="W4279">
        <v>203405</v>
      </c>
      <c r="X4279" t="s">
        <v>568</v>
      </c>
      <c r="Y4279" t="s">
        <v>569</v>
      </c>
      <c r="Z4279" t="s">
        <v>570</v>
      </c>
      <c r="AA4279" t="s">
        <v>102</v>
      </c>
      <c r="AB4279" t="s">
        <v>571</v>
      </c>
      <c r="AC4279" t="s">
        <v>1010</v>
      </c>
      <c r="AD4279">
        <v>802743534</v>
      </c>
      <c r="AE4279" t="s">
        <v>1429</v>
      </c>
      <c r="AF4279" s="2"/>
      <c r="AG4279" t="s">
        <v>1012</v>
      </c>
      <c r="AH4279">
        <v>73131823</v>
      </c>
      <c r="AI4279" t="s">
        <v>1013</v>
      </c>
      <c r="AJ4279" t="s">
        <v>103</v>
      </c>
      <c r="AK4279" t="s">
        <v>104</v>
      </c>
      <c r="AL4279" t="s">
        <v>1430</v>
      </c>
      <c r="AM4279" t="s">
        <v>1015</v>
      </c>
      <c r="AN4279" t="s">
        <v>1016</v>
      </c>
      <c r="AO4279" t="s">
        <v>1017</v>
      </c>
      <c r="AP4279" t="s">
        <v>1018</v>
      </c>
      <c r="AQ4279">
        <v>58505</v>
      </c>
      <c r="AR4279">
        <v>0</v>
      </c>
      <c r="AU4279" t="s">
        <v>105</v>
      </c>
      <c r="AX4279" t="s">
        <v>1018</v>
      </c>
      <c r="AZ4279">
        <v>0</v>
      </c>
      <c r="BA4279" t="s">
        <v>103</v>
      </c>
      <c r="BB4279" t="s">
        <v>104</v>
      </c>
      <c r="BC4279" t="s">
        <v>578</v>
      </c>
      <c r="BD4279" t="s">
        <v>577</v>
      </c>
      <c r="BE4279" t="s">
        <v>8325</v>
      </c>
      <c r="BF4279" t="s">
        <v>16866</v>
      </c>
      <c r="BG4279" s="2"/>
      <c r="BH4279" s="2"/>
      <c r="BI4279" t="s">
        <v>16865</v>
      </c>
      <c r="BJ4279">
        <v>2933538</v>
      </c>
      <c r="BK4279" s="1">
        <v>44431</v>
      </c>
      <c r="BL4279">
        <v>2021</v>
      </c>
      <c r="BO4279" t="s">
        <v>16862</v>
      </c>
      <c r="BP4279" s="2"/>
      <c r="BQ4279" s="2"/>
      <c r="BR4279" s="2"/>
      <c r="BS4279" s="2"/>
      <c r="BT4279" t="s">
        <v>103</v>
      </c>
      <c r="BU4279" t="s">
        <v>104</v>
      </c>
      <c r="BV4279" s="2"/>
      <c r="BW4279" t="s">
        <v>8502</v>
      </c>
      <c r="BX4279" t="s">
        <v>686</v>
      </c>
      <c r="BZ4279" t="s">
        <v>16863</v>
      </c>
      <c r="CA4279" s="2"/>
      <c r="CB4279" s="2"/>
      <c r="CC4279" s="2"/>
      <c r="CD4279" s="2"/>
      <c r="CE4279" t="s">
        <v>8502</v>
      </c>
      <c r="CF4279" t="s">
        <v>686</v>
      </c>
      <c r="CH4279" t="s">
        <v>16863</v>
      </c>
      <c r="CJ4279" t="s">
        <v>103</v>
      </c>
      <c r="CK4279" t="s">
        <v>104</v>
      </c>
      <c r="CL4279" t="s">
        <v>16864</v>
      </c>
      <c r="CM4279" s="2"/>
      <c r="CN4279" s="2"/>
      <c r="CO4279" s="2"/>
      <c r="CP4279" s="2"/>
      <c r="CQ4279" s="2"/>
      <c r="CR4279" s="2"/>
      <c r="CS4279" s="2"/>
      <c r="CT4279" s="2"/>
      <c r="CU4279" s="2"/>
      <c r="CV4279" s="2"/>
      <c r="CX4279" s="2"/>
    </row>
    <row r="4280" spans="1:102" x14ac:dyDescent="0.3">
      <c r="A4280" s="2"/>
      <c r="B4280" t="s">
        <v>347</v>
      </c>
      <c r="C4280">
        <v>48864082</v>
      </c>
      <c r="D4280" t="s">
        <v>565</v>
      </c>
      <c r="E4280">
        <v>200000000</v>
      </c>
      <c r="F4280">
        <v>-151135918</v>
      </c>
      <c r="G4280" s="1">
        <v>44223</v>
      </c>
      <c r="H4280">
        <v>2021</v>
      </c>
      <c r="I4280" s="1">
        <v>44594</v>
      </c>
      <c r="J4280">
        <v>2022</v>
      </c>
      <c r="K4280" s="2"/>
      <c r="L4280" s="2"/>
      <c r="M4280">
        <v>20</v>
      </c>
      <c r="N4280" t="s">
        <v>566</v>
      </c>
      <c r="O4280">
        <v>2001</v>
      </c>
      <c r="P4280" t="s">
        <v>567</v>
      </c>
      <c r="Q4280">
        <v>203405</v>
      </c>
      <c r="R4280" t="s">
        <v>568</v>
      </c>
      <c r="S4280">
        <v>20</v>
      </c>
      <c r="T4280" t="s">
        <v>566</v>
      </c>
      <c r="U4280">
        <v>2001</v>
      </c>
      <c r="V4280" t="s">
        <v>567</v>
      </c>
      <c r="W4280">
        <v>203405</v>
      </c>
      <c r="X4280" t="s">
        <v>568</v>
      </c>
      <c r="Y4280" t="s">
        <v>569</v>
      </c>
      <c r="Z4280" t="s">
        <v>570</v>
      </c>
      <c r="AA4280" t="s">
        <v>102</v>
      </c>
      <c r="AB4280" t="s">
        <v>571</v>
      </c>
      <c r="AC4280" t="s">
        <v>1010</v>
      </c>
      <c r="AD4280">
        <v>802743534</v>
      </c>
      <c r="AE4280" t="s">
        <v>1429</v>
      </c>
      <c r="AF4280" s="2"/>
      <c r="AG4280" t="s">
        <v>1012</v>
      </c>
      <c r="AH4280">
        <v>73131823</v>
      </c>
      <c r="AI4280" t="s">
        <v>1013</v>
      </c>
      <c r="AJ4280" t="s">
        <v>103</v>
      </c>
      <c r="AK4280" t="s">
        <v>104</v>
      </c>
      <c r="AL4280" t="s">
        <v>1430</v>
      </c>
      <c r="AM4280" t="s">
        <v>1015</v>
      </c>
      <c r="AN4280" t="s">
        <v>1016</v>
      </c>
      <c r="AO4280" t="s">
        <v>1017</v>
      </c>
      <c r="AP4280" t="s">
        <v>1018</v>
      </c>
      <c r="AQ4280">
        <v>58505</v>
      </c>
      <c r="AR4280">
        <v>0</v>
      </c>
      <c r="AU4280" t="s">
        <v>105</v>
      </c>
      <c r="AX4280" t="s">
        <v>1018</v>
      </c>
      <c r="AZ4280">
        <v>0</v>
      </c>
      <c r="BA4280" t="s">
        <v>103</v>
      </c>
      <c r="BB4280" t="s">
        <v>104</v>
      </c>
      <c r="BC4280" t="s">
        <v>578</v>
      </c>
      <c r="BD4280" t="s">
        <v>577</v>
      </c>
      <c r="BE4280" t="s">
        <v>8325</v>
      </c>
      <c r="BF4280" t="s">
        <v>16871</v>
      </c>
      <c r="BG4280" s="2"/>
      <c r="BH4280" s="2"/>
      <c r="BI4280" t="s">
        <v>16870</v>
      </c>
      <c r="BJ4280">
        <v>94400</v>
      </c>
      <c r="BK4280" s="1">
        <v>44635</v>
      </c>
      <c r="BL4280">
        <v>2022</v>
      </c>
      <c r="BM4280" t="s">
        <v>16868</v>
      </c>
      <c r="BO4280" t="s">
        <v>16867</v>
      </c>
      <c r="BP4280" s="2"/>
      <c r="BQ4280" s="2"/>
      <c r="BR4280" s="2"/>
      <c r="BS4280" s="2"/>
      <c r="BT4280" t="s">
        <v>103</v>
      </c>
      <c r="BU4280" t="s">
        <v>104</v>
      </c>
      <c r="BV4280" s="2"/>
      <c r="BW4280" t="s">
        <v>4818</v>
      </c>
      <c r="BX4280" t="s">
        <v>1017</v>
      </c>
      <c r="BZ4280" t="s">
        <v>16869</v>
      </c>
      <c r="CA4280" s="2"/>
      <c r="CB4280" s="2"/>
      <c r="CC4280" s="2"/>
      <c r="CD4280" s="2"/>
      <c r="CE4280" t="s">
        <v>4818</v>
      </c>
      <c r="CF4280" t="s">
        <v>1017</v>
      </c>
      <c r="CH4280" t="s">
        <v>16869</v>
      </c>
      <c r="CJ4280" t="s">
        <v>103</v>
      </c>
      <c r="CK4280" t="s">
        <v>104</v>
      </c>
      <c r="CL4280" t="s">
        <v>16826</v>
      </c>
      <c r="CM4280" s="2"/>
      <c r="CN4280" s="2"/>
      <c r="CO4280" s="2"/>
      <c r="CP4280" s="2"/>
      <c r="CQ4280" s="2"/>
      <c r="CR4280" s="2"/>
      <c r="CS4280" s="2"/>
      <c r="CT4280" s="2"/>
      <c r="CU4280" s="2"/>
      <c r="CV4280" s="2"/>
      <c r="CX4280" s="2"/>
    </row>
    <row r="4281" spans="1:102" x14ac:dyDescent="0.3">
      <c r="A4281" s="2"/>
      <c r="B4281" t="s">
        <v>347</v>
      </c>
      <c r="C4281">
        <v>48864082</v>
      </c>
      <c r="D4281" t="s">
        <v>565</v>
      </c>
      <c r="E4281">
        <v>200000000</v>
      </c>
      <c r="F4281">
        <v>-151135918</v>
      </c>
      <c r="G4281" s="1">
        <v>44223</v>
      </c>
      <c r="H4281">
        <v>2021</v>
      </c>
      <c r="I4281" s="1">
        <v>44594</v>
      </c>
      <c r="J4281">
        <v>2022</v>
      </c>
      <c r="K4281" s="2"/>
      <c r="L4281" s="2"/>
      <c r="M4281">
        <v>20</v>
      </c>
      <c r="N4281" t="s">
        <v>566</v>
      </c>
      <c r="O4281">
        <v>2001</v>
      </c>
      <c r="P4281" t="s">
        <v>567</v>
      </c>
      <c r="Q4281">
        <v>203405</v>
      </c>
      <c r="R4281" t="s">
        <v>568</v>
      </c>
      <c r="S4281">
        <v>20</v>
      </c>
      <c r="T4281" t="s">
        <v>566</v>
      </c>
      <c r="U4281">
        <v>2001</v>
      </c>
      <c r="V4281" t="s">
        <v>567</v>
      </c>
      <c r="W4281">
        <v>203405</v>
      </c>
      <c r="X4281" t="s">
        <v>568</v>
      </c>
      <c r="Y4281" t="s">
        <v>569</v>
      </c>
      <c r="Z4281" t="s">
        <v>570</v>
      </c>
      <c r="AA4281" t="s">
        <v>102</v>
      </c>
      <c r="AB4281" t="s">
        <v>571</v>
      </c>
      <c r="AC4281" t="s">
        <v>1010</v>
      </c>
      <c r="AD4281">
        <v>802743534</v>
      </c>
      <c r="AE4281" t="s">
        <v>1429</v>
      </c>
      <c r="AF4281" s="2"/>
      <c r="AG4281" t="s">
        <v>1012</v>
      </c>
      <c r="AH4281">
        <v>73131823</v>
      </c>
      <c r="AI4281" t="s">
        <v>1013</v>
      </c>
      <c r="AJ4281" t="s">
        <v>103</v>
      </c>
      <c r="AK4281" t="s">
        <v>104</v>
      </c>
      <c r="AL4281" t="s">
        <v>1430</v>
      </c>
      <c r="AM4281" t="s">
        <v>1015</v>
      </c>
      <c r="AN4281" t="s">
        <v>1016</v>
      </c>
      <c r="AO4281" t="s">
        <v>1017</v>
      </c>
      <c r="AP4281" t="s">
        <v>1018</v>
      </c>
      <c r="AQ4281">
        <v>58505</v>
      </c>
      <c r="AR4281">
        <v>0</v>
      </c>
      <c r="AU4281" t="s">
        <v>105</v>
      </c>
      <c r="AX4281" t="s">
        <v>1018</v>
      </c>
      <c r="AZ4281">
        <v>0</v>
      </c>
      <c r="BA4281" t="s">
        <v>103</v>
      </c>
      <c r="BB4281" t="s">
        <v>104</v>
      </c>
      <c r="BC4281" t="s">
        <v>578</v>
      </c>
      <c r="BD4281" t="s">
        <v>577</v>
      </c>
      <c r="BE4281" t="s">
        <v>3275</v>
      </c>
      <c r="BF4281" t="s">
        <v>16873</v>
      </c>
      <c r="BG4281" s="2"/>
      <c r="BH4281" s="2"/>
      <c r="BI4281" t="s">
        <v>16872</v>
      </c>
      <c r="BJ4281">
        <v>172800</v>
      </c>
      <c r="BK4281" s="1">
        <v>44405</v>
      </c>
      <c r="BL4281">
        <v>2021</v>
      </c>
      <c r="BM4281" t="s">
        <v>16868</v>
      </c>
      <c r="BO4281" t="s">
        <v>16867</v>
      </c>
      <c r="BP4281" s="2"/>
      <c r="BQ4281" s="2"/>
      <c r="BR4281" s="2"/>
      <c r="BS4281" s="2"/>
      <c r="BT4281" t="s">
        <v>103</v>
      </c>
      <c r="BU4281" t="s">
        <v>104</v>
      </c>
      <c r="BV4281" s="2"/>
      <c r="BW4281" t="s">
        <v>4818</v>
      </c>
      <c r="BX4281" t="s">
        <v>1017</v>
      </c>
      <c r="BZ4281" t="s">
        <v>16869</v>
      </c>
      <c r="CA4281" s="2"/>
      <c r="CB4281" s="2"/>
      <c r="CC4281" s="2"/>
      <c r="CD4281" s="2"/>
      <c r="CE4281" t="s">
        <v>4818</v>
      </c>
      <c r="CF4281" t="s">
        <v>1017</v>
      </c>
      <c r="CH4281" t="s">
        <v>16869</v>
      </c>
      <c r="CJ4281" t="s">
        <v>103</v>
      </c>
      <c r="CK4281" t="s">
        <v>104</v>
      </c>
      <c r="CL4281" t="s">
        <v>16826</v>
      </c>
      <c r="CM4281" s="2"/>
      <c r="CN4281" s="2"/>
      <c r="CO4281" s="2"/>
      <c r="CP4281" s="2"/>
      <c r="CQ4281" s="2"/>
      <c r="CR4281" s="2"/>
      <c r="CS4281" s="2"/>
      <c r="CT4281" s="2"/>
      <c r="CU4281" s="2"/>
      <c r="CV4281" s="2"/>
      <c r="CX4281" s="2"/>
    </row>
    <row r="4282" spans="1:102" x14ac:dyDescent="0.3">
      <c r="A4282" s="2"/>
      <c r="B4282" t="s">
        <v>347</v>
      </c>
      <c r="C4282">
        <v>48864082</v>
      </c>
      <c r="D4282" t="s">
        <v>565</v>
      </c>
      <c r="E4282">
        <v>200000000</v>
      </c>
      <c r="F4282">
        <v>-151135918</v>
      </c>
      <c r="G4282" s="1">
        <v>44223</v>
      </c>
      <c r="H4282">
        <v>2021</v>
      </c>
      <c r="I4282" s="1">
        <v>44594</v>
      </c>
      <c r="J4282">
        <v>2022</v>
      </c>
      <c r="K4282" s="2"/>
      <c r="L4282" s="2"/>
      <c r="M4282">
        <v>20</v>
      </c>
      <c r="N4282" t="s">
        <v>566</v>
      </c>
      <c r="O4282">
        <v>2001</v>
      </c>
      <c r="P4282" t="s">
        <v>567</v>
      </c>
      <c r="Q4282">
        <v>203405</v>
      </c>
      <c r="R4282" t="s">
        <v>568</v>
      </c>
      <c r="S4282">
        <v>20</v>
      </c>
      <c r="T4282" t="s">
        <v>566</v>
      </c>
      <c r="U4282">
        <v>2001</v>
      </c>
      <c r="V4282" t="s">
        <v>567</v>
      </c>
      <c r="W4282">
        <v>203405</v>
      </c>
      <c r="X4282" t="s">
        <v>568</v>
      </c>
      <c r="Y4282" t="s">
        <v>569</v>
      </c>
      <c r="Z4282" t="s">
        <v>570</v>
      </c>
      <c r="AA4282" t="s">
        <v>102</v>
      </c>
      <c r="AB4282" t="s">
        <v>571</v>
      </c>
      <c r="AC4282" t="s">
        <v>1010</v>
      </c>
      <c r="AD4282">
        <v>802743534</v>
      </c>
      <c r="AE4282" t="s">
        <v>1429</v>
      </c>
      <c r="AF4282" s="2"/>
      <c r="AG4282" t="s">
        <v>1012</v>
      </c>
      <c r="AH4282">
        <v>73131823</v>
      </c>
      <c r="AI4282" t="s">
        <v>1013</v>
      </c>
      <c r="AJ4282" t="s">
        <v>103</v>
      </c>
      <c r="AK4282" t="s">
        <v>104</v>
      </c>
      <c r="AL4282" t="s">
        <v>1430</v>
      </c>
      <c r="AM4282" t="s">
        <v>1015</v>
      </c>
      <c r="AN4282" t="s">
        <v>1016</v>
      </c>
      <c r="AO4282" t="s">
        <v>1017</v>
      </c>
      <c r="AP4282" t="s">
        <v>1018</v>
      </c>
      <c r="AQ4282">
        <v>58505</v>
      </c>
      <c r="AR4282">
        <v>0</v>
      </c>
      <c r="AU4282" t="s">
        <v>105</v>
      </c>
      <c r="AX4282" t="s">
        <v>1018</v>
      </c>
      <c r="AZ4282">
        <v>0</v>
      </c>
      <c r="BA4282" t="s">
        <v>103</v>
      </c>
      <c r="BB4282" t="s">
        <v>104</v>
      </c>
      <c r="BC4282" t="s">
        <v>578</v>
      </c>
      <c r="BD4282" t="s">
        <v>577</v>
      </c>
      <c r="BE4282" t="s">
        <v>3275</v>
      </c>
      <c r="BF4282" t="s">
        <v>16875</v>
      </c>
      <c r="BG4282" s="2"/>
      <c r="BH4282" s="2"/>
      <c r="BI4282" t="s">
        <v>16874</v>
      </c>
      <c r="BJ4282">
        <v>247500</v>
      </c>
      <c r="BK4282" s="1">
        <v>44367</v>
      </c>
      <c r="BL4282">
        <v>2021</v>
      </c>
      <c r="BM4282" t="s">
        <v>16868</v>
      </c>
      <c r="BO4282" t="s">
        <v>16867</v>
      </c>
      <c r="BP4282" s="2"/>
      <c r="BQ4282" s="2"/>
      <c r="BR4282" s="2"/>
      <c r="BS4282" s="2"/>
      <c r="BT4282" t="s">
        <v>103</v>
      </c>
      <c r="BU4282" t="s">
        <v>104</v>
      </c>
      <c r="BV4282" s="2"/>
      <c r="BW4282" t="s">
        <v>4818</v>
      </c>
      <c r="BX4282" t="s">
        <v>1017</v>
      </c>
      <c r="BZ4282" t="s">
        <v>16869</v>
      </c>
      <c r="CA4282" s="2"/>
      <c r="CB4282" s="2"/>
      <c r="CC4282" s="2"/>
      <c r="CD4282" s="2"/>
      <c r="CE4282" t="s">
        <v>4818</v>
      </c>
      <c r="CF4282" t="s">
        <v>1017</v>
      </c>
      <c r="CH4282" t="s">
        <v>16869</v>
      </c>
      <c r="CJ4282" t="s">
        <v>103</v>
      </c>
      <c r="CK4282" t="s">
        <v>104</v>
      </c>
      <c r="CL4282" t="s">
        <v>16820</v>
      </c>
      <c r="CM4282" s="2"/>
      <c r="CN4282" s="2"/>
      <c r="CO4282" s="2"/>
      <c r="CP4282" s="2"/>
      <c r="CQ4282" s="2"/>
      <c r="CR4282" s="2"/>
      <c r="CS4282" s="2"/>
      <c r="CT4282" s="2"/>
      <c r="CU4282" s="2"/>
      <c r="CV4282" s="2"/>
      <c r="CX4282" s="2"/>
    </row>
    <row r="4283" spans="1:102" x14ac:dyDescent="0.3">
      <c r="A4283" s="2"/>
      <c r="B4283" t="s">
        <v>347</v>
      </c>
      <c r="C4283">
        <v>48864082</v>
      </c>
      <c r="D4283" t="s">
        <v>565</v>
      </c>
      <c r="E4283">
        <v>200000000</v>
      </c>
      <c r="F4283">
        <v>-151135918</v>
      </c>
      <c r="G4283" s="1">
        <v>44223</v>
      </c>
      <c r="H4283">
        <v>2021</v>
      </c>
      <c r="I4283" s="1">
        <v>44594</v>
      </c>
      <c r="J4283">
        <v>2022</v>
      </c>
      <c r="K4283" s="2"/>
      <c r="L4283" s="2"/>
      <c r="M4283">
        <v>20</v>
      </c>
      <c r="N4283" t="s">
        <v>566</v>
      </c>
      <c r="O4283">
        <v>2001</v>
      </c>
      <c r="P4283" t="s">
        <v>567</v>
      </c>
      <c r="Q4283">
        <v>203405</v>
      </c>
      <c r="R4283" t="s">
        <v>568</v>
      </c>
      <c r="S4283">
        <v>20</v>
      </c>
      <c r="T4283" t="s">
        <v>566</v>
      </c>
      <c r="U4283">
        <v>2001</v>
      </c>
      <c r="V4283" t="s">
        <v>567</v>
      </c>
      <c r="W4283">
        <v>203405</v>
      </c>
      <c r="X4283" t="s">
        <v>568</v>
      </c>
      <c r="Y4283" t="s">
        <v>569</v>
      </c>
      <c r="Z4283" t="s">
        <v>570</v>
      </c>
      <c r="AA4283" t="s">
        <v>102</v>
      </c>
      <c r="AB4283" t="s">
        <v>571</v>
      </c>
      <c r="AC4283" t="s">
        <v>1010</v>
      </c>
      <c r="AD4283">
        <v>802743534</v>
      </c>
      <c r="AE4283" t="s">
        <v>1429</v>
      </c>
      <c r="AF4283" s="2"/>
      <c r="AG4283" t="s">
        <v>1012</v>
      </c>
      <c r="AH4283">
        <v>73131823</v>
      </c>
      <c r="AI4283" t="s">
        <v>1013</v>
      </c>
      <c r="AJ4283" t="s">
        <v>103</v>
      </c>
      <c r="AK4283" t="s">
        <v>104</v>
      </c>
      <c r="AL4283" t="s">
        <v>1430</v>
      </c>
      <c r="AM4283" t="s">
        <v>1015</v>
      </c>
      <c r="AN4283" t="s">
        <v>1016</v>
      </c>
      <c r="AO4283" t="s">
        <v>1017</v>
      </c>
      <c r="AP4283" t="s">
        <v>1018</v>
      </c>
      <c r="AQ4283">
        <v>58505</v>
      </c>
      <c r="AR4283">
        <v>0</v>
      </c>
      <c r="AU4283" t="s">
        <v>105</v>
      </c>
      <c r="AX4283" t="s">
        <v>1018</v>
      </c>
      <c r="AZ4283">
        <v>0</v>
      </c>
      <c r="BA4283" t="s">
        <v>103</v>
      </c>
      <c r="BB4283" t="s">
        <v>104</v>
      </c>
      <c r="BC4283" t="s">
        <v>578</v>
      </c>
      <c r="BD4283" t="s">
        <v>577</v>
      </c>
      <c r="BE4283" t="s">
        <v>3275</v>
      </c>
      <c r="BF4283" t="s">
        <v>16880</v>
      </c>
      <c r="BG4283" s="2"/>
      <c r="BH4283" s="2"/>
      <c r="BI4283" t="s">
        <v>16879</v>
      </c>
      <c r="BJ4283">
        <v>82500</v>
      </c>
      <c r="BK4283" s="1">
        <v>44377</v>
      </c>
      <c r="BL4283">
        <v>2021</v>
      </c>
      <c r="BO4283" t="s">
        <v>16876</v>
      </c>
      <c r="BP4283" s="2"/>
      <c r="BQ4283" s="2"/>
      <c r="BR4283" s="2"/>
      <c r="BS4283" s="2"/>
      <c r="BT4283" t="s">
        <v>103</v>
      </c>
      <c r="BU4283" t="s">
        <v>104</v>
      </c>
      <c r="BV4283" s="2"/>
      <c r="BW4283" t="s">
        <v>16877</v>
      </c>
      <c r="BX4283" t="s">
        <v>1017</v>
      </c>
      <c r="BZ4283" t="s">
        <v>16878</v>
      </c>
      <c r="CA4283" s="2"/>
      <c r="CB4283" s="2"/>
      <c r="CC4283" s="2"/>
      <c r="CD4283" s="2"/>
      <c r="CE4283" t="s">
        <v>16877</v>
      </c>
      <c r="CF4283" t="s">
        <v>1017</v>
      </c>
      <c r="CH4283" t="s">
        <v>16878</v>
      </c>
      <c r="CJ4283" t="s">
        <v>103</v>
      </c>
      <c r="CK4283" t="s">
        <v>104</v>
      </c>
      <c r="CL4283" t="s">
        <v>16820</v>
      </c>
      <c r="CM4283" s="2"/>
      <c r="CN4283" s="2"/>
      <c r="CO4283" s="2"/>
      <c r="CP4283" s="2"/>
      <c r="CQ4283" s="2"/>
      <c r="CR4283" s="2"/>
      <c r="CS4283" s="2"/>
      <c r="CT4283" s="2"/>
      <c r="CU4283" s="2"/>
      <c r="CV4283" s="2"/>
      <c r="CX4283" s="2"/>
    </row>
    <row r="4284" spans="1:102" x14ac:dyDescent="0.3">
      <c r="A4284" s="2"/>
      <c r="B4284" t="s">
        <v>347</v>
      </c>
      <c r="C4284">
        <v>48864082</v>
      </c>
      <c r="D4284" t="s">
        <v>565</v>
      </c>
      <c r="E4284">
        <v>200000000</v>
      </c>
      <c r="F4284">
        <v>-151135918</v>
      </c>
      <c r="G4284" s="1">
        <v>44223</v>
      </c>
      <c r="H4284">
        <v>2021</v>
      </c>
      <c r="I4284" s="1">
        <v>44594</v>
      </c>
      <c r="J4284">
        <v>2022</v>
      </c>
      <c r="K4284" s="2"/>
      <c r="L4284" s="2"/>
      <c r="M4284">
        <v>20</v>
      </c>
      <c r="N4284" t="s">
        <v>566</v>
      </c>
      <c r="O4284">
        <v>2001</v>
      </c>
      <c r="P4284" t="s">
        <v>567</v>
      </c>
      <c r="Q4284">
        <v>203405</v>
      </c>
      <c r="R4284" t="s">
        <v>568</v>
      </c>
      <c r="S4284">
        <v>20</v>
      </c>
      <c r="T4284" t="s">
        <v>566</v>
      </c>
      <c r="U4284">
        <v>2001</v>
      </c>
      <c r="V4284" t="s">
        <v>567</v>
      </c>
      <c r="W4284">
        <v>203405</v>
      </c>
      <c r="X4284" t="s">
        <v>568</v>
      </c>
      <c r="Y4284" t="s">
        <v>569</v>
      </c>
      <c r="Z4284" t="s">
        <v>570</v>
      </c>
      <c r="AA4284" t="s">
        <v>102</v>
      </c>
      <c r="AB4284" t="s">
        <v>571</v>
      </c>
      <c r="AC4284" t="s">
        <v>1010</v>
      </c>
      <c r="AD4284">
        <v>802743534</v>
      </c>
      <c r="AE4284" t="s">
        <v>1429</v>
      </c>
      <c r="AF4284" s="2"/>
      <c r="AG4284" t="s">
        <v>1012</v>
      </c>
      <c r="AH4284">
        <v>73131823</v>
      </c>
      <c r="AI4284" t="s">
        <v>1013</v>
      </c>
      <c r="AJ4284" t="s">
        <v>103</v>
      </c>
      <c r="AK4284" t="s">
        <v>104</v>
      </c>
      <c r="AL4284" t="s">
        <v>1430</v>
      </c>
      <c r="AM4284" t="s">
        <v>1015</v>
      </c>
      <c r="AN4284" t="s">
        <v>1016</v>
      </c>
      <c r="AO4284" t="s">
        <v>1017</v>
      </c>
      <c r="AP4284" t="s">
        <v>1018</v>
      </c>
      <c r="AQ4284">
        <v>58505</v>
      </c>
      <c r="AR4284">
        <v>0</v>
      </c>
      <c r="AU4284" t="s">
        <v>105</v>
      </c>
      <c r="AX4284" t="s">
        <v>1018</v>
      </c>
      <c r="AZ4284">
        <v>0</v>
      </c>
      <c r="BA4284" t="s">
        <v>103</v>
      </c>
      <c r="BB4284" t="s">
        <v>104</v>
      </c>
      <c r="BC4284" t="s">
        <v>578</v>
      </c>
      <c r="BD4284" t="s">
        <v>577</v>
      </c>
      <c r="BE4284" t="s">
        <v>3275</v>
      </c>
      <c r="BF4284" t="s">
        <v>16885</v>
      </c>
      <c r="BG4284" s="2"/>
      <c r="BH4284" s="2"/>
      <c r="BI4284" t="s">
        <v>16884</v>
      </c>
      <c r="BJ4284">
        <v>82500</v>
      </c>
      <c r="BK4284" s="1">
        <v>44363</v>
      </c>
      <c r="BL4284">
        <v>2021</v>
      </c>
      <c r="BO4284" t="s">
        <v>16881</v>
      </c>
      <c r="BP4284" s="2"/>
      <c r="BQ4284" s="2"/>
      <c r="BR4284" s="2"/>
      <c r="BS4284" s="2"/>
      <c r="BT4284" t="s">
        <v>103</v>
      </c>
      <c r="BU4284" t="s">
        <v>104</v>
      </c>
      <c r="BV4284" s="2"/>
      <c r="BW4284" t="s">
        <v>16882</v>
      </c>
      <c r="BX4284" t="s">
        <v>1017</v>
      </c>
      <c r="BZ4284" t="s">
        <v>16883</v>
      </c>
      <c r="CA4284" s="2"/>
      <c r="CB4284" s="2"/>
      <c r="CC4284" s="2"/>
      <c r="CD4284" s="2"/>
      <c r="CE4284" t="s">
        <v>16882</v>
      </c>
      <c r="CF4284" t="s">
        <v>1017</v>
      </c>
      <c r="CH4284" t="s">
        <v>16883</v>
      </c>
      <c r="CJ4284" t="s">
        <v>103</v>
      </c>
      <c r="CK4284" t="s">
        <v>104</v>
      </c>
      <c r="CL4284" t="s">
        <v>16820</v>
      </c>
      <c r="CM4284" s="2"/>
      <c r="CN4284" s="2"/>
      <c r="CO4284" s="2"/>
      <c r="CP4284" s="2"/>
      <c r="CQ4284" s="2"/>
      <c r="CR4284" s="2"/>
      <c r="CS4284" s="2"/>
      <c r="CT4284" s="2"/>
      <c r="CU4284" s="2"/>
      <c r="CV4284" s="2"/>
      <c r="CX4284" s="2"/>
    </row>
    <row r="4285" spans="1:102" x14ac:dyDescent="0.3">
      <c r="A4285" s="2"/>
      <c r="B4285" t="s">
        <v>347</v>
      </c>
      <c r="C4285">
        <v>48864082</v>
      </c>
      <c r="D4285" t="s">
        <v>565</v>
      </c>
      <c r="E4285">
        <v>200000000</v>
      </c>
      <c r="F4285">
        <v>-151135918</v>
      </c>
      <c r="G4285" s="1">
        <v>44223</v>
      </c>
      <c r="H4285">
        <v>2021</v>
      </c>
      <c r="I4285" s="1">
        <v>44594</v>
      </c>
      <c r="J4285">
        <v>2022</v>
      </c>
      <c r="K4285" s="2"/>
      <c r="L4285" s="2"/>
      <c r="M4285">
        <v>20</v>
      </c>
      <c r="N4285" t="s">
        <v>566</v>
      </c>
      <c r="O4285">
        <v>2001</v>
      </c>
      <c r="P4285" t="s">
        <v>567</v>
      </c>
      <c r="Q4285">
        <v>203405</v>
      </c>
      <c r="R4285" t="s">
        <v>568</v>
      </c>
      <c r="S4285">
        <v>20</v>
      </c>
      <c r="T4285" t="s">
        <v>566</v>
      </c>
      <c r="U4285">
        <v>2001</v>
      </c>
      <c r="V4285" t="s">
        <v>567</v>
      </c>
      <c r="W4285">
        <v>203405</v>
      </c>
      <c r="X4285" t="s">
        <v>568</v>
      </c>
      <c r="Y4285" t="s">
        <v>569</v>
      </c>
      <c r="Z4285" t="s">
        <v>570</v>
      </c>
      <c r="AA4285" t="s">
        <v>102</v>
      </c>
      <c r="AB4285" t="s">
        <v>571</v>
      </c>
      <c r="AC4285" t="s">
        <v>1010</v>
      </c>
      <c r="AD4285">
        <v>802743534</v>
      </c>
      <c r="AE4285" t="s">
        <v>1429</v>
      </c>
      <c r="AF4285" s="2"/>
      <c r="AG4285" t="s">
        <v>1012</v>
      </c>
      <c r="AH4285">
        <v>73131823</v>
      </c>
      <c r="AI4285" t="s">
        <v>1013</v>
      </c>
      <c r="AJ4285" t="s">
        <v>103</v>
      </c>
      <c r="AK4285" t="s">
        <v>104</v>
      </c>
      <c r="AL4285" t="s">
        <v>1430</v>
      </c>
      <c r="AM4285" t="s">
        <v>1015</v>
      </c>
      <c r="AN4285" t="s">
        <v>1016</v>
      </c>
      <c r="AO4285" t="s">
        <v>1017</v>
      </c>
      <c r="AP4285" t="s">
        <v>1018</v>
      </c>
      <c r="AQ4285">
        <v>58505</v>
      </c>
      <c r="AR4285">
        <v>0</v>
      </c>
      <c r="AU4285" t="s">
        <v>105</v>
      </c>
      <c r="AX4285" t="s">
        <v>1018</v>
      </c>
      <c r="AZ4285">
        <v>0</v>
      </c>
      <c r="BA4285" t="s">
        <v>103</v>
      </c>
      <c r="BB4285" t="s">
        <v>104</v>
      </c>
      <c r="BC4285" t="s">
        <v>578</v>
      </c>
      <c r="BD4285" t="s">
        <v>577</v>
      </c>
      <c r="BE4285" t="s">
        <v>3275</v>
      </c>
      <c r="BF4285" t="s">
        <v>16890</v>
      </c>
      <c r="BG4285" s="2"/>
      <c r="BH4285" s="2"/>
      <c r="BI4285" t="s">
        <v>16889</v>
      </c>
      <c r="BJ4285">
        <v>330000</v>
      </c>
      <c r="BK4285" s="1">
        <v>44372</v>
      </c>
      <c r="BL4285">
        <v>2021</v>
      </c>
      <c r="BM4285" t="s">
        <v>16887</v>
      </c>
      <c r="BO4285" t="s">
        <v>16886</v>
      </c>
      <c r="BP4285" s="2"/>
      <c r="BQ4285" s="2"/>
      <c r="BR4285" s="2"/>
      <c r="BS4285" s="2"/>
      <c r="BT4285" t="s">
        <v>103</v>
      </c>
      <c r="BU4285" t="s">
        <v>104</v>
      </c>
      <c r="BV4285" s="2"/>
      <c r="BW4285" t="s">
        <v>16877</v>
      </c>
      <c r="BX4285" t="s">
        <v>1017</v>
      </c>
      <c r="BZ4285" t="s">
        <v>16888</v>
      </c>
      <c r="CA4285" s="2"/>
      <c r="CB4285" s="2"/>
      <c r="CC4285" s="2"/>
      <c r="CD4285" s="2"/>
      <c r="CE4285" t="s">
        <v>16877</v>
      </c>
      <c r="CF4285" t="s">
        <v>1017</v>
      </c>
      <c r="CH4285" t="s">
        <v>16888</v>
      </c>
      <c r="CJ4285" t="s">
        <v>103</v>
      </c>
      <c r="CK4285" t="s">
        <v>104</v>
      </c>
      <c r="CL4285" t="s">
        <v>16820</v>
      </c>
      <c r="CM4285" s="2"/>
      <c r="CN4285" s="2"/>
      <c r="CO4285" s="2"/>
      <c r="CP4285" s="2"/>
      <c r="CQ4285" s="2"/>
      <c r="CR4285" s="2"/>
      <c r="CS4285" s="2"/>
      <c r="CT4285" s="2"/>
      <c r="CU4285" s="2"/>
      <c r="CV4285" s="2"/>
      <c r="CX4285" s="2"/>
    </row>
    <row r="4286" spans="1:102" x14ac:dyDescent="0.3">
      <c r="A4286" s="2"/>
      <c r="B4286" t="s">
        <v>347</v>
      </c>
      <c r="C4286">
        <v>48864082</v>
      </c>
      <c r="D4286" t="s">
        <v>565</v>
      </c>
      <c r="E4286">
        <v>200000000</v>
      </c>
      <c r="F4286">
        <v>-151135918</v>
      </c>
      <c r="G4286" s="1">
        <v>44223</v>
      </c>
      <c r="H4286">
        <v>2021</v>
      </c>
      <c r="I4286" s="1">
        <v>44594</v>
      </c>
      <c r="J4286">
        <v>2022</v>
      </c>
      <c r="K4286" s="2"/>
      <c r="L4286" s="2"/>
      <c r="M4286">
        <v>20</v>
      </c>
      <c r="N4286" t="s">
        <v>566</v>
      </c>
      <c r="O4286">
        <v>2001</v>
      </c>
      <c r="P4286" t="s">
        <v>567</v>
      </c>
      <c r="Q4286">
        <v>203405</v>
      </c>
      <c r="R4286" t="s">
        <v>568</v>
      </c>
      <c r="S4286">
        <v>20</v>
      </c>
      <c r="T4286" t="s">
        <v>566</v>
      </c>
      <c r="U4286">
        <v>2001</v>
      </c>
      <c r="V4286" t="s">
        <v>567</v>
      </c>
      <c r="W4286">
        <v>203405</v>
      </c>
      <c r="X4286" t="s">
        <v>568</v>
      </c>
      <c r="Y4286" t="s">
        <v>569</v>
      </c>
      <c r="Z4286" t="s">
        <v>570</v>
      </c>
      <c r="AA4286" t="s">
        <v>102</v>
      </c>
      <c r="AB4286" t="s">
        <v>571</v>
      </c>
      <c r="AC4286" t="s">
        <v>1010</v>
      </c>
      <c r="AD4286">
        <v>802743534</v>
      </c>
      <c r="AE4286" t="s">
        <v>1429</v>
      </c>
      <c r="AF4286" s="2"/>
      <c r="AG4286" t="s">
        <v>1012</v>
      </c>
      <c r="AH4286">
        <v>73131823</v>
      </c>
      <c r="AI4286" t="s">
        <v>1013</v>
      </c>
      <c r="AJ4286" t="s">
        <v>103</v>
      </c>
      <c r="AK4286" t="s">
        <v>104</v>
      </c>
      <c r="AL4286" t="s">
        <v>1430</v>
      </c>
      <c r="AM4286" t="s">
        <v>1015</v>
      </c>
      <c r="AN4286" t="s">
        <v>1016</v>
      </c>
      <c r="AO4286" t="s">
        <v>1017</v>
      </c>
      <c r="AP4286" t="s">
        <v>1018</v>
      </c>
      <c r="AQ4286">
        <v>58505</v>
      </c>
      <c r="AR4286">
        <v>0</v>
      </c>
      <c r="AU4286" t="s">
        <v>105</v>
      </c>
      <c r="AX4286" t="s">
        <v>1018</v>
      </c>
      <c r="AZ4286">
        <v>0</v>
      </c>
      <c r="BA4286" t="s">
        <v>103</v>
      </c>
      <c r="BB4286" t="s">
        <v>104</v>
      </c>
      <c r="BC4286" t="s">
        <v>578</v>
      </c>
      <c r="BD4286" t="s">
        <v>577</v>
      </c>
      <c r="BE4286" t="s">
        <v>8325</v>
      </c>
      <c r="BF4286" t="s">
        <v>16896</v>
      </c>
      <c r="BG4286" s="2"/>
      <c r="BH4286" s="2"/>
      <c r="BI4286" t="s">
        <v>16895</v>
      </c>
      <c r="BJ4286">
        <v>500000</v>
      </c>
      <c r="BK4286" s="1">
        <v>44468</v>
      </c>
      <c r="BL4286">
        <v>2021</v>
      </c>
      <c r="BM4286" t="s">
        <v>16892</v>
      </c>
      <c r="BO4286" t="s">
        <v>16891</v>
      </c>
      <c r="BP4286" s="2"/>
      <c r="BQ4286" s="2"/>
      <c r="BR4286" s="2"/>
      <c r="BS4286" s="2"/>
      <c r="BT4286" t="s">
        <v>103</v>
      </c>
      <c r="BU4286" t="s">
        <v>104</v>
      </c>
      <c r="BV4286" s="2"/>
      <c r="BW4286" t="s">
        <v>13090</v>
      </c>
      <c r="BX4286" t="s">
        <v>677</v>
      </c>
      <c r="BZ4286" t="s">
        <v>16893</v>
      </c>
      <c r="CA4286" s="2"/>
      <c r="CB4286" s="2"/>
      <c r="CC4286" s="2"/>
      <c r="CD4286" s="2"/>
      <c r="CE4286" t="s">
        <v>13090</v>
      </c>
      <c r="CF4286" t="s">
        <v>677</v>
      </c>
      <c r="CH4286" t="s">
        <v>16893</v>
      </c>
      <c r="CJ4286" t="s">
        <v>103</v>
      </c>
      <c r="CK4286" t="s">
        <v>104</v>
      </c>
      <c r="CL4286" t="s">
        <v>16894</v>
      </c>
      <c r="CM4286" s="2"/>
      <c r="CN4286" s="2"/>
      <c r="CO4286" s="2"/>
      <c r="CP4286" s="2"/>
      <c r="CQ4286" s="2"/>
      <c r="CR4286" s="2"/>
      <c r="CS4286" s="2"/>
      <c r="CT4286" s="2"/>
      <c r="CU4286" s="2"/>
      <c r="CV4286" s="2"/>
      <c r="CX4286" s="2"/>
    </row>
    <row r="4287" spans="1:102" x14ac:dyDescent="0.3">
      <c r="A4287" s="2"/>
      <c r="B4287" t="s">
        <v>347</v>
      </c>
      <c r="C4287">
        <v>48864082</v>
      </c>
      <c r="D4287" t="s">
        <v>565</v>
      </c>
      <c r="E4287">
        <v>200000000</v>
      </c>
      <c r="F4287">
        <v>-151135918</v>
      </c>
      <c r="G4287" s="1">
        <v>44223</v>
      </c>
      <c r="H4287">
        <v>2021</v>
      </c>
      <c r="I4287" s="1">
        <v>44594</v>
      </c>
      <c r="J4287">
        <v>2022</v>
      </c>
      <c r="K4287" s="2"/>
      <c r="L4287" s="2"/>
      <c r="M4287">
        <v>20</v>
      </c>
      <c r="N4287" t="s">
        <v>566</v>
      </c>
      <c r="O4287">
        <v>2001</v>
      </c>
      <c r="P4287" t="s">
        <v>567</v>
      </c>
      <c r="Q4287">
        <v>203405</v>
      </c>
      <c r="R4287" t="s">
        <v>568</v>
      </c>
      <c r="S4287">
        <v>20</v>
      </c>
      <c r="T4287" t="s">
        <v>566</v>
      </c>
      <c r="U4287">
        <v>2001</v>
      </c>
      <c r="V4287" t="s">
        <v>567</v>
      </c>
      <c r="W4287">
        <v>203405</v>
      </c>
      <c r="X4287" t="s">
        <v>568</v>
      </c>
      <c r="Y4287" t="s">
        <v>569</v>
      </c>
      <c r="Z4287" t="s">
        <v>570</v>
      </c>
      <c r="AA4287" t="s">
        <v>102</v>
      </c>
      <c r="AB4287" t="s">
        <v>571</v>
      </c>
      <c r="AC4287" t="s">
        <v>1010</v>
      </c>
      <c r="AD4287">
        <v>802743534</v>
      </c>
      <c r="AE4287" t="s">
        <v>1429</v>
      </c>
      <c r="AF4287" s="2"/>
      <c r="AG4287" t="s">
        <v>1012</v>
      </c>
      <c r="AH4287">
        <v>73131823</v>
      </c>
      <c r="AI4287" t="s">
        <v>1013</v>
      </c>
      <c r="AJ4287" t="s">
        <v>103</v>
      </c>
      <c r="AK4287" t="s">
        <v>104</v>
      </c>
      <c r="AL4287" t="s">
        <v>1430</v>
      </c>
      <c r="AM4287" t="s">
        <v>1015</v>
      </c>
      <c r="AN4287" t="s">
        <v>1016</v>
      </c>
      <c r="AO4287" t="s">
        <v>1017</v>
      </c>
      <c r="AP4287" t="s">
        <v>1018</v>
      </c>
      <c r="AQ4287">
        <v>58505</v>
      </c>
      <c r="AR4287">
        <v>0</v>
      </c>
      <c r="AU4287" t="s">
        <v>105</v>
      </c>
      <c r="AX4287" t="s">
        <v>1018</v>
      </c>
      <c r="AZ4287">
        <v>0</v>
      </c>
      <c r="BA4287" t="s">
        <v>103</v>
      </c>
      <c r="BB4287" t="s">
        <v>104</v>
      </c>
      <c r="BC4287" t="s">
        <v>578</v>
      </c>
      <c r="BD4287" t="s">
        <v>577</v>
      </c>
      <c r="BE4287" t="s">
        <v>3275</v>
      </c>
      <c r="BF4287" t="s">
        <v>16902</v>
      </c>
      <c r="BG4287" s="2"/>
      <c r="BH4287" s="2"/>
      <c r="BI4287" t="s">
        <v>16901</v>
      </c>
      <c r="BJ4287">
        <v>82500</v>
      </c>
      <c r="BK4287" s="1">
        <v>44369</v>
      </c>
      <c r="BL4287">
        <v>2021</v>
      </c>
      <c r="BM4287" t="s">
        <v>16898</v>
      </c>
      <c r="BO4287" t="s">
        <v>16897</v>
      </c>
      <c r="BP4287" s="2"/>
      <c r="BQ4287" s="2"/>
      <c r="BR4287" s="2"/>
      <c r="BS4287" s="2"/>
      <c r="BT4287" t="s">
        <v>103</v>
      </c>
      <c r="BU4287" t="s">
        <v>104</v>
      </c>
      <c r="BV4287" s="2"/>
      <c r="BW4287" t="s">
        <v>16899</v>
      </c>
      <c r="BX4287" t="s">
        <v>1017</v>
      </c>
      <c r="BZ4287" t="s">
        <v>16900</v>
      </c>
      <c r="CA4287" s="2"/>
      <c r="CB4287" s="2"/>
      <c r="CC4287" s="2"/>
      <c r="CD4287" s="2"/>
      <c r="CE4287" t="s">
        <v>16899</v>
      </c>
      <c r="CF4287" t="s">
        <v>1017</v>
      </c>
      <c r="CH4287" t="s">
        <v>16900</v>
      </c>
      <c r="CJ4287" t="s">
        <v>103</v>
      </c>
      <c r="CK4287" t="s">
        <v>104</v>
      </c>
      <c r="CL4287" t="s">
        <v>16820</v>
      </c>
      <c r="CM4287" s="2"/>
      <c r="CN4287" s="2"/>
      <c r="CO4287" s="2"/>
      <c r="CP4287" s="2"/>
      <c r="CQ4287" s="2"/>
      <c r="CR4287" s="2"/>
      <c r="CS4287" s="2"/>
      <c r="CT4287" s="2"/>
      <c r="CU4287" s="2"/>
      <c r="CV4287" s="2"/>
      <c r="CX4287" s="2"/>
    </row>
    <row r="4288" spans="1:102" x14ac:dyDescent="0.3">
      <c r="A4288" s="2"/>
      <c r="B4288" t="s">
        <v>347</v>
      </c>
      <c r="C4288">
        <v>48864082</v>
      </c>
      <c r="D4288" t="s">
        <v>565</v>
      </c>
      <c r="E4288">
        <v>200000000</v>
      </c>
      <c r="F4288">
        <v>-151135918</v>
      </c>
      <c r="G4288" s="1">
        <v>44223</v>
      </c>
      <c r="H4288">
        <v>2021</v>
      </c>
      <c r="I4288" s="1">
        <v>44594</v>
      </c>
      <c r="J4288">
        <v>2022</v>
      </c>
      <c r="K4288" s="2"/>
      <c r="L4288" s="2"/>
      <c r="M4288">
        <v>20</v>
      </c>
      <c r="N4288" t="s">
        <v>566</v>
      </c>
      <c r="O4288">
        <v>2001</v>
      </c>
      <c r="P4288" t="s">
        <v>567</v>
      </c>
      <c r="Q4288">
        <v>203405</v>
      </c>
      <c r="R4288" t="s">
        <v>568</v>
      </c>
      <c r="S4288">
        <v>20</v>
      </c>
      <c r="T4288" t="s">
        <v>566</v>
      </c>
      <c r="U4288">
        <v>2001</v>
      </c>
      <c r="V4288" t="s">
        <v>567</v>
      </c>
      <c r="W4288">
        <v>203405</v>
      </c>
      <c r="X4288" t="s">
        <v>568</v>
      </c>
      <c r="Y4288" t="s">
        <v>569</v>
      </c>
      <c r="Z4288" t="s">
        <v>570</v>
      </c>
      <c r="AA4288" t="s">
        <v>102</v>
      </c>
      <c r="AB4288" t="s">
        <v>571</v>
      </c>
      <c r="AC4288" t="s">
        <v>1010</v>
      </c>
      <c r="AD4288">
        <v>802743534</v>
      </c>
      <c r="AE4288" t="s">
        <v>1429</v>
      </c>
      <c r="AF4288" s="2"/>
      <c r="AG4288" t="s">
        <v>1012</v>
      </c>
      <c r="AH4288">
        <v>73131823</v>
      </c>
      <c r="AI4288" t="s">
        <v>1013</v>
      </c>
      <c r="AJ4288" t="s">
        <v>103</v>
      </c>
      <c r="AK4288" t="s">
        <v>104</v>
      </c>
      <c r="AL4288" t="s">
        <v>1430</v>
      </c>
      <c r="AM4288" t="s">
        <v>1015</v>
      </c>
      <c r="AN4288" t="s">
        <v>1016</v>
      </c>
      <c r="AO4288" t="s">
        <v>1017</v>
      </c>
      <c r="AP4288" t="s">
        <v>1018</v>
      </c>
      <c r="AQ4288">
        <v>58505</v>
      </c>
      <c r="AR4288">
        <v>0</v>
      </c>
      <c r="AU4288" t="s">
        <v>105</v>
      </c>
      <c r="AX4288" t="s">
        <v>1018</v>
      </c>
      <c r="AZ4288">
        <v>0</v>
      </c>
      <c r="BA4288" t="s">
        <v>103</v>
      </c>
      <c r="BB4288" t="s">
        <v>104</v>
      </c>
      <c r="BC4288" t="s">
        <v>578</v>
      </c>
      <c r="BD4288" t="s">
        <v>577</v>
      </c>
      <c r="BE4288" t="s">
        <v>3275</v>
      </c>
      <c r="BF4288" t="s">
        <v>16906</v>
      </c>
      <c r="BG4288" s="2"/>
      <c r="BH4288" s="2"/>
      <c r="BI4288" t="s">
        <v>16905</v>
      </c>
      <c r="BJ4288">
        <v>66000</v>
      </c>
      <c r="BK4288" s="1">
        <v>44469</v>
      </c>
      <c r="BL4288">
        <v>2021</v>
      </c>
      <c r="BO4288" t="s">
        <v>16903</v>
      </c>
      <c r="BP4288" s="2"/>
      <c r="BQ4288" s="2"/>
      <c r="BR4288" s="2"/>
      <c r="BS4288" s="2"/>
      <c r="BT4288" t="s">
        <v>103</v>
      </c>
      <c r="BU4288" t="s">
        <v>104</v>
      </c>
      <c r="BV4288" s="2"/>
      <c r="BW4288" t="s">
        <v>16836</v>
      </c>
      <c r="BX4288" t="s">
        <v>1017</v>
      </c>
      <c r="BZ4288" t="s">
        <v>16904</v>
      </c>
      <c r="CA4288" s="2"/>
      <c r="CB4288" s="2"/>
      <c r="CC4288" s="2"/>
      <c r="CD4288" s="2"/>
      <c r="CE4288" t="s">
        <v>16836</v>
      </c>
      <c r="CF4288" t="s">
        <v>1017</v>
      </c>
      <c r="CH4288" t="s">
        <v>16904</v>
      </c>
      <c r="CJ4288" t="s">
        <v>103</v>
      </c>
      <c r="CK4288" t="s">
        <v>104</v>
      </c>
      <c r="CL4288" t="s">
        <v>16820</v>
      </c>
      <c r="CM4288" s="2"/>
      <c r="CN4288" s="2"/>
      <c r="CO4288" s="2"/>
      <c r="CP4288" s="2"/>
      <c r="CQ4288" s="2"/>
      <c r="CR4288" s="2"/>
      <c r="CS4288" s="2"/>
      <c r="CT4288" s="2"/>
      <c r="CU4288" s="2"/>
      <c r="CV4288" s="2"/>
      <c r="CX4288" s="2"/>
    </row>
    <row r="4289" spans="1:102" x14ac:dyDescent="0.3">
      <c r="A4289" s="2"/>
      <c r="B4289" t="s">
        <v>347</v>
      </c>
      <c r="C4289">
        <v>48864082</v>
      </c>
      <c r="D4289" t="s">
        <v>565</v>
      </c>
      <c r="E4289">
        <v>200000000</v>
      </c>
      <c r="F4289">
        <v>-151135918</v>
      </c>
      <c r="G4289" s="1">
        <v>44223</v>
      </c>
      <c r="H4289">
        <v>2021</v>
      </c>
      <c r="I4289" s="1">
        <v>44594</v>
      </c>
      <c r="J4289">
        <v>2022</v>
      </c>
      <c r="K4289" s="2"/>
      <c r="L4289" s="2"/>
      <c r="M4289">
        <v>20</v>
      </c>
      <c r="N4289" t="s">
        <v>566</v>
      </c>
      <c r="O4289">
        <v>2001</v>
      </c>
      <c r="P4289" t="s">
        <v>567</v>
      </c>
      <c r="Q4289">
        <v>203405</v>
      </c>
      <c r="R4289" t="s">
        <v>568</v>
      </c>
      <c r="S4289">
        <v>20</v>
      </c>
      <c r="T4289" t="s">
        <v>566</v>
      </c>
      <c r="U4289">
        <v>2001</v>
      </c>
      <c r="V4289" t="s">
        <v>567</v>
      </c>
      <c r="W4289">
        <v>203405</v>
      </c>
      <c r="X4289" t="s">
        <v>568</v>
      </c>
      <c r="Y4289" t="s">
        <v>569</v>
      </c>
      <c r="Z4289" t="s">
        <v>570</v>
      </c>
      <c r="AA4289" t="s">
        <v>102</v>
      </c>
      <c r="AB4289" t="s">
        <v>571</v>
      </c>
      <c r="AC4289" t="s">
        <v>1010</v>
      </c>
      <c r="AD4289">
        <v>802743534</v>
      </c>
      <c r="AE4289" t="s">
        <v>1429</v>
      </c>
      <c r="AF4289" s="2"/>
      <c r="AG4289" t="s">
        <v>1012</v>
      </c>
      <c r="AH4289">
        <v>73131823</v>
      </c>
      <c r="AI4289" t="s">
        <v>1013</v>
      </c>
      <c r="AJ4289" t="s">
        <v>103</v>
      </c>
      <c r="AK4289" t="s">
        <v>104</v>
      </c>
      <c r="AL4289" t="s">
        <v>1430</v>
      </c>
      <c r="AM4289" t="s">
        <v>1015</v>
      </c>
      <c r="AN4289" t="s">
        <v>1016</v>
      </c>
      <c r="AO4289" t="s">
        <v>1017</v>
      </c>
      <c r="AP4289" t="s">
        <v>1018</v>
      </c>
      <c r="AQ4289">
        <v>58505</v>
      </c>
      <c r="AR4289">
        <v>0</v>
      </c>
      <c r="AU4289" t="s">
        <v>105</v>
      </c>
      <c r="AX4289" t="s">
        <v>1018</v>
      </c>
      <c r="AZ4289">
        <v>0</v>
      </c>
      <c r="BA4289" t="s">
        <v>103</v>
      </c>
      <c r="BB4289" t="s">
        <v>104</v>
      </c>
      <c r="BC4289" t="s">
        <v>578</v>
      </c>
      <c r="BD4289" t="s">
        <v>577</v>
      </c>
      <c r="BE4289" t="s">
        <v>8325</v>
      </c>
      <c r="BF4289" t="s">
        <v>16911</v>
      </c>
      <c r="BG4289" s="2"/>
      <c r="BH4289" s="2"/>
      <c r="BI4289" t="s">
        <v>16910</v>
      </c>
      <c r="BJ4289">
        <v>45600</v>
      </c>
      <c r="BK4289" s="1">
        <v>44635</v>
      </c>
      <c r="BL4289">
        <v>2022</v>
      </c>
      <c r="BM4289" t="s">
        <v>16908</v>
      </c>
      <c r="BO4289" t="s">
        <v>16907</v>
      </c>
      <c r="BP4289" s="2"/>
      <c r="BQ4289" s="2"/>
      <c r="BR4289" s="2"/>
      <c r="BS4289" s="2"/>
      <c r="BT4289" t="s">
        <v>103</v>
      </c>
      <c r="BU4289" t="s">
        <v>104</v>
      </c>
      <c r="BV4289" s="2"/>
      <c r="BW4289" t="s">
        <v>16816</v>
      </c>
      <c r="BX4289" t="s">
        <v>1017</v>
      </c>
      <c r="BZ4289" t="s">
        <v>16909</v>
      </c>
      <c r="CA4289" s="2"/>
      <c r="CB4289" s="2"/>
      <c r="CC4289" s="2"/>
      <c r="CD4289" s="2"/>
      <c r="CE4289" t="s">
        <v>16816</v>
      </c>
      <c r="CF4289" t="s">
        <v>1017</v>
      </c>
      <c r="CH4289" t="s">
        <v>16909</v>
      </c>
      <c r="CJ4289" t="s">
        <v>103</v>
      </c>
      <c r="CK4289" t="s">
        <v>104</v>
      </c>
      <c r="CL4289" t="s">
        <v>16826</v>
      </c>
      <c r="CM4289" s="2"/>
      <c r="CN4289" s="2"/>
      <c r="CO4289" s="2"/>
      <c r="CP4289" s="2"/>
      <c r="CQ4289" s="2"/>
      <c r="CR4289" s="2"/>
      <c r="CS4289" s="2"/>
      <c r="CT4289" s="2"/>
      <c r="CU4289" s="2"/>
      <c r="CV4289" s="2"/>
      <c r="CX4289" s="2"/>
    </row>
    <row r="4290" spans="1:102" x14ac:dyDescent="0.3">
      <c r="A4290" s="2"/>
      <c r="B4290" t="s">
        <v>347</v>
      </c>
      <c r="C4290">
        <v>48864082</v>
      </c>
      <c r="D4290" t="s">
        <v>565</v>
      </c>
      <c r="E4290">
        <v>200000000</v>
      </c>
      <c r="F4290">
        <v>-151135918</v>
      </c>
      <c r="G4290" s="1">
        <v>44223</v>
      </c>
      <c r="H4290">
        <v>2021</v>
      </c>
      <c r="I4290" s="1">
        <v>44594</v>
      </c>
      <c r="J4290">
        <v>2022</v>
      </c>
      <c r="K4290" s="2"/>
      <c r="L4290" s="2"/>
      <c r="M4290">
        <v>20</v>
      </c>
      <c r="N4290" t="s">
        <v>566</v>
      </c>
      <c r="O4290">
        <v>2001</v>
      </c>
      <c r="P4290" t="s">
        <v>567</v>
      </c>
      <c r="Q4290">
        <v>203405</v>
      </c>
      <c r="R4290" t="s">
        <v>568</v>
      </c>
      <c r="S4290">
        <v>20</v>
      </c>
      <c r="T4290" t="s">
        <v>566</v>
      </c>
      <c r="U4290">
        <v>2001</v>
      </c>
      <c r="V4290" t="s">
        <v>567</v>
      </c>
      <c r="W4290">
        <v>203405</v>
      </c>
      <c r="X4290" t="s">
        <v>568</v>
      </c>
      <c r="Y4290" t="s">
        <v>569</v>
      </c>
      <c r="Z4290" t="s">
        <v>570</v>
      </c>
      <c r="AA4290" t="s">
        <v>102</v>
      </c>
      <c r="AB4290" t="s">
        <v>571</v>
      </c>
      <c r="AC4290" t="s">
        <v>1010</v>
      </c>
      <c r="AD4290">
        <v>802743534</v>
      </c>
      <c r="AE4290" t="s">
        <v>1429</v>
      </c>
      <c r="AF4290" s="2"/>
      <c r="AG4290" t="s">
        <v>1012</v>
      </c>
      <c r="AH4290">
        <v>73131823</v>
      </c>
      <c r="AI4290" t="s">
        <v>1013</v>
      </c>
      <c r="AJ4290" t="s">
        <v>103</v>
      </c>
      <c r="AK4290" t="s">
        <v>104</v>
      </c>
      <c r="AL4290" t="s">
        <v>1430</v>
      </c>
      <c r="AM4290" t="s">
        <v>1015</v>
      </c>
      <c r="AN4290" t="s">
        <v>1016</v>
      </c>
      <c r="AO4290" t="s">
        <v>1017</v>
      </c>
      <c r="AP4290" t="s">
        <v>1018</v>
      </c>
      <c r="AQ4290">
        <v>58505</v>
      </c>
      <c r="AR4290">
        <v>0</v>
      </c>
      <c r="AU4290" t="s">
        <v>105</v>
      </c>
      <c r="AX4290" t="s">
        <v>1018</v>
      </c>
      <c r="AZ4290">
        <v>0</v>
      </c>
      <c r="BA4290" t="s">
        <v>103</v>
      </c>
      <c r="BB4290" t="s">
        <v>104</v>
      </c>
      <c r="BC4290" t="s">
        <v>578</v>
      </c>
      <c r="BD4290" t="s">
        <v>577</v>
      </c>
      <c r="BE4290" t="s">
        <v>3275</v>
      </c>
      <c r="BF4290" t="s">
        <v>16913</v>
      </c>
      <c r="BG4290" s="2"/>
      <c r="BH4290" s="2"/>
      <c r="BI4290" t="s">
        <v>16912</v>
      </c>
      <c r="BJ4290">
        <v>132000</v>
      </c>
      <c r="BK4290" s="1">
        <v>44454</v>
      </c>
      <c r="BL4290">
        <v>2021</v>
      </c>
      <c r="BM4290" t="s">
        <v>16908</v>
      </c>
      <c r="BO4290" t="s">
        <v>16907</v>
      </c>
      <c r="BP4290" s="2"/>
      <c r="BQ4290" s="2"/>
      <c r="BR4290" s="2"/>
      <c r="BS4290" s="2"/>
      <c r="BT4290" t="s">
        <v>103</v>
      </c>
      <c r="BU4290" t="s">
        <v>104</v>
      </c>
      <c r="BV4290" s="2"/>
      <c r="BW4290" t="s">
        <v>16816</v>
      </c>
      <c r="BX4290" t="s">
        <v>1017</v>
      </c>
      <c r="BZ4290" t="s">
        <v>16909</v>
      </c>
      <c r="CA4290" s="2"/>
      <c r="CB4290" s="2"/>
      <c r="CC4290" s="2"/>
      <c r="CD4290" s="2"/>
      <c r="CE4290" t="s">
        <v>16816</v>
      </c>
      <c r="CF4290" t="s">
        <v>1017</v>
      </c>
      <c r="CH4290" t="s">
        <v>16909</v>
      </c>
      <c r="CJ4290" t="s">
        <v>103</v>
      </c>
      <c r="CK4290" t="s">
        <v>104</v>
      </c>
      <c r="CL4290" t="s">
        <v>16820</v>
      </c>
      <c r="CM4290" s="2"/>
      <c r="CN4290" s="2"/>
      <c r="CO4290" s="2"/>
      <c r="CP4290" s="2"/>
      <c r="CQ4290" s="2"/>
      <c r="CR4290" s="2"/>
      <c r="CS4290" s="2"/>
      <c r="CT4290" s="2"/>
      <c r="CU4290" s="2"/>
      <c r="CV4290" s="2"/>
      <c r="CX4290" s="2"/>
    </row>
    <row r="4291" spans="1:102" x14ac:dyDescent="0.3">
      <c r="A4291" s="2"/>
      <c r="B4291" t="s">
        <v>347</v>
      </c>
      <c r="C4291">
        <v>48864082</v>
      </c>
      <c r="D4291" t="s">
        <v>565</v>
      </c>
      <c r="E4291">
        <v>200000000</v>
      </c>
      <c r="F4291">
        <v>-151135918</v>
      </c>
      <c r="G4291" s="1">
        <v>44223</v>
      </c>
      <c r="H4291">
        <v>2021</v>
      </c>
      <c r="I4291" s="1">
        <v>44594</v>
      </c>
      <c r="J4291">
        <v>2022</v>
      </c>
      <c r="K4291" s="2"/>
      <c r="L4291" s="2"/>
      <c r="M4291">
        <v>20</v>
      </c>
      <c r="N4291" t="s">
        <v>566</v>
      </c>
      <c r="O4291">
        <v>2001</v>
      </c>
      <c r="P4291" t="s">
        <v>567</v>
      </c>
      <c r="Q4291">
        <v>203405</v>
      </c>
      <c r="R4291" t="s">
        <v>568</v>
      </c>
      <c r="S4291">
        <v>20</v>
      </c>
      <c r="T4291" t="s">
        <v>566</v>
      </c>
      <c r="U4291">
        <v>2001</v>
      </c>
      <c r="V4291" t="s">
        <v>567</v>
      </c>
      <c r="W4291">
        <v>203405</v>
      </c>
      <c r="X4291" t="s">
        <v>568</v>
      </c>
      <c r="Y4291" t="s">
        <v>569</v>
      </c>
      <c r="Z4291" t="s">
        <v>570</v>
      </c>
      <c r="AA4291" t="s">
        <v>102</v>
      </c>
      <c r="AB4291" t="s">
        <v>571</v>
      </c>
      <c r="AC4291" t="s">
        <v>1010</v>
      </c>
      <c r="AD4291">
        <v>802743534</v>
      </c>
      <c r="AE4291" t="s">
        <v>1429</v>
      </c>
      <c r="AF4291" s="2"/>
      <c r="AG4291" t="s">
        <v>1012</v>
      </c>
      <c r="AH4291">
        <v>73131823</v>
      </c>
      <c r="AI4291" t="s">
        <v>1013</v>
      </c>
      <c r="AJ4291" t="s">
        <v>103</v>
      </c>
      <c r="AK4291" t="s">
        <v>104</v>
      </c>
      <c r="AL4291" t="s">
        <v>1430</v>
      </c>
      <c r="AM4291" t="s">
        <v>1015</v>
      </c>
      <c r="AN4291" t="s">
        <v>1016</v>
      </c>
      <c r="AO4291" t="s">
        <v>1017</v>
      </c>
      <c r="AP4291" t="s">
        <v>1018</v>
      </c>
      <c r="AQ4291">
        <v>58505</v>
      </c>
      <c r="AR4291">
        <v>0</v>
      </c>
      <c r="AU4291" t="s">
        <v>105</v>
      </c>
      <c r="AX4291" t="s">
        <v>1018</v>
      </c>
      <c r="AZ4291">
        <v>0</v>
      </c>
      <c r="BA4291" t="s">
        <v>103</v>
      </c>
      <c r="BB4291" t="s">
        <v>104</v>
      </c>
      <c r="BC4291" t="s">
        <v>578</v>
      </c>
      <c r="BD4291" t="s">
        <v>577</v>
      </c>
      <c r="BE4291" t="s">
        <v>6137</v>
      </c>
      <c r="BF4291" t="s">
        <v>16919</v>
      </c>
      <c r="BG4291" s="2"/>
      <c r="BH4291" s="2"/>
      <c r="BI4291" t="s">
        <v>16918</v>
      </c>
      <c r="BJ4291">
        <v>500000</v>
      </c>
      <c r="BK4291" s="1">
        <v>44469</v>
      </c>
      <c r="BL4291">
        <v>2021</v>
      </c>
      <c r="BM4291" t="s">
        <v>16915</v>
      </c>
      <c r="BO4291" t="s">
        <v>16914</v>
      </c>
      <c r="BP4291" s="2"/>
      <c r="BQ4291" s="2"/>
      <c r="BR4291" s="2"/>
      <c r="BS4291" s="2"/>
      <c r="BT4291" t="s">
        <v>103</v>
      </c>
      <c r="BU4291" t="s">
        <v>104</v>
      </c>
      <c r="BV4291" s="2"/>
      <c r="BW4291" t="s">
        <v>16816</v>
      </c>
      <c r="BX4291" t="s">
        <v>1017</v>
      </c>
      <c r="BZ4291" t="s">
        <v>16916</v>
      </c>
      <c r="CA4291" s="2"/>
      <c r="CB4291" s="2"/>
      <c r="CC4291" s="2"/>
      <c r="CD4291" s="2"/>
      <c r="CE4291" t="s">
        <v>16816</v>
      </c>
      <c r="CF4291" t="s">
        <v>1017</v>
      </c>
      <c r="CH4291" t="s">
        <v>16916</v>
      </c>
      <c r="CJ4291" t="s">
        <v>103</v>
      </c>
      <c r="CK4291" t="s">
        <v>104</v>
      </c>
      <c r="CL4291" t="s">
        <v>16917</v>
      </c>
      <c r="CM4291" s="2"/>
      <c r="CN4291" s="2"/>
      <c r="CO4291" s="2"/>
      <c r="CP4291" s="2"/>
      <c r="CQ4291" s="2"/>
      <c r="CR4291" s="2"/>
      <c r="CS4291" s="2"/>
      <c r="CT4291" s="2"/>
      <c r="CU4291" s="2"/>
      <c r="CV4291" s="2"/>
      <c r="CX4291" s="2"/>
    </row>
    <row r="4292" spans="1:102" x14ac:dyDescent="0.3">
      <c r="A4292" s="2"/>
      <c r="B4292" t="s">
        <v>347</v>
      </c>
      <c r="C4292">
        <v>48864082</v>
      </c>
      <c r="D4292" t="s">
        <v>565</v>
      </c>
      <c r="E4292">
        <v>200000000</v>
      </c>
      <c r="F4292">
        <v>-151135918</v>
      </c>
      <c r="G4292" s="1">
        <v>44223</v>
      </c>
      <c r="H4292">
        <v>2021</v>
      </c>
      <c r="I4292" s="1">
        <v>44594</v>
      </c>
      <c r="J4292">
        <v>2022</v>
      </c>
      <c r="K4292" s="2"/>
      <c r="L4292" s="2"/>
      <c r="M4292">
        <v>20</v>
      </c>
      <c r="N4292" t="s">
        <v>566</v>
      </c>
      <c r="O4292">
        <v>2001</v>
      </c>
      <c r="P4292" t="s">
        <v>567</v>
      </c>
      <c r="Q4292">
        <v>203405</v>
      </c>
      <c r="R4292" t="s">
        <v>568</v>
      </c>
      <c r="S4292">
        <v>20</v>
      </c>
      <c r="T4292" t="s">
        <v>566</v>
      </c>
      <c r="U4292">
        <v>2001</v>
      </c>
      <c r="V4292" t="s">
        <v>567</v>
      </c>
      <c r="W4292">
        <v>203405</v>
      </c>
      <c r="X4292" t="s">
        <v>568</v>
      </c>
      <c r="Y4292" t="s">
        <v>569</v>
      </c>
      <c r="Z4292" t="s">
        <v>570</v>
      </c>
      <c r="AA4292" t="s">
        <v>102</v>
      </c>
      <c r="AB4292" t="s">
        <v>571</v>
      </c>
      <c r="AC4292" t="s">
        <v>1010</v>
      </c>
      <c r="AD4292">
        <v>802743534</v>
      </c>
      <c r="AE4292" t="s">
        <v>1429</v>
      </c>
      <c r="AF4292" s="2"/>
      <c r="AG4292" t="s">
        <v>1012</v>
      </c>
      <c r="AH4292">
        <v>73131823</v>
      </c>
      <c r="AI4292" t="s">
        <v>1013</v>
      </c>
      <c r="AJ4292" t="s">
        <v>103</v>
      </c>
      <c r="AK4292" t="s">
        <v>104</v>
      </c>
      <c r="AL4292" t="s">
        <v>1430</v>
      </c>
      <c r="AM4292" t="s">
        <v>1015</v>
      </c>
      <c r="AN4292" t="s">
        <v>1016</v>
      </c>
      <c r="AO4292" t="s">
        <v>1017</v>
      </c>
      <c r="AP4292" t="s">
        <v>1018</v>
      </c>
      <c r="AQ4292">
        <v>58505</v>
      </c>
      <c r="AR4292">
        <v>0</v>
      </c>
      <c r="AU4292" t="s">
        <v>105</v>
      </c>
      <c r="AX4292" t="s">
        <v>1018</v>
      </c>
      <c r="AZ4292">
        <v>0</v>
      </c>
      <c r="BA4292" t="s">
        <v>103</v>
      </c>
      <c r="BB4292" t="s">
        <v>104</v>
      </c>
      <c r="BC4292" t="s">
        <v>578</v>
      </c>
      <c r="BD4292" t="s">
        <v>577</v>
      </c>
      <c r="BE4292" t="s">
        <v>3275</v>
      </c>
      <c r="BF4292" t="s">
        <v>16925</v>
      </c>
      <c r="BG4292" s="2"/>
      <c r="BH4292" s="2"/>
      <c r="BI4292" t="s">
        <v>16924</v>
      </c>
      <c r="BJ4292">
        <v>82500</v>
      </c>
      <c r="BK4292" s="1">
        <v>44369</v>
      </c>
      <c r="BL4292">
        <v>2021</v>
      </c>
      <c r="BM4292" t="s">
        <v>16921</v>
      </c>
      <c r="BO4292" t="s">
        <v>16920</v>
      </c>
      <c r="BP4292" s="2"/>
      <c r="BQ4292" s="2"/>
      <c r="BR4292" s="2"/>
      <c r="BS4292" s="2"/>
      <c r="BT4292" t="s">
        <v>103</v>
      </c>
      <c r="BU4292" t="s">
        <v>104</v>
      </c>
      <c r="BV4292" s="2"/>
      <c r="BW4292" t="s">
        <v>16922</v>
      </c>
      <c r="BX4292" t="s">
        <v>1017</v>
      </c>
      <c r="BZ4292" t="s">
        <v>16923</v>
      </c>
      <c r="CA4292" s="2"/>
      <c r="CB4292" s="2"/>
      <c r="CC4292" s="2"/>
      <c r="CD4292" s="2"/>
      <c r="CE4292" t="s">
        <v>16922</v>
      </c>
      <c r="CF4292" t="s">
        <v>1017</v>
      </c>
      <c r="CH4292" t="s">
        <v>16923</v>
      </c>
      <c r="CJ4292" t="s">
        <v>103</v>
      </c>
      <c r="CK4292" t="s">
        <v>104</v>
      </c>
      <c r="CL4292" t="s">
        <v>16820</v>
      </c>
      <c r="CM4292" s="2"/>
      <c r="CN4292" s="2"/>
      <c r="CO4292" s="2"/>
      <c r="CP4292" s="2"/>
      <c r="CQ4292" s="2"/>
      <c r="CR4292" s="2"/>
      <c r="CS4292" s="2"/>
      <c r="CT4292" s="2"/>
      <c r="CU4292" s="2"/>
      <c r="CV4292" s="2"/>
      <c r="CX4292" s="2"/>
    </row>
    <row r="4293" spans="1:102" x14ac:dyDescent="0.3">
      <c r="A4293" s="2"/>
      <c r="B4293" t="s">
        <v>347</v>
      </c>
      <c r="C4293">
        <v>48864082</v>
      </c>
      <c r="D4293" t="s">
        <v>565</v>
      </c>
      <c r="E4293">
        <v>200000000</v>
      </c>
      <c r="F4293">
        <v>-151135918</v>
      </c>
      <c r="G4293" s="1">
        <v>44223</v>
      </c>
      <c r="H4293">
        <v>2021</v>
      </c>
      <c r="I4293" s="1">
        <v>44594</v>
      </c>
      <c r="J4293">
        <v>2022</v>
      </c>
      <c r="K4293" s="2"/>
      <c r="L4293" s="2"/>
      <c r="M4293">
        <v>20</v>
      </c>
      <c r="N4293" t="s">
        <v>566</v>
      </c>
      <c r="O4293">
        <v>2001</v>
      </c>
      <c r="P4293" t="s">
        <v>567</v>
      </c>
      <c r="Q4293">
        <v>203405</v>
      </c>
      <c r="R4293" t="s">
        <v>568</v>
      </c>
      <c r="S4293">
        <v>20</v>
      </c>
      <c r="T4293" t="s">
        <v>566</v>
      </c>
      <c r="U4293">
        <v>2001</v>
      </c>
      <c r="V4293" t="s">
        <v>567</v>
      </c>
      <c r="W4293">
        <v>203405</v>
      </c>
      <c r="X4293" t="s">
        <v>568</v>
      </c>
      <c r="Y4293" t="s">
        <v>569</v>
      </c>
      <c r="Z4293" t="s">
        <v>570</v>
      </c>
      <c r="AA4293" t="s">
        <v>102</v>
      </c>
      <c r="AB4293" t="s">
        <v>571</v>
      </c>
      <c r="AC4293" t="s">
        <v>1010</v>
      </c>
      <c r="AD4293">
        <v>802743534</v>
      </c>
      <c r="AE4293" t="s">
        <v>1429</v>
      </c>
      <c r="AF4293" s="2"/>
      <c r="AG4293" t="s">
        <v>1012</v>
      </c>
      <c r="AH4293">
        <v>73131823</v>
      </c>
      <c r="AI4293" t="s">
        <v>1013</v>
      </c>
      <c r="AJ4293" t="s">
        <v>103</v>
      </c>
      <c r="AK4293" t="s">
        <v>104</v>
      </c>
      <c r="AL4293" t="s">
        <v>1430</v>
      </c>
      <c r="AM4293" t="s">
        <v>1015</v>
      </c>
      <c r="AN4293" t="s">
        <v>1016</v>
      </c>
      <c r="AO4293" t="s">
        <v>1017</v>
      </c>
      <c r="AP4293" t="s">
        <v>1018</v>
      </c>
      <c r="AQ4293">
        <v>58505</v>
      </c>
      <c r="AR4293">
        <v>0</v>
      </c>
      <c r="AU4293" t="s">
        <v>105</v>
      </c>
      <c r="AX4293" t="s">
        <v>1018</v>
      </c>
      <c r="AZ4293">
        <v>0</v>
      </c>
      <c r="BA4293" t="s">
        <v>103</v>
      </c>
      <c r="BB4293" t="s">
        <v>104</v>
      </c>
      <c r="BC4293" t="s">
        <v>578</v>
      </c>
      <c r="BD4293" t="s">
        <v>577</v>
      </c>
      <c r="BE4293" t="s">
        <v>3275</v>
      </c>
      <c r="BF4293" t="s">
        <v>16929</v>
      </c>
      <c r="BG4293" s="2"/>
      <c r="BH4293" s="2"/>
      <c r="BI4293" t="s">
        <v>16928</v>
      </c>
      <c r="BJ4293">
        <v>82500</v>
      </c>
      <c r="BK4293" s="1">
        <v>44369</v>
      </c>
      <c r="BL4293">
        <v>2021</v>
      </c>
      <c r="BM4293" t="s">
        <v>16927</v>
      </c>
      <c r="BO4293" t="s">
        <v>16926</v>
      </c>
      <c r="BP4293" s="2"/>
      <c r="BQ4293" s="2"/>
      <c r="BR4293" s="2"/>
      <c r="BS4293" s="2"/>
      <c r="BT4293" t="s">
        <v>103</v>
      </c>
      <c r="BU4293" t="s">
        <v>104</v>
      </c>
      <c r="BV4293" s="2"/>
      <c r="BW4293" t="s">
        <v>16882</v>
      </c>
      <c r="BX4293" t="s">
        <v>1017</v>
      </c>
      <c r="BZ4293" t="s">
        <v>16883</v>
      </c>
      <c r="CA4293" s="2"/>
      <c r="CB4293" s="2"/>
      <c r="CC4293" s="2"/>
      <c r="CD4293" s="2"/>
      <c r="CE4293" t="s">
        <v>16882</v>
      </c>
      <c r="CF4293" t="s">
        <v>1017</v>
      </c>
      <c r="CH4293" t="s">
        <v>16883</v>
      </c>
      <c r="CJ4293" t="s">
        <v>103</v>
      </c>
      <c r="CK4293" t="s">
        <v>104</v>
      </c>
      <c r="CL4293" t="s">
        <v>16820</v>
      </c>
      <c r="CM4293" s="2"/>
      <c r="CN4293" s="2"/>
      <c r="CO4293" s="2"/>
      <c r="CP4293" s="2"/>
      <c r="CQ4293" s="2"/>
      <c r="CR4293" s="2"/>
      <c r="CS4293" s="2"/>
      <c r="CT4293" s="2"/>
      <c r="CU4293" s="2"/>
      <c r="CV4293" s="2"/>
      <c r="CX4293" s="2"/>
    </row>
    <row r="4294" spans="1:102" x14ac:dyDescent="0.3">
      <c r="A4294" s="2"/>
      <c r="B4294" t="s">
        <v>347</v>
      </c>
      <c r="C4294">
        <v>48864082</v>
      </c>
      <c r="D4294" t="s">
        <v>565</v>
      </c>
      <c r="E4294">
        <v>200000000</v>
      </c>
      <c r="F4294">
        <v>-151135918</v>
      </c>
      <c r="G4294" s="1">
        <v>44223</v>
      </c>
      <c r="H4294">
        <v>2021</v>
      </c>
      <c r="I4294" s="1">
        <v>44594</v>
      </c>
      <c r="J4294">
        <v>2022</v>
      </c>
      <c r="K4294" s="2"/>
      <c r="L4294" s="2"/>
      <c r="M4294">
        <v>20</v>
      </c>
      <c r="N4294" t="s">
        <v>566</v>
      </c>
      <c r="O4294">
        <v>2001</v>
      </c>
      <c r="P4294" t="s">
        <v>567</v>
      </c>
      <c r="Q4294">
        <v>203405</v>
      </c>
      <c r="R4294" t="s">
        <v>568</v>
      </c>
      <c r="S4294">
        <v>20</v>
      </c>
      <c r="T4294" t="s">
        <v>566</v>
      </c>
      <c r="U4294">
        <v>2001</v>
      </c>
      <c r="V4294" t="s">
        <v>567</v>
      </c>
      <c r="W4294">
        <v>203405</v>
      </c>
      <c r="X4294" t="s">
        <v>568</v>
      </c>
      <c r="Y4294" t="s">
        <v>569</v>
      </c>
      <c r="Z4294" t="s">
        <v>570</v>
      </c>
      <c r="AA4294" t="s">
        <v>102</v>
      </c>
      <c r="AB4294" t="s">
        <v>571</v>
      </c>
      <c r="AC4294" t="s">
        <v>1010</v>
      </c>
      <c r="AD4294">
        <v>802743534</v>
      </c>
      <c r="AE4294" t="s">
        <v>1429</v>
      </c>
      <c r="AF4294" s="2"/>
      <c r="AG4294" t="s">
        <v>1012</v>
      </c>
      <c r="AH4294">
        <v>73131823</v>
      </c>
      <c r="AI4294" t="s">
        <v>1013</v>
      </c>
      <c r="AJ4294" t="s">
        <v>103</v>
      </c>
      <c r="AK4294" t="s">
        <v>104</v>
      </c>
      <c r="AL4294" t="s">
        <v>1430</v>
      </c>
      <c r="AM4294" t="s">
        <v>1015</v>
      </c>
      <c r="AN4294" t="s">
        <v>1016</v>
      </c>
      <c r="AO4294" t="s">
        <v>1017</v>
      </c>
      <c r="AP4294" t="s">
        <v>1018</v>
      </c>
      <c r="AQ4294">
        <v>58505</v>
      </c>
      <c r="AR4294">
        <v>0</v>
      </c>
      <c r="AU4294" t="s">
        <v>105</v>
      </c>
      <c r="AX4294" t="s">
        <v>1018</v>
      </c>
      <c r="AZ4294">
        <v>0</v>
      </c>
      <c r="BA4294" t="s">
        <v>103</v>
      </c>
      <c r="BB4294" t="s">
        <v>104</v>
      </c>
      <c r="BC4294" t="s">
        <v>578</v>
      </c>
      <c r="BD4294" t="s">
        <v>577</v>
      </c>
      <c r="BE4294" t="s">
        <v>3275</v>
      </c>
      <c r="BF4294" t="s">
        <v>16933</v>
      </c>
      <c r="BG4294" s="2"/>
      <c r="BH4294" s="2"/>
      <c r="BI4294" t="s">
        <v>16932</v>
      </c>
      <c r="BJ4294">
        <v>132000</v>
      </c>
      <c r="BK4294" s="1">
        <v>44454</v>
      </c>
      <c r="BL4294">
        <v>2021</v>
      </c>
      <c r="BO4294" t="s">
        <v>16930</v>
      </c>
      <c r="BP4294" s="2"/>
      <c r="BQ4294" s="2"/>
      <c r="BR4294" s="2"/>
      <c r="BS4294" s="2"/>
      <c r="BT4294" t="s">
        <v>103</v>
      </c>
      <c r="BU4294" t="s">
        <v>104</v>
      </c>
      <c r="BV4294" s="2"/>
      <c r="BW4294" t="s">
        <v>16836</v>
      </c>
      <c r="BX4294" t="s">
        <v>1017</v>
      </c>
      <c r="BZ4294" t="s">
        <v>16931</v>
      </c>
      <c r="CA4294" s="2"/>
      <c r="CB4294" s="2"/>
      <c r="CC4294" s="2"/>
      <c r="CD4294" s="2"/>
      <c r="CE4294" t="s">
        <v>16836</v>
      </c>
      <c r="CF4294" t="s">
        <v>1017</v>
      </c>
      <c r="CH4294" t="s">
        <v>16931</v>
      </c>
      <c r="CJ4294" t="s">
        <v>103</v>
      </c>
      <c r="CK4294" t="s">
        <v>104</v>
      </c>
      <c r="CL4294" t="s">
        <v>16820</v>
      </c>
      <c r="CM4294" s="2"/>
      <c r="CN4294" s="2"/>
      <c r="CO4294" s="2"/>
      <c r="CP4294" s="2"/>
      <c r="CQ4294" s="2"/>
      <c r="CR4294" s="2"/>
      <c r="CS4294" s="2"/>
      <c r="CT4294" s="2"/>
      <c r="CU4294" s="2"/>
      <c r="CV4294" s="2"/>
      <c r="CX4294" s="2"/>
    </row>
    <row r="4295" spans="1:102" x14ac:dyDescent="0.3">
      <c r="A4295" s="2"/>
      <c r="B4295" t="s">
        <v>347</v>
      </c>
      <c r="C4295">
        <v>48864082</v>
      </c>
      <c r="D4295" t="s">
        <v>565</v>
      </c>
      <c r="E4295">
        <v>200000000</v>
      </c>
      <c r="F4295">
        <v>-151135918</v>
      </c>
      <c r="G4295" s="1">
        <v>44223</v>
      </c>
      <c r="H4295">
        <v>2021</v>
      </c>
      <c r="I4295" s="1">
        <v>44594</v>
      </c>
      <c r="J4295">
        <v>2022</v>
      </c>
      <c r="K4295" s="2"/>
      <c r="L4295" s="2"/>
      <c r="M4295">
        <v>20</v>
      </c>
      <c r="N4295" t="s">
        <v>566</v>
      </c>
      <c r="O4295">
        <v>2001</v>
      </c>
      <c r="P4295" t="s">
        <v>567</v>
      </c>
      <c r="Q4295">
        <v>203405</v>
      </c>
      <c r="R4295" t="s">
        <v>568</v>
      </c>
      <c r="S4295">
        <v>20</v>
      </c>
      <c r="T4295" t="s">
        <v>566</v>
      </c>
      <c r="U4295">
        <v>2001</v>
      </c>
      <c r="V4295" t="s">
        <v>567</v>
      </c>
      <c r="W4295">
        <v>203405</v>
      </c>
      <c r="X4295" t="s">
        <v>568</v>
      </c>
      <c r="Y4295" t="s">
        <v>569</v>
      </c>
      <c r="Z4295" t="s">
        <v>570</v>
      </c>
      <c r="AA4295" t="s">
        <v>102</v>
      </c>
      <c r="AB4295" t="s">
        <v>571</v>
      </c>
      <c r="AC4295" t="s">
        <v>1010</v>
      </c>
      <c r="AD4295">
        <v>802743534</v>
      </c>
      <c r="AE4295" t="s">
        <v>1429</v>
      </c>
      <c r="AF4295" s="2"/>
      <c r="AG4295" t="s">
        <v>1012</v>
      </c>
      <c r="AH4295">
        <v>73131823</v>
      </c>
      <c r="AI4295" t="s">
        <v>1013</v>
      </c>
      <c r="AJ4295" t="s">
        <v>103</v>
      </c>
      <c r="AK4295" t="s">
        <v>104</v>
      </c>
      <c r="AL4295" t="s">
        <v>1430</v>
      </c>
      <c r="AM4295" t="s">
        <v>1015</v>
      </c>
      <c r="AN4295" t="s">
        <v>1016</v>
      </c>
      <c r="AO4295" t="s">
        <v>1017</v>
      </c>
      <c r="AP4295" t="s">
        <v>1018</v>
      </c>
      <c r="AQ4295">
        <v>58505</v>
      </c>
      <c r="AR4295">
        <v>0</v>
      </c>
      <c r="AU4295" t="s">
        <v>105</v>
      </c>
      <c r="AX4295" t="s">
        <v>1018</v>
      </c>
      <c r="AZ4295">
        <v>0</v>
      </c>
      <c r="BA4295" t="s">
        <v>103</v>
      </c>
      <c r="BB4295" t="s">
        <v>104</v>
      </c>
      <c r="BC4295" t="s">
        <v>578</v>
      </c>
      <c r="BD4295" t="s">
        <v>577</v>
      </c>
      <c r="BE4295" t="s">
        <v>3275</v>
      </c>
      <c r="BF4295" t="s">
        <v>16939</v>
      </c>
      <c r="BG4295" s="2"/>
      <c r="BH4295" s="2"/>
      <c r="BI4295" t="s">
        <v>16938</v>
      </c>
      <c r="BJ4295">
        <v>82500</v>
      </c>
      <c r="BK4295" s="1">
        <v>44369</v>
      </c>
      <c r="BL4295">
        <v>2021</v>
      </c>
      <c r="BM4295" t="s">
        <v>16935</v>
      </c>
      <c r="BO4295" t="s">
        <v>16934</v>
      </c>
      <c r="BP4295" s="2"/>
      <c r="BQ4295" s="2"/>
      <c r="BR4295" s="2"/>
      <c r="BS4295" s="2"/>
      <c r="BT4295" t="s">
        <v>103</v>
      </c>
      <c r="BU4295" t="s">
        <v>104</v>
      </c>
      <c r="BV4295" s="2"/>
      <c r="BW4295" t="s">
        <v>16936</v>
      </c>
      <c r="BX4295" t="s">
        <v>1017</v>
      </c>
      <c r="BZ4295" t="s">
        <v>16937</v>
      </c>
      <c r="CA4295" s="2"/>
      <c r="CB4295" s="2"/>
      <c r="CC4295" s="2"/>
      <c r="CD4295" s="2"/>
      <c r="CE4295" t="s">
        <v>16936</v>
      </c>
      <c r="CF4295" t="s">
        <v>1017</v>
      </c>
      <c r="CH4295" t="s">
        <v>16937</v>
      </c>
      <c r="CJ4295" t="s">
        <v>103</v>
      </c>
      <c r="CK4295" t="s">
        <v>104</v>
      </c>
      <c r="CL4295" t="s">
        <v>16820</v>
      </c>
      <c r="CM4295" s="2"/>
      <c r="CN4295" s="2"/>
      <c r="CO4295" s="2"/>
      <c r="CP4295" s="2"/>
      <c r="CQ4295" s="2"/>
      <c r="CR4295" s="2"/>
      <c r="CS4295" s="2"/>
      <c r="CT4295" s="2"/>
      <c r="CU4295" s="2"/>
      <c r="CV4295" s="2"/>
      <c r="CX4295" s="2"/>
    </row>
    <row r="4296" spans="1:102" x14ac:dyDescent="0.3">
      <c r="A4296" s="2"/>
      <c r="B4296" t="s">
        <v>347</v>
      </c>
      <c r="C4296">
        <v>48864082</v>
      </c>
      <c r="D4296" t="s">
        <v>565</v>
      </c>
      <c r="E4296">
        <v>200000000</v>
      </c>
      <c r="F4296">
        <v>-151135918</v>
      </c>
      <c r="G4296" s="1">
        <v>44223</v>
      </c>
      <c r="H4296">
        <v>2021</v>
      </c>
      <c r="I4296" s="1">
        <v>44594</v>
      </c>
      <c r="J4296">
        <v>2022</v>
      </c>
      <c r="K4296" s="2"/>
      <c r="L4296" s="2"/>
      <c r="M4296">
        <v>20</v>
      </c>
      <c r="N4296" t="s">
        <v>566</v>
      </c>
      <c r="O4296">
        <v>2001</v>
      </c>
      <c r="P4296" t="s">
        <v>567</v>
      </c>
      <c r="Q4296">
        <v>203405</v>
      </c>
      <c r="R4296" t="s">
        <v>568</v>
      </c>
      <c r="S4296">
        <v>20</v>
      </c>
      <c r="T4296" t="s">
        <v>566</v>
      </c>
      <c r="U4296">
        <v>2001</v>
      </c>
      <c r="V4296" t="s">
        <v>567</v>
      </c>
      <c r="W4296">
        <v>203405</v>
      </c>
      <c r="X4296" t="s">
        <v>568</v>
      </c>
      <c r="Y4296" t="s">
        <v>569</v>
      </c>
      <c r="Z4296" t="s">
        <v>570</v>
      </c>
      <c r="AA4296" t="s">
        <v>102</v>
      </c>
      <c r="AB4296" t="s">
        <v>571</v>
      </c>
      <c r="AC4296" t="s">
        <v>1010</v>
      </c>
      <c r="AD4296">
        <v>802743534</v>
      </c>
      <c r="AE4296" t="s">
        <v>1429</v>
      </c>
      <c r="AF4296" s="2"/>
      <c r="AG4296" t="s">
        <v>1012</v>
      </c>
      <c r="AH4296">
        <v>73131823</v>
      </c>
      <c r="AI4296" t="s">
        <v>1013</v>
      </c>
      <c r="AJ4296" t="s">
        <v>103</v>
      </c>
      <c r="AK4296" t="s">
        <v>104</v>
      </c>
      <c r="AL4296" t="s">
        <v>1430</v>
      </c>
      <c r="AM4296" t="s">
        <v>1015</v>
      </c>
      <c r="AN4296" t="s">
        <v>1016</v>
      </c>
      <c r="AO4296" t="s">
        <v>1017</v>
      </c>
      <c r="AP4296" t="s">
        <v>1018</v>
      </c>
      <c r="AQ4296">
        <v>58505</v>
      </c>
      <c r="AR4296">
        <v>0</v>
      </c>
      <c r="AU4296" t="s">
        <v>105</v>
      </c>
      <c r="AX4296" t="s">
        <v>1018</v>
      </c>
      <c r="AZ4296">
        <v>0</v>
      </c>
      <c r="BA4296" t="s">
        <v>103</v>
      </c>
      <c r="BB4296" t="s">
        <v>104</v>
      </c>
      <c r="BC4296" t="s">
        <v>578</v>
      </c>
      <c r="BD4296" t="s">
        <v>577</v>
      </c>
      <c r="BE4296" t="s">
        <v>8325</v>
      </c>
      <c r="BF4296" t="s">
        <v>16944</v>
      </c>
      <c r="BG4296" s="2"/>
      <c r="BH4296" s="2"/>
      <c r="BI4296" t="s">
        <v>16943</v>
      </c>
      <c r="BJ4296">
        <v>38500</v>
      </c>
      <c r="BK4296" s="1">
        <v>44635</v>
      </c>
      <c r="BL4296">
        <v>2022</v>
      </c>
      <c r="BM4296" t="s">
        <v>16941</v>
      </c>
      <c r="BO4296" t="s">
        <v>16940</v>
      </c>
      <c r="BP4296" s="2"/>
      <c r="BQ4296" s="2"/>
      <c r="BR4296" s="2"/>
      <c r="BS4296" s="2"/>
      <c r="BT4296" t="s">
        <v>103</v>
      </c>
      <c r="BU4296" t="s">
        <v>104</v>
      </c>
      <c r="BV4296" s="2"/>
      <c r="BW4296" t="s">
        <v>16836</v>
      </c>
      <c r="BX4296" t="s">
        <v>1017</v>
      </c>
      <c r="BZ4296" t="s">
        <v>16942</v>
      </c>
      <c r="CA4296" s="2"/>
      <c r="CB4296" s="2"/>
      <c r="CC4296" s="2"/>
      <c r="CD4296" s="2"/>
      <c r="CE4296" t="s">
        <v>16836</v>
      </c>
      <c r="CF4296" t="s">
        <v>1017</v>
      </c>
      <c r="CH4296" t="s">
        <v>16942</v>
      </c>
      <c r="CJ4296" t="s">
        <v>103</v>
      </c>
      <c r="CK4296" t="s">
        <v>104</v>
      </c>
      <c r="CL4296" t="s">
        <v>16820</v>
      </c>
      <c r="CM4296" s="2"/>
      <c r="CN4296" s="2"/>
      <c r="CO4296" s="2"/>
      <c r="CP4296" s="2"/>
      <c r="CQ4296" s="2"/>
      <c r="CR4296" s="2"/>
      <c r="CS4296" s="2"/>
      <c r="CT4296" s="2"/>
      <c r="CU4296" s="2"/>
      <c r="CV4296" s="2"/>
      <c r="CX4296" s="2"/>
    </row>
    <row r="4297" spans="1:102" x14ac:dyDescent="0.3">
      <c r="A4297" s="2"/>
      <c r="B4297" t="s">
        <v>347</v>
      </c>
      <c r="C4297">
        <v>48864082</v>
      </c>
      <c r="D4297" t="s">
        <v>565</v>
      </c>
      <c r="E4297">
        <v>200000000</v>
      </c>
      <c r="F4297">
        <v>-151135918</v>
      </c>
      <c r="G4297" s="1">
        <v>44223</v>
      </c>
      <c r="H4297">
        <v>2021</v>
      </c>
      <c r="I4297" s="1">
        <v>44594</v>
      </c>
      <c r="J4297">
        <v>2022</v>
      </c>
      <c r="K4297" s="2"/>
      <c r="L4297" s="2"/>
      <c r="M4297">
        <v>20</v>
      </c>
      <c r="N4297" t="s">
        <v>566</v>
      </c>
      <c r="O4297">
        <v>2001</v>
      </c>
      <c r="P4297" t="s">
        <v>567</v>
      </c>
      <c r="Q4297">
        <v>203405</v>
      </c>
      <c r="R4297" t="s">
        <v>568</v>
      </c>
      <c r="S4297">
        <v>20</v>
      </c>
      <c r="T4297" t="s">
        <v>566</v>
      </c>
      <c r="U4297">
        <v>2001</v>
      </c>
      <c r="V4297" t="s">
        <v>567</v>
      </c>
      <c r="W4297">
        <v>203405</v>
      </c>
      <c r="X4297" t="s">
        <v>568</v>
      </c>
      <c r="Y4297" t="s">
        <v>569</v>
      </c>
      <c r="Z4297" t="s">
        <v>570</v>
      </c>
      <c r="AA4297" t="s">
        <v>102</v>
      </c>
      <c r="AB4297" t="s">
        <v>571</v>
      </c>
      <c r="AC4297" t="s">
        <v>1010</v>
      </c>
      <c r="AD4297">
        <v>802743534</v>
      </c>
      <c r="AE4297" t="s">
        <v>1429</v>
      </c>
      <c r="AF4297" s="2"/>
      <c r="AG4297" t="s">
        <v>1012</v>
      </c>
      <c r="AH4297">
        <v>73131823</v>
      </c>
      <c r="AI4297" t="s">
        <v>1013</v>
      </c>
      <c r="AJ4297" t="s">
        <v>103</v>
      </c>
      <c r="AK4297" t="s">
        <v>104</v>
      </c>
      <c r="AL4297" t="s">
        <v>1430</v>
      </c>
      <c r="AM4297" t="s">
        <v>1015</v>
      </c>
      <c r="AN4297" t="s">
        <v>1016</v>
      </c>
      <c r="AO4297" t="s">
        <v>1017</v>
      </c>
      <c r="AP4297" t="s">
        <v>1018</v>
      </c>
      <c r="AQ4297">
        <v>58505</v>
      </c>
      <c r="AR4297">
        <v>0</v>
      </c>
      <c r="AU4297" t="s">
        <v>105</v>
      </c>
      <c r="AX4297" t="s">
        <v>1018</v>
      </c>
      <c r="AZ4297">
        <v>0</v>
      </c>
      <c r="BA4297" t="s">
        <v>103</v>
      </c>
      <c r="BB4297" t="s">
        <v>104</v>
      </c>
      <c r="BC4297" t="s">
        <v>578</v>
      </c>
      <c r="BD4297" t="s">
        <v>577</v>
      </c>
      <c r="BE4297" t="s">
        <v>8325</v>
      </c>
      <c r="BF4297" t="s">
        <v>16949</v>
      </c>
      <c r="BG4297" s="2"/>
      <c r="BH4297" s="2"/>
      <c r="BI4297" t="s">
        <v>16948</v>
      </c>
      <c r="BJ4297">
        <v>597600</v>
      </c>
      <c r="BK4297" s="1">
        <v>44635</v>
      </c>
      <c r="BL4297">
        <v>2022</v>
      </c>
      <c r="BM4297" t="s">
        <v>16946</v>
      </c>
      <c r="BO4297" t="s">
        <v>16945</v>
      </c>
      <c r="BP4297" s="2"/>
      <c r="BQ4297" s="2"/>
      <c r="BR4297" s="2"/>
      <c r="BS4297" s="2"/>
      <c r="BT4297" t="s">
        <v>103</v>
      </c>
      <c r="BU4297" t="s">
        <v>104</v>
      </c>
      <c r="BV4297" s="2"/>
      <c r="BW4297" t="s">
        <v>16836</v>
      </c>
      <c r="BX4297" t="s">
        <v>1017</v>
      </c>
      <c r="BZ4297" t="s">
        <v>16947</v>
      </c>
      <c r="CA4297" s="2"/>
      <c r="CB4297" s="2"/>
      <c r="CC4297" s="2"/>
      <c r="CD4297" s="2"/>
      <c r="CE4297" t="s">
        <v>16836</v>
      </c>
      <c r="CF4297" t="s">
        <v>1017</v>
      </c>
      <c r="CH4297" t="s">
        <v>16947</v>
      </c>
      <c r="CJ4297" t="s">
        <v>103</v>
      </c>
      <c r="CK4297" t="s">
        <v>104</v>
      </c>
      <c r="CL4297" t="s">
        <v>16826</v>
      </c>
      <c r="CM4297" s="2"/>
      <c r="CN4297" s="2"/>
      <c r="CO4297" s="2"/>
      <c r="CP4297" s="2"/>
      <c r="CQ4297" s="2"/>
      <c r="CR4297" s="2"/>
      <c r="CS4297" s="2"/>
      <c r="CT4297" s="2"/>
      <c r="CU4297" s="2"/>
      <c r="CV4297" s="2"/>
      <c r="CX4297" s="2"/>
    </row>
    <row r="4298" spans="1:102" x14ac:dyDescent="0.3">
      <c r="A4298" s="2"/>
      <c r="B4298" t="s">
        <v>347</v>
      </c>
      <c r="C4298">
        <v>48864082</v>
      </c>
      <c r="D4298" t="s">
        <v>565</v>
      </c>
      <c r="E4298">
        <v>200000000</v>
      </c>
      <c r="F4298">
        <v>-151135918</v>
      </c>
      <c r="G4298" s="1">
        <v>44223</v>
      </c>
      <c r="H4298">
        <v>2021</v>
      </c>
      <c r="I4298" s="1">
        <v>44594</v>
      </c>
      <c r="J4298">
        <v>2022</v>
      </c>
      <c r="K4298" s="2"/>
      <c r="L4298" s="2"/>
      <c r="M4298">
        <v>20</v>
      </c>
      <c r="N4298" t="s">
        <v>566</v>
      </c>
      <c r="O4298">
        <v>2001</v>
      </c>
      <c r="P4298" t="s">
        <v>567</v>
      </c>
      <c r="Q4298">
        <v>203405</v>
      </c>
      <c r="R4298" t="s">
        <v>568</v>
      </c>
      <c r="S4298">
        <v>20</v>
      </c>
      <c r="T4298" t="s">
        <v>566</v>
      </c>
      <c r="U4298">
        <v>2001</v>
      </c>
      <c r="V4298" t="s">
        <v>567</v>
      </c>
      <c r="W4298">
        <v>203405</v>
      </c>
      <c r="X4298" t="s">
        <v>568</v>
      </c>
      <c r="Y4298" t="s">
        <v>569</v>
      </c>
      <c r="Z4298" t="s">
        <v>570</v>
      </c>
      <c r="AA4298" t="s">
        <v>102</v>
      </c>
      <c r="AB4298" t="s">
        <v>571</v>
      </c>
      <c r="AC4298" t="s">
        <v>1010</v>
      </c>
      <c r="AD4298">
        <v>802743534</v>
      </c>
      <c r="AE4298" t="s">
        <v>1429</v>
      </c>
      <c r="AF4298" s="2"/>
      <c r="AG4298" t="s">
        <v>1012</v>
      </c>
      <c r="AH4298">
        <v>73131823</v>
      </c>
      <c r="AI4298" t="s">
        <v>1013</v>
      </c>
      <c r="AJ4298" t="s">
        <v>103</v>
      </c>
      <c r="AK4298" t="s">
        <v>104</v>
      </c>
      <c r="AL4298" t="s">
        <v>1430</v>
      </c>
      <c r="AM4298" t="s">
        <v>1015</v>
      </c>
      <c r="AN4298" t="s">
        <v>1016</v>
      </c>
      <c r="AO4298" t="s">
        <v>1017</v>
      </c>
      <c r="AP4298" t="s">
        <v>1018</v>
      </c>
      <c r="AQ4298">
        <v>58505</v>
      </c>
      <c r="AR4298">
        <v>0</v>
      </c>
      <c r="AU4298" t="s">
        <v>105</v>
      </c>
      <c r="AX4298" t="s">
        <v>1018</v>
      </c>
      <c r="AZ4298">
        <v>0</v>
      </c>
      <c r="BA4298" t="s">
        <v>103</v>
      </c>
      <c r="BB4298" t="s">
        <v>104</v>
      </c>
      <c r="BC4298" t="s">
        <v>578</v>
      </c>
      <c r="BD4298" t="s">
        <v>577</v>
      </c>
      <c r="BE4298" t="s">
        <v>3275</v>
      </c>
      <c r="BF4298" t="s">
        <v>16951</v>
      </c>
      <c r="BG4298" s="2"/>
      <c r="BH4298" s="2"/>
      <c r="BI4298" t="s">
        <v>16950</v>
      </c>
      <c r="BJ4298">
        <v>432000</v>
      </c>
      <c r="BK4298" s="1">
        <v>44406</v>
      </c>
      <c r="BL4298">
        <v>2021</v>
      </c>
      <c r="BM4298" t="s">
        <v>16946</v>
      </c>
      <c r="BO4298" t="s">
        <v>16945</v>
      </c>
      <c r="BP4298" s="2"/>
      <c r="BQ4298" s="2"/>
      <c r="BR4298" s="2"/>
      <c r="BS4298" s="2"/>
      <c r="BT4298" t="s">
        <v>103</v>
      </c>
      <c r="BU4298" t="s">
        <v>104</v>
      </c>
      <c r="BV4298" s="2"/>
      <c r="BW4298" t="s">
        <v>16836</v>
      </c>
      <c r="BX4298" t="s">
        <v>1017</v>
      </c>
      <c r="BZ4298" t="s">
        <v>16947</v>
      </c>
      <c r="CA4298" s="2"/>
      <c r="CB4298" s="2"/>
      <c r="CC4298" s="2"/>
      <c r="CD4298" s="2"/>
      <c r="CE4298" t="s">
        <v>16836</v>
      </c>
      <c r="CF4298" t="s">
        <v>1017</v>
      </c>
      <c r="CH4298" t="s">
        <v>16947</v>
      </c>
      <c r="CJ4298" t="s">
        <v>103</v>
      </c>
      <c r="CK4298" t="s">
        <v>104</v>
      </c>
      <c r="CL4298" t="s">
        <v>16826</v>
      </c>
      <c r="CM4298" s="2"/>
      <c r="CN4298" s="2"/>
      <c r="CO4298" s="2"/>
      <c r="CP4298" s="2"/>
      <c r="CQ4298" s="2"/>
      <c r="CR4298" s="2"/>
      <c r="CS4298" s="2"/>
      <c r="CT4298" s="2"/>
      <c r="CU4298" s="2"/>
      <c r="CV4298" s="2"/>
      <c r="CX4298" s="2"/>
    </row>
    <row r="4299" spans="1:102" x14ac:dyDescent="0.3">
      <c r="A4299" s="2"/>
      <c r="B4299" t="s">
        <v>347</v>
      </c>
      <c r="C4299">
        <v>48864082</v>
      </c>
      <c r="D4299" t="s">
        <v>565</v>
      </c>
      <c r="E4299">
        <v>200000000</v>
      </c>
      <c r="F4299">
        <v>-151135918</v>
      </c>
      <c r="G4299" s="1">
        <v>44223</v>
      </c>
      <c r="H4299">
        <v>2021</v>
      </c>
      <c r="I4299" s="1">
        <v>44594</v>
      </c>
      <c r="J4299">
        <v>2022</v>
      </c>
      <c r="K4299" s="2"/>
      <c r="L4299" s="2"/>
      <c r="M4299">
        <v>20</v>
      </c>
      <c r="N4299" t="s">
        <v>566</v>
      </c>
      <c r="O4299">
        <v>2001</v>
      </c>
      <c r="P4299" t="s">
        <v>567</v>
      </c>
      <c r="Q4299">
        <v>203405</v>
      </c>
      <c r="R4299" t="s">
        <v>568</v>
      </c>
      <c r="S4299">
        <v>20</v>
      </c>
      <c r="T4299" t="s">
        <v>566</v>
      </c>
      <c r="U4299">
        <v>2001</v>
      </c>
      <c r="V4299" t="s">
        <v>567</v>
      </c>
      <c r="W4299">
        <v>203405</v>
      </c>
      <c r="X4299" t="s">
        <v>568</v>
      </c>
      <c r="Y4299" t="s">
        <v>569</v>
      </c>
      <c r="Z4299" t="s">
        <v>570</v>
      </c>
      <c r="AA4299" t="s">
        <v>102</v>
      </c>
      <c r="AB4299" t="s">
        <v>571</v>
      </c>
      <c r="AC4299" t="s">
        <v>1010</v>
      </c>
      <c r="AD4299">
        <v>802743534</v>
      </c>
      <c r="AE4299" t="s">
        <v>1429</v>
      </c>
      <c r="AF4299" s="2"/>
      <c r="AG4299" t="s">
        <v>1012</v>
      </c>
      <c r="AH4299">
        <v>73131823</v>
      </c>
      <c r="AI4299" t="s">
        <v>1013</v>
      </c>
      <c r="AJ4299" t="s">
        <v>103</v>
      </c>
      <c r="AK4299" t="s">
        <v>104</v>
      </c>
      <c r="AL4299" t="s">
        <v>1430</v>
      </c>
      <c r="AM4299" t="s">
        <v>1015</v>
      </c>
      <c r="AN4299" t="s">
        <v>1016</v>
      </c>
      <c r="AO4299" t="s">
        <v>1017</v>
      </c>
      <c r="AP4299" t="s">
        <v>1018</v>
      </c>
      <c r="AQ4299">
        <v>58505</v>
      </c>
      <c r="AR4299">
        <v>0</v>
      </c>
      <c r="AU4299" t="s">
        <v>105</v>
      </c>
      <c r="AX4299" t="s">
        <v>1018</v>
      </c>
      <c r="AZ4299">
        <v>0</v>
      </c>
      <c r="BA4299" t="s">
        <v>103</v>
      </c>
      <c r="BB4299" t="s">
        <v>104</v>
      </c>
      <c r="BC4299" t="s">
        <v>578</v>
      </c>
      <c r="BD4299" t="s">
        <v>577</v>
      </c>
      <c r="BE4299" t="s">
        <v>3275</v>
      </c>
      <c r="BF4299" t="s">
        <v>16953</v>
      </c>
      <c r="BG4299" s="2"/>
      <c r="BH4299" s="2"/>
      <c r="BI4299" t="s">
        <v>16952</v>
      </c>
      <c r="BJ4299">
        <v>528000</v>
      </c>
      <c r="BK4299" s="1">
        <v>44369</v>
      </c>
      <c r="BL4299">
        <v>2021</v>
      </c>
      <c r="BM4299" t="s">
        <v>16946</v>
      </c>
      <c r="BO4299" t="s">
        <v>16945</v>
      </c>
      <c r="BP4299" s="2"/>
      <c r="BQ4299" s="2"/>
      <c r="BR4299" s="2"/>
      <c r="BS4299" s="2"/>
      <c r="BT4299" t="s">
        <v>103</v>
      </c>
      <c r="BU4299" t="s">
        <v>104</v>
      </c>
      <c r="BV4299" s="2"/>
      <c r="BW4299" t="s">
        <v>16836</v>
      </c>
      <c r="BX4299" t="s">
        <v>1017</v>
      </c>
      <c r="BZ4299" t="s">
        <v>16947</v>
      </c>
      <c r="CA4299" s="2"/>
      <c r="CB4299" s="2"/>
      <c r="CC4299" s="2"/>
      <c r="CD4299" s="2"/>
      <c r="CE4299" t="s">
        <v>16836</v>
      </c>
      <c r="CF4299" t="s">
        <v>1017</v>
      </c>
      <c r="CH4299" t="s">
        <v>16947</v>
      </c>
      <c r="CJ4299" t="s">
        <v>103</v>
      </c>
      <c r="CK4299" t="s">
        <v>104</v>
      </c>
      <c r="CL4299" t="s">
        <v>16820</v>
      </c>
      <c r="CM4299" s="2"/>
      <c r="CN4299" s="2"/>
      <c r="CO4299" s="2"/>
      <c r="CP4299" s="2"/>
      <c r="CQ4299" s="2"/>
      <c r="CR4299" s="2"/>
      <c r="CS4299" s="2"/>
      <c r="CT4299" s="2"/>
      <c r="CU4299" s="2"/>
      <c r="CV4299" s="2"/>
      <c r="CX4299" s="2"/>
    </row>
    <row r="4300" spans="1:102" x14ac:dyDescent="0.3">
      <c r="A4300" s="2"/>
      <c r="B4300" t="s">
        <v>347</v>
      </c>
      <c r="C4300">
        <v>48864082</v>
      </c>
      <c r="D4300" t="s">
        <v>565</v>
      </c>
      <c r="E4300">
        <v>200000000</v>
      </c>
      <c r="F4300">
        <v>-151135918</v>
      </c>
      <c r="G4300" s="1">
        <v>44223</v>
      </c>
      <c r="H4300">
        <v>2021</v>
      </c>
      <c r="I4300" s="1">
        <v>44594</v>
      </c>
      <c r="J4300">
        <v>2022</v>
      </c>
      <c r="K4300" s="2"/>
      <c r="L4300" s="2"/>
      <c r="M4300">
        <v>20</v>
      </c>
      <c r="N4300" t="s">
        <v>566</v>
      </c>
      <c r="O4300">
        <v>2001</v>
      </c>
      <c r="P4300" t="s">
        <v>567</v>
      </c>
      <c r="Q4300">
        <v>203405</v>
      </c>
      <c r="R4300" t="s">
        <v>568</v>
      </c>
      <c r="S4300">
        <v>20</v>
      </c>
      <c r="T4300" t="s">
        <v>566</v>
      </c>
      <c r="U4300">
        <v>2001</v>
      </c>
      <c r="V4300" t="s">
        <v>567</v>
      </c>
      <c r="W4300">
        <v>203405</v>
      </c>
      <c r="X4300" t="s">
        <v>568</v>
      </c>
      <c r="Y4300" t="s">
        <v>569</v>
      </c>
      <c r="Z4300" t="s">
        <v>570</v>
      </c>
      <c r="AA4300" t="s">
        <v>102</v>
      </c>
      <c r="AB4300" t="s">
        <v>571</v>
      </c>
      <c r="AC4300" t="s">
        <v>1010</v>
      </c>
      <c r="AD4300">
        <v>802743534</v>
      </c>
      <c r="AE4300" t="s">
        <v>1429</v>
      </c>
      <c r="AF4300" s="2"/>
      <c r="AG4300" t="s">
        <v>1012</v>
      </c>
      <c r="AH4300">
        <v>73131823</v>
      </c>
      <c r="AI4300" t="s">
        <v>1013</v>
      </c>
      <c r="AJ4300" t="s">
        <v>103</v>
      </c>
      <c r="AK4300" t="s">
        <v>104</v>
      </c>
      <c r="AL4300" t="s">
        <v>1430</v>
      </c>
      <c r="AM4300" t="s">
        <v>1015</v>
      </c>
      <c r="AN4300" t="s">
        <v>1016</v>
      </c>
      <c r="AO4300" t="s">
        <v>1017</v>
      </c>
      <c r="AP4300" t="s">
        <v>1018</v>
      </c>
      <c r="AQ4300">
        <v>58505</v>
      </c>
      <c r="AR4300">
        <v>0</v>
      </c>
      <c r="AU4300" t="s">
        <v>105</v>
      </c>
      <c r="AX4300" t="s">
        <v>1018</v>
      </c>
      <c r="AZ4300">
        <v>0</v>
      </c>
      <c r="BA4300" t="s">
        <v>103</v>
      </c>
      <c r="BB4300" t="s">
        <v>104</v>
      </c>
      <c r="BC4300" t="s">
        <v>578</v>
      </c>
      <c r="BD4300" t="s">
        <v>577</v>
      </c>
      <c r="BE4300" t="s">
        <v>8325</v>
      </c>
      <c r="BF4300" t="s">
        <v>16958</v>
      </c>
      <c r="BG4300" s="2"/>
      <c r="BH4300" s="2"/>
      <c r="BI4300" t="s">
        <v>16957</v>
      </c>
      <c r="BJ4300">
        <v>94400</v>
      </c>
      <c r="BK4300" s="1">
        <v>44635</v>
      </c>
      <c r="BL4300">
        <v>2022</v>
      </c>
      <c r="BM4300" t="s">
        <v>16955</v>
      </c>
      <c r="BO4300" t="s">
        <v>16954</v>
      </c>
      <c r="BP4300" s="2"/>
      <c r="BQ4300" s="2"/>
      <c r="BR4300" s="2"/>
      <c r="BS4300" s="2"/>
      <c r="BT4300" t="s">
        <v>103</v>
      </c>
      <c r="BU4300" t="s">
        <v>104</v>
      </c>
      <c r="BV4300" s="2"/>
      <c r="BW4300" t="s">
        <v>16836</v>
      </c>
      <c r="BX4300" t="s">
        <v>1017</v>
      </c>
      <c r="BZ4300" t="s">
        <v>16956</v>
      </c>
      <c r="CA4300" s="2"/>
      <c r="CB4300" s="2"/>
      <c r="CC4300" s="2"/>
      <c r="CD4300" s="2"/>
      <c r="CE4300" t="s">
        <v>16836</v>
      </c>
      <c r="CF4300" t="s">
        <v>1017</v>
      </c>
      <c r="CH4300" t="s">
        <v>16956</v>
      </c>
      <c r="CJ4300" t="s">
        <v>103</v>
      </c>
      <c r="CK4300" t="s">
        <v>104</v>
      </c>
      <c r="CL4300" t="s">
        <v>16826</v>
      </c>
      <c r="CM4300" s="2"/>
      <c r="CN4300" s="2"/>
      <c r="CO4300" s="2"/>
      <c r="CP4300" s="2"/>
      <c r="CQ4300" s="2"/>
      <c r="CR4300" s="2"/>
      <c r="CS4300" s="2"/>
      <c r="CT4300" s="2"/>
      <c r="CU4300" s="2"/>
      <c r="CV4300" s="2"/>
      <c r="CX4300" s="2"/>
    </row>
    <row r="4301" spans="1:102" x14ac:dyDescent="0.3">
      <c r="A4301" s="2"/>
      <c r="B4301" t="s">
        <v>347</v>
      </c>
      <c r="C4301">
        <v>48864082</v>
      </c>
      <c r="D4301" t="s">
        <v>565</v>
      </c>
      <c r="E4301">
        <v>200000000</v>
      </c>
      <c r="F4301">
        <v>-151135918</v>
      </c>
      <c r="G4301" s="1">
        <v>44223</v>
      </c>
      <c r="H4301">
        <v>2021</v>
      </c>
      <c r="I4301" s="1">
        <v>44594</v>
      </c>
      <c r="J4301">
        <v>2022</v>
      </c>
      <c r="K4301" s="2"/>
      <c r="L4301" s="2"/>
      <c r="M4301">
        <v>20</v>
      </c>
      <c r="N4301" t="s">
        <v>566</v>
      </c>
      <c r="O4301">
        <v>2001</v>
      </c>
      <c r="P4301" t="s">
        <v>567</v>
      </c>
      <c r="Q4301">
        <v>203405</v>
      </c>
      <c r="R4301" t="s">
        <v>568</v>
      </c>
      <c r="S4301">
        <v>20</v>
      </c>
      <c r="T4301" t="s">
        <v>566</v>
      </c>
      <c r="U4301">
        <v>2001</v>
      </c>
      <c r="V4301" t="s">
        <v>567</v>
      </c>
      <c r="W4301">
        <v>203405</v>
      </c>
      <c r="X4301" t="s">
        <v>568</v>
      </c>
      <c r="Y4301" t="s">
        <v>569</v>
      </c>
      <c r="Z4301" t="s">
        <v>570</v>
      </c>
      <c r="AA4301" t="s">
        <v>102</v>
      </c>
      <c r="AB4301" t="s">
        <v>571</v>
      </c>
      <c r="AC4301" t="s">
        <v>1010</v>
      </c>
      <c r="AD4301">
        <v>802743534</v>
      </c>
      <c r="AE4301" t="s">
        <v>1429</v>
      </c>
      <c r="AF4301" s="2"/>
      <c r="AG4301" t="s">
        <v>1012</v>
      </c>
      <c r="AH4301">
        <v>73131823</v>
      </c>
      <c r="AI4301" t="s">
        <v>1013</v>
      </c>
      <c r="AJ4301" t="s">
        <v>103</v>
      </c>
      <c r="AK4301" t="s">
        <v>104</v>
      </c>
      <c r="AL4301" t="s">
        <v>1430</v>
      </c>
      <c r="AM4301" t="s">
        <v>1015</v>
      </c>
      <c r="AN4301" t="s">
        <v>1016</v>
      </c>
      <c r="AO4301" t="s">
        <v>1017</v>
      </c>
      <c r="AP4301" t="s">
        <v>1018</v>
      </c>
      <c r="AQ4301">
        <v>58505</v>
      </c>
      <c r="AR4301">
        <v>0</v>
      </c>
      <c r="AU4301" t="s">
        <v>105</v>
      </c>
      <c r="AX4301" t="s">
        <v>1018</v>
      </c>
      <c r="AZ4301">
        <v>0</v>
      </c>
      <c r="BA4301" t="s">
        <v>103</v>
      </c>
      <c r="BB4301" t="s">
        <v>104</v>
      </c>
      <c r="BC4301" t="s">
        <v>578</v>
      </c>
      <c r="BD4301" t="s">
        <v>577</v>
      </c>
      <c r="BE4301" t="s">
        <v>3275</v>
      </c>
      <c r="BF4301" t="s">
        <v>16960</v>
      </c>
      <c r="BG4301" s="2"/>
      <c r="BH4301" s="2"/>
      <c r="BI4301" t="s">
        <v>16959</v>
      </c>
      <c r="BJ4301">
        <v>172800</v>
      </c>
      <c r="BK4301" s="1">
        <v>44416</v>
      </c>
      <c r="BL4301">
        <v>2021</v>
      </c>
      <c r="BM4301" t="s">
        <v>16955</v>
      </c>
      <c r="BO4301" t="s">
        <v>16954</v>
      </c>
      <c r="BP4301" s="2"/>
      <c r="BQ4301" s="2"/>
      <c r="BR4301" s="2"/>
      <c r="BS4301" s="2"/>
      <c r="BT4301" t="s">
        <v>103</v>
      </c>
      <c r="BU4301" t="s">
        <v>104</v>
      </c>
      <c r="BV4301" s="2"/>
      <c r="BW4301" t="s">
        <v>16836</v>
      </c>
      <c r="BX4301" t="s">
        <v>1017</v>
      </c>
      <c r="BZ4301" t="s">
        <v>16956</v>
      </c>
      <c r="CA4301" s="2"/>
      <c r="CB4301" s="2"/>
      <c r="CC4301" s="2"/>
      <c r="CD4301" s="2"/>
      <c r="CE4301" t="s">
        <v>16836</v>
      </c>
      <c r="CF4301" t="s">
        <v>1017</v>
      </c>
      <c r="CH4301" t="s">
        <v>16956</v>
      </c>
      <c r="CJ4301" t="s">
        <v>103</v>
      </c>
      <c r="CK4301" t="s">
        <v>104</v>
      </c>
      <c r="CL4301" t="s">
        <v>16826</v>
      </c>
      <c r="CM4301" s="2"/>
      <c r="CN4301" s="2"/>
      <c r="CO4301" s="2"/>
      <c r="CP4301" s="2"/>
      <c r="CQ4301" s="2"/>
      <c r="CR4301" s="2"/>
      <c r="CS4301" s="2"/>
      <c r="CT4301" s="2"/>
      <c r="CU4301" s="2"/>
      <c r="CV4301" s="2"/>
      <c r="CX4301" s="2"/>
    </row>
    <row r="4302" spans="1:102" hidden="1" x14ac:dyDescent="0.3">
      <c r="A4302" s="2"/>
      <c r="B4302" t="s">
        <v>348</v>
      </c>
      <c r="C4302">
        <v>20670810</v>
      </c>
      <c r="D4302" t="s">
        <v>565</v>
      </c>
      <c r="E4302">
        <v>20670810</v>
      </c>
      <c r="F4302">
        <v>0</v>
      </c>
      <c r="G4302" s="1">
        <v>44223</v>
      </c>
      <c r="H4302">
        <v>2021</v>
      </c>
      <c r="I4302" s="1">
        <v>44223</v>
      </c>
      <c r="J4302">
        <v>2021</v>
      </c>
      <c r="K4302" s="2"/>
      <c r="L4302" s="2"/>
      <c r="M4302">
        <v>20</v>
      </c>
      <c r="N4302" t="s">
        <v>566</v>
      </c>
      <c r="O4302">
        <v>2001</v>
      </c>
      <c r="P4302" t="s">
        <v>567</v>
      </c>
      <c r="Q4302">
        <v>203405</v>
      </c>
      <c r="R4302" t="s">
        <v>568</v>
      </c>
      <c r="S4302">
        <v>20</v>
      </c>
      <c r="T4302" t="s">
        <v>566</v>
      </c>
      <c r="U4302">
        <v>2001</v>
      </c>
      <c r="V4302" t="s">
        <v>567</v>
      </c>
      <c r="W4302">
        <v>203405</v>
      </c>
      <c r="X4302" t="s">
        <v>568</v>
      </c>
      <c r="Y4302" t="s">
        <v>569</v>
      </c>
      <c r="Z4302" t="s">
        <v>570</v>
      </c>
      <c r="AA4302" t="s">
        <v>102</v>
      </c>
      <c r="AB4302" t="s">
        <v>571</v>
      </c>
      <c r="AC4302" t="s">
        <v>1513</v>
      </c>
      <c r="AD4302">
        <v>958165953</v>
      </c>
      <c r="AE4302" t="s">
        <v>1514</v>
      </c>
      <c r="AF4302" s="2"/>
      <c r="AG4302" t="s">
        <v>1515</v>
      </c>
      <c r="AH4302">
        <v>73812083</v>
      </c>
      <c r="AI4302" t="s">
        <v>1514</v>
      </c>
      <c r="AJ4302" t="s">
        <v>103</v>
      </c>
      <c r="AK4302" t="s">
        <v>104</v>
      </c>
      <c r="AL4302" t="s">
        <v>1516</v>
      </c>
      <c r="AM4302" t="s">
        <v>950</v>
      </c>
      <c r="AN4302" t="s">
        <v>826</v>
      </c>
      <c r="AO4302" t="s">
        <v>814</v>
      </c>
      <c r="AP4302" t="s">
        <v>815</v>
      </c>
      <c r="AQ4302">
        <v>2201</v>
      </c>
      <c r="AR4302">
        <v>8</v>
      </c>
      <c r="AU4302" t="s">
        <v>593</v>
      </c>
      <c r="AV4302" t="s">
        <v>950</v>
      </c>
      <c r="AX4302" t="s">
        <v>815</v>
      </c>
      <c r="AZ4302">
        <v>90</v>
      </c>
      <c r="BA4302" t="s">
        <v>103</v>
      </c>
      <c r="BB4302" t="s">
        <v>104</v>
      </c>
      <c r="BC4302" t="s">
        <v>578</v>
      </c>
      <c r="BD4302" t="s">
        <v>577</v>
      </c>
      <c r="BE4302" t="s">
        <v>2477</v>
      </c>
      <c r="BF4302" t="s">
        <v>16964</v>
      </c>
      <c r="BG4302" s="2"/>
      <c r="BH4302" s="2"/>
      <c r="BI4302">
        <v>52238</v>
      </c>
      <c r="BJ4302">
        <v>7768732.8899999997</v>
      </c>
      <c r="BK4302" s="1">
        <v>44358</v>
      </c>
      <c r="BL4302">
        <v>2021</v>
      </c>
      <c r="BN4302">
        <v>616685855</v>
      </c>
      <c r="BO4302" t="s">
        <v>16961</v>
      </c>
      <c r="BP4302" s="2"/>
      <c r="BQ4302" s="2"/>
      <c r="BR4302" s="2"/>
      <c r="BS4302" s="2"/>
      <c r="BT4302" t="s">
        <v>103</v>
      </c>
      <c r="BU4302" t="s">
        <v>104</v>
      </c>
      <c r="BV4302" s="2"/>
      <c r="BW4302" t="s">
        <v>4417</v>
      </c>
      <c r="BX4302" t="s">
        <v>814</v>
      </c>
      <c r="BZ4302" t="s">
        <v>16962</v>
      </c>
      <c r="CA4302" s="2"/>
      <c r="CB4302" s="2"/>
      <c r="CC4302" s="2"/>
      <c r="CD4302" s="2"/>
      <c r="CE4302" t="s">
        <v>4417</v>
      </c>
      <c r="CF4302" t="s">
        <v>814</v>
      </c>
      <c r="CH4302" t="s">
        <v>16962</v>
      </c>
      <c r="CJ4302" t="s">
        <v>103</v>
      </c>
      <c r="CK4302" t="s">
        <v>104</v>
      </c>
      <c r="CL4302" t="s">
        <v>16963</v>
      </c>
      <c r="CM4302" s="2"/>
      <c r="CN4302" s="2"/>
      <c r="CO4302" s="2"/>
      <c r="CP4302" s="2"/>
      <c r="CQ4302" s="2"/>
      <c r="CR4302" s="2"/>
      <c r="CS4302" s="2"/>
      <c r="CT4302" s="2"/>
      <c r="CU4302" s="2"/>
      <c r="CV4302" s="2"/>
      <c r="CX4302" s="2"/>
    </row>
    <row r="4303" spans="1:102" hidden="1" x14ac:dyDescent="0.3">
      <c r="A4303" s="2"/>
      <c r="B4303" t="s">
        <v>348</v>
      </c>
      <c r="C4303">
        <v>20670810</v>
      </c>
      <c r="D4303" t="s">
        <v>565</v>
      </c>
      <c r="E4303">
        <v>20670810</v>
      </c>
      <c r="F4303">
        <v>0</v>
      </c>
      <c r="G4303" s="1">
        <v>44223</v>
      </c>
      <c r="H4303">
        <v>2021</v>
      </c>
      <c r="I4303" s="1">
        <v>44223</v>
      </c>
      <c r="J4303">
        <v>2021</v>
      </c>
      <c r="K4303" s="2"/>
      <c r="L4303" s="2"/>
      <c r="M4303">
        <v>20</v>
      </c>
      <c r="N4303" t="s">
        <v>566</v>
      </c>
      <c r="O4303">
        <v>2001</v>
      </c>
      <c r="P4303" t="s">
        <v>567</v>
      </c>
      <c r="Q4303">
        <v>203405</v>
      </c>
      <c r="R4303" t="s">
        <v>568</v>
      </c>
      <c r="S4303">
        <v>20</v>
      </c>
      <c r="T4303" t="s">
        <v>566</v>
      </c>
      <c r="U4303">
        <v>2001</v>
      </c>
      <c r="V4303" t="s">
        <v>567</v>
      </c>
      <c r="W4303">
        <v>203405</v>
      </c>
      <c r="X4303" t="s">
        <v>568</v>
      </c>
      <c r="Y4303" t="s">
        <v>569</v>
      </c>
      <c r="Z4303" t="s">
        <v>570</v>
      </c>
      <c r="AA4303" t="s">
        <v>102</v>
      </c>
      <c r="AB4303" t="s">
        <v>571</v>
      </c>
      <c r="AC4303" t="s">
        <v>1513</v>
      </c>
      <c r="AD4303">
        <v>958165953</v>
      </c>
      <c r="AE4303" t="s">
        <v>1514</v>
      </c>
      <c r="AF4303" s="2"/>
      <c r="AG4303" t="s">
        <v>1515</v>
      </c>
      <c r="AH4303">
        <v>73812083</v>
      </c>
      <c r="AI4303" t="s">
        <v>1514</v>
      </c>
      <c r="AJ4303" t="s">
        <v>103</v>
      </c>
      <c r="AK4303" t="s">
        <v>104</v>
      </c>
      <c r="AL4303" t="s">
        <v>1516</v>
      </c>
      <c r="AM4303" t="s">
        <v>950</v>
      </c>
      <c r="AN4303" t="s">
        <v>826</v>
      </c>
      <c r="AO4303" t="s">
        <v>814</v>
      </c>
      <c r="AP4303" t="s">
        <v>815</v>
      </c>
      <c r="AQ4303">
        <v>2201</v>
      </c>
      <c r="AR4303">
        <v>8</v>
      </c>
      <c r="AU4303" t="s">
        <v>593</v>
      </c>
      <c r="AV4303" t="s">
        <v>950</v>
      </c>
      <c r="AX4303" t="s">
        <v>815</v>
      </c>
      <c r="AZ4303">
        <v>90</v>
      </c>
      <c r="BA4303" t="s">
        <v>103</v>
      </c>
      <c r="BB4303" t="s">
        <v>104</v>
      </c>
      <c r="BC4303" t="s">
        <v>578</v>
      </c>
      <c r="BD4303" t="s">
        <v>577</v>
      </c>
      <c r="BE4303" t="s">
        <v>2477</v>
      </c>
      <c r="BF4303" t="s">
        <v>16968</v>
      </c>
      <c r="BG4303" s="2"/>
      <c r="BH4303" s="2"/>
      <c r="BI4303">
        <v>47646</v>
      </c>
      <c r="BJ4303">
        <v>1000000</v>
      </c>
      <c r="BK4303" s="1">
        <v>44264</v>
      </c>
      <c r="BL4303">
        <v>2021</v>
      </c>
      <c r="BM4303" t="s">
        <v>16966</v>
      </c>
      <c r="BN4303">
        <v>0</v>
      </c>
      <c r="BO4303" t="s">
        <v>16965</v>
      </c>
      <c r="BP4303" s="2"/>
      <c r="BQ4303" s="2"/>
      <c r="BR4303" s="2"/>
      <c r="BS4303" s="2"/>
      <c r="BT4303" t="s">
        <v>103</v>
      </c>
      <c r="BU4303" t="s">
        <v>104</v>
      </c>
      <c r="BV4303" s="2"/>
      <c r="BW4303" t="s">
        <v>4417</v>
      </c>
      <c r="BX4303" t="s">
        <v>814</v>
      </c>
      <c r="BZ4303" t="s">
        <v>16962</v>
      </c>
      <c r="CA4303" s="2"/>
      <c r="CB4303" s="2"/>
      <c r="CC4303" s="2"/>
      <c r="CD4303" s="2"/>
      <c r="CE4303" t="s">
        <v>4417</v>
      </c>
      <c r="CF4303" t="s">
        <v>814</v>
      </c>
      <c r="CH4303" t="s">
        <v>16962</v>
      </c>
      <c r="CJ4303" t="s">
        <v>103</v>
      </c>
      <c r="CK4303" t="s">
        <v>104</v>
      </c>
      <c r="CL4303" t="s">
        <v>16967</v>
      </c>
      <c r="CM4303" s="2"/>
      <c r="CN4303" s="2"/>
      <c r="CO4303" s="2"/>
      <c r="CP4303" s="2"/>
      <c r="CQ4303" s="2"/>
      <c r="CR4303" s="2"/>
      <c r="CS4303" s="2"/>
      <c r="CT4303" s="2"/>
      <c r="CU4303" s="2"/>
      <c r="CV4303" s="2"/>
      <c r="CX4303" s="2"/>
    </row>
    <row r="4304" spans="1:102" hidden="1" x14ac:dyDescent="0.3">
      <c r="A4304" s="2"/>
      <c r="B4304" t="s">
        <v>348</v>
      </c>
      <c r="C4304">
        <v>20670810</v>
      </c>
      <c r="D4304" t="s">
        <v>565</v>
      </c>
      <c r="E4304">
        <v>20670810</v>
      </c>
      <c r="F4304">
        <v>0</v>
      </c>
      <c r="G4304" s="1">
        <v>44223</v>
      </c>
      <c r="H4304">
        <v>2021</v>
      </c>
      <c r="I4304" s="1">
        <v>44223</v>
      </c>
      <c r="J4304">
        <v>2021</v>
      </c>
      <c r="K4304" s="2"/>
      <c r="L4304" s="2"/>
      <c r="M4304">
        <v>20</v>
      </c>
      <c r="N4304" t="s">
        <v>566</v>
      </c>
      <c r="O4304">
        <v>2001</v>
      </c>
      <c r="P4304" t="s">
        <v>567</v>
      </c>
      <c r="Q4304">
        <v>203405</v>
      </c>
      <c r="R4304" t="s">
        <v>568</v>
      </c>
      <c r="S4304">
        <v>20</v>
      </c>
      <c r="T4304" t="s">
        <v>566</v>
      </c>
      <c r="U4304">
        <v>2001</v>
      </c>
      <c r="V4304" t="s">
        <v>567</v>
      </c>
      <c r="W4304">
        <v>203405</v>
      </c>
      <c r="X4304" t="s">
        <v>568</v>
      </c>
      <c r="Y4304" t="s">
        <v>569</v>
      </c>
      <c r="Z4304" t="s">
        <v>570</v>
      </c>
      <c r="AA4304" t="s">
        <v>102</v>
      </c>
      <c r="AB4304" t="s">
        <v>571</v>
      </c>
      <c r="AC4304" t="s">
        <v>1513</v>
      </c>
      <c r="AD4304">
        <v>958165953</v>
      </c>
      <c r="AE4304" t="s">
        <v>1514</v>
      </c>
      <c r="AF4304" s="2"/>
      <c r="AG4304" t="s">
        <v>1515</v>
      </c>
      <c r="AH4304">
        <v>73812083</v>
      </c>
      <c r="AI4304" t="s">
        <v>1514</v>
      </c>
      <c r="AJ4304" t="s">
        <v>103</v>
      </c>
      <c r="AK4304" t="s">
        <v>104</v>
      </c>
      <c r="AL4304" t="s">
        <v>1516</v>
      </c>
      <c r="AM4304" t="s">
        <v>950</v>
      </c>
      <c r="AN4304" t="s">
        <v>826</v>
      </c>
      <c r="AO4304" t="s">
        <v>814</v>
      </c>
      <c r="AP4304" t="s">
        <v>815</v>
      </c>
      <c r="AQ4304">
        <v>2201</v>
      </c>
      <c r="AR4304">
        <v>8</v>
      </c>
      <c r="AU4304" t="s">
        <v>593</v>
      </c>
      <c r="AV4304" t="s">
        <v>950</v>
      </c>
      <c r="AX4304" t="s">
        <v>815</v>
      </c>
      <c r="AZ4304">
        <v>90</v>
      </c>
      <c r="BA4304" t="s">
        <v>103</v>
      </c>
      <c r="BB4304" t="s">
        <v>104</v>
      </c>
      <c r="BC4304" t="s">
        <v>578</v>
      </c>
      <c r="BD4304" t="s">
        <v>577</v>
      </c>
      <c r="BE4304" t="s">
        <v>2477</v>
      </c>
      <c r="BF4304" t="s">
        <v>16972</v>
      </c>
      <c r="BG4304" s="2"/>
      <c r="BH4304" s="2"/>
      <c r="BI4304">
        <v>53995</v>
      </c>
      <c r="BJ4304">
        <v>113500</v>
      </c>
      <c r="BK4304" s="1">
        <v>44445</v>
      </c>
      <c r="BL4304">
        <v>2021</v>
      </c>
      <c r="BN4304">
        <v>0</v>
      </c>
      <c r="BO4304" t="s">
        <v>16969</v>
      </c>
      <c r="BP4304" s="2"/>
      <c r="BQ4304" s="2"/>
      <c r="BR4304" s="2"/>
      <c r="BS4304" s="2"/>
      <c r="BT4304" t="s">
        <v>103</v>
      </c>
      <c r="BU4304" t="s">
        <v>104</v>
      </c>
      <c r="BV4304" s="2"/>
      <c r="BW4304" t="s">
        <v>4417</v>
      </c>
      <c r="BX4304" t="s">
        <v>814</v>
      </c>
      <c r="BZ4304" t="s">
        <v>16970</v>
      </c>
      <c r="CA4304" s="2"/>
      <c r="CB4304" s="2"/>
      <c r="CC4304" s="2"/>
      <c r="CD4304" s="2"/>
      <c r="CE4304" t="s">
        <v>4417</v>
      </c>
      <c r="CF4304" t="s">
        <v>814</v>
      </c>
      <c r="CH4304" t="s">
        <v>16970</v>
      </c>
      <c r="CJ4304" t="s">
        <v>103</v>
      </c>
      <c r="CK4304" t="s">
        <v>104</v>
      </c>
      <c r="CL4304" t="s">
        <v>16971</v>
      </c>
      <c r="CM4304" s="2"/>
      <c r="CN4304" s="2"/>
      <c r="CO4304" s="2"/>
      <c r="CP4304" s="2"/>
      <c r="CQ4304" s="2"/>
      <c r="CR4304" s="2"/>
      <c r="CS4304" s="2"/>
      <c r="CT4304" s="2"/>
      <c r="CU4304" s="2"/>
      <c r="CV4304" s="2"/>
      <c r="CX4304" s="2"/>
    </row>
    <row r="4305" spans="1:102" hidden="1" x14ac:dyDescent="0.3">
      <c r="A4305" s="2"/>
      <c r="B4305" t="s">
        <v>348</v>
      </c>
      <c r="C4305">
        <v>20670810</v>
      </c>
      <c r="D4305" t="s">
        <v>565</v>
      </c>
      <c r="E4305">
        <v>20670810</v>
      </c>
      <c r="F4305">
        <v>0</v>
      </c>
      <c r="G4305" s="1">
        <v>44223</v>
      </c>
      <c r="H4305">
        <v>2021</v>
      </c>
      <c r="I4305" s="1">
        <v>44223</v>
      </c>
      <c r="J4305">
        <v>2021</v>
      </c>
      <c r="K4305" s="2"/>
      <c r="L4305" s="2"/>
      <c r="M4305">
        <v>20</v>
      </c>
      <c r="N4305" t="s">
        <v>566</v>
      </c>
      <c r="O4305">
        <v>2001</v>
      </c>
      <c r="P4305" t="s">
        <v>567</v>
      </c>
      <c r="Q4305">
        <v>203405</v>
      </c>
      <c r="R4305" t="s">
        <v>568</v>
      </c>
      <c r="S4305">
        <v>20</v>
      </c>
      <c r="T4305" t="s">
        <v>566</v>
      </c>
      <c r="U4305">
        <v>2001</v>
      </c>
      <c r="V4305" t="s">
        <v>567</v>
      </c>
      <c r="W4305">
        <v>203405</v>
      </c>
      <c r="X4305" t="s">
        <v>568</v>
      </c>
      <c r="Y4305" t="s">
        <v>569</v>
      </c>
      <c r="Z4305" t="s">
        <v>570</v>
      </c>
      <c r="AA4305" t="s">
        <v>102</v>
      </c>
      <c r="AB4305" t="s">
        <v>571</v>
      </c>
      <c r="AC4305" t="s">
        <v>1513</v>
      </c>
      <c r="AD4305">
        <v>958165953</v>
      </c>
      <c r="AE4305" t="s">
        <v>1514</v>
      </c>
      <c r="AF4305" s="2"/>
      <c r="AG4305" t="s">
        <v>1515</v>
      </c>
      <c r="AH4305">
        <v>73812083</v>
      </c>
      <c r="AI4305" t="s">
        <v>1514</v>
      </c>
      <c r="AJ4305" t="s">
        <v>103</v>
      </c>
      <c r="AK4305" t="s">
        <v>104</v>
      </c>
      <c r="AL4305" t="s">
        <v>1516</v>
      </c>
      <c r="AM4305" t="s">
        <v>950</v>
      </c>
      <c r="AN4305" t="s">
        <v>826</v>
      </c>
      <c r="AO4305" t="s">
        <v>814</v>
      </c>
      <c r="AP4305" t="s">
        <v>815</v>
      </c>
      <c r="AQ4305">
        <v>2201</v>
      </c>
      <c r="AR4305">
        <v>8</v>
      </c>
      <c r="AU4305" t="s">
        <v>593</v>
      </c>
      <c r="AV4305" t="s">
        <v>950</v>
      </c>
      <c r="AX4305" t="s">
        <v>815</v>
      </c>
      <c r="AZ4305">
        <v>90</v>
      </c>
      <c r="BA4305" t="s">
        <v>103</v>
      </c>
      <c r="BB4305" t="s">
        <v>104</v>
      </c>
      <c r="BC4305" t="s">
        <v>578</v>
      </c>
      <c r="BD4305" t="s">
        <v>577</v>
      </c>
      <c r="BE4305" t="s">
        <v>2477</v>
      </c>
      <c r="BF4305" t="s">
        <v>16977</v>
      </c>
      <c r="BG4305" s="2"/>
      <c r="BH4305" s="2"/>
      <c r="BI4305">
        <v>52318</v>
      </c>
      <c r="BJ4305">
        <v>6204000</v>
      </c>
      <c r="BK4305" s="1">
        <v>44411</v>
      </c>
      <c r="BL4305">
        <v>2021</v>
      </c>
      <c r="BN4305">
        <v>825002777</v>
      </c>
      <c r="BO4305" t="s">
        <v>16973</v>
      </c>
      <c r="BP4305" s="2"/>
      <c r="BQ4305" s="2"/>
      <c r="BR4305" s="2"/>
      <c r="BS4305" s="2"/>
      <c r="BT4305" t="s">
        <v>103</v>
      </c>
      <c r="BU4305" t="s">
        <v>104</v>
      </c>
      <c r="BV4305" s="2"/>
      <c r="BW4305" t="s">
        <v>16974</v>
      </c>
      <c r="BX4305" t="s">
        <v>814</v>
      </c>
      <c r="BZ4305" t="s">
        <v>16975</v>
      </c>
      <c r="CA4305" s="2"/>
      <c r="CB4305" s="2"/>
      <c r="CC4305" s="2"/>
      <c r="CD4305" s="2"/>
      <c r="CE4305" t="s">
        <v>16974</v>
      </c>
      <c r="CF4305" t="s">
        <v>814</v>
      </c>
      <c r="CH4305" t="s">
        <v>16975</v>
      </c>
      <c r="CJ4305" t="s">
        <v>103</v>
      </c>
      <c r="CK4305" t="s">
        <v>104</v>
      </c>
      <c r="CL4305" t="s">
        <v>16976</v>
      </c>
      <c r="CM4305" s="2"/>
      <c r="CN4305" s="2"/>
      <c r="CO4305" s="2"/>
      <c r="CP4305" s="2"/>
      <c r="CQ4305" s="2"/>
      <c r="CR4305" s="2"/>
      <c r="CS4305" s="2"/>
      <c r="CT4305" s="2"/>
      <c r="CU4305" s="2"/>
      <c r="CV4305" s="2"/>
      <c r="CX4305" s="2"/>
    </row>
    <row r="4306" spans="1:102" hidden="1" x14ac:dyDescent="0.3">
      <c r="A4306" s="2"/>
      <c r="B4306" t="s">
        <v>348</v>
      </c>
      <c r="C4306">
        <v>20670810</v>
      </c>
      <c r="D4306" t="s">
        <v>565</v>
      </c>
      <c r="E4306">
        <v>20670810</v>
      </c>
      <c r="F4306">
        <v>0</v>
      </c>
      <c r="G4306" s="1">
        <v>44223</v>
      </c>
      <c r="H4306">
        <v>2021</v>
      </c>
      <c r="I4306" s="1">
        <v>44223</v>
      </c>
      <c r="J4306">
        <v>2021</v>
      </c>
      <c r="K4306" s="2"/>
      <c r="L4306" s="2"/>
      <c r="M4306">
        <v>20</v>
      </c>
      <c r="N4306" t="s">
        <v>566</v>
      </c>
      <c r="O4306">
        <v>2001</v>
      </c>
      <c r="P4306" t="s">
        <v>567</v>
      </c>
      <c r="Q4306">
        <v>203405</v>
      </c>
      <c r="R4306" t="s">
        <v>568</v>
      </c>
      <c r="S4306">
        <v>20</v>
      </c>
      <c r="T4306" t="s">
        <v>566</v>
      </c>
      <c r="U4306">
        <v>2001</v>
      </c>
      <c r="V4306" t="s">
        <v>567</v>
      </c>
      <c r="W4306">
        <v>203405</v>
      </c>
      <c r="X4306" t="s">
        <v>568</v>
      </c>
      <c r="Y4306" t="s">
        <v>569</v>
      </c>
      <c r="Z4306" t="s">
        <v>570</v>
      </c>
      <c r="AA4306" t="s">
        <v>102</v>
      </c>
      <c r="AB4306" t="s">
        <v>571</v>
      </c>
      <c r="AC4306" t="s">
        <v>1513</v>
      </c>
      <c r="AD4306">
        <v>958165953</v>
      </c>
      <c r="AE4306" t="s">
        <v>1514</v>
      </c>
      <c r="AF4306" s="2"/>
      <c r="AG4306" t="s">
        <v>1515</v>
      </c>
      <c r="AH4306">
        <v>73812083</v>
      </c>
      <c r="AI4306" t="s">
        <v>1514</v>
      </c>
      <c r="AJ4306" t="s">
        <v>103</v>
      </c>
      <c r="AK4306" t="s">
        <v>104</v>
      </c>
      <c r="AL4306" t="s">
        <v>1516</v>
      </c>
      <c r="AM4306" t="s">
        <v>950</v>
      </c>
      <c r="AN4306" t="s">
        <v>826</v>
      </c>
      <c r="AO4306" t="s">
        <v>814</v>
      </c>
      <c r="AP4306" t="s">
        <v>815</v>
      </c>
      <c r="AQ4306">
        <v>2201</v>
      </c>
      <c r="AR4306">
        <v>8</v>
      </c>
      <c r="AU4306" t="s">
        <v>593</v>
      </c>
      <c r="AV4306" t="s">
        <v>950</v>
      </c>
      <c r="AX4306" t="s">
        <v>815</v>
      </c>
      <c r="AZ4306">
        <v>90</v>
      </c>
      <c r="BA4306" t="s">
        <v>103</v>
      </c>
      <c r="BB4306" t="s">
        <v>104</v>
      </c>
      <c r="BC4306" t="s">
        <v>578</v>
      </c>
      <c r="BD4306" t="s">
        <v>577</v>
      </c>
      <c r="BE4306" t="s">
        <v>2477</v>
      </c>
      <c r="BF4306" t="s">
        <v>16980</v>
      </c>
      <c r="BG4306" s="2"/>
      <c r="BH4306" s="2"/>
      <c r="BI4306">
        <v>47689</v>
      </c>
      <c r="BJ4306">
        <v>3000000</v>
      </c>
      <c r="BK4306" s="1">
        <v>44259</v>
      </c>
      <c r="BL4306">
        <v>2021</v>
      </c>
      <c r="BM4306" t="s">
        <v>16978</v>
      </c>
      <c r="BN4306">
        <v>0</v>
      </c>
      <c r="BO4306" t="s">
        <v>16973</v>
      </c>
      <c r="BP4306" s="2"/>
      <c r="BQ4306" s="2"/>
      <c r="BR4306" s="2"/>
      <c r="BS4306" s="2"/>
      <c r="BT4306" t="s">
        <v>103</v>
      </c>
      <c r="BU4306" t="s">
        <v>104</v>
      </c>
      <c r="BV4306" s="2"/>
      <c r="BW4306" t="s">
        <v>16974</v>
      </c>
      <c r="BX4306" t="s">
        <v>814</v>
      </c>
      <c r="BZ4306" t="s">
        <v>16975</v>
      </c>
      <c r="CA4306" s="2"/>
      <c r="CB4306" s="2"/>
      <c r="CC4306" s="2"/>
      <c r="CD4306" s="2"/>
      <c r="CE4306" t="s">
        <v>16974</v>
      </c>
      <c r="CF4306" t="s">
        <v>814</v>
      </c>
      <c r="CH4306" t="s">
        <v>16975</v>
      </c>
      <c r="CJ4306" t="s">
        <v>103</v>
      </c>
      <c r="CK4306" t="s">
        <v>104</v>
      </c>
      <c r="CL4306" t="s">
        <v>16979</v>
      </c>
      <c r="CM4306" s="2"/>
      <c r="CN4306" s="2"/>
      <c r="CO4306" s="2"/>
      <c r="CP4306" s="2"/>
      <c r="CQ4306" s="2"/>
      <c r="CR4306" s="2"/>
      <c r="CS4306" s="2"/>
      <c r="CT4306" s="2"/>
      <c r="CU4306" s="2"/>
      <c r="CV4306" s="2"/>
      <c r="CX4306" s="2"/>
    </row>
    <row r="4307" spans="1:102" hidden="1" x14ac:dyDescent="0.3">
      <c r="A4307" s="2"/>
      <c r="B4307" t="s">
        <v>348</v>
      </c>
      <c r="C4307">
        <v>20670810</v>
      </c>
      <c r="D4307" t="s">
        <v>565</v>
      </c>
      <c r="E4307">
        <v>20670810</v>
      </c>
      <c r="F4307">
        <v>0</v>
      </c>
      <c r="G4307" s="1">
        <v>44223</v>
      </c>
      <c r="H4307">
        <v>2021</v>
      </c>
      <c r="I4307" s="1">
        <v>44223</v>
      </c>
      <c r="J4307">
        <v>2021</v>
      </c>
      <c r="K4307" s="2"/>
      <c r="L4307" s="2"/>
      <c r="M4307">
        <v>20</v>
      </c>
      <c r="N4307" t="s">
        <v>566</v>
      </c>
      <c r="O4307">
        <v>2001</v>
      </c>
      <c r="P4307" t="s">
        <v>567</v>
      </c>
      <c r="Q4307">
        <v>203405</v>
      </c>
      <c r="R4307" t="s">
        <v>568</v>
      </c>
      <c r="S4307">
        <v>20</v>
      </c>
      <c r="T4307" t="s">
        <v>566</v>
      </c>
      <c r="U4307">
        <v>2001</v>
      </c>
      <c r="V4307" t="s">
        <v>567</v>
      </c>
      <c r="W4307">
        <v>203405</v>
      </c>
      <c r="X4307" t="s">
        <v>568</v>
      </c>
      <c r="Y4307" t="s">
        <v>569</v>
      </c>
      <c r="Z4307" t="s">
        <v>570</v>
      </c>
      <c r="AA4307" t="s">
        <v>102</v>
      </c>
      <c r="AB4307" t="s">
        <v>571</v>
      </c>
      <c r="AC4307" t="s">
        <v>1513</v>
      </c>
      <c r="AD4307">
        <v>958165953</v>
      </c>
      <c r="AE4307" t="s">
        <v>1514</v>
      </c>
      <c r="AF4307" s="2"/>
      <c r="AG4307" t="s">
        <v>1515</v>
      </c>
      <c r="AH4307">
        <v>73812083</v>
      </c>
      <c r="AI4307" t="s">
        <v>1514</v>
      </c>
      <c r="AJ4307" t="s">
        <v>103</v>
      </c>
      <c r="AK4307" t="s">
        <v>104</v>
      </c>
      <c r="AL4307" t="s">
        <v>1516</v>
      </c>
      <c r="AM4307" t="s">
        <v>950</v>
      </c>
      <c r="AN4307" t="s">
        <v>826</v>
      </c>
      <c r="AO4307" t="s">
        <v>814</v>
      </c>
      <c r="AP4307" t="s">
        <v>815</v>
      </c>
      <c r="AQ4307">
        <v>2201</v>
      </c>
      <c r="AR4307">
        <v>8</v>
      </c>
      <c r="AU4307" t="s">
        <v>593</v>
      </c>
      <c r="AV4307" t="s">
        <v>950</v>
      </c>
      <c r="AX4307" t="s">
        <v>815</v>
      </c>
      <c r="AZ4307">
        <v>90</v>
      </c>
      <c r="BA4307" t="s">
        <v>103</v>
      </c>
      <c r="BB4307" t="s">
        <v>104</v>
      </c>
      <c r="BC4307" t="s">
        <v>578</v>
      </c>
      <c r="BD4307" t="s">
        <v>577</v>
      </c>
      <c r="BE4307" t="s">
        <v>2477</v>
      </c>
      <c r="BF4307" t="s">
        <v>16982</v>
      </c>
      <c r="BG4307" s="2"/>
      <c r="BH4307" s="2"/>
      <c r="BI4307">
        <v>47869</v>
      </c>
      <c r="BJ4307">
        <v>3000000</v>
      </c>
      <c r="BK4307" s="1">
        <v>44259</v>
      </c>
      <c r="BL4307">
        <v>2021</v>
      </c>
      <c r="BM4307" t="s">
        <v>16978</v>
      </c>
      <c r="BN4307">
        <v>0</v>
      </c>
      <c r="BO4307" t="s">
        <v>16973</v>
      </c>
      <c r="BP4307" s="2"/>
      <c r="BQ4307" s="2"/>
      <c r="BR4307" s="2"/>
      <c r="BS4307" s="2"/>
      <c r="BT4307" t="s">
        <v>103</v>
      </c>
      <c r="BU4307" t="s">
        <v>104</v>
      </c>
      <c r="BV4307" s="2"/>
      <c r="BW4307" t="s">
        <v>16974</v>
      </c>
      <c r="BX4307" t="s">
        <v>814</v>
      </c>
      <c r="BZ4307" t="s">
        <v>16981</v>
      </c>
      <c r="CA4307" s="2"/>
      <c r="CB4307" s="2"/>
      <c r="CC4307" s="2"/>
      <c r="CD4307" s="2"/>
      <c r="CE4307" t="s">
        <v>16974</v>
      </c>
      <c r="CF4307" t="s">
        <v>814</v>
      </c>
      <c r="CH4307" t="s">
        <v>16981</v>
      </c>
      <c r="CJ4307" t="s">
        <v>103</v>
      </c>
      <c r="CK4307" t="s">
        <v>104</v>
      </c>
      <c r="CL4307" t="s">
        <v>16963</v>
      </c>
      <c r="CM4307" s="2"/>
      <c r="CN4307" s="2"/>
      <c r="CO4307" s="2"/>
      <c r="CP4307" s="2"/>
      <c r="CQ4307" s="2"/>
      <c r="CR4307" s="2"/>
      <c r="CS4307" s="2"/>
      <c r="CT4307" s="2"/>
      <c r="CU4307" s="2"/>
      <c r="CV4307" s="2"/>
      <c r="CX4307" s="2"/>
    </row>
    <row r="4308" spans="1:102" hidden="1" x14ac:dyDescent="0.3">
      <c r="A4308" s="2"/>
      <c r="B4308" t="s">
        <v>348</v>
      </c>
      <c r="C4308">
        <v>20670810</v>
      </c>
      <c r="D4308" t="s">
        <v>565</v>
      </c>
      <c r="E4308">
        <v>20670810</v>
      </c>
      <c r="F4308">
        <v>0</v>
      </c>
      <c r="G4308" s="1">
        <v>44223</v>
      </c>
      <c r="H4308">
        <v>2021</v>
      </c>
      <c r="I4308" s="1">
        <v>44223</v>
      </c>
      <c r="J4308">
        <v>2021</v>
      </c>
      <c r="K4308" s="2"/>
      <c r="L4308" s="2"/>
      <c r="M4308">
        <v>20</v>
      </c>
      <c r="N4308" t="s">
        <v>566</v>
      </c>
      <c r="O4308">
        <v>2001</v>
      </c>
      <c r="P4308" t="s">
        <v>567</v>
      </c>
      <c r="Q4308">
        <v>203405</v>
      </c>
      <c r="R4308" t="s">
        <v>568</v>
      </c>
      <c r="S4308">
        <v>20</v>
      </c>
      <c r="T4308" t="s">
        <v>566</v>
      </c>
      <c r="U4308">
        <v>2001</v>
      </c>
      <c r="V4308" t="s">
        <v>567</v>
      </c>
      <c r="W4308">
        <v>203405</v>
      </c>
      <c r="X4308" t="s">
        <v>568</v>
      </c>
      <c r="Y4308" t="s">
        <v>569</v>
      </c>
      <c r="Z4308" t="s">
        <v>570</v>
      </c>
      <c r="AA4308" t="s">
        <v>102</v>
      </c>
      <c r="AB4308" t="s">
        <v>571</v>
      </c>
      <c r="AC4308" t="s">
        <v>1513</v>
      </c>
      <c r="AD4308">
        <v>958165953</v>
      </c>
      <c r="AE4308" t="s">
        <v>1514</v>
      </c>
      <c r="AF4308" s="2"/>
      <c r="AG4308" t="s">
        <v>1515</v>
      </c>
      <c r="AH4308">
        <v>73812083</v>
      </c>
      <c r="AI4308" t="s">
        <v>1514</v>
      </c>
      <c r="AJ4308" t="s">
        <v>103</v>
      </c>
      <c r="AK4308" t="s">
        <v>104</v>
      </c>
      <c r="AL4308" t="s">
        <v>1516</v>
      </c>
      <c r="AM4308" t="s">
        <v>950</v>
      </c>
      <c r="AN4308" t="s">
        <v>826</v>
      </c>
      <c r="AO4308" t="s">
        <v>814</v>
      </c>
      <c r="AP4308" t="s">
        <v>815</v>
      </c>
      <c r="AQ4308">
        <v>2201</v>
      </c>
      <c r="AR4308">
        <v>8</v>
      </c>
      <c r="AU4308" t="s">
        <v>593</v>
      </c>
      <c r="AV4308" t="s">
        <v>950</v>
      </c>
      <c r="AX4308" t="s">
        <v>815</v>
      </c>
      <c r="AZ4308">
        <v>90</v>
      </c>
      <c r="BA4308" t="s">
        <v>103</v>
      </c>
      <c r="BB4308" t="s">
        <v>104</v>
      </c>
      <c r="BC4308" t="s">
        <v>578</v>
      </c>
      <c r="BD4308" t="s">
        <v>577</v>
      </c>
      <c r="BE4308" t="s">
        <v>2477</v>
      </c>
      <c r="BF4308" t="s">
        <v>16986</v>
      </c>
      <c r="BG4308" s="2"/>
      <c r="BH4308" s="2"/>
      <c r="BI4308">
        <v>52237</v>
      </c>
      <c r="BJ4308">
        <v>4738918.24</v>
      </c>
      <c r="BK4308" s="1">
        <v>44414</v>
      </c>
      <c r="BL4308">
        <v>2021</v>
      </c>
      <c r="BN4308">
        <v>121624753</v>
      </c>
      <c r="BO4308" t="s">
        <v>16983</v>
      </c>
      <c r="BP4308" s="2"/>
      <c r="BQ4308" s="2"/>
      <c r="BR4308" s="2"/>
      <c r="BS4308" s="2"/>
      <c r="BT4308" t="s">
        <v>103</v>
      </c>
      <c r="BU4308" t="s">
        <v>104</v>
      </c>
      <c r="BV4308" s="2"/>
      <c r="BW4308" t="s">
        <v>16984</v>
      </c>
      <c r="BX4308" t="s">
        <v>814</v>
      </c>
      <c r="BZ4308" t="s">
        <v>16985</v>
      </c>
      <c r="CA4308" s="2"/>
      <c r="CB4308" s="2"/>
      <c r="CC4308" s="2"/>
      <c r="CD4308" s="2"/>
      <c r="CE4308" t="s">
        <v>16984</v>
      </c>
      <c r="CF4308" t="s">
        <v>814</v>
      </c>
      <c r="CH4308" t="s">
        <v>16985</v>
      </c>
      <c r="CJ4308" t="s">
        <v>103</v>
      </c>
      <c r="CK4308" t="s">
        <v>104</v>
      </c>
      <c r="CL4308" t="s">
        <v>16976</v>
      </c>
      <c r="CM4308" s="2"/>
      <c r="CN4308" s="2"/>
      <c r="CO4308" s="2"/>
      <c r="CP4308" s="2"/>
      <c r="CQ4308" s="2"/>
      <c r="CR4308" s="2"/>
      <c r="CS4308" s="2"/>
      <c r="CT4308" s="2"/>
      <c r="CU4308" s="2"/>
      <c r="CV4308" s="2"/>
      <c r="CX4308" s="2"/>
    </row>
    <row r="4309" spans="1:102" hidden="1" x14ac:dyDescent="0.3">
      <c r="A4309" s="2"/>
      <c r="B4309" t="s">
        <v>348</v>
      </c>
      <c r="C4309">
        <v>20670810</v>
      </c>
      <c r="D4309" t="s">
        <v>565</v>
      </c>
      <c r="E4309">
        <v>20670810</v>
      </c>
      <c r="F4309">
        <v>0</v>
      </c>
      <c r="G4309" s="1">
        <v>44223</v>
      </c>
      <c r="H4309">
        <v>2021</v>
      </c>
      <c r="I4309" s="1">
        <v>44223</v>
      </c>
      <c r="J4309">
        <v>2021</v>
      </c>
      <c r="K4309" s="2"/>
      <c r="L4309" s="2"/>
      <c r="M4309">
        <v>20</v>
      </c>
      <c r="N4309" t="s">
        <v>566</v>
      </c>
      <c r="O4309">
        <v>2001</v>
      </c>
      <c r="P4309" t="s">
        <v>567</v>
      </c>
      <c r="Q4309">
        <v>203405</v>
      </c>
      <c r="R4309" t="s">
        <v>568</v>
      </c>
      <c r="S4309">
        <v>20</v>
      </c>
      <c r="T4309" t="s">
        <v>566</v>
      </c>
      <c r="U4309">
        <v>2001</v>
      </c>
      <c r="V4309" t="s">
        <v>567</v>
      </c>
      <c r="W4309">
        <v>203405</v>
      </c>
      <c r="X4309" t="s">
        <v>568</v>
      </c>
      <c r="Y4309" t="s">
        <v>569</v>
      </c>
      <c r="Z4309" t="s">
        <v>570</v>
      </c>
      <c r="AA4309" t="s">
        <v>102</v>
      </c>
      <c r="AB4309" t="s">
        <v>571</v>
      </c>
      <c r="AC4309" t="s">
        <v>1513</v>
      </c>
      <c r="AD4309">
        <v>958165953</v>
      </c>
      <c r="AE4309" t="s">
        <v>1514</v>
      </c>
      <c r="AF4309" s="2"/>
      <c r="AG4309" t="s">
        <v>1515</v>
      </c>
      <c r="AH4309">
        <v>73812083</v>
      </c>
      <c r="AI4309" t="s">
        <v>1514</v>
      </c>
      <c r="AJ4309" t="s">
        <v>103</v>
      </c>
      <c r="AK4309" t="s">
        <v>104</v>
      </c>
      <c r="AL4309" t="s">
        <v>1516</v>
      </c>
      <c r="AM4309" t="s">
        <v>950</v>
      </c>
      <c r="AN4309" t="s">
        <v>826</v>
      </c>
      <c r="AO4309" t="s">
        <v>814</v>
      </c>
      <c r="AP4309" t="s">
        <v>815</v>
      </c>
      <c r="AQ4309">
        <v>2201</v>
      </c>
      <c r="AR4309">
        <v>8</v>
      </c>
      <c r="AU4309" t="s">
        <v>593</v>
      </c>
      <c r="AV4309" t="s">
        <v>950</v>
      </c>
      <c r="AX4309" t="s">
        <v>815</v>
      </c>
      <c r="AZ4309">
        <v>90</v>
      </c>
      <c r="BA4309" t="s">
        <v>103</v>
      </c>
      <c r="BB4309" t="s">
        <v>104</v>
      </c>
      <c r="BC4309" t="s">
        <v>578</v>
      </c>
      <c r="BD4309" t="s">
        <v>577</v>
      </c>
      <c r="BE4309" t="s">
        <v>2477</v>
      </c>
      <c r="BF4309" t="s">
        <v>16988</v>
      </c>
      <c r="BG4309" s="2"/>
      <c r="BH4309" s="2"/>
      <c r="BI4309">
        <v>47600</v>
      </c>
      <c r="BJ4309">
        <v>1000000</v>
      </c>
      <c r="BK4309" s="1">
        <v>44250</v>
      </c>
      <c r="BL4309">
        <v>2021</v>
      </c>
      <c r="BN4309">
        <v>0</v>
      </c>
      <c r="BO4309" t="s">
        <v>16983</v>
      </c>
      <c r="BP4309" s="2"/>
      <c r="BQ4309" s="2"/>
      <c r="BR4309" s="2"/>
      <c r="BS4309" s="2"/>
      <c r="BT4309" t="s">
        <v>103</v>
      </c>
      <c r="BU4309" t="s">
        <v>104</v>
      </c>
      <c r="BV4309" s="2"/>
      <c r="BW4309" t="s">
        <v>4417</v>
      </c>
      <c r="BX4309" t="s">
        <v>814</v>
      </c>
      <c r="BZ4309" t="s">
        <v>16987</v>
      </c>
      <c r="CA4309" s="2"/>
      <c r="CB4309" s="2"/>
      <c r="CC4309" s="2"/>
      <c r="CD4309" s="2"/>
      <c r="CE4309" t="s">
        <v>4417</v>
      </c>
      <c r="CF4309" t="s">
        <v>814</v>
      </c>
      <c r="CH4309" t="s">
        <v>16987</v>
      </c>
      <c r="CJ4309" t="s">
        <v>103</v>
      </c>
      <c r="CK4309" t="s">
        <v>104</v>
      </c>
      <c r="CL4309" t="s">
        <v>16976</v>
      </c>
      <c r="CM4309" s="2"/>
      <c r="CN4309" s="2"/>
      <c r="CO4309" s="2"/>
      <c r="CP4309" s="2"/>
      <c r="CQ4309" s="2"/>
      <c r="CR4309" s="2"/>
      <c r="CS4309" s="2"/>
      <c r="CT4309" s="2"/>
      <c r="CU4309" s="2"/>
      <c r="CV4309" s="2"/>
      <c r="CX4309" s="2"/>
    </row>
    <row r="4310" spans="1:102" x14ac:dyDescent="0.3">
      <c r="A4310" s="2"/>
      <c r="B4310" t="s">
        <v>349</v>
      </c>
      <c r="C4310">
        <v>12661484.98</v>
      </c>
      <c r="D4310" t="s">
        <v>565</v>
      </c>
      <c r="E4310">
        <v>12661484.98</v>
      </c>
      <c r="F4310">
        <v>1111279.98</v>
      </c>
      <c r="G4310" s="1">
        <v>44223</v>
      </c>
      <c r="H4310">
        <v>2021</v>
      </c>
      <c r="I4310" s="1">
        <v>44644</v>
      </c>
      <c r="J4310">
        <v>2022</v>
      </c>
      <c r="K4310" s="2"/>
      <c r="L4310" s="2"/>
      <c r="M4310">
        <v>20</v>
      </c>
      <c r="N4310" t="s">
        <v>566</v>
      </c>
      <c r="O4310">
        <v>2001</v>
      </c>
      <c r="P4310" t="s">
        <v>567</v>
      </c>
      <c r="Q4310">
        <v>203405</v>
      </c>
      <c r="R4310" t="s">
        <v>568</v>
      </c>
      <c r="S4310">
        <v>20</v>
      </c>
      <c r="T4310" t="s">
        <v>566</v>
      </c>
      <c r="U4310">
        <v>2001</v>
      </c>
      <c r="V4310" t="s">
        <v>567</v>
      </c>
      <c r="W4310">
        <v>203405</v>
      </c>
      <c r="X4310" t="s">
        <v>568</v>
      </c>
      <c r="Y4310" t="s">
        <v>690</v>
      </c>
      <c r="Z4310" t="s">
        <v>570</v>
      </c>
      <c r="AA4310" t="s">
        <v>102</v>
      </c>
      <c r="AB4310" t="s">
        <v>691</v>
      </c>
      <c r="AD4310">
        <v>446000524</v>
      </c>
      <c r="AE4310" t="s">
        <v>1495</v>
      </c>
      <c r="AF4310" s="2"/>
      <c r="AJ4310" t="s">
        <v>103</v>
      </c>
      <c r="AK4310" t="s">
        <v>104</v>
      </c>
      <c r="AL4310" t="s">
        <v>2070</v>
      </c>
      <c r="AM4310" t="s">
        <v>948</v>
      </c>
      <c r="AN4310" t="s">
        <v>949</v>
      </c>
      <c r="AO4310" t="s">
        <v>857</v>
      </c>
      <c r="AP4310" t="s">
        <v>858</v>
      </c>
      <c r="AQ4310">
        <v>64106</v>
      </c>
      <c r="AR4310">
        <v>5</v>
      </c>
      <c r="AU4310" t="s">
        <v>576</v>
      </c>
      <c r="AX4310" t="s">
        <v>858</v>
      </c>
      <c r="AZ4310">
        <v>90</v>
      </c>
      <c r="BA4310" t="s">
        <v>103</v>
      </c>
      <c r="BB4310" t="s">
        <v>104</v>
      </c>
      <c r="BC4310" t="s">
        <v>578</v>
      </c>
      <c r="BD4310" t="s">
        <v>577</v>
      </c>
      <c r="BE4310" t="s">
        <v>8325</v>
      </c>
      <c r="BF4310" t="s">
        <v>16994</v>
      </c>
      <c r="BG4310" s="2"/>
      <c r="BH4310" s="2"/>
      <c r="BI4310" t="s">
        <v>16993</v>
      </c>
      <c r="BJ4310">
        <v>11550205</v>
      </c>
      <c r="BK4310" s="1">
        <v>44286</v>
      </c>
      <c r="BL4310">
        <v>2021</v>
      </c>
      <c r="BM4310" t="s">
        <v>16990</v>
      </c>
      <c r="BO4310" t="s">
        <v>16989</v>
      </c>
      <c r="BP4310" s="2"/>
      <c r="BQ4310" s="2"/>
      <c r="BR4310" s="2"/>
      <c r="BS4310" s="2"/>
      <c r="BT4310" t="s">
        <v>103</v>
      </c>
      <c r="BU4310" t="s">
        <v>104</v>
      </c>
      <c r="BV4310" s="2"/>
      <c r="BW4310" t="s">
        <v>2568</v>
      </c>
      <c r="BX4310" t="s">
        <v>857</v>
      </c>
      <c r="BZ4310" t="s">
        <v>16991</v>
      </c>
      <c r="CA4310" s="2"/>
      <c r="CB4310" s="2"/>
      <c r="CC4310" s="2"/>
      <c r="CD4310" s="2"/>
      <c r="CE4310" t="s">
        <v>2568</v>
      </c>
      <c r="CF4310" t="s">
        <v>857</v>
      </c>
      <c r="CH4310" t="s">
        <v>16991</v>
      </c>
      <c r="CJ4310" t="s">
        <v>103</v>
      </c>
      <c r="CK4310" t="s">
        <v>104</v>
      </c>
      <c r="CL4310" t="s">
        <v>16992</v>
      </c>
      <c r="CM4310" s="2"/>
      <c r="CN4310" s="2"/>
      <c r="CO4310" s="2"/>
      <c r="CP4310" s="2"/>
      <c r="CQ4310" s="2"/>
      <c r="CR4310" s="2"/>
      <c r="CS4310" s="2"/>
      <c r="CT4310" s="2"/>
      <c r="CU4310" s="2"/>
      <c r="CV4310" s="2"/>
      <c r="CX4310" s="2"/>
    </row>
    <row r="4311" spans="1:102" x14ac:dyDescent="0.3">
      <c r="A4311" s="2"/>
      <c r="B4311" t="s">
        <v>349</v>
      </c>
      <c r="C4311">
        <v>12661484.98</v>
      </c>
      <c r="D4311" t="s">
        <v>565</v>
      </c>
      <c r="E4311">
        <v>12661484.98</v>
      </c>
      <c r="F4311">
        <v>1111279.98</v>
      </c>
      <c r="G4311" s="1">
        <v>44223</v>
      </c>
      <c r="H4311">
        <v>2021</v>
      </c>
      <c r="I4311" s="1">
        <v>44644</v>
      </c>
      <c r="J4311">
        <v>2022</v>
      </c>
      <c r="K4311" s="2"/>
      <c r="L4311" s="2"/>
      <c r="M4311">
        <v>20</v>
      </c>
      <c r="N4311" t="s">
        <v>566</v>
      </c>
      <c r="O4311">
        <v>2001</v>
      </c>
      <c r="P4311" t="s">
        <v>567</v>
      </c>
      <c r="Q4311">
        <v>203405</v>
      </c>
      <c r="R4311" t="s">
        <v>568</v>
      </c>
      <c r="S4311">
        <v>20</v>
      </c>
      <c r="T4311" t="s">
        <v>566</v>
      </c>
      <c r="U4311">
        <v>2001</v>
      </c>
      <c r="V4311" t="s">
        <v>567</v>
      </c>
      <c r="W4311">
        <v>203405</v>
      </c>
      <c r="X4311" t="s">
        <v>568</v>
      </c>
      <c r="Y4311" t="s">
        <v>690</v>
      </c>
      <c r="Z4311" t="s">
        <v>570</v>
      </c>
      <c r="AA4311" t="s">
        <v>102</v>
      </c>
      <c r="AB4311" t="s">
        <v>691</v>
      </c>
      <c r="AD4311">
        <v>446000524</v>
      </c>
      <c r="AE4311" t="s">
        <v>1495</v>
      </c>
      <c r="AF4311" s="2"/>
      <c r="AJ4311" t="s">
        <v>103</v>
      </c>
      <c r="AK4311" t="s">
        <v>104</v>
      </c>
      <c r="AL4311" t="s">
        <v>2070</v>
      </c>
      <c r="AM4311" t="s">
        <v>948</v>
      </c>
      <c r="AN4311" t="s">
        <v>949</v>
      </c>
      <c r="AO4311" t="s">
        <v>857</v>
      </c>
      <c r="AP4311" t="s">
        <v>858</v>
      </c>
      <c r="AQ4311">
        <v>64106</v>
      </c>
      <c r="AR4311">
        <v>5</v>
      </c>
      <c r="AU4311" t="s">
        <v>576</v>
      </c>
      <c r="AX4311" t="s">
        <v>858</v>
      </c>
      <c r="AZ4311">
        <v>90</v>
      </c>
      <c r="BA4311" t="s">
        <v>103</v>
      </c>
      <c r="BB4311" t="s">
        <v>104</v>
      </c>
      <c r="BC4311" t="s">
        <v>578</v>
      </c>
      <c r="BD4311" t="s">
        <v>577</v>
      </c>
      <c r="BE4311" t="s">
        <v>8325</v>
      </c>
      <c r="BF4311" t="s">
        <v>16996</v>
      </c>
      <c r="BG4311" s="2"/>
      <c r="BH4311" s="2"/>
      <c r="BI4311" t="s">
        <v>16993</v>
      </c>
      <c r="BJ4311">
        <v>11550205</v>
      </c>
      <c r="BK4311" s="1">
        <v>44286</v>
      </c>
      <c r="BL4311">
        <v>2021</v>
      </c>
      <c r="BM4311" t="s">
        <v>16990</v>
      </c>
      <c r="BO4311" t="s">
        <v>16989</v>
      </c>
      <c r="BP4311" s="2"/>
      <c r="BQ4311" s="2"/>
      <c r="BR4311" s="2"/>
      <c r="BS4311" s="2"/>
      <c r="BT4311" t="s">
        <v>103</v>
      </c>
      <c r="BU4311" t="s">
        <v>104</v>
      </c>
      <c r="BV4311" s="2"/>
      <c r="BW4311" t="s">
        <v>2568</v>
      </c>
      <c r="BX4311" t="s">
        <v>857</v>
      </c>
      <c r="BZ4311" t="s">
        <v>16991</v>
      </c>
      <c r="CA4311" s="2"/>
      <c r="CB4311" s="2"/>
      <c r="CC4311" s="2"/>
      <c r="CD4311" s="2"/>
      <c r="CE4311" t="s">
        <v>2568</v>
      </c>
      <c r="CF4311" t="s">
        <v>857</v>
      </c>
      <c r="CH4311" t="s">
        <v>16991</v>
      </c>
      <c r="CJ4311" t="s">
        <v>103</v>
      </c>
      <c r="CK4311" t="s">
        <v>104</v>
      </c>
      <c r="CL4311" t="s">
        <v>16995</v>
      </c>
      <c r="CM4311" s="2"/>
      <c r="CN4311" s="2"/>
      <c r="CO4311" s="2"/>
      <c r="CP4311" s="2"/>
      <c r="CQ4311" s="2"/>
      <c r="CR4311" s="2"/>
      <c r="CS4311" s="2"/>
      <c r="CT4311" s="2"/>
      <c r="CU4311" s="2"/>
      <c r="CV4311" s="2"/>
      <c r="CX4311" s="2"/>
    </row>
    <row r="4312" spans="1:102" hidden="1" x14ac:dyDescent="0.3">
      <c r="A4312" s="2"/>
      <c r="B4312" t="s">
        <v>350</v>
      </c>
      <c r="C4312">
        <v>57267219.700000003</v>
      </c>
      <c r="D4312" t="s">
        <v>565</v>
      </c>
      <c r="E4312">
        <v>57267219.700000003</v>
      </c>
      <c r="F4312">
        <v>0</v>
      </c>
      <c r="G4312" s="1">
        <v>44223</v>
      </c>
      <c r="H4312">
        <v>2021</v>
      </c>
      <c r="I4312" s="1">
        <v>44223</v>
      </c>
      <c r="J4312">
        <v>2021</v>
      </c>
      <c r="K4312" s="2"/>
      <c r="L4312" s="2"/>
      <c r="M4312">
        <v>20</v>
      </c>
      <c r="N4312" t="s">
        <v>566</v>
      </c>
      <c r="O4312">
        <v>2001</v>
      </c>
      <c r="P4312" t="s">
        <v>567</v>
      </c>
      <c r="Q4312">
        <v>203405</v>
      </c>
      <c r="R4312" t="s">
        <v>568</v>
      </c>
      <c r="S4312">
        <v>20</v>
      </c>
      <c r="T4312" t="s">
        <v>566</v>
      </c>
      <c r="U4312">
        <v>2001</v>
      </c>
      <c r="V4312" t="s">
        <v>567</v>
      </c>
      <c r="W4312">
        <v>203405</v>
      </c>
      <c r="X4312" t="s">
        <v>568</v>
      </c>
      <c r="Y4312" t="s">
        <v>569</v>
      </c>
      <c r="Z4312" t="s">
        <v>570</v>
      </c>
      <c r="AA4312" t="s">
        <v>102</v>
      </c>
      <c r="AB4312" t="s">
        <v>571</v>
      </c>
      <c r="AC4312" t="s">
        <v>679</v>
      </c>
      <c r="AD4312">
        <v>72514789</v>
      </c>
      <c r="AE4312" t="s">
        <v>680</v>
      </c>
      <c r="AF4312" s="2"/>
      <c r="AG4312" t="s">
        <v>679</v>
      </c>
      <c r="AH4312">
        <v>72514789</v>
      </c>
      <c r="AI4312" t="s">
        <v>681</v>
      </c>
      <c r="AJ4312" t="s">
        <v>103</v>
      </c>
      <c r="AK4312" t="s">
        <v>104</v>
      </c>
      <c r="AL4312" t="s">
        <v>682</v>
      </c>
      <c r="AM4312" t="s">
        <v>614</v>
      </c>
      <c r="AN4312" t="s">
        <v>614</v>
      </c>
      <c r="AO4312" t="s">
        <v>574</v>
      </c>
      <c r="AP4312" t="s">
        <v>575</v>
      </c>
      <c r="AQ4312">
        <v>92501</v>
      </c>
      <c r="AR4312">
        <v>41</v>
      </c>
      <c r="AU4312" t="s">
        <v>576</v>
      </c>
      <c r="AX4312" t="s">
        <v>575</v>
      </c>
      <c r="AZ4312">
        <v>90</v>
      </c>
      <c r="BA4312" t="s">
        <v>103</v>
      </c>
      <c r="BB4312" t="s">
        <v>104</v>
      </c>
      <c r="BC4312" t="s">
        <v>578</v>
      </c>
      <c r="BD4312" t="s">
        <v>577</v>
      </c>
      <c r="BE4312" t="s">
        <v>2476</v>
      </c>
      <c r="BF4312" t="s">
        <v>17001</v>
      </c>
      <c r="BG4312" s="2"/>
      <c r="BH4312" s="2"/>
      <c r="BI4312" t="s">
        <v>17000</v>
      </c>
      <c r="BJ4312">
        <v>200000</v>
      </c>
      <c r="BK4312" s="1">
        <v>44238</v>
      </c>
      <c r="BL4312">
        <v>2021</v>
      </c>
      <c r="BN4312">
        <v>883932121</v>
      </c>
      <c r="BO4312" t="s">
        <v>16997</v>
      </c>
      <c r="BP4312" s="2"/>
      <c r="BQ4312" s="2"/>
      <c r="BR4312" s="2"/>
      <c r="BS4312" s="2"/>
      <c r="BT4312" t="s">
        <v>103</v>
      </c>
      <c r="BU4312" t="s">
        <v>104</v>
      </c>
      <c r="BV4312" s="2"/>
      <c r="BW4312" t="s">
        <v>16998</v>
      </c>
      <c r="BX4312" t="s">
        <v>574</v>
      </c>
      <c r="BZ4312" t="s">
        <v>2696</v>
      </c>
      <c r="CA4312" s="2"/>
      <c r="CB4312" s="2"/>
      <c r="CC4312" s="2"/>
      <c r="CD4312" s="2"/>
      <c r="CE4312" t="s">
        <v>16998</v>
      </c>
      <c r="CF4312" t="s">
        <v>574</v>
      </c>
      <c r="CH4312" t="s">
        <v>2696</v>
      </c>
      <c r="CJ4312" t="s">
        <v>103</v>
      </c>
      <c r="CK4312" t="s">
        <v>104</v>
      </c>
      <c r="CL4312" t="s">
        <v>16999</v>
      </c>
      <c r="CM4312" s="2"/>
      <c r="CN4312" s="2"/>
      <c r="CO4312" s="2"/>
      <c r="CP4312" s="2"/>
      <c r="CQ4312" s="2"/>
      <c r="CR4312" s="2"/>
      <c r="CS4312" s="2"/>
      <c r="CT4312" s="2"/>
      <c r="CU4312" s="2"/>
      <c r="CV4312" s="2"/>
      <c r="CX4312" s="2"/>
    </row>
    <row r="4313" spans="1:102" hidden="1" x14ac:dyDescent="0.3">
      <c r="A4313" s="2"/>
      <c r="B4313" t="s">
        <v>350</v>
      </c>
      <c r="C4313">
        <v>57267219.700000003</v>
      </c>
      <c r="D4313" t="s">
        <v>565</v>
      </c>
      <c r="E4313">
        <v>57267219.700000003</v>
      </c>
      <c r="F4313">
        <v>0</v>
      </c>
      <c r="G4313" s="1">
        <v>44223</v>
      </c>
      <c r="H4313">
        <v>2021</v>
      </c>
      <c r="I4313" s="1">
        <v>44223</v>
      </c>
      <c r="J4313">
        <v>2021</v>
      </c>
      <c r="K4313" s="2"/>
      <c r="L4313" s="2"/>
      <c r="M4313">
        <v>20</v>
      </c>
      <c r="N4313" t="s">
        <v>566</v>
      </c>
      <c r="O4313">
        <v>2001</v>
      </c>
      <c r="P4313" t="s">
        <v>567</v>
      </c>
      <c r="Q4313">
        <v>203405</v>
      </c>
      <c r="R4313" t="s">
        <v>568</v>
      </c>
      <c r="S4313">
        <v>20</v>
      </c>
      <c r="T4313" t="s">
        <v>566</v>
      </c>
      <c r="U4313">
        <v>2001</v>
      </c>
      <c r="V4313" t="s">
        <v>567</v>
      </c>
      <c r="W4313">
        <v>203405</v>
      </c>
      <c r="X4313" t="s">
        <v>568</v>
      </c>
      <c r="Y4313" t="s">
        <v>569</v>
      </c>
      <c r="Z4313" t="s">
        <v>570</v>
      </c>
      <c r="AA4313" t="s">
        <v>102</v>
      </c>
      <c r="AB4313" t="s">
        <v>571</v>
      </c>
      <c r="AC4313" t="s">
        <v>679</v>
      </c>
      <c r="AD4313">
        <v>72514789</v>
      </c>
      <c r="AE4313" t="s">
        <v>680</v>
      </c>
      <c r="AF4313" s="2"/>
      <c r="AG4313" t="s">
        <v>679</v>
      </c>
      <c r="AH4313">
        <v>72514789</v>
      </c>
      <c r="AI4313" t="s">
        <v>681</v>
      </c>
      <c r="AJ4313" t="s">
        <v>103</v>
      </c>
      <c r="AK4313" t="s">
        <v>104</v>
      </c>
      <c r="AL4313" t="s">
        <v>682</v>
      </c>
      <c r="AM4313" t="s">
        <v>614</v>
      </c>
      <c r="AN4313" t="s">
        <v>614</v>
      </c>
      <c r="AO4313" t="s">
        <v>574</v>
      </c>
      <c r="AP4313" t="s">
        <v>575</v>
      </c>
      <c r="AQ4313">
        <v>92501</v>
      </c>
      <c r="AR4313">
        <v>41</v>
      </c>
      <c r="AU4313" t="s">
        <v>576</v>
      </c>
      <c r="AX4313" t="s">
        <v>575</v>
      </c>
      <c r="AZ4313">
        <v>90</v>
      </c>
      <c r="BA4313" t="s">
        <v>103</v>
      </c>
      <c r="BB4313" t="s">
        <v>104</v>
      </c>
      <c r="BC4313" t="s">
        <v>578</v>
      </c>
      <c r="BD4313" t="s">
        <v>577</v>
      </c>
      <c r="BE4313" t="s">
        <v>2476</v>
      </c>
      <c r="BF4313" t="s">
        <v>17004</v>
      </c>
      <c r="BG4313" s="2"/>
      <c r="BH4313" s="2"/>
      <c r="BI4313" t="s">
        <v>17003</v>
      </c>
      <c r="BJ4313">
        <v>30867032</v>
      </c>
      <c r="BK4313" s="1">
        <v>44238</v>
      </c>
      <c r="BL4313">
        <v>2021</v>
      </c>
      <c r="BN4313">
        <v>168975878</v>
      </c>
      <c r="BO4313" t="s">
        <v>14230</v>
      </c>
      <c r="BP4313" s="2"/>
      <c r="BQ4313" s="2"/>
      <c r="BR4313" s="2"/>
      <c r="BS4313" s="2"/>
      <c r="BT4313" t="s">
        <v>103</v>
      </c>
      <c r="BU4313" t="s">
        <v>104</v>
      </c>
      <c r="BV4313" s="2"/>
      <c r="BW4313" t="s">
        <v>16998</v>
      </c>
      <c r="BX4313" t="s">
        <v>574</v>
      </c>
      <c r="BZ4313" t="s">
        <v>3040</v>
      </c>
      <c r="CA4313" s="2"/>
      <c r="CB4313" s="2"/>
      <c r="CC4313" s="2"/>
      <c r="CD4313" s="2"/>
      <c r="CE4313" t="s">
        <v>16998</v>
      </c>
      <c r="CF4313" t="s">
        <v>574</v>
      </c>
      <c r="CH4313" t="s">
        <v>3040</v>
      </c>
      <c r="CJ4313" t="s">
        <v>103</v>
      </c>
      <c r="CK4313" t="s">
        <v>104</v>
      </c>
      <c r="CL4313" t="s">
        <v>17002</v>
      </c>
      <c r="CM4313" s="2"/>
      <c r="CN4313" s="2"/>
      <c r="CO4313" s="2"/>
      <c r="CP4313" s="2"/>
      <c r="CQ4313" s="2"/>
      <c r="CR4313" s="2"/>
      <c r="CS4313" s="2"/>
      <c r="CT4313" s="2"/>
      <c r="CU4313" s="2"/>
      <c r="CV4313" s="2"/>
      <c r="CX4313" s="2"/>
    </row>
    <row r="4314" spans="1:102" hidden="1" x14ac:dyDescent="0.3">
      <c r="A4314" s="2"/>
      <c r="B4314" t="s">
        <v>350</v>
      </c>
      <c r="C4314">
        <v>57267219.700000003</v>
      </c>
      <c r="D4314" t="s">
        <v>565</v>
      </c>
      <c r="E4314">
        <v>57267219.700000003</v>
      </c>
      <c r="F4314">
        <v>0</v>
      </c>
      <c r="G4314" s="1">
        <v>44223</v>
      </c>
      <c r="H4314">
        <v>2021</v>
      </c>
      <c r="I4314" s="1">
        <v>44223</v>
      </c>
      <c r="J4314">
        <v>2021</v>
      </c>
      <c r="K4314" s="2"/>
      <c r="L4314" s="2"/>
      <c r="M4314">
        <v>20</v>
      </c>
      <c r="N4314" t="s">
        <v>566</v>
      </c>
      <c r="O4314">
        <v>2001</v>
      </c>
      <c r="P4314" t="s">
        <v>567</v>
      </c>
      <c r="Q4314">
        <v>203405</v>
      </c>
      <c r="R4314" t="s">
        <v>568</v>
      </c>
      <c r="S4314">
        <v>20</v>
      </c>
      <c r="T4314" t="s">
        <v>566</v>
      </c>
      <c r="U4314">
        <v>2001</v>
      </c>
      <c r="V4314" t="s">
        <v>567</v>
      </c>
      <c r="W4314">
        <v>203405</v>
      </c>
      <c r="X4314" t="s">
        <v>568</v>
      </c>
      <c r="Y4314" t="s">
        <v>569</v>
      </c>
      <c r="Z4314" t="s">
        <v>570</v>
      </c>
      <c r="AA4314" t="s">
        <v>102</v>
      </c>
      <c r="AB4314" t="s">
        <v>571</v>
      </c>
      <c r="AC4314" t="s">
        <v>679</v>
      </c>
      <c r="AD4314">
        <v>72514789</v>
      </c>
      <c r="AE4314" t="s">
        <v>680</v>
      </c>
      <c r="AF4314" s="2"/>
      <c r="AG4314" t="s">
        <v>679</v>
      </c>
      <c r="AH4314">
        <v>72514789</v>
      </c>
      <c r="AI4314" t="s">
        <v>681</v>
      </c>
      <c r="AJ4314" t="s">
        <v>103</v>
      </c>
      <c r="AK4314" t="s">
        <v>104</v>
      </c>
      <c r="AL4314" t="s">
        <v>682</v>
      </c>
      <c r="AM4314" t="s">
        <v>614</v>
      </c>
      <c r="AN4314" t="s">
        <v>614</v>
      </c>
      <c r="AO4314" t="s">
        <v>574</v>
      </c>
      <c r="AP4314" t="s">
        <v>575</v>
      </c>
      <c r="AQ4314">
        <v>92501</v>
      </c>
      <c r="AR4314">
        <v>41</v>
      </c>
      <c r="AU4314" t="s">
        <v>576</v>
      </c>
      <c r="AX4314" t="s">
        <v>575</v>
      </c>
      <c r="AZ4314">
        <v>90</v>
      </c>
      <c r="BA4314" t="s">
        <v>103</v>
      </c>
      <c r="BB4314" t="s">
        <v>104</v>
      </c>
      <c r="BC4314" t="s">
        <v>578</v>
      </c>
      <c r="BD4314" t="s">
        <v>577</v>
      </c>
      <c r="BE4314" t="s">
        <v>2476</v>
      </c>
      <c r="BF4314" t="s">
        <v>17008</v>
      </c>
      <c r="BG4314" s="2"/>
      <c r="BH4314" s="2"/>
      <c r="BI4314" t="s">
        <v>17007</v>
      </c>
      <c r="BJ4314">
        <v>25254844</v>
      </c>
      <c r="BK4314" s="1">
        <v>44238</v>
      </c>
      <c r="BL4314">
        <v>2021</v>
      </c>
      <c r="BN4314">
        <v>48387269</v>
      </c>
      <c r="BO4314" t="s">
        <v>17005</v>
      </c>
      <c r="BP4314" s="2"/>
      <c r="BQ4314" s="2"/>
      <c r="BR4314" s="2"/>
      <c r="BS4314" s="2"/>
      <c r="BT4314" t="s">
        <v>103</v>
      </c>
      <c r="BU4314" t="s">
        <v>104</v>
      </c>
      <c r="BV4314" s="2"/>
      <c r="BW4314" t="s">
        <v>16998</v>
      </c>
      <c r="BX4314" t="s">
        <v>574</v>
      </c>
      <c r="BZ4314" t="s">
        <v>17006</v>
      </c>
      <c r="CA4314" s="2"/>
      <c r="CB4314" s="2"/>
      <c r="CC4314" s="2"/>
      <c r="CD4314" s="2"/>
      <c r="CE4314" t="s">
        <v>16998</v>
      </c>
      <c r="CF4314" t="s">
        <v>574</v>
      </c>
      <c r="CH4314" t="s">
        <v>17006</v>
      </c>
      <c r="CJ4314" t="s">
        <v>103</v>
      </c>
      <c r="CK4314" t="s">
        <v>104</v>
      </c>
      <c r="CL4314" t="s">
        <v>17002</v>
      </c>
      <c r="CM4314" s="2"/>
      <c r="CN4314" s="2"/>
      <c r="CO4314" s="2"/>
      <c r="CP4314" s="2"/>
      <c r="CQ4314" s="2"/>
      <c r="CR4314" s="2"/>
      <c r="CS4314" s="2"/>
      <c r="CT4314" s="2"/>
      <c r="CU4314" s="2"/>
      <c r="CV4314" s="2"/>
      <c r="CX4314" s="2"/>
    </row>
    <row r="4315" spans="1:102" hidden="1" x14ac:dyDescent="0.3">
      <c r="A4315" s="2"/>
      <c r="B4315" t="s">
        <v>350</v>
      </c>
      <c r="C4315">
        <v>57267219.700000003</v>
      </c>
      <c r="D4315" t="s">
        <v>565</v>
      </c>
      <c r="E4315">
        <v>57267219.700000003</v>
      </c>
      <c r="F4315">
        <v>0</v>
      </c>
      <c r="G4315" s="1">
        <v>44223</v>
      </c>
      <c r="H4315">
        <v>2021</v>
      </c>
      <c r="I4315" s="1">
        <v>44223</v>
      </c>
      <c r="J4315">
        <v>2021</v>
      </c>
      <c r="K4315" s="2"/>
      <c r="L4315" s="2"/>
      <c r="M4315">
        <v>20</v>
      </c>
      <c r="N4315" t="s">
        <v>566</v>
      </c>
      <c r="O4315">
        <v>2001</v>
      </c>
      <c r="P4315" t="s">
        <v>567</v>
      </c>
      <c r="Q4315">
        <v>203405</v>
      </c>
      <c r="R4315" t="s">
        <v>568</v>
      </c>
      <c r="S4315">
        <v>20</v>
      </c>
      <c r="T4315" t="s">
        <v>566</v>
      </c>
      <c r="U4315">
        <v>2001</v>
      </c>
      <c r="V4315" t="s">
        <v>567</v>
      </c>
      <c r="W4315">
        <v>203405</v>
      </c>
      <c r="X4315" t="s">
        <v>568</v>
      </c>
      <c r="Y4315" t="s">
        <v>569</v>
      </c>
      <c r="Z4315" t="s">
        <v>570</v>
      </c>
      <c r="AA4315" t="s">
        <v>102</v>
      </c>
      <c r="AB4315" t="s">
        <v>571</v>
      </c>
      <c r="AC4315" t="s">
        <v>679</v>
      </c>
      <c r="AD4315">
        <v>72514789</v>
      </c>
      <c r="AE4315" t="s">
        <v>680</v>
      </c>
      <c r="AF4315" s="2"/>
      <c r="AG4315" t="s">
        <v>679</v>
      </c>
      <c r="AH4315">
        <v>72514789</v>
      </c>
      <c r="AI4315" t="s">
        <v>681</v>
      </c>
      <c r="AJ4315" t="s">
        <v>103</v>
      </c>
      <c r="AK4315" t="s">
        <v>104</v>
      </c>
      <c r="AL4315" t="s">
        <v>682</v>
      </c>
      <c r="AM4315" t="s">
        <v>614</v>
      </c>
      <c r="AN4315" t="s">
        <v>614</v>
      </c>
      <c r="AO4315" t="s">
        <v>574</v>
      </c>
      <c r="AP4315" t="s">
        <v>575</v>
      </c>
      <c r="AQ4315">
        <v>92501</v>
      </c>
      <c r="AR4315">
        <v>41</v>
      </c>
      <c r="AU4315" t="s">
        <v>576</v>
      </c>
      <c r="AX4315" t="s">
        <v>575</v>
      </c>
      <c r="AZ4315">
        <v>90</v>
      </c>
      <c r="BA4315" t="s">
        <v>103</v>
      </c>
      <c r="BB4315" t="s">
        <v>104</v>
      </c>
      <c r="BC4315" t="s">
        <v>578</v>
      </c>
      <c r="BD4315" t="s">
        <v>577</v>
      </c>
      <c r="BE4315" t="s">
        <v>2476</v>
      </c>
      <c r="BF4315" t="s">
        <v>17012</v>
      </c>
      <c r="BG4315" s="2"/>
      <c r="BH4315" s="2"/>
      <c r="BI4315" t="s">
        <v>17011</v>
      </c>
      <c r="BJ4315">
        <v>231000</v>
      </c>
      <c r="BK4315" s="1">
        <v>44238</v>
      </c>
      <c r="BL4315">
        <v>2021</v>
      </c>
      <c r="BN4315">
        <v>968092882</v>
      </c>
      <c r="BO4315" t="s">
        <v>17009</v>
      </c>
      <c r="BP4315" s="2"/>
      <c r="BQ4315" s="2"/>
      <c r="BR4315" s="2"/>
      <c r="BS4315" s="2"/>
      <c r="BT4315" t="s">
        <v>103</v>
      </c>
      <c r="BU4315" t="s">
        <v>104</v>
      </c>
      <c r="BV4315" s="2"/>
      <c r="BW4315" t="s">
        <v>16998</v>
      </c>
      <c r="BX4315" t="s">
        <v>574</v>
      </c>
      <c r="BZ4315" t="s">
        <v>2696</v>
      </c>
      <c r="CA4315" s="2"/>
      <c r="CB4315" s="2"/>
      <c r="CC4315" s="2"/>
      <c r="CD4315" s="2"/>
      <c r="CE4315" t="s">
        <v>16998</v>
      </c>
      <c r="CF4315" t="s">
        <v>574</v>
      </c>
      <c r="CH4315" t="s">
        <v>2696</v>
      </c>
      <c r="CJ4315" t="s">
        <v>103</v>
      </c>
      <c r="CK4315" t="s">
        <v>104</v>
      </c>
      <c r="CL4315" t="s">
        <v>17010</v>
      </c>
      <c r="CM4315" s="2"/>
      <c r="CN4315" s="2"/>
      <c r="CO4315" s="2"/>
      <c r="CP4315" s="2"/>
      <c r="CQ4315" s="2"/>
      <c r="CR4315" s="2"/>
      <c r="CS4315" s="2"/>
      <c r="CT4315" s="2"/>
      <c r="CU4315" s="2"/>
      <c r="CV4315" s="2"/>
      <c r="CX4315" s="2"/>
    </row>
    <row r="4316" spans="1:102" hidden="1" x14ac:dyDescent="0.3">
      <c r="A4316" s="2"/>
      <c r="B4316" t="s">
        <v>350</v>
      </c>
      <c r="C4316">
        <v>57267219.700000003</v>
      </c>
      <c r="D4316" t="s">
        <v>565</v>
      </c>
      <c r="E4316">
        <v>57267219.700000003</v>
      </c>
      <c r="F4316">
        <v>0</v>
      </c>
      <c r="G4316" s="1">
        <v>44223</v>
      </c>
      <c r="H4316">
        <v>2021</v>
      </c>
      <c r="I4316" s="1">
        <v>44223</v>
      </c>
      <c r="J4316">
        <v>2021</v>
      </c>
      <c r="K4316" s="2"/>
      <c r="L4316" s="2"/>
      <c r="M4316">
        <v>20</v>
      </c>
      <c r="N4316" t="s">
        <v>566</v>
      </c>
      <c r="O4316">
        <v>2001</v>
      </c>
      <c r="P4316" t="s">
        <v>567</v>
      </c>
      <c r="Q4316">
        <v>203405</v>
      </c>
      <c r="R4316" t="s">
        <v>568</v>
      </c>
      <c r="S4316">
        <v>20</v>
      </c>
      <c r="T4316" t="s">
        <v>566</v>
      </c>
      <c r="U4316">
        <v>2001</v>
      </c>
      <c r="V4316" t="s">
        <v>567</v>
      </c>
      <c r="W4316">
        <v>203405</v>
      </c>
      <c r="X4316" t="s">
        <v>568</v>
      </c>
      <c r="Y4316" t="s">
        <v>569</v>
      </c>
      <c r="Z4316" t="s">
        <v>570</v>
      </c>
      <c r="AA4316" t="s">
        <v>102</v>
      </c>
      <c r="AB4316" t="s">
        <v>571</v>
      </c>
      <c r="AC4316" t="s">
        <v>679</v>
      </c>
      <c r="AD4316">
        <v>72514789</v>
      </c>
      <c r="AE4316" t="s">
        <v>680</v>
      </c>
      <c r="AF4316" s="2"/>
      <c r="AG4316" t="s">
        <v>679</v>
      </c>
      <c r="AH4316">
        <v>72514789</v>
      </c>
      <c r="AI4316" t="s">
        <v>681</v>
      </c>
      <c r="AJ4316" t="s">
        <v>103</v>
      </c>
      <c r="AK4316" t="s">
        <v>104</v>
      </c>
      <c r="AL4316" t="s">
        <v>682</v>
      </c>
      <c r="AM4316" t="s">
        <v>614</v>
      </c>
      <c r="AN4316" t="s">
        <v>614</v>
      </c>
      <c r="AO4316" t="s">
        <v>574</v>
      </c>
      <c r="AP4316" t="s">
        <v>575</v>
      </c>
      <c r="AQ4316">
        <v>92501</v>
      </c>
      <c r="AR4316">
        <v>41</v>
      </c>
      <c r="AU4316" t="s">
        <v>576</v>
      </c>
      <c r="AX4316" t="s">
        <v>575</v>
      </c>
      <c r="AZ4316">
        <v>90</v>
      </c>
      <c r="BA4316" t="s">
        <v>103</v>
      </c>
      <c r="BB4316" t="s">
        <v>104</v>
      </c>
      <c r="BC4316" t="s">
        <v>578</v>
      </c>
      <c r="BD4316" t="s">
        <v>577</v>
      </c>
      <c r="BE4316" t="s">
        <v>2476</v>
      </c>
      <c r="BF4316" t="s">
        <v>17016</v>
      </c>
      <c r="BG4316" s="2"/>
      <c r="BH4316" s="2"/>
      <c r="BI4316" t="s">
        <v>17015</v>
      </c>
      <c r="BJ4316">
        <v>259649</v>
      </c>
      <c r="BK4316" s="1">
        <v>44238</v>
      </c>
      <c r="BL4316">
        <v>2021</v>
      </c>
      <c r="BN4316">
        <v>968150719</v>
      </c>
      <c r="BO4316" t="s">
        <v>17013</v>
      </c>
      <c r="BP4316" s="2"/>
      <c r="BQ4316" s="2"/>
      <c r="BR4316" s="2"/>
      <c r="BS4316" s="2"/>
      <c r="BT4316" t="s">
        <v>103</v>
      </c>
      <c r="BU4316" t="s">
        <v>104</v>
      </c>
      <c r="BV4316" s="2"/>
      <c r="BW4316" t="s">
        <v>16998</v>
      </c>
      <c r="BX4316" t="s">
        <v>574</v>
      </c>
      <c r="BZ4316" t="s">
        <v>2696</v>
      </c>
      <c r="CA4316" s="2"/>
      <c r="CB4316" s="2"/>
      <c r="CC4316" s="2"/>
      <c r="CD4316" s="2"/>
      <c r="CE4316" t="s">
        <v>16998</v>
      </c>
      <c r="CF4316" t="s">
        <v>574</v>
      </c>
      <c r="CH4316" t="s">
        <v>2696</v>
      </c>
      <c r="CJ4316" t="s">
        <v>103</v>
      </c>
      <c r="CK4316" t="s">
        <v>104</v>
      </c>
      <c r="CL4316" t="s">
        <v>17014</v>
      </c>
      <c r="CM4316" s="2"/>
      <c r="CN4316" s="2"/>
      <c r="CO4316" s="2"/>
      <c r="CP4316" s="2"/>
      <c r="CQ4316" s="2"/>
      <c r="CR4316" s="2"/>
      <c r="CS4316" s="2"/>
      <c r="CT4316" s="2"/>
      <c r="CU4316" s="2"/>
      <c r="CV4316" s="2"/>
      <c r="CX4316" s="2"/>
    </row>
    <row r="4317" spans="1:102" hidden="1" x14ac:dyDescent="0.3">
      <c r="A4317" s="2"/>
      <c r="B4317" t="s">
        <v>351</v>
      </c>
      <c r="C4317">
        <v>622794676.20000005</v>
      </c>
      <c r="D4317" t="s">
        <v>565</v>
      </c>
      <c r="E4317">
        <v>622794676.20000005</v>
      </c>
      <c r="F4317">
        <v>0</v>
      </c>
      <c r="G4317" s="1">
        <v>44223</v>
      </c>
      <c r="H4317">
        <v>2021</v>
      </c>
      <c r="I4317" s="1">
        <v>44223</v>
      </c>
      <c r="J4317">
        <v>2021</v>
      </c>
      <c r="K4317" s="2"/>
      <c r="L4317" s="2"/>
      <c r="M4317">
        <v>20</v>
      </c>
      <c r="N4317" t="s">
        <v>566</v>
      </c>
      <c r="O4317">
        <v>2001</v>
      </c>
      <c r="P4317" t="s">
        <v>567</v>
      </c>
      <c r="Q4317">
        <v>203405</v>
      </c>
      <c r="R4317" t="s">
        <v>568</v>
      </c>
      <c r="S4317">
        <v>20</v>
      </c>
      <c r="T4317" t="s">
        <v>566</v>
      </c>
      <c r="U4317">
        <v>2001</v>
      </c>
      <c r="V4317" t="s">
        <v>567</v>
      </c>
      <c r="W4317">
        <v>203405</v>
      </c>
      <c r="X4317" t="s">
        <v>568</v>
      </c>
      <c r="Y4317" t="s">
        <v>569</v>
      </c>
      <c r="Z4317" t="s">
        <v>570</v>
      </c>
      <c r="AA4317" t="s">
        <v>102</v>
      </c>
      <c r="AB4317" t="s">
        <v>571</v>
      </c>
      <c r="AC4317" t="s">
        <v>1267</v>
      </c>
      <c r="AD4317">
        <v>805340486</v>
      </c>
      <c r="AE4317" t="s">
        <v>1268</v>
      </c>
      <c r="AF4317" s="2"/>
      <c r="AG4317" t="s">
        <v>1269</v>
      </c>
      <c r="AH4317">
        <v>54698428</v>
      </c>
      <c r="AI4317" t="s">
        <v>1268</v>
      </c>
      <c r="AJ4317" t="s">
        <v>103</v>
      </c>
      <c r="AK4317" t="s">
        <v>104</v>
      </c>
      <c r="AL4317" t="s">
        <v>1270</v>
      </c>
      <c r="AM4317" t="s">
        <v>1271</v>
      </c>
      <c r="AN4317" t="s">
        <v>1272</v>
      </c>
      <c r="AO4317" t="s">
        <v>806</v>
      </c>
      <c r="AP4317" t="s">
        <v>807</v>
      </c>
      <c r="AQ4317">
        <v>48922</v>
      </c>
      <c r="AR4317">
        <v>8</v>
      </c>
      <c r="AU4317" t="s">
        <v>105</v>
      </c>
      <c r="AX4317" t="s">
        <v>807</v>
      </c>
      <c r="AZ4317">
        <v>90</v>
      </c>
      <c r="BA4317" t="s">
        <v>103</v>
      </c>
      <c r="BB4317" t="s">
        <v>104</v>
      </c>
      <c r="BC4317" t="s">
        <v>578</v>
      </c>
      <c r="BD4317" t="s">
        <v>577</v>
      </c>
      <c r="BE4317" t="s">
        <v>6137</v>
      </c>
      <c r="BF4317" t="s">
        <v>17024</v>
      </c>
      <c r="BG4317" s="2"/>
      <c r="BH4317" s="2"/>
      <c r="BI4317" t="s">
        <v>17023</v>
      </c>
      <c r="BJ4317">
        <v>3840868</v>
      </c>
      <c r="BK4317" s="1">
        <v>44272</v>
      </c>
      <c r="BL4317">
        <v>2021</v>
      </c>
      <c r="BM4317" t="s">
        <v>17019</v>
      </c>
      <c r="BN4317">
        <v>89585350</v>
      </c>
      <c r="BO4317" t="s">
        <v>17018</v>
      </c>
      <c r="BP4317" s="2"/>
      <c r="BQ4317" s="2"/>
      <c r="BR4317" s="2"/>
      <c r="BS4317" s="2"/>
      <c r="BT4317" t="s">
        <v>103</v>
      </c>
      <c r="BU4317" t="s">
        <v>104</v>
      </c>
      <c r="BV4317" s="2"/>
      <c r="BW4317" t="s">
        <v>17020</v>
      </c>
      <c r="BX4317" t="s">
        <v>806</v>
      </c>
      <c r="BZ4317" t="s">
        <v>17021</v>
      </c>
      <c r="CA4317" s="2"/>
      <c r="CB4317" s="2"/>
      <c r="CC4317" s="2"/>
      <c r="CD4317" s="2"/>
      <c r="CE4317" t="s">
        <v>17020</v>
      </c>
      <c r="CF4317" t="s">
        <v>806</v>
      </c>
      <c r="CH4317" t="s">
        <v>17021</v>
      </c>
      <c r="CJ4317" t="s">
        <v>103</v>
      </c>
      <c r="CK4317" t="s">
        <v>104</v>
      </c>
      <c r="CL4317" t="s">
        <v>17022</v>
      </c>
      <c r="CM4317" s="2"/>
      <c r="CN4317" s="2"/>
      <c r="CO4317" s="2"/>
      <c r="CP4317" s="2"/>
      <c r="CQ4317" s="2"/>
      <c r="CR4317" s="2"/>
      <c r="CS4317" s="2"/>
      <c r="CT4317" s="2"/>
      <c r="CU4317" s="2"/>
      <c r="CV4317" s="2"/>
      <c r="CX4317" s="2"/>
    </row>
    <row r="4318" spans="1:102" hidden="1" x14ac:dyDescent="0.3">
      <c r="A4318" s="2"/>
      <c r="B4318" t="s">
        <v>351</v>
      </c>
      <c r="C4318">
        <v>622794676.20000005</v>
      </c>
      <c r="D4318" t="s">
        <v>565</v>
      </c>
      <c r="E4318">
        <v>622794676.20000005</v>
      </c>
      <c r="F4318">
        <v>0</v>
      </c>
      <c r="G4318" s="1">
        <v>44223</v>
      </c>
      <c r="H4318">
        <v>2021</v>
      </c>
      <c r="I4318" s="1">
        <v>44223</v>
      </c>
      <c r="J4318">
        <v>2021</v>
      </c>
      <c r="K4318" s="2"/>
      <c r="L4318" s="2"/>
      <c r="M4318">
        <v>20</v>
      </c>
      <c r="N4318" t="s">
        <v>566</v>
      </c>
      <c r="O4318">
        <v>2001</v>
      </c>
      <c r="P4318" t="s">
        <v>567</v>
      </c>
      <c r="Q4318">
        <v>203405</v>
      </c>
      <c r="R4318" t="s">
        <v>568</v>
      </c>
      <c r="S4318">
        <v>20</v>
      </c>
      <c r="T4318" t="s">
        <v>566</v>
      </c>
      <c r="U4318">
        <v>2001</v>
      </c>
      <c r="V4318" t="s">
        <v>567</v>
      </c>
      <c r="W4318">
        <v>203405</v>
      </c>
      <c r="X4318" t="s">
        <v>568</v>
      </c>
      <c r="Y4318" t="s">
        <v>569</v>
      </c>
      <c r="Z4318" t="s">
        <v>570</v>
      </c>
      <c r="AA4318" t="s">
        <v>102</v>
      </c>
      <c r="AB4318" t="s">
        <v>571</v>
      </c>
      <c r="AC4318" t="s">
        <v>1267</v>
      </c>
      <c r="AD4318">
        <v>805340486</v>
      </c>
      <c r="AE4318" t="s">
        <v>1268</v>
      </c>
      <c r="AF4318" s="2"/>
      <c r="AG4318" t="s">
        <v>1269</v>
      </c>
      <c r="AH4318">
        <v>54698428</v>
      </c>
      <c r="AI4318" t="s">
        <v>1268</v>
      </c>
      <c r="AJ4318" t="s">
        <v>103</v>
      </c>
      <c r="AK4318" t="s">
        <v>104</v>
      </c>
      <c r="AL4318" t="s">
        <v>1270</v>
      </c>
      <c r="AM4318" t="s">
        <v>1271</v>
      </c>
      <c r="AN4318" t="s">
        <v>1272</v>
      </c>
      <c r="AO4318" t="s">
        <v>806</v>
      </c>
      <c r="AP4318" t="s">
        <v>807</v>
      </c>
      <c r="AQ4318">
        <v>48922</v>
      </c>
      <c r="AR4318">
        <v>8</v>
      </c>
      <c r="AU4318" t="s">
        <v>105</v>
      </c>
      <c r="AX4318" t="s">
        <v>807</v>
      </c>
      <c r="AZ4318">
        <v>90</v>
      </c>
      <c r="BA4318" t="s">
        <v>103</v>
      </c>
      <c r="BB4318" t="s">
        <v>104</v>
      </c>
      <c r="BC4318" t="s">
        <v>578</v>
      </c>
      <c r="BD4318" t="s">
        <v>577</v>
      </c>
      <c r="BE4318" t="s">
        <v>6137</v>
      </c>
      <c r="BF4318" t="s">
        <v>17030</v>
      </c>
      <c r="BG4318" s="2"/>
      <c r="BH4318" s="2"/>
      <c r="BI4318" t="s">
        <v>17029</v>
      </c>
      <c r="BJ4318">
        <v>3004133</v>
      </c>
      <c r="BK4318" s="1">
        <v>44291</v>
      </c>
      <c r="BL4318">
        <v>2021</v>
      </c>
      <c r="BM4318" t="s">
        <v>17026</v>
      </c>
      <c r="BN4318">
        <v>168483022</v>
      </c>
      <c r="BO4318" t="s">
        <v>17025</v>
      </c>
      <c r="BP4318" s="2"/>
      <c r="BQ4318" s="2"/>
      <c r="BR4318" s="2"/>
      <c r="BS4318" s="2"/>
      <c r="BT4318" t="s">
        <v>103</v>
      </c>
      <c r="BU4318" t="s">
        <v>104</v>
      </c>
      <c r="BV4318" s="2"/>
      <c r="BW4318" t="s">
        <v>17027</v>
      </c>
      <c r="BX4318" t="s">
        <v>806</v>
      </c>
      <c r="BZ4318" t="s">
        <v>17028</v>
      </c>
      <c r="CA4318" s="2"/>
      <c r="CB4318" s="2"/>
      <c r="CC4318" s="2"/>
      <c r="CD4318" s="2"/>
      <c r="CE4318" t="s">
        <v>17027</v>
      </c>
      <c r="CF4318" t="s">
        <v>806</v>
      </c>
      <c r="CH4318" t="s">
        <v>17028</v>
      </c>
      <c r="CJ4318" t="s">
        <v>103</v>
      </c>
      <c r="CK4318" t="s">
        <v>104</v>
      </c>
      <c r="CL4318" t="s">
        <v>17022</v>
      </c>
      <c r="CM4318" s="2"/>
      <c r="CN4318" s="2"/>
      <c r="CO4318" s="2"/>
      <c r="CP4318" s="2"/>
      <c r="CQ4318" s="2"/>
      <c r="CR4318" s="2"/>
      <c r="CS4318" s="2"/>
      <c r="CT4318" s="2"/>
      <c r="CU4318" s="2"/>
      <c r="CV4318" s="2"/>
      <c r="CX4318" s="2"/>
    </row>
    <row r="4319" spans="1:102" hidden="1" x14ac:dyDescent="0.3">
      <c r="A4319" s="2"/>
      <c r="B4319" t="s">
        <v>351</v>
      </c>
      <c r="C4319">
        <v>622794676.20000005</v>
      </c>
      <c r="D4319" t="s">
        <v>565</v>
      </c>
      <c r="E4319">
        <v>622794676.20000005</v>
      </c>
      <c r="F4319">
        <v>0</v>
      </c>
      <c r="G4319" s="1">
        <v>44223</v>
      </c>
      <c r="H4319">
        <v>2021</v>
      </c>
      <c r="I4319" s="1">
        <v>44223</v>
      </c>
      <c r="J4319">
        <v>2021</v>
      </c>
      <c r="K4319" s="2"/>
      <c r="L4319" s="2"/>
      <c r="M4319">
        <v>20</v>
      </c>
      <c r="N4319" t="s">
        <v>566</v>
      </c>
      <c r="O4319">
        <v>2001</v>
      </c>
      <c r="P4319" t="s">
        <v>567</v>
      </c>
      <c r="Q4319">
        <v>203405</v>
      </c>
      <c r="R4319" t="s">
        <v>568</v>
      </c>
      <c r="S4319">
        <v>20</v>
      </c>
      <c r="T4319" t="s">
        <v>566</v>
      </c>
      <c r="U4319">
        <v>2001</v>
      </c>
      <c r="V4319" t="s">
        <v>567</v>
      </c>
      <c r="W4319">
        <v>203405</v>
      </c>
      <c r="X4319" t="s">
        <v>568</v>
      </c>
      <c r="Y4319" t="s">
        <v>569</v>
      </c>
      <c r="Z4319" t="s">
        <v>570</v>
      </c>
      <c r="AA4319" t="s">
        <v>102</v>
      </c>
      <c r="AB4319" t="s">
        <v>571</v>
      </c>
      <c r="AC4319" t="s">
        <v>1267</v>
      </c>
      <c r="AD4319">
        <v>805340486</v>
      </c>
      <c r="AE4319" t="s">
        <v>1268</v>
      </c>
      <c r="AF4319" s="2"/>
      <c r="AG4319" t="s">
        <v>1269</v>
      </c>
      <c r="AH4319">
        <v>54698428</v>
      </c>
      <c r="AI4319" t="s">
        <v>1268</v>
      </c>
      <c r="AJ4319" t="s">
        <v>103</v>
      </c>
      <c r="AK4319" t="s">
        <v>104</v>
      </c>
      <c r="AL4319" t="s">
        <v>1270</v>
      </c>
      <c r="AM4319" t="s">
        <v>1271</v>
      </c>
      <c r="AN4319" t="s">
        <v>1272</v>
      </c>
      <c r="AO4319" t="s">
        <v>806</v>
      </c>
      <c r="AP4319" t="s">
        <v>807</v>
      </c>
      <c r="AQ4319">
        <v>48922</v>
      </c>
      <c r="AR4319">
        <v>8</v>
      </c>
      <c r="AU4319" t="s">
        <v>105</v>
      </c>
      <c r="AX4319" t="s">
        <v>807</v>
      </c>
      <c r="AZ4319">
        <v>90</v>
      </c>
      <c r="BA4319" t="s">
        <v>103</v>
      </c>
      <c r="BB4319" t="s">
        <v>104</v>
      </c>
      <c r="BC4319" t="s">
        <v>578</v>
      </c>
      <c r="BD4319" t="s">
        <v>577</v>
      </c>
      <c r="BE4319" t="s">
        <v>6137</v>
      </c>
      <c r="BF4319" t="s">
        <v>17036</v>
      </c>
      <c r="BG4319" s="2"/>
      <c r="BH4319" s="2"/>
      <c r="BI4319" t="s">
        <v>17035</v>
      </c>
      <c r="BJ4319">
        <v>71591519</v>
      </c>
      <c r="BK4319" s="1">
        <v>44272</v>
      </c>
      <c r="BL4319">
        <v>2021</v>
      </c>
      <c r="BM4319" t="s">
        <v>17032</v>
      </c>
      <c r="BN4319">
        <v>78702098</v>
      </c>
      <c r="BO4319" t="s">
        <v>17031</v>
      </c>
      <c r="BP4319" s="2"/>
      <c r="BQ4319" s="2"/>
      <c r="BR4319" s="2"/>
      <c r="BS4319" s="2"/>
      <c r="BT4319" t="s">
        <v>103</v>
      </c>
      <c r="BU4319" t="s">
        <v>104</v>
      </c>
      <c r="BV4319" s="2"/>
      <c r="BW4319" t="s">
        <v>17033</v>
      </c>
      <c r="BX4319" t="s">
        <v>806</v>
      </c>
      <c r="BZ4319" t="s">
        <v>17034</v>
      </c>
      <c r="CA4319" s="2"/>
      <c r="CB4319" s="2"/>
      <c r="CC4319" s="2"/>
      <c r="CD4319" s="2"/>
      <c r="CE4319" t="s">
        <v>17033</v>
      </c>
      <c r="CF4319" t="s">
        <v>806</v>
      </c>
      <c r="CH4319" t="s">
        <v>17034</v>
      </c>
      <c r="CJ4319" t="s">
        <v>103</v>
      </c>
      <c r="CK4319" t="s">
        <v>104</v>
      </c>
      <c r="CL4319" t="s">
        <v>17022</v>
      </c>
      <c r="CM4319" s="2"/>
      <c r="CN4319" s="2"/>
      <c r="CO4319" s="2"/>
      <c r="CP4319" s="2"/>
      <c r="CQ4319" s="2"/>
      <c r="CR4319" s="2"/>
      <c r="CS4319" s="2"/>
      <c r="CT4319" s="2"/>
      <c r="CU4319" s="2"/>
      <c r="CV4319" s="2"/>
      <c r="CX4319" s="2"/>
    </row>
    <row r="4320" spans="1:102" hidden="1" x14ac:dyDescent="0.3">
      <c r="A4320" s="2"/>
      <c r="B4320" t="s">
        <v>351</v>
      </c>
      <c r="C4320">
        <v>622794676.20000005</v>
      </c>
      <c r="D4320" t="s">
        <v>565</v>
      </c>
      <c r="E4320">
        <v>622794676.20000005</v>
      </c>
      <c r="F4320">
        <v>0</v>
      </c>
      <c r="G4320" s="1">
        <v>44223</v>
      </c>
      <c r="H4320">
        <v>2021</v>
      </c>
      <c r="I4320" s="1">
        <v>44223</v>
      </c>
      <c r="J4320">
        <v>2021</v>
      </c>
      <c r="K4320" s="2"/>
      <c r="L4320" s="2"/>
      <c r="M4320">
        <v>20</v>
      </c>
      <c r="N4320" t="s">
        <v>566</v>
      </c>
      <c r="O4320">
        <v>2001</v>
      </c>
      <c r="P4320" t="s">
        <v>567</v>
      </c>
      <c r="Q4320">
        <v>203405</v>
      </c>
      <c r="R4320" t="s">
        <v>568</v>
      </c>
      <c r="S4320">
        <v>20</v>
      </c>
      <c r="T4320" t="s">
        <v>566</v>
      </c>
      <c r="U4320">
        <v>2001</v>
      </c>
      <c r="V4320" t="s">
        <v>567</v>
      </c>
      <c r="W4320">
        <v>203405</v>
      </c>
      <c r="X4320" t="s">
        <v>568</v>
      </c>
      <c r="Y4320" t="s">
        <v>569</v>
      </c>
      <c r="Z4320" t="s">
        <v>570</v>
      </c>
      <c r="AA4320" t="s">
        <v>102</v>
      </c>
      <c r="AB4320" t="s">
        <v>571</v>
      </c>
      <c r="AC4320" t="s">
        <v>1267</v>
      </c>
      <c r="AD4320">
        <v>805340486</v>
      </c>
      <c r="AE4320" t="s">
        <v>1268</v>
      </c>
      <c r="AF4320" s="2"/>
      <c r="AG4320" t="s">
        <v>1269</v>
      </c>
      <c r="AH4320">
        <v>54698428</v>
      </c>
      <c r="AI4320" t="s">
        <v>1268</v>
      </c>
      <c r="AJ4320" t="s">
        <v>103</v>
      </c>
      <c r="AK4320" t="s">
        <v>104</v>
      </c>
      <c r="AL4320" t="s">
        <v>1270</v>
      </c>
      <c r="AM4320" t="s">
        <v>1271</v>
      </c>
      <c r="AN4320" t="s">
        <v>1272</v>
      </c>
      <c r="AO4320" t="s">
        <v>806</v>
      </c>
      <c r="AP4320" t="s">
        <v>807</v>
      </c>
      <c r="AQ4320">
        <v>48922</v>
      </c>
      <c r="AR4320">
        <v>8</v>
      </c>
      <c r="AU4320" t="s">
        <v>105</v>
      </c>
      <c r="AX4320" t="s">
        <v>807</v>
      </c>
      <c r="AZ4320">
        <v>90</v>
      </c>
      <c r="BA4320" t="s">
        <v>103</v>
      </c>
      <c r="BB4320" t="s">
        <v>104</v>
      </c>
      <c r="BC4320" t="s">
        <v>578</v>
      </c>
      <c r="BD4320" t="s">
        <v>577</v>
      </c>
      <c r="BE4320" t="s">
        <v>6137</v>
      </c>
      <c r="BF4320" t="s">
        <v>17041</v>
      </c>
      <c r="BG4320" s="2"/>
      <c r="BH4320" s="2"/>
      <c r="BI4320" t="s">
        <v>17040</v>
      </c>
      <c r="BJ4320">
        <v>1744371</v>
      </c>
      <c r="BK4320" s="1">
        <v>44278</v>
      </c>
      <c r="BL4320">
        <v>2021</v>
      </c>
      <c r="BM4320" t="s">
        <v>17038</v>
      </c>
      <c r="BN4320">
        <v>68749063</v>
      </c>
      <c r="BO4320" t="s">
        <v>17037</v>
      </c>
      <c r="BP4320" s="2"/>
      <c r="BQ4320" s="2"/>
      <c r="BR4320" s="2"/>
      <c r="BS4320" s="2"/>
      <c r="BT4320" t="s">
        <v>103</v>
      </c>
      <c r="BU4320" t="s">
        <v>104</v>
      </c>
      <c r="BV4320" s="2"/>
      <c r="BW4320" t="s">
        <v>13087</v>
      </c>
      <c r="BX4320" t="s">
        <v>806</v>
      </c>
      <c r="BZ4320" t="s">
        <v>17039</v>
      </c>
      <c r="CA4320" s="2"/>
      <c r="CB4320" s="2"/>
      <c r="CC4320" s="2"/>
      <c r="CD4320" s="2"/>
      <c r="CE4320" t="s">
        <v>13087</v>
      </c>
      <c r="CF4320" t="s">
        <v>806</v>
      </c>
      <c r="CH4320" t="s">
        <v>17039</v>
      </c>
      <c r="CJ4320" t="s">
        <v>103</v>
      </c>
      <c r="CK4320" t="s">
        <v>104</v>
      </c>
      <c r="CL4320" t="s">
        <v>17022</v>
      </c>
      <c r="CM4320" s="2"/>
      <c r="CN4320" s="2"/>
      <c r="CO4320" s="2"/>
      <c r="CP4320" s="2"/>
      <c r="CQ4320" s="2"/>
      <c r="CR4320" s="2"/>
      <c r="CS4320" s="2"/>
      <c r="CT4320" s="2"/>
      <c r="CU4320" s="2"/>
      <c r="CV4320" s="2"/>
      <c r="CX4320" s="2"/>
    </row>
    <row r="4321" spans="1:102" hidden="1" x14ac:dyDescent="0.3">
      <c r="A4321" s="2"/>
      <c r="B4321" t="s">
        <v>351</v>
      </c>
      <c r="C4321">
        <v>622794676.20000005</v>
      </c>
      <c r="D4321" t="s">
        <v>565</v>
      </c>
      <c r="E4321">
        <v>622794676.20000005</v>
      </c>
      <c r="F4321">
        <v>0</v>
      </c>
      <c r="G4321" s="1">
        <v>44223</v>
      </c>
      <c r="H4321">
        <v>2021</v>
      </c>
      <c r="I4321" s="1">
        <v>44223</v>
      </c>
      <c r="J4321">
        <v>2021</v>
      </c>
      <c r="K4321" s="2"/>
      <c r="L4321" s="2"/>
      <c r="M4321">
        <v>20</v>
      </c>
      <c r="N4321" t="s">
        <v>566</v>
      </c>
      <c r="O4321">
        <v>2001</v>
      </c>
      <c r="P4321" t="s">
        <v>567</v>
      </c>
      <c r="Q4321">
        <v>203405</v>
      </c>
      <c r="R4321" t="s">
        <v>568</v>
      </c>
      <c r="S4321">
        <v>20</v>
      </c>
      <c r="T4321" t="s">
        <v>566</v>
      </c>
      <c r="U4321">
        <v>2001</v>
      </c>
      <c r="V4321" t="s">
        <v>567</v>
      </c>
      <c r="W4321">
        <v>203405</v>
      </c>
      <c r="X4321" t="s">
        <v>568</v>
      </c>
      <c r="Y4321" t="s">
        <v>569</v>
      </c>
      <c r="Z4321" t="s">
        <v>570</v>
      </c>
      <c r="AA4321" t="s">
        <v>102</v>
      </c>
      <c r="AB4321" t="s">
        <v>571</v>
      </c>
      <c r="AC4321" t="s">
        <v>1267</v>
      </c>
      <c r="AD4321">
        <v>805340486</v>
      </c>
      <c r="AE4321" t="s">
        <v>1268</v>
      </c>
      <c r="AF4321" s="2"/>
      <c r="AG4321" t="s">
        <v>1269</v>
      </c>
      <c r="AH4321">
        <v>54698428</v>
      </c>
      <c r="AI4321" t="s">
        <v>1268</v>
      </c>
      <c r="AJ4321" t="s">
        <v>103</v>
      </c>
      <c r="AK4321" t="s">
        <v>104</v>
      </c>
      <c r="AL4321" t="s">
        <v>1270</v>
      </c>
      <c r="AM4321" t="s">
        <v>1271</v>
      </c>
      <c r="AN4321" t="s">
        <v>1272</v>
      </c>
      <c r="AO4321" t="s">
        <v>806</v>
      </c>
      <c r="AP4321" t="s">
        <v>807</v>
      </c>
      <c r="AQ4321">
        <v>48922</v>
      </c>
      <c r="AR4321">
        <v>8</v>
      </c>
      <c r="AU4321" t="s">
        <v>105</v>
      </c>
      <c r="AX4321" t="s">
        <v>807</v>
      </c>
      <c r="AZ4321">
        <v>90</v>
      </c>
      <c r="BA4321" t="s">
        <v>103</v>
      </c>
      <c r="BB4321" t="s">
        <v>104</v>
      </c>
      <c r="BC4321" t="s">
        <v>578</v>
      </c>
      <c r="BD4321" t="s">
        <v>577</v>
      </c>
      <c r="BE4321" t="s">
        <v>6137</v>
      </c>
      <c r="BF4321" t="s">
        <v>17047</v>
      </c>
      <c r="BG4321" s="2"/>
      <c r="BH4321" s="2"/>
      <c r="BI4321" t="s">
        <v>17046</v>
      </c>
      <c r="BJ4321">
        <v>14614669</v>
      </c>
      <c r="BK4321" s="1">
        <v>44278</v>
      </c>
      <c r="BL4321">
        <v>2021</v>
      </c>
      <c r="BM4321" t="s">
        <v>17043</v>
      </c>
      <c r="BN4321">
        <v>33524851</v>
      </c>
      <c r="BO4321" t="s">
        <v>17042</v>
      </c>
      <c r="BP4321" s="2"/>
      <c r="BQ4321" s="2"/>
      <c r="BR4321" s="2"/>
      <c r="BS4321" s="2"/>
      <c r="BT4321" t="s">
        <v>103</v>
      </c>
      <c r="BU4321" t="s">
        <v>104</v>
      </c>
      <c r="BV4321" s="2"/>
      <c r="BW4321" t="s">
        <v>17044</v>
      </c>
      <c r="BX4321" t="s">
        <v>806</v>
      </c>
      <c r="BZ4321" t="s">
        <v>17045</v>
      </c>
      <c r="CA4321" s="2"/>
      <c r="CB4321" s="2"/>
      <c r="CC4321" s="2"/>
      <c r="CD4321" s="2"/>
      <c r="CE4321" t="s">
        <v>17044</v>
      </c>
      <c r="CF4321" t="s">
        <v>806</v>
      </c>
      <c r="CH4321" t="s">
        <v>17045</v>
      </c>
      <c r="CJ4321" t="s">
        <v>103</v>
      </c>
      <c r="CK4321" t="s">
        <v>104</v>
      </c>
      <c r="CL4321" t="s">
        <v>17022</v>
      </c>
      <c r="CM4321" s="2"/>
      <c r="CN4321" s="2"/>
      <c r="CO4321" s="2"/>
      <c r="CP4321" s="2"/>
      <c r="CQ4321" s="2"/>
      <c r="CR4321" s="2"/>
      <c r="CS4321" s="2"/>
      <c r="CT4321" s="2"/>
      <c r="CU4321" s="2"/>
      <c r="CV4321" s="2"/>
      <c r="CX4321" s="2"/>
    </row>
    <row r="4322" spans="1:102" hidden="1" x14ac:dyDescent="0.3">
      <c r="A4322" s="2"/>
      <c r="B4322" t="s">
        <v>351</v>
      </c>
      <c r="C4322">
        <v>622794676.20000005</v>
      </c>
      <c r="D4322" t="s">
        <v>565</v>
      </c>
      <c r="E4322">
        <v>622794676.20000005</v>
      </c>
      <c r="F4322">
        <v>0</v>
      </c>
      <c r="G4322" s="1">
        <v>44223</v>
      </c>
      <c r="H4322">
        <v>2021</v>
      </c>
      <c r="I4322" s="1">
        <v>44223</v>
      </c>
      <c r="J4322">
        <v>2021</v>
      </c>
      <c r="K4322" s="2"/>
      <c r="L4322" s="2"/>
      <c r="M4322">
        <v>20</v>
      </c>
      <c r="N4322" t="s">
        <v>566</v>
      </c>
      <c r="O4322">
        <v>2001</v>
      </c>
      <c r="P4322" t="s">
        <v>567</v>
      </c>
      <c r="Q4322">
        <v>203405</v>
      </c>
      <c r="R4322" t="s">
        <v>568</v>
      </c>
      <c r="S4322">
        <v>20</v>
      </c>
      <c r="T4322" t="s">
        <v>566</v>
      </c>
      <c r="U4322">
        <v>2001</v>
      </c>
      <c r="V4322" t="s">
        <v>567</v>
      </c>
      <c r="W4322">
        <v>203405</v>
      </c>
      <c r="X4322" t="s">
        <v>568</v>
      </c>
      <c r="Y4322" t="s">
        <v>569</v>
      </c>
      <c r="Z4322" t="s">
        <v>570</v>
      </c>
      <c r="AA4322" t="s">
        <v>102</v>
      </c>
      <c r="AB4322" t="s">
        <v>571</v>
      </c>
      <c r="AC4322" t="s">
        <v>1267</v>
      </c>
      <c r="AD4322">
        <v>805340486</v>
      </c>
      <c r="AE4322" t="s">
        <v>1268</v>
      </c>
      <c r="AF4322" s="2"/>
      <c r="AG4322" t="s">
        <v>1269</v>
      </c>
      <c r="AH4322">
        <v>54698428</v>
      </c>
      <c r="AI4322" t="s">
        <v>1268</v>
      </c>
      <c r="AJ4322" t="s">
        <v>103</v>
      </c>
      <c r="AK4322" t="s">
        <v>104</v>
      </c>
      <c r="AL4322" t="s">
        <v>1270</v>
      </c>
      <c r="AM4322" t="s">
        <v>1271</v>
      </c>
      <c r="AN4322" t="s">
        <v>1272</v>
      </c>
      <c r="AO4322" t="s">
        <v>806</v>
      </c>
      <c r="AP4322" t="s">
        <v>807</v>
      </c>
      <c r="AQ4322">
        <v>48922</v>
      </c>
      <c r="AR4322">
        <v>8</v>
      </c>
      <c r="AU4322" t="s">
        <v>105</v>
      </c>
      <c r="AX4322" t="s">
        <v>807</v>
      </c>
      <c r="AZ4322">
        <v>90</v>
      </c>
      <c r="BA4322" t="s">
        <v>103</v>
      </c>
      <c r="BB4322" t="s">
        <v>104</v>
      </c>
      <c r="BC4322" t="s">
        <v>578</v>
      </c>
      <c r="BD4322" t="s">
        <v>577</v>
      </c>
      <c r="BE4322" t="s">
        <v>6137</v>
      </c>
      <c r="BF4322" t="s">
        <v>17053</v>
      </c>
      <c r="BG4322" s="2"/>
      <c r="BH4322" s="2"/>
      <c r="BI4322" t="s">
        <v>17052</v>
      </c>
      <c r="BJ4322">
        <v>17114380</v>
      </c>
      <c r="BK4322" s="1">
        <v>44272</v>
      </c>
      <c r="BL4322">
        <v>2021</v>
      </c>
      <c r="BM4322" t="s">
        <v>17049</v>
      </c>
      <c r="BN4322">
        <v>143931330</v>
      </c>
      <c r="BO4322" t="s">
        <v>17048</v>
      </c>
      <c r="BP4322" s="2"/>
      <c r="BQ4322" s="2"/>
      <c r="BR4322" s="2"/>
      <c r="BS4322" s="2"/>
      <c r="BT4322" t="s">
        <v>103</v>
      </c>
      <c r="BU4322" t="s">
        <v>104</v>
      </c>
      <c r="BV4322" s="2"/>
      <c r="BW4322" t="s">
        <v>17050</v>
      </c>
      <c r="BX4322" t="s">
        <v>806</v>
      </c>
      <c r="BZ4322" t="s">
        <v>17051</v>
      </c>
      <c r="CA4322" s="2"/>
      <c r="CB4322" s="2"/>
      <c r="CC4322" s="2"/>
      <c r="CD4322" s="2"/>
      <c r="CE4322" t="s">
        <v>17050</v>
      </c>
      <c r="CF4322" t="s">
        <v>806</v>
      </c>
      <c r="CH4322" t="s">
        <v>17051</v>
      </c>
      <c r="CJ4322" t="s">
        <v>103</v>
      </c>
      <c r="CK4322" t="s">
        <v>104</v>
      </c>
      <c r="CL4322" t="s">
        <v>17022</v>
      </c>
      <c r="CM4322" s="2"/>
      <c r="CN4322" s="2"/>
      <c r="CO4322" s="2"/>
      <c r="CP4322" s="2"/>
      <c r="CQ4322" s="2"/>
      <c r="CR4322" s="2"/>
      <c r="CS4322" s="2"/>
      <c r="CT4322" s="2"/>
      <c r="CU4322" s="2"/>
      <c r="CV4322" s="2"/>
      <c r="CX4322" s="2"/>
    </row>
    <row r="4323" spans="1:102" hidden="1" x14ac:dyDescent="0.3">
      <c r="A4323" s="2"/>
      <c r="B4323" t="s">
        <v>351</v>
      </c>
      <c r="C4323">
        <v>622794676.20000005</v>
      </c>
      <c r="D4323" t="s">
        <v>565</v>
      </c>
      <c r="E4323">
        <v>622794676.20000005</v>
      </c>
      <c r="F4323">
        <v>0</v>
      </c>
      <c r="G4323" s="1">
        <v>44223</v>
      </c>
      <c r="H4323">
        <v>2021</v>
      </c>
      <c r="I4323" s="1">
        <v>44223</v>
      </c>
      <c r="J4323">
        <v>2021</v>
      </c>
      <c r="K4323" s="2"/>
      <c r="L4323" s="2"/>
      <c r="M4323">
        <v>20</v>
      </c>
      <c r="N4323" t="s">
        <v>566</v>
      </c>
      <c r="O4323">
        <v>2001</v>
      </c>
      <c r="P4323" t="s">
        <v>567</v>
      </c>
      <c r="Q4323">
        <v>203405</v>
      </c>
      <c r="R4323" t="s">
        <v>568</v>
      </c>
      <c r="S4323">
        <v>20</v>
      </c>
      <c r="T4323" t="s">
        <v>566</v>
      </c>
      <c r="U4323">
        <v>2001</v>
      </c>
      <c r="V4323" t="s">
        <v>567</v>
      </c>
      <c r="W4323">
        <v>203405</v>
      </c>
      <c r="X4323" t="s">
        <v>568</v>
      </c>
      <c r="Y4323" t="s">
        <v>569</v>
      </c>
      <c r="Z4323" t="s">
        <v>570</v>
      </c>
      <c r="AA4323" t="s">
        <v>102</v>
      </c>
      <c r="AB4323" t="s">
        <v>571</v>
      </c>
      <c r="AC4323" t="s">
        <v>1267</v>
      </c>
      <c r="AD4323">
        <v>805340486</v>
      </c>
      <c r="AE4323" t="s">
        <v>1268</v>
      </c>
      <c r="AF4323" s="2"/>
      <c r="AG4323" t="s">
        <v>1269</v>
      </c>
      <c r="AH4323">
        <v>54698428</v>
      </c>
      <c r="AI4323" t="s">
        <v>1268</v>
      </c>
      <c r="AJ4323" t="s">
        <v>103</v>
      </c>
      <c r="AK4323" t="s">
        <v>104</v>
      </c>
      <c r="AL4323" t="s">
        <v>1270</v>
      </c>
      <c r="AM4323" t="s">
        <v>1271</v>
      </c>
      <c r="AN4323" t="s">
        <v>1272</v>
      </c>
      <c r="AO4323" t="s">
        <v>806</v>
      </c>
      <c r="AP4323" t="s">
        <v>807</v>
      </c>
      <c r="AQ4323">
        <v>48922</v>
      </c>
      <c r="AR4323">
        <v>8</v>
      </c>
      <c r="AU4323" t="s">
        <v>105</v>
      </c>
      <c r="AX4323" t="s">
        <v>807</v>
      </c>
      <c r="AZ4323">
        <v>90</v>
      </c>
      <c r="BA4323" t="s">
        <v>103</v>
      </c>
      <c r="BB4323" t="s">
        <v>104</v>
      </c>
      <c r="BC4323" t="s">
        <v>578</v>
      </c>
      <c r="BD4323" t="s">
        <v>577</v>
      </c>
      <c r="BE4323" t="s">
        <v>6137</v>
      </c>
      <c r="BF4323" t="s">
        <v>17059</v>
      </c>
      <c r="BG4323" s="2"/>
      <c r="BH4323" s="2"/>
      <c r="BI4323" t="s">
        <v>17058</v>
      </c>
      <c r="BJ4323">
        <v>496505</v>
      </c>
      <c r="BK4323" s="1">
        <v>44272</v>
      </c>
      <c r="BL4323">
        <v>2021</v>
      </c>
      <c r="BM4323" t="s">
        <v>17055</v>
      </c>
      <c r="BN4323">
        <v>111286787</v>
      </c>
      <c r="BO4323" t="s">
        <v>17054</v>
      </c>
      <c r="BP4323" s="2"/>
      <c r="BQ4323" s="2"/>
      <c r="BR4323" s="2"/>
      <c r="BS4323" s="2"/>
      <c r="BT4323" t="s">
        <v>103</v>
      </c>
      <c r="BU4323" t="s">
        <v>104</v>
      </c>
      <c r="BV4323" s="2"/>
      <c r="BW4323" t="s">
        <v>17056</v>
      </c>
      <c r="BX4323" t="s">
        <v>806</v>
      </c>
      <c r="BZ4323" t="s">
        <v>17057</v>
      </c>
      <c r="CA4323" s="2"/>
      <c r="CB4323" s="2"/>
      <c r="CC4323" s="2"/>
      <c r="CD4323" s="2"/>
      <c r="CE4323" t="s">
        <v>17056</v>
      </c>
      <c r="CF4323" t="s">
        <v>806</v>
      </c>
      <c r="CH4323" t="s">
        <v>17057</v>
      </c>
      <c r="CJ4323" t="s">
        <v>103</v>
      </c>
      <c r="CK4323" t="s">
        <v>104</v>
      </c>
      <c r="CL4323" t="s">
        <v>17022</v>
      </c>
      <c r="CM4323" s="2"/>
      <c r="CN4323" s="2"/>
      <c r="CO4323" s="2"/>
      <c r="CP4323" s="2"/>
      <c r="CQ4323" s="2"/>
      <c r="CR4323" s="2"/>
      <c r="CS4323" s="2"/>
      <c r="CT4323" s="2"/>
      <c r="CU4323" s="2"/>
      <c r="CV4323" s="2"/>
      <c r="CX4323" s="2"/>
    </row>
    <row r="4324" spans="1:102" hidden="1" x14ac:dyDescent="0.3">
      <c r="A4324" s="2"/>
      <c r="B4324" t="s">
        <v>351</v>
      </c>
      <c r="C4324">
        <v>622794676.20000005</v>
      </c>
      <c r="D4324" t="s">
        <v>565</v>
      </c>
      <c r="E4324">
        <v>622794676.20000005</v>
      </c>
      <c r="F4324">
        <v>0</v>
      </c>
      <c r="G4324" s="1">
        <v>44223</v>
      </c>
      <c r="H4324">
        <v>2021</v>
      </c>
      <c r="I4324" s="1">
        <v>44223</v>
      </c>
      <c r="J4324">
        <v>2021</v>
      </c>
      <c r="K4324" s="2"/>
      <c r="L4324" s="2"/>
      <c r="M4324">
        <v>20</v>
      </c>
      <c r="N4324" t="s">
        <v>566</v>
      </c>
      <c r="O4324">
        <v>2001</v>
      </c>
      <c r="P4324" t="s">
        <v>567</v>
      </c>
      <c r="Q4324">
        <v>203405</v>
      </c>
      <c r="R4324" t="s">
        <v>568</v>
      </c>
      <c r="S4324">
        <v>20</v>
      </c>
      <c r="T4324" t="s">
        <v>566</v>
      </c>
      <c r="U4324">
        <v>2001</v>
      </c>
      <c r="V4324" t="s">
        <v>567</v>
      </c>
      <c r="W4324">
        <v>203405</v>
      </c>
      <c r="X4324" t="s">
        <v>568</v>
      </c>
      <c r="Y4324" t="s">
        <v>569</v>
      </c>
      <c r="Z4324" t="s">
        <v>570</v>
      </c>
      <c r="AA4324" t="s">
        <v>102</v>
      </c>
      <c r="AB4324" t="s">
        <v>571</v>
      </c>
      <c r="AC4324" t="s">
        <v>1267</v>
      </c>
      <c r="AD4324">
        <v>805340486</v>
      </c>
      <c r="AE4324" t="s">
        <v>1268</v>
      </c>
      <c r="AF4324" s="2"/>
      <c r="AG4324" t="s">
        <v>1269</v>
      </c>
      <c r="AH4324">
        <v>54698428</v>
      </c>
      <c r="AI4324" t="s">
        <v>1268</v>
      </c>
      <c r="AJ4324" t="s">
        <v>103</v>
      </c>
      <c r="AK4324" t="s">
        <v>104</v>
      </c>
      <c r="AL4324" t="s">
        <v>1270</v>
      </c>
      <c r="AM4324" t="s">
        <v>1271</v>
      </c>
      <c r="AN4324" t="s">
        <v>1272</v>
      </c>
      <c r="AO4324" t="s">
        <v>806</v>
      </c>
      <c r="AP4324" t="s">
        <v>807</v>
      </c>
      <c r="AQ4324">
        <v>48922</v>
      </c>
      <c r="AR4324">
        <v>8</v>
      </c>
      <c r="AU4324" t="s">
        <v>105</v>
      </c>
      <c r="AX4324" t="s">
        <v>807</v>
      </c>
      <c r="AZ4324">
        <v>90</v>
      </c>
      <c r="BA4324" t="s">
        <v>103</v>
      </c>
      <c r="BB4324" t="s">
        <v>104</v>
      </c>
      <c r="BC4324" t="s">
        <v>578</v>
      </c>
      <c r="BD4324" t="s">
        <v>577</v>
      </c>
      <c r="BE4324" t="s">
        <v>6137</v>
      </c>
      <c r="BF4324" t="s">
        <v>17064</v>
      </c>
      <c r="BG4324" s="2"/>
      <c r="BH4324" s="2"/>
      <c r="BI4324" t="s">
        <v>17063</v>
      </c>
      <c r="BJ4324">
        <v>4243539</v>
      </c>
      <c r="BK4324" s="1">
        <v>44267</v>
      </c>
      <c r="BL4324">
        <v>2021</v>
      </c>
      <c r="BM4324" t="s">
        <v>17061</v>
      </c>
      <c r="BN4324">
        <v>62876743</v>
      </c>
      <c r="BO4324" t="s">
        <v>17060</v>
      </c>
      <c r="BP4324" s="2"/>
      <c r="BQ4324" s="2"/>
      <c r="BR4324" s="2"/>
      <c r="BS4324" s="2"/>
      <c r="BT4324" t="s">
        <v>103</v>
      </c>
      <c r="BU4324" t="s">
        <v>104</v>
      </c>
      <c r="BV4324" s="2"/>
      <c r="BW4324" t="s">
        <v>17056</v>
      </c>
      <c r="BX4324" t="s">
        <v>806</v>
      </c>
      <c r="BZ4324" t="s">
        <v>17062</v>
      </c>
      <c r="CA4324" s="2"/>
      <c r="CB4324" s="2"/>
      <c r="CC4324" s="2"/>
      <c r="CD4324" s="2"/>
      <c r="CE4324" t="s">
        <v>17056</v>
      </c>
      <c r="CF4324" t="s">
        <v>806</v>
      </c>
      <c r="CH4324" t="s">
        <v>17062</v>
      </c>
      <c r="CJ4324" t="s">
        <v>103</v>
      </c>
      <c r="CK4324" t="s">
        <v>104</v>
      </c>
      <c r="CL4324" t="s">
        <v>17022</v>
      </c>
      <c r="CM4324" s="2"/>
      <c r="CN4324" s="2"/>
      <c r="CO4324" s="2"/>
      <c r="CP4324" s="2"/>
      <c r="CQ4324" s="2"/>
      <c r="CR4324" s="2"/>
      <c r="CS4324" s="2"/>
      <c r="CT4324" s="2"/>
      <c r="CU4324" s="2"/>
      <c r="CV4324" s="2"/>
      <c r="CX4324" s="2"/>
    </row>
    <row r="4325" spans="1:102" hidden="1" x14ac:dyDescent="0.3">
      <c r="A4325" s="2"/>
      <c r="B4325" t="s">
        <v>351</v>
      </c>
      <c r="C4325">
        <v>622794676.20000005</v>
      </c>
      <c r="D4325" t="s">
        <v>565</v>
      </c>
      <c r="E4325">
        <v>622794676.20000005</v>
      </c>
      <c r="F4325">
        <v>0</v>
      </c>
      <c r="G4325" s="1">
        <v>44223</v>
      </c>
      <c r="H4325">
        <v>2021</v>
      </c>
      <c r="I4325" s="1">
        <v>44223</v>
      </c>
      <c r="J4325">
        <v>2021</v>
      </c>
      <c r="K4325" s="2"/>
      <c r="L4325" s="2"/>
      <c r="M4325">
        <v>20</v>
      </c>
      <c r="N4325" t="s">
        <v>566</v>
      </c>
      <c r="O4325">
        <v>2001</v>
      </c>
      <c r="P4325" t="s">
        <v>567</v>
      </c>
      <c r="Q4325">
        <v>203405</v>
      </c>
      <c r="R4325" t="s">
        <v>568</v>
      </c>
      <c r="S4325">
        <v>20</v>
      </c>
      <c r="T4325" t="s">
        <v>566</v>
      </c>
      <c r="U4325">
        <v>2001</v>
      </c>
      <c r="V4325" t="s">
        <v>567</v>
      </c>
      <c r="W4325">
        <v>203405</v>
      </c>
      <c r="X4325" t="s">
        <v>568</v>
      </c>
      <c r="Y4325" t="s">
        <v>569</v>
      </c>
      <c r="Z4325" t="s">
        <v>570</v>
      </c>
      <c r="AA4325" t="s">
        <v>102</v>
      </c>
      <c r="AB4325" t="s">
        <v>571</v>
      </c>
      <c r="AC4325" t="s">
        <v>1267</v>
      </c>
      <c r="AD4325">
        <v>805340486</v>
      </c>
      <c r="AE4325" t="s">
        <v>1268</v>
      </c>
      <c r="AF4325" s="2"/>
      <c r="AG4325" t="s">
        <v>1269</v>
      </c>
      <c r="AH4325">
        <v>54698428</v>
      </c>
      <c r="AI4325" t="s">
        <v>1268</v>
      </c>
      <c r="AJ4325" t="s">
        <v>103</v>
      </c>
      <c r="AK4325" t="s">
        <v>104</v>
      </c>
      <c r="AL4325" t="s">
        <v>1270</v>
      </c>
      <c r="AM4325" t="s">
        <v>1271</v>
      </c>
      <c r="AN4325" t="s">
        <v>1272</v>
      </c>
      <c r="AO4325" t="s">
        <v>806</v>
      </c>
      <c r="AP4325" t="s">
        <v>807</v>
      </c>
      <c r="AQ4325">
        <v>48922</v>
      </c>
      <c r="AR4325">
        <v>8</v>
      </c>
      <c r="AU4325" t="s">
        <v>105</v>
      </c>
      <c r="AX4325" t="s">
        <v>807</v>
      </c>
      <c r="AZ4325">
        <v>90</v>
      </c>
      <c r="BA4325" t="s">
        <v>103</v>
      </c>
      <c r="BB4325" t="s">
        <v>104</v>
      </c>
      <c r="BC4325" t="s">
        <v>578</v>
      </c>
      <c r="BD4325" t="s">
        <v>577</v>
      </c>
      <c r="BE4325" t="s">
        <v>6137</v>
      </c>
      <c r="BF4325" t="s">
        <v>17069</v>
      </c>
      <c r="BG4325" s="2"/>
      <c r="BH4325" s="2"/>
      <c r="BI4325" t="s">
        <v>17068</v>
      </c>
      <c r="BJ4325">
        <v>2747777</v>
      </c>
      <c r="BK4325" s="1">
        <v>44291</v>
      </c>
      <c r="BL4325">
        <v>2021</v>
      </c>
      <c r="BM4325" t="s">
        <v>17066</v>
      </c>
      <c r="BN4325">
        <v>76389618</v>
      </c>
      <c r="BO4325" t="s">
        <v>17065</v>
      </c>
      <c r="BP4325" s="2"/>
      <c r="BQ4325" s="2"/>
      <c r="BR4325" s="2"/>
      <c r="BS4325" s="2"/>
      <c r="BT4325" t="s">
        <v>103</v>
      </c>
      <c r="BU4325" t="s">
        <v>104</v>
      </c>
      <c r="BV4325" s="2"/>
      <c r="BW4325" t="s">
        <v>17017</v>
      </c>
      <c r="BX4325" t="s">
        <v>806</v>
      </c>
      <c r="BZ4325" t="s">
        <v>17067</v>
      </c>
      <c r="CA4325" s="2"/>
      <c r="CB4325" s="2"/>
      <c r="CC4325" s="2"/>
      <c r="CD4325" s="2"/>
      <c r="CE4325" t="s">
        <v>17017</v>
      </c>
      <c r="CF4325" t="s">
        <v>806</v>
      </c>
      <c r="CH4325" t="s">
        <v>17067</v>
      </c>
      <c r="CJ4325" t="s">
        <v>103</v>
      </c>
      <c r="CK4325" t="s">
        <v>104</v>
      </c>
      <c r="CL4325" t="s">
        <v>17022</v>
      </c>
      <c r="CM4325" s="2"/>
      <c r="CN4325" s="2"/>
      <c r="CO4325" s="2"/>
      <c r="CP4325" s="2"/>
      <c r="CQ4325" s="2"/>
      <c r="CR4325" s="2"/>
      <c r="CS4325" s="2"/>
      <c r="CT4325" s="2"/>
      <c r="CU4325" s="2"/>
      <c r="CV4325" s="2"/>
      <c r="CX4325" s="2"/>
    </row>
    <row r="4326" spans="1:102" hidden="1" x14ac:dyDescent="0.3">
      <c r="A4326" s="2"/>
      <c r="B4326" t="s">
        <v>351</v>
      </c>
      <c r="C4326">
        <v>622794676.20000005</v>
      </c>
      <c r="D4326" t="s">
        <v>565</v>
      </c>
      <c r="E4326">
        <v>622794676.20000005</v>
      </c>
      <c r="F4326">
        <v>0</v>
      </c>
      <c r="G4326" s="1">
        <v>44223</v>
      </c>
      <c r="H4326">
        <v>2021</v>
      </c>
      <c r="I4326" s="1">
        <v>44223</v>
      </c>
      <c r="J4326">
        <v>2021</v>
      </c>
      <c r="K4326" s="2"/>
      <c r="L4326" s="2"/>
      <c r="M4326">
        <v>20</v>
      </c>
      <c r="N4326" t="s">
        <v>566</v>
      </c>
      <c r="O4326">
        <v>2001</v>
      </c>
      <c r="P4326" t="s">
        <v>567</v>
      </c>
      <c r="Q4326">
        <v>203405</v>
      </c>
      <c r="R4326" t="s">
        <v>568</v>
      </c>
      <c r="S4326">
        <v>20</v>
      </c>
      <c r="T4326" t="s">
        <v>566</v>
      </c>
      <c r="U4326">
        <v>2001</v>
      </c>
      <c r="V4326" t="s">
        <v>567</v>
      </c>
      <c r="W4326">
        <v>203405</v>
      </c>
      <c r="X4326" t="s">
        <v>568</v>
      </c>
      <c r="Y4326" t="s">
        <v>569</v>
      </c>
      <c r="Z4326" t="s">
        <v>570</v>
      </c>
      <c r="AA4326" t="s">
        <v>102</v>
      </c>
      <c r="AB4326" t="s">
        <v>571</v>
      </c>
      <c r="AC4326" t="s">
        <v>1267</v>
      </c>
      <c r="AD4326">
        <v>805340486</v>
      </c>
      <c r="AE4326" t="s">
        <v>1268</v>
      </c>
      <c r="AF4326" s="2"/>
      <c r="AG4326" t="s">
        <v>1269</v>
      </c>
      <c r="AH4326">
        <v>54698428</v>
      </c>
      <c r="AI4326" t="s">
        <v>1268</v>
      </c>
      <c r="AJ4326" t="s">
        <v>103</v>
      </c>
      <c r="AK4326" t="s">
        <v>104</v>
      </c>
      <c r="AL4326" t="s">
        <v>1270</v>
      </c>
      <c r="AM4326" t="s">
        <v>1271</v>
      </c>
      <c r="AN4326" t="s">
        <v>1272</v>
      </c>
      <c r="AO4326" t="s">
        <v>806</v>
      </c>
      <c r="AP4326" t="s">
        <v>807</v>
      </c>
      <c r="AQ4326">
        <v>48922</v>
      </c>
      <c r="AR4326">
        <v>8</v>
      </c>
      <c r="AU4326" t="s">
        <v>105</v>
      </c>
      <c r="AX4326" t="s">
        <v>807</v>
      </c>
      <c r="AZ4326">
        <v>90</v>
      </c>
      <c r="BA4326" t="s">
        <v>103</v>
      </c>
      <c r="BB4326" t="s">
        <v>104</v>
      </c>
      <c r="BC4326" t="s">
        <v>578</v>
      </c>
      <c r="BD4326" t="s">
        <v>577</v>
      </c>
      <c r="BE4326" t="s">
        <v>6137</v>
      </c>
      <c r="BF4326" t="s">
        <v>17075</v>
      </c>
      <c r="BG4326" s="2"/>
      <c r="BH4326" s="2"/>
      <c r="BI4326" t="s">
        <v>17074</v>
      </c>
      <c r="BJ4326">
        <v>21299931</v>
      </c>
      <c r="BK4326" s="1">
        <v>44301</v>
      </c>
      <c r="BL4326">
        <v>2021</v>
      </c>
      <c r="BM4326" t="s">
        <v>17071</v>
      </c>
      <c r="BN4326">
        <v>131272825</v>
      </c>
      <c r="BO4326" t="s">
        <v>17070</v>
      </c>
      <c r="BP4326" s="2"/>
      <c r="BQ4326" s="2"/>
      <c r="BR4326" s="2"/>
      <c r="BS4326" s="2"/>
      <c r="BT4326" t="s">
        <v>103</v>
      </c>
      <c r="BU4326" t="s">
        <v>104</v>
      </c>
      <c r="BV4326" s="2"/>
      <c r="BW4326" t="s">
        <v>17072</v>
      </c>
      <c r="BX4326" t="s">
        <v>806</v>
      </c>
      <c r="BZ4326" t="s">
        <v>17073</v>
      </c>
      <c r="CA4326" s="2"/>
      <c r="CB4326" s="2"/>
      <c r="CC4326" s="2"/>
      <c r="CD4326" s="2"/>
      <c r="CE4326" t="s">
        <v>17072</v>
      </c>
      <c r="CF4326" t="s">
        <v>806</v>
      </c>
      <c r="CH4326" t="s">
        <v>17073</v>
      </c>
      <c r="CJ4326" t="s">
        <v>103</v>
      </c>
      <c r="CK4326" t="s">
        <v>104</v>
      </c>
      <c r="CL4326" t="s">
        <v>17022</v>
      </c>
      <c r="CM4326" s="2"/>
      <c r="CN4326" s="2"/>
      <c r="CO4326" s="2"/>
      <c r="CP4326" s="2"/>
      <c r="CQ4326" s="2"/>
      <c r="CR4326" s="2"/>
      <c r="CS4326" s="2"/>
      <c r="CT4326" s="2"/>
      <c r="CU4326" s="2"/>
      <c r="CV4326" s="2"/>
      <c r="CX4326" s="2"/>
    </row>
    <row r="4327" spans="1:102" hidden="1" x14ac:dyDescent="0.3">
      <c r="A4327" s="2"/>
      <c r="B4327" t="s">
        <v>351</v>
      </c>
      <c r="C4327">
        <v>622794676.20000005</v>
      </c>
      <c r="D4327" t="s">
        <v>565</v>
      </c>
      <c r="E4327">
        <v>622794676.20000005</v>
      </c>
      <c r="F4327">
        <v>0</v>
      </c>
      <c r="G4327" s="1">
        <v>44223</v>
      </c>
      <c r="H4327">
        <v>2021</v>
      </c>
      <c r="I4327" s="1">
        <v>44223</v>
      </c>
      <c r="J4327">
        <v>2021</v>
      </c>
      <c r="K4327" s="2"/>
      <c r="L4327" s="2"/>
      <c r="M4327">
        <v>20</v>
      </c>
      <c r="N4327" t="s">
        <v>566</v>
      </c>
      <c r="O4327">
        <v>2001</v>
      </c>
      <c r="P4327" t="s">
        <v>567</v>
      </c>
      <c r="Q4327">
        <v>203405</v>
      </c>
      <c r="R4327" t="s">
        <v>568</v>
      </c>
      <c r="S4327">
        <v>20</v>
      </c>
      <c r="T4327" t="s">
        <v>566</v>
      </c>
      <c r="U4327">
        <v>2001</v>
      </c>
      <c r="V4327" t="s">
        <v>567</v>
      </c>
      <c r="W4327">
        <v>203405</v>
      </c>
      <c r="X4327" t="s">
        <v>568</v>
      </c>
      <c r="Y4327" t="s">
        <v>569</v>
      </c>
      <c r="Z4327" t="s">
        <v>570</v>
      </c>
      <c r="AA4327" t="s">
        <v>102</v>
      </c>
      <c r="AB4327" t="s">
        <v>571</v>
      </c>
      <c r="AC4327" t="s">
        <v>1267</v>
      </c>
      <c r="AD4327">
        <v>805340486</v>
      </c>
      <c r="AE4327" t="s">
        <v>1268</v>
      </c>
      <c r="AF4327" s="2"/>
      <c r="AG4327" t="s">
        <v>1269</v>
      </c>
      <c r="AH4327">
        <v>54698428</v>
      </c>
      <c r="AI4327" t="s">
        <v>1268</v>
      </c>
      <c r="AJ4327" t="s">
        <v>103</v>
      </c>
      <c r="AK4327" t="s">
        <v>104</v>
      </c>
      <c r="AL4327" t="s">
        <v>1270</v>
      </c>
      <c r="AM4327" t="s">
        <v>1271</v>
      </c>
      <c r="AN4327" t="s">
        <v>1272</v>
      </c>
      <c r="AO4327" t="s">
        <v>806</v>
      </c>
      <c r="AP4327" t="s">
        <v>807</v>
      </c>
      <c r="AQ4327">
        <v>48922</v>
      </c>
      <c r="AR4327">
        <v>8</v>
      </c>
      <c r="AU4327" t="s">
        <v>105</v>
      </c>
      <c r="AX4327" t="s">
        <v>807</v>
      </c>
      <c r="AZ4327">
        <v>90</v>
      </c>
      <c r="BA4327" t="s">
        <v>103</v>
      </c>
      <c r="BB4327" t="s">
        <v>104</v>
      </c>
      <c r="BC4327" t="s">
        <v>578</v>
      </c>
      <c r="BD4327" t="s">
        <v>577</v>
      </c>
      <c r="BE4327" t="s">
        <v>6137</v>
      </c>
      <c r="BF4327" t="s">
        <v>17081</v>
      </c>
      <c r="BG4327" s="2"/>
      <c r="BH4327" s="2"/>
      <c r="BI4327" t="s">
        <v>17080</v>
      </c>
      <c r="BJ4327">
        <v>1204776</v>
      </c>
      <c r="BK4327" s="1">
        <v>44270</v>
      </c>
      <c r="BL4327">
        <v>2021</v>
      </c>
      <c r="BM4327" t="s">
        <v>17077</v>
      </c>
      <c r="BN4327">
        <v>116103888</v>
      </c>
      <c r="BO4327" t="s">
        <v>17076</v>
      </c>
      <c r="BP4327" s="2"/>
      <c r="BQ4327" s="2"/>
      <c r="BR4327" s="2"/>
      <c r="BS4327" s="2"/>
      <c r="BT4327" t="s">
        <v>103</v>
      </c>
      <c r="BU4327" t="s">
        <v>104</v>
      </c>
      <c r="BV4327" s="2"/>
      <c r="BW4327" t="s">
        <v>17078</v>
      </c>
      <c r="BX4327" t="s">
        <v>806</v>
      </c>
      <c r="BZ4327" t="s">
        <v>17079</v>
      </c>
      <c r="CA4327" s="2"/>
      <c r="CB4327" s="2"/>
      <c r="CC4327" s="2"/>
      <c r="CD4327" s="2"/>
      <c r="CE4327" t="s">
        <v>17078</v>
      </c>
      <c r="CF4327" t="s">
        <v>806</v>
      </c>
      <c r="CH4327" t="s">
        <v>17079</v>
      </c>
      <c r="CJ4327" t="s">
        <v>103</v>
      </c>
      <c r="CK4327" t="s">
        <v>104</v>
      </c>
      <c r="CL4327" t="s">
        <v>17022</v>
      </c>
      <c r="CM4327" s="2"/>
      <c r="CN4327" s="2"/>
      <c r="CO4327" s="2"/>
      <c r="CP4327" s="2"/>
      <c r="CQ4327" s="2"/>
      <c r="CR4327" s="2"/>
      <c r="CS4327" s="2"/>
      <c r="CT4327" s="2"/>
      <c r="CU4327" s="2"/>
      <c r="CV4327" s="2"/>
      <c r="CX4327" s="2"/>
    </row>
    <row r="4328" spans="1:102" hidden="1" x14ac:dyDescent="0.3">
      <c r="A4328" s="2"/>
      <c r="B4328" t="s">
        <v>351</v>
      </c>
      <c r="C4328">
        <v>622794676.20000005</v>
      </c>
      <c r="D4328" t="s">
        <v>565</v>
      </c>
      <c r="E4328">
        <v>622794676.20000005</v>
      </c>
      <c r="F4328">
        <v>0</v>
      </c>
      <c r="G4328" s="1">
        <v>44223</v>
      </c>
      <c r="H4328">
        <v>2021</v>
      </c>
      <c r="I4328" s="1">
        <v>44223</v>
      </c>
      <c r="J4328">
        <v>2021</v>
      </c>
      <c r="K4328" s="2"/>
      <c r="L4328" s="2"/>
      <c r="M4328">
        <v>20</v>
      </c>
      <c r="N4328" t="s">
        <v>566</v>
      </c>
      <c r="O4328">
        <v>2001</v>
      </c>
      <c r="P4328" t="s">
        <v>567</v>
      </c>
      <c r="Q4328">
        <v>203405</v>
      </c>
      <c r="R4328" t="s">
        <v>568</v>
      </c>
      <c r="S4328">
        <v>20</v>
      </c>
      <c r="T4328" t="s">
        <v>566</v>
      </c>
      <c r="U4328">
        <v>2001</v>
      </c>
      <c r="V4328" t="s">
        <v>567</v>
      </c>
      <c r="W4328">
        <v>203405</v>
      </c>
      <c r="X4328" t="s">
        <v>568</v>
      </c>
      <c r="Y4328" t="s">
        <v>569</v>
      </c>
      <c r="Z4328" t="s">
        <v>570</v>
      </c>
      <c r="AA4328" t="s">
        <v>102</v>
      </c>
      <c r="AB4328" t="s">
        <v>571</v>
      </c>
      <c r="AC4328" t="s">
        <v>1267</v>
      </c>
      <c r="AD4328">
        <v>805340486</v>
      </c>
      <c r="AE4328" t="s">
        <v>1268</v>
      </c>
      <c r="AF4328" s="2"/>
      <c r="AG4328" t="s">
        <v>1269</v>
      </c>
      <c r="AH4328">
        <v>54698428</v>
      </c>
      <c r="AI4328" t="s">
        <v>1268</v>
      </c>
      <c r="AJ4328" t="s">
        <v>103</v>
      </c>
      <c r="AK4328" t="s">
        <v>104</v>
      </c>
      <c r="AL4328" t="s">
        <v>1270</v>
      </c>
      <c r="AM4328" t="s">
        <v>1271</v>
      </c>
      <c r="AN4328" t="s">
        <v>1272</v>
      </c>
      <c r="AO4328" t="s">
        <v>806</v>
      </c>
      <c r="AP4328" t="s">
        <v>807</v>
      </c>
      <c r="AQ4328">
        <v>48922</v>
      </c>
      <c r="AR4328">
        <v>8</v>
      </c>
      <c r="AU4328" t="s">
        <v>105</v>
      </c>
      <c r="AX4328" t="s">
        <v>807</v>
      </c>
      <c r="AZ4328">
        <v>90</v>
      </c>
      <c r="BA4328" t="s">
        <v>103</v>
      </c>
      <c r="BB4328" t="s">
        <v>104</v>
      </c>
      <c r="BC4328" t="s">
        <v>578</v>
      </c>
      <c r="BD4328" t="s">
        <v>577</v>
      </c>
      <c r="BE4328" t="s">
        <v>6137</v>
      </c>
      <c r="BF4328" t="s">
        <v>17086</v>
      </c>
      <c r="BG4328" s="2"/>
      <c r="BH4328" s="2"/>
      <c r="BI4328" t="s">
        <v>17085</v>
      </c>
      <c r="BJ4328">
        <v>50739243</v>
      </c>
      <c r="BK4328" s="1">
        <v>44278</v>
      </c>
      <c r="BL4328">
        <v>2021</v>
      </c>
      <c r="BM4328" t="s">
        <v>17083</v>
      </c>
      <c r="BN4328">
        <v>69835882</v>
      </c>
      <c r="BO4328" t="s">
        <v>17082</v>
      </c>
      <c r="BP4328" s="2"/>
      <c r="BQ4328" s="2"/>
      <c r="BR4328" s="2"/>
      <c r="BS4328" s="2"/>
      <c r="BT4328" t="s">
        <v>103</v>
      </c>
      <c r="BU4328" t="s">
        <v>104</v>
      </c>
      <c r="BV4328" s="2"/>
      <c r="BW4328" t="s">
        <v>17017</v>
      </c>
      <c r="BX4328" t="s">
        <v>806</v>
      </c>
      <c r="BZ4328" t="s">
        <v>17084</v>
      </c>
      <c r="CA4328" s="2"/>
      <c r="CB4328" s="2"/>
      <c r="CC4328" s="2"/>
      <c r="CD4328" s="2"/>
      <c r="CE4328" t="s">
        <v>17017</v>
      </c>
      <c r="CF4328" t="s">
        <v>806</v>
      </c>
      <c r="CH4328" t="s">
        <v>17084</v>
      </c>
      <c r="CJ4328" t="s">
        <v>103</v>
      </c>
      <c r="CK4328" t="s">
        <v>104</v>
      </c>
      <c r="CL4328" t="s">
        <v>17022</v>
      </c>
      <c r="CM4328" s="2"/>
      <c r="CN4328" s="2"/>
      <c r="CO4328" s="2"/>
      <c r="CP4328" s="2"/>
      <c r="CQ4328" s="2"/>
      <c r="CR4328" s="2"/>
      <c r="CS4328" s="2"/>
      <c r="CT4328" s="2"/>
      <c r="CU4328" s="2"/>
      <c r="CV4328" s="2"/>
      <c r="CX4328" s="2"/>
    </row>
    <row r="4329" spans="1:102" hidden="1" x14ac:dyDescent="0.3">
      <c r="A4329" s="2"/>
      <c r="B4329" t="s">
        <v>351</v>
      </c>
      <c r="C4329">
        <v>622794676.20000005</v>
      </c>
      <c r="D4329" t="s">
        <v>565</v>
      </c>
      <c r="E4329">
        <v>622794676.20000005</v>
      </c>
      <c r="F4329">
        <v>0</v>
      </c>
      <c r="G4329" s="1">
        <v>44223</v>
      </c>
      <c r="H4329">
        <v>2021</v>
      </c>
      <c r="I4329" s="1">
        <v>44223</v>
      </c>
      <c r="J4329">
        <v>2021</v>
      </c>
      <c r="K4329" s="2"/>
      <c r="L4329" s="2"/>
      <c r="M4329">
        <v>20</v>
      </c>
      <c r="N4329" t="s">
        <v>566</v>
      </c>
      <c r="O4329">
        <v>2001</v>
      </c>
      <c r="P4329" t="s">
        <v>567</v>
      </c>
      <c r="Q4329">
        <v>203405</v>
      </c>
      <c r="R4329" t="s">
        <v>568</v>
      </c>
      <c r="S4329">
        <v>20</v>
      </c>
      <c r="T4329" t="s">
        <v>566</v>
      </c>
      <c r="U4329">
        <v>2001</v>
      </c>
      <c r="V4329" t="s">
        <v>567</v>
      </c>
      <c r="W4329">
        <v>203405</v>
      </c>
      <c r="X4329" t="s">
        <v>568</v>
      </c>
      <c r="Y4329" t="s">
        <v>569</v>
      </c>
      <c r="Z4329" t="s">
        <v>570</v>
      </c>
      <c r="AA4329" t="s">
        <v>102</v>
      </c>
      <c r="AB4329" t="s">
        <v>571</v>
      </c>
      <c r="AC4329" t="s">
        <v>1267</v>
      </c>
      <c r="AD4329">
        <v>805340486</v>
      </c>
      <c r="AE4329" t="s">
        <v>1268</v>
      </c>
      <c r="AF4329" s="2"/>
      <c r="AG4329" t="s">
        <v>1269</v>
      </c>
      <c r="AH4329">
        <v>54698428</v>
      </c>
      <c r="AI4329" t="s">
        <v>1268</v>
      </c>
      <c r="AJ4329" t="s">
        <v>103</v>
      </c>
      <c r="AK4329" t="s">
        <v>104</v>
      </c>
      <c r="AL4329" t="s">
        <v>1270</v>
      </c>
      <c r="AM4329" t="s">
        <v>1271</v>
      </c>
      <c r="AN4329" t="s">
        <v>1272</v>
      </c>
      <c r="AO4329" t="s">
        <v>806</v>
      </c>
      <c r="AP4329" t="s">
        <v>807</v>
      </c>
      <c r="AQ4329">
        <v>48922</v>
      </c>
      <c r="AR4329">
        <v>8</v>
      </c>
      <c r="AU4329" t="s">
        <v>105</v>
      </c>
      <c r="AX4329" t="s">
        <v>807</v>
      </c>
      <c r="AZ4329">
        <v>90</v>
      </c>
      <c r="BA4329" t="s">
        <v>103</v>
      </c>
      <c r="BB4329" t="s">
        <v>104</v>
      </c>
      <c r="BC4329" t="s">
        <v>578</v>
      </c>
      <c r="BD4329" t="s">
        <v>577</v>
      </c>
      <c r="BE4329" t="s">
        <v>6137</v>
      </c>
      <c r="BF4329" t="s">
        <v>17091</v>
      </c>
      <c r="BG4329" s="2"/>
      <c r="BH4329" s="2"/>
      <c r="BI4329" t="s">
        <v>17090</v>
      </c>
      <c r="BJ4329">
        <v>5795750</v>
      </c>
      <c r="BK4329" s="1">
        <v>44280</v>
      </c>
      <c r="BL4329">
        <v>2021</v>
      </c>
      <c r="BM4329" t="s">
        <v>17088</v>
      </c>
      <c r="BN4329">
        <v>120359559</v>
      </c>
      <c r="BO4329" t="s">
        <v>17087</v>
      </c>
      <c r="BP4329" s="2"/>
      <c r="BQ4329" s="2"/>
      <c r="BR4329" s="2"/>
      <c r="BS4329" s="2"/>
      <c r="BT4329" t="s">
        <v>103</v>
      </c>
      <c r="BU4329" t="s">
        <v>104</v>
      </c>
      <c r="BV4329" s="2"/>
      <c r="BW4329" t="s">
        <v>5557</v>
      </c>
      <c r="BX4329" t="s">
        <v>806</v>
      </c>
      <c r="BZ4329" t="s">
        <v>17089</v>
      </c>
      <c r="CA4329" s="2"/>
      <c r="CB4329" s="2"/>
      <c r="CC4329" s="2"/>
      <c r="CD4329" s="2"/>
      <c r="CE4329" t="s">
        <v>5557</v>
      </c>
      <c r="CF4329" t="s">
        <v>806</v>
      </c>
      <c r="CH4329" t="s">
        <v>17089</v>
      </c>
      <c r="CJ4329" t="s">
        <v>103</v>
      </c>
      <c r="CK4329" t="s">
        <v>104</v>
      </c>
      <c r="CL4329" t="s">
        <v>17022</v>
      </c>
      <c r="CM4329" s="2"/>
      <c r="CN4329" s="2"/>
      <c r="CO4329" s="2"/>
      <c r="CP4329" s="2"/>
      <c r="CQ4329" s="2"/>
      <c r="CR4329" s="2"/>
      <c r="CS4329" s="2"/>
      <c r="CT4329" s="2"/>
      <c r="CU4329" s="2"/>
      <c r="CV4329" s="2"/>
      <c r="CX4329" s="2"/>
    </row>
    <row r="4330" spans="1:102" hidden="1" x14ac:dyDescent="0.3">
      <c r="A4330" s="2"/>
      <c r="B4330" t="s">
        <v>351</v>
      </c>
      <c r="C4330">
        <v>622794676.20000005</v>
      </c>
      <c r="D4330" t="s">
        <v>565</v>
      </c>
      <c r="E4330">
        <v>622794676.20000005</v>
      </c>
      <c r="F4330">
        <v>0</v>
      </c>
      <c r="G4330" s="1">
        <v>44223</v>
      </c>
      <c r="H4330">
        <v>2021</v>
      </c>
      <c r="I4330" s="1">
        <v>44223</v>
      </c>
      <c r="J4330">
        <v>2021</v>
      </c>
      <c r="K4330" s="2"/>
      <c r="L4330" s="2"/>
      <c r="M4330">
        <v>20</v>
      </c>
      <c r="N4330" t="s">
        <v>566</v>
      </c>
      <c r="O4330">
        <v>2001</v>
      </c>
      <c r="P4330" t="s">
        <v>567</v>
      </c>
      <c r="Q4330">
        <v>203405</v>
      </c>
      <c r="R4330" t="s">
        <v>568</v>
      </c>
      <c r="S4330">
        <v>20</v>
      </c>
      <c r="T4330" t="s">
        <v>566</v>
      </c>
      <c r="U4330">
        <v>2001</v>
      </c>
      <c r="V4330" t="s">
        <v>567</v>
      </c>
      <c r="W4330">
        <v>203405</v>
      </c>
      <c r="X4330" t="s">
        <v>568</v>
      </c>
      <c r="Y4330" t="s">
        <v>569</v>
      </c>
      <c r="Z4330" t="s">
        <v>570</v>
      </c>
      <c r="AA4330" t="s">
        <v>102</v>
      </c>
      <c r="AB4330" t="s">
        <v>571</v>
      </c>
      <c r="AC4330" t="s">
        <v>1267</v>
      </c>
      <c r="AD4330">
        <v>805340486</v>
      </c>
      <c r="AE4330" t="s">
        <v>1268</v>
      </c>
      <c r="AF4330" s="2"/>
      <c r="AG4330" t="s">
        <v>1269</v>
      </c>
      <c r="AH4330">
        <v>54698428</v>
      </c>
      <c r="AI4330" t="s">
        <v>1268</v>
      </c>
      <c r="AJ4330" t="s">
        <v>103</v>
      </c>
      <c r="AK4330" t="s">
        <v>104</v>
      </c>
      <c r="AL4330" t="s">
        <v>1270</v>
      </c>
      <c r="AM4330" t="s">
        <v>1271</v>
      </c>
      <c r="AN4330" t="s">
        <v>1272</v>
      </c>
      <c r="AO4330" t="s">
        <v>806</v>
      </c>
      <c r="AP4330" t="s">
        <v>807</v>
      </c>
      <c r="AQ4330">
        <v>48922</v>
      </c>
      <c r="AR4330">
        <v>8</v>
      </c>
      <c r="AU4330" t="s">
        <v>105</v>
      </c>
      <c r="AX4330" t="s">
        <v>807</v>
      </c>
      <c r="AZ4330">
        <v>90</v>
      </c>
      <c r="BA4330" t="s">
        <v>103</v>
      </c>
      <c r="BB4330" t="s">
        <v>104</v>
      </c>
      <c r="BC4330" t="s">
        <v>578</v>
      </c>
      <c r="BD4330" t="s">
        <v>577</v>
      </c>
      <c r="BE4330" t="s">
        <v>2579</v>
      </c>
      <c r="BF4330" t="s">
        <v>17096</v>
      </c>
      <c r="BG4330" s="2"/>
      <c r="BH4330" s="2"/>
      <c r="BI4330">
        <v>558121</v>
      </c>
      <c r="BJ4330">
        <v>48185.67</v>
      </c>
      <c r="BK4330" s="1">
        <v>44651</v>
      </c>
      <c r="BL4330">
        <v>2022</v>
      </c>
      <c r="BN4330">
        <v>0</v>
      </c>
      <c r="BO4330" t="s">
        <v>17092</v>
      </c>
      <c r="BP4330" s="2"/>
      <c r="BQ4330" s="2"/>
      <c r="BR4330" s="2"/>
      <c r="BS4330" s="2"/>
      <c r="BT4330" t="s">
        <v>103</v>
      </c>
      <c r="BU4330" t="s">
        <v>104</v>
      </c>
      <c r="BV4330" s="2"/>
      <c r="BW4330" t="s">
        <v>17093</v>
      </c>
      <c r="BX4330" t="s">
        <v>806</v>
      </c>
      <c r="BZ4330" t="s">
        <v>17094</v>
      </c>
      <c r="CA4330" s="2"/>
      <c r="CB4330" s="2"/>
      <c r="CC4330" s="2"/>
      <c r="CD4330" s="2"/>
      <c r="CE4330" t="s">
        <v>17093</v>
      </c>
      <c r="CF4330" t="s">
        <v>806</v>
      </c>
      <c r="CH4330" t="s">
        <v>17094</v>
      </c>
      <c r="CJ4330" t="s">
        <v>103</v>
      </c>
      <c r="CK4330" t="s">
        <v>104</v>
      </c>
      <c r="CL4330" t="s">
        <v>17095</v>
      </c>
      <c r="CM4330" s="2"/>
      <c r="CN4330" s="2"/>
      <c r="CO4330" s="2"/>
      <c r="CP4330" s="2"/>
      <c r="CQ4330" s="2"/>
      <c r="CR4330" s="2"/>
      <c r="CS4330" s="2"/>
      <c r="CT4330" s="2"/>
      <c r="CU4330" s="2"/>
      <c r="CV4330" s="2"/>
      <c r="CX4330" s="2"/>
    </row>
    <row r="4331" spans="1:102" hidden="1" x14ac:dyDescent="0.3">
      <c r="A4331" s="2"/>
      <c r="B4331" t="s">
        <v>351</v>
      </c>
      <c r="C4331">
        <v>622794676.20000005</v>
      </c>
      <c r="D4331" t="s">
        <v>565</v>
      </c>
      <c r="E4331">
        <v>622794676.20000005</v>
      </c>
      <c r="F4331">
        <v>0</v>
      </c>
      <c r="G4331" s="1">
        <v>44223</v>
      </c>
      <c r="H4331">
        <v>2021</v>
      </c>
      <c r="I4331" s="1">
        <v>44223</v>
      </c>
      <c r="J4331">
        <v>2021</v>
      </c>
      <c r="K4331" s="2"/>
      <c r="L4331" s="2"/>
      <c r="M4331">
        <v>20</v>
      </c>
      <c r="N4331" t="s">
        <v>566</v>
      </c>
      <c r="O4331">
        <v>2001</v>
      </c>
      <c r="P4331" t="s">
        <v>567</v>
      </c>
      <c r="Q4331">
        <v>203405</v>
      </c>
      <c r="R4331" t="s">
        <v>568</v>
      </c>
      <c r="S4331">
        <v>20</v>
      </c>
      <c r="T4331" t="s">
        <v>566</v>
      </c>
      <c r="U4331">
        <v>2001</v>
      </c>
      <c r="V4331" t="s">
        <v>567</v>
      </c>
      <c r="W4331">
        <v>203405</v>
      </c>
      <c r="X4331" t="s">
        <v>568</v>
      </c>
      <c r="Y4331" t="s">
        <v>569</v>
      </c>
      <c r="Z4331" t="s">
        <v>570</v>
      </c>
      <c r="AA4331" t="s">
        <v>102</v>
      </c>
      <c r="AB4331" t="s">
        <v>571</v>
      </c>
      <c r="AC4331" t="s">
        <v>1267</v>
      </c>
      <c r="AD4331">
        <v>805340486</v>
      </c>
      <c r="AE4331" t="s">
        <v>1268</v>
      </c>
      <c r="AF4331" s="2"/>
      <c r="AG4331" t="s">
        <v>1269</v>
      </c>
      <c r="AH4331">
        <v>54698428</v>
      </c>
      <c r="AI4331" t="s">
        <v>1268</v>
      </c>
      <c r="AJ4331" t="s">
        <v>103</v>
      </c>
      <c r="AK4331" t="s">
        <v>104</v>
      </c>
      <c r="AL4331" t="s">
        <v>1270</v>
      </c>
      <c r="AM4331" t="s">
        <v>1271</v>
      </c>
      <c r="AN4331" t="s">
        <v>1272</v>
      </c>
      <c r="AO4331" t="s">
        <v>806</v>
      </c>
      <c r="AP4331" t="s">
        <v>807</v>
      </c>
      <c r="AQ4331">
        <v>48922</v>
      </c>
      <c r="AR4331">
        <v>8</v>
      </c>
      <c r="AU4331" t="s">
        <v>105</v>
      </c>
      <c r="AX4331" t="s">
        <v>807</v>
      </c>
      <c r="AZ4331">
        <v>90</v>
      </c>
      <c r="BA4331" t="s">
        <v>103</v>
      </c>
      <c r="BB4331" t="s">
        <v>104</v>
      </c>
      <c r="BC4331" t="s">
        <v>578</v>
      </c>
      <c r="BD4331" t="s">
        <v>577</v>
      </c>
      <c r="BE4331" t="s">
        <v>6137</v>
      </c>
      <c r="BF4331" t="s">
        <v>17102</v>
      </c>
      <c r="BG4331" s="2"/>
      <c r="BH4331" s="2"/>
      <c r="BI4331" t="s">
        <v>17101</v>
      </c>
      <c r="BJ4331">
        <v>6253523</v>
      </c>
      <c r="BK4331" s="1">
        <v>44286</v>
      </c>
      <c r="BL4331">
        <v>2021</v>
      </c>
      <c r="BM4331" t="s">
        <v>17098</v>
      </c>
      <c r="BN4331">
        <v>20892659</v>
      </c>
      <c r="BO4331" t="s">
        <v>17097</v>
      </c>
      <c r="BP4331" s="2"/>
      <c r="BQ4331" s="2"/>
      <c r="BR4331" s="2"/>
      <c r="BS4331" s="2"/>
      <c r="BT4331" t="s">
        <v>103</v>
      </c>
      <c r="BU4331" t="s">
        <v>104</v>
      </c>
      <c r="BV4331" s="2"/>
      <c r="BW4331" t="s">
        <v>17099</v>
      </c>
      <c r="BX4331" t="s">
        <v>806</v>
      </c>
      <c r="BZ4331" t="s">
        <v>17100</v>
      </c>
      <c r="CA4331" s="2"/>
      <c r="CB4331" s="2"/>
      <c r="CC4331" s="2"/>
      <c r="CD4331" s="2"/>
      <c r="CE4331" t="s">
        <v>17099</v>
      </c>
      <c r="CF4331" t="s">
        <v>806</v>
      </c>
      <c r="CH4331" t="s">
        <v>17100</v>
      </c>
      <c r="CJ4331" t="s">
        <v>103</v>
      </c>
      <c r="CK4331" t="s">
        <v>104</v>
      </c>
      <c r="CL4331" t="s">
        <v>17022</v>
      </c>
      <c r="CM4331" s="2"/>
      <c r="CN4331" s="2"/>
      <c r="CO4331" s="2"/>
      <c r="CP4331" s="2"/>
      <c r="CQ4331" s="2"/>
      <c r="CR4331" s="2"/>
      <c r="CS4331" s="2"/>
      <c r="CT4331" s="2"/>
      <c r="CU4331" s="2"/>
      <c r="CV4331" s="2"/>
      <c r="CX4331" s="2"/>
    </row>
    <row r="4332" spans="1:102" hidden="1" x14ac:dyDescent="0.3">
      <c r="A4332" s="2"/>
      <c r="B4332" t="s">
        <v>351</v>
      </c>
      <c r="C4332">
        <v>622794676.20000005</v>
      </c>
      <c r="D4332" t="s">
        <v>565</v>
      </c>
      <c r="E4332">
        <v>622794676.20000005</v>
      </c>
      <c r="F4332">
        <v>0</v>
      </c>
      <c r="G4332" s="1">
        <v>44223</v>
      </c>
      <c r="H4332">
        <v>2021</v>
      </c>
      <c r="I4332" s="1">
        <v>44223</v>
      </c>
      <c r="J4332">
        <v>2021</v>
      </c>
      <c r="K4332" s="2"/>
      <c r="L4332" s="2"/>
      <c r="M4332">
        <v>20</v>
      </c>
      <c r="N4332" t="s">
        <v>566</v>
      </c>
      <c r="O4332">
        <v>2001</v>
      </c>
      <c r="P4332" t="s">
        <v>567</v>
      </c>
      <c r="Q4332">
        <v>203405</v>
      </c>
      <c r="R4332" t="s">
        <v>568</v>
      </c>
      <c r="S4332">
        <v>20</v>
      </c>
      <c r="T4332" t="s">
        <v>566</v>
      </c>
      <c r="U4332">
        <v>2001</v>
      </c>
      <c r="V4332" t="s">
        <v>567</v>
      </c>
      <c r="W4332">
        <v>203405</v>
      </c>
      <c r="X4332" t="s">
        <v>568</v>
      </c>
      <c r="Y4332" t="s">
        <v>569</v>
      </c>
      <c r="Z4332" t="s">
        <v>570</v>
      </c>
      <c r="AA4332" t="s">
        <v>102</v>
      </c>
      <c r="AB4332" t="s">
        <v>571</v>
      </c>
      <c r="AC4332" t="s">
        <v>1267</v>
      </c>
      <c r="AD4332">
        <v>805340486</v>
      </c>
      <c r="AE4332" t="s">
        <v>1268</v>
      </c>
      <c r="AF4332" s="2"/>
      <c r="AG4332" t="s">
        <v>1269</v>
      </c>
      <c r="AH4332">
        <v>54698428</v>
      </c>
      <c r="AI4332" t="s">
        <v>1268</v>
      </c>
      <c r="AJ4332" t="s">
        <v>103</v>
      </c>
      <c r="AK4332" t="s">
        <v>104</v>
      </c>
      <c r="AL4332" t="s">
        <v>1270</v>
      </c>
      <c r="AM4332" t="s">
        <v>1271</v>
      </c>
      <c r="AN4332" t="s">
        <v>1272</v>
      </c>
      <c r="AO4332" t="s">
        <v>806</v>
      </c>
      <c r="AP4332" t="s">
        <v>807</v>
      </c>
      <c r="AQ4332">
        <v>48922</v>
      </c>
      <c r="AR4332">
        <v>8</v>
      </c>
      <c r="AU4332" t="s">
        <v>105</v>
      </c>
      <c r="AX4332" t="s">
        <v>807</v>
      </c>
      <c r="AZ4332">
        <v>90</v>
      </c>
      <c r="BA4332" t="s">
        <v>103</v>
      </c>
      <c r="BB4332" t="s">
        <v>104</v>
      </c>
      <c r="BC4332" t="s">
        <v>578</v>
      </c>
      <c r="BD4332" t="s">
        <v>577</v>
      </c>
      <c r="BE4332" t="s">
        <v>6137</v>
      </c>
      <c r="BF4332" t="s">
        <v>17108</v>
      </c>
      <c r="BG4332" s="2"/>
      <c r="BH4332" s="2"/>
      <c r="BI4332" t="s">
        <v>17107</v>
      </c>
      <c r="BJ4332">
        <v>9854175</v>
      </c>
      <c r="BK4332" s="1">
        <v>44278</v>
      </c>
      <c r="BL4332">
        <v>2021</v>
      </c>
      <c r="BM4332" t="s">
        <v>17104</v>
      </c>
      <c r="BN4332">
        <v>130699416</v>
      </c>
      <c r="BO4332" t="s">
        <v>17103</v>
      </c>
      <c r="BP4332" s="2"/>
      <c r="BQ4332" s="2"/>
      <c r="BR4332" s="2"/>
      <c r="BS4332" s="2"/>
      <c r="BT4332" t="s">
        <v>103</v>
      </c>
      <c r="BU4332" t="s">
        <v>104</v>
      </c>
      <c r="BV4332" s="2"/>
      <c r="BW4332" t="s">
        <v>17105</v>
      </c>
      <c r="BX4332" t="s">
        <v>806</v>
      </c>
      <c r="BZ4332" t="s">
        <v>17106</v>
      </c>
      <c r="CA4332" s="2"/>
      <c r="CB4332" s="2"/>
      <c r="CC4332" s="2"/>
      <c r="CD4332" s="2"/>
      <c r="CE4332" t="s">
        <v>17105</v>
      </c>
      <c r="CF4332" t="s">
        <v>806</v>
      </c>
      <c r="CH4332" t="s">
        <v>17106</v>
      </c>
      <c r="CJ4332" t="s">
        <v>103</v>
      </c>
      <c r="CK4332" t="s">
        <v>104</v>
      </c>
      <c r="CL4332" t="s">
        <v>17022</v>
      </c>
      <c r="CM4332" s="2"/>
      <c r="CN4332" s="2"/>
      <c r="CO4332" s="2"/>
      <c r="CP4332" s="2"/>
      <c r="CQ4332" s="2"/>
      <c r="CR4332" s="2"/>
      <c r="CS4332" s="2"/>
      <c r="CT4332" s="2"/>
      <c r="CU4332" s="2"/>
      <c r="CV4332" s="2"/>
      <c r="CX4332" s="2"/>
    </row>
    <row r="4333" spans="1:102" hidden="1" x14ac:dyDescent="0.3">
      <c r="A4333" s="2"/>
      <c r="B4333" t="s">
        <v>351</v>
      </c>
      <c r="C4333">
        <v>622794676.20000005</v>
      </c>
      <c r="D4333" t="s">
        <v>565</v>
      </c>
      <c r="E4333">
        <v>622794676.20000005</v>
      </c>
      <c r="F4333">
        <v>0</v>
      </c>
      <c r="G4333" s="1">
        <v>44223</v>
      </c>
      <c r="H4333">
        <v>2021</v>
      </c>
      <c r="I4333" s="1">
        <v>44223</v>
      </c>
      <c r="J4333">
        <v>2021</v>
      </c>
      <c r="K4333" s="2"/>
      <c r="L4333" s="2"/>
      <c r="M4333">
        <v>20</v>
      </c>
      <c r="N4333" t="s">
        <v>566</v>
      </c>
      <c r="O4333">
        <v>2001</v>
      </c>
      <c r="P4333" t="s">
        <v>567</v>
      </c>
      <c r="Q4333">
        <v>203405</v>
      </c>
      <c r="R4333" t="s">
        <v>568</v>
      </c>
      <c r="S4333">
        <v>20</v>
      </c>
      <c r="T4333" t="s">
        <v>566</v>
      </c>
      <c r="U4333">
        <v>2001</v>
      </c>
      <c r="V4333" t="s">
        <v>567</v>
      </c>
      <c r="W4333">
        <v>203405</v>
      </c>
      <c r="X4333" t="s">
        <v>568</v>
      </c>
      <c r="Y4333" t="s">
        <v>569</v>
      </c>
      <c r="Z4333" t="s">
        <v>570</v>
      </c>
      <c r="AA4333" t="s">
        <v>102</v>
      </c>
      <c r="AB4333" t="s">
        <v>571</v>
      </c>
      <c r="AC4333" t="s">
        <v>1267</v>
      </c>
      <c r="AD4333">
        <v>805340486</v>
      </c>
      <c r="AE4333" t="s">
        <v>1268</v>
      </c>
      <c r="AF4333" s="2"/>
      <c r="AG4333" t="s">
        <v>1269</v>
      </c>
      <c r="AH4333">
        <v>54698428</v>
      </c>
      <c r="AI4333" t="s">
        <v>1268</v>
      </c>
      <c r="AJ4333" t="s">
        <v>103</v>
      </c>
      <c r="AK4333" t="s">
        <v>104</v>
      </c>
      <c r="AL4333" t="s">
        <v>1270</v>
      </c>
      <c r="AM4333" t="s">
        <v>1271</v>
      </c>
      <c r="AN4333" t="s">
        <v>1272</v>
      </c>
      <c r="AO4333" t="s">
        <v>806</v>
      </c>
      <c r="AP4333" t="s">
        <v>807</v>
      </c>
      <c r="AQ4333">
        <v>48922</v>
      </c>
      <c r="AR4333">
        <v>8</v>
      </c>
      <c r="AU4333" t="s">
        <v>105</v>
      </c>
      <c r="AX4333" t="s">
        <v>807</v>
      </c>
      <c r="AZ4333">
        <v>90</v>
      </c>
      <c r="BA4333" t="s">
        <v>103</v>
      </c>
      <c r="BB4333" t="s">
        <v>104</v>
      </c>
      <c r="BC4333" t="s">
        <v>578</v>
      </c>
      <c r="BD4333" t="s">
        <v>577</v>
      </c>
      <c r="BE4333" t="s">
        <v>6137</v>
      </c>
      <c r="BF4333" t="s">
        <v>17114</v>
      </c>
      <c r="BG4333" s="2"/>
      <c r="BH4333" s="2"/>
      <c r="BI4333" t="s">
        <v>17113</v>
      </c>
      <c r="BJ4333">
        <v>959610</v>
      </c>
      <c r="BK4333" s="1">
        <v>44270</v>
      </c>
      <c r="BL4333">
        <v>2021</v>
      </c>
      <c r="BM4333" t="s">
        <v>17110</v>
      </c>
      <c r="BN4333">
        <v>96826656</v>
      </c>
      <c r="BO4333" t="s">
        <v>17109</v>
      </c>
      <c r="BP4333" s="2"/>
      <c r="BQ4333" s="2"/>
      <c r="BR4333" s="2"/>
      <c r="BS4333" s="2"/>
      <c r="BT4333" t="s">
        <v>103</v>
      </c>
      <c r="BU4333" t="s">
        <v>104</v>
      </c>
      <c r="BV4333" s="2"/>
      <c r="BW4333" t="s">
        <v>17111</v>
      </c>
      <c r="BX4333" t="s">
        <v>806</v>
      </c>
      <c r="BZ4333" t="s">
        <v>17112</v>
      </c>
      <c r="CA4333" s="2"/>
      <c r="CB4333" s="2"/>
      <c r="CC4333" s="2"/>
      <c r="CD4333" s="2"/>
      <c r="CE4333" t="s">
        <v>17111</v>
      </c>
      <c r="CF4333" t="s">
        <v>806</v>
      </c>
      <c r="CH4333" t="s">
        <v>17112</v>
      </c>
      <c r="CJ4333" t="s">
        <v>103</v>
      </c>
      <c r="CK4333" t="s">
        <v>104</v>
      </c>
      <c r="CL4333" t="s">
        <v>17022</v>
      </c>
      <c r="CM4333" s="2"/>
      <c r="CN4333" s="2"/>
      <c r="CO4333" s="2"/>
      <c r="CP4333" s="2"/>
      <c r="CQ4333" s="2"/>
      <c r="CR4333" s="2"/>
      <c r="CS4333" s="2"/>
      <c r="CT4333" s="2"/>
      <c r="CU4333" s="2"/>
      <c r="CV4333" s="2"/>
      <c r="CX4333" s="2"/>
    </row>
    <row r="4334" spans="1:102" hidden="1" x14ac:dyDescent="0.3">
      <c r="A4334" s="2"/>
      <c r="B4334" t="s">
        <v>351</v>
      </c>
      <c r="C4334">
        <v>622794676.20000005</v>
      </c>
      <c r="D4334" t="s">
        <v>565</v>
      </c>
      <c r="E4334">
        <v>622794676.20000005</v>
      </c>
      <c r="F4334">
        <v>0</v>
      </c>
      <c r="G4334" s="1">
        <v>44223</v>
      </c>
      <c r="H4334">
        <v>2021</v>
      </c>
      <c r="I4334" s="1">
        <v>44223</v>
      </c>
      <c r="J4334">
        <v>2021</v>
      </c>
      <c r="K4334" s="2"/>
      <c r="L4334" s="2"/>
      <c r="M4334">
        <v>20</v>
      </c>
      <c r="N4334" t="s">
        <v>566</v>
      </c>
      <c r="O4334">
        <v>2001</v>
      </c>
      <c r="P4334" t="s">
        <v>567</v>
      </c>
      <c r="Q4334">
        <v>203405</v>
      </c>
      <c r="R4334" t="s">
        <v>568</v>
      </c>
      <c r="S4334">
        <v>20</v>
      </c>
      <c r="T4334" t="s">
        <v>566</v>
      </c>
      <c r="U4334">
        <v>2001</v>
      </c>
      <c r="V4334" t="s">
        <v>567</v>
      </c>
      <c r="W4334">
        <v>203405</v>
      </c>
      <c r="X4334" t="s">
        <v>568</v>
      </c>
      <c r="Y4334" t="s">
        <v>569</v>
      </c>
      <c r="Z4334" t="s">
        <v>570</v>
      </c>
      <c r="AA4334" t="s">
        <v>102</v>
      </c>
      <c r="AB4334" t="s">
        <v>571</v>
      </c>
      <c r="AC4334" t="s">
        <v>1267</v>
      </c>
      <c r="AD4334">
        <v>805340486</v>
      </c>
      <c r="AE4334" t="s">
        <v>1268</v>
      </c>
      <c r="AF4334" s="2"/>
      <c r="AG4334" t="s">
        <v>1269</v>
      </c>
      <c r="AH4334">
        <v>54698428</v>
      </c>
      <c r="AI4334" t="s">
        <v>1268</v>
      </c>
      <c r="AJ4334" t="s">
        <v>103</v>
      </c>
      <c r="AK4334" t="s">
        <v>104</v>
      </c>
      <c r="AL4334" t="s">
        <v>1270</v>
      </c>
      <c r="AM4334" t="s">
        <v>1271</v>
      </c>
      <c r="AN4334" t="s">
        <v>1272</v>
      </c>
      <c r="AO4334" t="s">
        <v>806</v>
      </c>
      <c r="AP4334" t="s">
        <v>807</v>
      </c>
      <c r="AQ4334">
        <v>48922</v>
      </c>
      <c r="AR4334">
        <v>8</v>
      </c>
      <c r="AU4334" t="s">
        <v>105</v>
      </c>
      <c r="AX4334" t="s">
        <v>807</v>
      </c>
      <c r="AZ4334">
        <v>90</v>
      </c>
      <c r="BA4334" t="s">
        <v>103</v>
      </c>
      <c r="BB4334" t="s">
        <v>104</v>
      </c>
      <c r="BC4334" t="s">
        <v>578</v>
      </c>
      <c r="BD4334" t="s">
        <v>577</v>
      </c>
      <c r="BE4334" t="s">
        <v>6137</v>
      </c>
      <c r="BF4334" t="s">
        <v>17120</v>
      </c>
      <c r="BG4334" s="2"/>
      <c r="BH4334" s="2"/>
      <c r="BI4334" t="s">
        <v>17119</v>
      </c>
      <c r="BJ4334">
        <v>10315092</v>
      </c>
      <c r="BK4334" s="1">
        <v>44305</v>
      </c>
      <c r="BL4334">
        <v>2021</v>
      </c>
      <c r="BM4334" t="s">
        <v>17116</v>
      </c>
      <c r="BN4334">
        <v>101644060</v>
      </c>
      <c r="BO4334" t="s">
        <v>17115</v>
      </c>
      <c r="BP4334" s="2"/>
      <c r="BQ4334" s="2"/>
      <c r="BR4334" s="2"/>
      <c r="BS4334" s="2"/>
      <c r="BT4334" t="s">
        <v>103</v>
      </c>
      <c r="BU4334" t="s">
        <v>104</v>
      </c>
      <c r="BV4334" s="2"/>
      <c r="BW4334" t="s">
        <v>17117</v>
      </c>
      <c r="BX4334" t="s">
        <v>806</v>
      </c>
      <c r="BZ4334" t="s">
        <v>17118</v>
      </c>
      <c r="CA4334" s="2"/>
      <c r="CB4334" s="2"/>
      <c r="CC4334" s="2"/>
      <c r="CD4334" s="2"/>
      <c r="CE4334" t="s">
        <v>17117</v>
      </c>
      <c r="CF4334" t="s">
        <v>806</v>
      </c>
      <c r="CH4334" t="s">
        <v>17118</v>
      </c>
      <c r="CJ4334" t="s">
        <v>103</v>
      </c>
      <c r="CK4334" t="s">
        <v>104</v>
      </c>
      <c r="CL4334" t="s">
        <v>17022</v>
      </c>
      <c r="CM4334" s="2"/>
      <c r="CN4334" s="2"/>
      <c r="CO4334" s="2"/>
      <c r="CP4334" s="2"/>
      <c r="CQ4334" s="2"/>
      <c r="CR4334" s="2"/>
      <c r="CS4334" s="2"/>
      <c r="CT4334" s="2"/>
      <c r="CU4334" s="2"/>
      <c r="CV4334" s="2"/>
      <c r="CX4334" s="2"/>
    </row>
    <row r="4335" spans="1:102" hidden="1" x14ac:dyDescent="0.3">
      <c r="A4335" s="2"/>
      <c r="B4335" t="s">
        <v>351</v>
      </c>
      <c r="C4335">
        <v>622794676.20000005</v>
      </c>
      <c r="D4335" t="s">
        <v>565</v>
      </c>
      <c r="E4335">
        <v>622794676.20000005</v>
      </c>
      <c r="F4335">
        <v>0</v>
      </c>
      <c r="G4335" s="1">
        <v>44223</v>
      </c>
      <c r="H4335">
        <v>2021</v>
      </c>
      <c r="I4335" s="1">
        <v>44223</v>
      </c>
      <c r="J4335">
        <v>2021</v>
      </c>
      <c r="K4335" s="2"/>
      <c r="L4335" s="2"/>
      <c r="M4335">
        <v>20</v>
      </c>
      <c r="N4335" t="s">
        <v>566</v>
      </c>
      <c r="O4335">
        <v>2001</v>
      </c>
      <c r="P4335" t="s">
        <v>567</v>
      </c>
      <c r="Q4335">
        <v>203405</v>
      </c>
      <c r="R4335" t="s">
        <v>568</v>
      </c>
      <c r="S4335">
        <v>20</v>
      </c>
      <c r="T4335" t="s">
        <v>566</v>
      </c>
      <c r="U4335">
        <v>2001</v>
      </c>
      <c r="V4335" t="s">
        <v>567</v>
      </c>
      <c r="W4335">
        <v>203405</v>
      </c>
      <c r="X4335" t="s">
        <v>568</v>
      </c>
      <c r="Y4335" t="s">
        <v>569</v>
      </c>
      <c r="Z4335" t="s">
        <v>570</v>
      </c>
      <c r="AA4335" t="s">
        <v>102</v>
      </c>
      <c r="AB4335" t="s">
        <v>571</v>
      </c>
      <c r="AC4335" t="s">
        <v>1267</v>
      </c>
      <c r="AD4335">
        <v>805340486</v>
      </c>
      <c r="AE4335" t="s">
        <v>1268</v>
      </c>
      <c r="AF4335" s="2"/>
      <c r="AG4335" t="s">
        <v>1269</v>
      </c>
      <c r="AH4335">
        <v>54698428</v>
      </c>
      <c r="AI4335" t="s">
        <v>1268</v>
      </c>
      <c r="AJ4335" t="s">
        <v>103</v>
      </c>
      <c r="AK4335" t="s">
        <v>104</v>
      </c>
      <c r="AL4335" t="s">
        <v>1270</v>
      </c>
      <c r="AM4335" t="s">
        <v>1271</v>
      </c>
      <c r="AN4335" t="s">
        <v>1272</v>
      </c>
      <c r="AO4335" t="s">
        <v>806</v>
      </c>
      <c r="AP4335" t="s">
        <v>807</v>
      </c>
      <c r="AQ4335">
        <v>48922</v>
      </c>
      <c r="AR4335">
        <v>8</v>
      </c>
      <c r="AU4335" t="s">
        <v>105</v>
      </c>
      <c r="AX4335" t="s">
        <v>807</v>
      </c>
      <c r="AZ4335">
        <v>90</v>
      </c>
      <c r="BA4335" t="s">
        <v>103</v>
      </c>
      <c r="BB4335" t="s">
        <v>104</v>
      </c>
      <c r="BC4335" t="s">
        <v>578</v>
      </c>
      <c r="BD4335" t="s">
        <v>577</v>
      </c>
      <c r="BE4335" t="s">
        <v>6137</v>
      </c>
      <c r="BF4335" t="s">
        <v>17126</v>
      </c>
      <c r="BG4335" s="2"/>
      <c r="BH4335" s="2"/>
      <c r="BI4335" t="s">
        <v>17125</v>
      </c>
      <c r="BJ4335">
        <v>41325512</v>
      </c>
      <c r="BK4335" s="1">
        <v>44272</v>
      </c>
      <c r="BL4335">
        <v>2021</v>
      </c>
      <c r="BM4335" t="s">
        <v>17122</v>
      </c>
      <c r="BN4335">
        <v>95945176</v>
      </c>
      <c r="BO4335" t="s">
        <v>17121</v>
      </c>
      <c r="BP4335" s="2"/>
      <c r="BQ4335" s="2"/>
      <c r="BR4335" s="2"/>
      <c r="BS4335" s="2"/>
      <c r="BT4335" t="s">
        <v>103</v>
      </c>
      <c r="BU4335" t="s">
        <v>104</v>
      </c>
      <c r="BV4335" s="2"/>
      <c r="BW4335" t="s">
        <v>17123</v>
      </c>
      <c r="BX4335" t="s">
        <v>806</v>
      </c>
      <c r="BZ4335" t="s">
        <v>17124</v>
      </c>
      <c r="CA4335" s="2"/>
      <c r="CB4335" s="2"/>
      <c r="CC4335" s="2"/>
      <c r="CD4335" s="2"/>
      <c r="CE4335" t="s">
        <v>17123</v>
      </c>
      <c r="CF4335" t="s">
        <v>806</v>
      </c>
      <c r="CH4335" t="s">
        <v>17124</v>
      </c>
      <c r="CJ4335" t="s">
        <v>103</v>
      </c>
      <c r="CK4335" t="s">
        <v>104</v>
      </c>
      <c r="CL4335" t="s">
        <v>17022</v>
      </c>
      <c r="CM4335" s="2"/>
      <c r="CN4335" s="2"/>
      <c r="CO4335" s="2"/>
      <c r="CP4335" s="2"/>
      <c r="CQ4335" s="2"/>
      <c r="CR4335" s="2"/>
      <c r="CS4335" s="2"/>
      <c r="CT4335" s="2"/>
      <c r="CU4335" s="2"/>
      <c r="CV4335" s="2"/>
      <c r="CX4335" s="2"/>
    </row>
    <row r="4336" spans="1:102" hidden="1" x14ac:dyDescent="0.3">
      <c r="A4336" s="2"/>
      <c r="B4336" t="s">
        <v>351</v>
      </c>
      <c r="C4336">
        <v>622794676.20000005</v>
      </c>
      <c r="D4336" t="s">
        <v>565</v>
      </c>
      <c r="E4336">
        <v>622794676.20000005</v>
      </c>
      <c r="F4336">
        <v>0</v>
      </c>
      <c r="G4336" s="1">
        <v>44223</v>
      </c>
      <c r="H4336">
        <v>2021</v>
      </c>
      <c r="I4336" s="1">
        <v>44223</v>
      </c>
      <c r="J4336">
        <v>2021</v>
      </c>
      <c r="K4336" s="2"/>
      <c r="L4336" s="2"/>
      <c r="M4336">
        <v>20</v>
      </c>
      <c r="N4336" t="s">
        <v>566</v>
      </c>
      <c r="O4336">
        <v>2001</v>
      </c>
      <c r="P4336" t="s">
        <v>567</v>
      </c>
      <c r="Q4336">
        <v>203405</v>
      </c>
      <c r="R4336" t="s">
        <v>568</v>
      </c>
      <c r="S4336">
        <v>20</v>
      </c>
      <c r="T4336" t="s">
        <v>566</v>
      </c>
      <c r="U4336">
        <v>2001</v>
      </c>
      <c r="V4336" t="s">
        <v>567</v>
      </c>
      <c r="W4336">
        <v>203405</v>
      </c>
      <c r="X4336" t="s">
        <v>568</v>
      </c>
      <c r="Y4336" t="s">
        <v>569</v>
      </c>
      <c r="Z4336" t="s">
        <v>570</v>
      </c>
      <c r="AA4336" t="s">
        <v>102</v>
      </c>
      <c r="AB4336" t="s">
        <v>571</v>
      </c>
      <c r="AC4336" t="s">
        <v>1267</v>
      </c>
      <c r="AD4336">
        <v>805340486</v>
      </c>
      <c r="AE4336" t="s">
        <v>1268</v>
      </c>
      <c r="AF4336" s="2"/>
      <c r="AG4336" t="s">
        <v>1269</v>
      </c>
      <c r="AH4336">
        <v>54698428</v>
      </c>
      <c r="AI4336" t="s">
        <v>1268</v>
      </c>
      <c r="AJ4336" t="s">
        <v>103</v>
      </c>
      <c r="AK4336" t="s">
        <v>104</v>
      </c>
      <c r="AL4336" t="s">
        <v>1270</v>
      </c>
      <c r="AM4336" t="s">
        <v>1271</v>
      </c>
      <c r="AN4336" t="s">
        <v>1272</v>
      </c>
      <c r="AO4336" t="s">
        <v>806</v>
      </c>
      <c r="AP4336" t="s">
        <v>807</v>
      </c>
      <c r="AQ4336">
        <v>48922</v>
      </c>
      <c r="AR4336">
        <v>8</v>
      </c>
      <c r="AU4336" t="s">
        <v>105</v>
      </c>
      <c r="AX4336" t="s">
        <v>807</v>
      </c>
      <c r="AZ4336">
        <v>90</v>
      </c>
      <c r="BA4336" t="s">
        <v>103</v>
      </c>
      <c r="BB4336" t="s">
        <v>104</v>
      </c>
      <c r="BC4336" t="s">
        <v>578</v>
      </c>
      <c r="BD4336" t="s">
        <v>577</v>
      </c>
      <c r="BE4336" t="s">
        <v>6137</v>
      </c>
      <c r="BF4336" t="s">
        <v>17131</v>
      </c>
      <c r="BG4336" s="2"/>
      <c r="BH4336" s="2"/>
      <c r="BI4336" t="s">
        <v>17130</v>
      </c>
      <c r="BJ4336">
        <v>126750485</v>
      </c>
      <c r="BK4336" s="1">
        <v>44271</v>
      </c>
      <c r="BL4336">
        <v>2021</v>
      </c>
      <c r="BM4336" t="s">
        <v>17128</v>
      </c>
      <c r="BN4336">
        <v>154693043</v>
      </c>
      <c r="BO4336" t="s">
        <v>17127</v>
      </c>
      <c r="BP4336" s="2"/>
      <c r="BQ4336" s="2"/>
      <c r="BR4336" s="2"/>
      <c r="BS4336" s="2"/>
      <c r="BT4336" t="s">
        <v>103</v>
      </c>
      <c r="BU4336" t="s">
        <v>104</v>
      </c>
      <c r="BV4336" s="2"/>
      <c r="BW4336" t="s">
        <v>17093</v>
      </c>
      <c r="BX4336" t="s">
        <v>806</v>
      </c>
      <c r="BZ4336" t="s">
        <v>17129</v>
      </c>
      <c r="CA4336" s="2"/>
      <c r="CB4336" s="2"/>
      <c r="CC4336" s="2"/>
      <c r="CD4336" s="2"/>
      <c r="CE4336" t="s">
        <v>17093</v>
      </c>
      <c r="CF4336" t="s">
        <v>806</v>
      </c>
      <c r="CH4336" t="s">
        <v>17129</v>
      </c>
      <c r="CJ4336" t="s">
        <v>103</v>
      </c>
      <c r="CK4336" t="s">
        <v>104</v>
      </c>
      <c r="CL4336" t="s">
        <v>17022</v>
      </c>
      <c r="CM4336" s="2"/>
      <c r="CN4336" s="2"/>
      <c r="CO4336" s="2"/>
      <c r="CP4336" s="2"/>
      <c r="CQ4336" s="2"/>
      <c r="CR4336" s="2"/>
      <c r="CS4336" s="2"/>
      <c r="CT4336" s="2"/>
      <c r="CU4336" s="2"/>
      <c r="CV4336" s="2"/>
      <c r="CX4336" s="2"/>
    </row>
    <row r="4337" spans="1:102" hidden="1" x14ac:dyDescent="0.3">
      <c r="A4337" s="2"/>
      <c r="B4337" t="s">
        <v>351</v>
      </c>
      <c r="C4337">
        <v>622794676.20000005</v>
      </c>
      <c r="D4337" t="s">
        <v>565</v>
      </c>
      <c r="E4337">
        <v>622794676.20000005</v>
      </c>
      <c r="F4337">
        <v>0</v>
      </c>
      <c r="G4337" s="1">
        <v>44223</v>
      </c>
      <c r="H4337">
        <v>2021</v>
      </c>
      <c r="I4337" s="1">
        <v>44223</v>
      </c>
      <c r="J4337">
        <v>2021</v>
      </c>
      <c r="K4337" s="2"/>
      <c r="L4337" s="2"/>
      <c r="M4337">
        <v>20</v>
      </c>
      <c r="N4337" t="s">
        <v>566</v>
      </c>
      <c r="O4337">
        <v>2001</v>
      </c>
      <c r="P4337" t="s">
        <v>567</v>
      </c>
      <c r="Q4337">
        <v>203405</v>
      </c>
      <c r="R4337" t="s">
        <v>568</v>
      </c>
      <c r="S4337">
        <v>20</v>
      </c>
      <c r="T4337" t="s">
        <v>566</v>
      </c>
      <c r="U4337">
        <v>2001</v>
      </c>
      <c r="V4337" t="s">
        <v>567</v>
      </c>
      <c r="W4337">
        <v>203405</v>
      </c>
      <c r="X4337" t="s">
        <v>568</v>
      </c>
      <c r="Y4337" t="s">
        <v>569</v>
      </c>
      <c r="Z4337" t="s">
        <v>570</v>
      </c>
      <c r="AA4337" t="s">
        <v>102</v>
      </c>
      <c r="AB4337" t="s">
        <v>571</v>
      </c>
      <c r="AC4337" t="s">
        <v>1267</v>
      </c>
      <c r="AD4337">
        <v>805340486</v>
      </c>
      <c r="AE4337" t="s">
        <v>1268</v>
      </c>
      <c r="AF4337" s="2"/>
      <c r="AG4337" t="s">
        <v>1269</v>
      </c>
      <c r="AH4337">
        <v>54698428</v>
      </c>
      <c r="AI4337" t="s">
        <v>1268</v>
      </c>
      <c r="AJ4337" t="s">
        <v>103</v>
      </c>
      <c r="AK4337" t="s">
        <v>104</v>
      </c>
      <c r="AL4337" t="s">
        <v>1270</v>
      </c>
      <c r="AM4337" t="s">
        <v>1271</v>
      </c>
      <c r="AN4337" t="s">
        <v>1272</v>
      </c>
      <c r="AO4337" t="s">
        <v>806</v>
      </c>
      <c r="AP4337" t="s">
        <v>807</v>
      </c>
      <c r="AQ4337">
        <v>48922</v>
      </c>
      <c r="AR4337">
        <v>8</v>
      </c>
      <c r="AU4337" t="s">
        <v>105</v>
      </c>
      <c r="AX4337" t="s">
        <v>807</v>
      </c>
      <c r="AZ4337">
        <v>90</v>
      </c>
      <c r="BA4337" t="s">
        <v>103</v>
      </c>
      <c r="BB4337" t="s">
        <v>104</v>
      </c>
      <c r="BC4337" t="s">
        <v>578</v>
      </c>
      <c r="BD4337" t="s">
        <v>577</v>
      </c>
      <c r="BE4337" t="s">
        <v>6137</v>
      </c>
      <c r="BF4337" t="s">
        <v>17137</v>
      </c>
      <c r="BG4337" s="2"/>
      <c r="BH4337" s="2"/>
      <c r="BI4337" t="s">
        <v>17136</v>
      </c>
      <c r="BJ4337">
        <v>31808013</v>
      </c>
      <c r="BK4337" s="1">
        <v>44280</v>
      </c>
      <c r="BL4337">
        <v>2021</v>
      </c>
      <c r="BM4337" t="s">
        <v>17133</v>
      </c>
      <c r="BN4337">
        <v>613278977</v>
      </c>
      <c r="BO4337" t="s">
        <v>17132</v>
      </c>
      <c r="BP4337" s="2"/>
      <c r="BQ4337" s="2"/>
      <c r="BR4337" s="2"/>
      <c r="BS4337" s="2"/>
      <c r="BT4337" t="s">
        <v>103</v>
      </c>
      <c r="BU4337" t="s">
        <v>104</v>
      </c>
      <c r="BV4337" s="2"/>
      <c r="BW4337" t="s">
        <v>17134</v>
      </c>
      <c r="BX4337" t="s">
        <v>806</v>
      </c>
      <c r="BZ4337" t="s">
        <v>17135</v>
      </c>
      <c r="CA4337" s="2"/>
      <c r="CB4337" s="2"/>
      <c r="CC4337" s="2"/>
      <c r="CD4337" s="2"/>
      <c r="CE4337" t="s">
        <v>17134</v>
      </c>
      <c r="CF4337" t="s">
        <v>806</v>
      </c>
      <c r="CH4337" t="s">
        <v>17135</v>
      </c>
      <c r="CJ4337" t="s">
        <v>103</v>
      </c>
      <c r="CK4337" t="s">
        <v>104</v>
      </c>
      <c r="CL4337" t="s">
        <v>17022</v>
      </c>
      <c r="CM4337" s="2"/>
      <c r="CN4337" s="2"/>
      <c r="CO4337" s="2"/>
      <c r="CP4337" s="2"/>
      <c r="CQ4337" s="2"/>
      <c r="CR4337" s="2"/>
      <c r="CS4337" s="2"/>
      <c r="CT4337" s="2"/>
      <c r="CU4337" s="2"/>
      <c r="CV4337" s="2"/>
      <c r="CX4337" s="2"/>
    </row>
    <row r="4338" spans="1:102" hidden="1" x14ac:dyDescent="0.3">
      <c r="A4338" s="2"/>
      <c r="B4338" t="s">
        <v>351</v>
      </c>
      <c r="C4338">
        <v>622794676.20000005</v>
      </c>
      <c r="D4338" t="s">
        <v>565</v>
      </c>
      <c r="E4338">
        <v>622794676.20000005</v>
      </c>
      <c r="F4338">
        <v>0</v>
      </c>
      <c r="G4338" s="1">
        <v>44223</v>
      </c>
      <c r="H4338">
        <v>2021</v>
      </c>
      <c r="I4338" s="1">
        <v>44223</v>
      </c>
      <c r="J4338">
        <v>2021</v>
      </c>
      <c r="K4338" s="2"/>
      <c r="L4338" s="2"/>
      <c r="M4338">
        <v>20</v>
      </c>
      <c r="N4338" t="s">
        <v>566</v>
      </c>
      <c r="O4338">
        <v>2001</v>
      </c>
      <c r="P4338" t="s">
        <v>567</v>
      </c>
      <c r="Q4338">
        <v>203405</v>
      </c>
      <c r="R4338" t="s">
        <v>568</v>
      </c>
      <c r="S4338">
        <v>20</v>
      </c>
      <c r="T4338" t="s">
        <v>566</v>
      </c>
      <c r="U4338">
        <v>2001</v>
      </c>
      <c r="V4338" t="s">
        <v>567</v>
      </c>
      <c r="W4338">
        <v>203405</v>
      </c>
      <c r="X4338" t="s">
        <v>568</v>
      </c>
      <c r="Y4338" t="s">
        <v>569</v>
      </c>
      <c r="Z4338" t="s">
        <v>570</v>
      </c>
      <c r="AA4338" t="s">
        <v>102</v>
      </c>
      <c r="AB4338" t="s">
        <v>571</v>
      </c>
      <c r="AC4338" t="s">
        <v>1267</v>
      </c>
      <c r="AD4338">
        <v>805340486</v>
      </c>
      <c r="AE4338" t="s">
        <v>1268</v>
      </c>
      <c r="AF4338" s="2"/>
      <c r="AG4338" t="s">
        <v>1269</v>
      </c>
      <c r="AH4338">
        <v>54698428</v>
      </c>
      <c r="AI4338" t="s">
        <v>1268</v>
      </c>
      <c r="AJ4338" t="s">
        <v>103</v>
      </c>
      <c r="AK4338" t="s">
        <v>104</v>
      </c>
      <c r="AL4338" t="s">
        <v>1270</v>
      </c>
      <c r="AM4338" t="s">
        <v>1271</v>
      </c>
      <c r="AN4338" t="s">
        <v>1272</v>
      </c>
      <c r="AO4338" t="s">
        <v>806</v>
      </c>
      <c r="AP4338" t="s">
        <v>807</v>
      </c>
      <c r="AQ4338">
        <v>48922</v>
      </c>
      <c r="AR4338">
        <v>8</v>
      </c>
      <c r="AU4338" t="s">
        <v>105</v>
      </c>
      <c r="AX4338" t="s">
        <v>807</v>
      </c>
      <c r="AZ4338">
        <v>90</v>
      </c>
      <c r="BA4338" t="s">
        <v>103</v>
      </c>
      <c r="BB4338" t="s">
        <v>104</v>
      </c>
      <c r="BC4338" t="s">
        <v>578</v>
      </c>
      <c r="BD4338" t="s">
        <v>577</v>
      </c>
      <c r="BE4338" t="s">
        <v>6137</v>
      </c>
      <c r="BF4338" t="s">
        <v>17142</v>
      </c>
      <c r="BG4338" s="2"/>
      <c r="BH4338" s="2"/>
      <c r="BI4338" t="s">
        <v>17141</v>
      </c>
      <c r="BJ4338">
        <v>9996990</v>
      </c>
      <c r="BK4338" s="1">
        <v>44271</v>
      </c>
      <c r="BL4338">
        <v>2021</v>
      </c>
      <c r="BM4338" t="s">
        <v>17139</v>
      </c>
      <c r="BN4338">
        <v>158806393</v>
      </c>
      <c r="BO4338" t="s">
        <v>17138</v>
      </c>
      <c r="BP4338" s="2"/>
      <c r="BQ4338" s="2"/>
      <c r="BR4338" s="2"/>
      <c r="BS4338" s="2"/>
      <c r="BT4338" t="s">
        <v>103</v>
      </c>
      <c r="BU4338" t="s">
        <v>104</v>
      </c>
      <c r="BV4338" s="2"/>
      <c r="BW4338" t="s">
        <v>9584</v>
      </c>
      <c r="BX4338" t="s">
        <v>806</v>
      </c>
      <c r="BZ4338" t="s">
        <v>17140</v>
      </c>
      <c r="CA4338" s="2"/>
      <c r="CB4338" s="2"/>
      <c r="CC4338" s="2"/>
      <c r="CD4338" s="2"/>
      <c r="CE4338" t="s">
        <v>9584</v>
      </c>
      <c r="CF4338" t="s">
        <v>806</v>
      </c>
      <c r="CH4338" t="s">
        <v>17140</v>
      </c>
      <c r="CJ4338" t="s">
        <v>103</v>
      </c>
      <c r="CK4338" t="s">
        <v>104</v>
      </c>
      <c r="CL4338" t="s">
        <v>17022</v>
      </c>
      <c r="CM4338" s="2"/>
      <c r="CN4338" s="2"/>
      <c r="CO4338" s="2"/>
      <c r="CP4338" s="2"/>
      <c r="CQ4338" s="2"/>
      <c r="CR4338" s="2"/>
      <c r="CS4338" s="2"/>
      <c r="CT4338" s="2"/>
      <c r="CU4338" s="2"/>
      <c r="CV4338" s="2"/>
      <c r="CX4338" s="2"/>
    </row>
    <row r="4339" spans="1:102" hidden="1" x14ac:dyDescent="0.3">
      <c r="A4339" s="2"/>
      <c r="B4339" t="s">
        <v>351</v>
      </c>
      <c r="C4339">
        <v>622794676.20000005</v>
      </c>
      <c r="D4339" t="s">
        <v>565</v>
      </c>
      <c r="E4339">
        <v>622794676.20000005</v>
      </c>
      <c r="F4339">
        <v>0</v>
      </c>
      <c r="G4339" s="1">
        <v>44223</v>
      </c>
      <c r="H4339">
        <v>2021</v>
      </c>
      <c r="I4339" s="1">
        <v>44223</v>
      </c>
      <c r="J4339">
        <v>2021</v>
      </c>
      <c r="K4339" s="2"/>
      <c r="L4339" s="2"/>
      <c r="M4339">
        <v>20</v>
      </c>
      <c r="N4339" t="s">
        <v>566</v>
      </c>
      <c r="O4339">
        <v>2001</v>
      </c>
      <c r="P4339" t="s">
        <v>567</v>
      </c>
      <c r="Q4339">
        <v>203405</v>
      </c>
      <c r="R4339" t="s">
        <v>568</v>
      </c>
      <c r="S4339">
        <v>20</v>
      </c>
      <c r="T4339" t="s">
        <v>566</v>
      </c>
      <c r="U4339">
        <v>2001</v>
      </c>
      <c r="V4339" t="s">
        <v>567</v>
      </c>
      <c r="W4339">
        <v>203405</v>
      </c>
      <c r="X4339" t="s">
        <v>568</v>
      </c>
      <c r="Y4339" t="s">
        <v>569</v>
      </c>
      <c r="Z4339" t="s">
        <v>570</v>
      </c>
      <c r="AA4339" t="s">
        <v>102</v>
      </c>
      <c r="AB4339" t="s">
        <v>571</v>
      </c>
      <c r="AC4339" t="s">
        <v>1267</v>
      </c>
      <c r="AD4339">
        <v>805340486</v>
      </c>
      <c r="AE4339" t="s">
        <v>1268</v>
      </c>
      <c r="AF4339" s="2"/>
      <c r="AG4339" t="s">
        <v>1269</v>
      </c>
      <c r="AH4339">
        <v>54698428</v>
      </c>
      <c r="AI4339" t="s">
        <v>1268</v>
      </c>
      <c r="AJ4339" t="s">
        <v>103</v>
      </c>
      <c r="AK4339" t="s">
        <v>104</v>
      </c>
      <c r="AL4339" t="s">
        <v>1270</v>
      </c>
      <c r="AM4339" t="s">
        <v>1271</v>
      </c>
      <c r="AN4339" t="s">
        <v>1272</v>
      </c>
      <c r="AO4339" t="s">
        <v>806</v>
      </c>
      <c r="AP4339" t="s">
        <v>807</v>
      </c>
      <c r="AQ4339">
        <v>48922</v>
      </c>
      <c r="AR4339">
        <v>8</v>
      </c>
      <c r="AU4339" t="s">
        <v>105</v>
      </c>
      <c r="AX4339" t="s">
        <v>807</v>
      </c>
      <c r="AZ4339">
        <v>90</v>
      </c>
      <c r="BA4339" t="s">
        <v>103</v>
      </c>
      <c r="BB4339" t="s">
        <v>104</v>
      </c>
      <c r="BC4339" t="s">
        <v>578</v>
      </c>
      <c r="BD4339" t="s">
        <v>577</v>
      </c>
      <c r="BE4339" t="s">
        <v>6137</v>
      </c>
      <c r="BF4339" t="s">
        <v>17147</v>
      </c>
      <c r="BG4339" s="2"/>
      <c r="BH4339" s="2"/>
      <c r="BI4339" t="s">
        <v>17146</v>
      </c>
      <c r="BJ4339">
        <v>3994625</v>
      </c>
      <c r="BK4339" s="1">
        <v>44273</v>
      </c>
      <c r="BL4339">
        <v>2021</v>
      </c>
      <c r="BM4339" t="s">
        <v>17144</v>
      </c>
      <c r="BN4339">
        <v>831304469</v>
      </c>
      <c r="BO4339" t="s">
        <v>17143</v>
      </c>
      <c r="BP4339" s="2"/>
      <c r="BQ4339" s="2"/>
      <c r="BR4339" s="2"/>
      <c r="BS4339" s="2"/>
      <c r="BT4339" t="s">
        <v>103</v>
      </c>
      <c r="BU4339" t="s">
        <v>104</v>
      </c>
      <c r="BV4339" s="2"/>
      <c r="BW4339" t="s">
        <v>15763</v>
      </c>
      <c r="BX4339" t="s">
        <v>806</v>
      </c>
      <c r="BZ4339" t="s">
        <v>17145</v>
      </c>
      <c r="CA4339" s="2"/>
      <c r="CB4339" s="2"/>
      <c r="CC4339" s="2"/>
      <c r="CD4339" s="2"/>
      <c r="CE4339" t="s">
        <v>15763</v>
      </c>
      <c r="CF4339" t="s">
        <v>806</v>
      </c>
      <c r="CH4339" t="s">
        <v>17145</v>
      </c>
      <c r="CJ4339" t="s">
        <v>103</v>
      </c>
      <c r="CK4339" t="s">
        <v>104</v>
      </c>
      <c r="CL4339" t="s">
        <v>17022</v>
      </c>
      <c r="CM4339" s="2"/>
      <c r="CN4339" s="2"/>
      <c r="CO4339" s="2"/>
      <c r="CP4339" s="2"/>
      <c r="CQ4339" s="2"/>
      <c r="CR4339" s="2"/>
      <c r="CS4339" s="2"/>
      <c r="CT4339" s="2"/>
      <c r="CU4339" s="2"/>
      <c r="CV4339" s="2"/>
      <c r="CX4339" s="2"/>
    </row>
    <row r="4340" spans="1:102" hidden="1" x14ac:dyDescent="0.3">
      <c r="A4340" s="2"/>
      <c r="B4340" t="s">
        <v>351</v>
      </c>
      <c r="C4340">
        <v>622794676.20000005</v>
      </c>
      <c r="D4340" t="s">
        <v>565</v>
      </c>
      <c r="E4340">
        <v>622794676.20000005</v>
      </c>
      <c r="F4340">
        <v>0</v>
      </c>
      <c r="G4340" s="1">
        <v>44223</v>
      </c>
      <c r="H4340">
        <v>2021</v>
      </c>
      <c r="I4340" s="1">
        <v>44223</v>
      </c>
      <c r="J4340">
        <v>2021</v>
      </c>
      <c r="K4340" s="2"/>
      <c r="L4340" s="2"/>
      <c r="M4340">
        <v>20</v>
      </c>
      <c r="N4340" t="s">
        <v>566</v>
      </c>
      <c r="O4340">
        <v>2001</v>
      </c>
      <c r="P4340" t="s">
        <v>567</v>
      </c>
      <c r="Q4340">
        <v>203405</v>
      </c>
      <c r="R4340" t="s">
        <v>568</v>
      </c>
      <c r="S4340">
        <v>20</v>
      </c>
      <c r="T4340" t="s">
        <v>566</v>
      </c>
      <c r="U4340">
        <v>2001</v>
      </c>
      <c r="V4340" t="s">
        <v>567</v>
      </c>
      <c r="W4340">
        <v>203405</v>
      </c>
      <c r="X4340" t="s">
        <v>568</v>
      </c>
      <c r="Y4340" t="s">
        <v>569</v>
      </c>
      <c r="Z4340" t="s">
        <v>570</v>
      </c>
      <c r="AA4340" t="s">
        <v>102</v>
      </c>
      <c r="AB4340" t="s">
        <v>571</v>
      </c>
      <c r="AC4340" t="s">
        <v>1267</v>
      </c>
      <c r="AD4340">
        <v>805340486</v>
      </c>
      <c r="AE4340" t="s">
        <v>1268</v>
      </c>
      <c r="AF4340" s="2"/>
      <c r="AG4340" t="s">
        <v>1269</v>
      </c>
      <c r="AH4340">
        <v>54698428</v>
      </c>
      <c r="AI4340" t="s">
        <v>1268</v>
      </c>
      <c r="AJ4340" t="s">
        <v>103</v>
      </c>
      <c r="AK4340" t="s">
        <v>104</v>
      </c>
      <c r="AL4340" t="s">
        <v>1270</v>
      </c>
      <c r="AM4340" t="s">
        <v>1271</v>
      </c>
      <c r="AN4340" t="s">
        <v>1272</v>
      </c>
      <c r="AO4340" t="s">
        <v>806</v>
      </c>
      <c r="AP4340" t="s">
        <v>807</v>
      </c>
      <c r="AQ4340">
        <v>48922</v>
      </c>
      <c r="AR4340">
        <v>8</v>
      </c>
      <c r="AU4340" t="s">
        <v>105</v>
      </c>
      <c r="AX4340" t="s">
        <v>807</v>
      </c>
      <c r="AZ4340">
        <v>90</v>
      </c>
      <c r="BA4340" t="s">
        <v>103</v>
      </c>
      <c r="BB4340" t="s">
        <v>104</v>
      </c>
      <c r="BC4340" t="s">
        <v>578</v>
      </c>
      <c r="BD4340" t="s">
        <v>577</v>
      </c>
      <c r="BE4340" t="s">
        <v>2477</v>
      </c>
      <c r="BF4340" t="s">
        <v>17151</v>
      </c>
      <c r="BG4340" s="2"/>
      <c r="BH4340" s="2"/>
      <c r="BI4340">
        <v>210000000000</v>
      </c>
      <c r="BJ4340">
        <v>594825</v>
      </c>
      <c r="BK4340" s="1">
        <v>44287</v>
      </c>
      <c r="BL4340">
        <v>2021</v>
      </c>
      <c r="BN4340">
        <v>79848178</v>
      </c>
      <c r="BO4340" t="s">
        <v>17148</v>
      </c>
      <c r="BP4340" s="2"/>
      <c r="BQ4340" s="2"/>
      <c r="BR4340" s="2"/>
      <c r="BS4340" s="2"/>
      <c r="BT4340" t="s">
        <v>103</v>
      </c>
      <c r="BU4340" t="s">
        <v>104</v>
      </c>
      <c r="BV4340" s="2"/>
      <c r="BW4340" t="s">
        <v>8421</v>
      </c>
      <c r="BX4340" t="s">
        <v>702</v>
      </c>
      <c r="BZ4340" t="s">
        <v>17149</v>
      </c>
      <c r="CA4340" s="2"/>
      <c r="CB4340" s="2"/>
      <c r="CC4340" s="2"/>
      <c r="CD4340" s="2"/>
      <c r="CE4340" t="s">
        <v>8421</v>
      </c>
      <c r="CF4340" t="s">
        <v>702</v>
      </c>
      <c r="CH4340" t="s">
        <v>17149</v>
      </c>
      <c r="CJ4340" t="s">
        <v>103</v>
      </c>
      <c r="CK4340" t="s">
        <v>104</v>
      </c>
      <c r="CL4340" t="s">
        <v>17150</v>
      </c>
      <c r="CM4340" s="2"/>
      <c r="CN4340" s="2"/>
      <c r="CO4340" s="2"/>
      <c r="CP4340" s="2"/>
      <c r="CQ4340" s="2"/>
      <c r="CR4340" s="2"/>
      <c r="CS4340" s="2"/>
      <c r="CT4340" s="2"/>
      <c r="CU4340" s="2"/>
      <c r="CV4340" s="2"/>
      <c r="CX4340" s="2"/>
    </row>
    <row r="4341" spans="1:102" hidden="1" x14ac:dyDescent="0.3">
      <c r="A4341" s="2"/>
      <c r="B4341" t="s">
        <v>351</v>
      </c>
      <c r="C4341">
        <v>622794676.20000005</v>
      </c>
      <c r="D4341" t="s">
        <v>565</v>
      </c>
      <c r="E4341">
        <v>622794676.20000005</v>
      </c>
      <c r="F4341">
        <v>0</v>
      </c>
      <c r="G4341" s="1">
        <v>44223</v>
      </c>
      <c r="H4341">
        <v>2021</v>
      </c>
      <c r="I4341" s="1">
        <v>44223</v>
      </c>
      <c r="J4341">
        <v>2021</v>
      </c>
      <c r="K4341" s="2"/>
      <c r="L4341" s="2"/>
      <c r="M4341">
        <v>20</v>
      </c>
      <c r="N4341" t="s">
        <v>566</v>
      </c>
      <c r="O4341">
        <v>2001</v>
      </c>
      <c r="P4341" t="s">
        <v>567</v>
      </c>
      <c r="Q4341">
        <v>203405</v>
      </c>
      <c r="R4341" t="s">
        <v>568</v>
      </c>
      <c r="S4341">
        <v>20</v>
      </c>
      <c r="T4341" t="s">
        <v>566</v>
      </c>
      <c r="U4341">
        <v>2001</v>
      </c>
      <c r="V4341" t="s">
        <v>567</v>
      </c>
      <c r="W4341">
        <v>203405</v>
      </c>
      <c r="X4341" t="s">
        <v>568</v>
      </c>
      <c r="Y4341" t="s">
        <v>569</v>
      </c>
      <c r="Z4341" t="s">
        <v>570</v>
      </c>
      <c r="AA4341" t="s">
        <v>102</v>
      </c>
      <c r="AB4341" t="s">
        <v>571</v>
      </c>
      <c r="AC4341" t="s">
        <v>1267</v>
      </c>
      <c r="AD4341">
        <v>805340486</v>
      </c>
      <c r="AE4341" t="s">
        <v>1268</v>
      </c>
      <c r="AF4341" s="2"/>
      <c r="AG4341" t="s">
        <v>1269</v>
      </c>
      <c r="AH4341">
        <v>54698428</v>
      </c>
      <c r="AI4341" t="s">
        <v>1268</v>
      </c>
      <c r="AJ4341" t="s">
        <v>103</v>
      </c>
      <c r="AK4341" t="s">
        <v>104</v>
      </c>
      <c r="AL4341" t="s">
        <v>1270</v>
      </c>
      <c r="AM4341" t="s">
        <v>1271</v>
      </c>
      <c r="AN4341" t="s">
        <v>1272</v>
      </c>
      <c r="AO4341" t="s">
        <v>806</v>
      </c>
      <c r="AP4341" t="s">
        <v>807</v>
      </c>
      <c r="AQ4341">
        <v>48922</v>
      </c>
      <c r="AR4341">
        <v>8</v>
      </c>
      <c r="AU4341" t="s">
        <v>105</v>
      </c>
      <c r="AX4341" t="s">
        <v>807</v>
      </c>
      <c r="AZ4341">
        <v>90</v>
      </c>
      <c r="BA4341" t="s">
        <v>103</v>
      </c>
      <c r="BB4341" t="s">
        <v>104</v>
      </c>
      <c r="BC4341" t="s">
        <v>578</v>
      </c>
      <c r="BD4341" t="s">
        <v>577</v>
      </c>
      <c r="BE4341" t="s">
        <v>6137</v>
      </c>
      <c r="BF4341" t="s">
        <v>17157</v>
      </c>
      <c r="BG4341" s="2"/>
      <c r="BH4341" s="2"/>
      <c r="BI4341" t="s">
        <v>17156</v>
      </c>
      <c r="BJ4341">
        <v>4947472</v>
      </c>
      <c r="BK4341" s="1">
        <v>44301</v>
      </c>
      <c r="BL4341">
        <v>2021</v>
      </c>
      <c r="BM4341" t="s">
        <v>17153</v>
      </c>
      <c r="BN4341">
        <v>142907968</v>
      </c>
      <c r="BO4341" t="s">
        <v>17152</v>
      </c>
      <c r="BP4341" s="2"/>
      <c r="BQ4341" s="2"/>
      <c r="BR4341" s="2"/>
      <c r="BS4341" s="2"/>
      <c r="BT4341" t="s">
        <v>103</v>
      </c>
      <c r="BU4341" t="s">
        <v>104</v>
      </c>
      <c r="BV4341" s="2"/>
      <c r="BW4341" t="s">
        <v>17154</v>
      </c>
      <c r="BX4341" t="s">
        <v>806</v>
      </c>
      <c r="BZ4341" t="s">
        <v>17155</v>
      </c>
      <c r="CA4341" s="2"/>
      <c r="CB4341" s="2"/>
      <c r="CC4341" s="2"/>
      <c r="CD4341" s="2"/>
      <c r="CE4341" t="s">
        <v>17154</v>
      </c>
      <c r="CF4341" t="s">
        <v>806</v>
      </c>
      <c r="CH4341" t="s">
        <v>17155</v>
      </c>
      <c r="CJ4341" t="s">
        <v>103</v>
      </c>
      <c r="CK4341" t="s">
        <v>104</v>
      </c>
      <c r="CL4341" t="s">
        <v>17022</v>
      </c>
      <c r="CM4341" s="2"/>
      <c r="CN4341" s="2"/>
      <c r="CO4341" s="2"/>
      <c r="CP4341" s="2"/>
      <c r="CQ4341" s="2"/>
      <c r="CR4341" s="2"/>
      <c r="CS4341" s="2"/>
      <c r="CT4341" s="2"/>
      <c r="CU4341" s="2"/>
      <c r="CV4341" s="2"/>
      <c r="CX4341" s="2"/>
    </row>
    <row r="4342" spans="1:102" hidden="1" x14ac:dyDescent="0.3">
      <c r="A4342" s="2"/>
      <c r="B4342" t="s">
        <v>351</v>
      </c>
      <c r="C4342">
        <v>622794676.20000005</v>
      </c>
      <c r="D4342" t="s">
        <v>565</v>
      </c>
      <c r="E4342">
        <v>622794676.20000005</v>
      </c>
      <c r="F4342">
        <v>0</v>
      </c>
      <c r="G4342" s="1">
        <v>44223</v>
      </c>
      <c r="H4342">
        <v>2021</v>
      </c>
      <c r="I4342" s="1">
        <v>44223</v>
      </c>
      <c r="J4342">
        <v>2021</v>
      </c>
      <c r="K4342" s="2"/>
      <c r="L4342" s="2"/>
      <c r="M4342">
        <v>20</v>
      </c>
      <c r="N4342" t="s">
        <v>566</v>
      </c>
      <c r="O4342">
        <v>2001</v>
      </c>
      <c r="P4342" t="s">
        <v>567</v>
      </c>
      <c r="Q4342">
        <v>203405</v>
      </c>
      <c r="R4342" t="s">
        <v>568</v>
      </c>
      <c r="S4342">
        <v>20</v>
      </c>
      <c r="T4342" t="s">
        <v>566</v>
      </c>
      <c r="U4342">
        <v>2001</v>
      </c>
      <c r="V4342" t="s">
        <v>567</v>
      </c>
      <c r="W4342">
        <v>203405</v>
      </c>
      <c r="X4342" t="s">
        <v>568</v>
      </c>
      <c r="Y4342" t="s">
        <v>569</v>
      </c>
      <c r="Z4342" t="s">
        <v>570</v>
      </c>
      <c r="AA4342" t="s">
        <v>102</v>
      </c>
      <c r="AB4342" t="s">
        <v>571</v>
      </c>
      <c r="AC4342" t="s">
        <v>1267</v>
      </c>
      <c r="AD4342">
        <v>805340486</v>
      </c>
      <c r="AE4342" t="s">
        <v>1268</v>
      </c>
      <c r="AF4342" s="2"/>
      <c r="AG4342" t="s">
        <v>1269</v>
      </c>
      <c r="AH4342">
        <v>54698428</v>
      </c>
      <c r="AI4342" t="s">
        <v>1268</v>
      </c>
      <c r="AJ4342" t="s">
        <v>103</v>
      </c>
      <c r="AK4342" t="s">
        <v>104</v>
      </c>
      <c r="AL4342" t="s">
        <v>1270</v>
      </c>
      <c r="AM4342" t="s">
        <v>1271</v>
      </c>
      <c r="AN4342" t="s">
        <v>1272</v>
      </c>
      <c r="AO4342" t="s">
        <v>806</v>
      </c>
      <c r="AP4342" t="s">
        <v>807</v>
      </c>
      <c r="AQ4342">
        <v>48922</v>
      </c>
      <c r="AR4342">
        <v>8</v>
      </c>
      <c r="AU4342" t="s">
        <v>105</v>
      </c>
      <c r="AX4342" t="s">
        <v>807</v>
      </c>
      <c r="AZ4342">
        <v>90</v>
      </c>
      <c r="BA4342" t="s">
        <v>103</v>
      </c>
      <c r="BB4342" t="s">
        <v>104</v>
      </c>
      <c r="BC4342" t="s">
        <v>578</v>
      </c>
      <c r="BD4342" t="s">
        <v>577</v>
      </c>
      <c r="BE4342" t="s">
        <v>6137</v>
      </c>
      <c r="BF4342" t="s">
        <v>17163</v>
      </c>
      <c r="BG4342" s="2"/>
      <c r="BH4342" s="2"/>
      <c r="BI4342" t="s">
        <v>17162</v>
      </c>
      <c r="BJ4342">
        <v>8024822</v>
      </c>
      <c r="BK4342" s="1">
        <v>44305</v>
      </c>
      <c r="BL4342">
        <v>2021</v>
      </c>
      <c r="BM4342" t="s">
        <v>17159</v>
      </c>
      <c r="BN4342">
        <v>957867120</v>
      </c>
      <c r="BO4342" t="s">
        <v>17158</v>
      </c>
      <c r="BP4342" s="2"/>
      <c r="BQ4342" s="2"/>
      <c r="BR4342" s="2"/>
      <c r="BS4342" s="2"/>
      <c r="BT4342" t="s">
        <v>103</v>
      </c>
      <c r="BU4342" t="s">
        <v>104</v>
      </c>
      <c r="BV4342" s="2"/>
      <c r="BW4342" t="s">
        <v>17160</v>
      </c>
      <c r="BX4342" t="s">
        <v>806</v>
      </c>
      <c r="BZ4342" t="s">
        <v>17161</v>
      </c>
      <c r="CA4342" s="2"/>
      <c r="CB4342" s="2"/>
      <c r="CC4342" s="2"/>
      <c r="CD4342" s="2"/>
      <c r="CE4342" t="s">
        <v>17160</v>
      </c>
      <c r="CF4342" t="s">
        <v>806</v>
      </c>
      <c r="CH4342" t="s">
        <v>17161</v>
      </c>
      <c r="CJ4342" t="s">
        <v>103</v>
      </c>
      <c r="CK4342" t="s">
        <v>104</v>
      </c>
      <c r="CL4342" t="s">
        <v>17022</v>
      </c>
      <c r="CM4342" s="2"/>
      <c r="CN4342" s="2"/>
      <c r="CO4342" s="2"/>
      <c r="CP4342" s="2"/>
      <c r="CQ4342" s="2"/>
      <c r="CR4342" s="2"/>
      <c r="CS4342" s="2"/>
      <c r="CT4342" s="2"/>
      <c r="CU4342" s="2"/>
      <c r="CV4342" s="2"/>
      <c r="CX4342" s="2"/>
    </row>
    <row r="4343" spans="1:102" hidden="1" x14ac:dyDescent="0.3">
      <c r="A4343" s="2"/>
      <c r="B4343" t="s">
        <v>351</v>
      </c>
      <c r="C4343">
        <v>622794676.20000005</v>
      </c>
      <c r="D4343" t="s">
        <v>565</v>
      </c>
      <c r="E4343">
        <v>622794676.20000005</v>
      </c>
      <c r="F4343">
        <v>0</v>
      </c>
      <c r="G4343" s="1">
        <v>44223</v>
      </c>
      <c r="H4343">
        <v>2021</v>
      </c>
      <c r="I4343" s="1">
        <v>44223</v>
      </c>
      <c r="J4343">
        <v>2021</v>
      </c>
      <c r="K4343" s="2"/>
      <c r="L4343" s="2"/>
      <c r="M4343">
        <v>20</v>
      </c>
      <c r="N4343" t="s">
        <v>566</v>
      </c>
      <c r="O4343">
        <v>2001</v>
      </c>
      <c r="P4343" t="s">
        <v>567</v>
      </c>
      <c r="Q4343">
        <v>203405</v>
      </c>
      <c r="R4343" t="s">
        <v>568</v>
      </c>
      <c r="S4343">
        <v>20</v>
      </c>
      <c r="T4343" t="s">
        <v>566</v>
      </c>
      <c r="U4343">
        <v>2001</v>
      </c>
      <c r="V4343" t="s">
        <v>567</v>
      </c>
      <c r="W4343">
        <v>203405</v>
      </c>
      <c r="X4343" t="s">
        <v>568</v>
      </c>
      <c r="Y4343" t="s">
        <v>569</v>
      </c>
      <c r="Z4343" t="s">
        <v>570</v>
      </c>
      <c r="AA4343" t="s">
        <v>102</v>
      </c>
      <c r="AB4343" t="s">
        <v>571</v>
      </c>
      <c r="AC4343" t="s">
        <v>1267</v>
      </c>
      <c r="AD4343">
        <v>805340486</v>
      </c>
      <c r="AE4343" t="s">
        <v>1268</v>
      </c>
      <c r="AF4343" s="2"/>
      <c r="AG4343" t="s">
        <v>1269</v>
      </c>
      <c r="AH4343">
        <v>54698428</v>
      </c>
      <c r="AI4343" t="s">
        <v>1268</v>
      </c>
      <c r="AJ4343" t="s">
        <v>103</v>
      </c>
      <c r="AK4343" t="s">
        <v>104</v>
      </c>
      <c r="AL4343" t="s">
        <v>1270</v>
      </c>
      <c r="AM4343" t="s">
        <v>1271</v>
      </c>
      <c r="AN4343" t="s">
        <v>1272</v>
      </c>
      <c r="AO4343" t="s">
        <v>806</v>
      </c>
      <c r="AP4343" t="s">
        <v>807</v>
      </c>
      <c r="AQ4343">
        <v>48922</v>
      </c>
      <c r="AR4343">
        <v>8</v>
      </c>
      <c r="AU4343" t="s">
        <v>105</v>
      </c>
      <c r="AX4343" t="s">
        <v>807</v>
      </c>
      <c r="AZ4343">
        <v>90</v>
      </c>
      <c r="BA4343" t="s">
        <v>103</v>
      </c>
      <c r="BB4343" t="s">
        <v>104</v>
      </c>
      <c r="BC4343" t="s">
        <v>578</v>
      </c>
      <c r="BD4343" t="s">
        <v>577</v>
      </c>
      <c r="BE4343" t="s">
        <v>6137</v>
      </c>
      <c r="BF4343" t="s">
        <v>17169</v>
      </c>
      <c r="BG4343" s="2"/>
      <c r="BH4343" s="2"/>
      <c r="BI4343" t="s">
        <v>17168</v>
      </c>
      <c r="BJ4343">
        <v>7000000</v>
      </c>
      <c r="BK4343" s="1">
        <v>44312</v>
      </c>
      <c r="BL4343">
        <v>2021</v>
      </c>
      <c r="BM4343" t="s">
        <v>17165</v>
      </c>
      <c r="BN4343">
        <v>825145100</v>
      </c>
      <c r="BO4343" t="s">
        <v>17164</v>
      </c>
      <c r="BP4343" s="2"/>
      <c r="BQ4343" s="2"/>
      <c r="BR4343" s="2"/>
      <c r="BS4343" s="2"/>
      <c r="BT4343" t="s">
        <v>103</v>
      </c>
      <c r="BU4343" t="s">
        <v>104</v>
      </c>
      <c r="BV4343" s="2"/>
      <c r="BW4343" t="s">
        <v>17017</v>
      </c>
      <c r="BX4343" t="s">
        <v>806</v>
      </c>
      <c r="BZ4343" t="s">
        <v>17166</v>
      </c>
      <c r="CA4343" s="2"/>
      <c r="CB4343" s="2"/>
      <c r="CC4343" s="2"/>
      <c r="CD4343" s="2"/>
      <c r="CE4343" t="s">
        <v>17017</v>
      </c>
      <c r="CF4343" t="s">
        <v>806</v>
      </c>
      <c r="CH4343" t="s">
        <v>17166</v>
      </c>
      <c r="CJ4343" t="s">
        <v>103</v>
      </c>
      <c r="CK4343" t="s">
        <v>104</v>
      </c>
      <c r="CL4343" t="s">
        <v>17167</v>
      </c>
      <c r="CM4343" s="2"/>
      <c r="CN4343" s="2"/>
      <c r="CO4343" s="2"/>
      <c r="CP4343" s="2"/>
      <c r="CQ4343" s="2"/>
      <c r="CR4343" s="2"/>
      <c r="CS4343" s="2"/>
      <c r="CT4343" s="2"/>
      <c r="CU4343" s="2"/>
      <c r="CV4343" s="2"/>
      <c r="CX4343" s="2"/>
    </row>
    <row r="4344" spans="1:102" hidden="1" x14ac:dyDescent="0.3">
      <c r="A4344" s="2"/>
      <c r="B4344" t="s">
        <v>351</v>
      </c>
      <c r="C4344">
        <v>622794676.20000005</v>
      </c>
      <c r="D4344" t="s">
        <v>565</v>
      </c>
      <c r="E4344">
        <v>622794676.20000005</v>
      </c>
      <c r="F4344">
        <v>0</v>
      </c>
      <c r="G4344" s="1">
        <v>44223</v>
      </c>
      <c r="H4344">
        <v>2021</v>
      </c>
      <c r="I4344" s="1">
        <v>44223</v>
      </c>
      <c r="J4344">
        <v>2021</v>
      </c>
      <c r="K4344" s="2"/>
      <c r="L4344" s="2"/>
      <c r="M4344">
        <v>20</v>
      </c>
      <c r="N4344" t="s">
        <v>566</v>
      </c>
      <c r="O4344">
        <v>2001</v>
      </c>
      <c r="P4344" t="s">
        <v>567</v>
      </c>
      <c r="Q4344">
        <v>203405</v>
      </c>
      <c r="R4344" t="s">
        <v>568</v>
      </c>
      <c r="S4344">
        <v>20</v>
      </c>
      <c r="T4344" t="s">
        <v>566</v>
      </c>
      <c r="U4344">
        <v>2001</v>
      </c>
      <c r="V4344" t="s">
        <v>567</v>
      </c>
      <c r="W4344">
        <v>203405</v>
      </c>
      <c r="X4344" t="s">
        <v>568</v>
      </c>
      <c r="Y4344" t="s">
        <v>569</v>
      </c>
      <c r="Z4344" t="s">
        <v>570</v>
      </c>
      <c r="AA4344" t="s">
        <v>102</v>
      </c>
      <c r="AB4344" t="s">
        <v>571</v>
      </c>
      <c r="AC4344" t="s">
        <v>1267</v>
      </c>
      <c r="AD4344">
        <v>805340486</v>
      </c>
      <c r="AE4344" t="s">
        <v>1268</v>
      </c>
      <c r="AF4344" s="2"/>
      <c r="AG4344" t="s">
        <v>1269</v>
      </c>
      <c r="AH4344">
        <v>54698428</v>
      </c>
      <c r="AI4344" t="s">
        <v>1268</v>
      </c>
      <c r="AJ4344" t="s">
        <v>103</v>
      </c>
      <c r="AK4344" t="s">
        <v>104</v>
      </c>
      <c r="AL4344" t="s">
        <v>1270</v>
      </c>
      <c r="AM4344" t="s">
        <v>1271</v>
      </c>
      <c r="AN4344" t="s">
        <v>1272</v>
      </c>
      <c r="AO4344" t="s">
        <v>806</v>
      </c>
      <c r="AP4344" t="s">
        <v>807</v>
      </c>
      <c r="AQ4344">
        <v>48922</v>
      </c>
      <c r="AR4344">
        <v>8</v>
      </c>
      <c r="AU4344" t="s">
        <v>105</v>
      </c>
      <c r="AX4344" t="s">
        <v>807</v>
      </c>
      <c r="AZ4344">
        <v>90</v>
      </c>
      <c r="BA4344" t="s">
        <v>103</v>
      </c>
      <c r="BB4344" t="s">
        <v>104</v>
      </c>
      <c r="BC4344" t="s">
        <v>578</v>
      </c>
      <c r="BD4344" t="s">
        <v>577</v>
      </c>
      <c r="BE4344" t="s">
        <v>6137</v>
      </c>
      <c r="BF4344" t="s">
        <v>17174</v>
      </c>
      <c r="BG4344" s="2"/>
      <c r="BH4344" s="2"/>
      <c r="BI4344" t="s">
        <v>17173</v>
      </c>
      <c r="BJ4344">
        <v>3271813</v>
      </c>
      <c r="BK4344" s="1">
        <v>44280</v>
      </c>
      <c r="BL4344">
        <v>2021</v>
      </c>
      <c r="BM4344" t="s">
        <v>17171</v>
      </c>
      <c r="BN4344">
        <v>82762816</v>
      </c>
      <c r="BO4344" t="s">
        <v>17170</v>
      </c>
      <c r="BP4344" s="2"/>
      <c r="BQ4344" s="2"/>
      <c r="BR4344" s="2"/>
      <c r="BS4344" s="2"/>
      <c r="BT4344" t="s">
        <v>103</v>
      </c>
      <c r="BU4344" t="s">
        <v>104</v>
      </c>
      <c r="BV4344" s="2"/>
      <c r="BW4344" t="s">
        <v>8425</v>
      </c>
      <c r="BX4344" t="s">
        <v>806</v>
      </c>
      <c r="BZ4344" t="s">
        <v>17172</v>
      </c>
      <c r="CA4344" s="2"/>
      <c r="CB4344" s="2"/>
      <c r="CC4344" s="2"/>
      <c r="CD4344" s="2"/>
      <c r="CE4344" t="s">
        <v>8425</v>
      </c>
      <c r="CF4344" t="s">
        <v>806</v>
      </c>
      <c r="CH4344" t="s">
        <v>17172</v>
      </c>
      <c r="CJ4344" t="s">
        <v>103</v>
      </c>
      <c r="CK4344" t="s">
        <v>104</v>
      </c>
      <c r="CL4344" t="s">
        <v>17022</v>
      </c>
      <c r="CM4344" s="2"/>
      <c r="CN4344" s="2"/>
      <c r="CO4344" s="2"/>
      <c r="CP4344" s="2"/>
      <c r="CQ4344" s="2"/>
      <c r="CR4344" s="2"/>
      <c r="CS4344" s="2"/>
      <c r="CT4344" s="2"/>
      <c r="CU4344" s="2"/>
      <c r="CV4344" s="2"/>
      <c r="CX4344" s="2"/>
    </row>
    <row r="4345" spans="1:102" hidden="1" x14ac:dyDescent="0.3">
      <c r="A4345" s="2"/>
      <c r="B4345" t="s">
        <v>351</v>
      </c>
      <c r="C4345">
        <v>622794676.20000005</v>
      </c>
      <c r="D4345" t="s">
        <v>565</v>
      </c>
      <c r="E4345">
        <v>622794676.20000005</v>
      </c>
      <c r="F4345">
        <v>0</v>
      </c>
      <c r="G4345" s="1">
        <v>44223</v>
      </c>
      <c r="H4345">
        <v>2021</v>
      </c>
      <c r="I4345" s="1">
        <v>44223</v>
      </c>
      <c r="J4345">
        <v>2021</v>
      </c>
      <c r="K4345" s="2"/>
      <c r="L4345" s="2"/>
      <c r="M4345">
        <v>20</v>
      </c>
      <c r="N4345" t="s">
        <v>566</v>
      </c>
      <c r="O4345">
        <v>2001</v>
      </c>
      <c r="P4345" t="s">
        <v>567</v>
      </c>
      <c r="Q4345">
        <v>203405</v>
      </c>
      <c r="R4345" t="s">
        <v>568</v>
      </c>
      <c r="S4345">
        <v>20</v>
      </c>
      <c r="T4345" t="s">
        <v>566</v>
      </c>
      <c r="U4345">
        <v>2001</v>
      </c>
      <c r="V4345" t="s">
        <v>567</v>
      </c>
      <c r="W4345">
        <v>203405</v>
      </c>
      <c r="X4345" t="s">
        <v>568</v>
      </c>
      <c r="Y4345" t="s">
        <v>569</v>
      </c>
      <c r="Z4345" t="s">
        <v>570</v>
      </c>
      <c r="AA4345" t="s">
        <v>102</v>
      </c>
      <c r="AB4345" t="s">
        <v>571</v>
      </c>
      <c r="AC4345" t="s">
        <v>1267</v>
      </c>
      <c r="AD4345">
        <v>805340486</v>
      </c>
      <c r="AE4345" t="s">
        <v>1268</v>
      </c>
      <c r="AF4345" s="2"/>
      <c r="AG4345" t="s">
        <v>1269</v>
      </c>
      <c r="AH4345">
        <v>54698428</v>
      </c>
      <c r="AI4345" t="s">
        <v>1268</v>
      </c>
      <c r="AJ4345" t="s">
        <v>103</v>
      </c>
      <c r="AK4345" t="s">
        <v>104</v>
      </c>
      <c r="AL4345" t="s">
        <v>1270</v>
      </c>
      <c r="AM4345" t="s">
        <v>1271</v>
      </c>
      <c r="AN4345" t="s">
        <v>1272</v>
      </c>
      <c r="AO4345" t="s">
        <v>806</v>
      </c>
      <c r="AP4345" t="s">
        <v>807</v>
      </c>
      <c r="AQ4345">
        <v>48922</v>
      </c>
      <c r="AR4345">
        <v>8</v>
      </c>
      <c r="AU4345" t="s">
        <v>105</v>
      </c>
      <c r="AX4345" t="s">
        <v>807</v>
      </c>
      <c r="AZ4345">
        <v>90</v>
      </c>
      <c r="BA4345" t="s">
        <v>103</v>
      </c>
      <c r="BB4345" t="s">
        <v>104</v>
      </c>
      <c r="BC4345" t="s">
        <v>578</v>
      </c>
      <c r="BD4345" t="s">
        <v>577</v>
      </c>
      <c r="BE4345" t="s">
        <v>6137</v>
      </c>
      <c r="BF4345" t="s">
        <v>17180</v>
      </c>
      <c r="BG4345" s="2"/>
      <c r="BH4345" s="2"/>
      <c r="BI4345" t="s">
        <v>17179</v>
      </c>
      <c r="BJ4345">
        <v>6616460</v>
      </c>
      <c r="BK4345" s="1">
        <v>44272</v>
      </c>
      <c r="BL4345">
        <v>2021</v>
      </c>
      <c r="BM4345" t="s">
        <v>17176</v>
      </c>
      <c r="BN4345">
        <v>69468080</v>
      </c>
      <c r="BO4345" t="s">
        <v>17175</v>
      </c>
      <c r="BP4345" s="2"/>
      <c r="BQ4345" s="2"/>
      <c r="BR4345" s="2"/>
      <c r="BS4345" s="2"/>
      <c r="BT4345" t="s">
        <v>103</v>
      </c>
      <c r="BU4345" t="s">
        <v>104</v>
      </c>
      <c r="BV4345" s="2"/>
      <c r="BW4345" t="s">
        <v>17177</v>
      </c>
      <c r="BX4345" t="s">
        <v>806</v>
      </c>
      <c r="BZ4345" t="s">
        <v>17178</v>
      </c>
      <c r="CA4345" s="2"/>
      <c r="CB4345" s="2"/>
      <c r="CC4345" s="2"/>
      <c r="CD4345" s="2"/>
      <c r="CE4345" t="s">
        <v>17177</v>
      </c>
      <c r="CF4345" t="s">
        <v>806</v>
      </c>
      <c r="CH4345" t="s">
        <v>17178</v>
      </c>
      <c r="CJ4345" t="s">
        <v>103</v>
      </c>
      <c r="CK4345" t="s">
        <v>104</v>
      </c>
      <c r="CL4345" t="s">
        <v>17022</v>
      </c>
      <c r="CM4345" s="2"/>
      <c r="CN4345" s="2"/>
      <c r="CO4345" s="2"/>
      <c r="CP4345" s="2"/>
      <c r="CQ4345" s="2"/>
      <c r="CR4345" s="2"/>
      <c r="CS4345" s="2"/>
      <c r="CT4345" s="2"/>
      <c r="CU4345" s="2"/>
      <c r="CV4345" s="2"/>
      <c r="CX4345" s="2"/>
    </row>
    <row r="4346" spans="1:102" hidden="1" x14ac:dyDescent="0.3">
      <c r="A4346" s="2"/>
      <c r="B4346" t="s">
        <v>351</v>
      </c>
      <c r="C4346">
        <v>622794676.20000005</v>
      </c>
      <c r="D4346" t="s">
        <v>565</v>
      </c>
      <c r="E4346">
        <v>622794676.20000005</v>
      </c>
      <c r="F4346">
        <v>0</v>
      </c>
      <c r="G4346" s="1">
        <v>44223</v>
      </c>
      <c r="H4346">
        <v>2021</v>
      </c>
      <c r="I4346" s="1">
        <v>44223</v>
      </c>
      <c r="J4346">
        <v>2021</v>
      </c>
      <c r="K4346" s="2"/>
      <c r="L4346" s="2"/>
      <c r="M4346">
        <v>20</v>
      </c>
      <c r="N4346" t="s">
        <v>566</v>
      </c>
      <c r="O4346">
        <v>2001</v>
      </c>
      <c r="P4346" t="s">
        <v>567</v>
      </c>
      <c r="Q4346">
        <v>203405</v>
      </c>
      <c r="R4346" t="s">
        <v>568</v>
      </c>
      <c r="S4346">
        <v>20</v>
      </c>
      <c r="T4346" t="s">
        <v>566</v>
      </c>
      <c r="U4346">
        <v>2001</v>
      </c>
      <c r="V4346" t="s">
        <v>567</v>
      </c>
      <c r="W4346">
        <v>203405</v>
      </c>
      <c r="X4346" t="s">
        <v>568</v>
      </c>
      <c r="Y4346" t="s">
        <v>569</v>
      </c>
      <c r="Z4346" t="s">
        <v>570</v>
      </c>
      <c r="AA4346" t="s">
        <v>102</v>
      </c>
      <c r="AB4346" t="s">
        <v>571</v>
      </c>
      <c r="AC4346" t="s">
        <v>1267</v>
      </c>
      <c r="AD4346">
        <v>805340486</v>
      </c>
      <c r="AE4346" t="s">
        <v>1268</v>
      </c>
      <c r="AF4346" s="2"/>
      <c r="AG4346" t="s">
        <v>1269</v>
      </c>
      <c r="AH4346">
        <v>54698428</v>
      </c>
      <c r="AI4346" t="s">
        <v>1268</v>
      </c>
      <c r="AJ4346" t="s">
        <v>103</v>
      </c>
      <c r="AK4346" t="s">
        <v>104</v>
      </c>
      <c r="AL4346" t="s">
        <v>1270</v>
      </c>
      <c r="AM4346" t="s">
        <v>1271</v>
      </c>
      <c r="AN4346" t="s">
        <v>1272</v>
      </c>
      <c r="AO4346" t="s">
        <v>806</v>
      </c>
      <c r="AP4346" t="s">
        <v>807</v>
      </c>
      <c r="AQ4346">
        <v>48922</v>
      </c>
      <c r="AR4346">
        <v>8</v>
      </c>
      <c r="AU4346" t="s">
        <v>105</v>
      </c>
      <c r="AX4346" t="s">
        <v>807</v>
      </c>
      <c r="AZ4346">
        <v>90</v>
      </c>
      <c r="BA4346" t="s">
        <v>103</v>
      </c>
      <c r="BB4346" t="s">
        <v>104</v>
      </c>
      <c r="BC4346" t="s">
        <v>578</v>
      </c>
      <c r="BD4346" t="s">
        <v>577</v>
      </c>
      <c r="BE4346" t="s">
        <v>6137</v>
      </c>
      <c r="BF4346" t="s">
        <v>17185</v>
      </c>
      <c r="BG4346" s="2"/>
      <c r="BH4346" s="2"/>
      <c r="BI4346" t="s">
        <v>17184</v>
      </c>
      <c r="BJ4346">
        <v>8151210</v>
      </c>
      <c r="BK4346" s="1">
        <v>44278</v>
      </c>
      <c r="BL4346">
        <v>2021</v>
      </c>
      <c r="BM4346" t="s">
        <v>17182</v>
      </c>
      <c r="BN4346">
        <v>97226690</v>
      </c>
      <c r="BO4346" t="s">
        <v>17181</v>
      </c>
      <c r="BP4346" s="2"/>
      <c r="BQ4346" s="2"/>
      <c r="BR4346" s="2"/>
      <c r="BS4346" s="2"/>
      <c r="BT4346" t="s">
        <v>103</v>
      </c>
      <c r="BU4346" t="s">
        <v>104</v>
      </c>
      <c r="BV4346" s="2"/>
      <c r="BW4346" t="s">
        <v>12056</v>
      </c>
      <c r="BX4346" t="s">
        <v>806</v>
      </c>
      <c r="BZ4346" t="s">
        <v>17183</v>
      </c>
      <c r="CA4346" s="2"/>
      <c r="CB4346" s="2"/>
      <c r="CC4346" s="2"/>
      <c r="CD4346" s="2"/>
      <c r="CE4346" t="s">
        <v>12056</v>
      </c>
      <c r="CF4346" t="s">
        <v>806</v>
      </c>
      <c r="CH4346" t="s">
        <v>17183</v>
      </c>
      <c r="CJ4346" t="s">
        <v>103</v>
      </c>
      <c r="CK4346" t="s">
        <v>104</v>
      </c>
      <c r="CL4346" t="s">
        <v>17022</v>
      </c>
      <c r="CM4346" s="2"/>
      <c r="CN4346" s="2"/>
      <c r="CO4346" s="2"/>
      <c r="CP4346" s="2"/>
      <c r="CQ4346" s="2"/>
      <c r="CR4346" s="2"/>
      <c r="CS4346" s="2"/>
      <c r="CT4346" s="2"/>
      <c r="CU4346" s="2"/>
      <c r="CV4346" s="2"/>
      <c r="CX4346" s="2"/>
    </row>
    <row r="4347" spans="1:102" hidden="1" x14ac:dyDescent="0.3">
      <c r="A4347" s="2"/>
      <c r="B4347" t="s">
        <v>351</v>
      </c>
      <c r="C4347">
        <v>622794676.20000005</v>
      </c>
      <c r="D4347" t="s">
        <v>565</v>
      </c>
      <c r="E4347">
        <v>622794676.20000005</v>
      </c>
      <c r="F4347">
        <v>0</v>
      </c>
      <c r="G4347" s="1">
        <v>44223</v>
      </c>
      <c r="H4347">
        <v>2021</v>
      </c>
      <c r="I4347" s="1">
        <v>44223</v>
      </c>
      <c r="J4347">
        <v>2021</v>
      </c>
      <c r="K4347" s="2"/>
      <c r="L4347" s="2"/>
      <c r="M4347">
        <v>20</v>
      </c>
      <c r="N4347" t="s">
        <v>566</v>
      </c>
      <c r="O4347">
        <v>2001</v>
      </c>
      <c r="P4347" t="s">
        <v>567</v>
      </c>
      <c r="Q4347">
        <v>203405</v>
      </c>
      <c r="R4347" t="s">
        <v>568</v>
      </c>
      <c r="S4347">
        <v>20</v>
      </c>
      <c r="T4347" t="s">
        <v>566</v>
      </c>
      <c r="U4347">
        <v>2001</v>
      </c>
      <c r="V4347" t="s">
        <v>567</v>
      </c>
      <c r="W4347">
        <v>203405</v>
      </c>
      <c r="X4347" t="s">
        <v>568</v>
      </c>
      <c r="Y4347" t="s">
        <v>569</v>
      </c>
      <c r="Z4347" t="s">
        <v>570</v>
      </c>
      <c r="AA4347" t="s">
        <v>102</v>
      </c>
      <c r="AB4347" t="s">
        <v>571</v>
      </c>
      <c r="AC4347" t="s">
        <v>1267</v>
      </c>
      <c r="AD4347">
        <v>805340486</v>
      </c>
      <c r="AE4347" t="s">
        <v>1268</v>
      </c>
      <c r="AF4347" s="2"/>
      <c r="AG4347" t="s">
        <v>1269</v>
      </c>
      <c r="AH4347">
        <v>54698428</v>
      </c>
      <c r="AI4347" t="s">
        <v>1268</v>
      </c>
      <c r="AJ4347" t="s">
        <v>103</v>
      </c>
      <c r="AK4347" t="s">
        <v>104</v>
      </c>
      <c r="AL4347" t="s">
        <v>1270</v>
      </c>
      <c r="AM4347" t="s">
        <v>1271</v>
      </c>
      <c r="AN4347" t="s">
        <v>1272</v>
      </c>
      <c r="AO4347" t="s">
        <v>806</v>
      </c>
      <c r="AP4347" t="s">
        <v>807</v>
      </c>
      <c r="AQ4347">
        <v>48922</v>
      </c>
      <c r="AR4347">
        <v>8</v>
      </c>
      <c r="AU4347" t="s">
        <v>105</v>
      </c>
      <c r="AX4347" t="s">
        <v>807</v>
      </c>
      <c r="AZ4347">
        <v>90</v>
      </c>
      <c r="BA4347" t="s">
        <v>103</v>
      </c>
      <c r="BB4347" t="s">
        <v>104</v>
      </c>
      <c r="BC4347" t="s">
        <v>578</v>
      </c>
      <c r="BD4347" t="s">
        <v>577</v>
      </c>
      <c r="BE4347" t="s">
        <v>6137</v>
      </c>
      <c r="BF4347" t="s">
        <v>17191</v>
      </c>
      <c r="BG4347" s="2"/>
      <c r="BH4347" s="2"/>
      <c r="BI4347" t="s">
        <v>17190</v>
      </c>
      <c r="BJ4347">
        <v>4834467</v>
      </c>
      <c r="BK4347" s="1">
        <v>44273</v>
      </c>
      <c r="BL4347">
        <v>2021</v>
      </c>
      <c r="BM4347" t="s">
        <v>17187</v>
      </c>
      <c r="BN4347">
        <v>209056452</v>
      </c>
      <c r="BO4347" t="s">
        <v>17186</v>
      </c>
      <c r="BP4347" s="2"/>
      <c r="BQ4347" s="2"/>
      <c r="BR4347" s="2"/>
      <c r="BS4347" s="2"/>
      <c r="BT4347" t="s">
        <v>103</v>
      </c>
      <c r="BU4347" t="s">
        <v>104</v>
      </c>
      <c r="BV4347" s="2"/>
      <c r="BW4347" t="s">
        <v>17188</v>
      </c>
      <c r="BX4347" t="s">
        <v>806</v>
      </c>
      <c r="BZ4347" t="s">
        <v>17189</v>
      </c>
      <c r="CA4347" s="2"/>
      <c r="CB4347" s="2"/>
      <c r="CC4347" s="2"/>
      <c r="CD4347" s="2"/>
      <c r="CE4347" t="s">
        <v>17188</v>
      </c>
      <c r="CF4347" t="s">
        <v>806</v>
      </c>
      <c r="CH4347" t="s">
        <v>17189</v>
      </c>
      <c r="CJ4347" t="s">
        <v>103</v>
      </c>
      <c r="CK4347" t="s">
        <v>104</v>
      </c>
      <c r="CL4347" t="s">
        <v>17022</v>
      </c>
      <c r="CM4347" s="2"/>
      <c r="CN4347" s="2"/>
      <c r="CO4347" s="2"/>
      <c r="CP4347" s="2"/>
      <c r="CQ4347" s="2"/>
      <c r="CR4347" s="2"/>
      <c r="CS4347" s="2"/>
      <c r="CT4347" s="2"/>
      <c r="CU4347" s="2"/>
      <c r="CV4347" s="2"/>
      <c r="CX4347" s="2"/>
    </row>
    <row r="4348" spans="1:102" hidden="1" x14ac:dyDescent="0.3">
      <c r="A4348" s="2"/>
      <c r="B4348" t="s">
        <v>351</v>
      </c>
      <c r="C4348">
        <v>622794676.20000005</v>
      </c>
      <c r="D4348" t="s">
        <v>565</v>
      </c>
      <c r="E4348">
        <v>622794676.20000005</v>
      </c>
      <c r="F4348">
        <v>0</v>
      </c>
      <c r="G4348" s="1">
        <v>44223</v>
      </c>
      <c r="H4348">
        <v>2021</v>
      </c>
      <c r="I4348" s="1">
        <v>44223</v>
      </c>
      <c r="J4348">
        <v>2021</v>
      </c>
      <c r="K4348" s="2"/>
      <c r="L4348" s="2"/>
      <c r="M4348">
        <v>20</v>
      </c>
      <c r="N4348" t="s">
        <v>566</v>
      </c>
      <c r="O4348">
        <v>2001</v>
      </c>
      <c r="P4348" t="s">
        <v>567</v>
      </c>
      <c r="Q4348">
        <v>203405</v>
      </c>
      <c r="R4348" t="s">
        <v>568</v>
      </c>
      <c r="S4348">
        <v>20</v>
      </c>
      <c r="T4348" t="s">
        <v>566</v>
      </c>
      <c r="U4348">
        <v>2001</v>
      </c>
      <c r="V4348" t="s">
        <v>567</v>
      </c>
      <c r="W4348">
        <v>203405</v>
      </c>
      <c r="X4348" t="s">
        <v>568</v>
      </c>
      <c r="Y4348" t="s">
        <v>569</v>
      </c>
      <c r="Z4348" t="s">
        <v>570</v>
      </c>
      <c r="AA4348" t="s">
        <v>102</v>
      </c>
      <c r="AB4348" t="s">
        <v>571</v>
      </c>
      <c r="AC4348" t="s">
        <v>1267</v>
      </c>
      <c r="AD4348">
        <v>805340486</v>
      </c>
      <c r="AE4348" t="s">
        <v>1268</v>
      </c>
      <c r="AF4348" s="2"/>
      <c r="AG4348" t="s">
        <v>1269</v>
      </c>
      <c r="AH4348">
        <v>54698428</v>
      </c>
      <c r="AI4348" t="s">
        <v>1268</v>
      </c>
      <c r="AJ4348" t="s">
        <v>103</v>
      </c>
      <c r="AK4348" t="s">
        <v>104</v>
      </c>
      <c r="AL4348" t="s">
        <v>1270</v>
      </c>
      <c r="AM4348" t="s">
        <v>1271</v>
      </c>
      <c r="AN4348" t="s">
        <v>1272</v>
      </c>
      <c r="AO4348" t="s">
        <v>806</v>
      </c>
      <c r="AP4348" t="s">
        <v>807</v>
      </c>
      <c r="AQ4348">
        <v>48922</v>
      </c>
      <c r="AR4348">
        <v>8</v>
      </c>
      <c r="AU4348" t="s">
        <v>105</v>
      </c>
      <c r="AX4348" t="s">
        <v>807</v>
      </c>
      <c r="AZ4348">
        <v>90</v>
      </c>
      <c r="BA4348" t="s">
        <v>103</v>
      </c>
      <c r="BB4348" t="s">
        <v>104</v>
      </c>
      <c r="BC4348" t="s">
        <v>578</v>
      </c>
      <c r="BD4348" t="s">
        <v>577</v>
      </c>
      <c r="BE4348" t="s">
        <v>6137</v>
      </c>
      <c r="BF4348" t="s">
        <v>17197</v>
      </c>
      <c r="BG4348" s="2"/>
      <c r="BH4348" s="2"/>
      <c r="BI4348" t="s">
        <v>17196</v>
      </c>
      <c r="BJ4348">
        <v>8429082</v>
      </c>
      <c r="BK4348" s="1">
        <v>44286</v>
      </c>
      <c r="BL4348">
        <v>2021</v>
      </c>
      <c r="BM4348" t="s">
        <v>17193</v>
      </c>
      <c r="BN4348">
        <v>60177904</v>
      </c>
      <c r="BO4348" t="s">
        <v>17192</v>
      </c>
      <c r="BP4348" s="2"/>
      <c r="BQ4348" s="2"/>
      <c r="BR4348" s="2"/>
      <c r="BS4348" s="2"/>
      <c r="BT4348" t="s">
        <v>103</v>
      </c>
      <c r="BU4348" t="s">
        <v>104</v>
      </c>
      <c r="BV4348" s="2"/>
      <c r="BW4348" t="s">
        <v>17194</v>
      </c>
      <c r="BX4348" t="s">
        <v>806</v>
      </c>
      <c r="BZ4348" t="s">
        <v>17195</v>
      </c>
      <c r="CA4348" s="2"/>
      <c r="CB4348" s="2"/>
      <c r="CC4348" s="2"/>
      <c r="CD4348" s="2"/>
      <c r="CE4348" t="s">
        <v>17194</v>
      </c>
      <c r="CF4348" t="s">
        <v>806</v>
      </c>
      <c r="CH4348" t="s">
        <v>17195</v>
      </c>
      <c r="CJ4348" t="s">
        <v>103</v>
      </c>
      <c r="CK4348" t="s">
        <v>104</v>
      </c>
      <c r="CL4348" t="s">
        <v>17022</v>
      </c>
      <c r="CM4348" s="2"/>
      <c r="CN4348" s="2"/>
      <c r="CO4348" s="2"/>
      <c r="CP4348" s="2"/>
      <c r="CQ4348" s="2"/>
      <c r="CR4348" s="2"/>
      <c r="CS4348" s="2"/>
      <c r="CT4348" s="2"/>
      <c r="CU4348" s="2"/>
      <c r="CV4348" s="2"/>
      <c r="CX4348" s="2"/>
    </row>
    <row r="4349" spans="1:102" hidden="1" x14ac:dyDescent="0.3">
      <c r="A4349" s="2"/>
      <c r="B4349" t="s">
        <v>351</v>
      </c>
      <c r="C4349">
        <v>622794676.20000005</v>
      </c>
      <c r="D4349" t="s">
        <v>565</v>
      </c>
      <c r="E4349">
        <v>622794676.20000005</v>
      </c>
      <c r="F4349">
        <v>0</v>
      </c>
      <c r="G4349" s="1">
        <v>44223</v>
      </c>
      <c r="H4349">
        <v>2021</v>
      </c>
      <c r="I4349" s="1">
        <v>44223</v>
      </c>
      <c r="J4349">
        <v>2021</v>
      </c>
      <c r="K4349" s="2"/>
      <c r="L4349" s="2"/>
      <c r="M4349">
        <v>20</v>
      </c>
      <c r="N4349" t="s">
        <v>566</v>
      </c>
      <c r="O4349">
        <v>2001</v>
      </c>
      <c r="P4349" t="s">
        <v>567</v>
      </c>
      <c r="Q4349">
        <v>203405</v>
      </c>
      <c r="R4349" t="s">
        <v>568</v>
      </c>
      <c r="S4349">
        <v>20</v>
      </c>
      <c r="T4349" t="s">
        <v>566</v>
      </c>
      <c r="U4349">
        <v>2001</v>
      </c>
      <c r="V4349" t="s">
        <v>567</v>
      </c>
      <c r="W4349">
        <v>203405</v>
      </c>
      <c r="X4349" t="s">
        <v>568</v>
      </c>
      <c r="Y4349" t="s">
        <v>569</v>
      </c>
      <c r="Z4349" t="s">
        <v>570</v>
      </c>
      <c r="AA4349" t="s">
        <v>102</v>
      </c>
      <c r="AB4349" t="s">
        <v>571</v>
      </c>
      <c r="AC4349" t="s">
        <v>1267</v>
      </c>
      <c r="AD4349">
        <v>805340486</v>
      </c>
      <c r="AE4349" t="s">
        <v>1268</v>
      </c>
      <c r="AF4349" s="2"/>
      <c r="AG4349" t="s">
        <v>1269</v>
      </c>
      <c r="AH4349">
        <v>54698428</v>
      </c>
      <c r="AI4349" t="s">
        <v>1268</v>
      </c>
      <c r="AJ4349" t="s">
        <v>103</v>
      </c>
      <c r="AK4349" t="s">
        <v>104</v>
      </c>
      <c r="AL4349" t="s">
        <v>1270</v>
      </c>
      <c r="AM4349" t="s">
        <v>1271</v>
      </c>
      <c r="AN4349" t="s">
        <v>1272</v>
      </c>
      <c r="AO4349" t="s">
        <v>806</v>
      </c>
      <c r="AP4349" t="s">
        <v>807</v>
      </c>
      <c r="AQ4349">
        <v>48922</v>
      </c>
      <c r="AR4349">
        <v>8</v>
      </c>
      <c r="AU4349" t="s">
        <v>105</v>
      </c>
      <c r="AX4349" t="s">
        <v>807</v>
      </c>
      <c r="AZ4349">
        <v>90</v>
      </c>
      <c r="BA4349" t="s">
        <v>103</v>
      </c>
      <c r="BB4349" t="s">
        <v>104</v>
      </c>
      <c r="BC4349" t="s">
        <v>578</v>
      </c>
      <c r="BD4349" t="s">
        <v>577</v>
      </c>
      <c r="BE4349" t="s">
        <v>6137</v>
      </c>
      <c r="BF4349" t="s">
        <v>17202</v>
      </c>
      <c r="BG4349" s="2"/>
      <c r="BH4349" s="2"/>
      <c r="BI4349" t="s">
        <v>17201</v>
      </c>
      <c r="BJ4349">
        <v>4192150</v>
      </c>
      <c r="BK4349" s="1">
        <v>44281</v>
      </c>
      <c r="BL4349">
        <v>2021</v>
      </c>
      <c r="BM4349" t="s">
        <v>17199</v>
      </c>
      <c r="BN4349">
        <v>88746458</v>
      </c>
      <c r="BO4349" t="s">
        <v>17198</v>
      </c>
      <c r="BP4349" s="2"/>
      <c r="BQ4349" s="2"/>
      <c r="BR4349" s="2"/>
      <c r="BS4349" s="2"/>
      <c r="BT4349" t="s">
        <v>103</v>
      </c>
      <c r="BU4349" t="s">
        <v>104</v>
      </c>
      <c r="BV4349" s="2"/>
      <c r="BW4349" t="s">
        <v>17033</v>
      </c>
      <c r="BX4349" t="s">
        <v>806</v>
      </c>
      <c r="BZ4349" t="s">
        <v>17200</v>
      </c>
      <c r="CA4349" s="2"/>
      <c r="CB4349" s="2"/>
      <c r="CC4349" s="2"/>
      <c r="CD4349" s="2"/>
      <c r="CE4349" t="s">
        <v>17033</v>
      </c>
      <c r="CF4349" t="s">
        <v>806</v>
      </c>
      <c r="CH4349" t="s">
        <v>17200</v>
      </c>
      <c r="CJ4349" t="s">
        <v>103</v>
      </c>
      <c r="CK4349" t="s">
        <v>104</v>
      </c>
      <c r="CL4349" t="s">
        <v>17022</v>
      </c>
      <c r="CM4349" s="2"/>
      <c r="CN4349" s="2"/>
      <c r="CO4349" s="2"/>
      <c r="CP4349" s="2"/>
      <c r="CQ4349" s="2"/>
      <c r="CR4349" s="2"/>
      <c r="CS4349" s="2"/>
      <c r="CT4349" s="2"/>
      <c r="CU4349" s="2"/>
      <c r="CV4349" s="2"/>
      <c r="CX4349" s="2"/>
    </row>
    <row r="4350" spans="1:102" hidden="1" x14ac:dyDescent="0.3">
      <c r="A4350" s="2"/>
      <c r="B4350" t="s">
        <v>351</v>
      </c>
      <c r="C4350">
        <v>622794676.20000005</v>
      </c>
      <c r="D4350" t="s">
        <v>565</v>
      </c>
      <c r="E4350">
        <v>622794676.20000005</v>
      </c>
      <c r="F4350">
        <v>0</v>
      </c>
      <c r="G4350" s="1">
        <v>44223</v>
      </c>
      <c r="H4350">
        <v>2021</v>
      </c>
      <c r="I4350" s="1">
        <v>44223</v>
      </c>
      <c r="J4350">
        <v>2021</v>
      </c>
      <c r="K4350" s="2"/>
      <c r="L4350" s="2"/>
      <c r="M4350">
        <v>20</v>
      </c>
      <c r="N4350" t="s">
        <v>566</v>
      </c>
      <c r="O4350">
        <v>2001</v>
      </c>
      <c r="P4350" t="s">
        <v>567</v>
      </c>
      <c r="Q4350">
        <v>203405</v>
      </c>
      <c r="R4350" t="s">
        <v>568</v>
      </c>
      <c r="S4350">
        <v>20</v>
      </c>
      <c r="T4350" t="s">
        <v>566</v>
      </c>
      <c r="U4350">
        <v>2001</v>
      </c>
      <c r="V4350" t="s">
        <v>567</v>
      </c>
      <c r="W4350">
        <v>203405</v>
      </c>
      <c r="X4350" t="s">
        <v>568</v>
      </c>
      <c r="Y4350" t="s">
        <v>569</v>
      </c>
      <c r="Z4350" t="s">
        <v>570</v>
      </c>
      <c r="AA4350" t="s">
        <v>102</v>
      </c>
      <c r="AB4350" t="s">
        <v>571</v>
      </c>
      <c r="AC4350" t="s">
        <v>1267</v>
      </c>
      <c r="AD4350">
        <v>805340486</v>
      </c>
      <c r="AE4350" t="s">
        <v>1268</v>
      </c>
      <c r="AF4350" s="2"/>
      <c r="AG4350" t="s">
        <v>1269</v>
      </c>
      <c r="AH4350">
        <v>54698428</v>
      </c>
      <c r="AI4350" t="s">
        <v>1268</v>
      </c>
      <c r="AJ4350" t="s">
        <v>103</v>
      </c>
      <c r="AK4350" t="s">
        <v>104</v>
      </c>
      <c r="AL4350" t="s">
        <v>1270</v>
      </c>
      <c r="AM4350" t="s">
        <v>1271</v>
      </c>
      <c r="AN4350" t="s">
        <v>1272</v>
      </c>
      <c r="AO4350" t="s">
        <v>806</v>
      </c>
      <c r="AP4350" t="s">
        <v>807</v>
      </c>
      <c r="AQ4350">
        <v>48922</v>
      </c>
      <c r="AR4350">
        <v>8</v>
      </c>
      <c r="AU4350" t="s">
        <v>105</v>
      </c>
      <c r="AX4350" t="s">
        <v>807</v>
      </c>
      <c r="AZ4350">
        <v>90</v>
      </c>
      <c r="BA4350" t="s">
        <v>103</v>
      </c>
      <c r="BB4350" t="s">
        <v>104</v>
      </c>
      <c r="BC4350" t="s">
        <v>578</v>
      </c>
      <c r="BD4350" t="s">
        <v>577</v>
      </c>
      <c r="BE4350" t="s">
        <v>2477</v>
      </c>
      <c r="BF4350" t="s">
        <v>17209</v>
      </c>
      <c r="BG4350" s="2"/>
      <c r="BH4350" s="2"/>
      <c r="BI4350" t="s">
        <v>17208</v>
      </c>
      <c r="BJ4350">
        <v>750000</v>
      </c>
      <c r="BK4350" s="1">
        <v>44470</v>
      </c>
      <c r="BL4350">
        <v>2021</v>
      </c>
      <c r="BM4350" t="s">
        <v>17204</v>
      </c>
      <c r="BN4350">
        <v>189567506</v>
      </c>
      <c r="BO4350" t="s">
        <v>17203</v>
      </c>
      <c r="BP4350" s="2"/>
      <c r="BQ4350" s="2"/>
      <c r="BR4350" s="2"/>
      <c r="BS4350" s="2"/>
      <c r="BT4350" t="s">
        <v>103</v>
      </c>
      <c r="BU4350" t="s">
        <v>104</v>
      </c>
      <c r="BV4350" s="2"/>
      <c r="BW4350" t="s">
        <v>17205</v>
      </c>
      <c r="BX4350" t="s">
        <v>806</v>
      </c>
      <c r="BZ4350" t="s">
        <v>17206</v>
      </c>
      <c r="CA4350" s="2"/>
      <c r="CB4350" s="2"/>
      <c r="CC4350" s="2"/>
      <c r="CD4350" s="2"/>
      <c r="CE4350" t="s">
        <v>17205</v>
      </c>
      <c r="CF4350" t="s">
        <v>806</v>
      </c>
      <c r="CH4350" t="s">
        <v>17206</v>
      </c>
      <c r="CJ4350" t="s">
        <v>103</v>
      </c>
      <c r="CK4350" t="s">
        <v>104</v>
      </c>
      <c r="CL4350" t="s">
        <v>17207</v>
      </c>
      <c r="CM4350" s="2"/>
      <c r="CN4350" s="2"/>
      <c r="CO4350" s="2"/>
      <c r="CP4350" s="2"/>
      <c r="CQ4350" s="2"/>
      <c r="CR4350" s="2"/>
      <c r="CS4350" s="2"/>
      <c r="CT4350" s="2"/>
      <c r="CU4350" s="2"/>
      <c r="CV4350" s="2"/>
      <c r="CX4350" s="2"/>
    </row>
    <row r="4351" spans="1:102" hidden="1" x14ac:dyDescent="0.3">
      <c r="A4351" s="2"/>
      <c r="B4351" t="s">
        <v>351</v>
      </c>
      <c r="C4351">
        <v>622794676.20000005</v>
      </c>
      <c r="D4351" t="s">
        <v>565</v>
      </c>
      <c r="E4351">
        <v>622794676.20000005</v>
      </c>
      <c r="F4351">
        <v>0</v>
      </c>
      <c r="G4351" s="1">
        <v>44223</v>
      </c>
      <c r="H4351">
        <v>2021</v>
      </c>
      <c r="I4351" s="1">
        <v>44223</v>
      </c>
      <c r="J4351">
        <v>2021</v>
      </c>
      <c r="K4351" s="2"/>
      <c r="L4351" s="2"/>
      <c r="M4351">
        <v>20</v>
      </c>
      <c r="N4351" t="s">
        <v>566</v>
      </c>
      <c r="O4351">
        <v>2001</v>
      </c>
      <c r="P4351" t="s">
        <v>567</v>
      </c>
      <c r="Q4351">
        <v>203405</v>
      </c>
      <c r="R4351" t="s">
        <v>568</v>
      </c>
      <c r="S4351">
        <v>20</v>
      </c>
      <c r="T4351" t="s">
        <v>566</v>
      </c>
      <c r="U4351">
        <v>2001</v>
      </c>
      <c r="V4351" t="s">
        <v>567</v>
      </c>
      <c r="W4351">
        <v>203405</v>
      </c>
      <c r="X4351" t="s">
        <v>568</v>
      </c>
      <c r="Y4351" t="s">
        <v>569</v>
      </c>
      <c r="Z4351" t="s">
        <v>570</v>
      </c>
      <c r="AA4351" t="s">
        <v>102</v>
      </c>
      <c r="AB4351" t="s">
        <v>571</v>
      </c>
      <c r="AC4351" t="s">
        <v>1267</v>
      </c>
      <c r="AD4351">
        <v>805340486</v>
      </c>
      <c r="AE4351" t="s">
        <v>1268</v>
      </c>
      <c r="AF4351" s="2"/>
      <c r="AG4351" t="s">
        <v>1269</v>
      </c>
      <c r="AH4351">
        <v>54698428</v>
      </c>
      <c r="AI4351" t="s">
        <v>1268</v>
      </c>
      <c r="AJ4351" t="s">
        <v>103</v>
      </c>
      <c r="AK4351" t="s">
        <v>104</v>
      </c>
      <c r="AL4351" t="s">
        <v>1270</v>
      </c>
      <c r="AM4351" t="s">
        <v>1271</v>
      </c>
      <c r="AN4351" t="s">
        <v>1272</v>
      </c>
      <c r="AO4351" t="s">
        <v>806</v>
      </c>
      <c r="AP4351" t="s">
        <v>807</v>
      </c>
      <c r="AQ4351">
        <v>48922</v>
      </c>
      <c r="AR4351">
        <v>8</v>
      </c>
      <c r="AU4351" t="s">
        <v>105</v>
      </c>
      <c r="AX4351" t="s">
        <v>807</v>
      </c>
      <c r="AZ4351">
        <v>90</v>
      </c>
      <c r="BA4351" t="s">
        <v>103</v>
      </c>
      <c r="BB4351" t="s">
        <v>104</v>
      </c>
      <c r="BC4351" t="s">
        <v>578</v>
      </c>
      <c r="BD4351" t="s">
        <v>577</v>
      </c>
      <c r="BE4351" t="s">
        <v>6137</v>
      </c>
      <c r="BF4351" t="s">
        <v>17215</v>
      </c>
      <c r="BG4351" s="2"/>
      <c r="BH4351" s="2"/>
      <c r="BI4351" t="s">
        <v>17214</v>
      </c>
      <c r="BJ4351">
        <v>1064107</v>
      </c>
      <c r="BK4351" s="1">
        <v>44278</v>
      </c>
      <c r="BL4351">
        <v>2021</v>
      </c>
      <c r="BM4351" t="s">
        <v>17211</v>
      </c>
      <c r="BN4351">
        <v>4283844</v>
      </c>
      <c r="BO4351" t="s">
        <v>17210</v>
      </c>
      <c r="BP4351" s="2"/>
      <c r="BQ4351" s="2"/>
      <c r="BR4351" s="2"/>
      <c r="BS4351" s="2"/>
      <c r="BT4351" t="s">
        <v>103</v>
      </c>
      <c r="BU4351" t="s">
        <v>104</v>
      </c>
      <c r="BV4351" s="2"/>
      <c r="BW4351" t="s">
        <v>17212</v>
      </c>
      <c r="BX4351" t="s">
        <v>806</v>
      </c>
      <c r="BZ4351" t="s">
        <v>17213</v>
      </c>
      <c r="CA4351" s="2"/>
      <c r="CB4351" s="2"/>
      <c r="CC4351" s="2"/>
      <c r="CD4351" s="2"/>
      <c r="CE4351" t="s">
        <v>17212</v>
      </c>
      <c r="CF4351" t="s">
        <v>806</v>
      </c>
      <c r="CH4351" t="s">
        <v>17213</v>
      </c>
      <c r="CJ4351" t="s">
        <v>103</v>
      </c>
      <c r="CK4351" t="s">
        <v>104</v>
      </c>
      <c r="CL4351" t="s">
        <v>17022</v>
      </c>
      <c r="CM4351" s="2"/>
      <c r="CN4351" s="2"/>
      <c r="CO4351" s="2"/>
      <c r="CP4351" s="2"/>
      <c r="CQ4351" s="2"/>
      <c r="CR4351" s="2"/>
      <c r="CS4351" s="2"/>
      <c r="CT4351" s="2"/>
      <c r="CU4351" s="2"/>
      <c r="CV4351" s="2"/>
      <c r="CX4351" s="2"/>
    </row>
    <row r="4352" spans="1:102" hidden="1" x14ac:dyDescent="0.3">
      <c r="A4352" s="2"/>
      <c r="B4352" t="s">
        <v>351</v>
      </c>
      <c r="C4352">
        <v>622794676.20000005</v>
      </c>
      <c r="D4352" t="s">
        <v>565</v>
      </c>
      <c r="E4352">
        <v>622794676.20000005</v>
      </c>
      <c r="F4352">
        <v>0</v>
      </c>
      <c r="G4352" s="1">
        <v>44223</v>
      </c>
      <c r="H4352">
        <v>2021</v>
      </c>
      <c r="I4352" s="1">
        <v>44223</v>
      </c>
      <c r="J4352">
        <v>2021</v>
      </c>
      <c r="K4352" s="2"/>
      <c r="L4352" s="2"/>
      <c r="M4352">
        <v>20</v>
      </c>
      <c r="N4352" t="s">
        <v>566</v>
      </c>
      <c r="O4352">
        <v>2001</v>
      </c>
      <c r="P4352" t="s">
        <v>567</v>
      </c>
      <c r="Q4352">
        <v>203405</v>
      </c>
      <c r="R4352" t="s">
        <v>568</v>
      </c>
      <c r="S4352">
        <v>20</v>
      </c>
      <c r="T4352" t="s">
        <v>566</v>
      </c>
      <c r="U4352">
        <v>2001</v>
      </c>
      <c r="V4352" t="s">
        <v>567</v>
      </c>
      <c r="W4352">
        <v>203405</v>
      </c>
      <c r="X4352" t="s">
        <v>568</v>
      </c>
      <c r="Y4352" t="s">
        <v>569</v>
      </c>
      <c r="Z4352" t="s">
        <v>570</v>
      </c>
      <c r="AA4352" t="s">
        <v>102</v>
      </c>
      <c r="AB4352" t="s">
        <v>571</v>
      </c>
      <c r="AC4352" t="s">
        <v>1267</v>
      </c>
      <c r="AD4352">
        <v>805340486</v>
      </c>
      <c r="AE4352" t="s">
        <v>1268</v>
      </c>
      <c r="AF4352" s="2"/>
      <c r="AG4352" t="s">
        <v>1269</v>
      </c>
      <c r="AH4352">
        <v>54698428</v>
      </c>
      <c r="AI4352" t="s">
        <v>1268</v>
      </c>
      <c r="AJ4352" t="s">
        <v>103</v>
      </c>
      <c r="AK4352" t="s">
        <v>104</v>
      </c>
      <c r="AL4352" t="s">
        <v>1270</v>
      </c>
      <c r="AM4352" t="s">
        <v>1271</v>
      </c>
      <c r="AN4352" t="s">
        <v>1272</v>
      </c>
      <c r="AO4352" t="s">
        <v>806</v>
      </c>
      <c r="AP4352" t="s">
        <v>807</v>
      </c>
      <c r="AQ4352">
        <v>48922</v>
      </c>
      <c r="AR4352">
        <v>8</v>
      </c>
      <c r="AU4352" t="s">
        <v>105</v>
      </c>
      <c r="AX4352" t="s">
        <v>807</v>
      </c>
      <c r="AZ4352">
        <v>90</v>
      </c>
      <c r="BA4352" t="s">
        <v>103</v>
      </c>
      <c r="BB4352" t="s">
        <v>104</v>
      </c>
      <c r="BC4352" t="s">
        <v>578</v>
      </c>
      <c r="BD4352" t="s">
        <v>577</v>
      </c>
      <c r="BE4352" t="s">
        <v>6137</v>
      </c>
      <c r="BF4352" t="s">
        <v>17220</v>
      </c>
      <c r="BG4352" s="2"/>
      <c r="BH4352" s="2"/>
      <c r="BI4352" t="s">
        <v>17219</v>
      </c>
      <c r="BJ4352">
        <v>2076163</v>
      </c>
      <c r="BK4352" s="1">
        <v>44273</v>
      </c>
      <c r="BL4352">
        <v>2021</v>
      </c>
      <c r="BM4352" t="s">
        <v>17217</v>
      </c>
      <c r="BN4352">
        <v>2009442</v>
      </c>
      <c r="BO4352" t="s">
        <v>17216</v>
      </c>
      <c r="BP4352" s="2"/>
      <c r="BQ4352" s="2"/>
      <c r="BR4352" s="2"/>
      <c r="BS4352" s="2"/>
      <c r="BT4352" t="s">
        <v>103</v>
      </c>
      <c r="BU4352" t="s">
        <v>104</v>
      </c>
      <c r="BV4352" s="2"/>
      <c r="BW4352" t="s">
        <v>17105</v>
      </c>
      <c r="BX4352" t="s">
        <v>806</v>
      </c>
      <c r="BZ4352" t="s">
        <v>17218</v>
      </c>
      <c r="CA4352" s="2"/>
      <c r="CB4352" s="2"/>
      <c r="CC4352" s="2"/>
      <c r="CD4352" s="2"/>
      <c r="CE4352" t="s">
        <v>17105</v>
      </c>
      <c r="CF4352" t="s">
        <v>806</v>
      </c>
      <c r="CH4352" t="s">
        <v>17218</v>
      </c>
      <c r="CJ4352" t="s">
        <v>103</v>
      </c>
      <c r="CK4352" t="s">
        <v>104</v>
      </c>
      <c r="CL4352" t="s">
        <v>17022</v>
      </c>
      <c r="CM4352" s="2"/>
      <c r="CN4352" s="2"/>
      <c r="CO4352" s="2"/>
      <c r="CP4352" s="2"/>
      <c r="CQ4352" s="2"/>
      <c r="CR4352" s="2"/>
      <c r="CS4352" s="2"/>
      <c r="CT4352" s="2"/>
      <c r="CU4352" s="2"/>
      <c r="CV4352" s="2"/>
      <c r="CX4352" s="2"/>
    </row>
    <row r="4353" spans="1:102" hidden="1" x14ac:dyDescent="0.3">
      <c r="A4353" s="2"/>
      <c r="B4353" t="s">
        <v>351</v>
      </c>
      <c r="C4353">
        <v>622794676.20000005</v>
      </c>
      <c r="D4353" t="s">
        <v>565</v>
      </c>
      <c r="E4353">
        <v>622794676.20000005</v>
      </c>
      <c r="F4353">
        <v>0</v>
      </c>
      <c r="G4353" s="1">
        <v>44223</v>
      </c>
      <c r="H4353">
        <v>2021</v>
      </c>
      <c r="I4353" s="1">
        <v>44223</v>
      </c>
      <c r="J4353">
        <v>2021</v>
      </c>
      <c r="K4353" s="2"/>
      <c r="L4353" s="2"/>
      <c r="M4353">
        <v>20</v>
      </c>
      <c r="N4353" t="s">
        <v>566</v>
      </c>
      <c r="O4353">
        <v>2001</v>
      </c>
      <c r="P4353" t="s">
        <v>567</v>
      </c>
      <c r="Q4353">
        <v>203405</v>
      </c>
      <c r="R4353" t="s">
        <v>568</v>
      </c>
      <c r="S4353">
        <v>20</v>
      </c>
      <c r="T4353" t="s">
        <v>566</v>
      </c>
      <c r="U4353">
        <v>2001</v>
      </c>
      <c r="V4353" t="s">
        <v>567</v>
      </c>
      <c r="W4353">
        <v>203405</v>
      </c>
      <c r="X4353" t="s">
        <v>568</v>
      </c>
      <c r="Y4353" t="s">
        <v>569</v>
      </c>
      <c r="Z4353" t="s">
        <v>570</v>
      </c>
      <c r="AA4353" t="s">
        <v>102</v>
      </c>
      <c r="AB4353" t="s">
        <v>571</v>
      </c>
      <c r="AC4353" t="s">
        <v>1267</v>
      </c>
      <c r="AD4353">
        <v>805340486</v>
      </c>
      <c r="AE4353" t="s">
        <v>1268</v>
      </c>
      <c r="AF4353" s="2"/>
      <c r="AG4353" t="s">
        <v>1269</v>
      </c>
      <c r="AH4353">
        <v>54698428</v>
      </c>
      <c r="AI4353" t="s">
        <v>1268</v>
      </c>
      <c r="AJ4353" t="s">
        <v>103</v>
      </c>
      <c r="AK4353" t="s">
        <v>104</v>
      </c>
      <c r="AL4353" t="s">
        <v>1270</v>
      </c>
      <c r="AM4353" t="s">
        <v>1271</v>
      </c>
      <c r="AN4353" t="s">
        <v>1272</v>
      </c>
      <c r="AO4353" t="s">
        <v>806</v>
      </c>
      <c r="AP4353" t="s">
        <v>807</v>
      </c>
      <c r="AQ4353">
        <v>48922</v>
      </c>
      <c r="AR4353">
        <v>8</v>
      </c>
      <c r="AU4353" t="s">
        <v>105</v>
      </c>
      <c r="AX4353" t="s">
        <v>807</v>
      </c>
      <c r="AZ4353">
        <v>90</v>
      </c>
      <c r="BA4353" t="s">
        <v>103</v>
      </c>
      <c r="BB4353" t="s">
        <v>104</v>
      </c>
      <c r="BC4353" t="s">
        <v>578</v>
      </c>
      <c r="BD4353" t="s">
        <v>577</v>
      </c>
      <c r="BE4353" t="s">
        <v>6137</v>
      </c>
      <c r="BF4353" t="s">
        <v>17225</v>
      </c>
      <c r="BG4353" s="2"/>
      <c r="BH4353" s="2"/>
      <c r="BI4353" t="s">
        <v>17224</v>
      </c>
      <c r="BJ4353">
        <v>5131411</v>
      </c>
      <c r="BK4353" s="1">
        <v>44272</v>
      </c>
      <c r="BL4353">
        <v>2021</v>
      </c>
      <c r="BM4353" t="s">
        <v>17222</v>
      </c>
      <c r="BN4353">
        <v>79682129</v>
      </c>
      <c r="BO4353" t="s">
        <v>17221</v>
      </c>
      <c r="BP4353" s="2"/>
      <c r="BQ4353" s="2"/>
      <c r="BR4353" s="2"/>
      <c r="BS4353" s="2"/>
      <c r="BT4353" t="s">
        <v>103</v>
      </c>
      <c r="BU4353" t="s">
        <v>104</v>
      </c>
      <c r="BV4353" s="2"/>
      <c r="BW4353" t="s">
        <v>4313</v>
      </c>
      <c r="BX4353" t="s">
        <v>806</v>
      </c>
      <c r="BZ4353" t="s">
        <v>17223</v>
      </c>
      <c r="CA4353" s="2"/>
      <c r="CB4353" s="2"/>
      <c r="CC4353" s="2"/>
      <c r="CD4353" s="2"/>
      <c r="CE4353" t="s">
        <v>4313</v>
      </c>
      <c r="CF4353" t="s">
        <v>806</v>
      </c>
      <c r="CH4353" t="s">
        <v>17223</v>
      </c>
      <c r="CJ4353" t="s">
        <v>103</v>
      </c>
      <c r="CK4353" t="s">
        <v>104</v>
      </c>
      <c r="CL4353" t="s">
        <v>17022</v>
      </c>
      <c r="CM4353" s="2"/>
      <c r="CN4353" s="2"/>
      <c r="CO4353" s="2"/>
      <c r="CP4353" s="2"/>
      <c r="CQ4353" s="2"/>
      <c r="CR4353" s="2"/>
      <c r="CS4353" s="2"/>
      <c r="CT4353" s="2"/>
      <c r="CU4353" s="2"/>
      <c r="CV4353" s="2"/>
      <c r="CX4353" s="2"/>
    </row>
    <row r="4354" spans="1:102" hidden="1" x14ac:dyDescent="0.3">
      <c r="A4354" s="2"/>
      <c r="B4354" t="s">
        <v>351</v>
      </c>
      <c r="C4354">
        <v>622794676.20000005</v>
      </c>
      <c r="D4354" t="s">
        <v>565</v>
      </c>
      <c r="E4354">
        <v>622794676.20000005</v>
      </c>
      <c r="F4354">
        <v>0</v>
      </c>
      <c r="G4354" s="1">
        <v>44223</v>
      </c>
      <c r="H4354">
        <v>2021</v>
      </c>
      <c r="I4354" s="1">
        <v>44223</v>
      </c>
      <c r="J4354">
        <v>2021</v>
      </c>
      <c r="K4354" s="2"/>
      <c r="L4354" s="2"/>
      <c r="M4354">
        <v>20</v>
      </c>
      <c r="N4354" t="s">
        <v>566</v>
      </c>
      <c r="O4354">
        <v>2001</v>
      </c>
      <c r="P4354" t="s">
        <v>567</v>
      </c>
      <c r="Q4354">
        <v>203405</v>
      </c>
      <c r="R4354" t="s">
        <v>568</v>
      </c>
      <c r="S4354">
        <v>20</v>
      </c>
      <c r="T4354" t="s">
        <v>566</v>
      </c>
      <c r="U4354">
        <v>2001</v>
      </c>
      <c r="V4354" t="s">
        <v>567</v>
      </c>
      <c r="W4354">
        <v>203405</v>
      </c>
      <c r="X4354" t="s">
        <v>568</v>
      </c>
      <c r="Y4354" t="s">
        <v>569</v>
      </c>
      <c r="Z4354" t="s">
        <v>570</v>
      </c>
      <c r="AA4354" t="s">
        <v>102</v>
      </c>
      <c r="AB4354" t="s">
        <v>571</v>
      </c>
      <c r="AC4354" t="s">
        <v>1267</v>
      </c>
      <c r="AD4354">
        <v>805340486</v>
      </c>
      <c r="AE4354" t="s">
        <v>1268</v>
      </c>
      <c r="AF4354" s="2"/>
      <c r="AG4354" t="s">
        <v>1269</v>
      </c>
      <c r="AH4354">
        <v>54698428</v>
      </c>
      <c r="AI4354" t="s">
        <v>1268</v>
      </c>
      <c r="AJ4354" t="s">
        <v>103</v>
      </c>
      <c r="AK4354" t="s">
        <v>104</v>
      </c>
      <c r="AL4354" t="s">
        <v>1270</v>
      </c>
      <c r="AM4354" t="s">
        <v>1271</v>
      </c>
      <c r="AN4354" t="s">
        <v>1272</v>
      </c>
      <c r="AO4354" t="s">
        <v>806</v>
      </c>
      <c r="AP4354" t="s">
        <v>807</v>
      </c>
      <c r="AQ4354">
        <v>48922</v>
      </c>
      <c r="AR4354">
        <v>8</v>
      </c>
      <c r="AU4354" t="s">
        <v>105</v>
      </c>
      <c r="AX4354" t="s">
        <v>807</v>
      </c>
      <c r="AZ4354">
        <v>90</v>
      </c>
      <c r="BA4354" t="s">
        <v>103</v>
      </c>
      <c r="BB4354" t="s">
        <v>104</v>
      </c>
      <c r="BC4354" t="s">
        <v>578</v>
      </c>
      <c r="BD4354" t="s">
        <v>577</v>
      </c>
      <c r="BE4354" t="s">
        <v>6137</v>
      </c>
      <c r="BF4354" t="s">
        <v>17230</v>
      </c>
      <c r="BG4354" s="2"/>
      <c r="BH4354" s="2"/>
      <c r="BI4354" t="s">
        <v>17229</v>
      </c>
      <c r="BJ4354">
        <v>15928732</v>
      </c>
      <c r="BK4354" s="1">
        <v>44279</v>
      </c>
      <c r="BL4354">
        <v>2021</v>
      </c>
      <c r="BM4354" t="s">
        <v>17227</v>
      </c>
      <c r="BN4354">
        <v>72785934</v>
      </c>
      <c r="BO4354" t="s">
        <v>17226</v>
      </c>
      <c r="BP4354" s="2"/>
      <c r="BQ4354" s="2"/>
      <c r="BR4354" s="2"/>
      <c r="BS4354" s="2"/>
      <c r="BT4354" t="s">
        <v>103</v>
      </c>
      <c r="BU4354" t="s">
        <v>104</v>
      </c>
      <c r="BV4354" s="2"/>
      <c r="BW4354" t="s">
        <v>8410</v>
      </c>
      <c r="BX4354" t="s">
        <v>806</v>
      </c>
      <c r="BZ4354" t="s">
        <v>17228</v>
      </c>
      <c r="CA4354" s="2"/>
      <c r="CB4354" s="2"/>
      <c r="CC4354" s="2"/>
      <c r="CD4354" s="2"/>
      <c r="CE4354" t="s">
        <v>8410</v>
      </c>
      <c r="CF4354" t="s">
        <v>806</v>
      </c>
      <c r="CH4354" t="s">
        <v>17228</v>
      </c>
      <c r="CJ4354" t="s">
        <v>103</v>
      </c>
      <c r="CK4354" t="s">
        <v>104</v>
      </c>
      <c r="CL4354" t="s">
        <v>17022</v>
      </c>
      <c r="CM4354" s="2"/>
      <c r="CN4354" s="2"/>
      <c r="CO4354" s="2"/>
      <c r="CP4354" s="2"/>
      <c r="CQ4354" s="2"/>
      <c r="CR4354" s="2"/>
      <c r="CS4354" s="2"/>
      <c r="CT4354" s="2"/>
      <c r="CU4354" s="2"/>
      <c r="CV4354" s="2"/>
      <c r="CX4354" s="2"/>
    </row>
    <row r="4355" spans="1:102" hidden="1" x14ac:dyDescent="0.3">
      <c r="A4355" s="2"/>
      <c r="B4355" t="s">
        <v>351</v>
      </c>
      <c r="C4355">
        <v>622794676.20000005</v>
      </c>
      <c r="D4355" t="s">
        <v>565</v>
      </c>
      <c r="E4355">
        <v>622794676.20000005</v>
      </c>
      <c r="F4355">
        <v>0</v>
      </c>
      <c r="G4355" s="1">
        <v>44223</v>
      </c>
      <c r="H4355">
        <v>2021</v>
      </c>
      <c r="I4355" s="1">
        <v>44223</v>
      </c>
      <c r="J4355">
        <v>2021</v>
      </c>
      <c r="K4355" s="2"/>
      <c r="L4355" s="2"/>
      <c r="M4355">
        <v>20</v>
      </c>
      <c r="N4355" t="s">
        <v>566</v>
      </c>
      <c r="O4355">
        <v>2001</v>
      </c>
      <c r="P4355" t="s">
        <v>567</v>
      </c>
      <c r="Q4355">
        <v>203405</v>
      </c>
      <c r="R4355" t="s">
        <v>568</v>
      </c>
      <c r="S4355">
        <v>20</v>
      </c>
      <c r="T4355" t="s">
        <v>566</v>
      </c>
      <c r="U4355">
        <v>2001</v>
      </c>
      <c r="V4355" t="s">
        <v>567</v>
      </c>
      <c r="W4355">
        <v>203405</v>
      </c>
      <c r="X4355" t="s">
        <v>568</v>
      </c>
      <c r="Y4355" t="s">
        <v>569</v>
      </c>
      <c r="Z4355" t="s">
        <v>570</v>
      </c>
      <c r="AA4355" t="s">
        <v>102</v>
      </c>
      <c r="AB4355" t="s">
        <v>571</v>
      </c>
      <c r="AC4355" t="s">
        <v>1267</v>
      </c>
      <c r="AD4355">
        <v>805340486</v>
      </c>
      <c r="AE4355" t="s">
        <v>1268</v>
      </c>
      <c r="AF4355" s="2"/>
      <c r="AG4355" t="s">
        <v>1269</v>
      </c>
      <c r="AH4355">
        <v>54698428</v>
      </c>
      <c r="AI4355" t="s">
        <v>1268</v>
      </c>
      <c r="AJ4355" t="s">
        <v>103</v>
      </c>
      <c r="AK4355" t="s">
        <v>104</v>
      </c>
      <c r="AL4355" t="s">
        <v>1270</v>
      </c>
      <c r="AM4355" t="s">
        <v>1271</v>
      </c>
      <c r="AN4355" t="s">
        <v>1272</v>
      </c>
      <c r="AO4355" t="s">
        <v>806</v>
      </c>
      <c r="AP4355" t="s">
        <v>807</v>
      </c>
      <c r="AQ4355">
        <v>48922</v>
      </c>
      <c r="AR4355">
        <v>8</v>
      </c>
      <c r="AU4355" t="s">
        <v>105</v>
      </c>
      <c r="AX4355" t="s">
        <v>807</v>
      </c>
      <c r="AZ4355">
        <v>90</v>
      </c>
      <c r="BA4355" t="s">
        <v>103</v>
      </c>
      <c r="BB4355" t="s">
        <v>104</v>
      </c>
      <c r="BC4355" t="s">
        <v>578</v>
      </c>
      <c r="BD4355" t="s">
        <v>577</v>
      </c>
      <c r="BE4355" t="s">
        <v>6137</v>
      </c>
      <c r="BF4355" t="s">
        <v>17236</v>
      </c>
      <c r="BG4355" s="2"/>
      <c r="BH4355" s="2"/>
      <c r="BI4355" t="s">
        <v>17235</v>
      </c>
      <c r="BJ4355">
        <v>17954263</v>
      </c>
      <c r="BK4355" s="1">
        <v>44272</v>
      </c>
      <c r="BL4355">
        <v>2021</v>
      </c>
      <c r="BM4355" t="s">
        <v>17232</v>
      </c>
      <c r="BN4355">
        <v>20111969</v>
      </c>
      <c r="BO4355" t="s">
        <v>17231</v>
      </c>
      <c r="BP4355" s="2"/>
      <c r="BQ4355" s="2"/>
      <c r="BR4355" s="2"/>
      <c r="BS4355" s="2"/>
      <c r="BT4355" t="s">
        <v>103</v>
      </c>
      <c r="BU4355" t="s">
        <v>104</v>
      </c>
      <c r="BV4355" s="2"/>
      <c r="BW4355" t="s">
        <v>17233</v>
      </c>
      <c r="BX4355" t="s">
        <v>806</v>
      </c>
      <c r="BZ4355" t="s">
        <v>17234</v>
      </c>
      <c r="CA4355" s="2"/>
      <c r="CB4355" s="2"/>
      <c r="CC4355" s="2"/>
      <c r="CD4355" s="2"/>
      <c r="CE4355" t="s">
        <v>17233</v>
      </c>
      <c r="CF4355" t="s">
        <v>806</v>
      </c>
      <c r="CH4355" t="s">
        <v>17234</v>
      </c>
      <c r="CJ4355" t="s">
        <v>103</v>
      </c>
      <c r="CK4355" t="s">
        <v>104</v>
      </c>
      <c r="CL4355" t="s">
        <v>17022</v>
      </c>
      <c r="CM4355" s="2"/>
      <c r="CN4355" s="2"/>
      <c r="CO4355" s="2"/>
      <c r="CP4355" s="2"/>
      <c r="CQ4355" s="2"/>
      <c r="CR4355" s="2"/>
      <c r="CS4355" s="2"/>
      <c r="CT4355" s="2"/>
      <c r="CU4355" s="2"/>
      <c r="CV4355" s="2"/>
      <c r="CX4355" s="2"/>
    </row>
    <row r="4356" spans="1:102" hidden="1" x14ac:dyDescent="0.3">
      <c r="A4356" s="2"/>
      <c r="B4356" t="s">
        <v>351</v>
      </c>
      <c r="C4356">
        <v>622794676.20000005</v>
      </c>
      <c r="D4356" t="s">
        <v>565</v>
      </c>
      <c r="E4356">
        <v>622794676.20000005</v>
      </c>
      <c r="F4356">
        <v>0</v>
      </c>
      <c r="G4356" s="1">
        <v>44223</v>
      </c>
      <c r="H4356">
        <v>2021</v>
      </c>
      <c r="I4356" s="1">
        <v>44223</v>
      </c>
      <c r="J4356">
        <v>2021</v>
      </c>
      <c r="K4356" s="2"/>
      <c r="L4356" s="2"/>
      <c r="M4356">
        <v>20</v>
      </c>
      <c r="N4356" t="s">
        <v>566</v>
      </c>
      <c r="O4356">
        <v>2001</v>
      </c>
      <c r="P4356" t="s">
        <v>567</v>
      </c>
      <c r="Q4356">
        <v>203405</v>
      </c>
      <c r="R4356" t="s">
        <v>568</v>
      </c>
      <c r="S4356">
        <v>20</v>
      </c>
      <c r="T4356" t="s">
        <v>566</v>
      </c>
      <c r="U4356">
        <v>2001</v>
      </c>
      <c r="V4356" t="s">
        <v>567</v>
      </c>
      <c r="W4356">
        <v>203405</v>
      </c>
      <c r="X4356" t="s">
        <v>568</v>
      </c>
      <c r="Y4356" t="s">
        <v>569</v>
      </c>
      <c r="Z4356" t="s">
        <v>570</v>
      </c>
      <c r="AA4356" t="s">
        <v>102</v>
      </c>
      <c r="AB4356" t="s">
        <v>571</v>
      </c>
      <c r="AC4356" t="s">
        <v>1267</v>
      </c>
      <c r="AD4356">
        <v>805340486</v>
      </c>
      <c r="AE4356" t="s">
        <v>1268</v>
      </c>
      <c r="AF4356" s="2"/>
      <c r="AG4356" t="s">
        <v>1269</v>
      </c>
      <c r="AH4356">
        <v>54698428</v>
      </c>
      <c r="AI4356" t="s">
        <v>1268</v>
      </c>
      <c r="AJ4356" t="s">
        <v>103</v>
      </c>
      <c r="AK4356" t="s">
        <v>104</v>
      </c>
      <c r="AL4356" t="s">
        <v>1270</v>
      </c>
      <c r="AM4356" t="s">
        <v>1271</v>
      </c>
      <c r="AN4356" t="s">
        <v>1272</v>
      </c>
      <c r="AO4356" t="s">
        <v>806</v>
      </c>
      <c r="AP4356" t="s">
        <v>807</v>
      </c>
      <c r="AQ4356">
        <v>48922</v>
      </c>
      <c r="AR4356">
        <v>8</v>
      </c>
      <c r="AU4356" t="s">
        <v>105</v>
      </c>
      <c r="AX4356" t="s">
        <v>807</v>
      </c>
      <c r="AZ4356">
        <v>90</v>
      </c>
      <c r="BA4356" t="s">
        <v>103</v>
      </c>
      <c r="BB4356" t="s">
        <v>104</v>
      </c>
      <c r="BC4356" t="s">
        <v>578</v>
      </c>
      <c r="BD4356" t="s">
        <v>577</v>
      </c>
      <c r="BE4356" t="s">
        <v>6137</v>
      </c>
      <c r="BF4356" t="s">
        <v>17241</v>
      </c>
      <c r="BG4356" s="2"/>
      <c r="BH4356" s="2"/>
      <c r="BI4356" t="s">
        <v>17240</v>
      </c>
      <c r="BJ4356">
        <v>72934407</v>
      </c>
      <c r="BK4356" s="1">
        <v>44298</v>
      </c>
      <c r="BL4356">
        <v>2021</v>
      </c>
      <c r="BM4356" t="s">
        <v>17238</v>
      </c>
      <c r="BN4356">
        <v>53258109</v>
      </c>
      <c r="BO4356" t="s">
        <v>17237</v>
      </c>
      <c r="BP4356" s="2"/>
      <c r="BQ4356" s="2"/>
      <c r="BR4356" s="2"/>
      <c r="BS4356" s="2"/>
      <c r="BT4356" t="s">
        <v>103</v>
      </c>
      <c r="BU4356" t="s">
        <v>104</v>
      </c>
      <c r="BV4356" s="2"/>
      <c r="BW4356" t="s">
        <v>17093</v>
      </c>
      <c r="BX4356" t="s">
        <v>806</v>
      </c>
      <c r="BZ4356" t="s">
        <v>17239</v>
      </c>
      <c r="CA4356" s="2"/>
      <c r="CB4356" s="2"/>
      <c r="CC4356" s="2"/>
      <c r="CD4356" s="2"/>
      <c r="CE4356" t="s">
        <v>17093</v>
      </c>
      <c r="CF4356" t="s">
        <v>806</v>
      </c>
      <c r="CH4356" t="s">
        <v>17239</v>
      </c>
      <c r="CJ4356" t="s">
        <v>103</v>
      </c>
      <c r="CK4356" t="s">
        <v>104</v>
      </c>
      <c r="CL4356" t="s">
        <v>17022</v>
      </c>
      <c r="CM4356" s="2"/>
      <c r="CN4356" s="2"/>
      <c r="CO4356" s="2"/>
      <c r="CP4356" s="2"/>
      <c r="CQ4356" s="2"/>
      <c r="CR4356" s="2"/>
      <c r="CS4356" s="2"/>
      <c r="CT4356" s="2"/>
      <c r="CU4356" s="2"/>
      <c r="CV4356" s="2"/>
      <c r="CX4356" s="2"/>
    </row>
    <row r="4357" spans="1:102" hidden="1" x14ac:dyDescent="0.3">
      <c r="A4357" s="2"/>
      <c r="B4357" t="s">
        <v>351</v>
      </c>
      <c r="C4357">
        <v>622794676.20000005</v>
      </c>
      <c r="D4357" t="s">
        <v>565</v>
      </c>
      <c r="E4357">
        <v>622794676.20000005</v>
      </c>
      <c r="F4357">
        <v>0</v>
      </c>
      <c r="G4357" s="1">
        <v>44223</v>
      </c>
      <c r="H4357">
        <v>2021</v>
      </c>
      <c r="I4357" s="1">
        <v>44223</v>
      </c>
      <c r="J4357">
        <v>2021</v>
      </c>
      <c r="K4357" s="2"/>
      <c r="L4357" s="2"/>
      <c r="M4357">
        <v>20</v>
      </c>
      <c r="N4357" t="s">
        <v>566</v>
      </c>
      <c r="O4357">
        <v>2001</v>
      </c>
      <c r="P4357" t="s">
        <v>567</v>
      </c>
      <c r="Q4357">
        <v>203405</v>
      </c>
      <c r="R4357" t="s">
        <v>568</v>
      </c>
      <c r="S4357">
        <v>20</v>
      </c>
      <c r="T4357" t="s">
        <v>566</v>
      </c>
      <c r="U4357">
        <v>2001</v>
      </c>
      <c r="V4357" t="s">
        <v>567</v>
      </c>
      <c r="W4357">
        <v>203405</v>
      </c>
      <c r="X4357" t="s">
        <v>568</v>
      </c>
      <c r="Y4357" t="s">
        <v>569</v>
      </c>
      <c r="Z4357" t="s">
        <v>570</v>
      </c>
      <c r="AA4357" t="s">
        <v>102</v>
      </c>
      <c r="AB4357" t="s">
        <v>571</v>
      </c>
      <c r="AC4357" t="s">
        <v>1267</v>
      </c>
      <c r="AD4357">
        <v>805340486</v>
      </c>
      <c r="AE4357" t="s">
        <v>1268</v>
      </c>
      <c r="AF4357" s="2"/>
      <c r="AG4357" t="s">
        <v>1269</v>
      </c>
      <c r="AH4357">
        <v>54698428</v>
      </c>
      <c r="AI4357" t="s">
        <v>1268</v>
      </c>
      <c r="AJ4357" t="s">
        <v>103</v>
      </c>
      <c r="AK4357" t="s">
        <v>104</v>
      </c>
      <c r="AL4357" t="s">
        <v>1270</v>
      </c>
      <c r="AM4357" t="s">
        <v>1271</v>
      </c>
      <c r="AN4357" t="s">
        <v>1272</v>
      </c>
      <c r="AO4357" t="s">
        <v>806</v>
      </c>
      <c r="AP4357" t="s">
        <v>807</v>
      </c>
      <c r="AQ4357">
        <v>48922</v>
      </c>
      <c r="AR4357">
        <v>8</v>
      </c>
      <c r="AU4357" t="s">
        <v>105</v>
      </c>
      <c r="AX4357" t="s">
        <v>807</v>
      </c>
      <c r="AZ4357">
        <v>90</v>
      </c>
      <c r="BA4357" t="s">
        <v>103</v>
      </c>
      <c r="BB4357" t="s">
        <v>104</v>
      </c>
      <c r="BC4357" t="s">
        <v>578</v>
      </c>
      <c r="BD4357" t="s">
        <v>577</v>
      </c>
      <c r="BE4357" t="s">
        <v>2579</v>
      </c>
      <c r="BF4357" t="s">
        <v>17245</v>
      </c>
      <c r="BG4357" s="2"/>
      <c r="BH4357" s="2"/>
      <c r="BI4357">
        <v>271451</v>
      </c>
      <c r="BJ4357">
        <v>32461.15</v>
      </c>
      <c r="BK4357" s="1">
        <v>44651</v>
      </c>
      <c r="BL4357">
        <v>2022</v>
      </c>
      <c r="BN4357">
        <v>0</v>
      </c>
      <c r="BO4357" t="s">
        <v>17242</v>
      </c>
      <c r="BP4357" s="2"/>
      <c r="BQ4357" s="2"/>
      <c r="BR4357" s="2"/>
      <c r="BS4357" s="2"/>
      <c r="BT4357" t="s">
        <v>103</v>
      </c>
      <c r="BU4357" t="s">
        <v>104</v>
      </c>
      <c r="BV4357" s="2"/>
      <c r="BW4357" t="s">
        <v>17093</v>
      </c>
      <c r="BX4357" t="s">
        <v>806</v>
      </c>
      <c r="BZ4357" t="s">
        <v>17243</v>
      </c>
      <c r="CA4357" s="2"/>
      <c r="CB4357" s="2"/>
      <c r="CC4357" s="2"/>
      <c r="CD4357" s="2"/>
      <c r="CE4357" t="s">
        <v>17093</v>
      </c>
      <c r="CF4357" t="s">
        <v>806</v>
      </c>
      <c r="CH4357" t="s">
        <v>17243</v>
      </c>
      <c r="CJ4357" t="s">
        <v>103</v>
      </c>
      <c r="CK4357" t="s">
        <v>104</v>
      </c>
      <c r="CL4357" t="s">
        <v>17244</v>
      </c>
      <c r="CM4357" s="2"/>
      <c r="CN4357" s="2"/>
      <c r="CO4357" s="2"/>
      <c r="CP4357" s="2"/>
      <c r="CQ4357" s="2"/>
      <c r="CR4357" s="2"/>
      <c r="CS4357" s="2"/>
      <c r="CT4357" s="2"/>
      <c r="CU4357" s="2"/>
      <c r="CV4357" s="2"/>
      <c r="CX4357" s="2"/>
    </row>
    <row r="4358" spans="1:102" hidden="1" x14ac:dyDescent="0.3">
      <c r="A4358" s="2"/>
      <c r="B4358" t="s">
        <v>352</v>
      </c>
      <c r="C4358">
        <v>8702770.0999999996</v>
      </c>
      <c r="D4358" t="s">
        <v>565</v>
      </c>
      <c r="E4358">
        <v>8702770.0999999996</v>
      </c>
      <c r="F4358">
        <v>0</v>
      </c>
      <c r="G4358" s="1">
        <v>44223</v>
      </c>
      <c r="H4358">
        <v>2021</v>
      </c>
      <c r="I4358" s="1">
        <v>44223</v>
      </c>
      <c r="J4358">
        <v>2021</v>
      </c>
      <c r="K4358" s="2"/>
      <c r="L4358" s="2"/>
      <c r="M4358">
        <v>20</v>
      </c>
      <c r="N4358" t="s">
        <v>566</v>
      </c>
      <c r="O4358">
        <v>2001</v>
      </c>
      <c r="P4358" t="s">
        <v>567</v>
      </c>
      <c r="Q4358">
        <v>203405</v>
      </c>
      <c r="R4358" t="s">
        <v>568</v>
      </c>
      <c r="S4358">
        <v>20</v>
      </c>
      <c r="T4358" t="s">
        <v>566</v>
      </c>
      <c r="U4358">
        <v>2001</v>
      </c>
      <c r="V4358" t="s">
        <v>567</v>
      </c>
      <c r="W4358">
        <v>203405</v>
      </c>
      <c r="X4358" t="s">
        <v>568</v>
      </c>
      <c r="Y4358" t="s">
        <v>569</v>
      </c>
      <c r="Z4358" t="s">
        <v>570</v>
      </c>
      <c r="AA4358" t="s">
        <v>102</v>
      </c>
      <c r="AB4358" t="s">
        <v>571</v>
      </c>
      <c r="AC4358" t="s">
        <v>2243</v>
      </c>
      <c r="AD4358">
        <v>957362247</v>
      </c>
      <c r="AE4358" t="s">
        <v>2244</v>
      </c>
      <c r="AF4358" s="2"/>
      <c r="AG4358" t="s">
        <v>2245</v>
      </c>
      <c r="AH4358">
        <v>70591979</v>
      </c>
      <c r="AI4358" t="s">
        <v>2246</v>
      </c>
      <c r="AJ4358" t="s">
        <v>103</v>
      </c>
      <c r="AK4358" t="s">
        <v>104</v>
      </c>
      <c r="AL4358" t="s">
        <v>2247</v>
      </c>
      <c r="AM4358" t="s">
        <v>2248</v>
      </c>
      <c r="AN4358" t="s">
        <v>2249</v>
      </c>
      <c r="AO4358" t="s">
        <v>919</v>
      </c>
      <c r="AP4358" t="s">
        <v>920</v>
      </c>
      <c r="AQ4358">
        <v>8096</v>
      </c>
      <c r="AR4358">
        <v>1</v>
      </c>
      <c r="AU4358" t="s">
        <v>576</v>
      </c>
      <c r="AX4358" t="s">
        <v>920</v>
      </c>
      <c r="AZ4358">
        <v>90</v>
      </c>
      <c r="BA4358" t="s">
        <v>103</v>
      </c>
      <c r="BB4358" t="s">
        <v>104</v>
      </c>
      <c r="BC4358" t="s">
        <v>578</v>
      </c>
      <c r="BD4358" t="s">
        <v>577</v>
      </c>
      <c r="BE4358" t="s">
        <v>2476</v>
      </c>
      <c r="BF4358" t="s">
        <v>17252</v>
      </c>
      <c r="BG4358" s="2"/>
      <c r="BH4358" s="2"/>
      <c r="BI4358" t="s">
        <v>17251</v>
      </c>
      <c r="BJ4358">
        <v>144000</v>
      </c>
      <c r="BK4358" s="1">
        <v>44614</v>
      </c>
      <c r="BL4358">
        <v>2022</v>
      </c>
      <c r="BM4358" t="s">
        <v>17247</v>
      </c>
      <c r="BO4358" t="s">
        <v>17246</v>
      </c>
      <c r="BP4358" s="2"/>
      <c r="BQ4358" s="2"/>
      <c r="BR4358" s="2"/>
      <c r="BS4358" s="2"/>
      <c r="BT4358" t="s">
        <v>103</v>
      </c>
      <c r="BU4358" t="s">
        <v>104</v>
      </c>
      <c r="BV4358" s="2"/>
      <c r="BW4358" t="s">
        <v>17248</v>
      </c>
      <c r="BX4358" t="s">
        <v>919</v>
      </c>
      <c r="BZ4358" t="s">
        <v>17249</v>
      </c>
      <c r="CA4358" s="2"/>
      <c r="CB4358" s="2"/>
      <c r="CC4358" s="2"/>
      <c r="CD4358" s="2"/>
      <c r="CE4358" t="s">
        <v>17248</v>
      </c>
      <c r="CF4358" t="s">
        <v>919</v>
      </c>
      <c r="CH4358" t="s">
        <v>17249</v>
      </c>
      <c r="CJ4358" t="s">
        <v>103</v>
      </c>
      <c r="CK4358" t="s">
        <v>104</v>
      </c>
      <c r="CL4358" t="s">
        <v>17250</v>
      </c>
      <c r="CM4358" s="2"/>
      <c r="CN4358" s="2"/>
      <c r="CO4358" s="2"/>
      <c r="CP4358" s="2"/>
      <c r="CQ4358" s="2"/>
      <c r="CR4358" s="2"/>
      <c r="CS4358" s="2"/>
      <c r="CT4358" s="2"/>
      <c r="CU4358" s="2"/>
      <c r="CV4358" s="2"/>
      <c r="CX4358" s="2"/>
    </row>
    <row r="4359" spans="1:102" hidden="1" x14ac:dyDescent="0.3">
      <c r="A4359" s="2"/>
      <c r="B4359" t="s">
        <v>352</v>
      </c>
      <c r="C4359">
        <v>8702770.0999999996</v>
      </c>
      <c r="D4359" t="s">
        <v>565</v>
      </c>
      <c r="E4359">
        <v>8702770.0999999996</v>
      </c>
      <c r="F4359">
        <v>0</v>
      </c>
      <c r="G4359" s="1">
        <v>44223</v>
      </c>
      <c r="H4359">
        <v>2021</v>
      </c>
      <c r="I4359" s="1">
        <v>44223</v>
      </c>
      <c r="J4359">
        <v>2021</v>
      </c>
      <c r="K4359" s="2"/>
      <c r="L4359" s="2"/>
      <c r="M4359">
        <v>20</v>
      </c>
      <c r="N4359" t="s">
        <v>566</v>
      </c>
      <c r="O4359">
        <v>2001</v>
      </c>
      <c r="P4359" t="s">
        <v>567</v>
      </c>
      <c r="Q4359">
        <v>203405</v>
      </c>
      <c r="R4359" t="s">
        <v>568</v>
      </c>
      <c r="S4359">
        <v>20</v>
      </c>
      <c r="T4359" t="s">
        <v>566</v>
      </c>
      <c r="U4359">
        <v>2001</v>
      </c>
      <c r="V4359" t="s">
        <v>567</v>
      </c>
      <c r="W4359">
        <v>203405</v>
      </c>
      <c r="X4359" t="s">
        <v>568</v>
      </c>
      <c r="Y4359" t="s">
        <v>569</v>
      </c>
      <c r="Z4359" t="s">
        <v>570</v>
      </c>
      <c r="AA4359" t="s">
        <v>102</v>
      </c>
      <c r="AB4359" t="s">
        <v>571</v>
      </c>
      <c r="AC4359" t="s">
        <v>2243</v>
      </c>
      <c r="AD4359">
        <v>957362247</v>
      </c>
      <c r="AE4359" t="s">
        <v>2244</v>
      </c>
      <c r="AF4359" s="2"/>
      <c r="AG4359" t="s">
        <v>2245</v>
      </c>
      <c r="AH4359">
        <v>70591979</v>
      </c>
      <c r="AI4359" t="s">
        <v>2246</v>
      </c>
      <c r="AJ4359" t="s">
        <v>103</v>
      </c>
      <c r="AK4359" t="s">
        <v>104</v>
      </c>
      <c r="AL4359" t="s">
        <v>2247</v>
      </c>
      <c r="AM4359" t="s">
        <v>2248</v>
      </c>
      <c r="AN4359" t="s">
        <v>2249</v>
      </c>
      <c r="AO4359" t="s">
        <v>919</v>
      </c>
      <c r="AP4359" t="s">
        <v>920</v>
      </c>
      <c r="AQ4359">
        <v>8096</v>
      </c>
      <c r="AR4359">
        <v>1</v>
      </c>
      <c r="AU4359" t="s">
        <v>576</v>
      </c>
      <c r="AX4359" t="s">
        <v>920</v>
      </c>
      <c r="AZ4359">
        <v>90</v>
      </c>
      <c r="BA4359" t="s">
        <v>103</v>
      </c>
      <c r="BB4359" t="s">
        <v>104</v>
      </c>
      <c r="BC4359" t="s">
        <v>578</v>
      </c>
      <c r="BD4359" t="s">
        <v>577</v>
      </c>
      <c r="BE4359" t="s">
        <v>2579</v>
      </c>
      <c r="BF4359" t="s">
        <v>17257</v>
      </c>
      <c r="BG4359" s="2"/>
      <c r="BH4359" s="2"/>
      <c r="BI4359" t="s">
        <v>17256</v>
      </c>
      <c r="BJ4359">
        <v>124864.15</v>
      </c>
      <c r="BK4359" s="1">
        <v>44562</v>
      </c>
      <c r="BL4359">
        <v>2022</v>
      </c>
      <c r="BO4359" t="s">
        <v>17253</v>
      </c>
      <c r="BP4359" s="2"/>
      <c r="BQ4359" s="2"/>
      <c r="BR4359" s="2"/>
      <c r="BS4359" s="2"/>
      <c r="BT4359" t="s">
        <v>103</v>
      </c>
      <c r="BU4359" t="s">
        <v>104</v>
      </c>
      <c r="BV4359" s="2"/>
      <c r="BW4359" t="s">
        <v>15881</v>
      </c>
      <c r="BX4359" t="s">
        <v>622</v>
      </c>
      <c r="BZ4359" t="s">
        <v>17254</v>
      </c>
      <c r="CA4359" s="2"/>
      <c r="CB4359" s="2"/>
      <c r="CC4359" s="2"/>
      <c r="CD4359" s="2"/>
      <c r="CE4359" t="s">
        <v>15881</v>
      </c>
      <c r="CF4359" t="s">
        <v>622</v>
      </c>
      <c r="CH4359" t="s">
        <v>17254</v>
      </c>
      <c r="CJ4359" t="s">
        <v>103</v>
      </c>
      <c r="CK4359" t="s">
        <v>104</v>
      </c>
      <c r="CL4359" t="s">
        <v>17255</v>
      </c>
      <c r="CM4359" s="2"/>
      <c r="CN4359" s="2"/>
      <c r="CO4359" s="2"/>
      <c r="CP4359" s="2"/>
      <c r="CQ4359" s="2"/>
      <c r="CR4359" s="2"/>
      <c r="CS4359" s="2"/>
      <c r="CT4359" s="2"/>
      <c r="CU4359" s="2"/>
      <c r="CV4359" s="2"/>
      <c r="CX4359" s="2"/>
    </row>
    <row r="4360" spans="1:102" hidden="1" x14ac:dyDescent="0.3">
      <c r="A4360" s="2"/>
      <c r="B4360" t="s">
        <v>352</v>
      </c>
      <c r="C4360">
        <v>8702770.0999999996</v>
      </c>
      <c r="D4360" t="s">
        <v>565</v>
      </c>
      <c r="E4360">
        <v>8702770.0999999996</v>
      </c>
      <c r="F4360">
        <v>0</v>
      </c>
      <c r="G4360" s="1">
        <v>44223</v>
      </c>
      <c r="H4360">
        <v>2021</v>
      </c>
      <c r="I4360" s="1">
        <v>44223</v>
      </c>
      <c r="J4360">
        <v>2021</v>
      </c>
      <c r="K4360" s="2"/>
      <c r="L4360" s="2"/>
      <c r="M4360">
        <v>20</v>
      </c>
      <c r="N4360" t="s">
        <v>566</v>
      </c>
      <c r="O4360">
        <v>2001</v>
      </c>
      <c r="P4360" t="s">
        <v>567</v>
      </c>
      <c r="Q4360">
        <v>203405</v>
      </c>
      <c r="R4360" t="s">
        <v>568</v>
      </c>
      <c r="S4360">
        <v>20</v>
      </c>
      <c r="T4360" t="s">
        <v>566</v>
      </c>
      <c r="U4360">
        <v>2001</v>
      </c>
      <c r="V4360" t="s">
        <v>567</v>
      </c>
      <c r="W4360">
        <v>203405</v>
      </c>
      <c r="X4360" t="s">
        <v>568</v>
      </c>
      <c r="Y4360" t="s">
        <v>569</v>
      </c>
      <c r="Z4360" t="s">
        <v>570</v>
      </c>
      <c r="AA4360" t="s">
        <v>102</v>
      </c>
      <c r="AB4360" t="s">
        <v>571</v>
      </c>
      <c r="AC4360" t="s">
        <v>2243</v>
      </c>
      <c r="AD4360">
        <v>957362247</v>
      </c>
      <c r="AE4360" t="s">
        <v>2244</v>
      </c>
      <c r="AF4360" s="2"/>
      <c r="AG4360" t="s">
        <v>2245</v>
      </c>
      <c r="AH4360">
        <v>70591979</v>
      </c>
      <c r="AI4360" t="s">
        <v>2246</v>
      </c>
      <c r="AJ4360" t="s">
        <v>103</v>
      </c>
      <c r="AK4360" t="s">
        <v>104</v>
      </c>
      <c r="AL4360" t="s">
        <v>2247</v>
      </c>
      <c r="AM4360" t="s">
        <v>2248</v>
      </c>
      <c r="AN4360" t="s">
        <v>2249</v>
      </c>
      <c r="AO4360" t="s">
        <v>919</v>
      </c>
      <c r="AP4360" t="s">
        <v>920</v>
      </c>
      <c r="AQ4360">
        <v>8096</v>
      </c>
      <c r="AR4360">
        <v>1</v>
      </c>
      <c r="AU4360" t="s">
        <v>576</v>
      </c>
      <c r="AX4360" t="s">
        <v>920</v>
      </c>
      <c r="AZ4360">
        <v>90</v>
      </c>
      <c r="BA4360" t="s">
        <v>103</v>
      </c>
      <c r="BB4360" t="s">
        <v>104</v>
      </c>
      <c r="BC4360" t="s">
        <v>578</v>
      </c>
      <c r="BD4360" t="s">
        <v>577</v>
      </c>
      <c r="BE4360" t="s">
        <v>2477</v>
      </c>
      <c r="BF4360" t="s">
        <v>17263</v>
      </c>
      <c r="BG4360" s="2"/>
      <c r="BH4360" s="2"/>
      <c r="BI4360" t="s">
        <v>17262</v>
      </c>
      <c r="BJ4360">
        <v>565500</v>
      </c>
      <c r="BK4360" s="1">
        <v>44315</v>
      </c>
      <c r="BL4360">
        <v>2021</v>
      </c>
      <c r="BM4360" t="s">
        <v>17259</v>
      </c>
      <c r="BO4360" t="s">
        <v>17258</v>
      </c>
      <c r="BP4360" s="2"/>
      <c r="BQ4360" s="2"/>
      <c r="BR4360" s="2"/>
      <c r="BS4360" s="2"/>
      <c r="BT4360" t="s">
        <v>103</v>
      </c>
      <c r="BU4360" t="s">
        <v>104</v>
      </c>
      <c r="BV4360" s="2"/>
      <c r="BW4360" t="s">
        <v>12795</v>
      </c>
      <c r="BX4360" t="s">
        <v>622</v>
      </c>
      <c r="BZ4360" t="s">
        <v>17260</v>
      </c>
      <c r="CA4360" s="2"/>
      <c r="CB4360" s="2"/>
      <c r="CC4360" s="2"/>
      <c r="CD4360" s="2"/>
      <c r="CE4360" t="s">
        <v>12795</v>
      </c>
      <c r="CF4360" t="s">
        <v>622</v>
      </c>
      <c r="CH4360" t="s">
        <v>17260</v>
      </c>
      <c r="CJ4360" t="s">
        <v>103</v>
      </c>
      <c r="CK4360" t="s">
        <v>104</v>
      </c>
      <c r="CL4360" t="s">
        <v>17261</v>
      </c>
      <c r="CM4360" s="2"/>
      <c r="CN4360" s="2"/>
      <c r="CO4360" s="2"/>
      <c r="CP4360" s="2"/>
      <c r="CQ4360" s="2"/>
      <c r="CR4360" s="2"/>
      <c r="CS4360" s="2"/>
      <c r="CT4360" s="2"/>
      <c r="CU4360" s="2"/>
      <c r="CV4360" s="2"/>
      <c r="CX4360" s="2"/>
    </row>
    <row r="4361" spans="1:102" hidden="1" x14ac:dyDescent="0.3">
      <c r="A4361" s="2"/>
      <c r="B4361" t="s">
        <v>352</v>
      </c>
      <c r="C4361">
        <v>8702770.0999999996</v>
      </c>
      <c r="D4361" t="s">
        <v>565</v>
      </c>
      <c r="E4361">
        <v>8702770.0999999996</v>
      </c>
      <c r="F4361">
        <v>0</v>
      </c>
      <c r="G4361" s="1">
        <v>44223</v>
      </c>
      <c r="H4361">
        <v>2021</v>
      </c>
      <c r="I4361" s="1">
        <v>44223</v>
      </c>
      <c r="J4361">
        <v>2021</v>
      </c>
      <c r="K4361" s="2"/>
      <c r="L4361" s="2"/>
      <c r="M4361">
        <v>20</v>
      </c>
      <c r="N4361" t="s">
        <v>566</v>
      </c>
      <c r="O4361">
        <v>2001</v>
      </c>
      <c r="P4361" t="s">
        <v>567</v>
      </c>
      <c r="Q4361">
        <v>203405</v>
      </c>
      <c r="R4361" t="s">
        <v>568</v>
      </c>
      <c r="S4361">
        <v>20</v>
      </c>
      <c r="T4361" t="s">
        <v>566</v>
      </c>
      <c r="U4361">
        <v>2001</v>
      </c>
      <c r="V4361" t="s">
        <v>567</v>
      </c>
      <c r="W4361">
        <v>203405</v>
      </c>
      <c r="X4361" t="s">
        <v>568</v>
      </c>
      <c r="Y4361" t="s">
        <v>569</v>
      </c>
      <c r="Z4361" t="s">
        <v>570</v>
      </c>
      <c r="AA4361" t="s">
        <v>102</v>
      </c>
      <c r="AB4361" t="s">
        <v>571</v>
      </c>
      <c r="AC4361" t="s">
        <v>2243</v>
      </c>
      <c r="AD4361">
        <v>957362247</v>
      </c>
      <c r="AE4361" t="s">
        <v>2244</v>
      </c>
      <c r="AF4361" s="2"/>
      <c r="AG4361" t="s">
        <v>2245</v>
      </c>
      <c r="AH4361">
        <v>70591979</v>
      </c>
      <c r="AI4361" t="s">
        <v>2246</v>
      </c>
      <c r="AJ4361" t="s">
        <v>103</v>
      </c>
      <c r="AK4361" t="s">
        <v>104</v>
      </c>
      <c r="AL4361" t="s">
        <v>2247</v>
      </c>
      <c r="AM4361" t="s">
        <v>2248</v>
      </c>
      <c r="AN4361" t="s">
        <v>2249</v>
      </c>
      <c r="AO4361" t="s">
        <v>919</v>
      </c>
      <c r="AP4361" t="s">
        <v>920</v>
      </c>
      <c r="AQ4361">
        <v>8096</v>
      </c>
      <c r="AR4361">
        <v>1</v>
      </c>
      <c r="AU4361" t="s">
        <v>576</v>
      </c>
      <c r="AX4361" t="s">
        <v>920</v>
      </c>
      <c r="AZ4361">
        <v>90</v>
      </c>
      <c r="BA4361" t="s">
        <v>103</v>
      </c>
      <c r="BB4361" t="s">
        <v>104</v>
      </c>
      <c r="BC4361" t="s">
        <v>578</v>
      </c>
      <c r="BD4361" t="s">
        <v>577</v>
      </c>
      <c r="BE4361" t="s">
        <v>2579</v>
      </c>
      <c r="BF4361" t="s">
        <v>17267</v>
      </c>
      <c r="BG4361" s="2"/>
      <c r="BH4361" s="2"/>
      <c r="BI4361">
        <v>31035</v>
      </c>
      <c r="BJ4361">
        <v>49237.34</v>
      </c>
      <c r="BK4361" s="1">
        <v>44470</v>
      </c>
      <c r="BL4361">
        <v>2021</v>
      </c>
      <c r="BP4361" s="2"/>
      <c r="BQ4361" s="2"/>
      <c r="BR4361" s="2"/>
      <c r="BS4361" s="2"/>
      <c r="BT4361" t="s">
        <v>103</v>
      </c>
      <c r="BU4361" t="s">
        <v>104</v>
      </c>
      <c r="BV4361" s="2"/>
      <c r="BW4361" t="s">
        <v>17264</v>
      </c>
      <c r="BX4361" t="s">
        <v>919</v>
      </c>
      <c r="BZ4361" t="s">
        <v>17265</v>
      </c>
      <c r="CA4361" s="2"/>
      <c r="CB4361" s="2"/>
      <c r="CC4361" s="2"/>
      <c r="CD4361" s="2"/>
      <c r="CE4361" t="s">
        <v>17264</v>
      </c>
      <c r="CF4361" t="s">
        <v>919</v>
      </c>
      <c r="CH4361" t="s">
        <v>17265</v>
      </c>
      <c r="CJ4361" t="s">
        <v>103</v>
      </c>
      <c r="CK4361" t="s">
        <v>104</v>
      </c>
      <c r="CL4361" t="s">
        <v>17266</v>
      </c>
      <c r="CM4361" s="2"/>
      <c r="CN4361" s="2"/>
      <c r="CO4361" s="2"/>
      <c r="CP4361" s="2"/>
      <c r="CQ4361" s="2"/>
      <c r="CR4361" s="2"/>
      <c r="CS4361" s="2"/>
      <c r="CT4361" s="2"/>
      <c r="CU4361" s="2"/>
      <c r="CV4361" s="2"/>
      <c r="CX4361" s="2"/>
    </row>
    <row r="4362" spans="1:102" hidden="1" x14ac:dyDescent="0.3">
      <c r="A4362" s="2"/>
      <c r="B4362" t="s">
        <v>352</v>
      </c>
      <c r="C4362">
        <v>8702770.0999999996</v>
      </c>
      <c r="D4362" t="s">
        <v>565</v>
      </c>
      <c r="E4362">
        <v>8702770.0999999996</v>
      </c>
      <c r="F4362">
        <v>0</v>
      </c>
      <c r="G4362" s="1">
        <v>44223</v>
      </c>
      <c r="H4362">
        <v>2021</v>
      </c>
      <c r="I4362" s="1">
        <v>44223</v>
      </c>
      <c r="J4362">
        <v>2021</v>
      </c>
      <c r="K4362" s="2"/>
      <c r="L4362" s="2"/>
      <c r="M4362">
        <v>20</v>
      </c>
      <c r="N4362" t="s">
        <v>566</v>
      </c>
      <c r="O4362">
        <v>2001</v>
      </c>
      <c r="P4362" t="s">
        <v>567</v>
      </c>
      <c r="Q4362">
        <v>203405</v>
      </c>
      <c r="R4362" t="s">
        <v>568</v>
      </c>
      <c r="S4362">
        <v>20</v>
      </c>
      <c r="T4362" t="s">
        <v>566</v>
      </c>
      <c r="U4362">
        <v>2001</v>
      </c>
      <c r="V4362" t="s">
        <v>567</v>
      </c>
      <c r="W4362">
        <v>203405</v>
      </c>
      <c r="X4362" t="s">
        <v>568</v>
      </c>
      <c r="Y4362" t="s">
        <v>569</v>
      </c>
      <c r="Z4362" t="s">
        <v>570</v>
      </c>
      <c r="AA4362" t="s">
        <v>102</v>
      </c>
      <c r="AB4362" t="s">
        <v>571</v>
      </c>
      <c r="AC4362" t="s">
        <v>2243</v>
      </c>
      <c r="AD4362">
        <v>957362247</v>
      </c>
      <c r="AE4362" t="s">
        <v>2244</v>
      </c>
      <c r="AF4362" s="2"/>
      <c r="AG4362" t="s">
        <v>2245</v>
      </c>
      <c r="AH4362">
        <v>70591979</v>
      </c>
      <c r="AI4362" t="s">
        <v>2246</v>
      </c>
      <c r="AJ4362" t="s">
        <v>103</v>
      </c>
      <c r="AK4362" t="s">
        <v>104</v>
      </c>
      <c r="AL4362" t="s">
        <v>2247</v>
      </c>
      <c r="AM4362" t="s">
        <v>2248</v>
      </c>
      <c r="AN4362" t="s">
        <v>2249</v>
      </c>
      <c r="AO4362" t="s">
        <v>919</v>
      </c>
      <c r="AP4362" t="s">
        <v>920</v>
      </c>
      <c r="AQ4362">
        <v>8096</v>
      </c>
      <c r="AR4362">
        <v>1</v>
      </c>
      <c r="AU4362" t="s">
        <v>576</v>
      </c>
      <c r="AX4362" t="s">
        <v>920</v>
      </c>
      <c r="AZ4362">
        <v>90</v>
      </c>
      <c r="BA4362" t="s">
        <v>103</v>
      </c>
      <c r="BB4362" t="s">
        <v>104</v>
      </c>
      <c r="BC4362" t="s">
        <v>578</v>
      </c>
      <c r="BD4362" t="s">
        <v>577</v>
      </c>
      <c r="BE4362" t="s">
        <v>2579</v>
      </c>
      <c r="BF4362" t="s">
        <v>17269</v>
      </c>
      <c r="BG4362" s="2"/>
      <c r="BH4362" s="2"/>
      <c r="BI4362">
        <v>30431</v>
      </c>
      <c r="BJ4362">
        <v>39898.69</v>
      </c>
      <c r="BK4362" s="1">
        <v>44470</v>
      </c>
      <c r="BL4362">
        <v>2021</v>
      </c>
      <c r="BP4362" s="2"/>
      <c r="BQ4362" s="2"/>
      <c r="BR4362" s="2"/>
      <c r="BS4362" s="2"/>
      <c r="BT4362" t="s">
        <v>103</v>
      </c>
      <c r="BU4362" t="s">
        <v>104</v>
      </c>
      <c r="BV4362" s="2"/>
      <c r="BW4362" t="s">
        <v>17268</v>
      </c>
      <c r="BX4362" t="s">
        <v>919</v>
      </c>
      <c r="BZ4362" t="s">
        <v>17265</v>
      </c>
      <c r="CA4362" s="2"/>
      <c r="CB4362" s="2"/>
      <c r="CC4362" s="2"/>
      <c r="CD4362" s="2"/>
      <c r="CE4362" t="s">
        <v>17268</v>
      </c>
      <c r="CF4362" t="s">
        <v>919</v>
      </c>
      <c r="CH4362" t="s">
        <v>17265</v>
      </c>
      <c r="CJ4362" t="s">
        <v>103</v>
      </c>
      <c r="CK4362" t="s">
        <v>104</v>
      </c>
      <c r="CL4362" t="s">
        <v>17266</v>
      </c>
      <c r="CM4362" s="2"/>
      <c r="CN4362" s="2"/>
      <c r="CO4362" s="2"/>
      <c r="CP4362" s="2"/>
      <c r="CQ4362" s="2"/>
      <c r="CR4362" s="2"/>
      <c r="CS4362" s="2"/>
      <c r="CT4362" s="2"/>
      <c r="CU4362" s="2"/>
      <c r="CV4362" s="2"/>
      <c r="CX4362" s="2"/>
    </row>
    <row r="4363" spans="1:102" hidden="1" x14ac:dyDescent="0.3">
      <c r="A4363" s="2"/>
      <c r="B4363" t="s">
        <v>352</v>
      </c>
      <c r="C4363">
        <v>8702770.0999999996</v>
      </c>
      <c r="D4363" t="s">
        <v>565</v>
      </c>
      <c r="E4363">
        <v>8702770.0999999996</v>
      </c>
      <c r="F4363">
        <v>0</v>
      </c>
      <c r="G4363" s="1">
        <v>44223</v>
      </c>
      <c r="H4363">
        <v>2021</v>
      </c>
      <c r="I4363" s="1">
        <v>44223</v>
      </c>
      <c r="J4363">
        <v>2021</v>
      </c>
      <c r="K4363" s="2"/>
      <c r="L4363" s="2"/>
      <c r="M4363">
        <v>20</v>
      </c>
      <c r="N4363" t="s">
        <v>566</v>
      </c>
      <c r="O4363">
        <v>2001</v>
      </c>
      <c r="P4363" t="s">
        <v>567</v>
      </c>
      <c r="Q4363">
        <v>203405</v>
      </c>
      <c r="R4363" t="s">
        <v>568</v>
      </c>
      <c r="S4363">
        <v>20</v>
      </c>
      <c r="T4363" t="s">
        <v>566</v>
      </c>
      <c r="U4363">
        <v>2001</v>
      </c>
      <c r="V4363" t="s">
        <v>567</v>
      </c>
      <c r="W4363">
        <v>203405</v>
      </c>
      <c r="X4363" t="s">
        <v>568</v>
      </c>
      <c r="Y4363" t="s">
        <v>569</v>
      </c>
      <c r="Z4363" t="s">
        <v>570</v>
      </c>
      <c r="AA4363" t="s">
        <v>102</v>
      </c>
      <c r="AB4363" t="s">
        <v>571</v>
      </c>
      <c r="AC4363" t="s">
        <v>2243</v>
      </c>
      <c r="AD4363">
        <v>957362247</v>
      </c>
      <c r="AE4363" t="s">
        <v>2244</v>
      </c>
      <c r="AF4363" s="2"/>
      <c r="AG4363" t="s">
        <v>2245</v>
      </c>
      <c r="AH4363">
        <v>70591979</v>
      </c>
      <c r="AI4363" t="s">
        <v>2246</v>
      </c>
      <c r="AJ4363" t="s">
        <v>103</v>
      </c>
      <c r="AK4363" t="s">
        <v>104</v>
      </c>
      <c r="AL4363" t="s">
        <v>2247</v>
      </c>
      <c r="AM4363" t="s">
        <v>2248</v>
      </c>
      <c r="AN4363" t="s">
        <v>2249</v>
      </c>
      <c r="AO4363" t="s">
        <v>919</v>
      </c>
      <c r="AP4363" t="s">
        <v>920</v>
      </c>
      <c r="AQ4363">
        <v>8096</v>
      </c>
      <c r="AR4363">
        <v>1</v>
      </c>
      <c r="AU4363" t="s">
        <v>576</v>
      </c>
      <c r="AX4363" t="s">
        <v>920</v>
      </c>
      <c r="AZ4363">
        <v>90</v>
      </c>
      <c r="BA4363" t="s">
        <v>103</v>
      </c>
      <c r="BB4363" t="s">
        <v>104</v>
      </c>
      <c r="BC4363" t="s">
        <v>578</v>
      </c>
      <c r="BD4363" t="s">
        <v>577</v>
      </c>
      <c r="BE4363" t="s">
        <v>2579</v>
      </c>
      <c r="BF4363" t="s">
        <v>17272</v>
      </c>
      <c r="BG4363" s="2"/>
      <c r="BH4363" s="2"/>
      <c r="BI4363">
        <v>31769</v>
      </c>
      <c r="BJ4363">
        <v>56396.44</v>
      </c>
      <c r="BK4363" s="1">
        <v>44470</v>
      </c>
      <c r="BL4363">
        <v>2021</v>
      </c>
      <c r="BP4363" s="2"/>
      <c r="BQ4363" s="2"/>
      <c r="BR4363" s="2"/>
      <c r="BS4363" s="2"/>
      <c r="BT4363" t="s">
        <v>103</v>
      </c>
      <c r="BU4363" t="s">
        <v>104</v>
      </c>
      <c r="BV4363" s="2"/>
      <c r="BW4363" t="s">
        <v>17270</v>
      </c>
      <c r="BX4363" t="s">
        <v>919</v>
      </c>
      <c r="BZ4363" t="s">
        <v>17271</v>
      </c>
      <c r="CA4363" s="2"/>
      <c r="CB4363" s="2"/>
      <c r="CC4363" s="2"/>
      <c r="CD4363" s="2"/>
      <c r="CE4363" t="s">
        <v>17270</v>
      </c>
      <c r="CF4363" t="s">
        <v>919</v>
      </c>
      <c r="CH4363" t="s">
        <v>17271</v>
      </c>
      <c r="CJ4363" t="s">
        <v>103</v>
      </c>
      <c r="CK4363" t="s">
        <v>104</v>
      </c>
      <c r="CL4363" t="s">
        <v>17266</v>
      </c>
      <c r="CM4363" s="2"/>
      <c r="CN4363" s="2"/>
      <c r="CO4363" s="2"/>
      <c r="CP4363" s="2"/>
      <c r="CQ4363" s="2"/>
      <c r="CR4363" s="2"/>
      <c r="CS4363" s="2"/>
      <c r="CT4363" s="2"/>
      <c r="CU4363" s="2"/>
      <c r="CV4363" s="2"/>
      <c r="CX4363" s="2"/>
    </row>
    <row r="4364" spans="1:102" hidden="1" x14ac:dyDescent="0.3">
      <c r="A4364" s="2"/>
      <c r="B4364" t="s">
        <v>352</v>
      </c>
      <c r="C4364">
        <v>8702770.0999999996</v>
      </c>
      <c r="D4364" t="s">
        <v>565</v>
      </c>
      <c r="E4364">
        <v>8702770.0999999996</v>
      </c>
      <c r="F4364">
        <v>0</v>
      </c>
      <c r="G4364" s="1">
        <v>44223</v>
      </c>
      <c r="H4364">
        <v>2021</v>
      </c>
      <c r="I4364" s="1">
        <v>44223</v>
      </c>
      <c r="J4364">
        <v>2021</v>
      </c>
      <c r="K4364" s="2"/>
      <c r="L4364" s="2"/>
      <c r="M4364">
        <v>20</v>
      </c>
      <c r="N4364" t="s">
        <v>566</v>
      </c>
      <c r="O4364">
        <v>2001</v>
      </c>
      <c r="P4364" t="s">
        <v>567</v>
      </c>
      <c r="Q4364">
        <v>203405</v>
      </c>
      <c r="R4364" t="s">
        <v>568</v>
      </c>
      <c r="S4364">
        <v>20</v>
      </c>
      <c r="T4364" t="s">
        <v>566</v>
      </c>
      <c r="U4364">
        <v>2001</v>
      </c>
      <c r="V4364" t="s">
        <v>567</v>
      </c>
      <c r="W4364">
        <v>203405</v>
      </c>
      <c r="X4364" t="s">
        <v>568</v>
      </c>
      <c r="Y4364" t="s">
        <v>569</v>
      </c>
      <c r="Z4364" t="s">
        <v>570</v>
      </c>
      <c r="AA4364" t="s">
        <v>102</v>
      </c>
      <c r="AB4364" t="s">
        <v>571</v>
      </c>
      <c r="AC4364" t="s">
        <v>2243</v>
      </c>
      <c r="AD4364">
        <v>957362247</v>
      </c>
      <c r="AE4364" t="s">
        <v>2244</v>
      </c>
      <c r="AF4364" s="2"/>
      <c r="AG4364" t="s">
        <v>2245</v>
      </c>
      <c r="AH4364">
        <v>70591979</v>
      </c>
      <c r="AI4364" t="s">
        <v>2246</v>
      </c>
      <c r="AJ4364" t="s">
        <v>103</v>
      </c>
      <c r="AK4364" t="s">
        <v>104</v>
      </c>
      <c r="AL4364" t="s">
        <v>2247</v>
      </c>
      <c r="AM4364" t="s">
        <v>2248</v>
      </c>
      <c r="AN4364" t="s">
        <v>2249</v>
      </c>
      <c r="AO4364" t="s">
        <v>919</v>
      </c>
      <c r="AP4364" t="s">
        <v>920</v>
      </c>
      <c r="AQ4364">
        <v>8096</v>
      </c>
      <c r="AR4364">
        <v>1</v>
      </c>
      <c r="AU4364" t="s">
        <v>576</v>
      </c>
      <c r="AX4364" t="s">
        <v>920</v>
      </c>
      <c r="AZ4364">
        <v>90</v>
      </c>
      <c r="BA4364" t="s">
        <v>103</v>
      </c>
      <c r="BB4364" t="s">
        <v>104</v>
      </c>
      <c r="BC4364" t="s">
        <v>578</v>
      </c>
      <c r="BD4364" t="s">
        <v>577</v>
      </c>
      <c r="BE4364" t="s">
        <v>2579</v>
      </c>
      <c r="BF4364" t="s">
        <v>17273</v>
      </c>
      <c r="BG4364" s="2"/>
      <c r="BH4364" s="2"/>
      <c r="BI4364">
        <v>31650</v>
      </c>
      <c r="BJ4364">
        <v>39040.449999999997</v>
      </c>
      <c r="BK4364" s="1">
        <v>44470</v>
      </c>
      <c r="BL4364">
        <v>2021</v>
      </c>
      <c r="BP4364" s="2"/>
      <c r="BQ4364" s="2"/>
      <c r="BR4364" s="2"/>
      <c r="BS4364" s="2"/>
      <c r="BT4364" t="s">
        <v>103</v>
      </c>
      <c r="BU4364" t="s">
        <v>104</v>
      </c>
      <c r="BV4364" s="2"/>
      <c r="BW4364" t="s">
        <v>8390</v>
      </c>
      <c r="BX4364" t="s">
        <v>742</v>
      </c>
      <c r="BZ4364" t="s">
        <v>17260</v>
      </c>
      <c r="CA4364" s="2"/>
      <c r="CB4364" s="2"/>
      <c r="CC4364" s="2"/>
      <c r="CD4364" s="2"/>
      <c r="CE4364" t="s">
        <v>8390</v>
      </c>
      <c r="CF4364" t="s">
        <v>742</v>
      </c>
      <c r="CH4364" t="s">
        <v>17260</v>
      </c>
      <c r="CJ4364" t="s">
        <v>103</v>
      </c>
      <c r="CK4364" t="s">
        <v>104</v>
      </c>
      <c r="CL4364" t="s">
        <v>17266</v>
      </c>
      <c r="CM4364" s="2"/>
      <c r="CN4364" s="2"/>
      <c r="CO4364" s="2"/>
      <c r="CP4364" s="2"/>
      <c r="CQ4364" s="2"/>
      <c r="CR4364" s="2"/>
      <c r="CS4364" s="2"/>
      <c r="CT4364" s="2"/>
      <c r="CU4364" s="2"/>
      <c r="CV4364" s="2"/>
      <c r="CX4364" s="2"/>
    </row>
    <row r="4365" spans="1:102" hidden="1" x14ac:dyDescent="0.3">
      <c r="A4365" s="2"/>
      <c r="B4365" t="s">
        <v>352</v>
      </c>
      <c r="C4365">
        <v>8702770.0999999996</v>
      </c>
      <c r="D4365" t="s">
        <v>565</v>
      </c>
      <c r="E4365">
        <v>8702770.0999999996</v>
      </c>
      <c r="F4365">
        <v>0</v>
      </c>
      <c r="G4365" s="1">
        <v>44223</v>
      </c>
      <c r="H4365">
        <v>2021</v>
      </c>
      <c r="I4365" s="1">
        <v>44223</v>
      </c>
      <c r="J4365">
        <v>2021</v>
      </c>
      <c r="K4365" s="2"/>
      <c r="L4365" s="2"/>
      <c r="M4365">
        <v>20</v>
      </c>
      <c r="N4365" t="s">
        <v>566</v>
      </c>
      <c r="O4365">
        <v>2001</v>
      </c>
      <c r="P4365" t="s">
        <v>567</v>
      </c>
      <c r="Q4365">
        <v>203405</v>
      </c>
      <c r="R4365" t="s">
        <v>568</v>
      </c>
      <c r="S4365">
        <v>20</v>
      </c>
      <c r="T4365" t="s">
        <v>566</v>
      </c>
      <c r="U4365">
        <v>2001</v>
      </c>
      <c r="V4365" t="s">
        <v>567</v>
      </c>
      <c r="W4365">
        <v>203405</v>
      </c>
      <c r="X4365" t="s">
        <v>568</v>
      </c>
      <c r="Y4365" t="s">
        <v>569</v>
      </c>
      <c r="Z4365" t="s">
        <v>570</v>
      </c>
      <c r="AA4365" t="s">
        <v>102</v>
      </c>
      <c r="AB4365" t="s">
        <v>571</v>
      </c>
      <c r="AC4365" t="s">
        <v>2243</v>
      </c>
      <c r="AD4365">
        <v>957362247</v>
      </c>
      <c r="AE4365" t="s">
        <v>2244</v>
      </c>
      <c r="AF4365" s="2"/>
      <c r="AG4365" t="s">
        <v>2245</v>
      </c>
      <c r="AH4365">
        <v>70591979</v>
      </c>
      <c r="AI4365" t="s">
        <v>2246</v>
      </c>
      <c r="AJ4365" t="s">
        <v>103</v>
      </c>
      <c r="AK4365" t="s">
        <v>104</v>
      </c>
      <c r="AL4365" t="s">
        <v>2247</v>
      </c>
      <c r="AM4365" t="s">
        <v>2248</v>
      </c>
      <c r="AN4365" t="s">
        <v>2249</v>
      </c>
      <c r="AO4365" t="s">
        <v>919</v>
      </c>
      <c r="AP4365" t="s">
        <v>920</v>
      </c>
      <c r="AQ4365">
        <v>8096</v>
      </c>
      <c r="AR4365">
        <v>1</v>
      </c>
      <c r="AU4365" t="s">
        <v>576</v>
      </c>
      <c r="AX4365" t="s">
        <v>920</v>
      </c>
      <c r="AZ4365">
        <v>90</v>
      </c>
      <c r="BA4365" t="s">
        <v>103</v>
      </c>
      <c r="BB4365" t="s">
        <v>104</v>
      </c>
      <c r="BC4365" t="s">
        <v>578</v>
      </c>
      <c r="BD4365" t="s">
        <v>577</v>
      </c>
      <c r="BE4365" t="s">
        <v>2579</v>
      </c>
      <c r="BF4365" t="s">
        <v>17275</v>
      </c>
      <c r="BG4365" s="2"/>
      <c r="BH4365" s="2"/>
      <c r="BI4365">
        <v>31874</v>
      </c>
      <c r="BJ4365">
        <v>42385.5</v>
      </c>
      <c r="BK4365" s="1">
        <v>44470</v>
      </c>
      <c r="BL4365">
        <v>2021</v>
      </c>
      <c r="BP4365" s="2"/>
      <c r="BQ4365" s="2"/>
      <c r="BR4365" s="2"/>
      <c r="BS4365" s="2"/>
      <c r="BT4365" t="s">
        <v>103</v>
      </c>
      <c r="BU4365" t="s">
        <v>104</v>
      </c>
      <c r="BV4365" s="2"/>
      <c r="BW4365" t="s">
        <v>16605</v>
      </c>
      <c r="BX4365" t="s">
        <v>919</v>
      </c>
      <c r="BZ4365" t="s">
        <v>17274</v>
      </c>
      <c r="CA4365" s="2"/>
      <c r="CB4365" s="2"/>
      <c r="CC4365" s="2"/>
      <c r="CD4365" s="2"/>
      <c r="CE4365" t="s">
        <v>16605</v>
      </c>
      <c r="CF4365" t="s">
        <v>919</v>
      </c>
      <c r="CH4365" t="s">
        <v>17274</v>
      </c>
      <c r="CJ4365" t="s">
        <v>103</v>
      </c>
      <c r="CK4365" t="s">
        <v>104</v>
      </c>
      <c r="CL4365" t="s">
        <v>17266</v>
      </c>
      <c r="CM4365" s="2"/>
      <c r="CN4365" s="2"/>
      <c r="CO4365" s="2"/>
      <c r="CP4365" s="2"/>
      <c r="CQ4365" s="2"/>
      <c r="CR4365" s="2"/>
      <c r="CS4365" s="2"/>
      <c r="CT4365" s="2"/>
      <c r="CU4365" s="2"/>
      <c r="CV4365" s="2"/>
      <c r="CX4365" s="2"/>
    </row>
    <row r="4366" spans="1:102" hidden="1" x14ac:dyDescent="0.3">
      <c r="A4366" s="2"/>
      <c r="B4366" t="s">
        <v>352</v>
      </c>
      <c r="C4366">
        <v>8702770.0999999996</v>
      </c>
      <c r="D4366" t="s">
        <v>565</v>
      </c>
      <c r="E4366">
        <v>8702770.0999999996</v>
      </c>
      <c r="F4366">
        <v>0</v>
      </c>
      <c r="G4366" s="1">
        <v>44223</v>
      </c>
      <c r="H4366">
        <v>2021</v>
      </c>
      <c r="I4366" s="1">
        <v>44223</v>
      </c>
      <c r="J4366">
        <v>2021</v>
      </c>
      <c r="K4366" s="2"/>
      <c r="L4366" s="2"/>
      <c r="M4366">
        <v>20</v>
      </c>
      <c r="N4366" t="s">
        <v>566</v>
      </c>
      <c r="O4366">
        <v>2001</v>
      </c>
      <c r="P4366" t="s">
        <v>567</v>
      </c>
      <c r="Q4366">
        <v>203405</v>
      </c>
      <c r="R4366" t="s">
        <v>568</v>
      </c>
      <c r="S4366">
        <v>20</v>
      </c>
      <c r="T4366" t="s">
        <v>566</v>
      </c>
      <c r="U4366">
        <v>2001</v>
      </c>
      <c r="V4366" t="s">
        <v>567</v>
      </c>
      <c r="W4366">
        <v>203405</v>
      </c>
      <c r="X4366" t="s">
        <v>568</v>
      </c>
      <c r="Y4366" t="s">
        <v>569</v>
      </c>
      <c r="Z4366" t="s">
        <v>570</v>
      </c>
      <c r="AA4366" t="s">
        <v>102</v>
      </c>
      <c r="AB4366" t="s">
        <v>571</v>
      </c>
      <c r="AC4366" t="s">
        <v>2243</v>
      </c>
      <c r="AD4366">
        <v>957362247</v>
      </c>
      <c r="AE4366" t="s">
        <v>2244</v>
      </c>
      <c r="AF4366" s="2"/>
      <c r="AG4366" t="s">
        <v>2245</v>
      </c>
      <c r="AH4366">
        <v>70591979</v>
      </c>
      <c r="AI4366" t="s">
        <v>2246</v>
      </c>
      <c r="AJ4366" t="s">
        <v>103</v>
      </c>
      <c r="AK4366" t="s">
        <v>104</v>
      </c>
      <c r="AL4366" t="s">
        <v>2247</v>
      </c>
      <c r="AM4366" t="s">
        <v>2248</v>
      </c>
      <c r="AN4366" t="s">
        <v>2249</v>
      </c>
      <c r="AO4366" t="s">
        <v>919</v>
      </c>
      <c r="AP4366" t="s">
        <v>920</v>
      </c>
      <c r="AQ4366">
        <v>8096</v>
      </c>
      <c r="AR4366">
        <v>1</v>
      </c>
      <c r="AU4366" t="s">
        <v>576</v>
      </c>
      <c r="AX4366" t="s">
        <v>920</v>
      </c>
      <c r="AZ4366">
        <v>90</v>
      </c>
      <c r="BA4366" t="s">
        <v>103</v>
      </c>
      <c r="BB4366" t="s">
        <v>104</v>
      </c>
      <c r="BC4366" t="s">
        <v>578</v>
      </c>
      <c r="BD4366" t="s">
        <v>577</v>
      </c>
      <c r="BE4366" t="s">
        <v>2579</v>
      </c>
      <c r="BF4366" t="s">
        <v>17278</v>
      </c>
      <c r="BG4366" s="2"/>
      <c r="BH4366" s="2"/>
      <c r="BI4366">
        <v>30297</v>
      </c>
      <c r="BJ4366">
        <v>32472.01</v>
      </c>
      <c r="BK4366" s="1">
        <v>44470</v>
      </c>
      <c r="BL4366">
        <v>2021</v>
      </c>
      <c r="BP4366" s="2"/>
      <c r="BQ4366" s="2"/>
      <c r="BR4366" s="2"/>
      <c r="BS4366" s="2"/>
      <c r="BT4366" t="s">
        <v>103</v>
      </c>
      <c r="BU4366" t="s">
        <v>104</v>
      </c>
      <c r="BV4366" s="2"/>
      <c r="BW4366" t="s">
        <v>17276</v>
      </c>
      <c r="BX4366" t="s">
        <v>624</v>
      </c>
      <c r="BZ4366" t="s">
        <v>17277</v>
      </c>
      <c r="CA4366" s="2"/>
      <c r="CB4366" s="2"/>
      <c r="CC4366" s="2"/>
      <c r="CD4366" s="2"/>
      <c r="CE4366" t="s">
        <v>17276</v>
      </c>
      <c r="CF4366" t="s">
        <v>624</v>
      </c>
      <c r="CH4366" t="s">
        <v>17277</v>
      </c>
      <c r="CJ4366" t="s">
        <v>103</v>
      </c>
      <c r="CK4366" t="s">
        <v>104</v>
      </c>
      <c r="CL4366" t="s">
        <v>17266</v>
      </c>
      <c r="CM4366" s="2"/>
      <c r="CN4366" s="2"/>
      <c r="CO4366" s="2"/>
      <c r="CP4366" s="2"/>
      <c r="CQ4366" s="2"/>
      <c r="CR4366" s="2"/>
      <c r="CS4366" s="2"/>
      <c r="CT4366" s="2"/>
      <c r="CU4366" s="2"/>
      <c r="CV4366" s="2"/>
      <c r="CX4366" s="2"/>
    </row>
    <row r="4367" spans="1:102" hidden="1" x14ac:dyDescent="0.3">
      <c r="A4367" s="2"/>
      <c r="B4367" t="s">
        <v>352</v>
      </c>
      <c r="C4367">
        <v>8702770.0999999996</v>
      </c>
      <c r="D4367" t="s">
        <v>565</v>
      </c>
      <c r="E4367">
        <v>8702770.0999999996</v>
      </c>
      <c r="F4367">
        <v>0</v>
      </c>
      <c r="G4367" s="1">
        <v>44223</v>
      </c>
      <c r="H4367">
        <v>2021</v>
      </c>
      <c r="I4367" s="1">
        <v>44223</v>
      </c>
      <c r="J4367">
        <v>2021</v>
      </c>
      <c r="K4367" s="2"/>
      <c r="L4367" s="2"/>
      <c r="M4367">
        <v>20</v>
      </c>
      <c r="N4367" t="s">
        <v>566</v>
      </c>
      <c r="O4367">
        <v>2001</v>
      </c>
      <c r="P4367" t="s">
        <v>567</v>
      </c>
      <c r="Q4367">
        <v>203405</v>
      </c>
      <c r="R4367" t="s">
        <v>568</v>
      </c>
      <c r="S4367">
        <v>20</v>
      </c>
      <c r="T4367" t="s">
        <v>566</v>
      </c>
      <c r="U4367">
        <v>2001</v>
      </c>
      <c r="V4367" t="s">
        <v>567</v>
      </c>
      <c r="W4367">
        <v>203405</v>
      </c>
      <c r="X4367" t="s">
        <v>568</v>
      </c>
      <c r="Y4367" t="s">
        <v>569</v>
      </c>
      <c r="Z4367" t="s">
        <v>570</v>
      </c>
      <c r="AA4367" t="s">
        <v>102</v>
      </c>
      <c r="AB4367" t="s">
        <v>571</v>
      </c>
      <c r="AC4367" t="s">
        <v>2243</v>
      </c>
      <c r="AD4367">
        <v>957362247</v>
      </c>
      <c r="AE4367" t="s">
        <v>2244</v>
      </c>
      <c r="AF4367" s="2"/>
      <c r="AG4367" t="s">
        <v>2245</v>
      </c>
      <c r="AH4367">
        <v>70591979</v>
      </c>
      <c r="AI4367" t="s">
        <v>2246</v>
      </c>
      <c r="AJ4367" t="s">
        <v>103</v>
      </c>
      <c r="AK4367" t="s">
        <v>104</v>
      </c>
      <c r="AL4367" t="s">
        <v>2247</v>
      </c>
      <c r="AM4367" t="s">
        <v>2248</v>
      </c>
      <c r="AN4367" t="s">
        <v>2249</v>
      </c>
      <c r="AO4367" t="s">
        <v>919</v>
      </c>
      <c r="AP4367" t="s">
        <v>920</v>
      </c>
      <c r="AQ4367">
        <v>8096</v>
      </c>
      <c r="AR4367">
        <v>1</v>
      </c>
      <c r="AU4367" t="s">
        <v>576</v>
      </c>
      <c r="AX4367" t="s">
        <v>920</v>
      </c>
      <c r="AZ4367">
        <v>90</v>
      </c>
      <c r="BA4367" t="s">
        <v>103</v>
      </c>
      <c r="BB4367" t="s">
        <v>104</v>
      </c>
      <c r="BC4367" t="s">
        <v>578</v>
      </c>
      <c r="BD4367" t="s">
        <v>577</v>
      </c>
      <c r="BE4367" t="s">
        <v>2579</v>
      </c>
      <c r="BF4367" t="s">
        <v>17281</v>
      </c>
      <c r="BG4367" s="2"/>
      <c r="BH4367" s="2"/>
      <c r="BI4367">
        <v>31637</v>
      </c>
      <c r="BJ4367">
        <v>40390</v>
      </c>
      <c r="BK4367" s="1">
        <v>44470</v>
      </c>
      <c r="BL4367">
        <v>2021</v>
      </c>
      <c r="BP4367" s="2"/>
      <c r="BQ4367" s="2"/>
      <c r="BR4367" s="2"/>
      <c r="BS4367" s="2"/>
      <c r="BT4367" t="s">
        <v>103</v>
      </c>
      <c r="BU4367" t="s">
        <v>104</v>
      </c>
      <c r="BV4367" s="2"/>
      <c r="BW4367" t="s">
        <v>17279</v>
      </c>
      <c r="BX4367" t="s">
        <v>919</v>
      </c>
      <c r="BZ4367" t="s">
        <v>17280</v>
      </c>
      <c r="CA4367" s="2"/>
      <c r="CB4367" s="2"/>
      <c r="CC4367" s="2"/>
      <c r="CD4367" s="2"/>
      <c r="CE4367" t="s">
        <v>17279</v>
      </c>
      <c r="CF4367" t="s">
        <v>919</v>
      </c>
      <c r="CH4367" t="s">
        <v>17280</v>
      </c>
      <c r="CJ4367" t="s">
        <v>103</v>
      </c>
      <c r="CK4367" t="s">
        <v>104</v>
      </c>
      <c r="CL4367" t="s">
        <v>17266</v>
      </c>
      <c r="CM4367" s="2"/>
      <c r="CN4367" s="2"/>
      <c r="CO4367" s="2"/>
      <c r="CP4367" s="2"/>
      <c r="CQ4367" s="2"/>
      <c r="CR4367" s="2"/>
      <c r="CS4367" s="2"/>
      <c r="CT4367" s="2"/>
      <c r="CU4367" s="2"/>
      <c r="CV4367" s="2"/>
      <c r="CX4367" s="2"/>
    </row>
    <row r="4368" spans="1:102" hidden="1" x14ac:dyDescent="0.3">
      <c r="A4368" s="2"/>
      <c r="B4368" t="s">
        <v>352</v>
      </c>
      <c r="C4368">
        <v>8702770.0999999996</v>
      </c>
      <c r="D4368" t="s">
        <v>565</v>
      </c>
      <c r="E4368">
        <v>8702770.0999999996</v>
      </c>
      <c r="F4368">
        <v>0</v>
      </c>
      <c r="G4368" s="1">
        <v>44223</v>
      </c>
      <c r="H4368">
        <v>2021</v>
      </c>
      <c r="I4368" s="1">
        <v>44223</v>
      </c>
      <c r="J4368">
        <v>2021</v>
      </c>
      <c r="K4368" s="2"/>
      <c r="L4368" s="2"/>
      <c r="M4368">
        <v>20</v>
      </c>
      <c r="N4368" t="s">
        <v>566</v>
      </c>
      <c r="O4368">
        <v>2001</v>
      </c>
      <c r="P4368" t="s">
        <v>567</v>
      </c>
      <c r="Q4368">
        <v>203405</v>
      </c>
      <c r="R4368" t="s">
        <v>568</v>
      </c>
      <c r="S4368">
        <v>20</v>
      </c>
      <c r="T4368" t="s">
        <v>566</v>
      </c>
      <c r="U4368">
        <v>2001</v>
      </c>
      <c r="V4368" t="s">
        <v>567</v>
      </c>
      <c r="W4368">
        <v>203405</v>
      </c>
      <c r="X4368" t="s">
        <v>568</v>
      </c>
      <c r="Y4368" t="s">
        <v>569</v>
      </c>
      <c r="Z4368" t="s">
        <v>570</v>
      </c>
      <c r="AA4368" t="s">
        <v>102</v>
      </c>
      <c r="AB4368" t="s">
        <v>571</v>
      </c>
      <c r="AC4368" t="s">
        <v>2243</v>
      </c>
      <c r="AD4368">
        <v>957362247</v>
      </c>
      <c r="AE4368" t="s">
        <v>2244</v>
      </c>
      <c r="AF4368" s="2"/>
      <c r="AG4368" t="s">
        <v>2245</v>
      </c>
      <c r="AH4368">
        <v>70591979</v>
      </c>
      <c r="AI4368" t="s">
        <v>2246</v>
      </c>
      <c r="AJ4368" t="s">
        <v>103</v>
      </c>
      <c r="AK4368" t="s">
        <v>104</v>
      </c>
      <c r="AL4368" t="s">
        <v>2247</v>
      </c>
      <c r="AM4368" t="s">
        <v>2248</v>
      </c>
      <c r="AN4368" t="s">
        <v>2249</v>
      </c>
      <c r="AO4368" t="s">
        <v>919</v>
      </c>
      <c r="AP4368" t="s">
        <v>920</v>
      </c>
      <c r="AQ4368">
        <v>8096</v>
      </c>
      <c r="AR4368">
        <v>1</v>
      </c>
      <c r="AU4368" t="s">
        <v>576</v>
      </c>
      <c r="AX4368" t="s">
        <v>920</v>
      </c>
      <c r="AZ4368">
        <v>90</v>
      </c>
      <c r="BA4368" t="s">
        <v>103</v>
      </c>
      <c r="BB4368" t="s">
        <v>104</v>
      </c>
      <c r="BC4368" t="s">
        <v>578</v>
      </c>
      <c r="BD4368" t="s">
        <v>577</v>
      </c>
      <c r="BE4368" t="s">
        <v>2579</v>
      </c>
      <c r="BF4368" t="s">
        <v>17282</v>
      </c>
      <c r="BG4368" s="2"/>
      <c r="BH4368" s="2"/>
      <c r="BI4368">
        <v>31313</v>
      </c>
      <c r="BJ4368">
        <v>64966.09</v>
      </c>
      <c r="BK4368" s="1">
        <v>44470</v>
      </c>
      <c r="BL4368">
        <v>2021</v>
      </c>
      <c r="BP4368" s="2"/>
      <c r="BQ4368" s="2"/>
      <c r="BR4368" s="2"/>
      <c r="BS4368" s="2"/>
      <c r="BT4368" t="s">
        <v>103</v>
      </c>
      <c r="BU4368" t="s">
        <v>104</v>
      </c>
      <c r="BV4368" s="2"/>
      <c r="BW4368" t="s">
        <v>16605</v>
      </c>
      <c r="BX4368" t="s">
        <v>919</v>
      </c>
      <c r="BZ4368" t="s">
        <v>17274</v>
      </c>
      <c r="CA4368" s="2"/>
      <c r="CB4368" s="2"/>
      <c r="CC4368" s="2"/>
      <c r="CD4368" s="2"/>
      <c r="CE4368" t="s">
        <v>16605</v>
      </c>
      <c r="CF4368" t="s">
        <v>919</v>
      </c>
      <c r="CH4368" t="s">
        <v>17274</v>
      </c>
      <c r="CJ4368" t="s">
        <v>103</v>
      </c>
      <c r="CK4368" t="s">
        <v>104</v>
      </c>
      <c r="CL4368" t="s">
        <v>17266</v>
      </c>
      <c r="CM4368" s="2"/>
      <c r="CN4368" s="2"/>
      <c r="CO4368" s="2"/>
      <c r="CP4368" s="2"/>
      <c r="CQ4368" s="2"/>
      <c r="CR4368" s="2"/>
      <c r="CS4368" s="2"/>
      <c r="CT4368" s="2"/>
      <c r="CU4368" s="2"/>
      <c r="CV4368" s="2"/>
      <c r="CX4368" s="2"/>
    </row>
    <row r="4369" spans="1:102" hidden="1" x14ac:dyDescent="0.3">
      <c r="A4369" s="2"/>
      <c r="B4369" t="s">
        <v>352</v>
      </c>
      <c r="C4369">
        <v>8702770.0999999996</v>
      </c>
      <c r="D4369" t="s">
        <v>565</v>
      </c>
      <c r="E4369">
        <v>8702770.0999999996</v>
      </c>
      <c r="F4369">
        <v>0</v>
      </c>
      <c r="G4369" s="1">
        <v>44223</v>
      </c>
      <c r="H4369">
        <v>2021</v>
      </c>
      <c r="I4369" s="1">
        <v>44223</v>
      </c>
      <c r="J4369">
        <v>2021</v>
      </c>
      <c r="K4369" s="2"/>
      <c r="L4369" s="2"/>
      <c r="M4369">
        <v>20</v>
      </c>
      <c r="N4369" t="s">
        <v>566</v>
      </c>
      <c r="O4369">
        <v>2001</v>
      </c>
      <c r="P4369" t="s">
        <v>567</v>
      </c>
      <c r="Q4369">
        <v>203405</v>
      </c>
      <c r="R4369" t="s">
        <v>568</v>
      </c>
      <c r="S4369">
        <v>20</v>
      </c>
      <c r="T4369" t="s">
        <v>566</v>
      </c>
      <c r="U4369">
        <v>2001</v>
      </c>
      <c r="V4369" t="s">
        <v>567</v>
      </c>
      <c r="W4369">
        <v>203405</v>
      </c>
      <c r="X4369" t="s">
        <v>568</v>
      </c>
      <c r="Y4369" t="s">
        <v>569</v>
      </c>
      <c r="Z4369" t="s">
        <v>570</v>
      </c>
      <c r="AA4369" t="s">
        <v>102</v>
      </c>
      <c r="AB4369" t="s">
        <v>571</v>
      </c>
      <c r="AC4369" t="s">
        <v>2243</v>
      </c>
      <c r="AD4369">
        <v>957362247</v>
      </c>
      <c r="AE4369" t="s">
        <v>2244</v>
      </c>
      <c r="AF4369" s="2"/>
      <c r="AG4369" t="s">
        <v>2245</v>
      </c>
      <c r="AH4369">
        <v>70591979</v>
      </c>
      <c r="AI4369" t="s">
        <v>2246</v>
      </c>
      <c r="AJ4369" t="s">
        <v>103</v>
      </c>
      <c r="AK4369" t="s">
        <v>104</v>
      </c>
      <c r="AL4369" t="s">
        <v>2247</v>
      </c>
      <c r="AM4369" t="s">
        <v>2248</v>
      </c>
      <c r="AN4369" t="s">
        <v>2249</v>
      </c>
      <c r="AO4369" t="s">
        <v>919</v>
      </c>
      <c r="AP4369" t="s">
        <v>920</v>
      </c>
      <c r="AQ4369">
        <v>8096</v>
      </c>
      <c r="AR4369">
        <v>1</v>
      </c>
      <c r="AU4369" t="s">
        <v>576</v>
      </c>
      <c r="AX4369" t="s">
        <v>920</v>
      </c>
      <c r="AZ4369">
        <v>90</v>
      </c>
      <c r="BA4369" t="s">
        <v>103</v>
      </c>
      <c r="BB4369" t="s">
        <v>104</v>
      </c>
      <c r="BC4369" t="s">
        <v>578</v>
      </c>
      <c r="BD4369" t="s">
        <v>577</v>
      </c>
      <c r="BE4369" t="s">
        <v>2579</v>
      </c>
      <c r="BF4369" t="s">
        <v>17285</v>
      </c>
      <c r="BG4369" s="2"/>
      <c r="BH4369" s="2"/>
      <c r="BI4369">
        <v>30339</v>
      </c>
      <c r="BJ4369">
        <v>40695.589999999997</v>
      </c>
      <c r="BK4369" s="1">
        <v>44470</v>
      </c>
      <c r="BL4369">
        <v>2021</v>
      </c>
      <c r="BP4369" s="2"/>
      <c r="BQ4369" s="2"/>
      <c r="BR4369" s="2"/>
      <c r="BS4369" s="2"/>
      <c r="BT4369" t="s">
        <v>103</v>
      </c>
      <c r="BU4369" t="s">
        <v>104</v>
      </c>
      <c r="BV4369" s="2"/>
      <c r="BW4369" t="s">
        <v>17283</v>
      </c>
      <c r="BX4369" t="s">
        <v>919</v>
      </c>
      <c r="BZ4369" t="s">
        <v>17284</v>
      </c>
      <c r="CA4369" s="2"/>
      <c r="CB4369" s="2"/>
      <c r="CC4369" s="2"/>
      <c r="CD4369" s="2"/>
      <c r="CE4369" t="s">
        <v>17283</v>
      </c>
      <c r="CF4369" t="s">
        <v>919</v>
      </c>
      <c r="CH4369" t="s">
        <v>17284</v>
      </c>
      <c r="CJ4369" t="s">
        <v>103</v>
      </c>
      <c r="CK4369" t="s">
        <v>104</v>
      </c>
      <c r="CL4369" t="s">
        <v>17266</v>
      </c>
      <c r="CM4369" s="2"/>
      <c r="CN4369" s="2"/>
      <c r="CO4369" s="2"/>
      <c r="CP4369" s="2"/>
      <c r="CQ4369" s="2"/>
      <c r="CR4369" s="2"/>
      <c r="CS4369" s="2"/>
      <c r="CT4369" s="2"/>
      <c r="CU4369" s="2"/>
      <c r="CV4369" s="2"/>
      <c r="CX4369" s="2"/>
    </row>
    <row r="4370" spans="1:102" hidden="1" x14ac:dyDescent="0.3">
      <c r="A4370" s="2"/>
      <c r="B4370" t="s">
        <v>352</v>
      </c>
      <c r="C4370">
        <v>8702770.0999999996</v>
      </c>
      <c r="D4370" t="s">
        <v>565</v>
      </c>
      <c r="E4370">
        <v>8702770.0999999996</v>
      </c>
      <c r="F4370">
        <v>0</v>
      </c>
      <c r="G4370" s="1">
        <v>44223</v>
      </c>
      <c r="H4370">
        <v>2021</v>
      </c>
      <c r="I4370" s="1">
        <v>44223</v>
      </c>
      <c r="J4370">
        <v>2021</v>
      </c>
      <c r="K4370" s="2"/>
      <c r="L4370" s="2"/>
      <c r="M4370">
        <v>20</v>
      </c>
      <c r="N4370" t="s">
        <v>566</v>
      </c>
      <c r="O4370">
        <v>2001</v>
      </c>
      <c r="P4370" t="s">
        <v>567</v>
      </c>
      <c r="Q4370">
        <v>203405</v>
      </c>
      <c r="R4370" t="s">
        <v>568</v>
      </c>
      <c r="S4370">
        <v>20</v>
      </c>
      <c r="T4370" t="s">
        <v>566</v>
      </c>
      <c r="U4370">
        <v>2001</v>
      </c>
      <c r="V4370" t="s">
        <v>567</v>
      </c>
      <c r="W4370">
        <v>203405</v>
      </c>
      <c r="X4370" t="s">
        <v>568</v>
      </c>
      <c r="Y4370" t="s">
        <v>569</v>
      </c>
      <c r="Z4370" t="s">
        <v>570</v>
      </c>
      <c r="AA4370" t="s">
        <v>102</v>
      </c>
      <c r="AB4370" t="s">
        <v>571</v>
      </c>
      <c r="AC4370" t="s">
        <v>2243</v>
      </c>
      <c r="AD4370">
        <v>957362247</v>
      </c>
      <c r="AE4370" t="s">
        <v>2244</v>
      </c>
      <c r="AF4370" s="2"/>
      <c r="AG4370" t="s">
        <v>2245</v>
      </c>
      <c r="AH4370">
        <v>70591979</v>
      </c>
      <c r="AI4370" t="s">
        <v>2246</v>
      </c>
      <c r="AJ4370" t="s">
        <v>103</v>
      </c>
      <c r="AK4370" t="s">
        <v>104</v>
      </c>
      <c r="AL4370" t="s">
        <v>2247</v>
      </c>
      <c r="AM4370" t="s">
        <v>2248</v>
      </c>
      <c r="AN4370" t="s">
        <v>2249</v>
      </c>
      <c r="AO4370" t="s">
        <v>919</v>
      </c>
      <c r="AP4370" t="s">
        <v>920</v>
      </c>
      <c r="AQ4370">
        <v>8096</v>
      </c>
      <c r="AR4370">
        <v>1</v>
      </c>
      <c r="AU4370" t="s">
        <v>576</v>
      </c>
      <c r="AX4370" t="s">
        <v>920</v>
      </c>
      <c r="AZ4370">
        <v>90</v>
      </c>
      <c r="BA4370" t="s">
        <v>103</v>
      </c>
      <c r="BB4370" t="s">
        <v>104</v>
      </c>
      <c r="BC4370" t="s">
        <v>578</v>
      </c>
      <c r="BD4370" t="s">
        <v>577</v>
      </c>
      <c r="BE4370" t="s">
        <v>2579</v>
      </c>
      <c r="BF4370" t="s">
        <v>17286</v>
      </c>
      <c r="BG4370" s="2"/>
      <c r="BH4370" s="2"/>
      <c r="BI4370">
        <v>31072</v>
      </c>
      <c r="BJ4370">
        <v>37883</v>
      </c>
      <c r="BK4370" s="1">
        <v>44470</v>
      </c>
      <c r="BL4370">
        <v>2021</v>
      </c>
      <c r="BP4370" s="2"/>
      <c r="BQ4370" s="2"/>
      <c r="BR4370" s="2"/>
      <c r="BS4370" s="2"/>
      <c r="BT4370" t="s">
        <v>103</v>
      </c>
      <c r="BU4370" t="s">
        <v>104</v>
      </c>
      <c r="BV4370" s="2"/>
      <c r="BW4370" t="s">
        <v>8059</v>
      </c>
      <c r="BX4370" t="s">
        <v>705</v>
      </c>
      <c r="BZ4370" t="s">
        <v>8848</v>
      </c>
      <c r="CA4370" s="2"/>
      <c r="CB4370" s="2"/>
      <c r="CC4370" s="2"/>
      <c r="CD4370" s="2"/>
      <c r="CE4370" t="s">
        <v>8059</v>
      </c>
      <c r="CF4370" t="s">
        <v>705</v>
      </c>
      <c r="CH4370" t="s">
        <v>8848</v>
      </c>
      <c r="CJ4370" t="s">
        <v>103</v>
      </c>
      <c r="CK4370" t="s">
        <v>104</v>
      </c>
      <c r="CL4370" t="s">
        <v>17266</v>
      </c>
      <c r="CM4370" s="2"/>
      <c r="CN4370" s="2"/>
      <c r="CO4370" s="2"/>
      <c r="CP4370" s="2"/>
      <c r="CQ4370" s="2"/>
      <c r="CR4370" s="2"/>
      <c r="CS4370" s="2"/>
      <c r="CT4370" s="2"/>
      <c r="CU4370" s="2"/>
      <c r="CV4370" s="2"/>
      <c r="CX4370" s="2"/>
    </row>
    <row r="4371" spans="1:102" x14ac:dyDescent="0.3">
      <c r="A4371" s="2"/>
      <c r="B4371" t="s">
        <v>353</v>
      </c>
      <c r="C4371">
        <v>141861956.91999999</v>
      </c>
      <c r="D4371" t="s">
        <v>565</v>
      </c>
      <c r="E4371">
        <v>173684765.5</v>
      </c>
      <c r="F4371">
        <v>-31822808.579999998</v>
      </c>
      <c r="G4371" s="1">
        <v>44223</v>
      </c>
      <c r="H4371">
        <v>2021</v>
      </c>
      <c r="I4371" s="1">
        <v>44594</v>
      </c>
      <c r="J4371">
        <v>2022</v>
      </c>
      <c r="K4371" s="2"/>
      <c r="L4371" s="2"/>
      <c r="M4371">
        <v>20</v>
      </c>
      <c r="N4371" t="s">
        <v>566</v>
      </c>
      <c r="O4371">
        <v>2001</v>
      </c>
      <c r="P4371" t="s">
        <v>567</v>
      </c>
      <c r="Q4371">
        <v>203405</v>
      </c>
      <c r="R4371" t="s">
        <v>568</v>
      </c>
      <c r="S4371">
        <v>20</v>
      </c>
      <c r="T4371" t="s">
        <v>566</v>
      </c>
      <c r="U4371">
        <v>2001</v>
      </c>
      <c r="V4371" t="s">
        <v>567</v>
      </c>
      <c r="W4371">
        <v>203405</v>
      </c>
      <c r="X4371" t="s">
        <v>568</v>
      </c>
      <c r="Y4371" t="s">
        <v>569</v>
      </c>
      <c r="Z4371" t="s">
        <v>570</v>
      </c>
      <c r="AA4371" t="s">
        <v>102</v>
      </c>
      <c r="AB4371" t="s">
        <v>571</v>
      </c>
      <c r="AC4371" t="s">
        <v>2406</v>
      </c>
      <c r="AD4371">
        <v>24720901</v>
      </c>
      <c r="AE4371" t="s">
        <v>2407</v>
      </c>
      <c r="AF4371" s="2"/>
      <c r="AG4371" t="s">
        <v>2408</v>
      </c>
      <c r="AH4371">
        <v>65320400</v>
      </c>
      <c r="AI4371" t="s">
        <v>2409</v>
      </c>
      <c r="AJ4371" t="s">
        <v>103</v>
      </c>
      <c r="AK4371" t="s">
        <v>104</v>
      </c>
      <c r="AL4371" t="s">
        <v>2410</v>
      </c>
      <c r="AM4371" t="s">
        <v>1639</v>
      </c>
      <c r="AN4371" t="s">
        <v>1640</v>
      </c>
      <c r="AO4371" t="s">
        <v>1631</v>
      </c>
      <c r="AP4371" t="s">
        <v>1632</v>
      </c>
      <c r="AQ4371">
        <v>72201</v>
      </c>
      <c r="AR4371">
        <v>2</v>
      </c>
      <c r="AU4371" t="s">
        <v>105</v>
      </c>
      <c r="AX4371" t="s">
        <v>1632</v>
      </c>
      <c r="AZ4371">
        <v>90</v>
      </c>
      <c r="BA4371" t="s">
        <v>103</v>
      </c>
      <c r="BB4371" t="s">
        <v>104</v>
      </c>
      <c r="BC4371" t="s">
        <v>578</v>
      </c>
      <c r="BD4371" t="s">
        <v>577</v>
      </c>
      <c r="BE4371" t="s">
        <v>2579</v>
      </c>
      <c r="BF4371" t="s">
        <v>17291</v>
      </c>
      <c r="BG4371" s="2"/>
      <c r="BH4371" s="2"/>
      <c r="BI4371">
        <v>100147326</v>
      </c>
      <c r="BJ4371">
        <v>132883.98000000001</v>
      </c>
      <c r="BK4371" s="1">
        <v>44312</v>
      </c>
      <c r="BL4371">
        <v>2021</v>
      </c>
      <c r="BN4371">
        <v>88365767</v>
      </c>
      <c r="BO4371" t="s">
        <v>17288</v>
      </c>
      <c r="BP4371" s="2"/>
      <c r="BQ4371" s="2"/>
      <c r="BR4371" s="2"/>
      <c r="BS4371" s="2"/>
      <c r="BT4371" t="s">
        <v>103</v>
      </c>
      <c r="BU4371" t="s">
        <v>104</v>
      </c>
      <c r="BV4371" s="2"/>
      <c r="BW4371" t="s">
        <v>17287</v>
      </c>
      <c r="BX4371" t="s">
        <v>1631</v>
      </c>
      <c r="BZ4371" t="s">
        <v>17289</v>
      </c>
      <c r="CA4371" s="2"/>
      <c r="CB4371" s="2"/>
      <c r="CC4371" s="2"/>
      <c r="CD4371" s="2"/>
      <c r="CE4371" t="s">
        <v>17287</v>
      </c>
      <c r="CF4371" t="s">
        <v>1631</v>
      </c>
      <c r="CH4371" t="s">
        <v>17289</v>
      </c>
      <c r="CJ4371" t="s">
        <v>103</v>
      </c>
      <c r="CK4371" t="s">
        <v>104</v>
      </c>
      <c r="CL4371" t="s">
        <v>17290</v>
      </c>
      <c r="CM4371" s="2"/>
      <c r="CN4371" s="2"/>
      <c r="CO4371" s="2"/>
      <c r="CP4371" s="2"/>
      <c r="CQ4371" s="2"/>
      <c r="CR4371" s="2"/>
      <c r="CS4371" s="2"/>
      <c r="CT4371" s="2"/>
      <c r="CU4371" s="2"/>
      <c r="CV4371" s="2"/>
      <c r="CX4371" s="2"/>
    </row>
    <row r="4372" spans="1:102" x14ac:dyDescent="0.3">
      <c r="A4372" s="2"/>
      <c r="B4372" t="s">
        <v>353</v>
      </c>
      <c r="C4372">
        <v>141861956.91999999</v>
      </c>
      <c r="D4372" t="s">
        <v>565</v>
      </c>
      <c r="E4372">
        <v>173684765.5</v>
      </c>
      <c r="F4372">
        <v>-31822808.579999998</v>
      </c>
      <c r="G4372" s="1">
        <v>44223</v>
      </c>
      <c r="H4372">
        <v>2021</v>
      </c>
      <c r="I4372" s="1">
        <v>44594</v>
      </c>
      <c r="J4372">
        <v>2022</v>
      </c>
      <c r="K4372" s="2"/>
      <c r="L4372" s="2"/>
      <c r="M4372">
        <v>20</v>
      </c>
      <c r="N4372" t="s">
        <v>566</v>
      </c>
      <c r="O4372">
        <v>2001</v>
      </c>
      <c r="P4372" t="s">
        <v>567</v>
      </c>
      <c r="Q4372">
        <v>203405</v>
      </c>
      <c r="R4372" t="s">
        <v>568</v>
      </c>
      <c r="S4372">
        <v>20</v>
      </c>
      <c r="T4372" t="s">
        <v>566</v>
      </c>
      <c r="U4372">
        <v>2001</v>
      </c>
      <c r="V4372" t="s">
        <v>567</v>
      </c>
      <c r="W4372">
        <v>203405</v>
      </c>
      <c r="X4372" t="s">
        <v>568</v>
      </c>
      <c r="Y4372" t="s">
        <v>569</v>
      </c>
      <c r="Z4372" t="s">
        <v>570</v>
      </c>
      <c r="AA4372" t="s">
        <v>102</v>
      </c>
      <c r="AB4372" t="s">
        <v>571</v>
      </c>
      <c r="AC4372" t="s">
        <v>2406</v>
      </c>
      <c r="AD4372">
        <v>24720901</v>
      </c>
      <c r="AE4372" t="s">
        <v>2407</v>
      </c>
      <c r="AF4372" s="2"/>
      <c r="AG4372" t="s">
        <v>2408</v>
      </c>
      <c r="AH4372">
        <v>65320400</v>
      </c>
      <c r="AI4372" t="s">
        <v>2409</v>
      </c>
      <c r="AJ4372" t="s">
        <v>103</v>
      </c>
      <c r="AK4372" t="s">
        <v>104</v>
      </c>
      <c r="AL4372" t="s">
        <v>2410</v>
      </c>
      <c r="AM4372" t="s">
        <v>1639</v>
      </c>
      <c r="AN4372" t="s">
        <v>1640</v>
      </c>
      <c r="AO4372" t="s">
        <v>1631</v>
      </c>
      <c r="AP4372" t="s">
        <v>1632</v>
      </c>
      <c r="AQ4372">
        <v>72201</v>
      </c>
      <c r="AR4372">
        <v>2</v>
      </c>
      <c r="AU4372" t="s">
        <v>105</v>
      </c>
      <c r="AX4372" t="s">
        <v>1632</v>
      </c>
      <c r="AZ4372">
        <v>90</v>
      </c>
      <c r="BA4372" t="s">
        <v>103</v>
      </c>
      <c r="BB4372" t="s">
        <v>104</v>
      </c>
      <c r="BC4372" t="s">
        <v>578</v>
      </c>
      <c r="BD4372" t="s">
        <v>577</v>
      </c>
      <c r="BE4372" t="s">
        <v>2579</v>
      </c>
      <c r="BF4372" t="s">
        <v>17293</v>
      </c>
      <c r="BG4372" s="2"/>
      <c r="BH4372" s="2"/>
      <c r="BI4372">
        <v>100182053</v>
      </c>
      <c r="BJ4372">
        <v>4144250</v>
      </c>
      <c r="BK4372" s="1">
        <v>44309</v>
      </c>
      <c r="BL4372">
        <v>2021</v>
      </c>
      <c r="BN4372">
        <v>80411647</v>
      </c>
      <c r="BO4372" t="s">
        <v>16862</v>
      </c>
      <c r="BP4372" s="2"/>
      <c r="BQ4372" s="2"/>
      <c r="BR4372" s="2"/>
      <c r="BS4372" s="2"/>
      <c r="BT4372" t="s">
        <v>103</v>
      </c>
      <c r="BU4372" t="s">
        <v>104</v>
      </c>
      <c r="BV4372" s="2"/>
      <c r="BW4372" t="s">
        <v>17287</v>
      </c>
      <c r="BX4372" t="s">
        <v>1631</v>
      </c>
      <c r="BZ4372" t="s">
        <v>17289</v>
      </c>
      <c r="CA4372" s="2"/>
      <c r="CB4372" s="2"/>
      <c r="CC4372" s="2"/>
      <c r="CD4372" s="2"/>
      <c r="CE4372" t="s">
        <v>17287</v>
      </c>
      <c r="CF4372" t="s">
        <v>1631</v>
      </c>
      <c r="CH4372" t="s">
        <v>17289</v>
      </c>
      <c r="CJ4372" t="s">
        <v>103</v>
      </c>
      <c r="CK4372" t="s">
        <v>104</v>
      </c>
      <c r="CL4372" t="s">
        <v>17292</v>
      </c>
      <c r="CM4372" s="2"/>
      <c r="CN4372" s="2"/>
      <c r="CO4372" s="2"/>
      <c r="CP4372" s="2"/>
      <c r="CQ4372" s="2"/>
      <c r="CR4372" s="2"/>
      <c r="CS4372" s="2"/>
      <c r="CT4372" s="2"/>
      <c r="CU4372" s="2"/>
      <c r="CV4372" s="2"/>
      <c r="CX4372" s="2"/>
    </row>
    <row r="4373" spans="1:102" x14ac:dyDescent="0.3">
      <c r="A4373" s="2"/>
      <c r="B4373" t="s">
        <v>354</v>
      </c>
      <c r="C4373">
        <v>32452091</v>
      </c>
      <c r="D4373" t="s">
        <v>565</v>
      </c>
      <c r="E4373">
        <v>200000000</v>
      </c>
      <c r="F4373">
        <v>-167547909</v>
      </c>
      <c r="G4373" s="1">
        <v>44223</v>
      </c>
      <c r="H4373">
        <v>2021</v>
      </c>
      <c r="I4373" s="1">
        <v>44620</v>
      </c>
      <c r="J4373">
        <v>2022</v>
      </c>
      <c r="K4373" s="2"/>
      <c r="L4373" s="2"/>
      <c r="M4373">
        <v>20</v>
      </c>
      <c r="N4373" t="s">
        <v>566</v>
      </c>
      <c r="O4373">
        <v>2001</v>
      </c>
      <c r="P4373" t="s">
        <v>567</v>
      </c>
      <c r="Q4373">
        <v>203405</v>
      </c>
      <c r="R4373" t="s">
        <v>568</v>
      </c>
      <c r="S4373">
        <v>20</v>
      </c>
      <c r="T4373" t="s">
        <v>566</v>
      </c>
      <c r="U4373">
        <v>2001</v>
      </c>
      <c r="V4373" t="s">
        <v>567</v>
      </c>
      <c r="W4373">
        <v>203405</v>
      </c>
      <c r="X4373" t="s">
        <v>568</v>
      </c>
      <c r="Y4373" t="s">
        <v>569</v>
      </c>
      <c r="Z4373" t="s">
        <v>570</v>
      </c>
      <c r="AA4373" t="s">
        <v>102</v>
      </c>
      <c r="AB4373" t="s">
        <v>571</v>
      </c>
      <c r="AC4373" t="s">
        <v>1696</v>
      </c>
      <c r="AD4373">
        <v>809747959</v>
      </c>
      <c r="AE4373" t="s">
        <v>1697</v>
      </c>
      <c r="AF4373" s="2"/>
      <c r="AG4373" t="s">
        <v>1555</v>
      </c>
      <c r="AH4373">
        <v>76471994</v>
      </c>
      <c r="AI4373" t="s">
        <v>1556</v>
      </c>
      <c r="AJ4373" t="s">
        <v>103</v>
      </c>
      <c r="AK4373" t="s">
        <v>104</v>
      </c>
      <c r="AL4373" t="s">
        <v>1557</v>
      </c>
      <c r="AM4373" t="s">
        <v>1558</v>
      </c>
      <c r="AN4373" t="s">
        <v>1559</v>
      </c>
      <c r="AO4373" t="s">
        <v>1255</v>
      </c>
      <c r="AP4373" t="s">
        <v>1256</v>
      </c>
      <c r="AQ4373">
        <v>82002</v>
      </c>
      <c r="AR4373">
        <v>0</v>
      </c>
      <c r="AU4373" t="s">
        <v>105</v>
      </c>
      <c r="AX4373" t="s">
        <v>1256</v>
      </c>
      <c r="AZ4373">
        <v>0</v>
      </c>
      <c r="BA4373" t="s">
        <v>103</v>
      </c>
      <c r="BB4373" t="s">
        <v>104</v>
      </c>
      <c r="BC4373" t="s">
        <v>578</v>
      </c>
      <c r="BD4373" t="s">
        <v>577</v>
      </c>
      <c r="BE4373" t="s">
        <v>2579</v>
      </c>
      <c r="BF4373" t="s">
        <v>17299</v>
      </c>
      <c r="BG4373" s="2"/>
      <c r="BH4373" s="2"/>
      <c r="BI4373" t="s">
        <v>17298</v>
      </c>
      <c r="BJ4373">
        <v>96105</v>
      </c>
      <c r="BK4373" s="1">
        <v>44317</v>
      </c>
      <c r="BL4373">
        <v>2021</v>
      </c>
      <c r="BO4373" t="s">
        <v>17295</v>
      </c>
      <c r="BP4373" s="2"/>
      <c r="BQ4373" s="2"/>
      <c r="BR4373" s="2"/>
      <c r="BS4373" s="2"/>
      <c r="BT4373" t="s">
        <v>103</v>
      </c>
      <c r="BU4373" t="s">
        <v>104</v>
      </c>
      <c r="BV4373" s="2"/>
      <c r="BW4373" t="s">
        <v>17296</v>
      </c>
      <c r="BX4373" t="s">
        <v>1255</v>
      </c>
      <c r="BZ4373" t="s">
        <v>17297</v>
      </c>
      <c r="CA4373" s="2"/>
      <c r="CB4373" s="2"/>
      <c r="CC4373" s="2"/>
      <c r="CD4373" s="2"/>
      <c r="CE4373" t="s">
        <v>17296</v>
      </c>
      <c r="CF4373" t="s">
        <v>1255</v>
      </c>
      <c r="CH4373" t="s">
        <v>17297</v>
      </c>
      <c r="CJ4373" t="s">
        <v>103</v>
      </c>
      <c r="CK4373" t="s">
        <v>104</v>
      </c>
      <c r="CL4373" t="s">
        <v>2579</v>
      </c>
      <c r="CM4373" s="2"/>
      <c r="CN4373" s="2"/>
      <c r="CO4373" s="2"/>
      <c r="CP4373" s="2"/>
      <c r="CQ4373" s="2"/>
      <c r="CR4373" s="2"/>
      <c r="CS4373" s="2"/>
      <c r="CT4373" s="2"/>
      <c r="CU4373" s="2"/>
      <c r="CV4373" s="2"/>
      <c r="CX4373" s="2"/>
    </row>
    <row r="4374" spans="1:102" x14ac:dyDescent="0.3">
      <c r="A4374" s="2"/>
      <c r="B4374" t="s">
        <v>354</v>
      </c>
      <c r="C4374">
        <v>32452091</v>
      </c>
      <c r="D4374" t="s">
        <v>565</v>
      </c>
      <c r="E4374">
        <v>200000000</v>
      </c>
      <c r="F4374">
        <v>-167547909</v>
      </c>
      <c r="G4374" s="1">
        <v>44223</v>
      </c>
      <c r="H4374">
        <v>2021</v>
      </c>
      <c r="I4374" s="1">
        <v>44620</v>
      </c>
      <c r="J4374">
        <v>2022</v>
      </c>
      <c r="K4374" s="2"/>
      <c r="L4374" s="2"/>
      <c r="M4374">
        <v>20</v>
      </c>
      <c r="N4374" t="s">
        <v>566</v>
      </c>
      <c r="O4374">
        <v>2001</v>
      </c>
      <c r="P4374" t="s">
        <v>567</v>
      </c>
      <c r="Q4374">
        <v>203405</v>
      </c>
      <c r="R4374" t="s">
        <v>568</v>
      </c>
      <c r="S4374">
        <v>20</v>
      </c>
      <c r="T4374" t="s">
        <v>566</v>
      </c>
      <c r="U4374">
        <v>2001</v>
      </c>
      <c r="V4374" t="s">
        <v>567</v>
      </c>
      <c r="W4374">
        <v>203405</v>
      </c>
      <c r="X4374" t="s">
        <v>568</v>
      </c>
      <c r="Y4374" t="s">
        <v>569</v>
      </c>
      <c r="Z4374" t="s">
        <v>570</v>
      </c>
      <c r="AA4374" t="s">
        <v>102</v>
      </c>
      <c r="AB4374" t="s">
        <v>571</v>
      </c>
      <c r="AC4374" t="s">
        <v>1696</v>
      </c>
      <c r="AD4374">
        <v>809747959</v>
      </c>
      <c r="AE4374" t="s">
        <v>1697</v>
      </c>
      <c r="AF4374" s="2"/>
      <c r="AG4374" t="s">
        <v>1555</v>
      </c>
      <c r="AH4374">
        <v>76471994</v>
      </c>
      <c r="AI4374" t="s">
        <v>1556</v>
      </c>
      <c r="AJ4374" t="s">
        <v>103</v>
      </c>
      <c r="AK4374" t="s">
        <v>104</v>
      </c>
      <c r="AL4374" t="s">
        <v>1557</v>
      </c>
      <c r="AM4374" t="s">
        <v>1558</v>
      </c>
      <c r="AN4374" t="s">
        <v>1559</v>
      </c>
      <c r="AO4374" t="s">
        <v>1255</v>
      </c>
      <c r="AP4374" t="s">
        <v>1256</v>
      </c>
      <c r="AQ4374">
        <v>82002</v>
      </c>
      <c r="AR4374">
        <v>0</v>
      </c>
      <c r="AU4374" t="s">
        <v>105</v>
      </c>
      <c r="AX4374" t="s">
        <v>1256</v>
      </c>
      <c r="AZ4374">
        <v>0</v>
      </c>
      <c r="BA4374" t="s">
        <v>103</v>
      </c>
      <c r="BB4374" t="s">
        <v>104</v>
      </c>
      <c r="BC4374" t="s">
        <v>578</v>
      </c>
      <c r="BD4374" t="s">
        <v>577</v>
      </c>
      <c r="BE4374" t="s">
        <v>2579</v>
      </c>
      <c r="BF4374" t="s">
        <v>17303</v>
      </c>
      <c r="BG4374" s="2"/>
      <c r="BH4374" s="2"/>
      <c r="BI4374" t="s">
        <v>17302</v>
      </c>
      <c r="BJ4374">
        <v>68699</v>
      </c>
      <c r="BK4374" s="1">
        <v>44317</v>
      </c>
      <c r="BL4374">
        <v>2021</v>
      </c>
      <c r="BO4374" t="s">
        <v>17300</v>
      </c>
      <c r="BP4374" s="2"/>
      <c r="BQ4374" s="2"/>
      <c r="BR4374" s="2"/>
      <c r="BS4374" s="2"/>
      <c r="BT4374" t="s">
        <v>103</v>
      </c>
      <c r="BU4374" t="s">
        <v>104</v>
      </c>
      <c r="BV4374" s="2"/>
      <c r="BW4374" t="s">
        <v>17296</v>
      </c>
      <c r="BX4374" t="s">
        <v>1255</v>
      </c>
      <c r="BZ4374" t="s">
        <v>17301</v>
      </c>
      <c r="CA4374" s="2"/>
      <c r="CB4374" s="2"/>
      <c r="CC4374" s="2"/>
      <c r="CD4374" s="2"/>
      <c r="CE4374" t="s">
        <v>17296</v>
      </c>
      <c r="CF4374" t="s">
        <v>1255</v>
      </c>
      <c r="CH4374" t="s">
        <v>17301</v>
      </c>
      <c r="CJ4374" t="s">
        <v>103</v>
      </c>
      <c r="CK4374" t="s">
        <v>104</v>
      </c>
      <c r="CL4374" t="s">
        <v>2579</v>
      </c>
      <c r="CM4374" s="2"/>
      <c r="CN4374" s="2"/>
      <c r="CO4374" s="2"/>
      <c r="CP4374" s="2"/>
      <c r="CQ4374" s="2"/>
      <c r="CR4374" s="2"/>
      <c r="CS4374" s="2"/>
      <c r="CT4374" s="2"/>
      <c r="CU4374" s="2"/>
      <c r="CV4374" s="2"/>
      <c r="CX4374" s="2"/>
    </row>
    <row r="4375" spans="1:102" x14ac:dyDescent="0.3">
      <c r="A4375" s="2"/>
      <c r="B4375" t="s">
        <v>354</v>
      </c>
      <c r="C4375">
        <v>32452091</v>
      </c>
      <c r="D4375" t="s">
        <v>565</v>
      </c>
      <c r="E4375">
        <v>200000000</v>
      </c>
      <c r="F4375">
        <v>-167547909</v>
      </c>
      <c r="G4375" s="1">
        <v>44223</v>
      </c>
      <c r="H4375">
        <v>2021</v>
      </c>
      <c r="I4375" s="1">
        <v>44620</v>
      </c>
      <c r="J4375">
        <v>2022</v>
      </c>
      <c r="K4375" s="2"/>
      <c r="L4375" s="2"/>
      <c r="M4375">
        <v>20</v>
      </c>
      <c r="N4375" t="s">
        <v>566</v>
      </c>
      <c r="O4375">
        <v>2001</v>
      </c>
      <c r="P4375" t="s">
        <v>567</v>
      </c>
      <c r="Q4375">
        <v>203405</v>
      </c>
      <c r="R4375" t="s">
        <v>568</v>
      </c>
      <c r="S4375">
        <v>20</v>
      </c>
      <c r="T4375" t="s">
        <v>566</v>
      </c>
      <c r="U4375">
        <v>2001</v>
      </c>
      <c r="V4375" t="s">
        <v>567</v>
      </c>
      <c r="W4375">
        <v>203405</v>
      </c>
      <c r="X4375" t="s">
        <v>568</v>
      </c>
      <c r="Y4375" t="s">
        <v>569</v>
      </c>
      <c r="Z4375" t="s">
        <v>570</v>
      </c>
      <c r="AA4375" t="s">
        <v>102</v>
      </c>
      <c r="AB4375" t="s">
        <v>571</v>
      </c>
      <c r="AC4375" t="s">
        <v>1696</v>
      </c>
      <c r="AD4375">
        <v>809747959</v>
      </c>
      <c r="AE4375" t="s">
        <v>1697</v>
      </c>
      <c r="AF4375" s="2"/>
      <c r="AG4375" t="s">
        <v>1555</v>
      </c>
      <c r="AH4375">
        <v>76471994</v>
      </c>
      <c r="AI4375" t="s">
        <v>1556</v>
      </c>
      <c r="AJ4375" t="s">
        <v>103</v>
      </c>
      <c r="AK4375" t="s">
        <v>104</v>
      </c>
      <c r="AL4375" t="s">
        <v>1557</v>
      </c>
      <c r="AM4375" t="s">
        <v>1558</v>
      </c>
      <c r="AN4375" t="s">
        <v>1559</v>
      </c>
      <c r="AO4375" t="s">
        <v>1255</v>
      </c>
      <c r="AP4375" t="s">
        <v>1256</v>
      </c>
      <c r="AQ4375">
        <v>82002</v>
      </c>
      <c r="AR4375">
        <v>0</v>
      </c>
      <c r="AU4375" t="s">
        <v>105</v>
      </c>
      <c r="AX4375" t="s">
        <v>1256</v>
      </c>
      <c r="AZ4375">
        <v>0</v>
      </c>
      <c r="BA4375" t="s">
        <v>103</v>
      </c>
      <c r="BB4375" t="s">
        <v>104</v>
      </c>
      <c r="BC4375" t="s">
        <v>578</v>
      </c>
      <c r="BD4375" t="s">
        <v>577</v>
      </c>
      <c r="BE4375" t="s">
        <v>2579</v>
      </c>
      <c r="BF4375" t="s">
        <v>17308</v>
      </c>
      <c r="BG4375" s="2"/>
      <c r="BH4375" s="2"/>
      <c r="BI4375" t="s">
        <v>17307</v>
      </c>
      <c r="BJ4375">
        <v>35097.199999999997</v>
      </c>
      <c r="BK4375" s="1">
        <v>44317</v>
      </c>
      <c r="BL4375">
        <v>2021</v>
      </c>
      <c r="BO4375" t="s">
        <v>17304</v>
      </c>
      <c r="BP4375" s="2"/>
      <c r="BQ4375" s="2"/>
      <c r="BR4375" s="2"/>
      <c r="BS4375" s="2"/>
      <c r="BT4375" t="s">
        <v>103</v>
      </c>
      <c r="BU4375" t="s">
        <v>104</v>
      </c>
      <c r="BV4375" s="2"/>
      <c r="BW4375" t="s">
        <v>17305</v>
      </c>
      <c r="BX4375" t="s">
        <v>1255</v>
      </c>
      <c r="BZ4375" t="s">
        <v>17306</v>
      </c>
      <c r="CA4375" s="2"/>
      <c r="CB4375" s="2"/>
      <c r="CC4375" s="2"/>
      <c r="CD4375" s="2"/>
      <c r="CE4375" t="s">
        <v>17305</v>
      </c>
      <c r="CF4375" t="s">
        <v>1255</v>
      </c>
      <c r="CH4375" t="s">
        <v>17306</v>
      </c>
      <c r="CJ4375" t="s">
        <v>103</v>
      </c>
      <c r="CK4375" t="s">
        <v>104</v>
      </c>
      <c r="CL4375" t="s">
        <v>2579</v>
      </c>
      <c r="CM4375" s="2"/>
      <c r="CN4375" s="2"/>
      <c r="CO4375" s="2"/>
      <c r="CP4375" s="2"/>
      <c r="CQ4375" s="2"/>
      <c r="CR4375" s="2"/>
      <c r="CS4375" s="2"/>
      <c r="CT4375" s="2"/>
      <c r="CU4375" s="2"/>
      <c r="CV4375" s="2"/>
      <c r="CX4375" s="2"/>
    </row>
    <row r="4376" spans="1:102" x14ac:dyDescent="0.3">
      <c r="A4376" s="2"/>
      <c r="B4376" t="s">
        <v>354</v>
      </c>
      <c r="C4376">
        <v>32452091</v>
      </c>
      <c r="D4376" t="s">
        <v>565</v>
      </c>
      <c r="E4376">
        <v>200000000</v>
      </c>
      <c r="F4376">
        <v>-167547909</v>
      </c>
      <c r="G4376" s="1">
        <v>44223</v>
      </c>
      <c r="H4376">
        <v>2021</v>
      </c>
      <c r="I4376" s="1">
        <v>44620</v>
      </c>
      <c r="J4376">
        <v>2022</v>
      </c>
      <c r="K4376" s="2"/>
      <c r="L4376" s="2"/>
      <c r="M4376">
        <v>20</v>
      </c>
      <c r="N4376" t="s">
        <v>566</v>
      </c>
      <c r="O4376">
        <v>2001</v>
      </c>
      <c r="P4376" t="s">
        <v>567</v>
      </c>
      <c r="Q4376">
        <v>203405</v>
      </c>
      <c r="R4376" t="s">
        <v>568</v>
      </c>
      <c r="S4376">
        <v>20</v>
      </c>
      <c r="T4376" t="s">
        <v>566</v>
      </c>
      <c r="U4376">
        <v>2001</v>
      </c>
      <c r="V4376" t="s">
        <v>567</v>
      </c>
      <c r="W4376">
        <v>203405</v>
      </c>
      <c r="X4376" t="s">
        <v>568</v>
      </c>
      <c r="Y4376" t="s">
        <v>569</v>
      </c>
      <c r="Z4376" t="s">
        <v>570</v>
      </c>
      <c r="AA4376" t="s">
        <v>102</v>
      </c>
      <c r="AB4376" t="s">
        <v>571</v>
      </c>
      <c r="AC4376" t="s">
        <v>1696</v>
      </c>
      <c r="AD4376">
        <v>809747959</v>
      </c>
      <c r="AE4376" t="s">
        <v>1697</v>
      </c>
      <c r="AF4376" s="2"/>
      <c r="AG4376" t="s">
        <v>1555</v>
      </c>
      <c r="AH4376">
        <v>76471994</v>
      </c>
      <c r="AI4376" t="s">
        <v>1556</v>
      </c>
      <c r="AJ4376" t="s">
        <v>103</v>
      </c>
      <c r="AK4376" t="s">
        <v>104</v>
      </c>
      <c r="AL4376" t="s">
        <v>1557</v>
      </c>
      <c r="AM4376" t="s">
        <v>1558</v>
      </c>
      <c r="AN4376" t="s">
        <v>1559</v>
      </c>
      <c r="AO4376" t="s">
        <v>1255</v>
      </c>
      <c r="AP4376" t="s">
        <v>1256</v>
      </c>
      <c r="AQ4376">
        <v>82002</v>
      </c>
      <c r="AR4376">
        <v>0</v>
      </c>
      <c r="AU4376" t="s">
        <v>105</v>
      </c>
      <c r="AX4376" t="s">
        <v>1256</v>
      </c>
      <c r="AZ4376">
        <v>0</v>
      </c>
      <c r="BA4376" t="s">
        <v>103</v>
      </c>
      <c r="BB4376" t="s">
        <v>104</v>
      </c>
      <c r="BC4376" t="s">
        <v>578</v>
      </c>
      <c r="BD4376" t="s">
        <v>577</v>
      </c>
      <c r="BE4376" t="s">
        <v>2579</v>
      </c>
      <c r="BF4376" t="s">
        <v>17313</v>
      </c>
      <c r="BG4376" s="2"/>
      <c r="BH4376" s="2"/>
      <c r="BI4376" t="s">
        <v>17312</v>
      </c>
      <c r="BJ4376">
        <v>33887.18</v>
      </c>
      <c r="BK4376" s="1">
        <v>44317</v>
      </c>
      <c r="BL4376">
        <v>2021</v>
      </c>
      <c r="BO4376" t="s">
        <v>17309</v>
      </c>
      <c r="BP4376" s="2"/>
      <c r="BQ4376" s="2"/>
      <c r="BR4376" s="2"/>
      <c r="BS4376" s="2"/>
      <c r="BT4376" t="s">
        <v>103</v>
      </c>
      <c r="BU4376" t="s">
        <v>104</v>
      </c>
      <c r="BV4376" s="2"/>
      <c r="BW4376" t="s">
        <v>17310</v>
      </c>
      <c r="BX4376" t="s">
        <v>1255</v>
      </c>
      <c r="BZ4376" t="s">
        <v>17311</v>
      </c>
      <c r="CA4376" s="2"/>
      <c r="CB4376" s="2"/>
      <c r="CC4376" s="2"/>
      <c r="CD4376" s="2"/>
      <c r="CE4376" t="s">
        <v>17310</v>
      </c>
      <c r="CF4376" t="s">
        <v>1255</v>
      </c>
      <c r="CH4376" t="s">
        <v>17311</v>
      </c>
      <c r="CJ4376" t="s">
        <v>103</v>
      </c>
      <c r="CK4376" t="s">
        <v>104</v>
      </c>
      <c r="CL4376" t="s">
        <v>2579</v>
      </c>
      <c r="CM4376" s="2"/>
      <c r="CN4376" s="2"/>
      <c r="CO4376" s="2"/>
      <c r="CP4376" s="2"/>
      <c r="CQ4376" s="2"/>
      <c r="CR4376" s="2"/>
      <c r="CS4376" s="2"/>
      <c r="CT4376" s="2"/>
      <c r="CU4376" s="2"/>
      <c r="CV4376" s="2"/>
      <c r="CX4376" s="2"/>
    </row>
    <row r="4377" spans="1:102" x14ac:dyDescent="0.3">
      <c r="A4377" s="2"/>
      <c r="B4377" t="s">
        <v>354</v>
      </c>
      <c r="C4377">
        <v>32452091</v>
      </c>
      <c r="D4377" t="s">
        <v>565</v>
      </c>
      <c r="E4377">
        <v>200000000</v>
      </c>
      <c r="F4377">
        <v>-167547909</v>
      </c>
      <c r="G4377" s="1">
        <v>44223</v>
      </c>
      <c r="H4377">
        <v>2021</v>
      </c>
      <c r="I4377" s="1">
        <v>44620</v>
      </c>
      <c r="J4377">
        <v>2022</v>
      </c>
      <c r="K4377" s="2"/>
      <c r="L4377" s="2"/>
      <c r="M4377">
        <v>20</v>
      </c>
      <c r="N4377" t="s">
        <v>566</v>
      </c>
      <c r="O4377">
        <v>2001</v>
      </c>
      <c r="P4377" t="s">
        <v>567</v>
      </c>
      <c r="Q4377">
        <v>203405</v>
      </c>
      <c r="R4377" t="s">
        <v>568</v>
      </c>
      <c r="S4377">
        <v>20</v>
      </c>
      <c r="T4377" t="s">
        <v>566</v>
      </c>
      <c r="U4377">
        <v>2001</v>
      </c>
      <c r="V4377" t="s">
        <v>567</v>
      </c>
      <c r="W4377">
        <v>203405</v>
      </c>
      <c r="X4377" t="s">
        <v>568</v>
      </c>
      <c r="Y4377" t="s">
        <v>569</v>
      </c>
      <c r="Z4377" t="s">
        <v>570</v>
      </c>
      <c r="AA4377" t="s">
        <v>102</v>
      </c>
      <c r="AB4377" t="s">
        <v>571</v>
      </c>
      <c r="AC4377" t="s">
        <v>1696</v>
      </c>
      <c r="AD4377">
        <v>809747959</v>
      </c>
      <c r="AE4377" t="s">
        <v>1697</v>
      </c>
      <c r="AF4377" s="2"/>
      <c r="AG4377" t="s">
        <v>1555</v>
      </c>
      <c r="AH4377">
        <v>76471994</v>
      </c>
      <c r="AI4377" t="s">
        <v>1556</v>
      </c>
      <c r="AJ4377" t="s">
        <v>103</v>
      </c>
      <c r="AK4377" t="s">
        <v>104</v>
      </c>
      <c r="AL4377" t="s">
        <v>1557</v>
      </c>
      <c r="AM4377" t="s">
        <v>1558</v>
      </c>
      <c r="AN4377" t="s">
        <v>1559</v>
      </c>
      <c r="AO4377" t="s">
        <v>1255</v>
      </c>
      <c r="AP4377" t="s">
        <v>1256</v>
      </c>
      <c r="AQ4377">
        <v>82002</v>
      </c>
      <c r="AR4377">
        <v>0</v>
      </c>
      <c r="AU4377" t="s">
        <v>105</v>
      </c>
      <c r="AX4377" t="s">
        <v>1256</v>
      </c>
      <c r="AZ4377">
        <v>0</v>
      </c>
      <c r="BA4377" t="s">
        <v>103</v>
      </c>
      <c r="BB4377" t="s">
        <v>104</v>
      </c>
      <c r="BC4377" t="s">
        <v>578</v>
      </c>
      <c r="BD4377" t="s">
        <v>577</v>
      </c>
      <c r="BE4377" t="s">
        <v>2579</v>
      </c>
      <c r="BF4377" t="s">
        <v>17318</v>
      </c>
      <c r="BG4377" s="2"/>
      <c r="BH4377" s="2"/>
      <c r="BI4377" t="s">
        <v>17317</v>
      </c>
      <c r="BJ4377">
        <v>43300.1</v>
      </c>
      <c r="BK4377" s="1">
        <v>44317</v>
      </c>
      <c r="BL4377">
        <v>2021</v>
      </c>
      <c r="BO4377" t="s">
        <v>17314</v>
      </c>
      <c r="BP4377" s="2"/>
      <c r="BQ4377" s="2"/>
      <c r="BR4377" s="2"/>
      <c r="BS4377" s="2"/>
      <c r="BT4377" t="s">
        <v>103</v>
      </c>
      <c r="BU4377" t="s">
        <v>104</v>
      </c>
      <c r="BV4377" s="2"/>
      <c r="BW4377" t="s">
        <v>17315</v>
      </c>
      <c r="BX4377" t="s">
        <v>1255</v>
      </c>
      <c r="BZ4377" t="s">
        <v>17316</v>
      </c>
      <c r="CA4377" s="2"/>
      <c r="CB4377" s="2"/>
      <c r="CC4377" s="2"/>
      <c r="CD4377" s="2"/>
      <c r="CE4377" t="s">
        <v>17315</v>
      </c>
      <c r="CF4377" t="s">
        <v>1255</v>
      </c>
      <c r="CH4377" t="s">
        <v>17316</v>
      </c>
      <c r="CJ4377" t="s">
        <v>103</v>
      </c>
      <c r="CK4377" t="s">
        <v>104</v>
      </c>
      <c r="CL4377" t="s">
        <v>2579</v>
      </c>
      <c r="CM4377" s="2"/>
      <c r="CN4377" s="2"/>
      <c r="CO4377" s="2"/>
      <c r="CP4377" s="2"/>
      <c r="CQ4377" s="2"/>
      <c r="CR4377" s="2"/>
      <c r="CS4377" s="2"/>
      <c r="CT4377" s="2"/>
      <c r="CU4377" s="2"/>
      <c r="CV4377" s="2"/>
      <c r="CX4377" s="2"/>
    </row>
    <row r="4378" spans="1:102" x14ac:dyDescent="0.3">
      <c r="A4378" s="2"/>
      <c r="B4378" t="s">
        <v>354</v>
      </c>
      <c r="C4378">
        <v>32452091</v>
      </c>
      <c r="D4378" t="s">
        <v>565</v>
      </c>
      <c r="E4378">
        <v>200000000</v>
      </c>
      <c r="F4378">
        <v>-167547909</v>
      </c>
      <c r="G4378" s="1">
        <v>44223</v>
      </c>
      <c r="H4378">
        <v>2021</v>
      </c>
      <c r="I4378" s="1">
        <v>44620</v>
      </c>
      <c r="J4378">
        <v>2022</v>
      </c>
      <c r="K4378" s="2"/>
      <c r="L4378" s="2"/>
      <c r="M4378">
        <v>20</v>
      </c>
      <c r="N4378" t="s">
        <v>566</v>
      </c>
      <c r="O4378">
        <v>2001</v>
      </c>
      <c r="P4378" t="s">
        <v>567</v>
      </c>
      <c r="Q4378">
        <v>203405</v>
      </c>
      <c r="R4378" t="s">
        <v>568</v>
      </c>
      <c r="S4378">
        <v>20</v>
      </c>
      <c r="T4378" t="s">
        <v>566</v>
      </c>
      <c r="U4378">
        <v>2001</v>
      </c>
      <c r="V4378" t="s">
        <v>567</v>
      </c>
      <c r="W4378">
        <v>203405</v>
      </c>
      <c r="X4378" t="s">
        <v>568</v>
      </c>
      <c r="Y4378" t="s">
        <v>569</v>
      </c>
      <c r="Z4378" t="s">
        <v>570</v>
      </c>
      <c r="AA4378" t="s">
        <v>102</v>
      </c>
      <c r="AB4378" t="s">
        <v>571</v>
      </c>
      <c r="AC4378" t="s">
        <v>1696</v>
      </c>
      <c r="AD4378">
        <v>809747959</v>
      </c>
      <c r="AE4378" t="s">
        <v>1697</v>
      </c>
      <c r="AF4378" s="2"/>
      <c r="AG4378" t="s">
        <v>1555</v>
      </c>
      <c r="AH4378">
        <v>76471994</v>
      </c>
      <c r="AI4378" t="s">
        <v>1556</v>
      </c>
      <c r="AJ4378" t="s">
        <v>103</v>
      </c>
      <c r="AK4378" t="s">
        <v>104</v>
      </c>
      <c r="AL4378" t="s">
        <v>1557</v>
      </c>
      <c r="AM4378" t="s">
        <v>1558</v>
      </c>
      <c r="AN4378" t="s">
        <v>1559</v>
      </c>
      <c r="AO4378" t="s">
        <v>1255</v>
      </c>
      <c r="AP4378" t="s">
        <v>1256</v>
      </c>
      <c r="AQ4378">
        <v>82002</v>
      </c>
      <c r="AR4378">
        <v>0</v>
      </c>
      <c r="AU4378" t="s">
        <v>105</v>
      </c>
      <c r="AX4378" t="s">
        <v>1256</v>
      </c>
      <c r="AZ4378">
        <v>0</v>
      </c>
      <c r="BA4378" t="s">
        <v>103</v>
      </c>
      <c r="BB4378" t="s">
        <v>104</v>
      </c>
      <c r="BC4378" t="s">
        <v>578</v>
      </c>
      <c r="BD4378" t="s">
        <v>577</v>
      </c>
      <c r="BE4378" t="s">
        <v>2579</v>
      </c>
      <c r="BF4378" t="s">
        <v>17322</v>
      </c>
      <c r="BG4378" s="2"/>
      <c r="BH4378" s="2"/>
      <c r="BI4378" t="s">
        <v>17321</v>
      </c>
      <c r="BJ4378">
        <v>538083.94999999995</v>
      </c>
      <c r="BK4378" s="1">
        <v>44372</v>
      </c>
      <c r="BL4378">
        <v>2021</v>
      </c>
      <c r="BO4378" t="s">
        <v>17319</v>
      </c>
      <c r="BP4378" s="2"/>
      <c r="BQ4378" s="2"/>
      <c r="BR4378" s="2"/>
      <c r="BS4378" s="2"/>
      <c r="BT4378" t="s">
        <v>103</v>
      </c>
      <c r="BU4378" t="s">
        <v>104</v>
      </c>
      <c r="BV4378" s="2"/>
      <c r="BW4378" t="s">
        <v>6580</v>
      </c>
      <c r="BX4378" t="s">
        <v>654</v>
      </c>
      <c r="BZ4378" t="s">
        <v>6584</v>
      </c>
      <c r="CA4378" s="2"/>
      <c r="CB4378" s="2"/>
      <c r="CC4378" s="2"/>
      <c r="CD4378" s="2"/>
      <c r="CE4378" t="s">
        <v>6580</v>
      </c>
      <c r="CF4378" t="s">
        <v>654</v>
      </c>
      <c r="CH4378" t="s">
        <v>6584</v>
      </c>
      <c r="CJ4378" t="s">
        <v>103</v>
      </c>
      <c r="CK4378" t="s">
        <v>104</v>
      </c>
      <c r="CL4378" t="s">
        <v>17320</v>
      </c>
      <c r="CM4378" s="2"/>
      <c r="CN4378" s="2"/>
      <c r="CO4378" s="2"/>
      <c r="CP4378" s="2"/>
      <c r="CQ4378" s="2"/>
      <c r="CR4378" s="2"/>
      <c r="CS4378" s="2"/>
      <c r="CT4378" s="2"/>
      <c r="CU4378" s="2"/>
      <c r="CV4378" s="2"/>
      <c r="CX4378" s="2"/>
    </row>
    <row r="4379" spans="1:102" x14ac:dyDescent="0.3">
      <c r="A4379" s="2"/>
      <c r="B4379" t="s">
        <v>354</v>
      </c>
      <c r="C4379">
        <v>32452091</v>
      </c>
      <c r="D4379" t="s">
        <v>565</v>
      </c>
      <c r="E4379">
        <v>200000000</v>
      </c>
      <c r="F4379">
        <v>-167547909</v>
      </c>
      <c r="G4379" s="1">
        <v>44223</v>
      </c>
      <c r="H4379">
        <v>2021</v>
      </c>
      <c r="I4379" s="1">
        <v>44620</v>
      </c>
      <c r="J4379">
        <v>2022</v>
      </c>
      <c r="K4379" s="2"/>
      <c r="L4379" s="2"/>
      <c r="M4379">
        <v>20</v>
      </c>
      <c r="N4379" t="s">
        <v>566</v>
      </c>
      <c r="O4379">
        <v>2001</v>
      </c>
      <c r="P4379" t="s">
        <v>567</v>
      </c>
      <c r="Q4379">
        <v>203405</v>
      </c>
      <c r="R4379" t="s">
        <v>568</v>
      </c>
      <c r="S4379">
        <v>20</v>
      </c>
      <c r="T4379" t="s">
        <v>566</v>
      </c>
      <c r="U4379">
        <v>2001</v>
      </c>
      <c r="V4379" t="s">
        <v>567</v>
      </c>
      <c r="W4379">
        <v>203405</v>
      </c>
      <c r="X4379" t="s">
        <v>568</v>
      </c>
      <c r="Y4379" t="s">
        <v>569</v>
      </c>
      <c r="Z4379" t="s">
        <v>570</v>
      </c>
      <c r="AA4379" t="s">
        <v>102</v>
      </c>
      <c r="AB4379" t="s">
        <v>571</v>
      </c>
      <c r="AC4379" t="s">
        <v>1696</v>
      </c>
      <c r="AD4379">
        <v>809747959</v>
      </c>
      <c r="AE4379" t="s">
        <v>1697</v>
      </c>
      <c r="AF4379" s="2"/>
      <c r="AG4379" t="s">
        <v>1555</v>
      </c>
      <c r="AH4379">
        <v>76471994</v>
      </c>
      <c r="AI4379" t="s">
        <v>1556</v>
      </c>
      <c r="AJ4379" t="s">
        <v>103</v>
      </c>
      <c r="AK4379" t="s">
        <v>104</v>
      </c>
      <c r="AL4379" t="s">
        <v>1557</v>
      </c>
      <c r="AM4379" t="s">
        <v>1558</v>
      </c>
      <c r="AN4379" t="s">
        <v>1559</v>
      </c>
      <c r="AO4379" t="s">
        <v>1255</v>
      </c>
      <c r="AP4379" t="s">
        <v>1256</v>
      </c>
      <c r="AQ4379">
        <v>82002</v>
      </c>
      <c r="AR4379">
        <v>0</v>
      </c>
      <c r="AU4379" t="s">
        <v>105</v>
      </c>
      <c r="AX4379" t="s">
        <v>1256</v>
      </c>
      <c r="AZ4379">
        <v>0</v>
      </c>
      <c r="BA4379" t="s">
        <v>103</v>
      </c>
      <c r="BB4379" t="s">
        <v>104</v>
      </c>
      <c r="BC4379" t="s">
        <v>578</v>
      </c>
      <c r="BD4379" t="s">
        <v>577</v>
      </c>
      <c r="BE4379" t="s">
        <v>2579</v>
      </c>
      <c r="BF4379" t="s">
        <v>17325</v>
      </c>
      <c r="BG4379" s="2"/>
      <c r="BH4379" s="2"/>
      <c r="BI4379" t="s">
        <v>17324</v>
      </c>
      <c r="BJ4379">
        <v>42599.86</v>
      </c>
      <c r="BK4379" s="1">
        <v>44317</v>
      </c>
      <c r="BL4379">
        <v>2021</v>
      </c>
      <c r="BO4379" t="s">
        <v>17323</v>
      </c>
      <c r="BP4379" s="2"/>
      <c r="BQ4379" s="2"/>
      <c r="BR4379" s="2"/>
      <c r="BS4379" s="2"/>
      <c r="BT4379" t="s">
        <v>103</v>
      </c>
      <c r="BU4379" t="s">
        <v>104</v>
      </c>
      <c r="BV4379" s="2"/>
      <c r="BW4379" t="s">
        <v>17296</v>
      </c>
      <c r="BX4379" t="s">
        <v>1255</v>
      </c>
      <c r="BZ4379" t="s">
        <v>17301</v>
      </c>
      <c r="CA4379" s="2"/>
      <c r="CB4379" s="2"/>
      <c r="CC4379" s="2"/>
      <c r="CD4379" s="2"/>
      <c r="CE4379" t="s">
        <v>17296</v>
      </c>
      <c r="CF4379" t="s">
        <v>1255</v>
      </c>
      <c r="CH4379" t="s">
        <v>17301</v>
      </c>
      <c r="CJ4379" t="s">
        <v>103</v>
      </c>
      <c r="CK4379" t="s">
        <v>104</v>
      </c>
      <c r="CL4379" t="s">
        <v>2579</v>
      </c>
      <c r="CM4379" s="2"/>
      <c r="CN4379" s="2"/>
      <c r="CO4379" s="2"/>
      <c r="CP4379" s="2"/>
      <c r="CQ4379" s="2"/>
      <c r="CR4379" s="2"/>
      <c r="CS4379" s="2"/>
      <c r="CT4379" s="2"/>
      <c r="CU4379" s="2"/>
      <c r="CV4379" s="2"/>
      <c r="CX4379" s="2"/>
    </row>
    <row r="4380" spans="1:102" x14ac:dyDescent="0.3">
      <c r="A4380" s="2"/>
      <c r="B4380" t="s">
        <v>354</v>
      </c>
      <c r="C4380">
        <v>32452091</v>
      </c>
      <c r="D4380" t="s">
        <v>565</v>
      </c>
      <c r="E4380">
        <v>200000000</v>
      </c>
      <c r="F4380">
        <v>-167547909</v>
      </c>
      <c r="G4380" s="1">
        <v>44223</v>
      </c>
      <c r="H4380">
        <v>2021</v>
      </c>
      <c r="I4380" s="1">
        <v>44620</v>
      </c>
      <c r="J4380">
        <v>2022</v>
      </c>
      <c r="K4380" s="2"/>
      <c r="L4380" s="2"/>
      <c r="M4380">
        <v>20</v>
      </c>
      <c r="N4380" t="s">
        <v>566</v>
      </c>
      <c r="O4380">
        <v>2001</v>
      </c>
      <c r="P4380" t="s">
        <v>567</v>
      </c>
      <c r="Q4380">
        <v>203405</v>
      </c>
      <c r="R4380" t="s">
        <v>568</v>
      </c>
      <c r="S4380">
        <v>20</v>
      </c>
      <c r="T4380" t="s">
        <v>566</v>
      </c>
      <c r="U4380">
        <v>2001</v>
      </c>
      <c r="V4380" t="s">
        <v>567</v>
      </c>
      <c r="W4380">
        <v>203405</v>
      </c>
      <c r="X4380" t="s">
        <v>568</v>
      </c>
      <c r="Y4380" t="s">
        <v>569</v>
      </c>
      <c r="Z4380" t="s">
        <v>570</v>
      </c>
      <c r="AA4380" t="s">
        <v>102</v>
      </c>
      <c r="AB4380" t="s">
        <v>571</v>
      </c>
      <c r="AC4380" t="s">
        <v>1696</v>
      </c>
      <c r="AD4380">
        <v>809747959</v>
      </c>
      <c r="AE4380" t="s">
        <v>1697</v>
      </c>
      <c r="AF4380" s="2"/>
      <c r="AG4380" t="s">
        <v>1555</v>
      </c>
      <c r="AH4380">
        <v>76471994</v>
      </c>
      <c r="AI4380" t="s">
        <v>1556</v>
      </c>
      <c r="AJ4380" t="s">
        <v>103</v>
      </c>
      <c r="AK4380" t="s">
        <v>104</v>
      </c>
      <c r="AL4380" t="s">
        <v>1557</v>
      </c>
      <c r="AM4380" t="s">
        <v>1558</v>
      </c>
      <c r="AN4380" t="s">
        <v>1559</v>
      </c>
      <c r="AO4380" t="s">
        <v>1255</v>
      </c>
      <c r="AP4380" t="s">
        <v>1256</v>
      </c>
      <c r="AQ4380">
        <v>82002</v>
      </c>
      <c r="AR4380">
        <v>0</v>
      </c>
      <c r="AU4380" t="s">
        <v>105</v>
      </c>
      <c r="AX4380" t="s">
        <v>1256</v>
      </c>
      <c r="AZ4380">
        <v>0</v>
      </c>
      <c r="BA4380" t="s">
        <v>103</v>
      </c>
      <c r="BB4380" t="s">
        <v>104</v>
      </c>
      <c r="BC4380" t="s">
        <v>578</v>
      </c>
      <c r="BD4380" t="s">
        <v>577</v>
      </c>
      <c r="BE4380" t="s">
        <v>2579</v>
      </c>
      <c r="BF4380" t="s">
        <v>17329</v>
      </c>
      <c r="BG4380" s="2"/>
      <c r="BH4380" s="2"/>
      <c r="BI4380" t="s">
        <v>17328</v>
      </c>
      <c r="BJ4380">
        <v>35820</v>
      </c>
      <c r="BK4380" s="1">
        <v>44317</v>
      </c>
      <c r="BL4380">
        <v>2021</v>
      </c>
      <c r="BO4380" t="s">
        <v>17326</v>
      </c>
      <c r="BP4380" s="2"/>
      <c r="BQ4380" s="2"/>
      <c r="BR4380" s="2"/>
      <c r="BS4380" s="2"/>
      <c r="BT4380" t="s">
        <v>103</v>
      </c>
      <c r="BU4380" t="s">
        <v>104</v>
      </c>
      <c r="BV4380" s="2"/>
      <c r="BW4380" t="s">
        <v>17294</v>
      </c>
      <c r="BX4380" t="s">
        <v>1255</v>
      </c>
      <c r="BZ4380" t="s">
        <v>17327</v>
      </c>
      <c r="CA4380" s="2"/>
      <c r="CB4380" s="2"/>
      <c r="CC4380" s="2"/>
      <c r="CD4380" s="2"/>
      <c r="CE4380" t="s">
        <v>17294</v>
      </c>
      <c r="CF4380" t="s">
        <v>1255</v>
      </c>
      <c r="CH4380" t="s">
        <v>17327</v>
      </c>
      <c r="CJ4380" t="s">
        <v>103</v>
      </c>
      <c r="CK4380" t="s">
        <v>104</v>
      </c>
      <c r="CL4380" t="s">
        <v>2579</v>
      </c>
      <c r="CM4380" s="2"/>
      <c r="CN4380" s="2"/>
      <c r="CO4380" s="2"/>
      <c r="CP4380" s="2"/>
      <c r="CQ4380" s="2"/>
      <c r="CR4380" s="2"/>
      <c r="CS4380" s="2"/>
      <c r="CT4380" s="2"/>
      <c r="CU4380" s="2"/>
      <c r="CV4380" s="2"/>
      <c r="CX4380" s="2"/>
    </row>
    <row r="4381" spans="1:102" x14ac:dyDescent="0.3">
      <c r="A4381" s="2"/>
      <c r="B4381" t="s">
        <v>354</v>
      </c>
      <c r="C4381">
        <v>32452091</v>
      </c>
      <c r="D4381" t="s">
        <v>565</v>
      </c>
      <c r="E4381">
        <v>200000000</v>
      </c>
      <c r="F4381">
        <v>-167547909</v>
      </c>
      <c r="G4381" s="1">
        <v>44223</v>
      </c>
      <c r="H4381">
        <v>2021</v>
      </c>
      <c r="I4381" s="1">
        <v>44620</v>
      </c>
      <c r="J4381">
        <v>2022</v>
      </c>
      <c r="K4381" s="2"/>
      <c r="L4381" s="2"/>
      <c r="M4381">
        <v>20</v>
      </c>
      <c r="N4381" t="s">
        <v>566</v>
      </c>
      <c r="O4381">
        <v>2001</v>
      </c>
      <c r="P4381" t="s">
        <v>567</v>
      </c>
      <c r="Q4381">
        <v>203405</v>
      </c>
      <c r="R4381" t="s">
        <v>568</v>
      </c>
      <c r="S4381">
        <v>20</v>
      </c>
      <c r="T4381" t="s">
        <v>566</v>
      </c>
      <c r="U4381">
        <v>2001</v>
      </c>
      <c r="V4381" t="s">
        <v>567</v>
      </c>
      <c r="W4381">
        <v>203405</v>
      </c>
      <c r="X4381" t="s">
        <v>568</v>
      </c>
      <c r="Y4381" t="s">
        <v>569</v>
      </c>
      <c r="Z4381" t="s">
        <v>570</v>
      </c>
      <c r="AA4381" t="s">
        <v>102</v>
      </c>
      <c r="AB4381" t="s">
        <v>571</v>
      </c>
      <c r="AC4381" t="s">
        <v>1696</v>
      </c>
      <c r="AD4381">
        <v>809747959</v>
      </c>
      <c r="AE4381" t="s">
        <v>1697</v>
      </c>
      <c r="AF4381" s="2"/>
      <c r="AG4381" t="s">
        <v>1555</v>
      </c>
      <c r="AH4381">
        <v>76471994</v>
      </c>
      <c r="AI4381" t="s">
        <v>1556</v>
      </c>
      <c r="AJ4381" t="s">
        <v>103</v>
      </c>
      <c r="AK4381" t="s">
        <v>104</v>
      </c>
      <c r="AL4381" t="s">
        <v>1557</v>
      </c>
      <c r="AM4381" t="s">
        <v>1558</v>
      </c>
      <c r="AN4381" t="s">
        <v>1559</v>
      </c>
      <c r="AO4381" t="s">
        <v>1255</v>
      </c>
      <c r="AP4381" t="s">
        <v>1256</v>
      </c>
      <c r="AQ4381">
        <v>82002</v>
      </c>
      <c r="AR4381">
        <v>0</v>
      </c>
      <c r="AU4381" t="s">
        <v>105</v>
      </c>
      <c r="AX4381" t="s">
        <v>1256</v>
      </c>
      <c r="AZ4381">
        <v>0</v>
      </c>
      <c r="BA4381" t="s">
        <v>103</v>
      </c>
      <c r="BB4381" t="s">
        <v>104</v>
      </c>
      <c r="BC4381" t="s">
        <v>578</v>
      </c>
      <c r="BD4381" t="s">
        <v>577</v>
      </c>
      <c r="BE4381" t="s">
        <v>2579</v>
      </c>
      <c r="BF4381" t="s">
        <v>17334</v>
      </c>
      <c r="BG4381" s="2"/>
      <c r="BH4381" s="2"/>
      <c r="BI4381" t="s">
        <v>17333</v>
      </c>
      <c r="BJ4381">
        <v>48347.360000000001</v>
      </c>
      <c r="BK4381" s="1">
        <v>44317</v>
      </c>
      <c r="BL4381">
        <v>2021</v>
      </c>
      <c r="BO4381" t="s">
        <v>17330</v>
      </c>
      <c r="BP4381" s="2"/>
      <c r="BQ4381" s="2"/>
      <c r="BR4381" s="2"/>
      <c r="BS4381" s="2"/>
      <c r="BT4381" t="s">
        <v>103</v>
      </c>
      <c r="BU4381" t="s">
        <v>104</v>
      </c>
      <c r="BV4381" s="2"/>
      <c r="BW4381" t="s">
        <v>17331</v>
      </c>
      <c r="BX4381" t="s">
        <v>1255</v>
      </c>
      <c r="BZ4381" t="s">
        <v>17332</v>
      </c>
      <c r="CA4381" s="2"/>
      <c r="CB4381" s="2"/>
      <c r="CC4381" s="2"/>
      <c r="CD4381" s="2"/>
      <c r="CE4381" t="s">
        <v>17331</v>
      </c>
      <c r="CF4381" t="s">
        <v>1255</v>
      </c>
      <c r="CH4381" t="s">
        <v>17332</v>
      </c>
      <c r="CJ4381" t="s">
        <v>103</v>
      </c>
      <c r="CK4381" t="s">
        <v>104</v>
      </c>
      <c r="CL4381" t="s">
        <v>2579</v>
      </c>
      <c r="CM4381" s="2"/>
      <c r="CN4381" s="2"/>
      <c r="CO4381" s="2"/>
      <c r="CP4381" s="2"/>
      <c r="CQ4381" s="2"/>
      <c r="CR4381" s="2"/>
      <c r="CS4381" s="2"/>
      <c r="CT4381" s="2"/>
      <c r="CU4381" s="2"/>
      <c r="CV4381" s="2"/>
      <c r="CX4381" s="2"/>
    </row>
    <row r="4382" spans="1:102" x14ac:dyDescent="0.3">
      <c r="A4382" s="2"/>
      <c r="B4382" t="s">
        <v>354</v>
      </c>
      <c r="C4382">
        <v>32452091</v>
      </c>
      <c r="D4382" t="s">
        <v>565</v>
      </c>
      <c r="E4382">
        <v>200000000</v>
      </c>
      <c r="F4382">
        <v>-167547909</v>
      </c>
      <c r="G4382" s="1">
        <v>44223</v>
      </c>
      <c r="H4382">
        <v>2021</v>
      </c>
      <c r="I4382" s="1">
        <v>44620</v>
      </c>
      <c r="J4382">
        <v>2022</v>
      </c>
      <c r="K4382" s="2"/>
      <c r="L4382" s="2"/>
      <c r="M4382">
        <v>20</v>
      </c>
      <c r="N4382" t="s">
        <v>566</v>
      </c>
      <c r="O4382">
        <v>2001</v>
      </c>
      <c r="P4382" t="s">
        <v>567</v>
      </c>
      <c r="Q4382">
        <v>203405</v>
      </c>
      <c r="R4382" t="s">
        <v>568</v>
      </c>
      <c r="S4382">
        <v>20</v>
      </c>
      <c r="T4382" t="s">
        <v>566</v>
      </c>
      <c r="U4382">
        <v>2001</v>
      </c>
      <c r="V4382" t="s">
        <v>567</v>
      </c>
      <c r="W4382">
        <v>203405</v>
      </c>
      <c r="X4382" t="s">
        <v>568</v>
      </c>
      <c r="Y4382" t="s">
        <v>569</v>
      </c>
      <c r="Z4382" t="s">
        <v>570</v>
      </c>
      <c r="AA4382" t="s">
        <v>102</v>
      </c>
      <c r="AB4382" t="s">
        <v>571</v>
      </c>
      <c r="AC4382" t="s">
        <v>1696</v>
      </c>
      <c r="AD4382">
        <v>809747959</v>
      </c>
      <c r="AE4382" t="s">
        <v>1697</v>
      </c>
      <c r="AF4382" s="2"/>
      <c r="AG4382" t="s">
        <v>1555</v>
      </c>
      <c r="AH4382">
        <v>76471994</v>
      </c>
      <c r="AI4382" t="s">
        <v>1556</v>
      </c>
      <c r="AJ4382" t="s">
        <v>103</v>
      </c>
      <c r="AK4382" t="s">
        <v>104</v>
      </c>
      <c r="AL4382" t="s">
        <v>1557</v>
      </c>
      <c r="AM4382" t="s">
        <v>1558</v>
      </c>
      <c r="AN4382" t="s">
        <v>1559</v>
      </c>
      <c r="AO4382" t="s">
        <v>1255</v>
      </c>
      <c r="AP4382" t="s">
        <v>1256</v>
      </c>
      <c r="AQ4382">
        <v>82002</v>
      </c>
      <c r="AR4382">
        <v>0</v>
      </c>
      <c r="AU4382" t="s">
        <v>105</v>
      </c>
      <c r="AX4382" t="s">
        <v>1256</v>
      </c>
      <c r="AZ4382">
        <v>0</v>
      </c>
      <c r="BA4382" t="s">
        <v>103</v>
      </c>
      <c r="BB4382" t="s">
        <v>104</v>
      </c>
      <c r="BC4382" t="s">
        <v>578</v>
      </c>
      <c r="BD4382" t="s">
        <v>577</v>
      </c>
      <c r="BE4382" t="s">
        <v>2579</v>
      </c>
      <c r="BF4382" t="s">
        <v>17338</v>
      </c>
      <c r="BG4382" s="2"/>
      <c r="BH4382" s="2"/>
      <c r="BI4382" t="s">
        <v>17337</v>
      </c>
      <c r="BJ4382">
        <v>31815.63</v>
      </c>
      <c r="BK4382" s="1">
        <v>44317</v>
      </c>
      <c r="BL4382">
        <v>2021</v>
      </c>
      <c r="BO4382" t="s">
        <v>17335</v>
      </c>
      <c r="BP4382" s="2"/>
      <c r="BQ4382" s="2"/>
      <c r="BR4382" s="2"/>
      <c r="BS4382" s="2"/>
      <c r="BT4382" t="s">
        <v>103</v>
      </c>
      <c r="BU4382" t="s">
        <v>104</v>
      </c>
      <c r="BV4382" s="2"/>
      <c r="BW4382" t="s">
        <v>17296</v>
      </c>
      <c r="BX4382" t="s">
        <v>1255</v>
      </c>
      <c r="BZ4382" t="s">
        <v>17336</v>
      </c>
      <c r="CA4382" s="2"/>
      <c r="CB4382" s="2"/>
      <c r="CC4382" s="2"/>
      <c r="CD4382" s="2"/>
      <c r="CE4382" t="s">
        <v>17296</v>
      </c>
      <c r="CF4382" t="s">
        <v>1255</v>
      </c>
      <c r="CH4382" t="s">
        <v>17336</v>
      </c>
      <c r="CJ4382" t="s">
        <v>103</v>
      </c>
      <c r="CK4382" t="s">
        <v>104</v>
      </c>
      <c r="CL4382" t="s">
        <v>2579</v>
      </c>
      <c r="CM4382" s="2"/>
      <c r="CN4382" s="2"/>
      <c r="CO4382" s="2"/>
      <c r="CP4382" s="2"/>
      <c r="CQ4382" s="2"/>
      <c r="CR4382" s="2"/>
      <c r="CS4382" s="2"/>
      <c r="CT4382" s="2"/>
      <c r="CU4382" s="2"/>
      <c r="CV4382" s="2"/>
      <c r="CX4382" s="2"/>
    </row>
    <row r="4383" spans="1:102" x14ac:dyDescent="0.3">
      <c r="A4383" s="2"/>
      <c r="B4383" t="s">
        <v>354</v>
      </c>
      <c r="C4383">
        <v>32452091</v>
      </c>
      <c r="D4383" t="s">
        <v>565</v>
      </c>
      <c r="E4383">
        <v>200000000</v>
      </c>
      <c r="F4383">
        <v>-167547909</v>
      </c>
      <c r="G4383" s="1">
        <v>44223</v>
      </c>
      <c r="H4383">
        <v>2021</v>
      </c>
      <c r="I4383" s="1">
        <v>44620</v>
      </c>
      <c r="J4383">
        <v>2022</v>
      </c>
      <c r="K4383" s="2"/>
      <c r="L4383" s="2"/>
      <c r="M4383">
        <v>20</v>
      </c>
      <c r="N4383" t="s">
        <v>566</v>
      </c>
      <c r="O4383">
        <v>2001</v>
      </c>
      <c r="P4383" t="s">
        <v>567</v>
      </c>
      <c r="Q4383">
        <v>203405</v>
      </c>
      <c r="R4383" t="s">
        <v>568</v>
      </c>
      <c r="S4383">
        <v>20</v>
      </c>
      <c r="T4383" t="s">
        <v>566</v>
      </c>
      <c r="U4383">
        <v>2001</v>
      </c>
      <c r="V4383" t="s">
        <v>567</v>
      </c>
      <c r="W4383">
        <v>203405</v>
      </c>
      <c r="X4383" t="s">
        <v>568</v>
      </c>
      <c r="Y4383" t="s">
        <v>569</v>
      </c>
      <c r="Z4383" t="s">
        <v>570</v>
      </c>
      <c r="AA4383" t="s">
        <v>102</v>
      </c>
      <c r="AB4383" t="s">
        <v>571</v>
      </c>
      <c r="AC4383" t="s">
        <v>1696</v>
      </c>
      <c r="AD4383">
        <v>809747959</v>
      </c>
      <c r="AE4383" t="s">
        <v>1697</v>
      </c>
      <c r="AF4383" s="2"/>
      <c r="AG4383" t="s">
        <v>1555</v>
      </c>
      <c r="AH4383">
        <v>76471994</v>
      </c>
      <c r="AI4383" t="s">
        <v>1556</v>
      </c>
      <c r="AJ4383" t="s">
        <v>103</v>
      </c>
      <c r="AK4383" t="s">
        <v>104</v>
      </c>
      <c r="AL4383" t="s">
        <v>1557</v>
      </c>
      <c r="AM4383" t="s">
        <v>1558</v>
      </c>
      <c r="AN4383" t="s">
        <v>1559</v>
      </c>
      <c r="AO4383" t="s">
        <v>1255</v>
      </c>
      <c r="AP4383" t="s">
        <v>1256</v>
      </c>
      <c r="AQ4383">
        <v>82002</v>
      </c>
      <c r="AR4383">
        <v>0</v>
      </c>
      <c r="AU4383" t="s">
        <v>105</v>
      </c>
      <c r="AX4383" t="s">
        <v>1256</v>
      </c>
      <c r="AZ4383">
        <v>0</v>
      </c>
      <c r="BA4383" t="s">
        <v>103</v>
      </c>
      <c r="BB4383" t="s">
        <v>104</v>
      </c>
      <c r="BC4383" t="s">
        <v>578</v>
      </c>
      <c r="BD4383" t="s">
        <v>577</v>
      </c>
      <c r="BE4383" t="s">
        <v>2579</v>
      </c>
      <c r="BF4383" t="s">
        <v>17341</v>
      </c>
      <c r="BG4383" s="2"/>
      <c r="BH4383" s="2"/>
      <c r="BI4383" t="s">
        <v>17340</v>
      </c>
      <c r="BJ4383">
        <v>37334.82</v>
      </c>
      <c r="BK4383" s="1">
        <v>44317</v>
      </c>
      <c r="BL4383">
        <v>2021</v>
      </c>
      <c r="BO4383" t="s">
        <v>17339</v>
      </c>
      <c r="BP4383" s="2"/>
      <c r="BQ4383" s="2"/>
      <c r="BR4383" s="2"/>
      <c r="BS4383" s="2"/>
      <c r="BT4383" t="s">
        <v>103</v>
      </c>
      <c r="BU4383" t="s">
        <v>104</v>
      </c>
      <c r="BV4383" s="2"/>
      <c r="BW4383" t="s">
        <v>17294</v>
      </c>
      <c r="BX4383" t="s">
        <v>1255</v>
      </c>
      <c r="BZ4383" t="s">
        <v>17327</v>
      </c>
      <c r="CA4383" s="2"/>
      <c r="CB4383" s="2"/>
      <c r="CC4383" s="2"/>
      <c r="CD4383" s="2"/>
      <c r="CE4383" t="s">
        <v>17294</v>
      </c>
      <c r="CF4383" t="s">
        <v>1255</v>
      </c>
      <c r="CH4383" t="s">
        <v>17327</v>
      </c>
      <c r="CJ4383" t="s">
        <v>103</v>
      </c>
      <c r="CK4383" t="s">
        <v>104</v>
      </c>
      <c r="CL4383" t="s">
        <v>2579</v>
      </c>
      <c r="CM4383" s="2"/>
      <c r="CN4383" s="2"/>
      <c r="CO4383" s="2"/>
      <c r="CP4383" s="2"/>
      <c r="CQ4383" s="2"/>
      <c r="CR4383" s="2"/>
      <c r="CS4383" s="2"/>
      <c r="CT4383" s="2"/>
      <c r="CU4383" s="2"/>
      <c r="CV4383" s="2"/>
      <c r="CX4383" s="2"/>
    </row>
    <row r="4384" spans="1:102" x14ac:dyDescent="0.3">
      <c r="A4384" s="2"/>
      <c r="B4384" t="s">
        <v>354</v>
      </c>
      <c r="C4384">
        <v>32452091</v>
      </c>
      <c r="D4384" t="s">
        <v>565</v>
      </c>
      <c r="E4384">
        <v>200000000</v>
      </c>
      <c r="F4384">
        <v>-167547909</v>
      </c>
      <c r="G4384" s="1">
        <v>44223</v>
      </c>
      <c r="H4384">
        <v>2021</v>
      </c>
      <c r="I4384" s="1">
        <v>44620</v>
      </c>
      <c r="J4384">
        <v>2022</v>
      </c>
      <c r="K4384" s="2"/>
      <c r="L4384" s="2"/>
      <c r="M4384">
        <v>20</v>
      </c>
      <c r="N4384" t="s">
        <v>566</v>
      </c>
      <c r="O4384">
        <v>2001</v>
      </c>
      <c r="P4384" t="s">
        <v>567</v>
      </c>
      <c r="Q4384">
        <v>203405</v>
      </c>
      <c r="R4384" t="s">
        <v>568</v>
      </c>
      <c r="S4384">
        <v>20</v>
      </c>
      <c r="T4384" t="s">
        <v>566</v>
      </c>
      <c r="U4384">
        <v>2001</v>
      </c>
      <c r="V4384" t="s">
        <v>567</v>
      </c>
      <c r="W4384">
        <v>203405</v>
      </c>
      <c r="X4384" t="s">
        <v>568</v>
      </c>
      <c r="Y4384" t="s">
        <v>569</v>
      </c>
      <c r="Z4384" t="s">
        <v>570</v>
      </c>
      <c r="AA4384" t="s">
        <v>102</v>
      </c>
      <c r="AB4384" t="s">
        <v>571</v>
      </c>
      <c r="AC4384" t="s">
        <v>1696</v>
      </c>
      <c r="AD4384">
        <v>809747959</v>
      </c>
      <c r="AE4384" t="s">
        <v>1697</v>
      </c>
      <c r="AF4384" s="2"/>
      <c r="AG4384" t="s">
        <v>1555</v>
      </c>
      <c r="AH4384">
        <v>76471994</v>
      </c>
      <c r="AI4384" t="s">
        <v>1556</v>
      </c>
      <c r="AJ4384" t="s">
        <v>103</v>
      </c>
      <c r="AK4384" t="s">
        <v>104</v>
      </c>
      <c r="AL4384" t="s">
        <v>1557</v>
      </c>
      <c r="AM4384" t="s">
        <v>1558</v>
      </c>
      <c r="AN4384" t="s">
        <v>1559</v>
      </c>
      <c r="AO4384" t="s">
        <v>1255</v>
      </c>
      <c r="AP4384" t="s">
        <v>1256</v>
      </c>
      <c r="AQ4384">
        <v>82002</v>
      </c>
      <c r="AR4384">
        <v>0</v>
      </c>
      <c r="AU4384" t="s">
        <v>105</v>
      </c>
      <c r="AX4384" t="s">
        <v>1256</v>
      </c>
      <c r="AZ4384">
        <v>0</v>
      </c>
      <c r="BA4384" t="s">
        <v>103</v>
      </c>
      <c r="BB4384" t="s">
        <v>104</v>
      </c>
      <c r="BC4384" t="s">
        <v>578</v>
      </c>
      <c r="BD4384" t="s">
        <v>577</v>
      </c>
      <c r="BE4384" t="s">
        <v>2579</v>
      </c>
      <c r="BF4384" t="s">
        <v>17345</v>
      </c>
      <c r="BG4384" s="2"/>
      <c r="BH4384" s="2"/>
      <c r="BI4384" t="s">
        <v>17344</v>
      </c>
      <c r="BJ4384">
        <v>41600.82</v>
      </c>
      <c r="BK4384" s="1">
        <v>44317</v>
      </c>
      <c r="BL4384">
        <v>2021</v>
      </c>
      <c r="BO4384" t="s">
        <v>17342</v>
      </c>
      <c r="BP4384" s="2"/>
      <c r="BQ4384" s="2"/>
      <c r="BR4384" s="2"/>
      <c r="BS4384" s="2"/>
      <c r="BT4384" t="s">
        <v>103</v>
      </c>
      <c r="BU4384" t="s">
        <v>104</v>
      </c>
      <c r="BV4384" s="2"/>
      <c r="BW4384" t="s">
        <v>17331</v>
      </c>
      <c r="BX4384" t="s">
        <v>1255</v>
      </c>
      <c r="BZ4384" t="s">
        <v>17343</v>
      </c>
      <c r="CA4384" s="2"/>
      <c r="CB4384" s="2"/>
      <c r="CC4384" s="2"/>
      <c r="CD4384" s="2"/>
      <c r="CE4384" t="s">
        <v>17331</v>
      </c>
      <c r="CF4384" t="s">
        <v>1255</v>
      </c>
      <c r="CH4384" t="s">
        <v>17343</v>
      </c>
      <c r="CJ4384" t="s">
        <v>103</v>
      </c>
      <c r="CK4384" t="s">
        <v>104</v>
      </c>
      <c r="CL4384" t="s">
        <v>2579</v>
      </c>
      <c r="CM4384" s="2"/>
      <c r="CN4384" s="2"/>
      <c r="CO4384" s="2"/>
      <c r="CP4384" s="2"/>
      <c r="CQ4384" s="2"/>
      <c r="CR4384" s="2"/>
      <c r="CS4384" s="2"/>
      <c r="CT4384" s="2"/>
      <c r="CU4384" s="2"/>
      <c r="CV4384" s="2"/>
      <c r="CX4384" s="2"/>
    </row>
    <row r="4385" spans="1:102" x14ac:dyDescent="0.3">
      <c r="A4385" s="2"/>
      <c r="B4385" t="s">
        <v>354</v>
      </c>
      <c r="C4385">
        <v>32452091</v>
      </c>
      <c r="D4385" t="s">
        <v>565</v>
      </c>
      <c r="E4385">
        <v>200000000</v>
      </c>
      <c r="F4385">
        <v>-167547909</v>
      </c>
      <c r="G4385" s="1">
        <v>44223</v>
      </c>
      <c r="H4385">
        <v>2021</v>
      </c>
      <c r="I4385" s="1">
        <v>44620</v>
      </c>
      <c r="J4385">
        <v>2022</v>
      </c>
      <c r="K4385" s="2"/>
      <c r="L4385" s="2"/>
      <c r="M4385">
        <v>20</v>
      </c>
      <c r="N4385" t="s">
        <v>566</v>
      </c>
      <c r="O4385">
        <v>2001</v>
      </c>
      <c r="P4385" t="s">
        <v>567</v>
      </c>
      <c r="Q4385">
        <v>203405</v>
      </c>
      <c r="R4385" t="s">
        <v>568</v>
      </c>
      <c r="S4385">
        <v>20</v>
      </c>
      <c r="T4385" t="s">
        <v>566</v>
      </c>
      <c r="U4385">
        <v>2001</v>
      </c>
      <c r="V4385" t="s">
        <v>567</v>
      </c>
      <c r="W4385">
        <v>203405</v>
      </c>
      <c r="X4385" t="s">
        <v>568</v>
      </c>
      <c r="Y4385" t="s">
        <v>569</v>
      </c>
      <c r="Z4385" t="s">
        <v>570</v>
      </c>
      <c r="AA4385" t="s">
        <v>102</v>
      </c>
      <c r="AB4385" t="s">
        <v>571</v>
      </c>
      <c r="AC4385" t="s">
        <v>1696</v>
      </c>
      <c r="AD4385">
        <v>809747959</v>
      </c>
      <c r="AE4385" t="s">
        <v>1697</v>
      </c>
      <c r="AF4385" s="2"/>
      <c r="AG4385" t="s">
        <v>1555</v>
      </c>
      <c r="AH4385">
        <v>76471994</v>
      </c>
      <c r="AI4385" t="s">
        <v>1556</v>
      </c>
      <c r="AJ4385" t="s">
        <v>103</v>
      </c>
      <c r="AK4385" t="s">
        <v>104</v>
      </c>
      <c r="AL4385" t="s">
        <v>1557</v>
      </c>
      <c r="AM4385" t="s">
        <v>1558</v>
      </c>
      <c r="AN4385" t="s">
        <v>1559</v>
      </c>
      <c r="AO4385" t="s">
        <v>1255</v>
      </c>
      <c r="AP4385" t="s">
        <v>1256</v>
      </c>
      <c r="AQ4385">
        <v>82002</v>
      </c>
      <c r="AR4385">
        <v>0</v>
      </c>
      <c r="AU4385" t="s">
        <v>105</v>
      </c>
      <c r="AX4385" t="s">
        <v>1256</v>
      </c>
      <c r="AZ4385">
        <v>0</v>
      </c>
      <c r="BA4385" t="s">
        <v>103</v>
      </c>
      <c r="BB4385" t="s">
        <v>104</v>
      </c>
      <c r="BC4385" t="s">
        <v>578</v>
      </c>
      <c r="BD4385" t="s">
        <v>577</v>
      </c>
      <c r="BE4385" t="s">
        <v>2579</v>
      </c>
      <c r="BF4385" t="s">
        <v>17348</v>
      </c>
      <c r="BG4385" s="2"/>
      <c r="BH4385" s="2"/>
      <c r="BI4385" t="s">
        <v>17347</v>
      </c>
      <c r="BJ4385">
        <v>38583.29</v>
      </c>
      <c r="BK4385" s="1">
        <v>44358</v>
      </c>
      <c r="BL4385">
        <v>2021</v>
      </c>
      <c r="BO4385" t="s">
        <v>17346</v>
      </c>
      <c r="BP4385" s="2"/>
      <c r="BQ4385" s="2"/>
      <c r="BR4385" s="2"/>
      <c r="BS4385" s="2"/>
      <c r="BT4385" t="s">
        <v>103</v>
      </c>
      <c r="BU4385" t="s">
        <v>104</v>
      </c>
      <c r="BV4385" s="2"/>
      <c r="BW4385" t="s">
        <v>17296</v>
      </c>
      <c r="BX4385" t="s">
        <v>1255</v>
      </c>
      <c r="BZ4385" t="s">
        <v>17336</v>
      </c>
      <c r="CA4385" s="2"/>
      <c r="CB4385" s="2"/>
      <c r="CC4385" s="2"/>
      <c r="CD4385" s="2"/>
      <c r="CE4385" t="s">
        <v>17296</v>
      </c>
      <c r="CF4385" t="s">
        <v>1255</v>
      </c>
      <c r="CH4385" t="s">
        <v>17336</v>
      </c>
      <c r="CJ4385" t="s">
        <v>103</v>
      </c>
      <c r="CK4385" t="s">
        <v>104</v>
      </c>
      <c r="CL4385" t="s">
        <v>17320</v>
      </c>
      <c r="CM4385" s="2"/>
      <c r="CN4385" s="2"/>
      <c r="CO4385" s="2"/>
      <c r="CP4385" s="2"/>
      <c r="CQ4385" s="2"/>
      <c r="CR4385" s="2"/>
      <c r="CS4385" s="2"/>
      <c r="CT4385" s="2"/>
      <c r="CU4385" s="2"/>
      <c r="CV4385" s="2"/>
      <c r="CX4385" s="2"/>
    </row>
    <row r="4386" spans="1:102" x14ac:dyDescent="0.3">
      <c r="A4386" s="2"/>
      <c r="B4386" t="s">
        <v>354</v>
      </c>
      <c r="C4386">
        <v>32452091</v>
      </c>
      <c r="D4386" t="s">
        <v>565</v>
      </c>
      <c r="E4386">
        <v>200000000</v>
      </c>
      <c r="F4386">
        <v>-167547909</v>
      </c>
      <c r="G4386" s="1">
        <v>44223</v>
      </c>
      <c r="H4386">
        <v>2021</v>
      </c>
      <c r="I4386" s="1">
        <v>44620</v>
      </c>
      <c r="J4386">
        <v>2022</v>
      </c>
      <c r="K4386" s="2"/>
      <c r="L4386" s="2"/>
      <c r="M4386">
        <v>20</v>
      </c>
      <c r="N4386" t="s">
        <v>566</v>
      </c>
      <c r="O4386">
        <v>2001</v>
      </c>
      <c r="P4386" t="s">
        <v>567</v>
      </c>
      <c r="Q4386">
        <v>203405</v>
      </c>
      <c r="R4386" t="s">
        <v>568</v>
      </c>
      <c r="S4386">
        <v>20</v>
      </c>
      <c r="T4386" t="s">
        <v>566</v>
      </c>
      <c r="U4386">
        <v>2001</v>
      </c>
      <c r="V4386" t="s">
        <v>567</v>
      </c>
      <c r="W4386">
        <v>203405</v>
      </c>
      <c r="X4386" t="s">
        <v>568</v>
      </c>
      <c r="Y4386" t="s">
        <v>569</v>
      </c>
      <c r="Z4386" t="s">
        <v>570</v>
      </c>
      <c r="AA4386" t="s">
        <v>102</v>
      </c>
      <c r="AB4386" t="s">
        <v>571</v>
      </c>
      <c r="AC4386" t="s">
        <v>1696</v>
      </c>
      <c r="AD4386">
        <v>809747959</v>
      </c>
      <c r="AE4386" t="s">
        <v>1697</v>
      </c>
      <c r="AF4386" s="2"/>
      <c r="AG4386" t="s">
        <v>1555</v>
      </c>
      <c r="AH4386">
        <v>76471994</v>
      </c>
      <c r="AI4386" t="s">
        <v>1556</v>
      </c>
      <c r="AJ4386" t="s">
        <v>103</v>
      </c>
      <c r="AK4386" t="s">
        <v>104</v>
      </c>
      <c r="AL4386" t="s">
        <v>1557</v>
      </c>
      <c r="AM4386" t="s">
        <v>1558</v>
      </c>
      <c r="AN4386" t="s">
        <v>1559</v>
      </c>
      <c r="AO4386" t="s">
        <v>1255</v>
      </c>
      <c r="AP4386" t="s">
        <v>1256</v>
      </c>
      <c r="AQ4386">
        <v>82002</v>
      </c>
      <c r="AR4386">
        <v>0</v>
      </c>
      <c r="AU4386" t="s">
        <v>105</v>
      </c>
      <c r="AX4386" t="s">
        <v>1256</v>
      </c>
      <c r="AZ4386">
        <v>0</v>
      </c>
      <c r="BA4386" t="s">
        <v>103</v>
      </c>
      <c r="BB4386" t="s">
        <v>104</v>
      </c>
      <c r="BC4386" t="s">
        <v>578</v>
      </c>
      <c r="BD4386" t="s">
        <v>577</v>
      </c>
      <c r="BE4386" t="s">
        <v>2579</v>
      </c>
      <c r="BF4386" t="s">
        <v>17351</v>
      </c>
      <c r="BG4386" s="2"/>
      <c r="BH4386" s="2"/>
      <c r="BI4386" t="s">
        <v>17350</v>
      </c>
      <c r="BJ4386">
        <v>56671.15</v>
      </c>
      <c r="BK4386" s="1">
        <v>44317</v>
      </c>
      <c r="BL4386">
        <v>2021</v>
      </c>
      <c r="BO4386" t="s">
        <v>17349</v>
      </c>
      <c r="BP4386" s="2"/>
      <c r="BQ4386" s="2"/>
      <c r="BR4386" s="2"/>
      <c r="BS4386" s="2"/>
      <c r="BT4386" t="s">
        <v>103</v>
      </c>
      <c r="BU4386" t="s">
        <v>104</v>
      </c>
      <c r="BV4386" s="2"/>
      <c r="BW4386" t="s">
        <v>17296</v>
      </c>
      <c r="BX4386" t="s">
        <v>1255</v>
      </c>
      <c r="BZ4386" t="s">
        <v>17336</v>
      </c>
      <c r="CA4386" s="2"/>
      <c r="CB4386" s="2"/>
      <c r="CC4386" s="2"/>
      <c r="CD4386" s="2"/>
      <c r="CE4386" t="s">
        <v>17296</v>
      </c>
      <c r="CF4386" t="s">
        <v>1255</v>
      </c>
      <c r="CH4386" t="s">
        <v>17336</v>
      </c>
      <c r="CJ4386" t="s">
        <v>103</v>
      </c>
      <c r="CK4386" t="s">
        <v>104</v>
      </c>
      <c r="CL4386" t="s">
        <v>2579</v>
      </c>
      <c r="CM4386" s="2"/>
      <c r="CN4386" s="2"/>
      <c r="CO4386" s="2"/>
      <c r="CP4386" s="2"/>
      <c r="CQ4386" s="2"/>
      <c r="CR4386" s="2"/>
      <c r="CS4386" s="2"/>
      <c r="CT4386" s="2"/>
      <c r="CU4386" s="2"/>
      <c r="CV4386" s="2"/>
      <c r="CX4386" s="2"/>
    </row>
    <row r="4387" spans="1:102" x14ac:dyDescent="0.3">
      <c r="A4387" s="2"/>
      <c r="B4387" t="s">
        <v>354</v>
      </c>
      <c r="C4387">
        <v>32452091</v>
      </c>
      <c r="D4387" t="s">
        <v>565</v>
      </c>
      <c r="E4387">
        <v>200000000</v>
      </c>
      <c r="F4387">
        <v>-167547909</v>
      </c>
      <c r="G4387" s="1">
        <v>44223</v>
      </c>
      <c r="H4387">
        <v>2021</v>
      </c>
      <c r="I4387" s="1">
        <v>44620</v>
      </c>
      <c r="J4387">
        <v>2022</v>
      </c>
      <c r="K4387" s="2"/>
      <c r="L4387" s="2"/>
      <c r="M4387">
        <v>20</v>
      </c>
      <c r="N4387" t="s">
        <v>566</v>
      </c>
      <c r="O4387">
        <v>2001</v>
      </c>
      <c r="P4387" t="s">
        <v>567</v>
      </c>
      <c r="Q4387">
        <v>203405</v>
      </c>
      <c r="R4387" t="s">
        <v>568</v>
      </c>
      <c r="S4387">
        <v>20</v>
      </c>
      <c r="T4387" t="s">
        <v>566</v>
      </c>
      <c r="U4387">
        <v>2001</v>
      </c>
      <c r="V4387" t="s">
        <v>567</v>
      </c>
      <c r="W4387">
        <v>203405</v>
      </c>
      <c r="X4387" t="s">
        <v>568</v>
      </c>
      <c r="Y4387" t="s">
        <v>569</v>
      </c>
      <c r="Z4387" t="s">
        <v>570</v>
      </c>
      <c r="AA4387" t="s">
        <v>102</v>
      </c>
      <c r="AB4387" t="s">
        <v>571</v>
      </c>
      <c r="AC4387" t="s">
        <v>1696</v>
      </c>
      <c r="AD4387">
        <v>809747959</v>
      </c>
      <c r="AE4387" t="s">
        <v>1697</v>
      </c>
      <c r="AF4387" s="2"/>
      <c r="AG4387" t="s">
        <v>1555</v>
      </c>
      <c r="AH4387">
        <v>76471994</v>
      </c>
      <c r="AI4387" t="s">
        <v>1556</v>
      </c>
      <c r="AJ4387" t="s">
        <v>103</v>
      </c>
      <c r="AK4387" t="s">
        <v>104</v>
      </c>
      <c r="AL4387" t="s">
        <v>1557</v>
      </c>
      <c r="AM4387" t="s">
        <v>1558</v>
      </c>
      <c r="AN4387" t="s">
        <v>1559</v>
      </c>
      <c r="AO4387" t="s">
        <v>1255</v>
      </c>
      <c r="AP4387" t="s">
        <v>1256</v>
      </c>
      <c r="AQ4387">
        <v>82002</v>
      </c>
      <c r="AR4387">
        <v>0</v>
      </c>
      <c r="AU4387" t="s">
        <v>105</v>
      </c>
      <c r="AX4387" t="s">
        <v>1256</v>
      </c>
      <c r="AZ4387">
        <v>0</v>
      </c>
      <c r="BA4387" t="s">
        <v>103</v>
      </c>
      <c r="BB4387" t="s">
        <v>104</v>
      </c>
      <c r="BC4387" t="s">
        <v>578</v>
      </c>
      <c r="BD4387" t="s">
        <v>577</v>
      </c>
      <c r="BE4387" t="s">
        <v>2579</v>
      </c>
      <c r="BF4387" t="s">
        <v>17354</v>
      </c>
      <c r="BG4387" s="2"/>
      <c r="BH4387" s="2"/>
      <c r="BI4387" t="s">
        <v>17353</v>
      </c>
      <c r="BJ4387">
        <v>31687.9</v>
      </c>
      <c r="BK4387" s="1">
        <v>44317</v>
      </c>
      <c r="BL4387">
        <v>2021</v>
      </c>
      <c r="BO4387" t="s">
        <v>17352</v>
      </c>
      <c r="BP4387" s="2"/>
      <c r="BQ4387" s="2"/>
      <c r="BR4387" s="2"/>
      <c r="BS4387" s="2"/>
      <c r="BT4387" t="s">
        <v>103</v>
      </c>
      <c r="BU4387" t="s">
        <v>104</v>
      </c>
      <c r="BV4387" s="2"/>
      <c r="BW4387" t="s">
        <v>14216</v>
      </c>
      <c r="BX4387" t="s">
        <v>857</v>
      </c>
      <c r="BZ4387" t="s">
        <v>10587</v>
      </c>
      <c r="CA4387" s="2"/>
      <c r="CB4387" s="2"/>
      <c r="CC4387" s="2"/>
      <c r="CD4387" s="2"/>
      <c r="CE4387" t="s">
        <v>14216</v>
      </c>
      <c r="CF4387" t="s">
        <v>857</v>
      </c>
      <c r="CH4387" t="s">
        <v>10587</v>
      </c>
      <c r="CJ4387" t="s">
        <v>103</v>
      </c>
      <c r="CK4387" t="s">
        <v>104</v>
      </c>
      <c r="CL4387" t="s">
        <v>2579</v>
      </c>
      <c r="CM4387" s="2"/>
      <c r="CN4387" s="2"/>
      <c r="CO4387" s="2"/>
      <c r="CP4387" s="2"/>
      <c r="CQ4387" s="2"/>
      <c r="CR4387" s="2"/>
      <c r="CS4387" s="2"/>
      <c r="CT4387" s="2"/>
      <c r="CU4387" s="2"/>
      <c r="CV4387" s="2"/>
      <c r="CX4387" s="2"/>
    </row>
    <row r="4388" spans="1:102" x14ac:dyDescent="0.3">
      <c r="A4388" s="2"/>
      <c r="B4388" t="s">
        <v>354</v>
      </c>
      <c r="C4388">
        <v>32452091</v>
      </c>
      <c r="D4388" t="s">
        <v>565</v>
      </c>
      <c r="E4388">
        <v>200000000</v>
      </c>
      <c r="F4388">
        <v>-167547909</v>
      </c>
      <c r="G4388" s="1">
        <v>44223</v>
      </c>
      <c r="H4388">
        <v>2021</v>
      </c>
      <c r="I4388" s="1">
        <v>44620</v>
      </c>
      <c r="J4388">
        <v>2022</v>
      </c>
      <c r="K4388" s="2"/>
      <c r="L4388" s="2"/>
      <c r="M4388">
        <v>20</v>
      </c>
      <c r="N4388" t="s">
        <v>566</v>
      </c>
      <c r="O4388">
        <v>2001</v>
      </c>
      <c r="P4388" t="s">
        <v>567</v>
      </c>
      <c r="Q4388">
        <v>203405</v>
      </c>
      <c r="R4388" t="s">
        <v>568</v>
      </c>
      <c r="S4388">
        <v>20</v>
      </c>
      <c r="T4388" t="s">
        <v>566</v>
      </c>
      <c r="U4388">
        <v>2001</v>
      </c>
      <c r="V4388" t="s">
        <v>567</v>
      </c>
      <c r="W4388">
        <v>203405</v>
      </c>
      <c r="X4388" t="s">
        <v>568</v>
      </c>
      <c r="Y4388" t="s">
        <v>569</v>
      </c>
      <c r="Z4388" t="s">
        <v>570</v>
      </c>
      <c r="AA4388" t="s">
        <v>102</v>
      </c>
      <c r="AB4388" t="s">
        <v>571</v>
      </c>
      <c r="AC4388" t="s">
        <v>1696</v>
      </c>
      <c r="AD4388">
        <v>809747959</v>
      </c>
      <c r="AE4388" t="s">
        <v>1697</v>
      </c>
      <c r="AF4388" s="2"/>
      <c r="AG4388" t="s">
        <v>1555</v>
      </c>
      <c r="AH4388">
        <v>76471994</v>
      </c>
      <c r="AI4388" t="s">
        <v>1556</v>
      </c>
      <c r="AJ4388" t="s">
        <v>103</v>
      </c>
      <c r="AK4388" t="s">
        <v>104</v>
      </c>
      <c r="AL4388" t="s">
        <v>1557</v>
      </c>
      <c r="AM4388" t="s">
        <v>1558</v>
      </c>
      <c r="AN4388" t="s">
        <v>1559</v>
      </c>
      <c r="AO4388" t="s">
        <v>1255</v>
      </c>
      <c r="AP4388" t="s">
        <v>1256</v>
      </c>
      <c r="AQ4388">
        <v>82002</v>
      </c>
      <c r="AR4388">
        <v>0</v>
      </c>
      <c r="AU4388" t="s">
        <v>105</v>
      </c>
      <c r="AX4388" t="s">
        <v>1256</v>
      </c>
      <c r="AZ4388">
        <v>0</v>
      </c>
      <c r="BA4388" t="s">
        <v>103</v>
      </c>
      <c r="BB4388" t="s">
        <v>104</v>
      </c>
      <c r="BC4388" t="s">
        <v>578</v>
      </c>
      <c r="BD4388" t="s">
        <v>577</v>
      </c>
      <c r="BE4388" t="s">
        <v>2579</v>
      </c>
      <c r="BF4388" t="s">
        <v>17359</v>
      </c>
      <c r="BG4388" s="2"/>
      <c r="BH4388" s="2"/>
      <c r="BI4388" t="s">
        <v>17358</v>
      </c>
      <c r="BJ4388">
        <v>222301.29</v>
      </c>
      <c r="BK4388" s="1">
        <v>44340</v>
      </c>
      <c r="BL4388">
        <v>2021</v>
      </c>
      <c r="BO4388" t="s">
        <v>17355</v>
      </c>
      <c r="BP4388" s="2"/>
      <c r="BQ4388" s="2"/>
      <c r="BR4388" s="2"/>
      <c r="BS4388" s="2"/>
      <c r="BT4388" t="s">
        <v>103</v>
      </c>
      <c r="BU4388" t="s">
        <v>104</v>
      </c>
      <c r="BV4388" s="2"/>
      <c r="BW4388" t="s">
        <v>17356</v>
      </c>
      <c r="BX4388" t="s">
        <v>1159</v>
      </c>
      <c r="BZ4388" t="s">
        <v>17357</v>
      </c>
      <c r="CA4388" s="2"/>
      <c r="CB4388" s="2"/>
      <c r="CC4388" s="2"/>
      <c r="CD4388" s="2"/>
      <c r="CE4388" t="s">
        <v>17356</v>
      </c>
      <c r="CF4388" t="s">
        <v>1159</v>
      </c>
      <c r="CH4388" t="s">
        <v>17357</v>
      </c>
      <c r="CJ4388" t="s">
        <v>103</v>
      </c>
      <c r="CK4388" t="s">
        <v>104</v>
      </c>
      <c r="CL4388" t="s">
        <v>17320</v>
      </c>
      <c r="CM4388" s="2"/>
      <c r="CN4388" s="2"/>
      <c r="CO4388" s="2"/>
      <c r="CP4388" s="2"/>
      <c r="CQ4388" s="2"/>
      <c r="CR4388" s="2"/>
      <c r="CS4388" s="2"/>
      <c r="CT4388" s="2"/>
      <c r="CU4388" s="2"/>
      <c r="CV4388" s="2"/>
      <c r="CX4388" s="2"/>
    </row>
    <row r="4389" spans="1:102" x14ac:dyDescent="0.3">
      <c r="A4389" s="2"/>
      <c r="B4389" t="s">
        <v>354</v>
      </c>
      <c r="C4389">
        <v>32452091</v>
      </c>
      <c r="D4389" t="s">
        <v>565</v>
      </c>
      <c r="E4389">
        <v>200000000</v>
      </c>
      <c r="F4389">
        <v>-167547909</v>
      </c>
      <c r="G4389" s="1">
        <v>44223</v>
      </c>
      <c r="H4389">
        <v>2021</v>
      </c>
      <c r="I4389" s="1">
        <v>44620</v>
      </c>
      <c r="J4389">
        <v>2022</v>
      </c>
      <c r="K4389" s="2"/>
      <c r="L4389" s="2"/>
      <c r="M4389">
        <v>20</v>
      </c>
      <c r="N4389" t="s">
        <v>566</v>
      </c>
      <c r="O4389">
        <v>2001</v>
      </c>
      <c r="P4389" t="s">
        <v>567</v>
      </c>
      <c r="Q4389">
        <v>203405</v>
      </c>
      <c r="R4389" t="s">
        <v>568</v>
      </c>
      <c r="S4389">
        <v>20</v>
      </c>
      <c r="T4389" t="s">
        <v>566</v>
      </c>
      <c r="U4389">
        <v>2001</v>
      </c>
      <c r="V4389" t="s">
        <v>567</v>
      </c>
      <c r="W4389">
        <v>203405</v>
      </c>
      <c r="X4389" t="s">
        <v>568</v>
      </c>
      <c r="Y4389" t="s">
        <v>569</v>
      </c>
      <c r="Z4389" t="s">
        <v>570</v>
      </c>
      <c r="AA4389" t="s">
        <v>102</v>
      </c>
      <c r="AB4389" t="s">
        <v>571</v>
      </c>
      <c r="AC4389" t="s">
        <v>1696</v>
      </c>
      <c r="AD4389">
        <v>809747959</v>
      </c>
      <c r="AE4389" t="s">
        <v>1697</v>
      </c>
      <c r="AF4389" s="2"/>
      <c r="AG4389" t="s">
        <v>1555</v>
      </c>
      <c r="AH4389">
        <v>76471994</v>
      </c>
      <c r="AI4389" t="s">
        <v>1556</v>
      </c>
      <c r="AJ4389" t="s">
        <v>103</v>
      </c>
      <c r="AK4389" t="s">
        <v>104</v>
      </c>
      <c r="AL4389" t="s">
        <v>1557</v>
      </c>
      <c r="AM4389" t="s">
        <v>1558</v>
      </c>
      <c r="AN4389" t="s">
        <v>1559</v>
      </c>
      <c r="AO4389" t="s">
        <v>1255</v>
      </c>
      <c r="AP4389" t="s">
        <v>1256</v>
      </c>
      <c r="AQ4389">
        <v>82002</v>
      </c>
      <c r="AR4389">
        <v>0</v>
      </c>
      <c r="AU4389" t="s">
        <v>105</v>
      </c>
      <c r="AX4389" t="s">
        <v>1256</v>
      </c>
      <c r="AZ4389">
        <v>0</v>
      </c>
      <c r="BA4389" t="s">
        <v>103</v>
      </c>
      <c r="BB4389" t="s">
        <v>104</v>
      </c>
      <c r="BC4389" t="s">
        <v>578</v>
      </c>
      <c r="BD4389" t="s">
        <v>577</v>
      </c>
      <c r="BE4389" t="s">
        <v>2579</v>
      </c>
      <c r="BF4389" t="s">
        <v>17363</v>
      </c>
      <c r="BG4389" s="2"/>
      <c r="BH4389" s="2"/>
      <c r="BI4389" t="s">
        <v>17362</v>
      </c>
      <c r="BJ4389">
        <v>47886.79</v>
      </c>
      <c r="BK4389" s="1">
        <v>44317</v>
      </c>
      <c r="BL4389">
        <v>2021</v>
      </c>
      <c r="BO4389" t="s">
        <v>17360</v>
      </c>
      <c r="BP4389" s="2"/>
      <c r="BQ4389" s="2"/>
      <c r="BR4389" s="2"/>
      <c r="BS4389" s="2"/>
      <c r="BT4389" t="s">
        <v>103</v>
      </c>
      <c r="BU4389" t="s">
        <v>104</v>
      </c>
      <c r="BV4389" s="2"/>
      <c r="BW4389" t="s">
        <v>17315</v>
      </c>
      <c r="BX4389" t="s">
        <v>1255</v>
      </c>
      <c r="BZ4389" t="s">
        <v>17361</v>
      </c>
      <c r="CA4389" s="2"/>
      <c r="CB4389" s="2"/>
      <c r="CC4389" s="2"/>
      <c r="CD4389" s="2"/>
      <c r="CE4389" t="s">
        <v>17315</v>
      </c>
      <c r="CF4389" t="s">
        <v>1255</v>
      </c>
      <c r="CH4389" t="s">
        <v>17361</v>
      </c>
      <c r="CJ4389" t="s">
        <v>103</v>
      </c>
      <c r="CK4389" t="s">
        <v>104</v>
      </c>
      <c r="CL4389" t="s">
        <v>2579</v>
      </c>
      <c r="CM4389" s="2"/>
      <c r="CN4389" s="2"/>
      <c r="CO4389" s="2"/>
      <c r="CP4389" s="2"/>
      <c r="CQ4389" s="2"/>
      <c r="CR4389" s="2"/>
      <c r="CS4389" s="2"/>
      <c r="CT4389" s="2"/>
      <c r="CU4389" s="2"/>
      <c r="CV4389" s="2"/>
      <c r="CX4389" s="2"/>
    </row>
    <row r="4390" spans="1:102" x14ac:dyDescent="0.3">
      <c r="A4390" s="2"/>
      <c r="B4390" t="s">
        <v>354</v>
      </c>
      <c r="C4390">
        <v>32452091</v>
      </c>
      <c r="D4390" t="s">
        <v>565</v>
      </c>
      <c r="E4390">
        <v>200000000</v>
      </c>
      <c r="F4390">
        <v>-167547909</v>
      </c>
      <c r="G4390" s="1">
        <v>44223</v>
      </c>
      <c r="H4390">
        <v>2021</v>
      </c>
      <c r="I4390" s="1">
        <v>44620</v>
      </c>
      <c r="J4390">
        <v>2022</v>
      </c>
      <c r="K4390" s="2"/>
      <c r="L4390" s="2"/>
      <c r="M4390">
        <v>20</v>
      </c>
      <c r="N4390" t="s">
        <v>566</v>
      </c>
      <c r="O4390">
        <v>2001</v>
      </c>
      <c r="P4390" t="s">
        <v>567</v>
      </c>
      <c r="Q4390">
        <v>203405</v>
      </c>
      <c r="R4390" t="s">
        <v>568</v>
      </c>
      <c r="S4390">
        <v>20</v>
      </c>
      <c r="T4390" t="s">
        <v>566</v>
      </c>
      <c r="U4390">
        <v>2001</v>
      </c>
      <c r="V4390" t="s">
        <v>567</v>
      </c>
      <c r="W4390">
        <v>203405</v>
      </c>
      <c r="X4390" t="s">
        <v>568</v>
      </c>
      <c r="Y4390" t="s">
        <v>569</v>
      </c>
      <c r="Z4390" t="s">
        <v>570</v>
      </c>
      <c r="AA4390" t="s">
        <v>102</v>
      </c>
      <c r="AB4390" t="s">
        <v>571</v>
      </c>
      <c r="AC4390" t="s">
        <v>1696</v>
      </c>
      <c r="AD4390">
        <v>809747959</v>
      </c>
      <c r="AE4390" t="s">
        <v>1697</v>
      </c>
      <c r="AF4390" s="2"/>
      <c r="AG4390" t="s">
        <v>1555</v>
      </c>
      <c r="AH4390">
        <v>76471994</v>
      </c>
      <c r="AI4390" t="s">
        <v>1556</v>
      </c>
      <c r="AJ4390" t="s">
        <v>103</v>
      </c>
      <c r="AK4390" t="s">
        <v>104</v>
      </c>
      <c r="AL4390" t="s">
        <v>1557</v>
      </c>
      <c r="AM4390" t="s">
        <v>1558</v>
      </c>
      <c r="AN4390" t="s">
        <v>1559</v>
      </c>
      <c r="AO4390" t="s">
        <v>1255</v>
      </c>
      <c r="AP4390" t="s">
        <v>1256</v>
      </c>
      <c r="AQ4390">
        <v>82002</v>
      </c>
      <c r="AR4390">
        <v>0</v>
      </c>
      <c r="AU4390" t="s">
        <v>105</v>
      </c>
      <c r="AX4390" t="s">
        <v>1256</v>
      </c>
      <c r="AZ4390">
        <v>0</v>
      </c>
      <c r="BA4390" t="s">
        <v>103</v>
      </c>
      <c r="BB4390" t="s">
        <v>104</v>
      </c>
      <c r="BC4390" t="s">
        <v>578</v>
      </c>
      <c r="BD4390" t="s">
        <v>577</v>
      </c>
      <c r="BE4390" t="s">
        <v>3275</v>
      </c>
      <c r="BF4390" t="s">
        <v>17369</v>
      </c>
      <c r="BG4390" s="2"/>
      <c r="BH4390" s="2"/>
      <c r="BI4390" t="s">
        <v>17368</v>
      </c>
      <c r="BJ4390">
        <v>1000000</v>
      </c>
      <c r="BK4390" s="1">
        <v>44327</v>
      </c>
      <c r="BL4390">
        <v>2021</v>
      </c>
      <c r="BO4390" t="s">
        <v>17364</v>
      </c>
      <c r="BP4390" s="2"/>
      <c r="BQ4390" s="2"/>
      <c r="BR4390" s="2"/>
      <c r="BS4390" s="2"/>
      <c r="BT4390" t="s">
        <v>103</v>
      </c>
      <c r="BU4390" t="s">
        <v>104</v>
      </c>
      <c r="BV4390" s="2"/>
      <c r="BW4390" t="s">
        <v>17365</v>
      </c>
      <c r="BX4390" t="s">
        <v>1255</v>
      </c>
      <c r="BZ4390" t="s">
        <v>17366</v>
      </c>
      <c r="CA4390" s="2"/>
      <c r="CB4390" s="2"/>
      <c r="CC4390" s="2"/>
      <c r="CD4390" s="2"/>
      <c r="CE4390" t="s">
        <v>17365</v>
      </c>
      <c r="CF4390" t="s">
        <v>1255</v>
      </c>
      <c r="CH4390" t="s">
        <v>17366</v>
      </c>
      <c r="CJ4390" t="s">
        <v>103</v>
      </c>
      <c r="CK4390" t="s">
        <v>104</v>
      </c>
      <c r="CL4390" t="s">
        <v>17367</v>
      </c>
      <c r="CM4390" s="2"/>
      <c r="CN4390" s="2"/>
      <c r="CO4390" s="2"/>
      <c r="CP4390" s="2"/>
      <c r="CQ4390" s="2"/>
      <c r="CR4390" s="2"/>
      <c r="CS4390" s="2"/>
      <c r="CT4390" s="2"/>
      <c r="CU4390" s="2"/>
      <c r="CV4390" s="2"/>
      <c r="CX4390" s="2"/>
    </row>
    <row r="4391" spans="1:102" x14ac:dyDescent="0.3">
      <c r="A4391" s="2"/>
      <c r="B4391" t="s">
        <v>354</v>
      </c>
      <c r="C4391">
        <v>32452091</v>
      </c>
      <c r="D4391" t="s">
        <v>565</v>
      </c>
      <c r="E4391">
        <v>200000000</v>
      </c>
      <c r="F4391">
        <v>-167547909</v>
      </c>
      <c r="G4391" s="1">
        <v>44223</v>
      </c>
      <c r="H4391">
        <v>2021</v>
      </c>
      <c r="I4391" s="1">
        <v>44620</v>
      </c>
      <c r="J4391">
        <v>2022</v>
      </c>
      <c r="K4391" s="2"/>
      <c r="L4391" s="2"/>
      <c r="M4391">
        <v>20</v>
      </c>
      <c r="N4391" t="s">
        <v>566</v>
      </c>
      <c r="O4391">
        <v>2001</v>
      </c>
      <c r="P4391" t="s">
        <v>567</v>
      </c>
      <c r="Q4391">
        <v>203405</v>
      </c>
      <c r="R4391" t="s">
        <v>568</v>
      </c>
      <c r="S4391">
        <v>20</v>
      </c>
      <c r="T4391" t="s">
        <v>566</v>
      </c>
      <c r="U4391">
        <v>2001</v>
      </c>
      <c r="V4391" t="s">
        <v>567</v>
      </c>
      <c r="W4391">
        <v>203405</v>
      </c>
      <c r="X4391" t="s">
        <v>568</v>
      </c>
      <c r="Y4391" t="s">
        <v>569</v>
      </c>
      <c r="Z4391" t="s">
        <v>570</v>
      </c>
      <c r="AA4391" t="s">
        <v>102</v>
      </c>
      <c r="AB4391" t="s">
        <v>571</v>
      </c>
      <c r="AC4391" t="s">
        <v>1696</v>
      </c>
      <c r="AD4391">
        <v>809747959</v>
      </c>
      <c r="AE4391" t="s">
        <v>1697</v>
      </c>
      <c r="AF4391" s="2"/>
      <c r="AG4391" t="s">
        <v>1555</v>
      </c>
      <c r="AH4391">
        <v>76471994</v>
      </c>
      <c r="AI4391" t="s">
        <v>1556</v>
      </c>
      <c r="AJ4391" t="s">
        <v>103</v>
      </c>
      <c r="AK4391" t="s">
        <v>104</v>
      </c>
      <c r="AL4391" t="s">
        <v>1557</v>
      </c>
      <c r="AM4391" t="s">
        <v>1558</v>
      </c>
      <c r="AN4391" t="s">
        <v>1559</v>
      </c>
      <c r="AO4391" t="s">
        <v>1255</v>
      </c>
      <c r="AP4391" t="s">
        <v>1256</v>
      </c>
      <c r="AQ4391">
        <v>82002</v>
      </c>
      <c r="AR4391">
        <v>0</v>
      </c>
      <c r="AU4391" t="s">
        <v>105</v>
      </c>
      <c r="AX4391" t="s">
        <v>1256</v>
      </c>
      <c r="AZ4391">
        <v>0</v>
      </c>
      <c r="BA4391" t="s">
        <v>103</v>
      </c>
      <c r="BB4391" t="s">
        <v>104</v>
      </c>
      <c r="BC4391" t="s">
        <v>578</v>
      </c>
      <c r="BD4391" t="s">
        <v>577</v>
      </c>
      <c r="BE4391" t="s">
        <v>2579</v>
      </c>
      <c r="BF4391" t="s">
        <v>17373</v>
      </c>
      <c r="BG4391" s="2"/>
      <c r="BH4391" s="2"/>
      <c r="BI4391" t="s">
        <v>17372</v>
      </c>
      <c r="BJ4391">
        <v>51733.13</v>
      </c>
      <c r="BK4391" s="1">
        <v>44317</v>
      </c>
      <c r="BL4391">
        <v>2021</v>
      </c>
      <c r="BO4391" t="s">
        <v>17370</v>
      </c>
      <c r="BP4391" s="2"/>
      <c r="BQ4391" s="2"/>
      <c r="BR4391" s="2"/>
      <c r="BS4391" s="2"/>
      <c r="BT4391" t="s">
        <v>103</v>
      </c>
      <c r="BU4391" t="s">
        <v>104</v>
      </c>
      <c r="BV4391" s="2"/>
      <c r="BW4391" t="s">
        <v>17296</v>
      </c>
      <c r="BX4391" t="s">
        <v>1255</v>
      </c>
      <c r="BZ4391" t="s">
        <v>17371</v>
      </c>
      <c r="CA4391" s="2"/>
      <c r="CB4391" s="2"/>
      <c r="CC4391" s="2"/>
      <c r="CD4391" s="2"/>
      <c r="CE4391" t="s">
        <v>17296</v>
      </c>
      <c r="CF4391" t="s">
        <v>1255</v>
      </c>
      <c r="CH4391" t="s">
        <v>17371</v>
      </c>
      <c r="CJ4391" t="s">
        <v>103</v>
      </c>
      <c r="CK4391" t="s">
        <v>104</v>
      </c>
      <c r="CL4391" t="s">
        <v>2579</v>
      </c>
      <c r="CM4391" s="2"/>
      <c r="CN4391" s="2"/>
      <c r="CO4391" s="2"/>
      <c r="CP4391" s="2"/>
      <c r="CQ4391" s="2"/>
      <c r="CR4391" s="2"/>
      <c r="CS4391" s="2"/>
      <c r="CT4391" s="2"/>
      <c r="CU4391" s="2"/>
      <c r="CV4391" s="2"/>
      <c r="CX4391" s="2"/>
    </row>
    <row r="4392" spans="1:102" x14ac:dyDescent="0.3">
      <c r="A4392" s="2"/>
      <c r="B4392" t="s">
        <v>354</v>
      </c>
      <c r="C4392">
        <v>32452091</v>
      </c>
      <c r="D4392" t="s">
        <v>565</v>
      </c>
      <c r="E4392">
        <v>200000000</v>
      </c>
      <c r="F4392">
        <v>-167547909</v>
      </c>
      <c r="G4392" s="1">
        <v>44223</v>
      </c>
      <c r="H4392">
        <v>2021</v>
      </c>
      <c r="I4392" s="1">
        <v>44620</v>
      </c>
      <c r="J4392">
        <v>2022</v>
      </c>
      <c r="K4392" s="2"/>
      <c r="L4392" s="2"/>
      <c r="M4392">
        <v>20</v>
      </c>
      <c r="N4392" t="s">
        <v>566</v>
      </c>
      <c r="O4392">
        <v>2001</v>
      </c>
      <c r="P4392" t="s">
        <v>567</v>
      </c>
      <c r="Q4392">
        <v>203405</v>
      </c>
      <c r="R4392" t="s">
        <v>568</v>
      </c>
      <c r="S4392">
        <v>20</v>
      </c>
      <c r="T4392" t="s">
        <v>566</v>
      </c>
      <c r="U4392">
        <v>2001</v>
      </c>
      <c r="V4392" t="s">
        <v>567</v>
      </c>
      <c r="W4392">
        <v>203405</v>
      </c>
      <c r="X4392" t="s">
        <v>568</v>
      </c>
      <c r="Y4392" t="s">
        <v>569</v>
      </c>
      <c r="Z4392" t="s">
        <v>570</v>
      </c>
      <c r="AA4392" t="s">
        <v>102</v>
      </c>
      <c r="AB4392" t="s">
        <v>571</v>
      </c>
      <c r="AC4392" t="s">
        <v>1696</v>
      </c>
      <c r="AD4392">
        <v>809747959</v>
      </c>
      <c r="AE4392" t="s">
        <v>1697</v>
      </c>
      <c r="AF4392" s="2"/>
      <c r="AG4392" t="s">
        <v>1555</v>
      </c>
      <c r="AH4392">
        <v>76471994</v>
      </c>
      <c r="AI4392" t="s">
        <v>1556</v>
      </c>
      <c r="AJ4392" t="s">
        <v>103</v>
      </c>
      <c r="AK4392" t="s">
        <v>104</v>
      </c>
      <c r="AL4392" t="s">
        <v>1557</v>
      </c>
      <c r="AM4392" t="s">
        <v>1558</v>
      </c>
      <c r="AN4392" t="s">
        <v>1559</v>
      </c>
      <c r="AO4392" t="s">
        <v>1255</v>
      </c>
      <c r="AP4392" t="s">
        <v>1256</v>
      </c>
      <c r="AQ4392">
        <v>82002</v>
      </c>
      <c r="AR4392">
        <v>0</v>
      </c>
      <c r="AU4392" t="s">
        <v>105</v>
      </c>
      <c r="AX4392" t="s">
        <v>1256</v>
      </c>
      <c r="AZ4392">
        <v>0</v>
      </c>
      <c r="BA4392" t="s">
        <v>103</v>
      </c>
      <c r="BB4392" t="s">
        <v>104</v>
      </c>
      <c r="BC4392" t="s">
        <v>578</v>
      </c>
      <c r="BD4392" t="s">
        <v>577</v>
      </c>
      <c r="BE4392" t="s">
        <v>3275</v>
      </c>
      <c r="BF4392" t="s">
        <v>17378</v>
      </c>
      <c r="BG4392" s="2"/>
      <c r="BH4392" s="2"/>
      <c r="BI4392" t="s">
        <v>17377</v>
      </c>
      <c r="BJ4392">
        <v>288434</v>
      </c>
      <c r="BK4392" s="1">
        <v>44310</v>
      </c>
      <c r="BL4392">
        <v>2021</v>
      </c>
      <c r="BO4392" t="s">
        <v>17374</v>
      </c>
      <c r="BP4392" s="2"/>
      <c r="BQ4392" s="2"/>
      <c r="BR4392" s="2"/>
      <c r="BS4392" s="2"/>
      <c r="BT4392" t="s">
        <v>103</v>
      </c>
      <c r="BU4392" t="s">
        <v>104</v>
      </c>
      <c r="BV4392" s="2"/>
      <c r="BW4392" t="s">
        <v>17294</v>
      </c>
      <c r="BX4392" t="s">
        <v>1255</v>
      </c>
      <c r="BZ4392" t="s">
        <v>17375</v>
      </c>
      <c r="CA4392" s="2"/>
      <c r="CB4392" s="2"/>
      <c r="CC4392" s="2"/>
      <c r="CD4392" s="2"/>
      <c r="CE4392" t="s">
        <v>17294</v>
      </c>
      <c r="CF4392" t="s">
        <v>1255</v>
      </c>
      <c r="CH4392" t="s">
        <v>17375</v>
      </c>
      <c r="CJ4392" t="s">
        <v>103</v>
      </c>
      <c r="CK4392" t="s">
        <v>104</v>
      </c>
      <c r="CL4392" t="s">
        <v>17376</v>
      </c>
      <c r="CM4392" s="2"/>
      <c r="CN4392" s="2"/>
      <c r="CO4392" s="2"/>
      <c r="CP4392" s="2"/>
      <c r="CQ4392" s="2"/>
      <c r="CR4392" s="2"/>
      <c r="CS4392" s="2"/>
      <c r="CT4392" s="2"/>
      <c r="CU4392" s="2"/>
      <c r="CV4392" s="2"/>
      <c r="CX4392" s="2"/>
    </row>
    <row r="4393" spans="1:102" x14ac:dyDescent="0.3">
      <c r="A4393" s="2"/>
      <c r="B4393" t="s">
        <v>354</v>
      </c>
      <c r="C4393">
        <v>32452091</v>
      </c>
      <c r="D4393" t="s">
        <v>565</v>
      </c>
      <c r="E4393">
        <v>200000000</v>
      </c>
      <c r="F4393">
        <v>-167547909</v>
      </c>
      <c r="G4393" s="1">
        <v>44223</v>
      </c>
      <c r="H4393">
        <v>2021</v>
      </c>
      <c r="I4393" s="1">
        <v>44620</v>
      </c>
      <c r="J4393">
        <v>2022</v>
      </c>
      <c r="K4393" s="2"/>
      <c r="L4393" s="2"/>
      <c r="M4393">
        <v>20</v>
      </c>
      <c r="N4393" t="s">
        <v>566</v>
      </c>
      <c r="O4393">
        <v>2001</v>
      </c>
      <c r="P4393" t="s">
        <v>567</v>
      </c>
      <c r="Q4393">
        <v>203405</v>
      </c>
      <c r="R4393" t="s">
        <v>568</v>
      </c>
      <c r="S4393">
        <v>20</v>
      </c>
      <c r="T4393" t="s">
        <v>566</v>
      </c>
      <c r="U4393">
        <v>2001</v>
      </c>
      <c r="V4393" t="s">
        <v>567</v>
      </c>
      <c r="W4393">
        <v>203405</v>
      </c>
      <c r="X4393" t="s">
        <v>568</v>
      </c>
      <c r="Y4393" t="s">
        <v>569</v>
      </c>
      <c r="Z4393" t="s">
        <v>570</v>
      </c>
      <c r="AA4393" t="s">
        <v>102</v>
      </c>
      <c r="AB4393" t="s">
        <v>571</v>
      </c>
      <c r="AC4393" t="s">
        <v>1696</v>
      </c>
      <c r="AD4393">
        <v>809747959</v>
      </c>
      <c r="AE4393" t="s">
        <v>1697</v>
      </c>
      <c r="AF4393" s="2"/>
      <c r="AG4393" t="s">
        <v>1555</v>
      </c>
      <c r="AH4393">
        <v>76471994</v>
      </c>
      <c r="AI4393" t="s">
        <v>1556</v>
      </c>
      <c r="AJ4393" t="s">
        <v>103</v>
      </c>
      <c r="AK4393" t="s">
        <v>104</v>
      </c>
      <c r="AL4393" t="s">
        <v>1557</v>
      </c>
      <c r="AM4393" t="s">
        <v>1558</v>
      </c>
      <c r="AN4393" t="s">
        <v>1559</v>
      </c>
      <c r="AO4393" t="s">
        <v>1255</v>
      </c>
      <c r="AP4393" t="s">
        <v>1256</v>
      </c>
      <c r="AQ4393">
        <v>82002</v>
      </c>
      <c r="AR4393">
        <v>0</v>
      </c>
      <c r="AU4393" t="s">
        <v>105</v>
      </c>
      <c r="AX4393" t="s">
        <v>1256</v>
      </c>
      <c r="AZ4393">
        <v>0</v>
      </c>
      <c r="BA4393" t="s">
        <v>103</v>
      </c>
      <c r="BB4393" t="s">
        <v>104</v>
      </c>
      <c r="BC4393" t="s">
        <v>578</v>
      </c>
      <c r="BD4393" t="s">
        <v>577</v>
      </c>
      <c r="BE4393" t="s">
        <v>3275</v>
      </c>
      <c r="BF4393" t="s">
        <v>17382</v>
      </c>
      <c r="BG4393" s="2"/>
      <c r="BH4393" s="2"/>
      <c r="BI4393" t="s">
        <v>17381</v>
      </c>
      <c r="BJ4393">
        <v>236848</v>
      </c>
      <c r="BK4393" s="1">
        <v>44331</v>
      </c>
      <c r="BL4393">
        <v>2021</v>
      </c>
      <c r="BO4393" t="s">
        <v>17379</v>
      </c>
      <c r="BP4393" s="2"/>
      <c r="BQ4393" s="2"/>
      <c r="BR4393" s="2"/>
      <c r="BS4393" s="2"/>
      <c r="BT4393" t="s">
        <v>103</v>
      </c>
      <c r="BU4393" t="s">
        <v>104</v>
      </c>
      <c r="BV4393" s="2"/>
      <c r="BW4393" t="s">
        <v>17296</v>
      </c>
      <c r="BX4393" t="s">
        <v>1255</v>
      </c>
      <c r="BZ4393" t="s">
        <v>17380</v>
      </c>
      <c r="CA4393" s="2"/>
      <c r="CB4393" s="2"/>
      <c r="CC4393" s="2"/>
      <c r="CD4393" s="2"/>
      <c r="CE4393" t="s">
        <v>17296</v>
      </c>
      <c r="CF4393" t="s">
        <v>1255</v>
      </c>
      <c r="CH4393" t="s">
        <v>17380</v>
      </c>
      <c r="CJ4393" t="s">
        <v>103</v>
      </c>
      <c r="CK4393" t="s">
        <v>104</v>
      </c>
      <c r="CL4393" t="s">
        <v>17376</v>
      </c>
      <c r="CM4393" s="2"/>
      <c r="CN4393" s="2"/>
      <c r="CO4393" s="2"/>
      <c r="CP4393" s="2"/>
      <c r="CQ4393" s="2"/>
      <c r="CR4393" s="2"/>
      <c r="CS4393" s="2"/>
      <c r="CT4393" s="2"/>
      <c r="CU4393" s="2"/>
      <c r="CV4393" s="2"/>
      <c r="CX4393" s="2"/>
    </row>
    <row r="4394" spans="1:102" x14ac:dyDescent="0.3">
      <c r="A4394" s="2"/>
      <c r="B4394" t="s">
        <v>354</v>
      </c>
      <c r="C4394">
        <v>32452091</v>
      </c>
      <c r="D4394" t="s">
        <v>565</v>
      </c>
      <c r="E4394">
        <v>200000000</v>
      </c>
      <c r="F4394">
        <v>-167547909</v>
      </c>
      <c r="G4394" s="1">
        <v>44223</v>
      </c>
      <c r="H4394">
        <v>2021</v>
      </c>
      <c r="I4394" s="1">
        <v>44620</v>
      </c>
      <c r="J4394">
        <v>2022</v>
      </c>
      <c r="K4394" s="2"/>
      <c r="L4394" s="2"/>
      <c r="M4394">
        <v>20</v>
      </c>
      <c r="N4394" t="s">
        <v>566</v>
      </c>
      <c r="O4394">
        <v>2001</v>
      </c>
      <c r="P4394" t="s">
        <v>567</v>
      </c>
      <c r="Q4394">
        <v>203405</v>
      </c>
      <c r="R4394" t="s">
        <v>568</v>
      </c>
      <c r="S4394">
        <v>20</v>
      </c>
      <c r="T4394" t="s">
        <v>566</v>
      </c>
      <c r="U4394">
        <v>2001</v>
      </c>
      <c r="V4394" t="s">
        <v>567</v>
      </c>
      <c r="W4394">
        <v>203405</v>
      </c>
      <c r="X4394" t="s">
        <v>568</v>
      </c>
      <c r="Y4394" t="s">
        <v>569</v>
      </c>
      <c r="Z4394" t="s">
        <v>570</v>
      </c>
      <c r="AA4394" t="s">
        <v>102</v>
      </c>
      <c r="AB4394" t="s">
        <v>571</v>
      </c>
      <c r="AC4394" t="s">
        <v>1696</v>
      </c>
      <c r="AD4394">
        <v>809747959</v>
      </c>
      <c r="AE4394" t="s">
        <v>1697</v>
      </c>
      <c r="AF4394" s="2"/>
      <c r="AG4394" t="s">
        <v>1555</v>
      </c>
      <c r="AH4394">
        <v>76471994</v>
      </c>
      <c r="AI4394" t="s">
        <v>1556</v>
      </c>
      <c r="AJ4394" t="s">
        <v>103</v>
      </c>
      <c r="AK4394" t="s">
        <v>104</v>
      </c>
      <c r="AL4394" t="s">
        <v>1557</v>
      </c>
      <c r="AM4394" t="s">
        <v>1558</v>
      </c>
      <c r="AN4394" t="s">
        <v>1559</v>
      </c>
      <c r="AO4394" t="s">
        <v>1255</v>
      </c>
      <c r="AP4394" t="s">
        <v>1256</v>
      </c>
      <c r="AQ4394">
        <v>82002</v>
      </c>
      <c r="AR4394">
        <v>0</v>
      </c>
      <c r="AU4394" t="s">
        <v>105</v>
      </c>
      <c r="AX4394" t="s">
        <v>1256</v>
      </c>
      <c r="AZ4394">
        <v>0</v>
      </c>
      <c r="BA4394" t="s">
        <v>103</v>
      </c>
      <c r="BB4394" t="s">
        <v>104</v>
      </c>
      <c r="BC4394" t="s">
        <v>578</v>
      </c>
      <c r="BD4394" t="s">
        <v>577</v>
      </c>
      <c r="BE4394" t="s">
        <v>2579</v>
      </c>
      <c r="BF4394" t="s">
        <v>17386</v>
      </c>
      <c r="BG4394" s="2"/>
      <c r="BH4394" s="2"/>
      <c r="BI4394" t="s">
        <v>17385</v>
      </c>
      <c r="BJ4394">
        <v>31364.2</v>
      </c>
      <c r="BK4394" s="1">
        <v>44317</v>
      </c>
      <c r="BL4394">
        <v>2021</v>
      </c>
      <c r="BO4394" t="s">
        <v>17383</v>
      </c>
      <c r="BP4394" s="2"/>
      <c r="BQ4394" s="2"/>
      <c r="BR4394" s="2"/>
      <c r="BS4394" s="2"/>
      <c r="BT4394" t="s">
        <v>103</v>
      </c>
      <c r="BU4394" t="s">
        <v>104</v>
      </c>
      <c r="BV4394" s="2"/>
      <c r="BW4394" t="s">
        <v>17315</v>
      </c>
      <c r="BX4394" t="s">
        <v>1255</v>
      </c>
      <c r="BZ4394" t="s">
        <v>17384</v>
      </c>
      <c r="CA4394" s="2"/>
      <c r="CB4394" s="2"/>
      <c r="CC4394" s="2"/>
      <c r="CD4394" s="2"/>
      <c r="CE4394" t="s">
        <v>17315</v>
      </c>
      <c r="CF4394" t="s">
        <v>1255</v>
      </c>
      <c r="CH4394" t="s">
        <v>17384</v>
      </c>
      <c r="CJ4394" t="s">
        <v>103</v>
      </c>
      <c r="CK4394" t="s">
        <v>104</v>
      </c>
      <c r="CL4394" t="s">
        <v>2579</v>
      </c>
      <c r="CM4394" s="2"/>
      <c r="CN4394" s="2"/>
      <c r="CO4394" s="2"/>
      <c r="CP4394" s="2"/>
      <c r="CQ4394" s="2"/>
      <c r="CR4394" s="2"/>
      <c r="CS4394" s="2"/>
      <c r="CT4394" s="2"/>
      <c r="CU4394" s="2"/>
      <c r="CV4394" s="2"/>
      <c r="CX4394" s="2"/>
    </row>
    <row r="4395" spans="1:102" x14ac:dyDescent="0.3">
      <c r="A4395" s="2"/>
      <c r="B4395" t="s">
        <v>354</v>
      </c>
      <c r="C4395">
        <v>32452091</v>
      </c>
      <c r="D4395" t="s">
        <v>565</v>
      </c>
      <c r="E4395">
        <v>200000000</v>
      </c>
      <c r="F4395">
        <v>-167547909</v>
      </c>
      <c r="G4395" s="1">
        <v>44223</v>
      </c>
      <c r="H4395">
        <v>2021</v>
      </c>
      <c r="I4395" s="1">
        <v>44620</v>
      </c>
      <c r="J4395">
        <v>2022</v>
      </c>
      <c r="K4395" s="2"/>
      <c r="L4395" s="2"/>
      <c r="M4395">
        <v>20</v>
      </c>
      <c r="N4395" t="s">
        <v>566</v>
      </c>
      <c r="O4395">
        <v>2001</v>
      </c>
      <c r="P4395" t="s">
        <v>567</v>
      </c>
      <c r="Q4395">
        <v>203405</v>
      </c>
      <c r="R4395" t="s">
        <v>568</v>
      </c>
      <c r="S4395">
        <v>20</v>
      </c>
      <c r="T4395" t="s">
        <v>566</v>
      </c>
      <c r="U4395">
        <v>2001</v>
      </c>
      <c r="V4395" t="s">
        <v>567</v>
      </c>
      <c r="W4395">
        <v>203405</v>
      </c>
      <c r="X4395" t="s">
        <v>568</v>
      </c>
      <c r="Y4395" t="s">
        <v>569</v>
      </c>
      <c r="Z4395" t="s">
        <v>570</v>
      </c>
      <c r="AA4395" t="s">
        <v>102</v>
      </c>
      <c r="AB4395" t="s">
        <v>571</v>
      </c>
      <c r="AC4395" t="s">
        <v>1696</v>
      </c>
      <c r="AD4395">
        <v>809747959</v>
      </c>
      <c r="AE4395" t="s">
        <v>1697</v>
      </c>
      <c r="AF4395" s="2"/>
      <c r="AG4395" t="s">
        <v>1555</v>
      </c>
      <c r="AH4395">
        <v>76471994</v>
      </c>
      <c r="AI4395" t="s">
        <v>1556</v>
      </c>
      <c r="AJ4395" t="s">
        <v>103</v>
      </c>
      <c r="AK4395" t="s">
        <v>104</v>
      </c>
      <c r="AL4395" t="s">
        <v>1557</v>
      </c>
      <c r="AM4395" t="s">
        <v>1558</v>
      </c>
      <c r="AN4395" t="s">
        <v>1559</v>
      </c>
      <c r="AO4395" t="s">
        <v>1255</v>
      </c>
      <c r="AP4395" t="s">
        <v>1256</v>
      </c>
      <c r="AQ4395">
        <v>82002</v>
      </c>
      <c r="AR4395">
        <v>0</v>
      </c>
      <c r="AU4395" t="s">
        <v>105</v>
      </c>
      <c r="AX4395" t="s">
        <v>1256</v>
      </c>
      <c r="AZ4395">
        <v>0</v>
      </c>
      <c r="BA4395" t="s">
        <v>103</v>
      </c>
      <c r="BB4395" t="s">
        <v>104</v>
      </c>
      <c r="BC4395" t="s">
        <v>578</v>
      </c>
      <c r="BD4395" t="s">
        <v>577</v>
      </c>
      <c r="BE4395" t="s">
        <v>3275</v>
      </c>
      <c r="BF4395" t="s">
        <v>17391</v>
      </c>
      <c r="BG4395" s="2"/>
      <c r="BH4395" s="2"/>
      <c r="BI4395" t="s">
        <v>17390</v>
      </c>
      <c r="BJ4395">
        <v>44707</v>
      </c>
      <c r="BK4395" s="1">
        <v>44331</v>
      </c>
      <c r="BL4395">
        <v>2021</v>
      </c>
      <c r="BO4395" t="s">
        <v>17387</v>
      </c>
      <c r="BP4395" s="2"/>
      <c r="BQ4395" s="2"/>
      <c r="BR4395" s="2"/>
      <c r="BS4395" s="2"/>
      <c r="BT4395" t="s">
        <v>103</v>
      </c>
      <c r="BU4395" t="s">
        <v>104</v>
      </c>
      <c r="BV4395" s="2"/>
      <c r="BW4395" t="s">
        <v>17388</v>
      </c>
      <c r="BX4395" t="s">
        <v>1255</v>
      </c>
      <c r="BZ4395" t="s">
        <v>17389</v>
      </c>
      <c r="CA4395" s="2"/>
      <c r="CB4395" s="2"/>
      <c r="CC4395" s="2"/>
      <c r="CD4395" s="2"/>
      <c r="CE4395" t="s">
        <v>17388</v>
      </c>
      <c r="CF4395" t="s">
        <v>1255</v>
      </c>
      <c r="CH4395" t="s">
        <v>17389</v>
      </c>
      <c r="CJ4395" t="s">
        <v>103</v>
      </c>
      <c r="CK4395" t="s">
        <v>104</v>
      </c>
      <c r="CL4395" t="s">
        <v>17376</v>
      </c>
      <c r="CM4395" s="2"/>
      <c r="CN4395" s="2"/>
      <c r="CO4395" s="2"/>
      <c r="CP4395" s="2"/>
      <c r="CQ4395" s="2"/>
      <c r="CR4395" s="2"/>
      <c r="CS4395" s="2"/>
      <c r="CT4395" s="2"/>
      <c r="CU4395" s="2"/>
      <c r="CV4395" s="2"/>
      <c r="CX4395" s="2"/>
    </row>
    <row r="4396" spans="1:102" x14ac:dyDescent="0.3">
      <c r="A4396" s="2"/>
      <c r="B4396" t="s">
        <v>354</v>
      </c>
      <c r="C4396">
        <v>32452091</v>
      </c>
      <c r="D4396" t="s">
        <v>565</v>
      </c>
      <c r="E4396">
        <v>200000000</v>
      </c>
      <c r="F4396">
        <v>-167547909</v>
      </c>
      <c r="G4396" s="1">
        <v>44223</v>
      </c>
      <c r="H4396">
        <v>2021</v>
      </c>
      <c r="I4396" s="1">
        <v>44620</v>
      </c>
      <c r="J4396">
        <v>2022</v>
      </c>
      <c r="K4396" s="2"/>
      <c r="L4396" s="2"/>
      <c r="M4396">
        <v>20</v>
      </c>
      <c r="N4396" t="s">
        <v>566</v>
      </c>
      <c r="O4396">
        <v>2001</v>
      </c>
      <c r="P4396" t="s">
        <v>567</v>
      </c>
      <c r="Q4396">
        <v>203405</v>
      </c>
      <c r="R4396" t="s">
        <v>568</v>
      </c>
      <c r="S4396">
        <v>20</v>
      </c>
      <c r="T4396" t="s">
        <v>566</v>
      </c>
      <c r="U4396">
        <v>2001</v>
      </c>
      <c r="V4396" t="s">
        <v>567</v>
      </c>
      <c r="W4396">
        <v>203405</v>
      </c>
      <c r="X4396" t="s">
        <v>568</v>
      </c>
      <c r="Y4396" t="s">
        <v>569</v>
      </c>
      <c r="Z4396" t="s">
        <v>570</v>
      </c>
      <c r="AA4396" t="s">
        <v>102</v>
      </c>
      <c r="AB4396" t="s">
        <v>571</v>
      </c>
      <c r="AC4396" t="s">
        <v>1696</v>
      </c>
      <c r="AD4396">
        <v>809747959</v>
      </c>
      <c r="AE4396" t="s">
        <v>1697</v>
      </c>
      <c r="AF4396" s="2"/>
      <c r="AG4396" t="s">
        <v>1555</v>
      </c>
      <c r="AH4396">
        <v>76471994</v>
      </c>
      <c r="AI4396" t="s">
        <v>1556</v>
      </c>
      <c r="AJ4396" t="s">
        <v>103</v>
      </c>
      <c r="AK4396" t="s">
        <v>104</v>
      </c>
      <c r="AL4396" t="s">
        <v>1557</v>
      </c>
      <c r="AM4396" t="s">
        <v>1558</v>
      </c>
      <c r="AN4396" t="s">
        <v>1559</v>
      </c>
      <c r="AO4396" t="s">
        <v>1255</v>
      </c>
      <c r="AP4396" t="s">
        <v>1256</v>
      </c>
      <c r="AQ4396">
        <v>82002</v>
      </c>
      <c r="AR4396">
        <v>0</v>
      </c>
      <c r="AU4396" t="s">
        <v>105</v>
      </c>
      <c r="AX4396" t="s">
        <v>1256</v>
      </c>
      <c r="AZ4396">
        <v>0</v>
      </c>
      <c r="BA4396" t="s">
        <v>103</v>
      </c>
      <c r="BB4396" t="s">
        <v>104</v>
      </c>
      <c r="BC4396" t="s">
        <v>578</v>
      </c>
      <c r="BD4396" t="s">
        <v>577</v>
      </c>
      <c r="BE4396" t="s">
        <v>3275</v>
      </c>
      <c r="BF4396" t="s">
        <v>17396</v>
      </c>
      <c r="BG4396" s="2"/>
      <c r="BH4396" s="2"/>
      <c r="BI4396" t="s">
        <v>17395</v>
      </c>
      <c r="BJ4396">
        <v>122142</v>
      </c>
      <c r="BK4396" s="1">
        <v>44329</v>
      </c>
      <c r="BL4396">
        <v>2021</v>
      </c>
      <c r="BM4396" t="s">
        <v>17393</v>
      </c>
      <c r="BO4396" t="s">
        <v>17392</v>
      </c>
      <c r="BP4396" s="2"/>
      <c r="BQ4396" s="2"/>
      <c r="BR4396" s="2"/>
      <c r="BS4396" s="2"/>
      <c r="BT4396" t="s">
        <v>103</v>
      </c>
      <c r="BU4396" t="s">
        <v>104</v>
      </c>
      <c r="BV4396" s="2"/>
      <c r="BW4396" t="s">
        <v>17315</v>
      </c>
      <c r="BX4396" t="s">
        <v>1255</v>
      </c>
      <c r="BZ4396" t="s">
        <v>17394</v>
      </c>
      <c r="CA4396" s="2"/>
      <c r="CB4396" s="2"/>
      <c r="CC4396" s="2"/>
      <c r="CD4396" s="2"/>
      <c r="CE4396" t="s">
        <v>17315</v>
      </c>
      <c r="CF4396" t="s">
        <v>1255</v>
      </c>
      <c r="CH4396" t="s">
        <v>17394</v>
      </c>
      <c r="CJ4396" t="s">
        <v>103</v>
      </c>
      <c r="CK4396" t="s">
        <v>104</v>
      </c>
      <c r="CL4396" t="s">
        <v>17376</v>
      </c>
      <c r="CM4396" s="2"/>
      <c r="CN4396" s="2"/>
      <c r="CO4396" s="2"/>
      <c r="CP4396" s="2"/>
      <c r="CQ4396" s="2"/>
      <c r="CR4396" s="2"/>
      <c r="CS4396" s="2"/>
      <c r="CT4396" s="2"/>
      <c r="CU4396" s="2"/>
      <c r="CV4396" s="2"/>
      <c r="CX4396" s="2"/>
    </row>
    <row r="4397" spans="1:102" x14ac:dyDescent="0.3">
      <c r="A4397" s="2"/>
      <c r="B4397" t="s">
        <v>354</v>
      </c>
      <c r="C4397">
        <v>32452091</v>
      </c>
      <c r="D4397" t="s">
        <v>565</v>
      </c>
      <c r="E4397">
        <v>200000000</v>
      </c>
      <c r="F4397">
        <v>-167547909</v>
      </c>
      <c r="G4397" s="1">
        <v>44223</v>
      </c>
      <c r="H4397">
        <v>2021</v>
      </c>
      <c r="I4397" s="1">
        <v>44620</v>
      </c>
      <c r="J4397">
        <v>2022</v>
      </c>
      <c r="K4397" s="2"/>
      <c r="L4397" s="2"/>
      <c r="M4397">
        <v>20</v>
      </c>
      <c r="N4397" t="s">
        <v>566</v>
      </c>
      <c r="O4397">
        <v>2001</v>
      </c>
      <c r="P4397" t="s">
        <v>567</v>
      </c>
      <c r="Q4397">
        <v>203405</v>
      </c>
      <c r="R4397" t="s">
        <v>568</v>
      </c>
      <c r="S4397">
        <v>20</v>
      </c>
      <c r="T4397" t="s">
        <v>566</v>
      </c>
      <c r="U4397">
        <v>2001</v>
      </c>
      <c r="V4397" t="s">
        <v>567</v>
      </c>
      <c r="W4397">
        <v>203405</v>
      </c>
      <c r="X4397" t="s">
        <v>568</v>
      </c>
      <c r="Y4397" t="s">
        <v>569</v>
      </c>
      <c r="Z4397" t="s">
        <v>570</v>
      </c>
      <c r="AA4397" t="s">
        <v>102</v>
      </c>
      <c r="AB4397" t="s">
        <v>571</v>
      </c>
      <c r="AC4397" t="s">
        <v>1696</v>
      </c>
      <c r="AD4397">
        <v>809747959</v>
      </c>
      <c r="AE4397" t="s">
        <v>1697</v>
      </c>
      <c r="AF4397" s="2"/>
      <c r="AG4397" t="s">
        <v>1555</v>
      </c>
      <c r="AH4397">
        <v>76471994</v>
      </c>
      <c r="AI4397" t="s">
        <v>1556</v>
      </c>
      <c r="AJ4397" t="s">
        <v>103</v>
      </c>
      <c r="AK4397" t="s">
        <v>104</v>
      </c>
      <c r="AL4397" t="s">
        <v>1557</v>
      </c>
      <c r="AM4397" t="s">
        <v>1558</v>
      </c>
      <c r="AN4397" t="s">
        <v>1559</v>
      </c>
      <c r="AO4397" t="s">
        <v>1255</v>
      </c>
      <c r="AP4397" t="s">
        <v>1256</v>
      </c>
      <c r="AQ4397">
        <v>82002</v>
      </c>
      <c r="AR4397">
        <v>0</v>
      </c>
      <c r="AU4397" t="s">
        <v>105</v>
      </c>
      <c r="AX4397" t="s">
        <v>1256</v>
      </c>
      <c r="AZ4397">
        <v>0</v>
      </c>
      <c r="BA4397" t="s">
        <v>103</v>
      </c>
      <c r="BB4397" t="s">
        <v>104</v>
      </c>
      <c r="BC4397" t="s">
        <v>578</v>
      </c>
      <c r="BD4397" t="s">
        <v>577</v>
      </c>
      <c r="BE4397" t="s">
        <v>2579</v>
      </c>
      <c r="BF4397" t="s">
        <v>17401</v>
      </c>
      <c r="BG4397" s="2"/>
      <c r="BH4397" s="2"/>
      <c r="BI4397" t="s">
        <v>17400</v>
      </c>
      <c r="BJ4397">
        <v>30694.799999999999</v>
      </c>
      <c r="BK4397" s="1">
        <v>44317</v>
      </c>
      <c r="BL4397">
        <v>2021</v>
      </c>
      <c r="BO4397" t="s">
        <v>17397</v>
      </c>
      <c r="BP4397" s="2"/>
      <c r="BQ4397" s="2"/>
      <c r="BR4397" s="2"/>
      <c r="BS4397" s="2"/>
      <c r="BT4397" t="s">
        <v>103</v>
      </c>
      <c r="BU4397" t="s">
        <v>104</v>
      </c>
      <c r="BV4397" s="2"/>
      <c r="BW4397" t="s">
        <v>17398</v>
      </c>
      <c r="BX4397" t="s">
        <v>1255</v>
      </c>
      <c r="BZ4397" t="s">
        <v>17399</v>
      </c>
      <c r="CA4397" s="2"/>
      <c r="CB4397" s="2"/>
      <c r="CC4397" s="2"/>
      <c r="CD4397" s="2"/>
      <c r="CE4397" t="s">
        <v>17398</v>
      </c>
      <c r="CF4397" t="s">
        <v>1255</v>
      </c>
      <c r="CH4397" t="s">
        <v>17399</v>
      </c>
      <c r="CJ4397" t="s">
        <v>103</v>
      </c>
      <c r="CK4397" t="s">
        <v>104</v>
      </c>
      <c r="CL4397" t="s">
        <v>2579</v>
      </c>
      <c r="CM4397" s="2"/>
      <c r="CN4397" s="2"/>
      <c r="CO4397" s="2"/>
      <c r="CP4397" s="2"/>
      <c r="CQ4397" s="2"/>
      <c r="CR4397" s="2"/>
      <c r="CS4397" s="2"/>
      <c r="CT4397" s="2"/>
      <c r="CU4397" s="2"/>
      <c r="CV4397" s="2"/>
      <c r="CX4397" s="2"/>
    </row>
    <row r="4398" spans="1:102" x14ac:dyDescent="0.3">
      <c r="A4398" s="2"/>
      <c r="B4398" t="s">
        <v>354</v>
      </c>
      <c r="C4398">
        <v>32452091</v>
      </c>
      <c r="D4398" t="s">
        <v>565</v>
      </c>
      <c r="E4398">
        <v>200000000</v>
      </c>
      <c r="F4398">
        <v>-167547909</v>
      </c>
      <c r="G4398" s="1">
        <v>44223</v>
      </c>
      <c r="H4398">
        <v>2021</v>
      </c>
      <c r="I4398" s="1">
        <v>44620</v>
      </c>
      <c r="J4398">
        <v>2022</v>
      </c>
      <c r="K4398" s="2"/>
      <c r="L4398" s="2"/>
      <c r="M4398">
        <v>20</v>
      </c>
      <c r="N4398" t="s">
        <v>566</v>
      </c>
      <c r="O4398">
        <v>2001</v>
      </c>
      <c r="P4398" t="s">
        <v>567</v>
      </c>
      <c r="Q4398">
        <v>203405</v>
      </c>
      <c r="R4398" t="s">
        <v>568</v>
      </c>
      <c r="S4398">
        <v>20</v>
      </c>
      <c r="T4398" t="s">
        <v>566</v>
      </c>
      <c r="U4398">
        <v>2001</v>
      </c>
      <c r="V4398" t="s">
        <v>567</v>
      </c>
      <c r="W4398">
        <v>203405</v>
      </c>
      <c r="X4398" t="s">
        <v>568</v>
      </c>
      <c r="Y4398" t="s">
        <v>569</v>
      </c>
      <c r="Z4398" t="s">
        <v>570</v>
      </c>
      <c r="AA4398" t="s">
        <v>102</v>
      </c>
      <c r="AB4398" t="s">
        <v>571</v>
      </c>
      <c r="AC4398" t="s">
        <v>1696</v>
      </c>
      <c r="AD4398">
        <v>809747959</v>
      </c>
      <c r="AE4398" t="s">
        <v>1697</v>
      </c>
      <c r="AF4398" s="2"/>
      <c r="AG4398" t="s">
        <v>1555</v>
      </c>
      <c r="AH4398">
        <v>76471994</v>
      </c>
      <c r="AI4398" t="s">
        <v>1556</v>
      </c>
      <c r="AJ4398" t="s">
        <v>103</v>
      </c>
      <c r="AK4398" t="s">
        <v>104</v>
      </c>
      <c r="AL4398" t="s">
        <v>1557</v>
      </c>
      <c r="AM4398" t="s">
        <v>1558</v>
      </c>
      <c r="AN4398" t="s">
        <v>1559</v>
      </c>
      <c r="AO4398" t="s">
        <v>1255</v>
      </c>
      <c r="AP4398" t="s">
        <v>1256</v>
      </c>
      <c r="AQ4398">
        <v>82002</v>
      </c>
      <c r="AR4398">
        <v>0</v>
      </c>
      <c r="AU4398" t="s">
        <v>105</v>
      </c>
      <c r="AX4398" t="s">
        <v>1256</v>
      </c>
      <c r="AZ4398">
        <v>0</v>
      </c>
      <c r="BA4398" t="s">
        <v>103</v>
      </c>
      <c r="BB4398" t="s">
        <v>104</v>
      </c>
      <c r="BC4398" t="s">
        <v>578</v>
      </c>
      <c r="BD4398" t="s">
        <v>577</v>
      </c>
      <c r="BE4398" t="s">
        <v>3275</v>
      </c>
      <c r="BF4398" t="s">
        <v>17407</v>
      </c>
      <c r="BG4398" s="2"/>
      <c r="BH4398" s="2"/>
      <c r="BI4398" t="s">
        <v>17406</v>
      </c>
      <c r="BJ4398">
        <v>45097</v>
      </c>
      <c r="BK4398" s="1">
        <v>44310</v>
      </c>
      <c r="BL4398">
        <v>2021</v>
      </c>
      <c r="BM4398" t="s">
        <v>17403</v>
      </c>
      <c r="BO4398" t="s">
        <v>17402</v>
      </c>
      <c r="BP4398" s="2"/>
      <c r="BQ4398" s="2"/>
      <c r="BR4398" s="2"/>
      <c r="BS4398" s="2"/>
      <c r="BT4398" t="s">
        <v>103</v>
      </c>
      <c r="BU4398" t="s">
        <v>104</v>
      </c>
      <c r="BV4398" s="2"/>
      <c r="BW4398" t="s">
        <v>17404</v>
      </c>
      <c r="BX4398" t="s">
        <v>1255</v>
      </c>
      <c r="BZ4398" t="s">
        <v>17405</v>
      </c>
      <c r="CA4398" s="2"/>
      <c r="CB4398" s="2"/>
      <c r="CC4398" s="2"/>
      <c r="CD4398" s="2"/>
      <c r="CE4398" t="s">
        <v>17404</v>
      </c>
      <c r="CF4398" t="s">
        <v>1255</v>
      </c>
      <c r="CH4398" t="s">
        <v>17405</v>
      </c>
      <c r="CJ4398" t="s">
        <v>103</v>
      </c>
      <c r="CK4398" t="s">
        <v>104</v>
      </c>
      <c r="CL4398" t="s">
        <v>17376</v>
      </c>
      <c r="CM4398" s="2"/>
      <c r="CN4398" s="2"/>
      <c r="CO4398" s="2"/>
      <c r="CP4398" s="2"/>
      <c r="CQ4398" s="2"/>
      <c r="CR4398" s="2"/>
      <c r="CS4398" s="2"/>
      <c r="CT4398" s="2"/>
      <c r="CU4398" s="2"/>
      <c r="CV4398" s="2"/>
      <c r="CX4398" s="2"/>
    </row>
    <row r="4399" spans="1:102" x14ac:dyDescent="0.3">
      <c r="A4399" s="2"/>
      <c r="B4399" t="s">
        <v>354</v>
      </c>
      <c r="C4399">
        <v>32452091</v>
      </c>
      <c r="D4399" t="s">
        <v>565</v>
      </c>
      <c r="E4399">
        <v>200000000</v>
      </c>
      <c r="F4399">
        <v>-167547909</v>
      </c>
      <c r="G4399" s="1">
        <v>44223</v>
      </c>
      <c r="H4399">
        <v>2021</v>
      </c>
      <c r="I4399" s="1">
        <v>44620</v>
      </c>
      <c r="J4399">
        <v>2022</v>
      </c>
      <c r="K4399" s="2"/>
      <c r="L4399" s="2"/>
      <c r="M4399">
        <v>20</v>
      </c>
      <c r="N4399" t="s">
        <v>566</v>
      </c>
      <c r="O4399">
        <v>2001</v>
      </c>
      <c r="P4399" t="s">
        <v>567</v>
      </c>
      <c r="Q4399">
        <v>203405</v>
      </c>
      <c r="R4399" t="s">
        <v>568</v>
      </c>
      <c r="S4399">
        <v>20</v>
      </c>
      <c r="T4399" t="s">
        <v>566</v>
      </c>
      <c r="U4399">
        <v>2001</v>
      </c>
      <c r="V4399" t="s">
        <v>567</v>
      </c>
      <c r="W4399">
        <v>203405</v>
      </c>
      <c r="X4399" t="s">
        <v>568</v>
      </c>
      <c r="Y4399" t="s">
        <v>569</v>
      </c>
      <c r="Z4399" t="s">
        <v>570</v>
      </c>
      <c r="AA4399" t="s">
        <v>102</v>
      </c>
      <c r="AB4399" t="s">
        <v>571</v>
      </c>
      <c r="AC4399" t="s">
        <v>1696</v>
      </c>
      <c r="AD4399">
        <v>809747959</v>
      </c>
      <c r="AE4399" t="s">
        <v>1697</v>
      </c>
      <c r="AF4399" s="2"/>
      <c r="AG4399" t="s">
        <v>1555</v>
      </c>
      <c r="AH4399">
        <v>76471994</v>
      </c>
      <c r="AI4399" t="s">
        <v>1556</v>
      </c>
      <c r="AJ4399" t="s">
        <v>103</v>
      </c>
      <c r="AK4399" t="s">
        <v>104</v>
      </c>
      <c r="AL4399" t="s">
        <v>1557</v>
      </c>
      <c r="AM4399" t="s">
        <v>1558</v>
      </c>
      <c r="AN4399" t="s">
        <v>1559</v>
      </c>
      <c r="AO4399" t="s">
        <v>1255</v>
      </c>
      <c r="AP4399" t="s">
        <v>1256</v>
      </c>
      <c r="AQ4399">
        <v>82002</v>
      </c>
      <c r="AR4399">
        <v>0</v>
      </c>
      <c r="AU4399" t="s">
        <v>105</v>
      </c>
      <c r="AX4399" t="s">
        <v>1256</v>
      </c>
      <c r="AZ4399">
        <v>0</v>
      </c>
      <c r="BA4399" t="s">
        <v>103</v>
      </c>
      <c r="BB4399" t="s">
        <v>104</v>
      </c>
      <c r="BC4399" t="s">
        <v>578</v>
      </c>
      <c r="BD4399" t="s">
        <v>577</v>
      </c>
      <c r="BE4399" t="s">
        <v>8325</v>
      </c>
      <c r="BF4399" t="s">
        <v>17411</v>
      </c>
      <c r="BG4399" s="2"/>
      <c r="BH4399" s="2"/>
      <c r="BI4399" t="s">
        <v>17410</v>
      </c>
      <c r="BJ4399">
        <v>9700000</v>
      </c>
      <c r="BK4399" s="1">
        <v>44285</v>
      </c>
      <c r="BL4399">
        <v>2021</v>
      </c>
      <c r="BO4399" t="s">
        <v>16862</v>
      </c>
      <c r="BP4399" s="2"/>
      <c r="BQ4399" s="2"/>
      <c r="BR4399" s="2"/>
      <c r="BS4399" s="2"/>
      <c r="BT4399" t="s">
        <v>103</v>
      </c>
      <c r="BU4399" t="s">
        <v>104</v>
      </c>
      <c r="BV4399" s="2"/>
      <c r="BW4399" t="s">
        <v>2699</v>
      </c>
      <c r="BX4399" t="s">
        <v>702</v>
      </c>
      <c r="BZ4399" t="s">
        <v>17408</v>
      </c>
      <c r="CA4399" s="2"/>
      <c r="CB4399" s="2"/>
      <c r="CC4399" s="2"/>
      <c r="CD4399" s="2"/>
      <c r="CE4399" t="s">
        <v>2699</v>
      </c>
      <c r="CF4399" t="s">
        <v>702</v>
      </c>
      <c r="CH4399" t="s">
        <v>17408</v>
      </c>
      <c r="CJ4399" t="s">
        <v>103</v>
      </c>
      <c r="CK4399" t="s">
        <v>104</v>
      </c>
      <c r="CL4399" t="s">
        <v>17409</v>
      </c>
      <c r="CM4399" s="2"/>
      <c r="CN4399" s="2"/>
      <c r="CO4399" s="2"/>
      <c r="CP4399" s="2"/>
      <c r="CQ4399" s="2"/>
      <c r="CR4399" s="2"/>
      <c r="CS4399" s="2"/>
      <c r="CT4399" s="2"/>
      <c r="CU4399" s="2"/>
      <c r="CV4399" s="2"/>
      <c r="CX4399" s="2"/>
    </row>
    <row r="4400" spans="1:102" x14ac:dyDescent="0.3">
      <c r="A4400" s="2"/>
      <c r="B4400" t="s">
        <v>354</v>
      </c>
      <c r="C4400">
        <v>32452091</v>
      </c>
      <c r="D4400" t="s">
        <v>565</v>
      </c>
      <c r="E4400">
        <v>200000000</v>
      </c>
      <c r="F4400">
        <v>-167547909</v>
      </c>
      <c r="G4400" s="1">
        <v>44223</v>
      </c>
      <c r="H4400">
        <v>2021</v>
      </c>
      <c r="I4400" s="1">
        <v>44620</v>
      </c>
      <c r="J4400">
        <v>2022</v>
      </c>
      <c r="K4400" s="2"/>
      <c r="L4400" s="2"/>
      <c r="M4400">
        <v>20</v>
      </c>
      <c r="N4400" t="s">
        <v>566</v>
      </c>
      <c r="O4400">
        <v>2001</v>
      </c>
      <c r="P4400" t="s">
        <v>567</v>
      </c>
      <c r="Q4400">
        <v>203405</v>
      </c>
      <c r="R4400" t="s">
        <v>568</v>
      </c>
      <c r="S4400">
        <v>20</v>
      </c>
      <c r="T4400" t="s">
        <v>566</v>
      </c>
      <c r="U4400">
        <v>2001</v>
      </c>
      <c r="V4400" t="s">
        <v>567</v>
      </c>
      <c r="W4400">
        <v>203405</v>
      </c>
      <c r="X4400" t="s">
        <v>568</v>
      </c>
      <c r="Y4400" t="s">
        <v>569</v>
      </c>
      <c r="Z4400" t="s">
        <v>570</v>
      </c>
      <c r="AA4400" t="s">
        <v>102</v>
      </c>
      <c r="AB4400" t="s">
        <v>571</v>
      </c>
      <c r="AC4400" t="s">
        <v>1696</v>
      </c>
      <c r="AD4400">
        <v>809747959</v>
      </c>
      <c r="AE4400" t="s">
        <v>1697</v>
      </c>
      <c r="AF4400" s="2"/>
      <c r="AG4400" t="s">
        <v>1555</v>
      </c>
      <c r="AH4400">
        <v>76471994</v>
      </c>
      <c r="AI4400" t="s">
        <v>1556</v>
      </c>
      <c r="AJ4400" t="s">
        <v>103</v>
      </c>
      <c r="AK4400" t="s">
        <v>104</v>
      </c>
      <c r="AL4400" t="s">
        <v>1557</v>
      </c>
      <c r="AM4400" t="s">
        <v>1558</v>
      </c>
      <c r="AN4400" t="s">
        <v>1559</v>
      </c>
      <c r="AO4400" t="s">
        <v>1255</v>
      </c>
      <c r="AP4400" t="s">
        <v>1256</v>
      </c>
      <c r="AQ4400">
        <v>82002</v>
      </c>
      <c r="AR4400">
        <v>0</v>
      </c>
      <c r="AU4400" t="s">
        <v>105</v>
      </c>
      <c r="AX4400" t="s">
        <v>1256</v>
      </c>
      <c r="AZ4400">
        <v>0</v>
      </c>
      <c r="BA4400" t="s">
        <v>103</v>
      </c>
      <c r="BB4400" t="s">
        <v>104</v>
      </c>
      <c r="BC4400" t="s">
        <v>578</v>
      </c>
      <c r="BD4400" t="s">
        <v>577</v>
      </c>
      <c r="BE4400" t="s">
        <v>3275</v>
      </c>
      <c r="BF4400" t="s">
        <v>17417</v>
      </c>
      <c r="BG4400" s="2"/>
      <c r="BH4400" s="2"/>
      <c r="BI4400" t="s">
        <v>17416</v>
      </c>
      <c r="BJ4400">
        <v>1000000</v>
      </c>
      <c r="BK4400" s="1">
        <v>44313</v>
      </c>
      <c r="BL4400">
        <v>2021</v>
      </c>
      <c r="BM4400" t="s">
        <v>17413</v>
      </c>
      <c r="BO4400" t="s">
        <v>17412</v>
      </c>
      <c r="BP4400" s="2"/>
      <c r="BQ4400" s="2"/>
      <c r="BR4400" s="2"/>
      <c r="BS4400" s="2"/>
      <c r="BT4400" t="s">
        <v>103</v>
      </c>
      <c r="BU4400" t="s">
        <v>104</v>
      </c>
      <c r="BV4400" s="2"/>
      <c r="BW4400" t="s">
        <v>17294</v>
      </c>
      <c r="BX4400" t="s">
        <v>1255</v>
      </c>
      <c r="BZ4400" t="s">
        <v>17414</v>
      </c>
      <c r="CA4400" s="2"/>
      <c r="CB4400" s="2"/>
      <c r="CC4400" s="2"/>
      <c r="CD4400" s="2"/>
      <c r="CE4400" t="s">
        <v>17294</v>
      </c>
      <c r="CF4400" t="s">
        <v>1255</v>
      </c>
      <c r="CH4400" t="s">
        <v>17414</v>
      </c>
      <c r="CJ4400" t="s">
        <v>103</v>
      </c>
      <c r="CK4400" t="s">
        <v>104</v>
      </c>
      <c r="CL4400" t="s">
        <v>17415</v>
      </c>
      <c r="CM4400" s="2"/>
      <c r="CN4400" s="2"/>
      <c r="CO4400" s="2"/>
      <c r="CP4400" s="2"/>
      <c r="CQ4400" s="2"/>
      <c r="CR4400" s="2"/>
      <c r="CS4400" s="2"/>
      <c r="CT4400" s="2"/>
      <c r="CU4400" s="2"/>
      <c r="CV4400" s="2"/>
      <c r="CX4400" s="2"/>
    </row>
    <row r="4401" spans="1:102" x14ac:dyDescent="0.3">
      <c r="A4401" s="2"/>
      <c r="B4401" t="s">
        <v>354</v>
      </c>
      <c r="C4401">
        <v>32452091</v>
      </c>
      <c r="D4401" t="s">
        <v>565</v>
      </c>
      <c r="E4401">
        <v>200000000</v>
      </c>
      <c r="F4401">
        <v>-167547909</v>
      </c>
      <c r="G4401" s="1">
        <v>44223</v>
      </c>
      <c r="H4401">
        <v>2021</v>
      </c>
      <c r="I4401" s="1">
        <v>44620</v>
      </c>
      <c r="J4401">
        <v>2022</v>
      </c>
      <c r="K4401" s="2"/>
      <c r="L4401" s="2"/>
      <c r="M4401">
        <v>20</v>
      </c>
      <c r="N4401" t="s">
        <v>566</v>
      </c>
      <c r="O4401">
        <v>2001</v>
      </c>
      <c r="P4401" t="s">
        <v>567</v>
      </c>
      <c r="Q4401">
        <v>203405</v>
      </c>
      <c r="R4401" t="s">
        <v>568</v>
      </c>
      <c r="S4401">
        <v>20</v>
      </c>
      <c r="T4401" t="s">
        <v>566</v>
      </c>
      <c r="U4401">
        <v>2001</v>
      </c>
      <c r="V4401" t="s">
        <v>567</v>
      </c>
      <c r="W4401">
        <v>203405</v>
      </c>
      <c r="X4401" t="s">
        <v>568</v>
      </c>
      <c r="Y4401" t="s">
        <v>569</v>
      </c>
      <c r="Z4401" t="s">
        <v>570</v>
      </c>
      <c r="AA4401" t="s">
        <v>102</v>
      </c>
      <c r="AB4401" t="s">
        <v>571</v>
      </c>
      <c r="AC4401" t="s">
        <v>1696</v>
      </c>
      <c r="AD4401">
        <v>809747959</v>
      </c>
      <c r="AE4401" t="s">
        <v>1697</v>
      </c>
      <c r="AF4401" s="2"/>
      <c r="AG4401" t="s">
        <v>1555</v>
      </c>
      <c r="AH4401">
        <v>76471994</v>
      </c>
      <c r="AI4401" t="s">
        <v>1556</v>
      </c>
      <c r="AJ4401" t="s">
        <v>103</v>
      </c>
      <c r="AK4401" t="s">
        <v>104</v>
      </c>
      <c r="AL4401" t="s">
        <v>1557</v>
      </c>
      <c r="AM4401" t="s">
        <v>1558</v>
      </c>
      <c r="AN4401" t="s">
        <v>1559</v>
      </c>
      <c r="AO4401" t="s">
        <v>1255</v>
      </c>
      <c r="AP4401" t="s">
        <v>1256</v>
      </c>
      <c r="AQ4401">
        <v>82002</v>
      </c>
      <c r="AR4401">
        <v>0</v>
      </c>
      <c r="AU4401" t="s">
        <v>105</v>
      </c>
      <c r="AX4401" t="s">
        <v>1256</v>
      </c>
      <c r="AZ4401">
        <v>0</v>
      </c>
      <c r="BA4401" t="s">
        <v>103</v>
      </c>
      <c r="BB4401" t="s">
        <v>104</v>
      </c>
      <c r="BC4401" t="s">
        <v>578</v>
      </c>
      <c r="BD4401" t="s">
        <v>577</v>
      </c>
      <c r="BE4401" t="s">
        <v>2579</v>
      </c>
      <c r="BF4401" t="s">
        <v>17422</v>
      </c>
      <c r="BG4401" s="2"/>
      <c r="BH4401" s="2"/>
      <c r="BI4401" t="s">
        <v>17421</v>
      </c>
      <c r="BJ4401">
        <v>38522.86</v>
      </c>
      <c r="BK4401" s="1">
        <v>44317</v>
      </c>
      <c r="BL4401">
        <v>2021</v>
      </c>
      <c r="BO4401" t="s">
        <v>17418</v>
      </c>
      <c r="BP4401" s="2"/>
      <c r="BQ4401" s="2"/>
      <c r="BR4401" s="2"/>
      <c r="BS4401" s="2"/>
      <c r="BT4401" t="s">
        <v>103</v>
      </c>
      <c r="BU4401" t="s">
        <v>104</v>
      </c>
      <c r="BV4401" s="2"/>
      <c r="BW4401" t="s">
        <v>17419</v>
      </c>
      <c r="BX4401" t="s">
        <v>1255</v>
      </c>
      <c r="BZ4401" t="s">
        <v>17420</v>
      </c>
      <c r="CA4401" s="2"/>
      <c r="CB4401" s="2"/>
      <c r="CC4401" s="2"/>
      <c r="CD4401" s="2"/>
      <c r="CE4401" t="s">
        <v>17419</v>
      </c>
      <c r="CF4401" t="s">
        <v>1255</v>
      </c>
      <c r="CH4401" t="s">
        <v>17420</v>
      </c>
      <c r="CJ4401" t="s">
        <v>103</v>
      </c>
      <c r="CK4401" t="s">
        <v>104</v>
      </c>
      <c r="CL4401" t="s">
        <v>2579</v>
      </c>
      <c r="CM4401" s="2"/>
      <c r="CN4401" s="2"/>
      <c r="CO4401" s="2"/>
      <c r="CP4401" s="2"/>
      <c r="CQ4401" s="2"/>
      <c r="CR4401" s="2"/>
      <c r="CS4401" s="2"/>
      <c r="CT4401" s="2"/>
      <c r="CU4401" s="2"/>
      <c r="CV4401" s="2"/>
      <c r="CX4401" s="2"/>
    </row>
    <row r="4402" spans="1:102" x14ac:dyDescent="0.3">
      <c r="A4402" s="2"/>
      <c r="B4402" t="s">
        <v>354</v>
      </c>
      <c r="C4402">
        <v>32452091</v>
      </c>
      <c r="D4402" t="s">
        <v>565</v>
      </c>
      <c r="E4402">
        <v>200000000</v>
      </c>
      <c r="F4402">
        <v>-167547909</v>
      </c>
      <c r="G4402" s="1">
        <v>44223</v>
      </c>
      <c r="H4402">
        <v>2021</v>
      </c>
      <c r="I4402" s="1">
        <v>44620</v>
      </c>
      <c r="J4402">
        <v>2022</v>
      </c>
      <c r="K4402" s="2"/>
      <c r="L4402" s="2"/>
      <c r="M4402">
        <v>20</v>
      </c>
      <c r="N4402" t="s">
        <v>566</v>
      </c>
      <c r="O4402">
        <v>2001</v>
      </c>
      <c r="P4402" t="s">
        <v>567</v>
      </c>
      <c r="Q4402">
        <v>203405</v>
      </c>
      <c r="R4402" t="s">
        <v>568</v>
      </c>
      <c r="S4402">
        <v>20</v>
      </c>
      <c r="T4402" t="s">
        <v>566</v>
      </c>
      <c r="U4402">
        <v>2001</v>
      </c>
      <c r="V4402" t="s">
        <v>567</v>
      </c>
      <c r="W4402">
        <v>203405</v>
      </c>
      <c r="X4402" t="s">
        <v>568</v>
      </c>
      <c r="Y4402" t="s">
        <v>569</v>
      </c>
      <c r="Z4402" t="s">
        <v>570</v>
      </c>
      <c r="AA4402" t="s">
        <v>102</v>
      </c>
      <c r="AB4402" t="s">
        <v>571</v>
      </c>
      <c r="AC4402" t="s">
        <v>1696</v>
      </c>
      <c r="AD4402">
        <v>809747959</v>
      </c>
      <c r="AE4402" t="s">
        <v>1697</v>
      </c>
      <c r="AF4402" s="2"/>
      <c r="AG4402" t="s">
        <v>1555</v>
      </c>
      <c r="AH4402">
        <v>76471994</v>
      </c>
      <c r="AI4402" t="s">
        <v>1556</v>
      </c>
      <c r="AJ4402" t="s">
        <v>103</v>
      </c>
      <c r="AK4402" t="s">
        <v>104</v>
      </c>
      <c r="AL4402" t="s">
        <v>1557</v>
      </c>
      <c r="AM4402" t="s">
        <v>1558</v>
      </c>
      <c r="AN4402" t="s">
        <v>1559</v>
      </c>
      <c r="AO4402" t="s">
        <v>1255</v>
      </c>
      <c r="AP4402" t="s">
        <v>1256</v>
      </c>
      <c r="AQ4402">
        <v>82002</v>
      </c>
      <c r="AR4402">
        <v>0</v>
      </c>
      <c r="AU4402" t="s">
        <v>105</v>
      </c>
      <c r="AX4402" t="s">
        <v>1256</v>
      </c>
      <c r="AZ4402">
        <v>0</v>
      </c>
      <c r="BA4402" t="s">
        <v>103</v>
      </c>
      <c r="BB4402" t="s">
        <v>104</v>
      </c>
      <c r="BC4402" t="s">
        <v>578</v>
      </c>
      <c r="BD4402" t="s">
        <v>577</v>
      </c>
      <c r="BE4402" t="s">
        <v>2579</v>
      </c>
      <c r="BF4402" t="s">
        <v>17426</v>
      </c>
      <c r="BG4402" s="2"/>
      <c r="BH4402" s="2"/>
      <c r="BI4402" t="s">
        <v>17425</v>
      </c>
      <c r="BJ4402">
        <v>34975.919999999998</v>
      </c>
      <c r="BK4402" s="1">
        <v>44317</v>
      </c>
      <c r="BL4402">
        <v>2021</v>
      </c>
      <c r="BO4402" t="s">
        <v>17423</v>
      </c>
      <c r="BP4402" s="2"/>
      <c r="BQ4402" s="2"/>
      <c r="BR4402" s="2"/>
      <c r="BS4402" s="2"/>
      <c r="BT4402" t="s">
        <v>103</v>
      </c>
      <c r="BU4402" t="s">
        <v>104</v>
      </c>
      <c r="BV4402" s="2"/>
      <c r="BW4402" t="s">
        <v>17315</v>
      </c>
      <c r="BX4402" t="s">
        <v>1255</v>
      </c>
      <c r="BZ4402" t="s">
        <v>17424</v>
      </c>
      <c r="CA4402" s="2"/>
      <c r="CB4402" s="2"/>
      <c r="CC4402" s="2"/>
      <c r="CD4402" s="2"/>
      <c r="CE4402" t="s">
        <v>17315</v>
      </c>
      <c r="CF4402" t="s">
        <v>1255</v>
      </c>
      <c r="CH4402" t="s">
        <v>17424</v>
      </c>
      <c r="CJ4402" t="s">
        <v>103</v>
      </c>
      <c r="CK4402" t="s">
        <v>104</v>
      </c>
      <c r="CL4402" t="s">
        <v>2579</v>
      </c>
      <c r="CM4402" s="2"/>
      <c r="CN4402" s="2"/>
      <c r="CO4402" s="2"/>
      <c r="CP4402" s="2"/>
      <c r="CQ4402" s="2"/>
      <c r="CR4402" s="2"/>
      <c r="CS4402" s="2"/>
      <c r="CT4402" s="2"/>
      <c r="CU4402" s="2"/>
      <c r="CV4402" s="2"/>
      <c r="CX4402" s="2"/>
    </row>
    <row r="4403" spans="1:102" x14ac:dyDescent="0.3">
      <c r="A4403" s="2"/>
      <c r="B4403" t="s">
        <v>354</v>
      </c>
      <c r="C4403">
        <v>32452091</v>
      </c>
      <c r="D4403" t="s">
        <v>565</v>
      </c>
      <c r="E4403">
        <v>200000000</v>
      </c>
      <c r="F4403">
        <v>-167547909</v>
      </c>
      <c r="G4403" s="1">
        <v>44223</v>
      </c>
      <c r="H4403">
        <v>2021</v>
      </c>
      <c r="I4403" s="1">
        <v>44620</v>
      </c>
      <c r="J4403">
        <v>2022</v>
      </c>
      <c r="K4403" s="2"/>
      <c r="L4403" s="2"/>
      <c r="M4403">
        <v>20</v>
      </c>
      <c r="N4403" t="s">
        <v>566</v>
      </c>
      <c r="O4403">
        <v>2001</v>
      </c>
      <c r="P4403" t="s">
        <v>567</v>
      </c>
      <c r="Q4403">
        <v>203405</v>
      </c>
      <c r="R4403" t="s">
        <v>568</v>
      </c>
      <c r="S4403">
        <v>20</v>
      </c>
      <c r="T4403" t="s">
        <v>566</v>
      </c>
      <c r="U4403">
        <v>2001</v>
      </c>
      <c r="V4403" t="s">
        <v>567</v>
      </c>
      <c r="W4403">
        <v>203405</v>
      </c>
      <c r="X4403" t="s">
        <v>568</v>
      </c>
      <c r="Y4403" t="s">
        <v>569</v>
      </c>
      <c r="Z4403" t="s">
        <v>570</v>
      </c>
      <c r="AA4403" t="s">
        <v>102</v>
      </c>
      <c r="AB4403" t="s">
        <v>571</v>
      </c>
      <c r="AC4403" t="s">
        <v>1696</v>
      </c>
      <c r="AD4403">
        <v>809747959</v>
      </c>
      <c r="AE4403" t="s">
        <v>1697</v>
      </c>
      <c r="AF4403" s="2"/>
      <c r="AG4403" t="s">
        <v>1555</v>
      </c>
      <c r="AH4403">
        <v>76471994</v>
      </c>
      <c r="AI4403" t="s">
        <v>1556</v>
      </c>
      <c r="AJ4403" t="s">
        <v>103</v>
      </c>
      <c r="AK4403" t="s">
        <v>104</v>
      </c>
      <c r="AL4403" t="s">
        <v>1557</v>
      </c>
      <c r="AM4403" t="s">
        <v>1558</v>
      </c>
      <c r="AN4403" t="s">
        <v>1559</v>
      </c>
      <c r="AO4403" t="s">
        <v>1255</v>
      </c>
      <c r="AP4403" t="s">
        <v>1256</v>
      </c>
      <c r="AQ4403">
        <v>82002</v>
      </c>
      <c r="AR4403">
        <v>0</v>
      </c>
      <c r="AU4403" t="s">
        <v>105</v>
      </c>
      <c r="AX4403" t="s">
        <v>1256</v>
      </c>
      <c r="AZ4403">
        <v>0</v>
      </c>
      <c r="BA4403" t="s">
        <v>103</v>
      </c>
      <c r="BB4403" t="s">
        <v>104</v>
      </c>
      <c r="BC4403" t="s">
        <v>578</v>
      </c>
      <c r="BD4403" t="s">
        <v>577</v>
      </c>
      <c r="BE4403" t="s">
        <v>8325</v>
      </c>
      <c r="BF4403" t="s">
        <v>17430</v>
      </c>
      <c r="BG4403" s="2"/>
      <c r="BH4403" s="2"/>
      <c r="BI4403" t="s">
        <v>17429</v>
      </c>
      <c r="BJ4403">
        <v>165672</v>
      </c>
      <c r="BK4403" s="1">
        <v>44348</v>
      </c>
      <c r="BL4403">
        <v>2021</v>
      </c>
      <c r="BO4403" t="s">
        <v>17427</v>
      </c>
      <c r="BP4403" s="2"/>
      <c r="BQ4403" s="2"/>
      <c r="BR4403" s="2"/>
      <c r="BS4403" s="2"/>
      <c r="BT4403" t="s">
        <v>103</v>
      </c>
      <c r="BU4403" t="s">
        <v>104</v>
      </c>
      <c r="BV4403" s="2"/>
      <c r="BW4403" t="s">
        <v>6276</v>
      </c>
      <c r="BX4403" t="s">
        <v>1087</v>
      </c>
      <c r="BZ4403" t="s">
        <v>9218</v>
      </c>
      <c r="CA4403" s="2"/>
      <c r="CB4403" s="2"/>
      <c r="CC4403" s="2"/>
      <c r="CD4403" s="2"/>
      <c r="CE4403" t="s">
        <v>6276</v>
      </c>
      <c r="CF4403" t="s">
        <v>1087</v>
      </c>
      <c r="CH4403" t="s">
        <v>9218</v>
      </c>
      <c r="CJ4403" t="s">
        <v>103</v>
      </c>
      <c r="CK4403" t="s">
        <v>104</v>
      </c>
      <c r="CL4403" t="s">
        <v>17428</v>
      </c>
      <c r="CM4403" s="2"/>
      <c r="CN4403" s="2"/>
      <c r="CO4403" s="2"/>
      <c r="CP4403" s="2"/>
      <c r="CQ4403" s="2"/>
      <c r="CR4403" s="2"/>
      <c r="CS4403" s="2"/>
      <c r="CT4403" s="2"/>
      <c r="CU4403" s="2"/>
      <c r="CV4403" s="2"/>
      <c r="CX4403" s="2"/>
    </row>
    <row r="4404" spans="1:102" x14ac:dyDescent="0.3">
      <c r="A4404" s="2"/>
      <c r="B4404" t="s">
        <v>354</v>
      </c>
      <c r="C4404">
        <v>32452091</v>
      </c>
      <c r="D4404" t="s">
        <v>565</v>
      </c>
      <c r="E4404">
        <v>200000000</v>
      </c>
      <c r="F4404">
        <v>-167547909</v>
      </c>
      <c r="G4404" s="1">
        <v>44223</v>
      </c>
      <c r="H4404">
        <v>2021</v>
      </c>
      <c r="I4404" s="1">
        <v>44620</v>
      </c>
      <c r="J4404">
        <v>2022</v>
      </c>
      <c r="K4404" s="2"/>
      <c r="L4404" s="2"/>
      <c r="M4404">
        <v>20</v>
      </c>
      <c r="N4404" t="s">
        <v>566</v>
      </c>
      <c r="O4404">
        <v>2001</v>
      </c>
      <c r="P4404" t="s">
        <v>567</v>
      </c>
      <c r="Q4404">
        <v>203405</v>
      </c>
      <c r="R4404" t="s">
        <v>568</v>
      </c>
      <c r="S4404">
        <v>20</v>
      </c>
      <c r="T4404" t="s">
        <v>566</v>
      </c>
      <c r="U4404">
        <v>2001</v>
      </c>
      <c r="V4404" t="s">
        <v>567</v>
      </c>
      <c r="W4404">
        <v>203405</v>
      </c>
      <c r="X4404" t="s">
        <v>568</v>
      </c>
      <c r="Y4404" t="s">
        <v>569</v>
      </c>
      <c r="Z4404" t="s">
        <v>570</v>
      </c>
      <c r="AA4404" t="s">
        <v>102</v>
      </c>
      <c r="AB4404" t="s">
        <v>571</v>
      </c>
      <c r="AC4404" t="s">
        <v>1696</v>
      </c>
      <c r="AD4404">
        <v>809747959</v>
      </c>
      <c r="AE4404" t="s">
        <v>1697</v>
      </c>
      <c r="AF4404" s="2"/>
      <c r="AG4404" t="s">
        <v>1555</v>
      </c>
      <c r="AH4404">
        <v>76471994</v>
      </c>
      <c r="AI4404" t="s">
        <v>1556</v>
      </c>
      <c r="AJ4404" t="s">
        <v>103</v>
      </c>
      <c r="AK4404" t="s">
        <v>104</v>
      </c>
      <c r="AL4404" t="s">
        <v>1557</v>
      </c>
      <c r="AM4404" t="s">
        <v>1558</v>
      </c>
      <c r="AN4404" t="s">
        <v>1559</v>
      </c>
      <c r="AO4404" t="s">
        <v>1255</v>
      </c>
      <c r="AP4404" t="s">
        <v>1256</v>
      </c>
      <c r="AQ4404">
        <v>82002</v>
      </c>
      <c r="AR4404">
        <v>0</v>
      </c>
      <c r="AU4404" t="s">
        <v>105</v>
      </c>
      <c r="AX4404" t="s">
        <v>1256</v>
      </c>
      <c r="AZ4404">
        <v>0</v>
      </c>
      <c r="BA4404" t="s">
        <v>103</v>
      </c>
      <c r="BB4404" t="s">
        <v>104</v>
      </c>
      <c r="BC4404" t="s">
        <v>578</v>
      </c>
      <c r="BD4404" t="s">
        <v>577</v>
      </c>
      <c r="BE4404" t="s">
        <v>3275</v>
      </c>
      <c r="BF4404" t="s">
        <v>17435</v>
      </c>
      <c r="BG4404" s="2"/>
      <c r="BH4404" s="2"/>
      <c r="BI4404" t="s">
        <v>17434</v>
      </c>
      <c r="BJ4404">
        <v>38133</v>
      </c>
      <c r="BK4404" s="1">
        <v>44315</v>
      </c>
      <c r="BL4404">
        <v>2021</v>
      </c>
      <c r="BO4404" t="s">
        <v>17431</v>
      </c>
      <c r="BP4404" s="2"/>
      <c r="BQ4404" s="2"/>
      <c r="BR4404" s="2"/>
      <c r="BS4404" s="2"/>
      <c r="BT4404" t="s">
        <v>103</v>
      </c>
      <c r="BU4404" t="s">
        <v>104</v>
      </c>
      <c r="BV4404" s="2"/>
      <c r="BW4404" t="s">
        <v>17432</v>
      </c>
      <c r="BX4404" t="s">
        <v>1255</v>
      </c>
      <c r="BZ4404" t="s">
        <v>17433</v>
      </c>
      <c r="CA4404" s="2"/>
      <c r="CB4404" s="2"/>
      <c r="CC4404" s="2"/>
      <c r="CD4404" s="2"/>
      <c r="CE4404" t="s">
        <v>17432</v>
      </c>
      <c r="CF4404" t="s">
        <v>1255</v>
      </c>
      <c r="CH4404" t="s">
        <v>17433</v>
      </c>
      <c r="CJ4404" t="s">
        <v>103</v>
      </c>
      <c r="CK4404" t="s">
        <v>104</v>
      </c>
      <c r="CL4404" t="s">
        <v>17376</v>
      </c>
      <c r="CM4404" s="2"/>
      <c r="CN4404" s="2"/>
      <c r="CO4404" s="2"/>
      <c r="CP4404" s="2"/>
      <c r="CQ4404" s="2"/>
      <c r="CR4404" s="2"/>
      <c r="CS4404" s="2"/>
      <c r="CT4404" s="2"/>
      <c r="CU4404" s="2"/>
      <c r="CV4404" s="2"/>
      <c r="CX4404" s="2"/>
    </row>
    <row r="4405" spans="1:102" x14ac:dyDescent="0.3">
      <c r="A4405" s="2"/>
      <c r="B4405" t="s">
        <v>354</v>
      </c>
      <c r="C4405">
        <v>32452091</v>
      </c>
      <c r="D4405" t="s">
        <v>565</v>
      </c>
      <c r="E4405">
        <v>200000000</v>
      </c>
      <c r="F4405">
        <v>-167547909</v>
      </c>
      <c r="G4405" s="1">
        <v>44223</v>
      </c>
      <c r="H4405">
        <v>2021</v>
      </c>
      <c r="I4405" s="1">
        <v>44620</v>
      </c>
      <c r="J4405">
        <v>2022</v>
      </c>
      <c r="K4405" s="2"/>
      <c r="L4405" s="2"/>
      <c r="M4405">
        <v>20</v>
      </c>
      <c r="N4405" t="s">
        <v>566</v>
      </c>
      <c r="O4405">
        <v>2001</v>
      </c>
      <c r="P4405" t="s">
        <v>567</v>
      </c>
      <c r="Q4405">
        <v>203405</v>
      </c>
      <c r="R4405" t="s">
        <v>568</v>
      </c>
      <c r="S4405">
        <v>20</v>
      </c>
      <c r="T4405" t="s">
        <v>566</v>
      </c>
      <c r="U4405">
        <v>2001</v>
      </c>
      <c r="V4405" t="s">
        <v>567</v>
      </c>
      <c r="W4405">
        <v>203405</v>
      </c>
      <c r="X4405" t="s">
        <v>568</v>
      </c>
      <c r="Y4405" t="s">
        <v>569</v>
      </c>
      <c r="Z4405" t="s">
        <v>570</v>
      </c>
      <c r="AA4405" t="s">
        <v>102</v>
      </c>
      <c r="AB4405" t="s">
        <v>571</v>
      </c>
      <c r="AC4405" t="s">
        <v>1696</v>
      </c>
      <c r="AD4405">
        <v>809747959</v>
      </c>
      <c r="AE4405" t="s">
        <v>1697</v>
      </c>
      <c r="AF4405" s="2"/>
      <c r="AG4405" t="s">
        <v>1555</v>
      </c>
      <c r="AH4405">
        <v>76471994</v>
      </c>
      <c r="AI4405" t="s">
        <v>1556</v>
      </c>
      <c r="AJ4405" t="s">
        <v>103</v>
      </c>
      <c r="AK4405" t="s">
        <v>104</v>
      </c>
      <c r="AL4405" t="s">
        <v>1557</v>
      </c>
      <c r="AM4405" t="s">
        <v>1558</v>
      </c>
      <c r="AN4405" t="s">
        <v>1559</v>
      </c>
      <c r="AO4405" t="s">
        <v>1255</v>
      </c>
      <c r="AP4405" t="s">
        <v>1256</v>
      </c>
      <c r="AQ4405">
        <v>82002</v>
      </c>
      <c r="AR4405">
        <v>0</v>
      </c>
      <c r="AU4405" t="s">
        <v>105</v>
      </c>
      <c r="AX4405" t="s">
        <v>1256</v>
      </c>
      <c r="AZ4405">
        <v>0</v>
      </c>
      <c r="BA4405" t="s">
        <v>103</v>
      </c>
      <c r="BB4405" t="s">
        <v>104</v>
      </c>
      <c r="BC4405" t="s">
        <v>578</v>
      </c>
      <c r="BD4405" t="s">
        <v>577</v>
      </c>
      <c r="BE4405" t="s">
        <v>2579</v>
      </c>
      <c r="BF4405" t="s">
        <v>17438</v>
      </c>
      <c r="BG4405" s="2"/>
      <c r="BH4405" s="2"/>
      <c r="BI4405" t="s">
        <v>17437</v>
      </c>
      <c r="BJ4405">
        <v>66879.34</v>
      </c>
      <c r="BK4405" s="1">
        <v>44317</v>
      </c>
      <c r="BL4405">
        <v>2021</v>
      </c>
      <c r="BO4405" t="s">
        <v>17436</v>
      </c>
      <c r="BP4405" s="2"/>
      <c r="BQ4405" s="2"/>
      <c r="BR4405" s="2"/>
      <c r="BS4405" s="2"/>
      <c r="BT4405" t="s">
        <v>103</v>
      </c>
      <c r="BU4405" t="s">
        <v>104</v>
      </c>
      <c r="BV4405" s="2"/>
      <c r="BW4405" t="s">
        <v>17398</v>
      </c>
      <c r="BX4405" t="s">
        <v>1255</v>
      </c>
      <c r="BZ4405" t="s">
        <v>17399</v>
      </c>
      <c r="CA4405" s="2"/>
      <c r="CB4405" s="2"/>
      <c r="CC4405" s="2"/>
      <c r="CD4405" s="2"/>
      <c r="CE4405" t="s">
        <v>17398</v>
      </c>
      <c r="CF4405" t="s">
        <v>1255</v>
      </c>
      <c r="CH4405" t="s">
        <v>17399</v>
      </c>
      <c r="CJ4405" t="s">
        <v>103</v>
      </c>
      <c r="CK4405" t="s">
        <v>104</v>
      </c>
      <c r="CL4405" t="s">
        <v>2579</v>
      </c>
      <c r="CM4405" s="2"/>
      <c r="CN4405" s="2"/>
      <c r="CO4405" s="2"/>
      <c r="CP4405" s="2"/>
      <c r="CQ4405" s="2"/>
      <c r="CR4405" s="2"/>
      <c r="CS4405" s="2"/>
      <c r="CT4405" s="2"/>
      <c r="CU4405" s="2"/>
      <c r="CV4405" s="2"/>
      <c r="CX4405" s="2"/>
    </row>
    <row r="4406" spans="1:102" x14ac:dyDescent="0.3">
      <c r="A4406" s="2"/>
      <c r="B4406" t="s">
        <v>354</v>
      </c>
      <c r="C4406">
        <v>32452091</v>
      </c>
      <c r="D4406" t="s">
        <v>565</v>
      </c>
      <c r="E4406">
        <v>200000000</v>
      </c>
      <c r="F4406">
        <v>-167547909</v>
      </c>
      <c r="G4406" s="1">
        <v>44223</v>
      </c>
      <c r="H4406">
        <v>2021</v>
      </c>
      <c r="I4406" s="1">
        <v>44620</v>
      </c>
      <c r="J4406">
        <v>2022</v>
      </c>
      <c r="K4406" s="2"/>
      <c r="L4406" s="2"/>
      <c r="M4406">
        <v>20</v>
      </c>
      <c r="N4406" t="s">
        <v>566</v>
      </c>
      <c r="O4406">
        <v>2001</v>
      </c>
      <c r="P4406" t="s">
        <v>567</v>
      </c>
      <c r="Q4406">
        <v>203405</v>
      </c>
      <c r="R4406" t="s">
        <v>568</v>
      </c>
      <c r="S4406">
        <v>20</v>
      </c>
      <c r="T4406" t="s">
        <v>566</v>
      </c>
      <c r="U4406">
        <v>2001</v>
      </c>
      <c r="V4406" t="s">
        <v>567</v>
      </c>
      <c r="W4406">
        <v>203405</v>
      </c>
      <c r="X4406" t="s">
        <v>568</v>
      </c>
      <c r="Y4406" t="s">
        <v>569</v>
      </c>
      <c r="Z4406" t="s">
        <v>570</v>
      </c>
      <c r="AA4406" t="s">
        <v>102</v>
      </c>
      <c r="AB4406" t="s">
        <v>571</v>
      </c>
      <c r="AC4406" t="s">
        <v>1696</v>
      </c>
      <c r="AD4406">
        <v>809747959</v>
      </c>
      <c r="AE4406" t="s">
        <v>1697</v>
      </c>
      <c r="AF4406" s="2"/>
      <c r="AG4406" t="s">
        <v>1555</v>
      </c>
      <c r="AH4406">
        <v>76471994</v>
      </c>
      <c r="AI4406" t="s">
        <v>1556</v>
      </c>
      <c r="AJ4406" t="s">
        <v>103</v>
      </c>
      <c r="AK4406" t="s">
        <v>104</v>
      </c>
      <c r="AL4406" t="s">
        <v>1557</v>
      </c>
      <c r="AM4406" t="s">
        <v>1558</v>
      </c>
      <c r="AN4406" t="s">
        <v>1559</v>
      </c>
      <c r="AO4406" t="s">
        <v>1255</v>
      </c>
      <c r="AP4406" t="s">
        <v>1256</v>
      </c>
      <c r="AQ4406">
        <v>82002</v>
      </c>
      <c r="AR4406">
        <v>0</v>
      </c>
      <c r="AU4406" t="s">
        <v>105</v>
      </c>
      <c r="AX4406" t="s">
        <v>1256</v>
      </c>
      <c r="AZ4406">
        <v>0</v>
      </c>
      <c r="BA4406" t="s">
        <v>103</v>
      </c>
      <c r="BB4406" t="s">
        <v>104</v>
      </c>
      <c r="BC4406" t="s">
        <v>578</v>
      </c>
      <c r="BD4406" t="s">
        <v>577</v>
      </c>
      <c r="BE4406" t="s">
        <v>3275</v>
      </c>
      <c r="BF4406" t="s">
        <v>17442</v>
      </c>
      <c r="BG4406" s="2"/>
      <c r="BH4406" s="2"/>
      <c r="BI4406" t="s">
        <v>17441</v>
      </c>
      <c r="BJ4406">
        <v>65876</v>
      </c>
      <c r="BK4406" s="1">
        <v>44323</v>
      </c>
      <c r="BL4406">
        <v>2021</v>
      </c>
      <c r="BO4406" t="s">
        <v>17439</v>
      </c>
      <c r="BP4406" s="2"/>
      <c r="BQ4406" s="2"/>
      <c r="BR4406" s="2"/>
      <c r="BS4406" s="2"/>
      <c r="BT4406" t="s">
        <v>103</v>
      </c>
      <c r="BU4406" t="s">
        <v>104</v>
      </c>
      <c r="BV4406" s="2"/>
      <c r="BW4406" t="s">
        <v>10083</v>
      </c>
      <c r="BX4406" t="s">
        <v>1255</v>
      </c>
      <c r="BZ4406" t="s">
        <v>17440</v>
      </c>
      <c r="CA4406" s="2"/>
      <c r="CB4406" s="2"/>
      <c r="CC4406" s="2"/>
      <c r="CD4406" s="2"/>
      <c r="CE4406" t="s">
        <v>10083</v>
      </c>
      <c r="CF4406" t="s">
        <v>1255</v>
      </c>
      <c r="CH4406" t="s">
        <v>17440</v>
      </c>
      <c r="CJ4406" t="s">
        <v>103</v>
      </c>
      <c r="CK4406" t="s">
        <v>104</v>
      </c>
      <c r="CL4406" t="s">
        <v>17376</v>
      </c>
      <c r="CM4406" s="2"/>
      <c r="CN4406" s="2"/>
      <c r="CO4406" s="2"/>
      <c r="CP4406" s="2"/>
      <c r="CQ4406" s="2"/>
      <c r="CR4406" s="2"/>
      <c r="CS4406" s="2"/>
      <c r="CT4406" s="2"/>
      <c r="CU4406" s="2"/>
      <c r="CV4406" s="2"/>
      <c r="CX4406" s="2"/>
    </row>
    <row r="4407" spans="1:102" x14ac:dyDescent="0.3">
      <c r="A4407" s="2"/>
      <c r="B4407" t="s">
        <v>354</v>
      </c>
      <c r="C4407">
        <v>32452091</v>
      </c>
      <c r="D4407" t="s">
        <v>565</v>
      </c>
      <c r="E4407">
        <v>200000000</v>
      </c>
      <c r="F4407">
        <v>-167547909</v>
      </c>
      <c r="G4407" s="1">
        <v>44223</v>
      </c>
      <c r="H4407">
        <v>2021</v>
      </c>
      <c r="I4407" s="1">
        <v>44620</v>
      </c>
      <c r="J4407">
        <v>2022</v>
      </c>
      <c r="K4407" s="2"/>
      <c r="L4407" s="2"/>
      <c r="M4407">
        <v>20</v>
      </c>
      <c r="N4407" t="s">
        <v>566</v>
      </c>
      <c r="O4407">
        <v>2001</v>
      </c>
      <c r="P4407" t="s">
        <v>567</v>
      </c>
      <c r="Q4407">
        <v>203405</v>
      </c>
      <c r="R4407" t="s">
        <v>568</v>
      </c>
      <c r="S4407">
        <v>20</v>
      </c>
      <c r="T4407" t="s">
        <v>566</v>
      </c>
      <c r="U4407">
        <v>2001</v>
      </c>
      <c r="V4407" t="s">
        <v>567</v>
      </c>
      <c r="W4407">
        <v>203405</v>
      </c>
      <c r="X4407" t="s">
        <v>568</v>
      </c>
      <c r="Y4407" t="s">
        <v>569</v>
      </c>
      <c r="Z4407" t="s">
        <v>570</v>
      </c>
      <c r="AA4407" t="s">
        <v>102</v>
      </c>
      <c r="AB4407" t="s">
        <v>571</v>
      </c>
      <c r="AC4407" t="s">
        <v>1696</v>
      </c>
      <c r="AD4407">
        <v>809747959</v>
      </c>
      <c r="AE4407" t="s">
        <v>1697</v>
      </c>
      <c r="AF4407" s="2"/>
      <c r="AG4407" t="s">
        <v>1555</v>
      </c>
      <c r="AH4407">
        <v>76471994</v>
      </c>
      <c r="AI4407" t="s">
        <v>1556</v>
      </c>
      <c r="AJ4407" t="s">
        <v>103</v>
      </c>
      <c r="AK4407" t="s">
        <v>104</v>
      </c>
      <c r="AL4407" t="s">
        <v>1557</v>
      </c>
      <c r="AM4407" t="s">
        <v>1558</v>
      </c>
      <c r="AN4407" t="s">
        <v>1559</v>
      </c>
      <c r="AO4407" t="s">
        <v>1255</v>
      </c>
      <c r="AP4407" t="s">
        <v>1256</v>
      </c>
      <c r="AQ4407">
        <v>82002</v>
      </c>
      <c r="AR4407">
        <v>0</v>
      </c>
      <c r="AU4407" t="s">
        <v>105</v>
      </c>
      <c r="AX4407" t="s">
        <v>1256</v>
      </c>
      <c r="AZ4407">
        <v>0</v>
      </c>
      <c r="BA4407" t="s">
        <v>103</v>
      </c>
      <c r="BB4407" t="s">
        <v>104</v>
      </c>
      <c r="BC4407" t="s">
        <v>578</v>
      </c>
      <c r="BD4407" t="s">
        <v>577</v>
      </c>
      <c r="BE4407" t="s">
        <v>3275</v>
      </c>
      <c r="BF4407" t="s">
        <v>17446</v>
      </c>
      <c r="BG4407" s="2"/>
      <c r="BH4407" s="2"/>
      <c r="BI4407" t="s">
        <v>17445</v>
      </c>
      <c r="BJ4407">
        <v>255510</v>
      </c>
      <c r="BK4407" s="1">
        <v>44296</v>
      </c>
      <c r="BL4407">
        <v>2021</v>
      </c>
      <c r="BO4407" t="s">
        <v>17443</v>
      </c>
      <c r="BP4407" s="2"/>
      <c r="BQ4407" s="2"/>
      <c r="BR4407" s="2"/>
      <c r="BS4407" s="2"/>
      <c r="BT4407" t="s">
        <v>103</v>
      </c>
      <c r="BU4407" t="s">
        <v>104</v>
      </c>
      <c r="BV4407" s="2"/>
      <c r="BW4407" t="s">
        <v>17365</v>
      </c>
      <c r="BX4407" t="s">
        <v>1255</v>
      </c>
      <c r="BZ4407" t="s">
        <v>17444</v>
      </c>
      <c r="CA4407" s="2"/>
      <c r="CB4407" s="2"/>
      <c r="CC4407" s="2"/>
      <c r="CD4407" s="2"/>
      <c r="CE4407" t="s">
        <v>17365</v>
      </c>
      <c r="CF4407" t="s">
        <v>1255</v>
      </c>
      <c r="CH4407" t="s">
        <v>17444</v>
      </c>
      <c r="CJ4407" t="s">
        <v>103</v>
      </c>
      <c r="CK4407" t="s">
        <v>104</v>
      </c>
      <c r="CL4407" t="s">
        <v>17376</v>
      </c>
      <c r="CM4407" s="2"/>
      <c r="CN4407" s="2"/>
      <c r="CO4407" s="2"/>
      <c r="CP4407" s="2"/>
      <c r="CQ4407" s="2"/>
      <c r="CR4407" s="2"/>
      <c r="CS4407" s="2"/>
      <c r="CT4407" s="2"/>
      <c r="CU4407" s="2"/>
      <c r="CV4407" s="2"/>
      <c r="CX4407" s="2"/>
    </row>
    <row r="4408" spans="1:102" x14ac:dyDescent="0.3">
      <c r="A4408" s="2"/>
      <c r="B4408" t="s">
        <v>354</v>
      </c>
      <c r="C4408">
        <v>32452091</v>
      </c>
      <c r="D4408" t="s">
        <v>565</v>
      </c>
      <c r="E4408">
        <v>200000000</v>
      </c>
      <c r="F4408">
        <v>-167547909</v>
      </c>
      <c r="G4408" s="1">
        <v>44223</v>
      </c>
      <c r="H4408">
        <v>2021</v>
      </c>
      <c r="I4408" s="1">
        <v>44620</v>
      </c>
      <c r="J4408">
        <v>2022</v>
      </c>
      <c r="K4408" s="2"/>
      <c r="L4408" s="2"/>
      <c r="M4408">
        <v>20</v>
      </c>
      <c r="N4408" t="s">
        <v>566</v>
      </c>
      <c r="O4408">
        <v>2001</v>
      </c>
      <c r="P4408" t="s">
        <v>567</v>
      </c>
      <c r="Q4408">
        <v>203405</v>
      </c>
      <c r="R4408" t="s">
        <v>568</v>
      </c>
      <c r="S4408">
        <v>20</v>
      </c>
      <c r="T4408" t="s">
        <v>566</v>
      </c>
      <c r="U4408">
        <v>2001</v>
      </c>
      <c r="V4408" t="s">
        <v>567</v>
      </c>
      <c r="W4408">
        <v>203405</v>
      </c>
      <c r="X4408" t="s">
        <v>568</v>
      </c>
      <c r="Y4408" t="s">
        <v>569</v>
      </c>
      <c r="Z4408" t="s">
        <v>570</v>
      </c>
      <c r="AA4408" t="s">
        <v>102</v>
      </c>
      <c r="AB4408" t="s">
        <v>571</v>
      </c>
      <c r="AC4408" t="s">
        <v>1696</v>
      </c>
      <c r="AD4408">
        <v>809747959</v>
      </c>
      <c r="AE4408" t="s">
        <v>1697</v>
      </c>
      <c r="AF4408" s="2"/>
      <c r="AG4408" t="s">
        <v>1555</v>
      </c>
      <c r="AH4408">
        <v>76471994</v>
      </c>
      <c r="AI4408" t="s">
        <v>1556</v>
      </c>
      <c r="AJ4408" t="s">
        <v>103</v>
      </c>
      <c r="AK4408" t="s">
        <v>104</v>
      </c>
      <c r="AL4408" t="s">
        <v>1557</v>
      </c>
      <c r="AM4408" t="s">
        <v>1558</v>
      </c>
      <c r="AN4408" t="s">
        <v>1559</v>
      </c>
      <c r="AO4408" t="s">
        <v>1255</v>
      </c>
      <c r="AP4408" t="s">
        <v>1256</v>
      </c>
      <c r="AQ4408">
        <v>82002</v>
      </c>
      <c r="AR4408">
        <v>0</v>
      </c>
      <c r="AU4408" t="s">
        <v>105</v>
      </c>
      <c r="AX4408" t="s">
        <v>1256</v>
      </c>
      <c r="AZ4408">
        <v>0</v>
      </c>
      <c r="BA4408" t="s">
        <v>103</v>
      </c>
      <c r="BB4408" t="s">
        <v>104</v>
      </c>
      <c r="BC4408" t="s">
        <v>578</v>
      </c>
      <c r="BD4408" t="s">
        <v>577</v>
      </c>
      <c r="BE4408" t="s">
        <v>2579</v>
      </c>
      <c r="BF4408" t="s">
        <v>17450</v>
      </c>
      <c r="BG4408" s="2"/>
      <c r="BH4408" s="2"/>
      <c r="BI4408" t="s">
        <v>17449</v>
      </c>
      <c r="BJ4408">
        <v>34528</v>
      </c>
      <c r="BK4408" s="1">
        <v>44317</v>
      </c>
      <c r="BL4408">
        <v>2021</v>
      </c>
      <c r="BO4408" t="s">
        <v>17447</v>
      </c>
      <c r="BP4408" s="2"/>
      <c r="BQ4408" s="2"/>
      <c r="BR4408" s="2"/>
      <c r="BS4408" s="2"/>
      <c r="BT4408" t="s">
        <v>103</v>
      </c>
      <c r="BU4408" t="s">
        <v>104</v>
      </c>
      <c r="BV4408" s="2"/>
      <c r="BW4408" t="s">
        <v>17294</v>
      </c>
      <c r="BX4408" t="s">
        <v>1255</v>
      </c>
      <c r="BZ4408" t="s">
        <v>17448</v>
      </c>
      <c r="CA4408" s="2"/>
      <c r="CB4408" s="2"/>
      <c r="CC4408" s="2"/>
      <c r="CD4408" s="2"/>
      <c r="CE4408" t="s">
        <v>17294</v>
      </c>
      <c r="CF4408" t="s">
        <v>1255</v>
      </c>
      <c r="CH4408" t="s">
        <v>17448</v>
      </c>
      <c r="CJ4408" t="s">
        <v>103</v>
      </c>
      <c r="CK4408" t="s">
        <v>104</v>
      </c>
      <c r="CL4408" t="s">
        <v>2579</v>
      </c>
      <c r="CM4408" s="2"/>
      <c r="CN4408" s="2"/>
      <c r="CO4408" s="2"/>
      <c r="CP4408" s="2"/>
      <c r="CQ4408" s="2"/>
      <c r="CR4408" s="2"/>
      <c r="CS4408" s="2"/>
      <c r="CT4408" s="2"/>
      <c r="CU4408" s="2"/>
      <c r="CV4408" s="2"/>
      <c r="CX4408" s="2"/>
    </row>
    <row r="4409" spans="1:102" x14ac:dyDescent="0.3">
      <c r="A4409" s="2"/>
      <c r="B4409" t="s">
        <v>354</v>
      </c>
      <c r="C4409">
        <v>32452091</v>
      </c>
      <c r="D4409" t="s">
        <v>565</v>
      </c>
      <c r="E4409">
        <v>200000000</v>
      </c>
      <c r="F4409">
        <v>-167547909</v>
      </c>
      <c r="G4409" s="1">
        <v>44223</v>
      </c>
      <c r="H4409">
        <v>2021</v>
      </c>
      <c r="I4409" s="1">
        <v>44620</v>
      </c>
      <c r="J4409">
        <v>2022</v>
      </c>
      <c r="K4409" s="2"/>
      <c r="L4409" s="2"/>
      <c r="M4409">
        <v>20</v>
      </c>
      <c r="N4409" t="s">
        <v>566</v>
      </c>
      <c r="O4409">
        <v>2001</v>
      </c>
      <c r="P4409" t="s">
        <v>567</v>
      </c>
      <c r="Q4409">
        <v>203405</v>
      </c>
      <c r="R4409" t="s">
        <v>568</v>
      </c>
      <c r="S4409">
        <v>20</v>
      </c>
      <c r="T4409" t="s">
        <v>566</v>
      </c>
      <c r="U4409">
        <v>2001</v>
      </c>
      <c r="V4409" t="s">
        <v>567</v>
      </c>
      <c r="W4409">
        <v>203405</v>
      </c>
      <c r="X4409" t="s">
        <v>568</v>
      </c>
      <c r="Y4409" t="s">
        <v>569</v>
      </c>
      <c r="Z4409" t="s">
        <v>570</v>
      </c>
      <c r="AA4409" t="s">
        <v>102</v>
      </c>
      <c r="AB4409" t="s">
        <v>571</v>
      </c>
      <c r="AC4409" t="s">
        <v>1696</v>
      </c>
      <c r="AD4409">
        <v>809747959</v>
      </c>
      <c r="AE4409" t="s">
        <v>1697</v>
      </c>
      <c r="AF4409" s="2"/>
      <c r="AG4409" t="s">
        <v>1555</v>
      </c>
      <c r="AH4409">
        <v>76471994</v>
      </c>
      <c r="AI4409" t="s">
        <v>1556</v>
      </c>
      <c r="AJ4409" t="s">
        <v>103</v>
      </c>
      <c r="AK4409" t="s">
        <v>104</v>
      </c>
      <c r="AL4409" t="s">
        <v>1557</v>
      </c>
      <c r="AM4409" t="s">
        <v>1558</v>
      </c>
      <c r="AN4409" t="s">
        <v>1559</v>
      </c>
      <c r="AO4409" t="s">
        <v>1255</v>
      </c>
      <c r="AP4409" t="s">
        <v>1256</v>
      </c>
      <c r="AQ4409">
        <v>82002</v>
      </c>
      <c r="AR4409">
        <v>0</v>
      </c>
      <c r="AU4409" t="s">
        <v>105</v>
      </c>
      <c r="AX4409" t="s">
        <v>1256</v>
      </c>
      <c r="AZ4409">
        <v>0</v>
      </c>
      <c r="BA4409" t="s">
        <v>103</v>
      </c>
      <c r="BB4409" t="s">
        <v>104</v>
      </c>
      <c r="BC4409" t="s">
        <v>578</v>
      </c>
      <c r="BD4409" t="s">
        <v>577</v>
      </c>
      <c r="BE4409" t="s">
        <v>3275</v>
      </c>
      <c r="BF4409" t="s">
        <v>17455</v>
      </c>
      <c r="BG4409" s="2"/>
      <c r="BH4409" s="2"/>
      <c r="BI4409" t="s">
        <v>17454</v>
      </c>
      <c r="BJ4409">
        <v>91224</v>
      </c>
      <c r="BK4409" s="1">
        <v>44316</v>
      </c>
      <c r="BL4409">
        <v>2021</v>
      </c>
      <c r="BO4409" t="s">
        <v>17451</v>
      </c>
      <c r="BP4409" s="2"/>
      <c r="BQ4409" s="2"/>
      <c r="BR4409" s="2"/>
      <c r="BS4409" s="2"/>
      <c r="BT4409" t="s">
        <v>103</v>
      </c>
      <c r="BU4409" t="s">
        <v>104</v>
      </c>
      <c r="BV4409" s="2"/>
      <c r="BW4409" t="s">
        <v>17452</v>
      </c>
      <c r="BX4409" t="s">
        <v>1255</v>
      </c>
      <c r="BZ4409" t="s">
        <v>17453</v>
      </c>
      <c r="CA4409" s="2"/>
      <c r="CB4409" s="2"/>
      <c r="CC4409" s="2"/>
      <c r="CD4409" s="2"/>
      <c r="CE4409" t="s">
        <v>17452</v>
      </c>
      <c r="CF4409" t="s">
        <v>1255</v>
      </c>
      <c r="CH4409" t="s">
        <v>17453</v>
      </c>
      <c r="CJ4409" t="s">
        <v>103</v>
      </c>
      <c r="CK4409" t="s">
        <v>104</v>
      </c>
      <c r="CL4409" t="s">
        <v>17376</v>
      </c>
      <c r="CM4409" s="2"/>
      <c r="CN4409" s="2"/>
      <c r="CO4409" s="2"/>
      <c r="CP4409" s="2"/>
      <c r="CQ4409" s="2"/>
      <c r="CR4409" s="2"/>
      <c r="CS4409" s="2"/>
      <c r="CT4409" s="2"/>
      <c r="CU4409" s="2"/>
      <c r="CV4409" s="2"/>
      <c r="CX4409" s="2"/>
    </row>
    <row r="4410" spans="1:102" x14ac:dyDescent="0.3">
      <c r="A4410" s="2"/>
      <c r="B4410" t="s">
        <v>354</v>
      </c>
      <c r="C4410">
        <v>32452091</v>
      </c>
      <c r="D4410" t="s">
        <v>565</v>
      </c>
      <c r="E4410">
        <v>200000000</v>
      </c>
      <c r="F4410">
        <v>-167547909</v>
      </c>
      <c r="G4410" s="1">
        <v>44223</v>
      </c>
      <c r="H4410">
        <v>2021</v>
      </c>
      <c r="I4410" s="1">
        <v>44620</v>
      </c>
      <c r="J4410">
        <v>2022</v>
      </c>
      <c r="K4410" s="2"/>
      <c r="L4410" s="2"/>
      <c r="M4410">
        <v>20</v>
      </c>
      <c r="N4410" t="s">
        <v>566</v>
      </c>
      <c r="O4410">
        <v>2001</v>
      </c>
      <c r="P4410" t="s">
        <v>567</v>
      </c>
      <c r="Q4410">
        <v>203405</v>
      </c>
      <c r="R4410" t="s">
        <v>568</v>
      </c>
      <c r="S4410">
        <v>20</v>
      </c>
      <c r="T4410" t="s">
        <v>566</v>
      </c>
      <c r="U4410">
        <v>2001</v>
      </c>
      <c r="V4410" t="s">
        <v>567</v>
      </c>
      <c r="W4410">
        <v>203405</v>
      </c>
      <c r="X4410" t="s">
        <v>568</v>
      </c>
      <c r="Y4410" t="s">
        <v>569</v>
      </c>
      <c r="Z4410" t="s">
        <v>570</v>
      </c>
      <c r="AA4410" t="s">
        <v>102</v>
      </c>
      <c r="AB4410" t="s">
        <v>571</v>
      </c>
      <c r="AC4410" t="s">
        <v>1696</v>
      </c>
      <c r="AD4410">
        <v>809747959</v>
      </c>
      <c r="AE4410" t="s">
        <v>1697</v>
      </c>
      <c r="AF4410" s="2"/>
      <c r="AG4410" t="s">
        <v>1555</v>
      </c>
      <c r="AH4410">
        <v>76471994</v>
      </c>
      <c r="AI4410" t="s">
        <v>1556</v>
      </c>
      <c r="AJ4410" t="s">
        <v>103</v>
      </c>
      <c r="AK4410" t="s">
        <v>104</v>
      </c>
      <c r="AL4410" t="s">
        <v>1557</v>
      </c>
      <c r="AM4410" t="s">
        <v>1558</v>
      </c>
      <c r="AN4410" t="s">
        <v>1559</v>
      </c>
      <c r="AO4410" t="s">
        <v>1255</v>
      </c>
      <c r="AP4410" t="s">
        <v>1256</v>
      </c>
      <c r="AQ4410">
        <v>82002</v>
      </c>
      <c r="AR4410">
        <v>0</v>
      </c>
      <c r="AU4410" t="s">
        <v>105</v>
      </c>
      <c r="AX4410" t="s">
        <v>1256</v>
      </c>
      <c r="AZ4410">
        <v>0</v>
      </c>
      <c r="BA4410" t="s">
        <v>103</v>
      </c>
      <c r="BB4410" t="s">
        <v>104</v>
      </c>
      <c r="BC4410" t="s">
        <v>578</v>
      </c>
      <c r="BD4410" t="s">
        <v>577</v>
      </c>
      <c r="BE4410" t="s">
        <v>2579</v>
      </c>
      <c r="BF4410" t="s">
        <v>17458</v>
      </c>
      <c r="BG4410" s="2"/>
      <c r="BH4410" s="2"/>
      <c r="BI4410" t="s">
        <v>17457</v>
      </c>
      <c r="BJ4410">
        <v>31197.25</v>
      </c>
      <c r="BK4410" s="1">
        <v>44317</v>
      </c>
      <c r="BL4410">
        <v>2021</v>
      </c>
      <c r="BO4410" t="s">
        <v>17456</v>
      </c>
      <c r="BP4410" s="2"/>
      <c r="BQ4410" s="2"/>
      <c r="BR4410" s="2"/>
      <c r="BS4410" s="2"/>
      <c r="BT4410" t="s">
        <v>103</v>
      </c>
      <c r="BU4410" t="s">
        <v>104</v>
      </c>
      <c r="BV4410" s="2"/>
      <c r="BW4410" t="s">
        <v>17315</v>
      </c>
      <c r="BX4410" t="s">
        <v>1255</v>
      </c>
      <c r="BZ4410" t="s">
        <v>17424</v>
      </c>
      <c r="CA4410" s="2"/>
      <c r="CB4410" s="2"/>
      <c r="CC4410" s="2"/>
      <c r="CD4410" s="2"/>
      <c r="CE4410" t="s">
        <v>17315</v>
      </c>
      <c r="CF4410" t="s">
        <v>1255</v>
      </c>
      <c r="CH4410" t="s">
        <v>17424</v>
      </c>
      <c r="CJ4410" t="s">
        <v>103</v>
      </c>
      <c r="CK4410" t="s">
        <v>104</v>
      </c>
      <c r="CL4410" t="s">
        <v>2579</v>
      </c>
      <c r="CM4410" s="2"/>
      <c r="CN4410" s="2"/>
      <c r="CO4410" s="2"/>
      <c r="CP4410" s="2"/>
      <c r="CQ4410" s="2"/>
      <c r="CR4410" s="2"/>
      <c r="CS4410" s="2"/>
      <c r="CT4410" s="2"/>
      <c r="CU4410" s="2"/>
      <c r="CV4410" s="2"/>
      <c r="CX4410" s="2"/>
    </row>
    <row r="4411" spans="1:102" x14ac:dyDescent="0.3">
      <c r="A4411" s="2"/>
      <c r="B4411" t="s">
        <v>354</v>
      </c>
      <c r="C4411">
        <v>32452091</v>
      </c>
      <c r="D4411" t="s">
        <v>565</v>
      </c>
      <c r="E4411">
        <v>200000000</v>
      </c>
      <c r="F4411">
        <v>-167547909</v>
      </c>
      <c r="G4411" s="1">
        <v>44223</v>
      </c>
      <c r="H4411">
        <v>2021</v>
      </c>
      <c r="I4411" s="1">
        <v>44620</v>
      </c>
      <c r="J4411">
        <v>2022</v>
      </c>
      <c r="K4411" s="2"/>
      <c r="L4411" s="2"/>
      <c r="M4411">
        <v>20</v>
      </c>
      <c r="N4411" t="s">
        <v>566</v>
      </c>
      <c r="O4411">
        <v>2001</v>
      </c>
      <c r="P4411" t="s">
        <v>567</v>
      </c>
      <c r="Q4411">
        <v>203405</v>
      </c>
      <c r="R4411" t="s">
        <v>568</v>
      </c>
      <c r="S4411">
        <v>20</v>
      </c>
      <c r="T4411" t="s">
        <v>566</v>
      </c>
      <c r="U4411">
        <v>2001</v>
      </c>
      <c r="V4411" t="s">
        <v>567</v>
      </c>
      <c r="W4411">
        <v>203405</v>
      </c>
      <c r="X4411" t="s">
        <v>568</v>
      </c>
      <c r="Y4411" t="s">
        <v>569</v>
      </c>
      <c r="Z4411" t="s">
        <v>570</v>
      </c>
      <c r="AA4411" t="s">
        <v>102</v>
      </c>
      <c r="AB4411" t="s">
        <v>571</v>
      </c>
      <c r="AC4411" t="s">
        <v>1696</v>
      </c>
      <c r="AD4411">
        <v>809747959</v>
      </c>
      <c r="AE4411" t="s">
        <v>1697</v>
      </c>
      <c r="AF4411" s="2"/>
      <c r="AG4411" t="s">
        <v>1555</v>
      </c>
      <c r="AH4411">
        <v>76471994</v>
      </c>
      <c r="AI4411" t="s">
        <v>1556</v>
      </c>
      <c r="AJ4411" t="s">
        <v>103</v>
      </c>
      <c r="AK4411" t="s">
        <v>104</v>
      </c>
      <c r="AL4411" t="s">
        <v>1557</v>
      </c>
      <c r="AM4411" t="s">
        <v>1558</v>
      </c>
      <c r="AN4411" t="s">
        <v>1559</v>
      </c>
      <c r="AO4411" t="s">
        <v>1255</v>
      </c>
      <c r="AP4411" t="s">
        <v>1256</v>
      </c>
      <c r="AQ4411">
        <v>82002</v>
      </c>
      <c r="AR4411">
        <v>0</v>
      </c>
      <c r="AU4411" t="s">
        <v>105</v>
      </c>
      <c r="AX4411" t="s">
        <v>1256</v>
      </c>
      <c r="AZ4411">
        <v>0</v>
      </c>
      <c r="BA4411" t="s">
        <v>103</v>
      </c>
      <c r="BB4411" t="s">
        <v>104</v>
      </c>
      <c r="BC4411" t="s">
        <v>578</v>
      </c>
      <c r="BD4411" t="s">
        <v>577</v>
      </c>
      <c r="BE4411" t="s">
        <v>2579</v>
      </c>
      <c r="BF4411" t="s">
        <v>17461</v>
      </c>
      <c r="BG4411" s="2"/>
      <c r="BH4411" s="2"/>
      <c r="BI4411" t="s">
        <v>17460</v>
      </c>
      <c r="BJ4411">
        <v>62047</v>
      </c>
      <c r="BK4411" s="1">
        <v>44317</v>
      </c>
      <c r="BL4411">
        <v>2021</v>
      </c>
      <c r="BO4411" t="s">
        <v>17459</v>
      </c>
      <c r="BP4411" s="2"/>
      <c r="BQ4411" s="2"/>
      <c r="BR4411" s="2"/>
      <c r="BS4411" s="2"/>
      <c r="BT4411" t="s">
        <v>103</v>
      </c>
      <c r="BU4411" t="s">
        <v>104</v>
      </c>
      <c r="BV4411" s="2"/>
      <c r="BW4411" t="s">
        <v>17296</v>
      </c>
      <c r="BX4411" t="s">
        <v>1255</v>
      </c>
      <c r="BZ4411" t="s">
        <v>17301</v>
      </c>
      <c r="CA4411" s="2"/>
      <c r="CB4411" s="2"/>
      <c r="CC4411" s="2"/>
      <c r="CD4411" s="2"/>
      <c r="CE4411" t="s">
        <v>17296</v>
      </c>
      <c r="CF4411" t="s">
        <v>1255</v>
      </c>
      <c r="CH4411" t="s">
        <v>17301</v>
      </c>
      <c r="CJ4411" t="s">
        <v>103</v>
      </c>
      <c r="CK4411" t="s">
        <v>104</v>
      </c>
      <c r="CL4411" t="s">
        <v>2579</v>
      </c>
      <c r="CM4411" s="2"/>
      <c r="CN4411" s="2"/>
      <c r="CO4411" s="2"/>
      <c r="CP4411" s="2"/>
      <c r="CQ4411" s="2"/>
      <c r="CR4411" s="2"/>
      <c r="CS4411" s="2"/>
      <c r="CT4411" s="2"/>
      <c r="CU4411" s="2"/>
      <c r="CV4411" s="2"/>
      <c r="CX4411" s="2"/>
    </row>
    <row r="4412" spans="1:102" x14ac:dyDescent="0.3">
      <c r="A4412" s="2"/>
      <c r="B4412" t="s">
        <v>354</v>
      </c>
      <c r="C4412">
        <v>32452091</v>
      </c>
      <c r="D4412" t="s">
        <v>565</v>
      </c>
      <c r="E4412">
        <v>200000000</v>
      </c>
      <c r="F4412">
        <v>-167547909</v>
      </c>
      <c r="G4412" s="1">
        <v>44223</v>
      </c>
      <c r="H4412">
        <v>2021</v>
      </c>
      <c r="I4412" s="1">
        <v>44620</v>
      </c>
      <c r="J4412">
        <v>2022</v>
      </c>
      <c r="K4412" s="2"/>
      <c r="L4412" s="2"/>
      <c r="M4412">
        <v>20</v>
      </c>
      <c r="N4412" t="s">
        <v>566</v>
      </c>
      <c r="O4412">
        <v>2001</v>
      </c>
      <c r="P4412" t="s">
        <v>567</v>
      </c>
      <c r="Q4412">
        <v>203405</v>
      </c>
      <c r="R4412" t="s">
        <v>568</v>
      </c>
      <c r="S4412">
        <v>20</v>
      </c>
      <c r="T4412" t="s">
        <v>566</v>
      </c>
      <c r="U4412">
        <v>2001</v>
      </c>
      <c r="V4412" t="s">
        <v>567</v>
      </c>
      <c r="W4412">
        <v>203405</v>
      </c>
      <c r="X4412" t="s">
        <v>568</v>
      </c>
      <c r="Y4412" t="s">
        <v>569</v>
      </c>
      <c r="Z4412" t="s">
        <v>570</v>
      </c>
      <c r="AA4412" t="s">
        <v>102</v>
      </c>
      <c r="AB4412" t="s">
        <v>571</v>
      </c>
      <c r="AC4412" t="s">
        <v>1696</v>
      </c>
      <c r="AD4412">
        <v>809747959</v>
      </c>
      <c r="AE4412" t="s">
        <v>1697</v>
      </c>
      <c r="AF4412" s="2"/>
      <c r="AG4412" t="s">
        <v>1555</v>
      </c>
      <c r="AH4412">
        <v>76471994</v>
      </c>
      <c r="AI4412" t="s">
        <v>1556</v>
      </c>
      <c r="AJ4412" t="s">
        <v>103</v>
      </c>
      <c r="AK4412" t="s">
        <v>104</v>
      </c>
      <c r="AL4412" t="s">
        <v>1557</v>
      </c>
      <c r="AM4412" t="s">
        <v>1558</v>
      </c>
      <c r="AN4412" t="s">
        <v>1559</v>
      </c>
      <c r="AO4412" t="s">
        <v>1255</v>
      </c>
      <c r="AP4412" t="s">
        <v>1256</v>
      </c>
      <c r="AQ4412">
        <v>82002</v>
      </c>
      <c r="AR4412">
        <v>0</v>
      </c>
      <c r="AU4412" t="s">
        <v>105</v>
      </c>
      <c r="AX4412" t="s">
        <v>1256</v>
      </c>
      <c r="AZ4412">
        <v>0</v>
      </c>
      <c r="BA4412" t="s">
        <v>103</v>
      </c>
      <c r="BB4412" t="s">
        <v>104</v>
      </c>
      <c r="BC4412" t="s">
        <v>578</v>
      </c>
      <c r="BD4412" t="s">
        <v>577</v>
      </c>
      <c r="BE4412" t="s">
        <v>2579</v>
      </c>
      <c r="BF4412" t="s">
        <v>17464</v>
      </c>
      <c r="BG4412" s="2"/>
      <c r="BH4412" s="2"/>
      <c r="BI4412" t="s">
        <v>17463</v>
      </c>
      <c r="BJ4412">
        <v>53563.71</v>
      </c>
      <c r="BK4412" s="1">
        <v>44358</v>
      </c>
      <c r="BL4412">
        <v>2021</v>
      </c>
      <c r="BO4412" t="s">
        <v>17462</v>
      </c>
      <c r="BP4412" s="2"/>
      <c r="BQ4412" s="2"/>
      <c r="BR4412" s="2"/>
      <c r="BS4412" s="2"/>
      <c r="BT4412" t="s">
        <v>103</v>
      </c>
      <c r="BU4412" t="s">
        <v>104</v>
      </c>
      <c r="BV4412" s="2"/>
      <c r="BW4412" t="s">
        <v>17296</v>
      </c>
      <c r="BX4412" t="s">
        <v>1255</v>
      </c>
      <c r="BZ4412" t="s">
        <v>17336</v>
      </c>
      <c r="CA4412" s="2"/>
      <c r="CB4412" s="2"/>
      <c r="CC4412" s="2"/>
      <c r="CD4412" s="2"/>
      <c r="CE4412" t="s">
        <v>17296</v>
      </c>
      <c r="CF4412" t="s">
        <v>1255</v>
      </c>
      <c r="CH4412" t="s">
        <v>17336</v>
      </c>
      <c r="CJ4412" t="s">
        <v>103</v>
      </c>
      <c r="CK4412" t="s">
        <v>104</v>
      </c>
      <c r="CL4412" t="s">
        <v>17320</v>
      </c>
      <c r="CM4412" s="2"/>
      <c r="CN4412" s="2"/>
      <c r="CO4412" s="2"/>
      <c r="CP4412" s="2"/>
      <c r="CQ4412" s="2"/>
      <c r="CR4412" s="2"/>
      <c r="CS4412" s="2"/>
      <c r="CT4412" s="2"/>
      <c r="CU4412" s="2"/>
      <c r="CV4412" s="2"/>
      <c r="CX4412" s="2"/>
    </row>
    <row r="4413" spans="1:102" x14ac:dyDescent="0.3">
      <c r="A4413" s="2"/>
      <c r="B4413" t="s">
        <v>354</v>
      </c>
      <c r="C4413">
        <v>32452091</v>
      </c>
      <c r="D4413" t="s">
        <v>565</v>
      </c>
      <c r="E4413">
        <v>200000000</v>
      </c>
      <c r="F4413">
        <v>-167547909</v>
      </c>
      <c r="G4413" s="1">
        <v>44223</v>
      </c>
      <c r="H4413">
        <v>2021</v>
      </c>
      <c r="I4413" s="1">
        <v>44620</v>
      </c>
      <c r="J4413">
        <v>2022</v>
      </c>
      <c r="K4413" s="2"/>
      <c r="L4413" s="2"/>
      <c r="M4413">
        <v>20</v>
      </c>
      <c r="N4413" t="s">
        <v>566</v>
      </c>
      <c r="O4413">
        <v>2001</v>
      </c>
      <c r="P4413" t="s">
        <v>567</v>
      </c>
      <c r="Q4413">
        <v>203405</v>
      </c>
      <c r="R4413" t="s">
        <v>568</v>
      </c>
      <c r="S4413">
        <v>20</v>
      </c>
      <c r="T4413" t="s">
        <v>566</v>
      </c>
      <c r="U4413">
        <v>2001</v>
      </c>
      <c r="V4413" t="s">
        <v>567</v>
      </c>
      <c r="W4413">
        <v>203405</v>
      </c>
      <c r="X4413" t="s">
        <v>568</v>
      </c>
      <c r="Y4413" t="s">
        <v>569</v>
      </c>
      <c r="Z4413" t="s">
        <v>570</v>
      </c>
      <c r="AA4413" t="s">
        <v>102</v>
      </c>
      <c r="AB4413" t="s">
        <v>571</v>
      </c>
      <c r="AC4413" t="s">
        <v>1696</v>
      </c>
      <c r="AD4413">
        <v>809747959</v>
      </c>
      <c r="AE4413" t="s">
        <v>1697</v>
      </c>
      <c r="AF4413" s="2"/>
      <c r="AG4413" t="s">
        <v>1555</v>
      </c>
      <c r="AH4413">
        <v>76471994</v>
      </c>
      <c r="AI4413" t="s">
        <v>1556</v>
      </c>
      <c r="AJ4413" t="s">
        <v>103</v>
      </c>
      <c r="AK4413" t="s">
        <v>104</v>
      </c>
      <c r="AL4413" t="s">
        <v>1557</v>
      </c>
      <c r="AM4413" t="s">
        <v>1558</v>
      </c>
      <c r="AN4413" t="s">
        <v>1559</v>
      </c>
      <c r="AO4413" t="s">
        <v>1255</v>
      </c>
      <c r="AP4413" t="s">
        <v>1256</v>
      </c>
      <c r="AQ4413">
        <v>82002</v>
      </c>
      <c r="AR4413">
        <v>0</v>
      </c>
      <c r="AU4413" t="s">
        <v>105</v>
      </c>
      <c r="AX4413" t="s">
        <v>1256</v>
      </c>
      <c r="AZ4413">
        <v>0</v>
      </c>
      <c r="BA4413" t="s">
        <v>103</v>
      </c>
      <c r="BB4413" t="s">
        <v>104</v>
      </c>
      <c r="BC4413" t="s">
        <v>578</v>
      </c>
      <c r="BD4413" t="s">
        <v>577</v>
      </c>
      <c r="BE4413" t="s">
        <v>2579</v>
      </c>
      <c r="BF4413" t="s">
        <v>17467</v>
      </c>
      <c r="BG4413" s="2"/>
      <c r="BH4413" s="2"/>
      <c r="BI4413" t="s">
        <v>17466</v>
      </c>
      <c r="BJ4413">
        <v>30210.5</v>
      </c>
      <c r="BK4413" s="1">
        <v>44317</v>
      </c>
      <c r="BL4413">
        <v>2021</v>
      </c>
      <c r="BO4413" t="s">
        <v>17465</v>
      </c>
      <c r="BP4413" s="2"/>
      <c r="BQ4413" s="2"/>
      <c r="BR4413" s="2"/>
      <c r="BS4413" s="2"/>
      <c r="BT4413" t="s">
        <v>103</v>
      </c>
      <c r="BU4413" t="s">
        <v>104</v>
      </c>
      <c r="BV4413" s="2"/>
      <c r="BW4413" t="s">
        <v>17296</v>
      </c>
      <c r="BX4413" t="s">
        <v>1255</v>
      </c>
      <c r="BZ4413" t="s">
        <v>17336</v>
      </c>
      <c r="CA4413" s="2"/>
      <c r="CB4413" s="2"/>
      <c r="CC4413" s="2"/>
      <c r="CD4413" s="2"/>
      <c r="CE4413" t="s">
        <v>17296</v>
      </c>
      <c r="CF4413" t="s">
        <v>1255</v>
      </c>
      <c r="CH4413" t="s">
        <v>17336</v>
      </c>
      <c r="CJ4413" t="s">
        <v>103</v>
      </c>
      <c r="CK4413" t="s">
        <v>104</v>
      </c>
      <c r="CL4413" t="s">
        <v>2579</v>
      </c>
      <c r="CM4413" s="2"/>
      <c r="CN4413" s="2"/>
      <c r="CO4413" s="2"/>
      <c r="CP4413" s="2"/>
      <c r="CQ4413" s="2"/>
      <c r="CR4413" s="2"/>
      <c r="CS4413" s="2"/>
      <c r="CT4413" s="2"/>
      <c r="CU4413" s="2"/>
      <c r="CV4413" s="2"/>
      <c r="CX4413" s="2"/>
    </row>
    <row r="4414" spans="1:102" x14ac:dyDescent="0.3">
      <c r="A4414" s="2"/>
      <c r="B4414" t="s">
        <v>354</v>
      </c>
      <c r="C4414">
        <v>32452091</v>
      </c>
      <c r="D4414" t="s">
        <v>565</v>
      </c>
      <c r="E4414">
        <v>200000000</v>
      </c>
      <c r="F4414">
        <v>-167547909</v>
      </c>
      <c r="G4414" s="1">
        <v>44223</v>
      </c>
      <c r="H4414">
        <v>2021</v>
      </c>
      <c r="I4414" s="1">
        <v>44620</v>
      </c>
      <c r="J4414">
        <v>2022</v>
      </c>
      <c r="K4414" s="2"/>
      <c r="L4414" s="2"/>
      <c r="M4414">
        <v>20</v>
      </c>
      <c r="N4414" t="s">
        <v>566</v>
      </c>
      <c r="O4414">
        <v>2001</v>
      </c>
      <c r="P4414" t="s">
        <v>567</v>
      </c>
      <c r="Q4414">
        <v>203405</v>
      </c>
      <c r="R4414" t="s">
        <v>568</v>
      </c>
      <c r="S4414">
        <v>20</v>
      </c>
      <c r="T4414" t="s">
        <v>566</v>
      </c>
      <c r="U4414">
        <v>2001</v>
      </c>
      <c r="V4414" t="s">
        <v>567</v>
      </c>
      <c r="W4414">
        <v>203405</v>
      </c>
      <c r="X4414" t="s">
        <v>568</v>
      </c>
      <c r="Y4414" t="s">
        <v>569</v>
      </c>
      <c r="Z4414" t="s">
        <v>570</v>
      </c>
      <c r="AA4414" t="s">
        <v>102</v>
      </c>
      <c r="AB4414" t="s">
        <v>571</v>
      </c>
      <c r="AC4414" t="s">
        <v>1696</v>
      </c>
      <c r="AD4414">
        <v>809747959</v>
      </c>
      <c r="AE4414" t="s">
        <v>1697</v>
      </c>
      <c r="AF4414" s="2"/>
      <c r="AG4414" t="s">
        <v>1555</v>
      </c>
      <c r="AH4414">
        <v>76471994</v>
      </c>
      <c r="AI4414" t="s">
        <v>1556</v>
      </c>
      <c r="AJ4414" t="s">
        <v>103</v>
      </c>
      <c r="AK4414" t="s">
        <v>104</v>
      </c>
      <c r="AL4414" t="s">
        <v>1557</v>
      </c>
      <c r="AM4414" t="s">
        <v>1558</v>
      </c>
      <c r="AN4414" t="s">
        <v>1559</v>
      </c>
      <c r="AO4414" t="s">
        <v>1255</v>
      </c>
      <c r="AP4414" t="s">
        <v>1256</v>
      </c>
      <c r="AQ4414">
        <v>82002</v>
      </c>
      <c r="AR4414">
        <v>0</v>
      </c>
      <c r="AU4414" t="s">
        <v>105</v>
      </c>
      <c r="AX4414" t="s">
        <v>1256</v>
      </c>
      <c r="AZ4414">
        <v>0</v>
      </c>
      <c r="BA4414" t="s">
        <v>103</v>
      </c>
      <c r="BB4414" t="s">
        <v>104</v>
      </c>
      <c r="BC4414" t="s">
        <v>578</v>
      </c>
      <c r="BD4414" t="s">
        <v>577</v>
      </c>
      <c r="BE4414" t="s">
        <v>2579</v>
      </c>
      <c r="BF4414" t="s">
        <v>17470</v>
      </c>
      <c r="BG4414" s="2"/>
      <c r="BH4414" s="2"/>
      <c r="BI4414" t="s">
        <v>17469</v>
      </c>
      <c r="BJ4414">
        <v>113419.5</v>
      </c>
      <c r="BK4414" s="1">
        <v>44358</v>
      </c>
      <c r="BL4414">
        <v>2021</v>
      </c>
      <c r="BO4414" t="s">
        <v>17468</v>
      </c>
      <c r="BP4414" s="2"/>
      <c r="BQ4414" s="2"/>
      <c r="BR4414" s="2"/>
      <c r="BS4414" s="2"/>
      <c r="BT4414" t="s">
        <v>103</v>
      </c>
      <c r="BU4414" t="s">
        <v>104</v>
      </c>
      <c r="BV4414" s="2"/>
      <c r="BW4414" t="s">
        <v>17331</v>
      </c>
      <c r="BX4414" t="s">
        <v>1255</v>
      </c>
      <c r="BZ4414" t="s">
        <v>17343</v>
      </c>
      <c r="CA4414" s="2"/>
      <c r="CB4414" s="2"/>
      <c r="CC4414" s="2"/>
      <c r="CD4414" s="2"/>
      <c r="CE4414" t="s">
        <v>17331</v>
      </c>
      <c r="CF4414" t="s">
        <v>1255</v>
      </c>
      <c r="CH4414" t="s">
        <v>17343</v>
      </c>
      <c r="CJ4414" t="s">
        <v>103</v>
      </c>
      <c r="CK4414" t="s">
        <v>104</v>
      </c>
      <c r="CL4414" t="s">
        <v>17320</v>
      </c>
      <c r="CM4414" s="2"/>
      <c r="CN4414" s="2"/>
      <c r="CO4414" s="2"/>
      <c r="CP4414" s="2"/>
      <c r="CQ4414" s="2"/>
      <c r="CR4414" s="2"/>
      <c r="CS4414" s="2"/>
      <c r="CT4414" s="2"/>
      <c r="CU4414" s="2"/>
      <c r="CV4414" s="2"/>
      <c r="CX4414" s="2"/>
    </row>
    <row r="4415" spans="1:102" x14ac:dyDescent="0.3">
      <c r="A4415" s="2"/>
      <c r="B4415" t="s">
        <v>354</v>
      </c>
      <c r="C4415">
        <v>32452091</v>
      </c>
      <c r="D4415" t="s">
        <v>565</v>
      </c>
      <c r="E4415">
        <v>200000000</v>
      </c>
      <c r="F4415">
        <v>-167547909</v>
      </c>
      <c r="G4415" s="1">
        <v>44223</v>
      </c>
      <c r="H4415">
        <v>2021</v>
      </c>
      <c r="I4415" s="1">
        <v>44620</v>
      </c>
      <c r="J4415">
        <v>2022</v>
      </c>
      <c r="K4415" s="2"/>
      <c r="L4415" s="2"/>
      <c r="M4415">
        <v>20</v>
      </c>
      <c r="N4415" t="s">
        <v>566</v>
      </c>
      <c r="O4415">
        <v>2001</v>
      </c>
      <c r="P4415" t="s">
        <v>567</v>
      </c>
      <c r="Q4415">
        <v>203405</v>
      </c>
      <c r="R4415" t="s">
        <v>568</v>
      </c>
      <c r="S4415">
        <v>20</v>
      </c>
      <c r="T4415" t="s">
        <v>566</v>
      </c>
      <c r="U4415">
        <v>2001</v>
      </c>
      <c r="V4415" t="s">
        <v>567</v>
      </c>
      <c r="W4415">
        <v>203405</v>
      </c>
      <c r="X4415" t="s">
        <v>568</v>
      </c>
      <c r="Y4415" t="s">
        <v>569</v>
      </c>
      <c r="Z4415" t="s">
        <v>570</v>
      </c>
      <c r="AA4415" t="s">
        <v>102</v>
      </c>
      <c r="AB4415" t="s">
        <v>571</v>
      </c>
      <c r="AC4415" t="s">
        <v>1696</v>
      </c>
      <c r="AD4415">
        <v>809747959</v>
      </c>
      <c r="AE4415" t="s">
        <v>1697</v>
      </c>
      <c r="AF4415" s="2"/>
      <c r="AG4415" t="s">
        <v>1555</v>
      </c>
      <c r="AH4415">
        <v>76471994</v>
      </c>
      <c r="AI4415" t="s">
        <v>1556</v>
      </c>
      <c r="AJ4415" t="s">
        <v>103</v>
      </c>
      <c r="AK4415" t="s">
        <v>104</v>
      </c>
      <c r="AL4415" t="s">
        <v>1557</v>
      </c>
      <c r="AM4415" t="s">
        <v>1558</v>
      </c>
      <c r="AN4415" t="s">
        <v>1559</v>
      </c>
      <c r="AO4415" t="s">
        <v>1255</v>
      </c>
      <c r="AP4415" t="s">
        <v>1256</v>
      </c>
      <c r="AQ4415">
        <v>82002</v>
      </c>
      <c r="AR4415">
        <v>0</v>
      </c>
      <c r="AU4415" t="s">
        <v>105</v>
      </c>
      <c r="AX4415" t="s">
        <v>1256</v>
      </c>
      <c r="AZ4415">
        <v>0</v>
      </c>
      <c r="BA4415" t="s">
        <v>103</v>
      </c>
      <c r="BB4415" t="s">
        <v>104</v>
      </c>
      <c r="BC4415" t="s">
        <v>578</v>
      </c>
      <c r="BD4415" t="s">
        <v>577</v>
      </c>
      <c r="BE4415" t="s">
        <v>2579</v>
      </c>
      <c r="BF4415" t="s">
        <v>17473</v>
      </c>
      <c r="BG4415" s="2"/>
      <c r="BH4415" s="2"/>
      <c r="BI4415" t="s">
        <v>17472</v>
      </c>
      <c r="BJ4415">
        <v>47452</v>
      </c>
      <c r="BK4415" s="1">
        <v>44317</v>
      </c>
      <c r="BL4415">
        <v>2021</v>
      </c>
      <c r="BO4415" t="s">
        <v>17471</v>
      </c>
      <c r="BP4415" s="2"/>
      <c r="BQ4415" s="2"/>
      <c r="BR4415" s="2"/>
      <c r="BS4415" s="2"/>
      <c r="BT4415" t="s">
        <v>103</v>
      </c>
      <c r="BU4415" t="s">
        <v>104</v>
      </c>
      <c r="BV4415" s="2"/>
      <c r="BW4415" t="s">
        <v>17296</v>
      </c>
      <c r="BX4415" t="s">
        <v>1255</v>
      </c>
      <c r="BZ4415" t="s">
        <v>17301</v>
      </c>
      <c r="CA4415" s="2"/>
      <c r="CB4415" s="2"/>
      <c r="CC4415" s="2"/>
      <c r="CD4415" s="2"/>
      <c r="CE4415" t="s">
        <v>17296</v>
      </c>
      <c r="CF4415" t="s">
        <v>1255</v>
      </c>
      <c r="CH4415" t="s">
        <v>17301</v>
      </c>
      <c r="CJ4415" t="s">
        <v>103</v>
      </c>
      <c r="CK4415" t="s">
        <v>104</v>
      </c>
      <c r="CL4415" t="s">
        <v>2579</v>
      </c>
      <c r="CM4415" s="2"/>
      <c r="CN4415" s="2"/>
      <c r="CO4415" s="2"/>
      <c r="CP4415" s="2"/>
      <c r="CQ4415" s="2"/>
      <c r="CR4415" s="2"/>
      <c r="CS4415" s="2"/>
      <c r="CT4415" s="2"/>
      <c r="CU4415" s="2"/>
      <c r="CV4415" s="2"/>
      <c r="CX4415" s="2"/>
    </row>
    <row r="4416" spans="1:102" x14ac:dyDescent="0.3">
      <c r="A4416" s="2"/>
      <c r="B4416" t="s">
        <v>354</v>
      </c>
      <c r="C4416">
        <v>32452091</v>
      </c>
      <c r="D4416" t="s">
        <v>565</v>
      </c>
      <c r="E4416">
        <v>200000000</v>
      </c>
      <c r="F4416">
        <v>-167547909</v>
      </c>
      <c r="G4416" s="1">
        <v>44223</v>
      </c>
      <c r="H4416">
        <v>2021</v>
      </c>
      <c r="I4416" s="1">
        <v>44620</v>
      </c>
      <c r="J4416">
        <v>2022</v>
      </c>
      <c r="K4416" s="2"/>
      <c r="L4416" s="2"/>
      <c r="M4416">
        <v>20</v>
      </c>
      <c r="N4416" t="s">
        <v>566</v>
      </c>
      <c r="O4416">
        <v>2001</v>
      </c>
      <c r="P4416" t="s">
        <v>567</v>
      </c>
      <c r="Q4416">
        <v>203405</v>
      </c>
      <c r="R4416" t="s">
        <v>568</v>
      </c>
      <c r="S4416">
        <v>20</v>
      </c>
      <c r="T4416" t="s">
        <v>566</v>
      </c>
      <c r="U4416">
        <v>2001</v>
      </c>
      <c r="V4416" t="s">
        <v>567</v>
      </c>
      <c r="W4416">
        <v>203405</v>
      </c>
      <c r="X4416" t="s">
        <v>568</v>
      </c>
      <c r="Y4416" t="s">
        <v>569</v>
      </c>
      <c r="Z4416" t="s">
        <v>570</v>
      </c>
      <c r="AA4416" t="s">
        <v>102</v>
      </c>
      <c r="AB4416" t="s">
        <v>571</v>
      </c>
      <c r="AC4416" t="s">
        <v>1696</v>
      </c>
      <c r="AD4416">
        <v>809747959</v>
      </c>
      <c r="AE4416" t="s">
        <v>1697</v>
      </c>
      <c r="AF4416" s="2"/>
      <c r="AG4416" t="s">
        <v>1555</v>
      </c>
      <c r="AH4416">
        <v>76471994</v>
      </c>
      <c r="AI4416" t="s">
        <v>1556</v>
      </c>
      <c r="AJ4416" t="s">
        <v>103</v>
      </c>
      <c r="AK4416" t="s">
        <v>104</v>
      </c>
      <c r="AL4416" t="s">
        <v>1557</v>
      </c>
      <c r="AM4416" t="s">
        <v>1558</v>
      </c>
      <c r="AN4416" t="s">
        <v>1559</v>
      </c>
      <c r="AO4416" t="s">
        <v>1255</v>
      </c>
      <c r="AP4416" t="s">
        <v>1256</v>
      </c>
      <c r="AQ4416">
        <v>82002</v>
      </c>
      <c r="AR4416">
        <v>0</v>
      </c>
      <c r="AU4416" t="s">
        <v>105</v>
      </c>
      <c r="AX4416" t="s">
        <v>1256</v>
      </c>
      <c r="AZ4416">
        <v>0</v>
      </c>
      <c r="BA4416" t="s">
        <v>103</v>
      </c>
      <c r="BB4416" t="s">
        <v>104</v>
      </c>
      <c r="BC4416" t="s">
        <v>578</v>
      </c>
      <c r="BD4416" t="s">
        <v>577</v>
      </c>
      <c r="BE4416" t="s">
        <v>8325</v>
      </c>
      <c r="BF4416" t="s">
        <v>17477</v>
      </c>
      <c r="BG4416" s="2"/>
      <c r="BH4416" s="2"/>
      <c r="BI4416" t="s">
        <v>17476</v>
      </c>
      <c r="BJ4416">
        <v>100000</v>
      </c>
      <c r="BK4416" s="1">
        <v>44278</v>
      </c>
      <c r="BL4416">
        <v>2021</v>
      </c>
      <c r="BO4416" t="s">
        <v>17474</v>
      </c>
      <c r="BP4416" s="2"/>
      <c r="BQ4416" s="2"/>
      <c r="BR4416" s="2"/>
      <c r="BS4416" s="2"/>
      <c r="BT4416" t="s">
        <v>103</v>
      </c>
      <c r="BU4416" t="s">
        <v>104</v>
      </c>
      <c r="BV4416" s="2"/>
      <c r="BW4416" t="s">
        <v>17294</v>
      </c>
      <c r="BX4416" t="s">
        <v>1255</v>
      </c>
      <c r="BZ4416" t="s">
        <v>17448</v>
      </c>
      <c r="CA4416" s="2"/>
      <c r="CB4416" s="2"/>
      <c r="CC4416" s="2"/>
      <c r="CD4416" s="2"/>
      <c r="CE4416" t="s">
        <v>17294</v>
      </c>
      <c r="CF4416" t="s">
        <v>1255</v>
      </c>
      <c r="CH4416" t="s">
        <v>17448</v>
      </c>
      <c r="CJ4416" t="s">
        <v>103</v>
      </c>
      <c r="CK4416" t="s">
        <v>104</v>
      </c>
      <c r="CL4416" t="s">
        <v>17475</v>
      </c>
      <c r="CM4416" s="2"/>
      <c r="CN4416" s="2"/>
      <c r="CO4416" s="2"/>
      <c r="CP4416" s="2"/>
      <c r="CQ4416" s="2"/>
      <c r="CR4416" s="2"/>
      <c r="CS4416" s="2"/>
      <c r="CT4416" s="2"/>
      <c r="CU4416" s="2"/>
      <c r="CV4416" s="2"/>
      <c r="CX4416" s="2"/>
    </row>
    <row r="4417" spans="1:102" x14ac:dyDescent="0.3">
      <c r="A4417" s="2"/>
      <c r="B4417" t="s">
        <v>354</v>
      </c>
      <c r="C4417">
        <v>32452091</v>
      </c>
      <c r="D4417" t="s">
        <v>565</v>
      </c>
      <c r="E4417">
        <v>200000000</v>
      </c>
      <c r="F4417">
        <v>-167547909</v>
      </c>
      <c r="G4417" s="1">
        <v>44223</v>
      </c>
      <c r="H4417">
        <v>2021</v>
      </c>
      <c r="I4417" s="1">
        <v>44620</v>
      </c>
      <c r="J4417">
        <v>2022</v>
      </c>
      <c r="K4417" s="2"/>
      <c r="L4417" s="2"/>
      <c r="M4417">
        <v>20</v>
      </c>
      <c r="N4417" t="s">
        <v>566</v>
      </c>
      <c r="O4417">
        <v>2001</v>
      </c>
      <c r="P4417" t="s">
        <v>567</v>
      </c>
      <c r="Q4417">
        <v>203405</v>
      </c>
      <c r="R4417" t="s">
        <v>568</v>
      </c>
      <c r="S4417">
        <v>20</v>
      </c>
      <c r="T4417" t="s">
        <v>566</v>
      </c>
      <c r="U4417">
        <v>2001</v>
      </c>
      <c r="V4417" t="s">
        <v>567</v>
      </c>
      <c r="W4417">
        <v>203405</v>
      </c>
      <c r="X4417" t="s">
        <v>568</v>
      </c>
      <c r="Y4417" t="s">
        <v>569</v>
      </c>
      <c r="Z4417" t="s">
        <v>570</v>
      </c>
      <c r="AA4417" t="s">
        <v>102</v>
      </c>
      <c r="AB4417" t="s">
        <v>571</v>
      </c>
      <c r="AC4417" t="s">
        <v>1696</v>
      </c>
      <c r="AD4417">
        <v>809747959</v>
      </c>
      <c r="AE4417" t="s">
        <v>1697</v>
      </c>
      <c r="AF4417" s="2"/>
      <c r="AG4417" t="s">
        <v>1555</v>
      </c>
      <c r="AH4417">
        <v>76471994</v>
      </c>
      <c r="AI4417" t="s">
        <v>1556</v>
      </c>
      <c r="AJ4417" t="s">
        <v>103</v>
      </c>
      <c r="AK4417" t="s">
        <v>104</v>
      </c>
      <c r="AL4417" t="s">
        <v>1557</v>
      </c>
      <c r="AM4417" t="s">
        <v>1558</v>
      </c>
      <c r="AN4417" t="s">
        <v>1559</v>
      </c>
      <c r="AO4417" t="s">
        <v>1255</v>
      </c>
      <c r="AP4417" t="s">
        <v>1256</v>
      </c>
      <c r="AQ4417">
        <v>82002</v>
      </c>
      <c r="AR4417">
        <v>0</v>
      </c>
      <c r="AU4417" t="s">
        <v>105</v>
      </c>
      <c r="AX4417" t="s">
        <v>1256</v>
      </c>
      <c r="AZ4417">
        <v>0</v>
      </c>
      <c r="BA4417" t="s">
        <v>103</v>
      </c>
      <c r="BB4417" t="s">
        <v>104</v>
      </c>
      <c r="BC4417" t="s">
        <v>578</v>
      </c>
      <c r="BD4417" t="s">
        <v>577</v>
      </c>
      <c r="BE4417" t="s">
        <v>2579</v>
      </c>
      <c r="BF4417" t="s">
        <v>17480</v>
      </c>
      <c r="BG4417" s="2"/>
      <c r="BH4417" s="2"/>
      <c r="BI4417" t="s">
        <v>17479</v>
      </c>
      <c r="BJ4417">
        <v>41930.01</v>
      </c>
      <c r="BK4417" s="1">
        <v>44317</v>
      </c>
      <c r="BL4417">
        <v>2021</v>
      </c>
      <c r="BO4417" t="s">
        <v>17478</v>
      </c>
      <c r="BP4417" s="2"/>
      <c r="BQ4417" s="2"/>
      <c r="BR4417" s="2"/>
      <c r="BS4417" s="2"/>
      <c r="BT4417" t="s">
        <v>103</v>
      </c>
      <c r="BU4417" t="s">
        <v>104</v>
      </c>
      <c r="BV4417" s="2"/>
      <c r="BW4417" t="s">
        <v>17294</v>
      </c>
      <c r="BX4417" t="s">
        <v>1255</v>
      </c>
      <c r="BZ4417" t="s">
        <v>17327</v>
      </c>
      <c r="CA4417" s="2"/>
      <c r="CB4417" s="2"/>
      <c r="CC4417" s="2"/>
      <c r="CD4417" s="2"/>
      <c r="CE4417" t="s">
        <v>17294</v>
      </c>
      <c r="CF4417" t="s">
        <v>1255</v>
      </c>
      <c r="CH4417" t="s">
        <v>17327</v>
      </c>
      <c r="CJ4417" t="s">
        <v>103</v>
      </c>
      <c r="CK4417" t="s">
        <v>104</v>
      </c>
      <c r="CL4417" t="s">
        <v>2579</v>
      </c>
      <c r="CM4417" s="2"/>
      <c r="CN4417" s="2"/>
      <c r="CO4417" s="2"/>
      <c r="CP4417" s="2"/>
      <c r="CQ4417" s="2"/>
      <c r="CR4417" s="2"/>
      <c r="CS4417" s="2"/>
      <c r="CT4417" s="2"/>
      <c r="CU4417" s="2"/>
      <c r="CV4417" s="2"/>
      <c r="CX4417" s="2"/>
    </row>
    <row r="4418" spans="1:102" x14ac:dyDescent="0.3">
      <c r="A4418" s="2"/>
      <c r="B4418" t="s">
        <v>354</v>
      </c>
      <c r="C4418">
        <v>32452091</v>
      </c>
      <c r="D4418" t="s">
        <v>565</v>
      </c>
      <c r="E4418">
        <v>200000000</v>
      </c>
      <c r="F4418">
        <v>-167547909</v>
      </c>
      <c r="G4418" s="1">
        <v>44223</v>
      </c>
      <c r="H4418">
        <v>2021</v>
      </c>
      <c r="I4418" s="1">
        <v>44620</v>
      </c>
      <c r="J4418">
        <v>2022</v>
      </c>
      <c r="K4418" s="2"/>
      <c r="L4418" s="2"/>
      <c r="M4418">
        <v>20</v>
      </c>
      <c r="N4418" t="s">
        <v>566</v>
      </c>
      <c r="O4418">
        <v>2001</v>
      </c>
      <c r="P4418" t="s">
        <v>567</v>
      </c>
      <c r="Q4418">
        <v>203405</v>
      </c>
      <c r="R4418" t="s">
        <v>568</v>
      </c>
      <c r="S4418">
        <v>20</v>
      </c>
      <c r="T4418" t="s">
        <v>566</v>
      </c>
      <c r="U4418">
        <v>2001</v>
      </c>
      <c r="V4418" t="s">
        <v>567</v>
      </c>
      <c r="W4418">
        <v>203405</v>
      </c>
      <c r="X4418" t="s">
        <v>568</v>
      </c>
      <c r="Y4418" t="s">
        <v>569</v>
      </c>
      <c r="Z4418" t="s">
        <v>570</v>
      </c>
      <c r="AA4418" t="s">
        <v>102</v>
      </c>
      <c r="AB4418" t="s">
        <v>571</v>
      </c>
      <c r="AC4418" t="s">
        <v>1696</v>
      </c>
      <c r="AD4418">
        <v>809747959</v>
      </c>
      <c r="AE4418" t="s">
        <v>1697</v>
      </c>
      <c r="AF4418" s="2"/>
      <c r="AG4418" t="s">
        <v>1555</v>
      </c>
      <c r="AH4418">
        <v>76471994</v>
      </c>
      <c r="AI4418" t="s">
        <v>1556</v>
      </c>
      <c r="AJ4418" t="s">
        <v>103</v>
      </c>
      <c r="AK4418" t="s">
        <v>104</v>
      </c>
      <c r="AL4418" t="s">
        <v>1557</v>
      </c>
      <c r="AM4418" t="s">
        <v>1558</v>
      </c>
      <c r="AN4418" t="s">
        <v>1559</v>
      </c>
      <c r="AO4418" t="s">
        <v>1255</v>
      </c>
      <c r="AP4418" t="s">
        <v>1256</v>
      </c>
      <c r="AQ4418">
        <v>82002</v>
      </c>
      <c r="AR4418">
        <v>0</v>
      </c>
      <c r="AU4418" t="s">
        <v>105</v>
      </c>
      <c r="AX4418" t="s">
        <v>1256</v>
      </c>
      <c r="AZ4418">
        <v>0</v>
      </c>
      <c r="BA4418" t="s">
        <v>103</v>
      </c>
      <c r="BB4418" t="s">
        <v>104</v>
      </c>
      <c r="BC4418" t="s">
        <v>578</v>
      </c>
      <c r="BD4418" t="s">
        <v>577</v>
      </c>
      <c r="BE4418" t="s">
        <v>2579</v>
      </c>
      <c r="BF4418" t="s">
        <v>17483</v>
      </c>
      <c r="BG4418" s="2"/>
      <c r="BH4418" s="2"/>
      <c r="BI4418" t="s">
        <v>17482</v>
      </c>
      <c r="BJ4418">
        <v>33214</v>
      </c>
      <c r="BK4418" s="1">
        <v>44317</v>
      </c>
      <c r="BL4418">
        <v>2021</v>
      </c>
      <c r="BO4418" t="s">
        <v>17481</v>
      </c>
      <c r="BP4418" s="2"/>
      <c r="BQ4418" s="2"/>
      <c r="BR4418" s="2"/>
      <c r="BS4418" s="2"/>
      <c r="BT4418" t="s">
        <v>103</v>
      </c>
      <c r="BU4418" t="s">
        <v>104</v>
      </c>
      <c r="BV4418" s="2"/>
      <c r="BW4418" t="s">
        <v>17419</v>
      </c>
      <c r="BX4418" t="s">
        <v>1255</v>
      </c>
      <c r="BZ4418" t="s">
        <v>17420</v>
      </c>
      <c r="CA4418" s="2"/>
      <c r="CB4418" s="2"/>
      <c r="CC4418" s="2"/>
      <c r="CD4418" s="2"/>
      <c r="CE4418" t="s">
        <v>17419</v>
      </c>
      <c r="CF4418" t="s">
        <v>1255</v>
      </c>
      <c r="CH4418" t="s">
        <v>17420</v>
      </c>
      <c r="CJ4418" t="s">
        <v>103</v>
      </c>
      <c r="CK4418" t="s">
        <v>104</v>
      </c>
      <c r="CL4418" t="s">
        <v>2579</v>
      </c>
      <c r="CM4418" s="2"/>
      <c r="CN4418" s="2"/>
      <c r="CO4418" s="2"/>
      <c r="CP4418" s="2"/>
      <c r="CQ4418" s="2"/>
      <c r="CR4418" s="2"/>
      <c r="CS4418" s="2"/>
      <c r="CT4418" s="2"/>
      <c r="CU4418" s="2"/>
      <c r="CV4418" s="2"/>
      <c r="CX4418" s="2"/>
    </row>
    <row r="4419" spans="1:102" x14ac:dyDescent="0.3">
      <c r="A4419" s="2"/>
      <c r="B4419" t="s">
        <v>354</v>
      </c>
      <c r="C4419">
        <v>32452091</v>
      </c>
      <c r="D4419" t="s">
        <v>565</v>
      </c>
      <c r="E4419">
        <v>200000000</v>
      </c>
      <c r="F4419">
        <v>-167547909</v>
      </c>
      <c r="G4419" s="1">
        <v>44223</v>
      </c>
      <c r="H4419">
        <v>2021</v>
      </c>
      <c r="I4419" s="1">
        <v>44620</v>
      </c>
      <c r="J4419">
        <v>2022</v>
      </c>
      <c r="K4419" s="2"/>
      <c r="L4419" s="2"/>
      <c r="M4419">
        <v>20</v>
      </c>
      <c r="N4419" t="s">
        <v>566</v>
      </c>
      <c r="O4419">
        <v>2001</v>
      </c>
      <c r="P4419" t="s">
        <v>567</v>
      </c>
      <c r="Q4419">
        <v>203405</v>
      </c>
      <c r="R4419" t="s">
        <v>568</v>
      </c>
      <c r="S4419">
        <v>20</v>
      </c>
      <c r="T4419" t="s">
        <v>566</v>
      </c>
      <c r="U4419">
        <v>2001</v>
      </c>
      <c r="V4419" t="s">
        <v>567</v>
      </c>
      <c r="W4419">
        <v>203405</v>
      </c>
      <c r="X4419" t="s">
        <v>568</v>
      </c>
      <c r="Y4419" t="s">
        <v>569</v>
      </c>
      <c r="Z4419" t="s">
        <v>570</v>
      </c>
      <c r="AA4419" t="s">
        <v>102</v>
      </c>
      <c r="AB4419" t="s">
        <v>571</v>
      </c>
      <c r="AC4419" t="s">
        <v>1696</v>
      </c>
      <c r="AD4419">
        <v>809747959</v>
      </c>
      <c r="AE4419" t="s">
        <v>1697</v>
      </c>
      <c r="AF4419" s="2"/>
      <c r="AG4419" t="s">
        <v>1555</v>
      </c>
      <c r="AH4419">
        <v>76471994</v>
      </c>
      <c r="AI4419" t="s">
        <v>1556</v>
      </c>
      <c r="AJ4419" t="s">
        <v>103</v>
      </c>
      <c r="AK4419" t="s">
        <v>104</v>
      </c>
      <c r="AL4419" t="s">
        <v>1557</v>
      </c>
      <c r="AM4419" t="s">
        <v>1558</v>
      </c>
      <c r="AN4419" t="s">
        <v>1559</v>
      </c>
      <c r="AO4419" t="s">
        <v>1255</v>
      </c>
      <c r="AP4419" t="s">
        <v>1256</v>
      </c>
      <c r="AQ4419">
        <v>82002</v>
      </c>
      <c r="AR4419">
        <v>0</v>
      </c>
      <c r="AU4419" t="s">
        <v>105</v>
      </c>
      <c r="AX4419" t="s">
        <v>1256</v>
      </c>
      <c r="AZ4419">
        <v>0</v>
      </c>
      <c r="BA4419" t="s">
        <v>103</v>
      </c>
      <c r="BB4419" t="s">
        <v>104</v>
      </c>
      <c r="BC4419" t="s">
        <v>578</v>
      </c>
      <c r="BD4419" t="s">
        <v>577</v>
      </c>
      <c r="BE4419" t="s">
        <v>3275</v>
      </c>
      <c r="BF4419" t="s">
        <v>17489</v>
      </c>
      <c r="BG4419" s="2"/>
      <c r="BH4419" s="2"/>
      <c r="BI4419" t="s">
        <v>17488</v>
      </c>
      <c r="BJ4419">
        <v>74010</v>
      </c>
      <c r="BK4419" s="1">
        <v>44309</v>
      </c>
      <c r="BL4419">
        <v>2021</v>
      </c>
      <c r="BM4419" t="s">
        <v>17485</v>
      </c>
      <c r="BO4419" t="s">
        <v>17484</v>
      </c>
      <c r="BP4419" s="2"/>
      <c r="BQ4419" s="2"/>
      <c r="BR4419" s="2"/>
      <c r="BS4419" s="2"/>
      <c r="BT4419" t="s">
        <v>103</v>
      </c>
      <c r="BU4419" t="s">
        <v>104</v>
      </c>
      <c r="BV4419" s="2"/>
      <c r="BW4419" t="s">
        <v>17486</v>
      </c>
      <c r="BX4419" t="s">
        <v>1255</v>
      </c>
      <c r="BZ4419" t="s">
        <v>17487</v>
      </c>
      <c r="CA4419" s="2"/>
      <c r="CB4419" s="2"/>
      <c r="CC4419" s="2"/>
      <c r="CD4419" s="2"/>
      <c r="CE4419" t="s">
        <v>17486</v>
      </c>
      <c r="CF4419" t="s">
        <v>1255</v>
      </c>
      <c r="CH4419" t="s">
        <v>17487</v>
      </c>
      <c r="CJ4419" t="s">
        <v>103</v>
      </c>
      <c r="CK4419" t="s">
        <v>104</v>
      </c>
      <c r="CL4419" t="s">
        <v>17376</v>
      </c>
      <c r="CM4419" s="2"/>
      <c r="CN4419" s="2"/>
      <c r="CO4419" s="2"/>
      <c r="CP4419" s="2"/>
      <c r="CQ4419" s="2"/>
      <c r="CR4419" s="2"/>
      <c r="CS4419" s="2"/>
      <c r="CT4419" s="2"/>
      <c r="CU4419" s="2"/>
      <c r="CV4419" s="2"/>
      <c r="CX4419" s="2"/>
    </row>
    <row r="4420" spans="1:102" x14ac:dyDescent="0.3">
      <c r="A4420" s="2"/>
      <c r="B4420" t="s">
        <v>354</v>
      </c>
      <c r="C4420">
        <v>32452091</v>
      </c>
      <c r="D4420" t="s">
        <v>565</v>
      </c>
      <c r="E4420">
        <v>200000000</v>
      </c>
      <c r="F4420">
        <v>-167547909</v>
      </c>
      <c r="G4420" s="1">
        <v>44223</v>
      </c>
      <c r="H4420">
        <v>2021</v>
      </c>
      <c r="I4420" s="1">
        <v>44620</v>
      </c>
      <c r="J4420">
        <v>2022</v>
      </c>
      <c r="K4420" s="2"/>
      <c r="L4420" s="2"/>
      <c r="M4420">
        <v>20</v>
      </c>
      <c r="N4420" t="s">
        <v>566</v>
      </c>
      <c r="O4420">
        <v>2001</v>
      </c>
      <c r="P4420" t="s">
        <v>567</v>
      </c>
      <c r="Q4420">
        <v>203405</v>
      </c>
      <c r="R4420" t="s">
        <v>568</v>
      </c>
      <c r="S4420">
        <v>20</v>
      </c>
      <c r="T4420" t="s">
        <v>566</v>
      </c>
      <c r="U4420">
        <v>2001</v>
      </c>
      <c r="V4420" t="s">
        <v>567</v>
      </c>
      <c r="W4420">
        <v>203405</v>
      </c>
      <c r="X4420" t="s">
        <v>568</v>
      </c>
      <c r="Y4420" t="s">
        <v>569</v>
      </c>
      <c r="Z4420" t="s">
        <v>570</v>
      </c>
      <c r="AA4420" t="s">
        <v>102</v>
      </c>
      <c r="AB4420" t="s">
        <v>571</v>
      </c>
      <c r="AC4420" t="s">
        <v>1696</v>
      </c>
      <c r="AD4420">
        <v>809747959</v>
      </c>
      <c r="AE4420" t="s">
        <v>1697</v>
      </c>
      <c r="AF4420" s="2"/>
      <c r="AG4420" t="s">
        <v>1555</v>
      </c>
      <c r="AH4420">
        <v>76471994</v>
      </c>
      <c r="AI4420" t="s">
        <v>1556</v>
      </c>
      <c r="AJ4420" t="s">
        <v>103</v>
      </c>
      <c r="AK4420" t="s">
        <v>104</v>
      </c>
      <c r="AL4420" t="s">
        <v>1557</v>
      </c>
      <c r="AM4420" t="s">
        <v>1558</v>
      </c>
      <c r="AN4420" t="s">
        <v>1559</v>
      </c>
      <c r="AO4420" t="s">
        <v>1255</v>
      </c>
      <c r="AP4420" t="s">
        <v>1256</v>
      </c>
      <c r="AQ4420">
        <v>82002</v>
      </c>
      <c r="AR4420">
        <v>0</v>
      </c>
      <c r="AU4420" t="s">
        <v>105</v>
      </c>
      <c r="AX4420" t="s">
        <v>1256</v>
      </c>
      <c r="AZ4420">
        <v>0</v>
      </c>
      <c r="BA4420" t="s">
        <v>103</v>
      </c>
      <c r="BB4420" t="s">
        <v>104</v>
      </c>
      <c r="BC4420" t="s">
        <v>578</v>
      </c>
      <c r="BD4420" t="s">
        <v>577</v>
      </c>
      <c r="BE4420" t="s">
        <v>2579</v>
      </c>
      <c r="BF4420" t="s">
        <v>17494</v>
      </c>
      <c r="BG4420" s="2"/>
      <c r="BH4420" s="2"/>
      <c r="BI4420" t="s">
        <v>17493</v>
      </c>
      <c r="BJ4420">
        <v>31199.64</v>
      </c>
      <c r="BK4420" s="1">
        <v>44317</v>
      </c>
      <c r="BL4420">
        <v>2021</v>
      </c>
      <c r="BO4420" t="s">
        <v>17490</v>
      </c>
      <c r="BP4420" s="2"/>
      <c r="BQ4420" s="2"/>
      <c r="BR4420" s="2"/>
      <c r="BS4420" s="2"/>
      <c r="BT4420" t="s">
        <v>103</v>
      </c>
      <c r="BU4420" t="s">
        <v>104</v>
      </c>
      <c r="BV4420" s="2"/>
      <c r="BW4420" t="s">
        <v>17491</v>
      </c>
      <c r="BX4420" t="s">
        <v>1255</v>
      </c>
      <c r="BZ4420" t="s">
        <v>17492</v>
      </c>
      <c r="CA4420" s="2"/>
      <c r="CB4420" s="2"/>
      <c r="CC4420" s="2"/>
      <c r="CD4420" s="2"/>
      <c r="CE4420" t="s">
        <v>17491</v>
      </c>
      <c r="CF4420" t="s">
        <v>1255</v>
      </c>
      <c r="CH4420" t="s">
        <v>17492</v>
      </c>
      <c r="CJ4420" t="s">
        <v>103</v>
      </c>
      <c r="CK4420" t="s">
        <v>104</v>
      </c>
      <c r="CL4420" t="s">
        <v>2579</v>
      </c>
      <c r="CM4420" s="2"/>
      <c r="CN4420" s="2"/>
      <c r="CO4420" s="2"/>
      <c r="CP4420" s="2"/>
      <c r="CQ4420" s="2"/>
      <c r="CR4420" s="2"/>
      <c r="CS4420" s="2"/>
      <c r="CT4420" s="2"/>
      <c r="CU4420" s="2"/>
      <c r="CV4420" s="2"/>
      <c r="CX4420" s="2"/>
    </row>
    <row r="4421" spans="1:102" x14ac:dyDescent="0.3">
      <c r="A4421" s="2"/>
      <c r="B4421" t="s">
        <v>354</v>
      </c>
      <c r="C4421">
        <v>32452091</v>
      </c>
      <c r="D4421" t="s">
        <v>565</v>
      </c>
      <c r="E4421">
        <v>200000000</v>
      </c>
      <c r="F4421">
        <v>-167547909</v>
      </c>
      <c r="G4421" s="1">
        <v>44223</v>
      </c>
      <c r="H4421">
        <v>2021</v>
      </c>
      <c r="I4421" s="1">
        <v>44620</v>
      </c>
      <c r="J4421">
        <v>2022</v>
      </c>
      <c r="K4421" s="2"/>
      <c r="L4421" s="2"/>
      <c r="M4421">
        <v>20</v>
      </c>
      <c r="N4421" t="s">
        <v>566</v>
      </c>
      <c r="O4421">
        <v>2001</v>
      </c>
      <c r="P4421" t="s">
        <v>567</v>
      </c>
      <c r="Q4421">
        <v>203405</v>
      </c>
      <c r="R4421" t="s">
        <v>568</v>
      </c>
      <c r="S4421">
        <v>20</v>
      </c>
      <c r="T4421" t="s">
        <v>566</v>
      </c>
      <c r="U4421">
        <v>2001</v>
      </c>
      <c r="V4421" t="s">
        <v>567</v>
      </c>
      <c r="W4421">
        <v>203405</v>
      </c>
      <c r="X4421" t="s">
        <v>568</v>
      </c>
      <c r="Y4421" t="s">
        <v>569</v>
      </c>
      <c r="Z4421" t="s">
        <v>570</v>
      </c>
      <c r="AA4421" t="s">
        <v>102</v>
      </c>
      <c r="AB4421" t="s">
        <v>571</v>
      </c>
      <c r="AC4421" t="s">
        <v>1696</v>
      </c>
      <c r="AD4421">
        <v>809747959</v>
      </c>
      <c r="AE4421" t="s">
        <v>1697</v>
      </c>
      <c r="AF4421" s="2"/>
      <c r="AG4421" t="s">
        <v>1555</v>
      </c>
      <c r="AH4421">
        <v>76471994</v>
      </c>
      <c r="AI4421" t="s">
        <v>1556</v>
      </c>
      <c r="AJ4421" t="s">
        <v>103</v>
      </c>
      <c r="AK4421" t="s">
        <v>104</v>
      </c>
      <c r="AL4421" t="s">
        <v>1557</v>
      </c>
      <c r="AM4421" t="s">
        <v>1558</v>
      </c>
      <c r="AN4421" t="s">
        <v>1559</v>
      </c>
      <c r="AO4421" t="s">
        <v>1255</v>
      </c>
      <c r="AP4421" t="s">
        <v>1256</v>
      </c>
      <c r="AQ4421">
        <v>82002</v>
      </c>
      <c r="AR4421">
        <v>0</v>
      </c>
      <c r="AU4421" t="s">
        <v>105</v>
      </c>
      <c r="AX4421" t="s">
        <v>1256</v>
      </c>
      <c r="AZ4421">
        <v>0</v>
      </c>
      <c r="BA4421" t="s">
        <v>103</v>
      </c>
      <c r="BB4421" t="s">
        <v>104</v>
      </c>
      <c r="BC4421" t="s">
        <v>578</v>
      </c>
      <c r="BD4421" t="s">
        <v>577</v>
      </c>
      <c r="BE4421" t="s">
        <v>3275</v>
      </c>
      <c r="BF4421" t="s">
        <v>17499</v>
      </c>
      <c r="BG4421" s="2"/>
      <c r="BH4421" s="2"/>
      <c r="BI4421" t="s">
        <v>17498</v>
      </c>
      <c r="BJ4421">
        <v>43370</v>
      </c>
      <c r="BK4421" s="1">
        <v>44300</v>
      </c>
      <c r="BL4421">
        <v>2021</v>
      </c>
      <c r="BO4421" t="s">
        <v>17495</v>
      </c>
      <c r="BP4421" s="2"/>
      <c r="BQ4421" s="2"/>
      <c r="BR4421" s="2"/>
      <c r="BS4421" s="2"/>
      <c r="BT4421" t="s">
        <v>103</v>
      </c>
      <c r="BU4421" t="s">
        <v>104</v>
      </c>
      <c r="BV4421" s="2"/>
      <c r="BW4421" t="s">
        <v>17496</v>
      </c>
      <c r="BX4421" t="s">
        <v>1255</v>
      </c>
      <c r="BZ4421" t="s">
        <v>17497</v>
      </c>
      <c r="CA4421" s="2"/>
      <c r="CB4421" s="2"/>
      <c r="CC4421" s="2"/>
      <c r="CD4421" s="2"/>
      <c r="CE4421" t="s">
        <v>17496</v>
      </c>
      <c r="CF4421" t="s">
        <v>1255</v>
      </c>
      <c r="CH4421" t="s">
        <v>17497</v>
      </c>
      <c r="CJ4421" t="s">
        <v>103</v>
      </c>
      <c r="CK4421" t="s">
        <v>104</v>
      </c>
      <c r="CL4421" t="s">
        <v>17376</v>
      </c>
      <c r="CM4421" s="2"/>
      <c r="CN4421" s="2"/>
      <c r="CO4421" s="2"/>
      <c r="CP4421" s="2"/>
      <c r="CQ4421" s="2"/>
      <c r="CR4421" s="2"/>
      <c r="CS4421" s="2"/>
      <c r="CT4421" s="2"/>
      <c r="CU4421" s="2"/>
      <c r="CV4421" s="2"/>
      <c r="CX4421" s="2"/>
    </row>
    <row r="4422" spans="1:102" x14ac:dyDescent="0.3">
      <c r="A4422" s="2"/>
      <c r="B4422" t="s">
        <v>354</v>
      </c>
      <c r="C4422">
        <v>32452091</v>
      </c>
      <c r="D4422" t="s">
        <v>565</v>
      </c>
      <c r="E4422">
        <v>200000000</v>
      </c>
      <c r="F4422">
        <v>-167547909</v>
      </c>
      <c r="G4422" s="1">
        <v>44223</v>
      </c>
      <c r="H4422">
        <v>2021</v>
      </c>
      <c r="I4422" s="1">
        <v>44620</v>
      </c>
      <c r="J4422">
        <v>2022</v>
      </c>
      <c r="K4422" s="2"/>
      <c r="L4422" s="2"/>
      <c r="M4422">
        <v>20</v>
      </c>
      <c r="N4422" t="s">
        <v>566</v>
      </c>
      <c r="O4422">
        <v>2001</v>
      </c>
      <c r="P4422" t="s">
        <v>567</v>
      </c>
      <c r="Q4422">
        <v>203405</v>
      </c>
      <c r="R4422" t="s">
        <v>568</v>
      </c>
      <c r="S4422">
        <v>20</v>
      </c>
      <c r="T4422" t="s">
        <v>566</v>
      </c>
      <c r="U4422">
        <v>2001</v>
      </c>
      <c r="V4422" t="s">
        <v>567</v>
      </c>
      <c r="W4422">
        <v>203405</v>
      </c>
      <c r="X4422" t="s">
        <v>568</v>
      </c>
      <c r="Y4422" t="s">
        <v>569</v>
      </c>
      <c r="Z4422" t="s">
        <v>570</v>
      </c>
      <c r="AA4422" t="s">
        <v>102</v>
      </c>
      <c r="AB4422" t="s">
        <v>571</v>
      </c>
      <c r="AC4422" t="s">
        <v>1696</v>
      </c>
      <c r="AD4422">
        <v>809747959</v>
      </c>
      <c r="AE4422" t="s">
        <v>1697</v>
      </c>
      <c r="AF4422" s="2"/>
      <c r="AG4422" t="s">
        <v>1555</v>
      </c>
      <c r="AH4422">
        <v>76471994</v>
      </c>
      <c r="AI4422" t="s">
        <v>1556</v>
      </c>
      <c r="AJ4422" t="s">
        <v>103</v>
      </c>
      <c r="AK4422" t="s">
        <v>104</v>
      </c>
      <c r="AL4422" t="s">
        <v>1557</v>
      </c>
      <c r="AM4422" t="s">
        <v>1558</v>
      </c>
      <c r="AN4422" t="s">
        <v>1559</v>
      </c>
      <c r="AO4422" t="s">
        <v>1255</v>
      </c>
      <c r="AP4422" t="s">
        <v>1256</v>
      </c>
      <c r="AQ4422">
        <v>82002</v>
      </c>
      <c r="AR4422">
        <v>0</v>
      </c>
      <c r="AU4422" t="s">
        <v>105</v>
      </c>
      <c r="AX4422" t="s">
        <v>1256</v>
      </c>
      <c r="AZ4422">
        <v>0</v>
      </c>
      <c r="BA4422" t="s">
        <v>103</v>
      </c>
      <c r="BB4422" t="s">
        <v>104</v>
      </c>
      <c r="BC4422" t="s">
        <v>578</v>
      </c>
      <c r="BD4422" t="s">
        <v>577</v>
      </c>
      <c r="BE4422" t="s">
        <v>2477</v>
      </c>
      <c r="BF4422" t="s">
        <v>17504</v>
      </c>
      <c r="BG4422" s="2"/>
      <c r="BH4422" s="2"/>
      <c r="BI4422" t="s">
        <v>17503</v>
      </c>
      <c r="BJ4422">
        <v>72538.7</v>
      </c>
      <c r="BK4422" s="1">
        <v>44376</v>
      </c>
      <c r="BL4422">
        <v>2021</v>
      </c>
      <c r="BO4422" t="s">
        <v>17500</v>
      </c>
      <c r="BP4422" s="2"/>
      <c r="BQ4422" s="2"/>
      <c r="BR4422" s="2"/>
      <c r="BS4422" s="2"/>
      <c r="BT4422" t="s">
        <v>103</v>
      </c>
      <c r="BU4422" t="s">
        <v>104</v>
      </c>
      <c r="BV4422" s="2"/>
      <c r="BW4422" t="s">
        <v>17294</v>
      </c>
      <c r="BX4422" t="s">
        <v>1255</v>
      </c>
      <c r="BZ4422" t="s">
        <v>17501</v>
      </c>
      <c r="CA4422" s="2"/>
      <c r="CB4422" s="2"/>
      <c r="CC4422" s="2"/>
      <c r="CD4422" s="2"/>
      <c r="CE4422" t="s">
        <v>17294</v>
      </c>
      <c r="CF4422" t="s">
        <v>1255</v>
      </c>
      <c r="CH4422" t="s">
        <v>17501</v>
      </c>
      <c r="CJ4422" t="s">
        <v>103</v>
      </c>
      <c r="CK4422" t="s">
        <v>104</v>
      </c>
      <c r="CL4422" t="s">
        <v>17502</v>
      </c>
      <c r="CM4422" s="2"/>
      <c r="CN4422" s="2"/>
      <c r="CO4422" s="2"/>
      <c r="CP4422" s="2"/>
      <c r="CQ4422" s="2"/>
      <c r="CR4422" s="2"/>
      <c r="CS4422" s="2"/>
      <c r="CT4422" s="2"/>
      <c r="CU4422" s="2"/>
      <c r="CV4422" s="2"/>
      <c r="CX4422" s="2"/>
    </row>
    <row r="4423" spans="1:102" x14ac:dyDescent="0.3">
      <c r="A4423" s="2"/>
      <c r="B4423" t="s">
        <v>354</v>
      </c>
      <c r="C4423">
        <v>32452091</v>
      </c>
      <c r="D4423" t="s">
        <v>565</v>
      </c>
      <c r="E4423">
        <v>200000000</v>
      </c>
      <c r="F4423">
        <v>-167547909</v>
      </c>
      <c r="G4423" s="1">
        <v>44223</v>
      </c>
      <c r="H4423">
        <v>2021</v>
      </c>
      <c r="I4423" s="1">
        <v>44620</v>
      </c>
      <c r="J4423">
        <v>2022</v>
      </c>
      <c r="K4423" s="2"/>
      <c r="L4423" s="2"/>
      <c r="M4423">
        <v>20</v>
      </c>
      <c r="N4423" t="s">
        <v>566</v>
      </c>
      <c r="O4423">
        <v>2001</v>
      </c>
      <c r="P4423" t="s">
        <v>567</v>
      </c>
      <c r="Q4423">
        <v>203405</v>
      </c>
      <c r="R4423" t="s">
        <v>568</v>
      </c>
      <c r="S4423">
        <v>20</v>
      </c>
      <c r="T4423" t="s">
        <v>566</v>
      </c>
      <c r="U4423">
        <v>2001</v>
      </c>
      <c r="V4423" t="s">
        <v>567</v>
      </c>
      <c r="W4423">
        <v>203405</v>
      </c>
      <c r="X4423" t="s">
        <v>568</v>
      </c>
      <c r="Y4423" t="s">
        <v>569</v>
      </c>
      <c r="Z4423" t="s">
        <v>570</v>
      </c>
      <c r="AA4423" t="s">
        <v>102</v>
      </c>
      <c r="AB4423" t="s">
        <v>571</v>
      </c>
      <c r="AC4423" t="s">
        <v>1696</v>
      </c>
      <c r="AD4423">
        <v>809747959</v>
      </c>
      <c r="AE4423" t="s">
        <v>1697</v>
      </c>
      <c r="AF4423" s="2"/>
      <c r="AG4423" t="s">
        <v>1555</v>
      </c>
      <c r="AH4423">
        <v>76471994</v>
      </c>
      <c r="AI4423" t="s">
        <v>1556</v>
      </c>
      <c r="AJ4423" t="s">
        <v>103</v>
      </c>
      <c r="AK4423" t="s">
        <v>104</v>
      </c>
      <c r="AL4423" t="s">
        <v>1557</v>
      </c>
      <c r="AM4423" t="s">
        <v>1558</v>
      </c>
      <c r="AN4423" t="s">
        <v>1559</v>
      </c>
      <c r="AO4423" t="s">
        <v>1255</v>
      </c>
      <c r="AP4423" t="s">
        <v>1256</v>
      </c>
      <c r="AQ4423">
        <v>82002</v>
      </c>
      <c r="AR4423">
        <v>0</v>
      </c>
      <c r="AU4423" t="s">
        <v>105</v>
      </c>
      <c r="AX4423" t="s">
        <v>1256</v>
      </c>
      <c r="AZ4423">
        <v>0</v>
      </c>
      <c r="BA4423" t="s">
        <v>103</v>
      </c>
      <c r="BB4423" t="s">
        <v>104</v>
      </c>
      <c r="BC4423" t="s">
        <v>578</v>
      </c>
      <c r="BD4423" t="s">
        <v>577</v>
      </c>
      <c r="BE4423" t="s">
        <v>2579</v>
      </c>
      <c r="BF4423" t="s">
        <v>17508</v>
      </c>
      <c r="BG4423" s="2"/>
      <c r="BH4423" s="2"/>
      <c r="BI4423" t="s">
        <v>17507</v>
      </c>
      <c r="BJ4423">
        <v>47563.5</v>
      </c>
      <c r="BK4423" s="1">
        <v>44364</v>
      </c>
      <c r="BL4423">
        <v>2021</v>
      </c>
      <c r="BO4423" t="s">
        <v>17505</v>
      </c>
      <c r="BP4423" s="2"/>
      <c r="BQ4423" s="2"/>
      <c r="BR4423" s="2"/>
      <c r="BS4423" s="2"/>
      <c r="BT4423" t="s">
        <v>103</v>
      </c>
      <c r="BU4423" t="s">
        <v>104</v>
      </c>
      <c r="BV4423" s="2"/>
      <c r="BW4423" t="s">
        <v>17294</v>
      </c>
      <c r="BX4423" t="s">
        <v>1255</v>
      </c>
      <c r="BZ4423" t="s">
        <v>17506</v>
      </c>
      <c r="CA4423" s="2"/>
      <c r="CB4423" s="2"/>
      <c r="CC4423" s="2"/>
      <c r="CD4423" s="2"/>
      <c r="CE4423" t="s">
        <v>17294</v>
      </c>
      <c r="CF4423" t="s">
        <v>1255</v>
      </c>
      <c r="CH4423" t="s">
        <v>17506</v>
      </c>
      <c r="CJ4423" t="s">
        <v>103</v>
      </c>
      <c r="CK4423" t="s">
        <v>104</v>
      </c>
      <c r="CL4423" t="s">
        <v>17320</v>
      </c>
      <c r="CM4423" s="2"/>
      <c r="CN4423" s="2"/>
      <c r="CO4423" s="2"/>
      <c r="CP4423" s="2"/>
      <c r="CQ4423" s="2"/>
      <c r="CR4423" s="2"/>
      <c r="CS4423" s="2"/>
      <c r="CT4423" s="2"/>
      <c r="CU4423" s="2"/>
      <c r="CV4423" s="2"/>
      <c r="CX4423" s="2"/>
    </row>
    <row r="4424" spans="1:102" x14ac:dyDescent="0.3">
      <c r="A4424" s="2"/>
      <c r="B4424" t="s">
        <v>354</v>
      </c>
      <c r="C4424">
        <v>32452091</v>
      </c>
      <c r="D4424" t="s">
        <v>565</v>
      </c>
      <c r="E4424">
        <v>200000000</v>
      </c>
      <c r="F4424">
        <v>-167547909</v>
      </c>
      <c r="G4424" s="1">
        <v>44223</v>
      </c>
      <c r="H4424">
        <v>2021</v>
      </c>
      <c r="I4424" s="1">
        <v>44620</v>
      </c>
      <c r="J4424">
        <v>2022</v>
      </c>
      <c r="K4424" s="2"/>
      <c r="L4424" s="2"/>
      <c r="M4424">
        <v>20</v>
      </c>
      <c r="N4424" t="s">
        <v>566</v>
      </c>
      <c r="O4424">
        <v>2001</v>
      </c>
      <c r="P4424" t="s">
        <v>567</v>
      </c>
      <c r="Q4424">
        <v>203405</v>
      </c>
      <c r="R4424" t="s">
        <v>568</v>
      </c>
      <c r="S4424">
        <v>20</v>
      </c>
      <c r="T4424" t="s">
        <v>566</v>
      </c>
      <c r="U4424">
        <v>2001</v>
      </c>
      <c r="V4424" t="s">
        <v>567</v>
      </c>
      <c r="W4424">
        <v>203405</v>
      </c>
      <c r="X4424" t="s">
        <v>568</v>
      </c>
      <c r="Y4424" t="s">
        <v>569</v>
      </c>
      <c r="Z4424" t="s">
        <v>570</v>
      </c>
      <c r="AA4424" t="s">
        <v>102</v>
      </c>
      <c r="AB4424" t="s">
        <v>571</v>
      </c>
      <c r="AC4424" t="s">
        <v>1696</v>
      </c>
      <c r="AD4424">
        <v>809747959</v>
      </c>
      <c r="AE4424" t="s">
        <v>1697</v>
      </c>
      <c r="AF4424" s="2"/>
      <c r="AG4424" t="s">
        <v>1555</v>
      </c>
      <c r="AH4424">
        <v>76471994</v>
      </c>
      <c r="AI4424" t="s">
        <v>1556</v>
      </c>
      <c r="AJ4424" t="s">
        <v>103</v>
      </c>
      <c r="AK4424" t="s">
        <v>104</v>
      </c>
      <c r="AL4424" t="s">
        <v>1557</v>
      </c>
      <c r="AM4424" t="s">
        <v>1558</v>
      </c>
      <c r="AN4424" t="s">
        <v>1559</v>
      </c>
      <c r="AO4424" t="s">
        <v>1255</v>
      </c>
      <c r="AP4424" t="s">
        <v>1256</v>
      </c>
      <c r="AQ4424">
        <v>82002</v>
      </c>
      <c r="AR4424">
        <v>0</v>
      </c>
      <c r="AU4424" t="s">
        <v>105</v>
      </c>
      <c r="AX4424" t="s">
        <v>1256</v>
      </c>
      <c r="AZ4424">
        <v>0</v>
      </c>
      <c r="BA4424" t="s">
        <v>103</v>
      </c>
      <c r="BB4424" t="s">
        <v>104</v>
      </c>
      <c r="BC4424" t="s">
        <v>578</v>
      </c>
      <c r="BD4424" t="s">
        <v>577</v>
      </c>
      <c r="BE4424" t="s">
        <v>2579</v>
      </c>
      <c r="BF4424" t="s">
        <v>17511</v>
      </c>
      <c r="BG4424" s="2"/>
      <c r="BH4424" s="2"/>
      <c r="BI4424" t="s">
        <v>17510</v>
      </c>
      <c r="BJ4424">
        <v>76538.27</v>
      </c>
      <c r="BK4424" s="1">
        <v>44317</v>
      </c>
      <c r="BL4424">
        <v>2021</v>
      </c>
      <c r="BO4424" t="s">
        <v>17509</v>
      </c>
      <c r="BP4424" s="2"/>
      <c r="BQ4424" s="2"/>
      <c r="BR4424" s="2"/>
      <c r="BS4424" s="2"/>
      <c r="BT4424" t="s">
        <v>103</v>
      </c>
      <c r="BU4424" t="s">
        <v>104</v>
      </c>
      <c r="BV4424" s="2"/>
      <c r="BW4424" t="s">
        <v>17296</v>
      </c>
      <c r="BX4424" t="s">
        <v>1255</v>
      </c>
      <c r="BZ4424" t="s">
        <v>17301</v>
      </c>
      <c r="CA4424" s="2"/>
      <c r="CB4424" s="2"/>
      <c r="CC4424" s="2"/>
      <c r="CD4424" s="2"/>
      <c r="CE4424" t="s">
        <v>17296</v>
      </c>
      <c r="CF4424" t="s">
        <v>1255</v>
      </c>
      <c r="CH4424" t="s">
        <v>17301</v>
      </c>
      <c r="CJ4424" t="s">
        <v>103</v>
      </c>
      <c r="CK4424" t="s">
        <v>104</v>
      </c>
      <c r="CL4424" t="s">
        <v>2579</v>
      </c>
      <c r="CM4424" s="2"/>
      <c r="CN4424" s="2"/>
      <c r="CO4424" s="2"/>
      <c r="CP4424" s="2"/>
      <c r="CQ4424" s="2"/>
      <c r="CR4424" s="2"/>
      <c r="CS4424" s="2"/>
      <c r="CT4424" s="2"/>
      <c r="CU4424" s="2"/>
      <c r="CV4424" s="2"/>
      <c r="CX4424" s="2"/>
    </row>
    <row r="4425" spans="1:102" x14ac:dyDescent="0.3">
      <c r="A4425" s="2"/>
      <c r="B4425" t="s">
        <v>354</v>
      </c>
      <c r="C4425">
        <v>32452091</v>
      </c>
      <c r="D4425" t="s">
        <v>565</v>
      </c>
      <c r="E4425">
        <v>200000000</v>
      </c>
      <c r="F4425">
        <v>-167547909</v>
      </c>
      <c r="G4425" s="1">
        <v>44223</v>
      </c>
      <c r="H4425">
        <v>2021</v>
      </c>
      <c r="I4425" s="1">
        <v>44620</v>
      </c>
      <c r="J4425">
        <v>2022</v>
      </c>
      <c r="K4425" s="2"/>
      <c r="L4425" s="2"/>
      <c r="M4425">
        <v>20</v>
      </c>
      <c r="N4425" t="s">
        <v>566</v>
      </c>
      <c r="O4425">
        <v>2001</v>
      </c>
      <c r="P4425" t="s">
        <v>567</v>
      </c>
      <c r="Q4425">
        <v>203405</v>
      </c>
      <c r="R4425" t="s">
        <v>568</v>
      </c>
      <c r="S4425">
        <v>20</v>
      </c>
      <c r="T4425" t="s">
        <v>566</v>
      </c>
      <c r="U4425">
        <v>2001</v>
      </c>
      <c r="V4425" t="s">
        <v>567</v>
      </c>
      <c r="W4425">
        <v>203405</v>
      </c>
      <c r="X4425" t="s">
        <v>568</v>
      </c>
      <c r="Y4425" t="s">
        <v>569</v>
      </c>
      <c r="Z4425" t="s">
        <v>570</v>
      </c>
      <c r="AA4425" t="s">
        <v>102</v>
      </c>
      <c r="AB4425" t="s">
        <v>571</v>
      </c>
      <c r="AC4425" t="s">
        <v>1696</v>
      </c>
      <c r="AD4425">
        <v>809747959</v>
      </c>
      <c r="AE4425" t="s">
        <v>1697</v>
      </c>
      <c r="AF4425" s="2"/>
      <c r="AG4425" t="s">
        <v>1555</v>
      </c>
      <c r="AH4425">
        <v>76471994</v>
      </c>
      <c r="AI4425" t="s">
        <v>1556</v>
      </c>
      <c r="AJ4425" t="s">
        <v>103</v>
      </c>
      <c r="AK4425" t="s">
        <v>104</v>
      </c>
      <c r="AL4425" t="s">
        <v>1557</v>
      </c>
      <c r="AM4425" t="s">
        <v>1558</v>
      </c>
      <c r="AN4425" t="s">
        <v>1559</v>
      </c>
      <c r="AO4425" t="s">
        <v>1255</v>
      </c>
      <c r="AP4425" t="s">
        <v>1256</v>
      </c>
      <c r="AQ4425">
        <v>82002</v>
      </c>
      <c r="AR4425">
        <v>0</v>
      </c>
      <c r="AU4425" t="s">
        <v>105</v>
      </c>
      <c r="AX4425" t="s">
        <v>1256</v>
      </c>
      <c r="AZ4425">
        <v>0</v>
      </c>
      <c r="BA4425" t="s">
        <v>103</v>
      </c>
      <c r="BB4425" t="s">
        <v>104</v>
      </c>
      <c r="BC4425" t="s">
        <v>578</v>
      </c>
      <c r="BD4425" t="s">
        <v>577</v>
      </c>
      <c r="BE4425" t="s">
        <v>2579</v>
      </c>
      <c r="BF4425" t="s">
        <v>17515</v>
      </c>
      <c r="BG4425" s="2"/>
      <c r="BH4425" s="2"/>
      <c r="BI4425" t="s">
        <v>17514</v>
      </c>
      <c r="BJ4425">
        <v>32396.75</v>
      </c>
      <c r="BK4425" s="1">
        <v>44317</v>
      </c>
      <c r="BL4425">
        <v>2021</v>
      </c>
      <c r="BO4425" t="s">
        <v>17512</v>
      </c>
      <c r="BP4425" s="2"/>
      <c r="BQ4425" s="2"/>
      <c r="BR4425" s="2"/>
      <c r="BS4425" s="2"/>
      <c r="BT4425" t="s">
        <v>103</v>
      </c>
      <c r="BU4425" t="s">
        <v>104</v>
      </c>
      <c r="BV4425" s="2"/>
      <c r="BW4425" t="s">
        <v>17365</v>
      </c>
      <c r="BX4425" t="s">
        <v>1255</v>
      </c>
      <c r="BZ4425" t="s">
        <v>17513</v>
      </c>
      <c r="CA4425" s="2"/>
      <c r="CB4425" s="2"/>
      <c r="CC4425" s="2"/>
      <c r="CD4425" s="2"/>
      <c r="CE4425" t="s">
        <v>17365</v>
      </c>
      <c r="CF4425" t="s">
        <v>1255</v>
      </c>
      <c r="CH4425" t="s">
        <v>17513</v>
      </c>
      <c r="CJ4425" t="s">
        <v>103</v>
      </c>
      <c r="CK4425" t="s">
        <v>104</v>
      </c>
      <c r="CL4425" t="s">
        <v>2579</v>
      </c>
      <c r="CM4425" s="2"/>
      <c r="CN4425" s="2"/>
      <c r="CO4425" s="2"/>
      <c r="CP4425" s="2"/>
      <c r="CQ4425" s="2"/>
      <c r="CR4425" s="2"/>
      <c r="CS4425" s="2"/>
      <c r="CT4425" s="2"/>
      <c r="CU4425" s="2"/>
      <c r="CV4425" s="2"/>
      <c r="CX4425" s="2"/>
    </row>
    <row r="4426" spans="1:102" x14ac:dyDescent="0.3">
      <c r="A4426" s="2"/>
      <c r="B4426" t="s">
        <v>354</v>
      </c>
      <c r="C4426">
        <v>32452091</v>
      </c>
      <c r="D4426" t="s">
        <v>565</v>
      </c>
      <c r="E4426">
        <v>200000000</v>
      </c>
      <c r="F4426">
        <v>-167547909</v>
      </c>
      <c r="G4426" s="1">
        <v>44223</v>
      </c>
      <c r="H4426">
        <v>2021</v>
      </c>
      <c r="I4426" s="1">
        <v>44620</v>
      </c>
      <c r="J4426">
        <v>2022</v>
      </c>
      <c r="K4426" s="2"/>
      <c r="L4426" s="2"/>
      <c r="M4426">
        <v>20</v>
      </c>
      <c r="N4426" t="s">
        <v>566</v>
      </c>
      <c r="O4426">
        <v>2001</v>
      </c>
      <c r="P4426" t="s">
        <v>567</v>
      </c>
      <c r="Q4426">
        <v>203405</v>
      </c>
      <c r="R4426" t="s">
        <v>568</v>
      </c>
      <c r="S4426">
        <v>20</v>
      </c>
      <c r="T4426" t="s">
        <v>566</v>
      </c>
      <c r="U4426">
        <v>2001</v>
      </c>
      <c r="V4426" t="s">
        <v>567</v>
      </c>
      <c r="W4426">
        <v>203405</v>
      </c>
      <c r="X4426" t="s">
        <v>568</v>
      </c>
      <c r="Y4426" t="s">
        <v>569</v>
      </c>
      <c r="Z4426" t="s">
        <v>570</v>
      </c>
      <c r="AA4426" t="s">
        <v>102</v>
      </c>
      <c r="AB4426" t="s">
        <v>571</v>
      </c>
      <c r="AC4426" t="s">
        <v>1696</v>
      </c>
      <c r="AD4426">
        <v>809747959</v>
      </c>
      <c r="AE4426" t="s">
        <v>1697</v>
      </c>
      <c r="AF4426" s="2"/>
      <c r="AG4426" t="s">
        <v>1555</v>
      </c>
      <c r="AH4426">
        <v>76471994</v>
      </c>
      <c r="AI4426" t="s">
        <v>1556</v>
      </c>
      <c r="AJ4426" t="s">
        <v>103</v>
      </c>
      <c r="AK4426" t="s">
        <v>104</v>
      </c>
      <c r="AL4426" t="s">
        <v>1557</v>
      </c>
      <c r="AM4426" t="s">
        <v>1558</v>
      </c>
      <c r="AN4426" t="s">
        <v>1559</v>
      </c>
      <c r="AO4426" t="s">
        <v>1255</v>
      </c>
      <c r="AP4426" t="s">
        <v>1256</v>
      </c>
      <c r="AQ4426">
        <v>82002</v>
      </c>
      <c r="AR4426">
        <v>0</v>
      </c>
      <c r="AU4426" t="s">
        <v>105</v>
      </c>
      <c r="AX4426" t="s">
        <v>1256</v>
      </c>
      <c r="AZ4426">
        <v>0</v>
      </c>
      <c r="BA4426" t="s">
        <v>103</v>
      </c>
      <c r="BB4426" t="s">
        <v>104</v>
      </c>
      <c r="BC4426" t="s">
        <v>578</v>
      </c>
      <c r="BD4426" t="s">
        <v>577</v>
      </c>
      <c r="BE4426" t="s">
        <v>2579</v>
      </c>
      <c r="BF4426" t="s">
        <v>17518</v>
      </c>
      <c r="BG4426" s="2"/>
      <c r="BH4426" s="2"/>
      <c r="BI4426" t="s">
        <v>17517</v>
      </c>
      <c r="BJ4426">
        <v>107845</v>
      </c>
      <c r="BK4426" s="1">
        <v>44358</v>
      </c>
      <c r="BL4426">
        <v>2021</v>
      </c>
      <c r="BO4426" t="s">
        <v>17516</v>
      </c>
      <c r="BP4426" s="2"/>
      <c r="BQ4426" s="2"/>
      <c r="BR4426" s="2"/>
      <c r="BS4426" s="2"/>
      <c r="BT4426" t="s">
        <v>103</v>
      </c>
      <c r="BU4426" t="s">
        <v>104</v>
      </c>
      <c r="BV4426" s="2"/>
      <c r="BW4426" t="s">
        <v>17305</v>
      </c>
      <c r="BX4426" t="s">
        <v>1255</v>
      </c>
      <c r="BZ4426" t="s">
        <v>17306</v>
      </c>
      <c r="CA4426" s="2"/>
      <c r="CB4426" s="2"/>
      <c r="CC4426" s="2"/>
      <c r="CD4426" s="2"/>
      <c r="CE4426" t="s">
        <v>17305</v>
      </c>
      <c r="CF4426" t="s">
        <v>1255</v>
      </c>
      <c r="CH4426" t="s">
        <v>17306</v>
      </c>
      <c r="CJ4426" t="s">
        <v>103</v>
      </c>
      <c r="CK4426" t="s">
        <v>104</v>
      </c>
      <c r="CL4426" t="s">
        <v>17320</v>
      </c>
      <c r="CM4426" s="2"/>
      <c r="CN4426" s="2"/>
      <c r="CO4426" s="2"/>
      <c r="CP4426" s="2"/>
      <c r="CQ4426" s="2"/>
      <c r="CR4426" s="2"/>
      <c r="CS4426" s="2"/>
      <c r="CT4426" s="2"/>
      <c r="CU4426" s="2"/>
      <c r="CV4426" s="2"/>
      <c r="CX4426" s="2"/>
    </row>
    <row r="4427" spans="1:102" x14ac:dyDescent="0.3">
      <c r="A4427" s="2"/>
      <c r="B4427" t="s">
        <v>354</v>
      </c>
      <c r="C4427">
        <v>32452091</v>
      </c>
      <c r="D4427" t="s">
        <v>565</v>
      </c>
      <c r="E4427">
        <v>200000000</v>
      </c>
      <c r="F4427">
        <v>-167547909</v>
      </c>
      <c r="G4427" s="1">
        <v>44223</v>
      </c>
      <c r="H4427">
        <v>2021</v>
      </c>
      <c r="I4427" s="1">
        <v>44620</v>
      </c>
      <c r="J4427">
        <v>2022</v>
      </c>
      <c r="K4427" s="2"/>
      <c r="L4427" s="2"/>
      <c r="M4427">
        <v>20</v>
      </c>
      <c r="N4427" t="s">
        <v>566</v>
      </c>
      <c r="O4427">
        <v>2001</v>
      </c>
      <c r="P4427" t="s">
        <v>567</v>
      </c>
      <c r="Q4427">
        <v>203405</v>
      </c>
      <c r="R4427" t="s">
        <v>568</v>
      </c>
      <c r="S4427">
        <v>20</v>
      </c>
      <c r="T4427" t="s">
        <v>566</v>
      </c>
      <c r="U4427">
        <v>2001</v>
      </c>
      <c r="V4427" t="s">
        <v>567</v>
      </c>
      <c r="W4427">
        <v>203405</v>
      </c>
      <c r="X4427" t="s">
        <v>568</v>
      </c>
      <c r="Y4427" t="s">
        <v>569</v>
      </c>
      <c r="Z4427" t="s">
        <v>570</v>
      </c>
      <c r="AA4427" t="s">
        <v>102</v>
      </c>
      <c r="AB4427" t="s">
        <v>571</v>
      </c>
      <c r="AC4427" t="s">
        <v>1696</v>
      </c>
      <c r="AD4427">
        <v>809747959</v>
      </c>
      <c r="AE4427" t="s">
        <v>1697</v>
      </c>
      <c r="AF4427" s="2"/>
      <c r="AG4427" t="s">
        <v>1555</v>
      </c>
      <c r="AH4427">
        <v>76471994</v>
      </c>
      <c r="AI4427" t="s">
        <v>1556</v>
      </c>
      <c r="AJ4427" t="s">
        <v>103</v>
      </c>
      <c r="AK4427" t="s">
        <v>104</v>
      </c>
      <c r="AL4427" t="s">
        <v>1557</v>
      </c>
      <c r="AM4427" t="s">
        <v>1558</v>
      </c>
      <c r="AN4427" t="s">
        <v>1559</v>
      </c>
      <c r="AO4427" t="s">
        <v>1255</v>
      </c>
      <c r="AP4427" t="s">
        <v>1256</v>
      </c>
      <c r="AQ4427">
        <v>82002</v>
      </c>
      <c r="AR4427">
        <v>0</v>
      </c>
      <c r="AU4427" t="s">
        <v>105</v>
      </c>
      <c r="AX4427" t="s">
        <v>1256</v>
      </c>
      <c r="AZ4427">
        <v>0</v>
      </c>
      <c r="BA4427" t="s">
        <v>103</v>
      </c>
      <c r="BB4427" t="s">
        <v>104</v>
      </c>
      <c r="BC4427" t="s">
        <v>578</v>
      </c>
      <c r="BD4427" t="s">
        <v>577</v>
      </c>
      <c r="BE4427" t="s">
        <v>2579</v>
      </c>
      <c r="BF4427" t="s">
        <v>17522</v>
      </c>
      <c r="BG4427" s="2"/>
      <c r="BH4427" s="2"/>
      <c r="BI4427" t="s">
        <v>17521</v>
      </c>
      <c r="BJ4427">
        <v>137448.51</v>
      </c>
      <c r="BK4427" s="1">
        <v>44317</v>
      </c>
      <c r="BL4427">
        <v>2021</v>
      </c>
      <c r="BM4427" t="s">
        <v>17520</v>
      </c>
      <c r="BO4427" t="s">
        <v>17519</v>
      </c>
      <c r="BP4427" s="2"/>
      <c r="BQ4427" s="2"/>
      <c r="BR4427" s="2"/>
      <c r="BS4427" s="2"/>
      <c r="BT4427" t="s">
        <v>103</v>
      </c>
      <c r="BU4427" t="s">
        <v>104</v>
      </c>
      <c r="BV4427" s="2"/>
      <c r="BW4427" t="s">
        <v>17294</v>
      </c>
      <c r="BX4427" t="s">
        <v>1255</v>
      </c>
      <c r="BZ4427" t="s">
        <v>17506</v>
      </c>
      <c r="CA4427" s="2"/>
      <c r="CB4427" s="2"/>
      <c r="CC4427" s="2"/>
      <c r="CD4427" s="2"/>
      <c r="CE4427" t="s">
        <v>17294</v>
      </c>
      <c r="CF4427" t="s">
        <v>1255</v>
      </c>
      <c r="CH4427" t="s">
        <v>17506</v>
      </c>
      <c r="CJ4427" t="s">
        <v>103</v>
      </c>
      <c r="CK4427" t="s">
        <v>104</v>
      </c>
      <c r="CL4427" t="s">
        <v>2579</v>
      </c>
      <c r="CM4427" s="2"/>
      <c r="CN4427" s="2"/>
      <c r="CO4427" s="2"/>
      <c r="CP4427" s="2"/>
      <c r="CQ4427" s="2"/>
      <c r="CR4427" s="2"/>
      <c r="CS4427" s="2"/>
      <c r="CT4427" s="2"/>
      <c r="CU4427" s="2"/>
      <c r="CV4427" s="2"/>
      <c r="CX4427" s="2"/>
    </row>
    <row r="4428" spans="1:102" x14ac:dyDescent="0.3">
      <c r="A4428" s="2"/>
      <c r="B4428" t="s">
        <v>354</v>
      </c>
      <c r="C4428">
        <v>32452091</v>
      </c>
      <c r="D4428" t="s">
        <v>565</v>
      </c>
      <c r="E4428">
        <v>200000000</v>
      </c>
      <c r="F4428">
        <v>-167547909</v>
      </c>
      <c r="G4428" s="1">
        <v>44223</v>
      </c>
      <c r="H4428">
        <v>2021</v>
      </c>
      <c r="I4428" s="1">
        <v>44620</v>
      </c>
      <c r="J4428">
        <v>2022</v>
      </c>
      <c r="K4428" s="2"/>
      <c r="L4428" s="2"/>
      <c r="M4428">
        <v>20</v>
      </c>
      <c r="N4428" t="s">
        <v>566</v>
      </c>
      <c r="O4428">
        <v>2001</v>
      </c>
      <c r="P4428" t="s">
        <v>567</v>
      </c>
      <c r="Q4428">
        <v>203405</v>
      </c>
      <c r="R4428" t="s">
        <v>568</v>
      </c>
      <c r="S4428">
        <v>20</v>
      </c>
      <c r="T4428" t="s">
        <v>566</v>
      </c>
      <c r="U4428">
        <v>2001</v>
      </c>
      <c r="V4428" t="s">
        <v>567</v>
      </c>
      <c r="W4428">
        <v>203405</v>
      </c>
      <c r="X4428" t="s">
        <v>568</v>
      </c>
      <c r="Y4428" t="s">
        <v>569</v>
      </c>
      <c r="Z4428" t="s">
        <v>570</v>
      </c>
      <c r="AA4428" t="s">
        <v>102</v>
      </c>
      <c r="AB4428" t="s">
        <v>571</v>
      </c>
      <c r="AC4428" t="s">
        <v>1696</v>
      </c>
      <c r="AD4428">
        <v>809747959</v>
      </c>
      <c r="AE4428" t="s">
        <v>1697</v>
      </c>
      <c r="AF4428" s="2"/>
      <c r="AG4428" t="s">
        <v>1555</v>
      </c>
      <c r="AH4428">
        <v>76471994</v>
      </c>
      <c r="AI4428" t="s">
        <v>1556</v>
      </c>
      <c r="AJ4428" t="s">
        <v>103</v>
      </c>
      <c r="AK4428" t="s">
        <v>104</v>
      </c>
      <c r="AL4428" t="s">
        <v>1557</v>
      </c>
      <c r="AM4428" t="s">
        <v>1558</v>
      </c>
      <c r="AN4428" t="s">
        <v>1559</v>
      </c>
      <c r="AO4428" t="s">
        <v>1255</v>
      </c>
      <c r="AP4428" t="s">
        <v>1256</v>
      </c>
      <c r="AQ4428">
        <v>82002</v>
      </c>
      <c r="AR4428">
        <v>0</v>
      </c>
      <c r="AU4428" t="s">
        <v>105</v>
      </c>
      <c r="AX4428" t="s">
        <v>1256</v>
      </c>
      <c r="AZ4428">
        <v>0</v>
      </c>
      <c r="BA4428" t="s">
        <v>103</v>
      </c>
      <c r="BB4428" t="s">
        <v>104</v>
      </c>
      <c r="BC4428" t="s">
        <v>578</v>
      </c>
      <c r="BD4428" t="s">
        <v>577</v>
      </c>
      <c r="BE4428" t="s">
        <v>2579</v>
      </c>
      <c r="BF4428" t="s">
        <v>17525</v>
      </c>
      <c r="BG4428" s="2"/>
      <c r="BH4428" s="2"/>
      <c r="BI4428" t="s">
        <v>17524</v>
      </c>
      <c r="BJ4428">
        <v>72399.679999999993</v>
      </c>
      <c r="BK4428" s="1">
        <v>44317</v>
      </c>
      <c r="BL4428">
        <v>2021</v>
      </c>
      <c r="BO4428" t="s">
        <v>17523</v>
      </c>
      <c r="BP4428" s="2"/>
      <c r="BQ4428" s="2"/>
      <c r="BR4428" s="2"/>
      <c r="BS4428" s="2"/>
      <c r="BT4428" t="s">
        <v>103</v>
      </c>
      <c r="BU4428" t="s">
        <v>104</v>
      </c>
      <c r="BV4428" s="2"/>
      <c r="BW4428" t="s">
        <v>17331</v>
      </c>
      <c r="BX4428" t="s">
        <v>1255</v>
      </c>
      <c r="BZ4428" t="s">
        <v>17343</v>
      </c>
      <c r="CA4428" s="2"/>
      <c r="CB4428" s="2"/>
      <c r="CC4428" s="2"/>
      <c r="CD4428" s="2"/>
      <c r="CE4428" t="s">
        <v>17331</v>
      </c>
      <c r="CF4428" t="s">
        <v>1255</v>
      </c>
      <c r="CH4428" t="s">
        <v>17343</v>
      </c>
      <c r="CJ4428" t="s">
        <v>103</v>
      </c>
      <c r="CK4428" t="s">
        <v>104</v>
      </c>
      <c r="CL4428" t="s">
        <v>2579</v>
      </c>
      <c r="CM4428" s="2"/>
      <c r="CN4428" s="2"/>
      <c r="CO4428" s="2"/>
      <c r="CP4428" s="2"/>
      <c r="CQ4428" s="2"/>
      <c r="CR4428" s="2"/>
      <c r="CS4428" s="2"/>
      <c r="CT4428" s="2"/>
      <c r="CU4428" s="2"/>
      <c r="CV4428" s="2"/>
      <c r="CX4428" s="2"/>
    </row>
    <row r="4429" spans="1:102" x14ac:dyDescent="0.3">
      <c r="A4429" s="2"/>
      <c r="B4429" t="s">
        <v>354</v>
      </c>
      <c r="C4429">
        <v>32452091</v>
      </c>
      <c r="D4429" t="s">
        <v>565</v>
      </c>
      <c r="E4429">
        <v>200000000</v>
      </c>
      <c r="F4429">
        <v>-167547909</v>
      </c>
      <c r="G4429" s="1">
        <v>44223</v>
      </c>
      <c r="H4429">
        <v>2021</v>
      </c>
      <c r="I4429" s="1">
        <v>44620</v>
      </c>
      <c r="J4429">
        <v>2022</v>
      </c>
      <c r="K4429" s="2"/>
      <c r="L4429" s="2"/>
      <c r="M4429">
        <v>20</v>
      </c>
      <c r="N4429" t="s">
        <v>566</v>
      </c>
      <c r="O4429">
        <v>2001</v>
      </c>
      <c r="P4429" t="s">
        <v>567</v>
      </c>
      <c r="Q4429">
        <v>203405</v>
      </c>
      <c r="R4429" t="s">
        <v>568</v>
      </c>
      <c r="S4429">
        <v>20</v>
      </c>
      <c r="T4429" t="s">
        <v>566</v>
      </c>
      <c r="U4429">
        <v>2001</v>
      </c>
      <c r="V4429" t="s">
        <v>567</v>
      </c>
      <c r="W4429">
        <v>203405</v>
      </c>
      <c r="X4429" t="s">
        <v>568</v>
      </c>
      <c r="Y4429" t="s">
        <v>569</v>
      </c>
      <c r="Z4429" t="s">
        <v>570</v>
      </c>
      <c r="AA4429" t="s">
        <v>102</v>
      </c>
      <c r="AB4429" t="s">
        <v>571</v>
      </c>
      <c r="AC4429" t="s">
        <v>1696</v>
      </c>
      <c r="AD4429">
        <v>809747959</v>
      </c>
      <c r="AE4429" t="s">
        <v>1697</v>
      </c>
      <c r="AF4429" s="2"/>
      <c r="AG4429" t="s">
        <v>1555</v>
      </c>
      <c r="AH4429">
        <v>76471994</v>
      </c>
      <c r="AI4429" t="s">
        <v>1556</v>
      </c>
      <c r="AJ4429" t="s">
        <v>103</v>
      </c>
      <c r="AK4429" t="s">
        <v>104</v>
      </c>
      <c r="AL4429" t="s">
        <v>1557</v>
      </c>
      <c r="AM4429" t="s">
        <v>1558</v>
      </c>
      <c r="AN4429" t="s">
        <v>1559</v>
      </c>
      <c r="AO4429" t="s">
        <v>1255</v>
      </c>
      <c r="AP4429" t="s">
        <v>1256</v>
      </c>
      <c r="AQ4429">
        <v>82002</v>
      </c>
      <c r="AR4429">
        <v>0</v>
      </c>
      <c r="AU4429" t="s">
        <v>105</v>
      </c>
      <c r="AX4429" t="s">
        <v>1256</v>
      </c>
      <c r="AZ4429">
        <v>0</v>
      </c>
      <c r="BA4429" t="s">
        <v>103</v>
      </c>
      <c r="BB4429" t="s">
        <v>104</v>
      </c>
      <c r="BC4429" t="s">
        <v>578</v>
      </c>
      <c r="BD4429" t="s">
        <v>577</v>
      </c>
      <c r="BE4429" t="s">
        <v>2579</v>
      </c>
      <c r="BF4429" t="s">
        <v>17528</v>
      </c>
      <c r="BG4429" s="2"/>
      <c r="BH4429" s="2"/>
      <c r="BI4429" t="s">
        <v>17527</v>
      </c>
      <c r="BJ4429">
        <v>35883</v>
      </c>
      <c r="BK4429" s="1">
        <v>44317</v>
      </c>
      <c r="BL4429">
        <v>2021</v>
      </c>
      <c r="BO4429" t="s">
        <v>17526</v>
      </c>
      <c r="BP4429" s="2"/>
      <c r="BQ4429" s="2"/>
      <c r="BR4429" s="2"/>
      <c r="BS4429" s="2"/>
      <c r="BT4429" t="s">
        <v>103</v>
      </c>
      <c r="BU4429" t="s">
        <v>104</v>
      </c>
      <c r="BV4429" s="2"/>
      <c r="BW4429" t="s">
        <v>17315</v>
      </c>
      <c r="BX4429" t="s">
        <v>1255</v>
      </c>
      <c r="BZ4429" t="s">
        <v>17316</v>
      </c>
      <c r="CA4429" s="2"/>
      <c r="CB4429" s="2"/>
      <c r="CC4429" s="2"/>
      <c r="CD4429" s="2"/>
      <c r="CE4429" t="s">
        <v>17315</v>
      </c>
      <c r="CF4429" t="s">
        <v>1255</v>
      </c>
      <c r="CH4429" t="s">
        <v>17316</v>
      </c>
      <c r="CJ4429" t="s">
        <v>103</v>
      </c>
      <c r="CK4429" t="s">
        <v>104</v>
      </c>
      <c r="CL4429" t="s">
        <v>2579</v>
      </c>
      <c r="CM4429" s="2"/>
      <c r="CN4429" s="2"/>
      <c r="CO4429" s="2"/>
      <c r="CP4429" s="2"/>
      <c r="CQ4429" s="2"/>
      <c r="CR4429" s="2"/>
      <c r="CS4429" s="2"/>
      <c r="CT4429" s="2"/>
      <c r="CU4429" s="2"/>
      <c r="CV4429" s="2"/>
      <c r="CX4429" s="2"/>
    </row>
    <row r="4430" spans="1:102" x14ac:dyDescent="0.3">
      <c r="A4430" s="2"/>
      <c r="B4430" t="s">
        <v>354</v>
      </c>
      <c r="C4430">
        <v>32452091</v>
      </c>
      <c r="D4430" t="s">
        <v>565</v>
      </c>
      <c r="E4430">
        <v>200000000</v>
      </c>
      <c r="F4430">
        <v>-167547909</v>
      </c>
      <c r="G4430" s="1">
        <v>44223</v>
      </c>
      <c r="H4430">
        <v>2021</v>
      </c>
      <c r="I4430" s="1">
        <v>44620</v>
      </c>
      <c r="J4430">
        <v>2022</v>
      </c>
      <c r="K4430" s="2"/>
      <c r="L4430" s="2"/>
      <c r="M4430">
        <v>20</v>
      </c>
      <c r="N4430" t="s">
        <v>566</v>
      </c>
      <c r="O4430">
        <v>2001</v>
      </c>
      <c r="P4430" t="s">
        <v>567</v>
      </c>
      <c r="Q4430">
        <v>203405</v>
      </c>
      <c r="R4430" t="s">
        <v>568</v>
      </c>
      <c r="S4430">
        <v>20</v>
      </c>
      <c r="T4430" t="s">
        <v>566</v>
      </c>
      <c r="U4430">
        <v>2001</v>
      </c>
      <c r="V4430" t="s">
        <v>567</v>
      </c>
      <c r="W4430">
        <v>203405</v>
      </c>
      <c r="X4430" t="s">
        <v>568</v>
      </c>
      <c r="Y4430" t="s">
        <v>569</v>
      </c>
      <c r="Z4430" t="s">
        <v>570</v>
      </c>
      <c r="AA4430" t="s">
        <v>102</v>
      </c>
      <c r="AB4430" t="s">
        <v>571</v>
      </c>
      <c r="AC4430" t="s">
        <v>1696</v>
      </c>
      <c r="AD4430">
        <v>809747959</v>
      </c>
      <c r="AE4430" t="s">
        <v>1697</v>
      </c>
      <c r="AF4430" s="2"/>
      <c r="AG4430" t="s">
        <v>1555</v>
      </c>
      <c r="AH4430">
        <v>76471994</v>
      </c>
      <c r="AI4430" t="s">
        <v>1556</v>
      </c>
      <c r="AJ4430" t="s">
        <v>103</v>
      </c>
      <c r="AK4430" t="s">
        <v>104</v>
      </c>
      <c r="AL4430" t="s">
        <v>1557</v>
      </c>
      <c r="AM4430" t="s">
        <v>1558</v>
      </c>
      <c r="AN4430" t="s">
        <v>1559</v>
      </c>
      <c r="AO4430" t="s">
        <v>1255</v>
      </c>
      <c r="AP4430" t="s">
        <v>1256</v>
      </c>
      <c r="AQ4430">
        <v>82002</v>
      </c>
      <c r="AR4430">
        <v>0</v>
      </c>
      <c r="AU4430" t="s">
        <v>105</v>
      </c>
      <c r="AX4430" t="s">
        <v>1256</v>
      </c>
      <c r="AZ4430">
        <v>0</v>
      </c>
      <c r="BA4430" t="s">
        <v>103</v>
      </c>
      <c r="BB4430" t="s">
        <v>104</v>
      </c>
      <c r="BC4430" t="s">
        <v>578</v>
      </c>
      <c r="BD4430" t="s">
        <v>577</v>
      </c>
      <c r="BE4430" t="s">
        <v>2579</v>
      </c>
      <c r="BF4430" t="s">
        <v>17531</v>
      </c>
      <c r="BG4430" s="2"/>
      <c r="BH4430" s="2"/>
      <c r="BI4430" t="s">
        <v>17530</v>
      </c>
      <c r="BJ4430">
        <v>57000.56</v>
      </c>
      <c r="BK4430" s="1">
        <v>44317</v>
      </c>
      <c r="BL4430">
        <v>2021</v>
      </c>
      <c r="BO4430" t="s">
        <v>17529</v>
      </c>
      <c r="BP4430" s="2"/>
      <c r="BQ4430" s="2"/>
      <c r="BR4430" s="2"/>
      <c r="BS4430" s="2"/>
      <c r="BT4430" t="s">
        <v>103</v>
      </c>
      <c r="BU4430" t="s">
        <v>104</v>
      </c>
      <c r="BV4430" s="2"/>
      <c r="BW4430" t="s">
        <v>17315</v>
      </c>
      <c r="BX4430" t="s">
        <v>1255</v>
      </c>
      <c r="BZ4430" t="s">
        <v>17316</v>
      </c>
      <c r="CA4430" s="2"/>
      <c r="CB4430" s="2"/>
      <c r="CC4430" s="2"/>
      <c r="CD4430" s="2"/>
      <c r="CE4430" t="s">
        <v>17315</v>
      </c>
      <c r="CF4430" t="s">
        <v>1255</v>
      </c>
      <c r="CH4430" t="s">
        <v>17316</v>
      </c>
      <c r="CJ4430" t="s">
        <v>103</v>
      </c>
      <c r="CK4430" t="s">
        <v>104</v>
      </c>
      <c r="CL4430" t="s">
        <v>2579</v>
      </c>
      <c r="CM4430" s="2"/>
      <c r="CN4430" s="2"/>
      <c r="CO4430" s="2"/>
      <c r="CP4430" s="2"/>
      <c r="CQ4430" s="2"/>
      <c r="CR4430" s="2"/>
      <c r="CS4430" s="2"/>
      <c r="CT4430" s="2"/>
      <c r="CU4430" s="2"/>
      <c r="CV4430" s="2"/>
      <c r="CX4430" s="2"/>
    </row>
    <row r="4431" spans="1:102" x14ac:dyDescent="0.3">
      <c r="A4431" s="2"/>
      <c r="B4431" t="s">
        <v>354</v>
      </c>
      <c r="C4431">
        <v>32452091</v>
      </c>
      <c r="D4431" t="s">
        <v>565</v>
      </c>
      <c r="E4431">
        <v>200000000</v>
      </c>
      <c r="F4431">
        <v>-167547909</v>
      </c>
      <c r="G4431" s="1">
        <v>44223</v>
      </c>
      <c r="H4431">
        <v>2021</v>
      </c>
      <c r="I4431" s="1">
        <v>44620</v>
      </c>
      <c r="J4431">
        <v>2022</v>
      </c>
      <c r="K4431" s="2"/>
      <c r="L4431" s="2"/>
      <c r="M4431">
        <v>20</v>
      </c>
      <c r="N4431" t="s">
        <v>566</v>
      </c>
      <c r="O4431">
        <v>2001</v>
      </c>
      <c r="P4431" t="s">
        <v>567</v>
      </c>
      <c r="Q4431">
        <v>203405</v>
      </c>
      <c r="R4431" t="s">
        <v>568</v>
      </c>
      <c r="S4431">
        <v>20</v>
      </c>
      <c r="T4431" t="s">
        <v>566</v>
      </c>
      <c r="U4431">
        <v>2001</v>
      </c>
      <c r="V4431" t="s">
        <v>567</v>
      </c>
      <c r="W4431">
        <v>203405</v>
      </c>
      <c r="X4431" t="s">
        <v>568</v>
      </c>
      <c r="Y4431" t="s">
        <v>569</v>
      </c>
      <c r="Z4431" t="s">
        <v>570</v>
      </c>
      <c r="AA4431" t="s">
        <v>102</v>
      </c>
      <c r="AB4431" t="s">
        <v>571</v>
      </c>
      <c r="AC4431" t="s">
        <v>1696</v>
      </c>
      <c r="AD4431">
        <v>809747959</v>
      </c>
      <c r="AE4431" t="s">
        <v>1697</v>
      </c>
      <c r="AF4431" s="2"/>
      <c r="AG4431" t="s">
        <v>1555</v>
      </c>
      <c r="AH4431">
        <v>76471994</v>
      </c>
      <c r="AI4431" t="s">
        <v>1556</v>
      </c>
      <c r="AJ4431" t="s">
        <v>103</v>
      </c>
      <c r="AK4431" t="s">
        <v>104</v>
      </c>
      <c r="AL4431" t="s">
        <v>1557</v>
      </c>
      <c r="AM4431" t="s">
        <v>1558</v>
      </c>
      <c r="AN4431" t="s">
        <v>1559</v>
      </c>
      <c r="AO4431" t="s">
        <v>1255</v>
      </c>
      <c r="AP4431" t="s">
        <v>1256</v>
      </c>
      <c r="AQ4431">
        <v>82002</v>
      </c>
      <c r="AR4431">
        <v>0</v>
      </c>
      <c r="AU4431" t="s">
        <v>105</v>
      </c>
      <c r="AX4431" t="s">
        <v>1256</v>
      </c>
      <c r="AZ4431">
        <v>0</v>
      </c>
      <c r="BA4431" t="s">
        <v>103</v>
      </c>
      <c r="BB4431" t="s">
        <v>104</v>
      </c>
      <c r="BC4431" t="s">
        <v>578</v>
      </c>
      <c r="BD4431" t="s">
        <v>577</v>
      </c>
      <c r="BE4431" t="s">
        <v>2579</v>
      </c>
      <c r="BF4431" t="s">
        <v>17535</v>
      </c>
      <c r="BG4431" s="2"/>
      <c r="BH4431" s="2"/>
      <c r="BI4431" t="s">
        <v>17534</v>
      </c>
      <c r="BJ4431">
        <v>33512.22</v>
      </c>
      <c r="BK4431" s="1">
        <v>44317</v>
      </c>
      <c r="BL4431">
        <v>2021</v>
      </c>
      <c r="BO4431" t="s">
        <v>17532</v>
      </c>
      <c r="BP4431" s="2"/>
      <c r="BQ4431" s="2"/>
      <c r="BR4431" s="2"/>
      <c r="BS4431" s="2"/>
      <c r="BT4431" t="s">
        <v>103</v>
      </c>
      <c r="BU4431" t="s">
        <v>104</v>
      </c>
      <c r="BV4431" s="2"/>
      <c r="BW4431" t="s">
        <v>16816</v>
      </c>
      <c r="BX4431" t="s">
        <v>1017</v>
      </c>
      <c r="BZ4431" t="s">
        <v>17533</v>
      </c>
      <c r="CA4431" s="2"/>
      <c r="CB4431" s="2"/>
      <c r="CC4431" s="2"/>
      <c r="CD4431" s="2"/>
      <c r="CE4431" t="s">
        <v>16816</v>
      </c>
      <c r="CF4431" t="s">
        <v>1017</v>
      </c>
      <c r="CH4431" t="s">
        <v>17533</v>
      </c>
      <c r="CJ4431" t="s">
        <v>103</v>
      </c>
      <c r="CK4431" t="s">
        <v>104</v>
      </c>
      <c r="CL4431" t="s">
        <v>2579</v>
      </c>
      <c r="CM4431" s="2"/>
      <c r="CN4431" s="2"/>
      <c r="CO4431" s="2"/>
      <c r="CP4431" s="2"/>
      <c r="CQ4431" s="2"/>
      <c r="CR4431" s="2"/>
      <c r="CS4431" s="2"/>
      <c r="CT4431" s="2"/>
      <c r="CU4431" s="2"/>
      <c r="CV4431" s="2"/>
      <c r="CX4431" s="2"/>
    </row>
    <row r="4432" spans="1:102" x14ac:dyDescent="0.3">
      <c r="A4432" s="2"/>
      <c r="B4432" t="s">
        <v>354</v>
      </c>
      <c r="C4432">
        <v>32452091</v>
      </c>
      <c r="D4432" t="s">
        <v>565</v>
      </c>
      <c r="E4432">
        <v>200000000</v>
      </c>
      <c r="F4432">
        <v>-167547909</v>
      </c>
      <c r="G4432" s="1">
        <v>44223</v>
      </c>
      <c r="H4432">
        <v>2021</v>
      </c>
      <c r="I4432" s="1">
        <v>44620</v>
      </c>
      <c r="J4432">
        <v>2022</v>
      </c>
      <c r="K4432" s="2"/>
      <c r="L4432" s="2"/>
      <c r="M4432">
        <v>20</v>
      </c>
      <c r="N4432" t="s">
        <v>566</v>
      </c>
      <c r="O4432">
        <v>2001</v>
      </c>
      <c r="P4432" t="s">
        <v>567</v>
      </c>
      <c r="Q4432">
        <v>203405</v>
      </c>
      <c r="R4432" t="s">
        <v>568</v>
      </c>
      <c r="S4432">
        <v>20</v>
      </c>
      <c r="T4432" t="s">
        <v>566</v>
      </c>
      <c r="U4432">
        <v>2001</v>
      </c>
      <c r="V4432" t="s">
        <v>567</v>
      </c>
      <c r="W4432">
        <v>203405</v>
      </c>
      <c r="X4432" t="s">
        <v>568</v>
      </c>
      <c r="Y4432" t="s">
        <v>569</v>
      </c>
      <c r="Z4432" t="s">
        <v>570</v>
      </c>
      <c r="AA4432" t="s">
        <v>102</v>
      </c>
      <c r="AB4432" t="s">
        <v>571</v>
      </c>
      <c r="AC4432" t="s">
        <v>1696</v>
      </c>
      <c r="AD4432">
        <v>809747959</v>
      </c>
      <c r="AE4432" t="s">
        <v>1697</v>
      </c>
      <c r="AF4432" s="2"/>
      <c r="AG4432" t="s">
        <v>1555</v>
      </c>
      <c r="AH4432">
        <v>76471994</v>
      </c>
      <c r="AI4432" t="s">
        <v>1556</v>
      </c>
      <c r="AJ4432" t="s">
        <v>103</v>
      </c>
      <c r="AK4432" t="s">
        <v>104</v>
      </c>
      <c r="AL4432" t="s">
        <v>1557</v>
      </c>
      <c r="AM4432" t="s">
        <v>1558</v>
      </c>
      <c r="AN4432" t="s">
        <v>1559</v>
      </c>
      <c r="AO4432" t="s">
        <v>1255</v>
      </c>
      <c r="AP4432" t="s">
        <v>1256</v>
      </c>
      <c r="AQ4432">
        <v>82002</v>
      </c>
      <c r="AR4432">
        <v>0</v>
      </c>
      <c r="AU4432" t="s">
        <v>105</v>
      </c>
      <c r="AX4432" t="s">
        <v>1256</v>
      </c>
      <c r="AZ4432">
        <v>0</v>
      </c>
      <c r="BA4432" t="s">
        <v>103</v>
      </c>
      <c r="BB4432" t="s">
        <v>104</v>
      </c>
      <c r="BC4432" t="s">
        <v>578</v>
      </c>
      <c r="BD4432" t="s">
        <v>577</v>
      </c>
      <c r="BE4432" t="s">
        <v>2579</v>
      </c>
      <c r="BF4432" t="s">
        <v>17538</v>
      </c>
      <c r="BG4432" s="2"/>
      <c r="BH4432" s="2"/>
      <c r="BI4432" t="s">
        <v>17537</v>
      </c>
      <c r="BJ4432">
        <v>34212.5</v>
      </c>
      <c r="BK4432" s="1">
        <v>44317</v>
      </c>
      <c r="BL4432">
        <v>2021</v>
      </c>
      <c r="BO4432" t="s">
        <v>17536</v>
      </c>
      <c r="BP4432" s="2"/>
      <c r="BQ4432" s="2"/>
      <c r="BR4432" s="2"/>
      <c r="BS4432" s="2"/>
      <c r="BT4432" t="s">
        <v>103</v>
      </c>
      <c r="BU4432" t="s">
        <v>104</v>
      </c>
      <c r="BV4432" s="2"/>
      <c r="BW4432" t="s">
        <v>17296</v>
      </c>
      <c r="BX4432" t="s">
        <v>1255</v>
      </c>
      <c r="BZ4432" t="s">
        <v>17371</v>
      </c>
      <c r="CA4432" s="2"/>
      <c r="CB4432" s="2"/>
      <c r="CC4432" s="2"/>
      <c r="CD4432" s="2"/>
      <c r="CE4432" t="s">
        <v>17296</v>
      </c>
      <c r="CF4432" t="s">
        <v>1255</v>
      </c>
      <c r="CH4432" t="s">
        <v>17371</v>
      </c>
      <c r="CJ4432" t="s">
        <v>103</v>
      </c>
      <c r="CK4432" t="s">
        <v>104</v>
      </c>
      <c r="CL4432" t="s">
        <v>2579</v>
      </c>
      <c r="CM4432" s="2"/>
      <c r="CN4432" s="2"/>
      <c r="CO4432" s="2"/>
      <c r="CP4432" s="2"/>
      <c r="CQ4432" s="2"/>
      <c r="CR4432" s="2"/>
      <c r="CS4432" s="2"/>
      <c r="CT4432" s="2"/>
      <c r="CU4432" s="2"/>
      <c r="CV4432" s="2"/>
      <c r="CX4432" s="2"/>
    </row>
    <row r="4433" spans="1:102" x14ac:dyDescent="0.3">
      <c r="A4433" s="2"/>
      <c r="B4433" t="s">
        <v>354</v>
      </c>
      <c r="C4433">
        <v>32452091</v>
      </c>
      <c r="D4433" t="s">
        <v>565</v>
      </c>
      <c r="E4433">
        <v>200000000</v>
      </c>
      <c r="F4433">
        <v>-167547909</v>
      </c>
      <c r="G4433" s="1">
        <v>44223</v>
      </c>
      <c r="H4433">
        <v>2021</v>
      </c>
      <c r="I4433" s="1">
        <v>44620</v>
      </c>
      <c r="J4433">
        <v>2022</v>
      </c>
      <c r="K4433" s="2"/>
      <c r="L4433" s="2"/>
      <c r="M4433">
        <v>20</v>
      </c>
      <c r="N4433" t="s">
        <v>566</v>
      </c>
      <c r="O4433">
        <v>2001</v>
      </c>
      <c r="P4433" t="s">
        <v>567</v>
      </c>
      <c r="Q4433">
        <v>203405</v>
      </c>
      <c r="R4433" t="s">
        <v>568</v>
      </c>
      <c r="S4433">
        <v>20</v>
      </c>
      <c r="T4433" t="s">
        <v>566</v>
      </c>
      <c r="U4433">
        <v>2001</v>
      </c>
      <c r="V4433" t="s">
        <v>567</v>
      </c>
      <c r="W4433">
        <v>203405</v>
      </c>
      <c r="X4433" t="s">
        <v>568</v>
      </c>
      <c r="Y4433" t="s">
        <v>569</v>
      </c>
      <c r="Z4433" t="s">
        <v>570</v>
      </c>
      <c r="AA4433" t="s">
        <v>102</v>
      </c>
      <c r="AB4433" t="s">
        <v>571</v>
      </c>
      <c r="AC4433" t="s">
        <v>1696</v>
      </c>
      <c r="AD4433">
        <v>809747959</v>
      </c>
      <c r="AE4433" t="s">
        <v>1697</v>
      </c>
      <c r="AF4433" s="2"/>
      <c r="AG4433" t="s">
        <v>1555</v>
      </c>
      <c r="AH4433">
        <v>76471994</v>
      </c>
      <c r="AI4433" t="s">
        <v>1556</v>
      </c>
      <c r="AJ4433" t="s">
        <v>103</v>
      </c>
      <c r="AK4433" t="s">
        <v>104</v>
      </c>
      <c r="AL4433" t="s">
        <v>1557</v>
      </c>
      <c r="AM4433" t="s">
        <v>1558</v>
      </c>
      <c r="AN4433" t="s">
        <v>1559</v>
      </c>
      <c r="AO4433" t="s">
        <v>1255</v>
      </c>
      <c r="AP4433" t="s">
        <v>1256</v>
      </c>
      <c r="AQ4433">
        <v>82002</v>
      </c>
      <c r="AR4433">
        <v>0</v>
      </c>
      <c r="AU4433" t="s">
        <v>105</v>
      </c>
      <c r="AX4433" t="s">
        <v>1256</v>
      </c>
      <c r="AZ4433">
        <v>0</v>
      </c>
      <c r="BA4433" t="s">
        <v>103</v>
      </c>
      <c r="BB4433" t="s">
        <v>104</v>
      </c>
      <c r="BC4433" t="s">
        <v>578</v>
      </c>
      <c r="BD4433" t="s">
        <v>577</v>
      </c>
      <c r="BE4433" t="s">
        <v>2579</v>
      </c>
      <c r="BF4433" t="s">
        <v>17541</v>
      </c>
      <c r="BG4433" s="2"/>
      <c r="BH4433" s="2"/>
      <c r="BI4433" t="s">
        <v>17540</v>
      </c>
      <c r="BJ4433">
        <v>114024.27</v>
      </c>
      <c r="BK4433" s="1">
        <v>44364</v>
      </c>
      <c r="BL4433">
        <v>2021</v>
      </c>
      <c r="BO4433" t="s">
        <v>17539</v>
      </c>
      <c r="BP4433" s="2"/>
      <c r="BQ4433" s="2"/>
      <c r="BR4433" s="2"/>
      <c r="BS4433" s="2"/>
      <c r="BT4433" t="s">
        <v>103</v>
      </c>
      <c r="BU4433" t="s">
        <v>104</v>
      </c>
      <c r="BV4433" s="2"/>
      <c r="BW4433" t="s">
        <v>17331</v>
      </c>
      <c r="BX4433" t="s">
        <v>1255</v>
      </c>
      <c r="BZ4433" t="s">
        <v>17332</v>
      </c>
      <c r="CA4433" s="2"/>
      <c r="CB4433" s="2"/>
      <c r="CC4433" s="2"/>
      <c r="CD4433" s="2"/>
      <c r="CE4433" t="s">
        <v>17331</v>
      </c>
      <c r="CF4433" t="s">
        <v>1255</v>
      </c>
      <c r="CH4433" t="s">
        <v>17332</v>
      </c>
      <c r="CJ4433" t="s">
        <v>103</v>
      </c>
      <c r="CK4433" t="s">
        <v>104</v>
      </c>
      <c r="CL4433" t="s">
        <v>17320</v>
      </c>
      <c r="CM4433" s="2"/>
      <c r="CN4433" s="2"/>
      <c r="CO4433" s="2"/>
      <c r="CP4433" s="2"/>
      <c r="CQ4433" s="2"/>
      <c r="CR4433" s="2"/>
      <c r="CS4433" s="2"/>
      <c r="CT4433" s="2"/>
      <c r="CU4433" s="2"/>
      <c r="CV4433" s="2"/>
      <c r="CX4433" s="2"/>
    </row>
    <row r="4434" spans="1:102" x14ac:dyDescent="0.3">
      <c r="A4434" s="2"/>
      <c r="B4434" t="s">
        <v>354</v>
      </c>
      <c r="C4434">
        <v>32452091</v>
      </c>
      <c r="D4434" t="s">
        <v>565</v>
      </c>
      <c r="E4434">
        <v>200000000</v>
      </c>
      <c r="F4434">
        <v>-167547909</v>
      </c>
      <c r="G4434" s="1">
        <v>44223</v>
      </c>
      <c r="H4434">
        <v>2021</v>
      </c>
      <c r="I4434" s="1">
        <v>44620</v>
      </c>
      <c r="J4434">
        <v>2022</v>
      </c>
      <c r="K4434" s="2"/>
      <c r="L4434" s="2"/>
      <c r="M4434">
        <v>20</v>
      </c>
      <c r="N4434" t="s">
        <v>566</v>
      </c>
      <c r="O4434">
        <v>2001</v>
      </c>
      <c r="P4434" t="s">
        <v>567</v>
      </c>
      <c r="Q4434">
        <v>203405</v>
      </c>
      <c r="R4434" t="s">
        <v>568</v>
      </c>
      <c r="S4434">
        <v>20</v>
      </c>
      <c r="T4434" t="s">
        <v>566</v>
      </c>
      <c r="U4434">
        <v>2001</v>
      </c>
      <c r="V4434" t="s">
        <v>567</v>
      </c>
      <c r="W4434">
        <v>203405</v>
      </c>
      <c r="X4434" t="s">
        <v>568</v>
      </c>
      <c r="Y4434" t="s">
        <v>569</v>
      </c>
      <c r="Z4434" t="s">
        <v>570</v>
      </c>
      <c r="AA4434" t="s">
        <v>102</v>
      </c>
      <c r="AB4434" t="s">
        <v>571</v>
      </c>
      <c r="AC4434" t="s">
        <v>1696</v>
      </c>
      <c r="AD4434">
        <v>809747959</v>
      </c>
      <c r="AE4434" t="s">
        <v>1697</v>
      </c>
      <c r="AF4434" s="2"/>
      <c r="AG4434" t="s">
        <v>1555</v>
      </c>
      <c r="AH4434">
        <v>76471994</v>
      </c>
      <c r="AI4434" t="s">
        <v>1556</v>
      </c>
      <c r="AJ4434" t="s">
        <v>103</v>
      </c>
      <c r="AK4434" t="s">
        <v>104</v>
      </c>
      <c r="AL4434" t="s">
        <v>1557</v>
      </c>
      <c r="AM4434" t="s">
        <v>1558</v>
      </c>
      <c r="AN4434" t="s">
        <v>1559</v>
      </c>
      <c r="AO4434" t="s">
        <v>1255</v>
      </c>
      <c r="AP4434" t="s">
        <v>1256</v>
      </c>
      <c r="AQ4434">
        <v>82002</v>
      </c>
      <c r="AR4434">
        <v>0</v>
      </c>
      <c r="AU4434" t="s">
        <v>105</v>
      </c>
      <c r="AX4434" t="s">
        <v>1256</v>
      </c>
      <c r="AZ4434">
        <v>0</v>
      </c>
      <c r="BA4434" t="s">
        <v>103</v>
      </c>
      <c r="BB4434" t="s">
        <v>104</v>
      </c>
      <c r="BC4434" t="s">
        <v>578</v>
      </c>
      <c r="BD4434" t="s">
        <v>577</v>
      </c>
      <c r="BE4434" t="s">
        <v>2579</v>
      </c>
      <c r="BF4434" t="s">
        <v>17546</v>
      </c>
      <c r="BG4434" s="2"/>
      <c r="BH4434" s="2"/>
      <c r="BI4434" t="s">
        <v>17545</v>
      </c>
      <c r="BJ4434">
        <v>72960.800000000003</v>
      </c>
      <c r="BK4434" s="1">
        <v>44317</v>
      </c>
      <c r="BL4434">
        <v>2021</v>
      </c>
      <c r="BO4434" t="s">
        <v>17542</v>
      </c>
      <c r="BP4434" s="2"/>
      <c r="BQ4434" s="2"/>
      <c r="BR4434" s="2"/>
      <c r="BS4434" s="2"/>
      <c r="BT4434" t="s">
        <v>103</v>
      </c>
      <c r="BU4434" t="s">
        <v>104</v>
      </c>
      <c r="BV4434" s="2"/>
      <c r="BW4434" t="s">
        <v>17543</v>
      </c>
      <c r="BX4434" t="s">
        <v>963</v>
      </c>
      <c r="BZ4434" t="s">
        <v>17544</v>
      </c>
      <c r="CA4434" s="2"/>
      <c r="CB4434" s="2"/>
      <c r="CC4434" s="2"/>
      <c r="CD4434" s="2"/>
      <c r="CE4434" t="s">
        <v>17543</v>
      </c>
      <c r="CF4434" t="s">
        <v>963</v>
      </c>
      <c r="CH4434" t="s">
        <v>17544</v>
      </c>
      <c r="CJ4434" t="s">
        <v>103</v>
      </c>
      <c r="CK4434" t="s">
        <v>104</v>
      </c>
      <c r="CL4434" t="s">
        <v>2579</v>
      </c>
      <c r="CM4434" s="2"/>
      <c r="CN4434" s="2"/>
      <c r="CO4434" s="2"/>
      <c r="CP4434" s="2"/>
      <c r="CQ4434" s="2"/>
      <c r="CR4434" s="2"/>
      <c r="CS4434" s="2"/>
      <c r="CT4434" s="2"/>
      <c r="CU4434" s="2"/>
      <c r="CV4434" s="2"/>
      <c r="CX4434" s="2"/>
    </row>
    <row r="4435" spans="1:102" x14ac:dyDescent="0.3">
      <c r="A4435" s="2"/>
      <c r="B4435" t="s">
        <v>354</v>
      </c>
      <c r="C4435">
        <v>32452091</v>
      </c>
      <c r="D4435" t="s">
        <v>565</v>
      </c>
      <c r="E4435">
        <v>200000000</v>
      </c>
      <c r="F4435">
        <v>-167547909</v>
      </c>
      <c r="G4435" s="1">
        <v>44223</v>
      </c>
      <c r="H4435">
        <v>2021</v>
      </c>
      <c r="I4435" s="1">
        <v>44620</v>
      </c>
      <c r="J4435">
        <v>2022</v>
      </c>
      <c r="K4435" s="2"/>
      <c r="L4435" s="2"/>
      <c r="M4435">
        <v>20</v>
      </c>
      <c r="N4435" t="s">
        <v>566</v>
      </c>
      <c r="O4435">
        <v>2001</v>
      </c>
      <c r="P4435" t="s">
        <v>567</v>
      </c>
      <c r="Q4435">
        <v>203405</v>
      </c>
      <c r="R4435" t="s">
        <v>568</v>
      </c>
      <c r="S4435">
        <v>20</v>
      </c>
      <c r="T4435" t="s">
        <v>566</v>
      </c>
      <c r="U4435">
        <v>2001</v>
      </c>
      <c r="V4435" t="s">
        <v>567</v>
      </c>
      <c r="W4435">
        <v>203405</v>
      </c>
      <c r="X4435" t="s">
        <v>568</v>
      </c>
      <c r="Y4435" t="s">
        <v>569</v>
      </c>
      <c r="Z4435" t="s">
        <v>570</v>
      </c>
      <c r="AA4435" t="s">
        <v>102</v>
      </c>
      <c r="AB4435" t="s">
        <v>571</v>
      </c>
      <c r="AC4435" t="s">
        <v>1696</v>
      </c>
      <c r="AD4435">
        <v>809747959</v>
      </c>
      <c r="AE4435" t="s">
        <v>1697</v>
      </c>
      <c r="AF4435" s="2"/>
      <c r="AG4435" t="s">
        <v>1555</v>
      </c>
      <c r="AH4435">
        <v>76471994</v>
      </c>
      <c r="AI4435" t="s">
        <v>1556</v>
      </c>
      <c r="AJ4435" t="s">
        <v>103</v>
      </c>
      <c r="AK4435" t="s">
        <v>104</v>
      </c>
      <c r="AL4435" t="s">
        <v>1557</v>
      </c>
      <c r="AM4435" t="s">
        <v>1558</v>
      </c>
      <c r="AN4435" t="s">
        <v>1559</v>
      </c>
      <c r="AO4435" t="s">
        <v>1255</v>
      </c>
      <c r="AP4435" t="s">
        <v>1256</v>
      </c>
      <c r="AQ4435">
        <v>82002</v>
      </c>
      <c r="AR4435">
        <v>0</v>
      </c>
      <c r="AU4435" t="s">
        <v>105</v>
      </c>
      <c r="AX4435" t="s">
        <v>1256</v>
      </c>
      <c r="AZ4435">
        <v>0</v>
      </c>
      <c r="BA4435" t="s">
        <v>103</v>
      </c>
      <c r="BB4435" t="s">
        <v>104</v>
      </c>
      <c r="BC4435" t="s">
        <v>578</v>
      </c>
      <c r="BD4435" t="s">
        <v>577</v>
      </c>
      <c r="BE4435" t="s">
        <v>2579</v>
      </c>
      <c r="BF4435" t="s">
        <v>17549</v>
      </c>
      <c r="BG4435" s="2"/>
      <c r="BH4435" s="2"/>
      <c r="BI4435" t="s">
        <v>17548</v>
      </c>
      <c r="BJ4435">
        <v>83211.53</v>
      </c>
      <c r="BK4435" s="1">
        <v>44354</v>
      </c>
      <c r="BL4435">
        <v>2021</v>
      </c>
      <c r="BO4435" t="s">
        <v>17547</v>
      </c>
      <c r="BP4435" s="2"/>
      <c r="BQ4435" s="2"/>
      <c r="BR4435" s="2"/>
      <c r="BS4435" s="2"/>
      <c r="BT4435" t="s">
        <v>103</v>
      </c>
      <c r="BU4435" t="s">
        <v>104</v>
      </c>
      <c r="BV4435" s="2"/>
      <c r="BW4435" t="s">
        <v>17296</v>
      </c>
      <c r="BX4435" t="s">
        <v>1255</v>
      </c>
      <c r="BZ4435" t="s">
        <v>17336</v>
      </c>
      <c r="CA4435" s="2"/>
      <c r="CB4435" s="2"/>
      <c r="CC4435" s="2"/>
      <c r="CD4435" s="2"/>
      <c r="CE4435" t="s">
        <v>17296</v>
      </c>
      <c r="CF4435" t="s">
        <v>1255</v>
      </c>
      <c r="CH4435" t="s">
        <v>17336</v>
      </c>
      <c r="CJ4435" t="s">
        <v>103</v>
      </c>
      <c r="CK4435" t="s">
        <v>104</v>
      </c>
      <c r="CL4435" t="s">
        <v>17320</v>
      </c>
      <c r="CM4435" s="2"/>
      <c r="CN4435" s="2"/>
      <c r="CO4435" s="2"/>
      <c r="CP4435" s="2"/>
      <c r="CQ4435" s="2"/>
      <c r="CR4435" s="2"/>
      <c r="CS4435" s="2"/>
      <c r="CT4435" s="2"/>
      <c r="CU4435" s="2"/>
      <c r="CV4435" s="2"/>
      <c r="CX4435" s="2"/>
    </row>
    <row r="4436" spans="1:102" x14ac:dyDescent="0.3">
      <c r="A4436" s="2"/>
      <c r="B4436" t="s">
        <v>354</v>
      </c>
      <c r="C4436">
        <v>32452091</v>
      </c>
      <c r="D4436" t="s">
        <v>565</v>
      </c>
      <c r="E4436">
        <v>200000000</v>
      </c>
      <c r="F4436">
        <v>-167547909</v>
      </c>
      <c r="G4436" s="1">
        <v>44223</v>
      </c>
      <c r="H4436">
        <v>2021</v>
      </c>
      <c r="I4436" s="1">
        <v>44620</v>
      </c>
      <c r="J4436">
        <v>2022</v>
      </c>
      <c r="K4436" s="2"/>
      <c r="L4436" s="2"/>
      <c r="M4436">
        <v>20</v>
      </c>
      <c r="N4436" t="s">
        <v>566</v>
      </c>
      <c r="O4436">
        <v>2001</v>
      </c>
      <c r="P4436" t="s">
        <v>567</v>
      </c>
      <c r="Q4436">
        <v>203405</v>
      </c>
      <c r="R4436" t="s">
        <v>568</v>
      </c>
      <c r="S4436">
        <v>20</v>
      </c>
      <c r="T4436" t="s">
        <v>566</v>
      </c>
      <c r="U4436">
        <v>2001</v>
      </c>
      <c r="V4436" t="s">
        <v>567</v>
      </c>
      <c r="W4436">
        <v>203405</v>
      </c>
      <c r="X4436" t="s">
        <v>568</v>
      </c>
      <c r="Y4436" t="s">
        <v>569</v>
      </c>
      <c r="Z4436" t="s">
        <v>570</v>
      </c>
      <c r="AA4436" t="s">
        <v>102</v>
      </c>
      <c r="AB4436" t="s">
        <v>571</v>
      </c>
      <c r="AC4436" t="s">
        <v>1696</v>
      </c>
      <c r="AD4436">
        <v>809747959</v>
      </c>
      <c r="AE4436" t="s">
        <v>1697</v>
      </c>
      <c r="AF4436" s="2"/>
      <c r="AG4436" t="s">
        <v>1555</v>
      </c>
      <c r="AH4436">
        <v>76471994</v>
      </c>
      <c r="AI4436" t="s">
        <v>1556</v>
      </c>
      <c r="AJ4436" t="s">
        <v>103</v>
      </c>
      <c r="AK4436" t="s">
        <v>104</v>
      </c>
      <c r="AL4436" t="s">
        <v>1557</v>
      </c>
      <c r="AM4436" t="s">
        <v>1558</v>
      </c>
      <c r="AN4436" t="s">
        <v>1559</v>
      </c>
      <c r="AO4436" t="s">
        <v>1255</v>
      </c>
      <c r="AP4436" t="s">
        <v>1256</v>
      </c>
      <c r="AQ4436">
        <v>82002</v>
      </c>
      <c r="AR4436">
        <v>0</v>
      </c>
      <c r="AU4436" t="s">
        <v>105</v>
      </c>
      <c r="AX4436" t="s">
        <v>1256</v>
      </c>
      <c r="AZ4436">
        <v>0</v>
      </c>
      <c r="BA4436" t="s">
        <v>103</v>
      </c>
      <c r="BB4436" t="s">
        <v>104</v>
      </c>
      <c r="BC4436" t="s">
        <v>578</v>
      </c>
      <c r="BD4436" t="s">
        <v>577</v>
      </c>
      <c r="BE4436" t="s">
        <v>3275</v>
      </c>
      <c r="BF4436" t="s">
        <v>17555</v>
      </c>
      <c r="BG4436" s="2"/>
      <c r="BH4436" s="2"/>
      <c r="BI4436" t="s">
        <v>17554</v>
      </c>
      <c r="BJ4436">
        <v>46267</v>
      </c>
      <c r="BK4436" s="1">
        <v>44302</v>
      </c>
      <c r="BL4436">
        <v>2021</v>
      </c>
      <c r="BM4436" t="s">
        <v>17551</v>
      </c>
      <c r="BO4436" t="s">
        <v>17550</v>
      </c>
      <c r="BP4436" s="2"/>
      <c r="BQ4436" s="2"/>
      <c r="BR4436" s="2"/>
      <c r="BS4436" s="2"/>
      <c r="BT4436" t="s">
        <v>103</v>
      </c>
      <c r="BU4436" t="s">
        <v>104</v>
      </c>
      <c r="BV4436" s="2"/>
      <c r="BW4436" t="s">
        <v>17552</v>
      </c>
      <c r="BX4436" t="s">
        <v>1255</v>
      </c>
      <c r="BZ4436" t="s">
        <v>17553</v>
      </c>
      <c r="CA4436" s="2"/>
      <c r="CB4436" s="2"/>
      <c r="CC4436" s="2"/>
      <c r="CD4436" s="2"/>
      <c r="CE4436" t="s">
        <v>17552</v>
      </c>
      <c r="CF4436" t="s">
        <v>1255</v>
      </c>
      <c r="CH4436" t="s">
        <v>17553</v>
      </c>
      <c r="CJ4436" t="s">
        <v>103</v>
      </c>
      <c r="CK4436" t="s">
        <v>104</v>
      </c>
      <c r="CL4436" t="s">
        <v>17376</v>
      </c>
      <c r="CM4436" s="2"/>
      <c r="CN4436" s="2"/>
      <c r="CO4436" s="2"/>
      <c r="CP4436" s="2"/>
      <c r="CQ4436" s="2"/>
      <c r="CR4436" s="2"/>
      <c r="CS4436" s="2"/>
      <c r="CT4436" s="2"/>
      <c r="CU4436" s="2"/>
      <c r="CV4436" s="2"/>
      <c r="CX4436" s="2"/>
    </row>
    <row r="4437" spans="1:102" x14ac:dyDescent="0.3">
      <c r="A4437" s="2"/>
      <c r="B4437" t="s">
        <v>354</v>
      </c>
      <c r="C4437">
        <v>32452091</v>
      </c>
      <c r="D4437" t="s">
        <v>565</v>
      </c>
      <c r="E4437">
        <v>200000000</v>
      </c>
      <c r="F4437">
        <v>-167547909</v>
      </c>
      <c r="G4437" s="1">
        <v>44223</v>
      </c>
      <c r="H4437">
        <v>2021</v>
      </c>
      <c r="I4437" s="1">
        <v>44620</v>
      </c>
      <c r="J4437">
        <v>2022</v>
      </c>
      <c r="K4437" s="2"/>
      <c r="L4437" s="2"/>
      <c r="M4437">
        <v>20</v>
      </c>
      <c r="N4437" t="s">
        <v>566</v>
      </c>
      <c r="O4437">
        <v>2001</v>
      </c>
      <c r="P4437" t="s">
        <v>567</v>
      </c>
      <c r="Q4437">
        <v>203405</v>
      </c>
      <c r="R4437" t="s">
        <v>568</v>
      </c>
      <c r="S4437">
        <v>20</v>
      </c>
      <c r="T4437" t="s">
        <v>566</v>
      </c>
      <c r="U4437">
        <v>2001</v>
      </c>
      <c r="V4437" t="s">
        <v>567</v>
      </c>
      <c r="W4437">
        <v>203405</v>
      </c>
      <c r="X4437" t="s">
        <v>568</v>
      </c>
      <c r="Y4437" t="s">
        <v>569</v>
      </c>
      <c r="Z4437" t="s">
        <v>570</v>
      </c>
      <c r="AA4437" t="s">
        <v>102</v>
      </c>
      <c r="AB4437" t="s">
        <v>571</v>
      </c>
      <c r="AC4437" t="s">
        <v>1696</v>
      </c>
      <c r="AD4437">
        <v>809747959</v>
      </c>
      <c r="AE4437" t="s">
        <v>1697</v>
      </c>
      <c r="AF4437" s="2"/>
      <c r="AG4437" t="s">
        <v>1555</v>
      </c>
      <c r="AH4437">
        <v>76471994</v>
      </c>
      <c r="AI4437" t="s">
        <v>1556</v>
      </c>
      <c r="AJ4437" t="s">
        <v>103</v>
      </c>
      <c r="AK4437" t="s">
        <v>104</v>
      </c>
      <c r="AL4437" t="s">
        <v>1557</v>
      </c>
      <c r="AM4437" t="s">
        <v>1558</v>
      </c>
      <c r="AN4437" t="s">
        <v>1559</v>
      </c>
      <c r="AO4437" t="s">
        <v>1255</v>
      </c>
      <c r="AP4437" t="s">
        <v>1256</v>
      </c>
      <c r="AQ4437">
        <v>82002</v>
      </c>
      <c r="AR4437">
        <v>0</v>
      </c>
      <c r="AU4437" t="s">
        <v>105</v>
      </c>
      <c r="AX4437" t="s">
        <v>1256</v>
      </c>
      <c r="AZ4437">
        <v>0</v>
      </c>
      <c r="BA4437" t="s">
        <v>103</v>
      </c>
      <c r="BB4437" t="s">
        <v>104</v>
      </c>
      <c r="BC4437" t="s">
        <v>578</v>
      </c>
      <c r="BD4437" t="s">
        <v>577</v>
      </c>
      <c r="BE4437" t="s">
        <v>2579</v>
      </c>
      <c r="BF4437" t="s">
        <v>17559</v>
      </c>
      <c r="BG4437" s="2"/>
      <c r="BH4437" s="2"/>
      <c r="BI4437" t="s">
        <v>17558</v>
      </c>
      <c r="BJ4437">
        <v>45068.26</v>
      </c>
      <c r="BK4437" s="1">
        <v>44317</v>
      </c>
      <c r="BL4437">
        <v>2021</v>
      </c>
      <c r="BO4437" t="s">
        <v>17556</v>
      </c>
      <c r="BP4437" s="2"/>
      <c r="BQ4437" s="2"/>
      <c r="BR4437" s="2"/>
      <c r="BS4437" s="2"/>
      <c r="BT4437" t="s">
        <v>103</v>
      </c>
      <c r="BU4437" t="s">
        <v>104</v>
      </c>
      <c r="BV4437" s="2"/>
      <c r="BW4437" t="s">
        <v>3392</v>
      </c>
      <c r="BX4437" t="s">
        <v>757</v>
      </c>
      <c r="BZ4437" t="s">
        <v>17557</v>
      </c>
      <c r="CA4437" s="2"/>
      <c r="CB4437" s="2"/>
      <c r="CC4437" s="2"/>
      <c r="CD4437" s="2"/>
      <c r="CE4437" t="s">
        <v>3392</v>
      </c>
      <c r="CF4437" t="s">
        <v>757</v>
      </c>
      <c r="CH4437" t="s">
        <v>17557</v>
      </c>
      <c r="CJ4437" t="s">
        <v>103</v>
      </c>
      <c r="CK4437" t="s">
        <v>104</v>
      </c>
      <c r="CL4437" t="s">
        <v>2579</v>
      </c>
      <c r="CM4437" s="2"/>
      <c r="CN4437" s="2"/>
      <c r="CO4437" s="2"/>
      <c r="CP4437" s="2"/>
      <c r="CQ4437" s="2"/>
      <c r="CR4437" s="2"/>
      <c r="CS4437" s="2"/>
      <c r="CT4437" s="2"/>
      <c r="CU4437" s="2"/>
      <c r="CV4437" s="2"/>
      <c r="CX4437" s="2"/>
    </row>
    <row r="4438" spans="1:102" x14ac:dyDescent="0.3">
      <c r="A4438" s="2"/>
      <c r="B4438" t="s">
        <v>354</v>
      </c>
      <c r="C4438">
        <v>32452091</v>
      </c>
      <c r="D4438" t="s">
        <v>565</v>
      </c>
      <c r="E4438">
        <v>200000000</v>
      </c>
      <c r="F4438">
        <v>-167547909</v>
      </c>
      <c r="G4438" s="1">
        <v>44223</v>
      </c>
      <c r="H4438">
        <v>2021</v>
      </c>
      <c r="I4438" s="1">
        <v>44620</v>
      </c>
      <c r="J4438">
        <v>2022</v>
      </c>
      <c r="K4438" s="2"/>
      <c r="L4438" s="2"/>
      <c r="M4438">
        <v>20</v>
      </c>
      <c r="N4438" t="s">
        <v>566</v>
      </c>
      <c r="O4438">
        <v>2001</v>
      </c>
      <c r="P4438" t="s">
        <v>567</v>
      </c>
      <c r="Q4438">
        <v>203405</v>
      </c>
      <c r="R4438" t="s">
        <v>568</v>
      </c>
      <c r="S4438">
        <v>20</v>
      </c>
      <c r="T4438" t="s">
        <v>566</v>
      </c>
      <c r="U4438">
        <v>2001</v>
      </c>
      <c r="V4438" t="s">
        <v>567</v>
      </c>
      <c r="W4438">
        <v>203405</v>
      </c>
      <c r="X4438" t="s">
        <v>568</v>
      </c>
      <c r="Y4438" t="s">
        <v>569</v>
      </c>
      <c r="Z4438" t="s">
        <v>570</v>
      </c>
      <c r="AA4438" t="s">
        <v>102</v>
      </c>
      <c r="AB4438" t="s">
        <v>571</v>
      </c>
      <c r="AC4438" t="s">
        <v>1696</v>
      </c>
      <c r="AD4438">
        <v>809747959</v>
      </c>
      <c r="AE4438" t="s">
        <v>1697</v>
      </c>
      <c r="AF4438" s="2"/>
      <c r="AG4438" t="s">
        <v>1555</v>
      </c>
      <c r="AH4438">
        <v>76471994</v>
      </c>
      <c r="AI4438" t="s">
        <v>1556</v>
      </c>
      <c r="AJ4438" t="s">
        <v>103</v>
      </c>
      <c r="AK4438" t="s">
        <v>104</v>
      </c>
      <c r="AL4438" t="s">
        <v>1557</v>
      </c>
      <c r="AM4438" t="s">
        <v>1558</v>
      </c>
      <c r="AN4438" t="s">
        <v>1559</v>
      </c>
      <c r="AO4438" t="s">
        <v>1255</v>
      </c>
      <c r="AP4438" t="s">
        <v>1256</v>
      </c>
      <c r="AQ4438">
        <v>82002</v>
      </c>
      <c r="AR4438">
        <v>0</v>
      </c>
      <c r="AU4438" t="s">
        <v>105</v>
      </c>
      <c r="AX4438" t="s">
        <v>1256</v>
      </c>
      <c r="AZ4438">
        <v>0</v>
      </c>
      <c r="BA4438" t="s">
        <v>103</v>
      </c>
      <c r="BB4438" t="s">
        <v>104</v>
      </c>
      <c r="BC4438" t="s">
        <v>578</v>
      </c>
      <c r="BD4438" t="s">
        <v>577</v>
      </c>
      <c r="BE4438" t="s">
        <v>2579</v>
      </c>
      <c r="BF4438" t="s">
        <v>17562</v>
      </c>
      <c r="BG4438" s="2"/>
      <c r="BH4438" s="2"/>
      <c r="BI4438" t="s">
        <v>17561</v>
      </c>
      <c r="BJ4438">
        <v>52990</v>
      </c>
      <c r="BK4438" s="1">
        <v>44317</v>
      </c>
      <c r="BL4438">
        <v>2021</v>
      </c>
      <c r="BO4438" t="s">
        <v>17560</v>
      </c>
      <c r="BP4438" s="2"/>
      <c r="BQ4438" s="2"/>
      <c r="BR4438" s="2"/>
      <c r="BS4438" s="2"/>
      <c r="BT4438" t="s">
        <v>103</v>
      </c>
      <c r="BU4438" t="s">
        <v>104</v>
      </c>
      <c r="BV4438" s="2"/>
      <c r="BW4438" t="s">
        <v>17296</v>
      </c>
      <c r="BX4438" t="s">
        <v>1255</v>
      </c>
      <c r="BZ4438" t="s">
        <v>17301</v>
      </c>
      <c r="CA4438" s="2"/>
      <c r="CB4438" s="2"/>
      <c r="CC4438" s="2"/>
      <c r="CD4438" s="2"/>
      <c r="CE4438" t="s">
        <v>17296</v>
      </c>
      <c r="CF4438" t="s">
        <v>1255</v>
      </c>
      <c r="CH4438" t="s">
        <v>17301</v>
      </c>
      <c r="CJ4438" t="s">
        <v>103</v>
      </c>
      <c r="CK4438" t="s">
        <v>104</v>
      </c>
      <c r="CL4438" t="s">
        <v>2579</v>
      </c>
      <c r="CM4438" s="2"/>
      <c r="CN4438" s="2"/>
      <c r="CO4438" s="2"/>
      <c r="CP4438" s="2"/>
      <c r="CQ4438" s="2"/>
      <c r="CR4438" s="2"/>
      <c r="CS4438" s="2"/>
      <c r="CT4438" s="2"/>
      <c r="CU4438" s="2"/>
      <c r="CV4438" s="2"/>
      <c r="CX4438" s="2"/>
    </row>
    <row r="4439" spans="1:102" x14ac:dyDescent="0.3">
      <c r="A4439" s="2"/>
      <c r="B4439" t="s">
        <v>354</v>
      </c>
      <c r="C4439">
        <v>32452091</v>
      </c>
      <c r="D4439" t="s">
        <v>565</v>
      </c>
      <c r="E4439">
        <v>200000000</v>
      </c>
      <c r="F4439">
        <v>-167547909</v>
      </c>
      <c r="G4439" s="1">
        <v>44223</v>
      </c>
      <c r="H4439">
        <v>2021</v>
      </c>
      <c r="I4439" s="1">
        <v>44620</v>
      </c>
      <c r="J4439">
        <v>2022</v>
      </c>
      <c r="K4439" s="2"/>
      <c r="L4439" s="2"/>
      <c r="M4439">
        <v>20</v>
      </c>
      <c r="N4439" t="s">
        <v>566</v>
      </c>
      <c r="O4439">
        <v>2001</v>
      </c>
      <c r="P4439" t="s">
        <v>567</v>
      </c>
      <c r="Q4439">
        <v>203405</v>
      </c>
      <c r="R4439" t="s">
        <v>568</v>
      </c>
      <c r="S4439">
        <v>20</v>
      </c>
      <c r="T4439" t="s">
        <v>566</v>
      </c>
      <c r="U4439">
        <v>2001</v>
      </c>
      <c r="V4439" t="s">
        <v>567</v>
      </c>
      <c r="W4439">
        <v>203405</v>
      </c>
      <c r="X4439" t="s">
        <v>568</v>
      </c>
      <c r="Y4439" t="s">
        <v>569</v>
      </c>
      <c r="Z4439" t="s">
        <v>570</v>
      </c>
      <c r="AA4439" t="s">
        <v>102</v>
      </c>
      <c r="AB4439" t="s">
        <v>571</v>
      </c>
      <c r="AC4439" t="s">
        <v>1696</v>
      </c>
      <c r="AD4439">
        <v>809747959</v>
      </c>
      <c r="AE4439" t="s">
        <v>1697</v>
      </c>
      <c r="AF4439" s="2"/>
      <c r="AG4439" t="s">
        <v>1555</v>
      </c>
      <c r="AH4439">
        <v>76471994</v>
      </c>
      <c r="AI4439" t="s">
        <v>1556</v>
      </c>
      <c r="AJ4439" t="s">
        <v>103</v>
      </c>
      <c r="AK4439" t="s">
        <v>104</v>
      </c>
      <c r="AL4439" t="s">
        <v>1557</v>
      </c>
      <c r="AM4439" t="s">
        <v>1558</v>
      </c>
      <c r="AN4439" t="s">
        <v>1559</v>
      </c>
      <c r="AO4439" t="s">
        <v>1255</v>
      </c>
      <c r="AP4439" t="s">
        <v>1256</v>
      </c>
      <c r="AQ4439">
        <v>82002</v>
      </c>
      <c r="AR4439">
        <v>0</v>
      </c>
      <c r="AU4439" t="s">
        <v>105</v>
      </c>
      <c r="AX4439" t="s">
        <v>1256</v>
      </c>
      <c r="AZ4439">
        <v>0</v>
      </c>
      <c r="BA4439" t="s">
        <v>103</v>
      </c>
      <c r="BB4439" t="s">
        <v>104</v>
      </c>
      <c r="BC4439" t="s">
        <v>578</v>
      </c>
      <c r="BD4439" t="s">
        <v>577</v>
      </c>
      <c r="BE4439" t="s">
        <v>2579</v>
      </c>
      <c r="BF4439" t="s">
        <v>17565</v>
      </c>
      <c r="BG4439" s="2"/>
      <c r="BH4439" s="2"/>
      <c r="BI4439" t="s">
        <v>17564</v>
      </c>
      <c r="BJ4439">
        <v>37630</v>
      </c>
      <c r="BK4439" s="1">
        <v>44317</v>
      </c>
      <c r="BL4439">
        <v>2021</v>
      </c>
      <c r="BO4439" t="s">
        <v>17563</v>
      </c>
      <c r="BP4439" s="2"/>
      <c r="BQ4439" s="2"/>
      <c r="BR4439" s="2"/>
      <c r="BS4439" s="2"/>
      <c r="BT4439" t="s">
        <v>103</v>
      </c>
      <c r="BU4439" t="s">
        <v>104</v>
      </c>
      <c r="BV4439" s="2"/>
      <c r="BW4439" t="s">
        <v>17315</v>
      </c>
      <c r="BX4439" t="s">
        <v>1255</v>
      </c>
      <c r="BZ4439" t="s">
        <v>17316</v>
      </c>
      <c r="CA4439" s="2"/>
      <c r="CB4439" s="2"/>
      <c r="CC4439" s="2"/>
      <c r="CD4439" s="2"/>
      <c r="CE4439" t="s">
        <v>17315</v>
      </c>
      <c r="CF4439" t="s">
        <v>1255</v>
      </c>
      <c r="CH4439" t="s">
        <v>17316</v>
      </c>
      <c r="CJ4439" t="s">
        <v>103</v>
      </c>
      <c r="CK4439" t="s">
        <v>104</v>
      </c>
      <c r="CL4439" t="s">
        <v>2579</v>
      </c>
      <c r="CM4439" s="2"/>
      <c r="CN4439" s="2"/>
      <c r="CO4439" s="2"/>
      <c r="CP4439" s="2"/>
      <c r="CQ4439" s="2"/>
      <c r="CR4439" s="2"/>
      <c r="CS4439" s="2"/>
      <c r="CT4439" s="2"/>
      <c r="CU4439" s="2"/>
      <c r="CV4439" s="2"/>
      <c r="CX4439" s="2"/>
    </row>
    <row r="4440" spans="1:102" x14ac:dyDescent="0.3">
      <c r="A4440" s="2"/>
      <c r="B4440" t="s">
        <v>354</v>
      </c>
      <c r="C4440">
        <v>32452091</v>
      </c>
      <c r="D4440" t="s">
        <v>565</v>
      </c>
      <c r="E4440">
        <v>200000000</v>
      </c>
      <c r="F4440">
        <v>-167547909</v>
      </c>
      <c r="G4440" s="1">
        <v>44223</v>
      </c>
      <c r="H4440">
        <v>2021</v>
      </c>
      <c r="I4440" s="1">
        <v>44620</v>
      </c>
      <c r="J4440">
        <v>2022</v>
      </c>
      <c r="K4440" s="2"/>
      <c r="L4440" s="2"/>
      <c r="M4440">
        <v>20</v>
      </c>
      <c r="N4440" t="s">
        <v>566</v>
      </c>
      <c r="O4440">
        <v>2001</v>
      </c>
      <c r="P4440" t="s">
        <v>567</v>
      </c>
      <c r="Q4440">
        <v>203405</v>
      </c>
      <c r="R4440" t="s">
        <v>568</v>
      </c>
      <c r="S4440">
        <v>20</v>
      </c>
      <c r="T4440" t="s">
        <v>566</v>
      </c>
      <c r="U4440">
        <v>2001</v>
      </c>
      <c r="V4440" t="s">
        <v>567</v>
      </c>
      <c r="W4440">
        <v>203405</v>
      </c>
      <c r="X4440" t="s">
        <v>568</v>
      </c>
      <c r="Y4440" t="s">
        <v>569</v>
      </c>
      <c r="Z4440" t="s">
        <v>570</v>
      </c>
      <c r="AA4440" t="s">
        <v>102</v>
      </c>
      <c r="AB4440" t="s">
        <v>571</v>
      </c>
      <c r="AC4440" t="s">
        <v>1696</v>
      </c>
      <c r="AD4440">
        <v>809747959</v>
      </c>
      <c r="AE4440" t="s">
        <v>1697</v>
      </c>
      <c r="AF4440" s="2"/>
      <c r="AG4440" t="s">
        <v>1555</v>
      </c>
      <c r="AH4440">
        <v>76471994</v>
      </c>
      <c r="AI4440" t="s">
        <v>1556</v>
      </c>
      <c r="AJ4440" t="s">
        <v>103</v>
      </c>
      <c r="AK4440" t="s">
        <v>104</v>
      </c>
      <c r="AL4440" t="s">
        <v>1557</v>
      </c>
      <c r="AM4440" t="s">
        <v>1558</v>
      </c>
      <c r="AN4440" t="s">
        <v>1559</v>
      </c>
      <c r="AO4440" t="s">
        <v>1255</v>
      </c>
      <c r="AP4440" t="s">
        <v>1256</v>
      </c>
      <c r="AQ4440">
        <v>82002</v>
      </c>
      <c r="AR4440">
        <v>0</v>
      </c>
      <c r="AU4440" t="s">
        <v>105</v>
      </c>
      <c r="AX4440" t="s">
        <v>1256</v>
      </c>
      <c r="AZ4440">
        <v>0</v>
      </c>
      <c r="BA4440" t="s">
        <v>103</v>
      </c>
      <c r="BB4440" t="s">
        <v>104</v>
      </c>
      <c r="BC4440" t="s">
        <v>578</v>
      </c>
      <c r="BD4440" t="s">
        <v>577</v>
      </c>
      <c r="BE4440" t="s">
        <v>2579</v>
      </c>
      <c r="BF4440" t="s">
        <v>17570</v>
      </c>
      <c r="BG4440" s="2"/>
      <c r="BH4440" s="2"/>
      <c r="BI4440" t="s">
        <v>17569</v>
      </c>
      <c r="BJ4440">
        <v>48329.5</v>
      </c>
      <c r="BK4440" s="1">
        <v>44317</v>
      </c>
      <c r="BL4440">
        <v>2021</v>
      </c>
      <c r="BO4440" t="s">
        <v>17566</v>
      </c>
      <c r="BP4440" s="2"/>
      <c r="BQ4440" s="2"/>
      <c r="BR4440" s="2"/>
      <c r="BS4440" s="2"/>
      <c r="BT4440" t="s">
        <v>103</v>
      </c>
      <c r="BU4440" t="s">
        <v>104</v>
      </c>
      <c r="BV4440" s="2"/>
      <c r="BW4440" t="s">
        <v>17567</v>
      </c>
      <c r="BX4440" t="s">
        <v>1255</v>
      </c>
      <c r="BZ4440" t="s">
        <v>17568</v>
      </c>
      <c r="CA4440" s="2"/>
      <c r="CB4440" s="2"/>
      <c r="CC4440" s="2"/>
      <c r="CD4440" s="2"/>
      <c r="CE4440" t="s">
        <v>17567</v>
      </c>
      <c r="CF4440" t="s">
        <v>1255</v>
      </c>
      <c r="CH4440" t="s">
        <v>17568</v>
      </c>
      <c r="CJ4440" t="s">
        <v>103</v>
      </c>
      <c r="CK4440" t="s">
        <v>104</v>
      </c>
      <c r="CL4440" t="s">
        <v>2579</v>
      </c>
      <c r="CM4440" s="2"/>
      <c r="CN4440" s="2"/>
      <c r="CO4440" s="2"/>
      <c r="CP4440" s="2"/>
      <c r="CQ4440" s="2"/>
      <c r="CR4440" s="2"/>
      <c r="CS4440" s="2"/>
      <c r="CT4440" s="2"/>
      <c r="CU4440" s="2"/>
      <c r="CV4440" s="2"/>
      <c r="CX4440" s="2"/>
    </row>
    <row r="4441" spans="1:102" x14ac:dyDescent="0.3">
      <c r="A4441" s="2"/>
      <c r="B4441" t="s">
        <v>354</v>
      </c>
      <c r="C4441">
        <v>32452091</v>
      </c>
      <c r="D4441" t="s">
        <v>565</v>
      </c>
      <c r="E4441">
        <v>200000000</v>
      </c>
      <c r="F4441">
        <v>-167547909</v>
      </c>
      <c r="G4441" s="1">
        <v>44223</v>
      </c>
      <c r="H4441">
        <v>2021</v>
      </c>
      <c r="I4441" s="1">
        <v>44620</v>
      </c>
      <c r="J4441">
        <v>2022</v>
      </c>
      <c r="K4441" s="2"/>
      <c r="L4441" s="2"/>
      <c r="M4441">
        <v>20</v>
      </c>
      <c r="N4441" t="s">
        <v>566</v>
      </c>
      <c r="O4441">
        <v>2001</v>
      </c>
      <c r="P4441" t="s">
        <v>567</v>
      </c>
      <c r="Q4441">
        <v>203405</v>
      </c>
      <c r="R4441" t="s">
        <v>568</v>
      </c>
      <c r="S4441">
        <v>20</v>
      </c>
      <c r="T4441" t="s">
        <v>566</v>
      </c>
      <c r="U4441">
        <v>2001</v>
      </c>
      <c r="V4441" t="s">
        <v>567</v>
      </c>
      <c r="W4441">
        <v>203405</v>
      </c>
      <c r="X4441" t="s">
        <v>568</v>
      </c>
      <c r="Y4441" t="s">
        <v>569</v>
      </c>
      <c r="Z4441" t="s">
        <v>570</v>
      </c>
      <c r="AA4441" t="s">
        <v>102</v>
      </c>
      <c r="AB4441" t="s">
        <v>571</v>
      </c>
      <c r="AC4441" t="s">
        <v>1696</v>
      </c>
      <c r="AD4441">
        <v>809747959</v>
      </c>
      <c r="AE4441" t="s">
        <v>1697</v>
      </c>
      <c r="AF4441" s="2"/>
      <c r="AG4441" t="s">
        <v>1555</v>
      </c>
      <c r="AH4441">
        <v>76471994</v>
      </c>
      <c r="AI4441" t="s">
        <v>1556</v>
      </c>
      <c r="AJ4441" t="s">
        <v>103</v>
      </c>
      <c r="AK4441" t="s">
        <v>104</v>
      </c>
      <c r="AL4441" t="s">
        <v>1557</v>
      </c>
      <c r="AM4441" t="s">
        <v>1558</v>
      </c>
      <c r="AN4441" t="s">
        <v>1559</v>
      </c>
      <c r="AO4441" t="s">
        <v>1255</v>
      </c>
      <c r="AP4441" t="s">
        <v>1256</v>
      </c>
      <c r="AQ4441">
        <v>82002</v>
      </c>
      <c r="AR4441">
        <v>0</v>
      </c>
      <c r="AU4441" t="s">
        <v>105</v>
      </c>
      <c r="AX4441" t="s">
        <v>1256</v>
      </c>
      <c r="AZ4441">
        <v>0</v>
      </c>
      <c r="BA4441" t="s">
        <v>103</v>
      </c>
      <c r="BB4441" t="s">
        <v>104</v>
      </c>
      <c r="BC4441" t="s">
        <v>578</v>
      </c>
      <c r="BD4441" t="s">
        <v>577</v>
      </c>
      <c r="BE4441" t="s">
        <v>2579</v>
      </c>
      <c r="BF4441" t="s">
        <v>17574</v>
      </c>
      <c r="BG4441" s="2"/>
      <c r="BH4441" s="2"/>
      <c r="BI4441" t="s">
        <v>17573</v>
      </c>
      <c r="BJ4441">
        <v>37678.9</v>
      </c>
      <c r="BK4441" s="1">
        <v>44317</v>
      </c>
      <c r="BL4441">
        <v>2021</v>
      </c>
      <c r="BO4441" t="s">
        <v>17571</v>
      </c>
      <c r="BP4441" s="2"/>
      <c r="BQ4441" s="2"/>
      <c r="BR4441" s="2"/>
      <c r="BS4441" s="2"/>
      <c r="BT4441" t="s">
        <v>103</v>
      </c>
      <c r="BU4441" t="s">
        <v>104</v>
      </c>
      <c r="BV4441" s="2"/>
      <c r="BW4441" t="s">
        <v>17365</v>
      </c>
      <c r="BX4441" t="s">
        <v>1255</v>
      </c>
      <c r="BZ4441" t="s">
        <v>17572</v>
      </c>
      <c r="CA4441" s="2"/>
      <c r="CB4441" s="2"/>
      <c r="CC4441" s="2"/>
      <c r="CD4441" s="2"/>
      <c r="CE4441" t="s">
        <v>17365</v>
      </c>
      <c r="CF4441" t="s">
        <v>1255</v>
      </c>
      <c r="CH4441" t="s">
        <v>17572</v>
      </c>
      <c r="CJ4441" t="s">
        <v>103</v>
      </c>
      <c r="CK4441" t="s">
        <v>104</v>
      </c>
      <c r="CL4441" t="s">
        <v>2579</v>
      </c>
      <c r="CM4441" s="2"/>
      <c r="CN4441" s="2"/>
      <c r="CO4441" s="2"/>
      <c r="CP4441" s="2"/>
      <c r="CQ4441" s="2"/>
      <c r="CR4441" s="2"/>
      <c r="CS4441" s="2"/>
      <c r="CT4441" s="2"/>
      <c r="CU4441" s="2"/>
      <c r="CV4441" s="2"/>
      <c r="CX4441" s="2"/>
    </row>
    <row r="4442" spans="1:102" x14ac:dyDescent="0.3">
      <c r="A4442" s="2"/>
      <c r="B4442" t="s">
        <v>354</v>
      </c>
      <c r="C4442">
        <v>32452091</v>
      </c>
      <c r="D4442" t="s">
        <v>565</v>
      </c>
      <c r="E4442">
        <v>200000000</v>
      </c>
      <c r="F4442">
        <v>-167547909</v>
      </c>
      <c r="G4442" s="1">
        <v>44223</v>
      </c>
      <c r="H4442">
        <v>2021</v>
      </c>
      <c r="I4442" s="1">
        <v>44620</v>
      </c>
      <c r="J4442">
        <v>2022</v>
      </c>
      <c r="K4442" s="2"/>
      <c r="L4442" s="2"/>
      <c r="M4442">
        <v>20</v>
      </c>
      <c r="N4442" t="s">
        <v>566</v>
      </c>
      <c r="O4442">
        <v>2001</v>
      </c>
      <c r="P4442" t="s">
        <v>567</v>
      </c>
      <c r="Q4442">
        <v>203405</v>
      </c>
      <c r="R4442" t="s">
        <v>568</v>
      </c>
      <c r="S4442">
        <v>20</v>
      </c>
      <c r="T4442" t="s">
        <v>566</v>
      </c>
      <c r="U4442">
        <v>2001</v>
      </c>
      <c r="V4442" t="s">
        <v>567</v>
      </c>
      <c r="W4442">
        <v>203405</v>
      </c>
      <c r="X4442" t="s">
        <v>568</v>
      </c>
      <c r="Y4442" t="s">
        <v>569</v>
      </c>
      <c r="Z4442" t="s">
        <v>570</v>
      </c>
      <c r="AA4442" t="s">
        <v>102</v>
      </c>
      <c r="AB4442" t="s">
        <v>571</v>
      </c>
      <c r="AC4442" t="s">
        <v>1696</v>
      </c>
      <c r="AD4442">
        <v>809747959</v>
      </c>
      <c r="AE4442" t="s">
        <v>1697</v>
      </c>
      <c r="AF4442" s="2"/>
      <c r="AG4442" t="s">
        <v>1555</v>
      </c>
      <c r="AH4442">
        <v>76471994</v>
      </c>
      <c r="AI4442" t="s">
        <v>1556</v>
      </c>
      <c r="AJ4442" t="s">
        <v>103</v>
      </c>
      <c r="AK4442" t="s">
        <v>104</v>
      </c>
      <c r="AL4442" t="s">
        <v>1557</v>
      </c>
      <c r="AM4442" t="s">
        <v>1558</v>
      </c>
      <c r="AN4442" t="s">
        <v>1559</v>
      </c>
      <c r="AO4442" t="s">
        <v>1255</v>
      </c>
      <c r="AP4442" t="s">
        <v>1256</v>
      </c>
      <c r="AQ4442">
        <v>82002</v>
      </c>
      <c r="AR4442">
        <v>0</v>
      </c>
      <c r="AU4442" t="s">
        <v>105</v>
      </c>
      <c r="AX4442" t="s">
        <v>1256</v>
      </c>
      <c r="AZ4442">
        <v>0</v>
      </c>
      <c r="BA4442" t="s">
        <v>103</v>
      </c>
      <c r="BB4442" t="s">
        <v>104</v>
      </c>
      <c r="BC4442" t="s">
        <v>578</v>
      </c>
      <c r="BD4442" t="s">
        <v>577</v>
      </c>
      <c r="BE4442" t="s">
        <v>2579</v>
      </c>
      <c r="BF4442" t="s">
        <v>17577</v>
      </c>
      <c r="BG4442" s="2"/>
      <c r="BH4442" s="2"/>
      <c r="BI4442" t="s">
        <v>17576</v>
      </c>
      <c r="BJ4442">
        <v>33989.5</v>
      </c>
      <c r="BK4442" s="1">
        <v>44317</v>
      </c>
      <c r="BL4442">
        <v>2021</v>
      </c>
      <c r="BO4442" t="s">
        <v>17575</v>
      </c>
      <c r="BP4442" s="2"/>
      <c r="BQ4442" s="2"/>
      <c r="BR4442" s="2"/>
      <c r="BS4442" s="2"/>
      <c r="BT4442" t="s">
        <v>103</v>
      </c>
      <c r="BU4442" t="s">
        <v>104</v>
      </c>
      <c r="BV4442" s="2"/>
      <c r="BW4442" t="s">
        <v>17294</v>
      </c>
      <c r="BX4442" t="s">
        <v>1255</v>
      </c>
      <c r="BZ4442" t="s">
        <v>17501</v>
      </c>
      <c r="CA4442" s="2"/>
      <c r="CB4442" s="2"/>
      <c r="CC4442" s="2"/>
      <c r="CD4442" s="2"/>
      <c r="CE4442" t="s">
        <v>17294</v>
      </c>
      <c r="CF4442" t="s">
        <v>1255</v>
      </c>
      <c r="CH4442" t="s">
        <v>17501</v>
      </c>
      <c r="CJ4442" t="s">
        <v>103</v>
      </c>
      <c r="CK4442" t="s">
        <v>104</v>
      </c>
      <c r="CL4442" t="s">
        <v>2579</v>
      </c>
      <c r="CM4442" s="2"/>
      <c r="CN4442" s="2"/>
      <c r="CO4442" s="2"/>
      <c r="CP4442" s="2"/>
      <c r="CQ4442" s="2"/>
      <c r="CR4442" s="2"/>
      <c r="CS4442" s="2"/>
      <c r="CT4442" s="2"/>
      <c r="CU4442" s="2"/>
      <c r="CV4442" s="2"/>
      <c r="CX4442" s="2"/>
    </row>
    <row r="4443" spans="1:102" x14ac:dyDescent="0.3">
      <c r="A4443" s="2"/>
      <c r="B4443" t="s">
        <v>354</v>
      </c>
      <c r="C4443">
        <v>32452091</v>
      </c>
      <c r="D4443" t="s">
        <v>565</v>
      </c>
      <c r="E4443">
        <v>200000000</v>
      </c>
      <c r="F4443">
        <v>-167547909</v>
      </c>
      <c r="G4443" s="1">
        <v>44223</v>
      </c>
      <c r="H4443">
        <v>2021</v>
      </c>
      <c r="I4443" s="1">
        <v>44620</v>
      </c>
      <c r="J4443">
        <v>2022</v>
      </c>
      <c r="K4443" s="2"/>
      <c r="L4443" s="2"/>
      <c r="M4443">
        <v>20</v>
      </c>
      <c r="N4443" t="s">
        <v>566</v>
      </c>
      <c r="O4443">
        <v>2001</v>
      </c>
      <c r="P4443" t="s">
        <v>567</v>
      </c>
      <c r="Q4443">
        <v>203405</v>
      </c>
      <c r="R4443" t="s">
        <v>568</v>
      </c>
      <c r="S4443">
        <v>20</v>
      </c>
      <c r="T4443" t="s">
        <v>566</v>
      </c>
      <c r="U4443">
        <v>2001</v>
      </c>
      <c r="V4443" t="s">
        <v>567</v>
      </c>
      <c r="W4443">
        <v>203405</v>
      </c>
      <c r="X4443" t="s">
        <v>568</v>
      </c>
      <c r="Y4443" t="s">
        <v>569</v>
      </c>
      <c r="Z4443" t="s">
        <v>570</v>
      </c>
      <c r="AA4443" t="s">
        <v>102</v>
      </c>
      <c r="AB4443" t="s">
        <v>571</v>
      </c>
      <c r="AC4443" t="s">
        <v>1696</v>
      </c>
      <c r="AD4443">
        <v>809747959</v>
      </c>
      <c r="AE4443" t="s">
        <v>1697</v>
      </c>
      <c r="AF4443" s="2"/>
      <c r="AG4443" t="s">
        <v>1555</v>
      </c>
      <c r="AH4443">
        <v>76471994</v>
      </c>
      <c r="AI4443" t="s">
        <v>1556</v>
      </c>
      <c r="AJ4443" t="s">
        <v>103</v>
      </c>
      <c r="AK4443" t="s">
        <v>104</v>
      </c>
      <c r="AL4443" t="s">
        <v>1557</v>
      </c>
      <c r="AM4443" t="s">
        <v>1558</v>
      </c>
      <c r="AN4443" t="s">
        <v>1559</v>
      </c>
      <c r="AO4443" t="s">
        <v>1255</v>
      </c>
      <c r="AP4443" t="s">
        <v>1256</v>
      </c>
      <c r="AQ4443">
        <v>82002</v>
      </c>
      <c r="AR4443">
        <v>0</v>
      </c>
      <c r="AU4443" t="s">
        <v>105</v>
      </c>
      <c r="AX4443" t="s">
        <v>1256</v>
      </c>
      <c r="AZ4443">
        <v>0</v>
      </c>
      <c r="BA4443" t="s">
        <v>103</v>
      </c>
      <c r="BB4443" t="s">
        <v>104</v>
      </c>
      <c r="BC4443" t="s">
        <v>578</v>
      </c>
      <c r="BD4443" t="s">
        <v>577</v>
      </c>
      <c r="BE4443" t="s">
        <v>2579</v>
      </c>
      <c r="BF4443" t="s">
        <v>17580</v>
      </c>
      <c r="BG4443" s="2"/>
      <c r="BH4443" s="2"/>
      <c r="BI4443" t="s">
        <v>17579</v>
      </c>
      <c r="BJ4443">
        <v>42358.2</v>
      </c>
      <c r="BK4443" s="1">
        <v>44317</v>
      </c>
      <c r="BL4443">
        <v>2021</v>
      </c>
      <c r="BO4443" t="s">
        <v>17578</v>
      </c>
      <c r="BP4443" s="2"/>
      <c r="BQ4443" s="2"/>
      <c r="BR4443" s="2"/>
      <c r="BS4443" s="2"/>
      <c r="BT4443" t="s">
        <v>103</v>
      </c>
      <c r="BU4443" t="s">
        <v>104</v>
      </c>
      <c r="BV4443" s="2"/>
      <c r="BW4443" t="s">
        <v>17331</v>
      </c>
      <c r="BX4443" t="s">
        <v>1255</v>
      </c>
      <c r="BZ4443" t="s">
        <v>17343</v>
      </c>
      <c r="CA4443" s="2"/>
      <c r="CB4443" s="2"/>
      <c r="CC4443" s="2"/>
      <c r="CD4443" s="2"/>
      <c r="CE4443" t="s">
        <v>17331</v>
      </c>
      <c r="CF4443" t="s">
        <v>1255</v>
      </c>
      <c r="CH4443" t="s">
        <v>17343</v>
      </c>
      <c r="CJ4443" t="s">
        <v>103</v>
      </c>
      <c r="CK4443" t="s">
        <v>104</v>
      </c>
      <c r="CL4443" t="s">
        <v>2579</v>
      </c>
      <c r="CM4443" s="2"/>
      <c r="CN4443" s="2"/>
      <c r="CO4443" s="2"/>
      <c r="CP4443" s="2"/>
      <c r="CQ4443" s="2"/>
      <c r="CR4443" s="2"/>
      <c r="CS4443" s="2"/>
      <c r="CT4443" s="2"/>
      <c r="CU4443" s="2"/>
      <c r="CV4443" s="2"/>
      <c r="CX4443" s="2"/>
    </row>
    <row r="4444" spans="1:102" x14ac:dyDescent="0.3">
      <c r="A4444" s="2"/>
      <c r="B4444" t="s">
        <v>354</v>
      </c>
      <c r="C4444">
        <v>32452091</v>
      </c>
      <c r="D4444" t="s">
        <v>565</v>
      </c>
      <c r="E4444">
        <v>200000000</v>
      </c>
      <c r="F4444">
        <v>-167547909</v>
      </c>
      <c r="G4444" s="1">
        <v>44223</v>
      </c>
      <c r="H4444">
        <v>2021</v>
      </c>
      <c r="I4444" s="1">
        <v>44620</v>
      </c>
      <c r="J4444">
        <v>2022</v>
      </c>
      <c r="K4444" s="2"/>
      <c r="L4444" s="2"/>
      <c r="M4444">
        <v>20</v>
      </c>
      <c r="N4444" t="s">
        <v>566</v>
      </c>
      <c r="O4444">
        <v>2001</v>
      </c>
      <c r="P4444" t="s">
        <v>567</v>
      </c>
      <c r="Q4444">
        <v>203405</v>
      </c>
      <c r="R4444" t="s">
        <v>568</v>
      </c>
      <c r="S4444">
        <v>20</v>
      </c>
      <c r="T4444" t="s">
        <v>566</v>
      </c>
      <c r="U4444">
        <v>2001</v>
      </c>
      <c r="V4444" t="s">
        <v>567</v>
      </c>
      <c r="W4444">
        <v>203405</v>
      </c>
      <c r="X4444" t="s">
        <v>568</v>
      </c>
      <c r="Y4444" t="s">
        <v>569</v>
      </c>
      <c r="Z4444" t="s">
        <v>570</v>
      </c>
      <c r="AA4444" t="s">
        <v>102</v>
      </c>
      <c r="AB4444" t="s">
        <v>571</v>
      </c>
      <c r="AC4444" t="s">
        <v>1696</v>
      </c>
      <c r="AD4444">
        <v>809747959</v>
      </c>
      <c r="AE4444" t="s">
        <v>1697</v>
      </c>
      <c r="AF4444" s="2"/>
      <c r="AG4444" t="s">
        <v>1555</v>
      </c>
      <c r="AH4444">
        <v>76471994</v>
      </c>
      <c r="AI4444" t="s">
        <v>1556</v>
      </c>
      <c r="AJ4444" t="s">
        <v>103</v>
      </c>
      <c r="AK4444" t="s">
        <v>104</v>
      </c>
      <c r="AL4444" t="s">
        <v>1557</v>
      </c>
      <c r="AM4444" t="s">
        <v>1558</v>
      </c>
      <c r="AN4444" t="s">
        <v>1559</v>
      </c>
      <c r="AO4444" t="s">
        <v>1255</v>
      </c>
      <c r="AP4444" t="s">
        <v>1256</v>
      </c>
      <c r="AQ4444">
        <v>82002</v>
      </c>
      <c r="AR4444">
        <v>0</v>
      </c>
      <c r="AU4444" t="s">
        <v>105</v>
      </c>
      <c r="AX4444" t="s">
        <v>1256</v>
      </c>
      <c r="AZ4444">
        <v>0</v>
      </c>
      <c r="BA4444" t="s">
        <v>103</v>
      </c>
      <c r="BB4444" t="s">
        <v>104</v>
      </c>
      <c r="BC4444" t="s">
        <v>578</v>
      </c>
      <c r="BD4444" t="s">
        <v>577</v>
      </c>
      <c r="BE4444" t="s">
        <v>2579</v>
      </c>
      <c r="BF4444" t="s">
        <v>17583</v>
      </c>
      <c r="BG4444" s="2"/>
      <c r="BH4444" s="2"/>
      <c r="BI4444" t="s">
        <v>17582</v>
      </c>
      <c r="BJ4444">
        <v>52668.55</v>
      </c>
      <c r="BK4444" s="1">
        <v>44317</v>
      </c>
      <c r="BL4444">
        <v>2021</v>
      </c>
      <c r="BO4444" t="s">
        <v>17581</v>
      </c>
      <c r="BP4444" s="2"/>
      <c r="BQ4444" s="2"/>
      <c r="BR4444" s="2"/>
      <c r="BS4444" s="2"/>
      <c r="BT4444" t="s">
        <v>103</v>
      </c>
      <c r="BU4444" t="s">
        <v>104</v>
      </c>
      <c r="BV4444" s="2"/>
      <c r="BW4444" t="s">
        <v>17331</v>
      </c>
      <c r="BX4444" t="s">
        <v>1255</v>
      </c>
      <c r="BZ4444" t="s">
        <v>17343</v>
      </c>
      <c r="CA4444" s="2"/>
      <c r="CB4444" s="2"/>
      <c r="CC4444" s="2"/>
      <c r="CD4444" s="2"/>
      <c r="CE4444" t="s">
        <v>17331</v>
      </c>
      <c r="CF4444" t="s">
        <v>1255</v>
      </c>
      <c r="CH4444" t="s">
        <v>17343</v>
      </c>
      <c r="CJ4444" t="s">
        <v>103</v>
      </c>
      <c r="CK4444" t="s">
        <v>104</v>
      </c>
      <c r="CL4444" t="s">
        <v>2579</v>
      </c>
      <c r="CM4444" s="2"/>
      <c r="CN4444" s="2"/>
      <c r="CO4444" s="2"/>
      <c r="CP4444" s="2"/>
      <c r="CQ4444" s="2"/>
      <c r="CR4444" s="2"/>
      <c r="CS4444" s="2"/>
      <c r="CT4444" s="2"/>
      <c r="CU4444" s="2"/>
      <c r="CV4444" s="2"/>
      <c r="CX4444" s="2"/>
    </row>
    <row r="4445" spans="1:102" x14ac:dyDescent="0.3">
      <c r="A4445" s="2"/>
      <c r="B4445" t="s">
        <v>354</v>
      </c>
      <c r="C4445">
        <v>32452091</v>
      </c>
      <c r="D4445" t="s">
        <v>565</v>
      </c>
      <c r="E4445">
        <v>200000000</v>
      </c>
      <c r="F4445">
        <v>-167547909</v>
      </c>
      <c r="G4445" s="1">
        <v>44223</v>
      </c>
      <c r="H4445">
        <v>2021</v>
      </c>
      <c r="I4445" s="1">
        <v>44620</v>
      </c>
      <c r="J4445">
        <v>2022</v>
      </c>
      <c r="K4445" s="2"/>
      <c r="L4445" s="2"/>
      <c r="M4445">
        <v>20</v>
      </c>
      <c r="N4445" t="s">
        <v>566</v>
      </c>
      <c r="O4445">
        <v>2001</v>
      </c>
      <c r="P4445" t="s">
        <v>567</v>
      </c>
      <c r="Q4445">
        <v>203405</v>
      </c>
      <c r="R4445" t="s">
        <v>568</v>
      </c>
      <c r="S4445">
        <v>20</v>
      </c>
      <c r="T4445" t="s">
        <v>566</v>
      </c>
      <c r="U4445">
        <v>2001</v>
      </c>
      <c r="V4445" t="s">
        <v>567</v>
      </c>
      <c r="W4445">
        <v>203405</v>
      </c>
      <c r="X4445" t="s">
        <v>568</v>
      </c>
      <c r="Y4445" t="s">
        <v>569</v>
      </c>
      <c r="Z4445" t="s">
        <v>570</v>
      </c>
      <c r="AA4445" t="s">
        <v>102</v>
      </c>
      <c r="AB4445" t="s">
        <v>571</v>
      </c>
      <c r="AC4445" t="s">
        <v>1696</v>
      </c>
      <c r="AD4445">
        <v>809747959</v>
      </c>
      <c r="AE4445" t="s">
        <v>1697</v>
      </c>
      <c r="AF4445" s="2"/>
      <c r="AG4445" t="s">
        <v>1555</v>
      </c>
      <c r="AH4445">
        <v>76471994</v>
      </c>
      <c r="AI4445" t="s">
        <v>1556</v>
      </c>
      <c r="AJ4445" t="s">
        <v>103</v>
      </c>
      <c r="AK4445" t="s">
        <v>104</v>
      </c>
      <c r="AL4445" t="s">
        <v>1557</v>
      </c>
      <c r="AM4445" t="s">
        <v>1558</v>
      </c>
      <c r="AN4445" t="s">
        <v>1559</v>
      </c>
      <c r="AO4445" t="s">
        <v>1255</v>
      </c>
      <c r="AP4445" t="s">
        <v>1256</v>
      </c>
      <c r="AQ4445">
        <v>82002</v>
      </c>
      <c r="AR4445">
        <v>0</v>
      </c>
      <c r="AU4445" t="s">
        <v>105</v>
      </c>
      <c r="AX4445" t="s">
        <v>1256</v>
      </c>
      <c r="AZ4445">
        <v>0</v>
      </c>
      <c r="BA4445" t="s">
        <v>103</v>
      </c>
      <c r="BB4445" t="s">
        <v>104</v>
      </c>
      <c r="BC4445" t="s">
        <v>578</v>
      </c>
      <c r="BD4445" t="s">
        <v>577</v>
      </c>
      <c r="BE4445" t="s">
        <v>2579</v>
      </c>
      <c r="BF4445" t="s">
        <v>17587</v>
      </c>
      <c r="BG4445" s="2"/>
      <c r="BH4445" s="2"/>
      <c r="BI4445" t="s">
        <v>17586</v>
      </c>
      <c r="BJ4445">
        <v>49458.42</v>
      </c>
      <c r="BK4445" s="1">
        <v>44317</v>
      </c>
      <c r="BL4445">
        <v>2021</v>
      </c>
      <c r="BO4445" t="s">
        <v>17584</v>
      </c>
      <c r="BP4445" s="2"/>
      <c r="BQ4445" s="2"/>
      <c r="BR4445" s="2"/>
      <c r="BS4445" s="2"/>
      <c r="BT4445" t="s">
        <v>103</v>
      </c>
      <c r="BU4445" t="s">
        <v>104</v>
      </c>
      <c r="BV4445" s="2"/>
      <c r="BW4445" t="s">
        <v>3382</v>
      </c>
      <c r="BX4445" t="s">
        <v>849</v>
      </c>
      <c r="BZ4445" t="s">
        <v>17585</v>
      </c>
      <c r="CA4445" s="2"/>
      <c r="CB4445" s="2"/>
      <c r="CC4445" s="2"/>
      <c r="CD4445" s="2"/>
      <c r="CE4445" t="s">
        <v>3382</v>
      </c>
      <c r="CF4445" t="s">
        <v>849</v>
      </c>
      <c r="CH4445" t="s">
        <v>17585</v>
      </c>
      <c r="CJ4445" t="s">
        <v>103</v>
      </c>
      <c r="CK4445" t="s">
        <v>104</v>
      </c>
      <c r="CL4445" t="s">
        <v>2579</v>
      </c>
      <c r="CM4445" s="2"/>
      <c r="CN4445" s="2"/>
      <c r="CO4445" s="2"/>
      <c r="CP4445" s="2"/>
      <c r="CQ4445" s="2"/>
      <c r="CR4445" s="2"/>
      <c r="CS4445" s="2"/>
      <c r="CT4445" s="2"/>
      <c r="CU4445" s="2"/>
      <c r="CV4445" s="2"/>
      <c r="CX4445" s="2"/>
    </row>
    <row r="4446" spans="1:102" x14ac:dyDescent="0.3">
      <c r="A4446" s="2"/>
      <c r="B4446" t="s">
        <v>354</v>
      </c>
      <c r="C4446">
        <v>32452091</v>
      </c>
      <c r="D4446" t="s">
        <v>565</v>
      </c>
      <c r="E4446">
        <v>200000000</v>
      </c>
      <c r="F4446">
        <v>-167547909</v>
      </c>
      <c r="G4446" s="1">
        <v>44223</v>
      </c>
      <c r="H4446">
        <v>2021</v>
      </c>
      <c r="I4446" s="1">
        <v>44620</v>
      </c>
      <c r="J4446">
        <v>2022</v>
      </c>
      <c r="K4446" s="2"/>
      <c r="L4446" s="2"/>
      <c r="M4446">
        <v>20</v>
      </c>
      <c r="N4446" t="s">
        <v>566</v>
      </c>
      <c r="O4446">
        <v>2001</v>
      </c>
      <c r="P4446" t="s">
        <v>567</v>
      </c>
      <c r="Q4446">
        <v>203405</v>
      </c>
      <c r="R4446" t="s">
        <v>568</v>
      </c>
      <c r="S4446">
        <v>20</v>
      </c>
      <c r="T4446" t="s">
        <v>566</v>
      </c>
      <c r="U4446">
        <v>2001</v>
      </c>
      <c r="V4446" t="s">
        <v>567</v>
      </c>
      <c r="W4446">
        <v>203405</v>
      </c>
      <c r="X4446" t="s">
        <v>568</v>
      </c>
      <c r="Y4446" t="s">
        <v>569</v>
      </c>
      <c r="Z4446" t="s">
        <v>570</v>
      </c>
      <c r="AA4446" t="s">
        <v>102</v>
      </c>
      <c r="AB4446" t="s">
        <v>571</v>
      </c>
      <c r="AC4446" t="s">
        <v>1696</v>
      </c>
      <c r="AD4446">
        <v>809747959</v>
      </c>
      <c r="AE4446" t="s">
        <v>1697</v>
      </c>
      <c r="AF4446" s="2"/>
      <c r="AG4446" t="s">
        <v>1555</v>
      </c>
      <c r="AH4446">
        <v>76471994</v>
      </c>
      <c r="AI4446" t="s">
        <v>1556</v>
      </c>
      <c r="AJ4446" t="s">
        <v>103</v>
      </c>
      <c r="AK4446" t="s">
        <v>104</v>
      </c>
      <c r="AL4446" t="s">
        <v>1557</v>
      </c>
      <c r="AM4446" t="s">
        <v>1558</v>
      </c>
      <c r="AN4446" t="s">
        <v>1559</v>
      </c>
      <c r="AO4446" t="s">
        <v>1255</v>
      </c>
      <c r="AP4446" t="s">
        <v>1256</v>
      </c>
      <c r="AQ4446">
        <v>82002</v>
      </c>
      <c r="AR4446">
        <v>0</v>
      </c>
      <c r="AU4446" t="s">
        <v>105</v>
      </c>
      <c r="AX4446" t="s">
        <v>1256</v>
      </c>
      <c r="AZ4446">
        <v>0</v>
      </c>
      <c r="BA4446" t="s">
        <v>103</v>
      </c>
      <c r="BB4446" t="s">
        <v>104</v>
      </c>
      <c r="BC4446" t="s">
        <v>578</v>
      </c>
      <c r="BD4446" t="s">
        <v>577</v>
      </c>
      <c r="BE4446" t="s">
        <v>2579</v>
      </c>
      <c r="BF4446" t="s">
        <v>17590</v>
      </c>
      <c r="BG4446" s="2"/>
      <c r="BH4446" s="2"/>
      <c r="BI4446" t="s">
        <v>17589</v>
      </c>
      <c r="BJ4446">
        <v>308454.83</v>
      </c>
      <c r="BK4446" s="1">
        <v>44330</v>
      </c>
      <c r="BL4446">
        <v>2021</v>
      </c>
      <c r="BO4446" t="s">
        <v>17584</v>
      </c>
      <c r="BP4446" s="2"/>
      <c r="BQ4446" s="2"/>
      <c r="BR4446" s="2"/>
      <c r="BS4446" s="2"/>
      <c r="BT4446" t="s">
        <v>103</v>
      </c>
      <c r="BU4446" t="s">
        <v>104</v>
      </c>
      <c r="BV4446" s="2"/>
      <c r="BW4446" t="s">
        <v>3382</v>
      </c>
      <c r="BX4446" t="s">
        <v>849</v>
      </c>
      <c r="BZ4446" t="s">
        <v>17585</v>
      </c>
      <c r="CA4446" s="2"/>
      <c r="CB4446" s="2"/>
      <c r="CC4446" s="2"/>
      <c r="CD4446" s="2"/>
      <c r="CE4446" t="s">
        <v>3382</v>
      </c>
      <c r="CF4446" t="s">
        <v>849</v>
      </c>
      <c r="CH4446" t="s">
        <v>17585</v>
      </c>
      <c r="CJ4446" t="s">
        <v>103</v>
      </c>
      <c r="CK4446" t="s">
        <v>104</v>
      </c>
      <c r="CL4446" t="s">
        <v>17588</v>
      </c>
      <c r="CM4446" s="2"/>
      <c r="CN4446" s="2"/>
      <c r="CO4446" s="2"/>
      <c r="CP4446" s="2"/>
      <c r="CQ4446" s="2"/>
      <c r="CR4446" s="2"/>
      <c r="CS4446" s="2"/>
      <c r="CT4446" s="2"/>
      <c r="CU4446" s="2"/>
      <c r="CV4446" s="2"/>
      <c r="CX4446" s="2"/>
    </row>
    <row r="4447" spans="1:102" x14ac:dyDescent="0.3">
      <c r="A4447" s="2"/>
      <c r="B4447" t="s">
        <v>354</v>
      </c>
      <c r="C4447">
        <v>32452091</v>
      </c>
      <c r="D4447" t="s">
        <v>565</v>
      </c>
      <c r="E4447">
        <v>200000000</v>
      </c>
      <c r="F4447">
        <v>-167547909</v>
      </c>
      <c r="G4447" s="1">
        <v>44223</v>
      </c>
      <c r="H4447">
        <v>2021</v>
      </c>
      <c r="I4447" s="1">
        <v>44620</v>
      </c>
      <c r="J4447">
        <v>2022</v>
      </c>
      <c r="K4447" s="2"/>
      <c r="L4447" s="2"/>
      <c r="M4447">
        <v>20</v>
      </c>
      <c r="N4447" t="s">
        <v>566</v>
      </c>
      <c r="O4447">
        <v>2001</v>
      </c>
      <c r="P4447" t="s">
        <v>567</v>
      </c>
      <c r="Q4447">
        <v>203405</v>
      </c>
      <c r="R4447" t="s">
        <v>568</v>
      </c>
      <c r="S4447">
        <v>20</v>
      </c>
      <c r="T4447" t="s">
        <v>566</v>
      </c>
      <c r="U4447">
        <v>2001</v>
      </c>
      <c r="V4447" t="s">
        <v>567</v>
      </c>
      <c r="W4447">
        <v>203405</v>
      </c>
      <c r="X4447" t="s">
        <v>568</v>
      </c>
      <c r="Y4447" t="s">
        <v>569</v>
      </c>
      <c r="Z4447" t="s">
        <v>570</v>
      </c>
      <c r="AA4447" t="s">
        <v>102</v>
      </c>
      <c r="AB4447" t="s">
        <v>571</v>
      </c>
      <c r="AC4447" t="s">
        <v>1696</v>
      </c>
      <c r="AD4447">
        <v>809747959</v>
      </c>
      <c r="AE4447" t="s">
        <v>1697</v>
      </c>
      <c r="AF4447" s="2"/>
      <c r="AG4447" t="s">
        <v>1555</v>
      </c>
      <c r="AH4447">
        <v>76471994</v>
      </c>
      <c r="AI4447" t="s">
        <v>1556</v>
      </c>
      <c r="AJ4447" t="s">
        <v>103</v>
      </c>
      <c r="AK4447" t="s">
        <v>104</v>
      </c>
      <c r="AL4447" t="s">
        <v>1557</v>
      </c>
      <c r="AM4447" t="s">
        <v>1558</v>
      </c>
      <c r="AN4447" t="s">
        <v>1559</v>
      </c>
      <c r="AO4447" t="s">
        <v>1255</v>
      </c>
      <c r="AP4447" t="s">
        <v>1256</v>
      </c>
      <c r="AQ4447">
        <v>82002</v>
      </c>
      <c r="AR4447">
        <v>0</v>
      </c>
      <c r="AU4447" t="s">
        <v>105</v>
      </c>
      <c r="AX4447" t="s">
        <v>1256</v>
      </c>
      <c r="AZ4447">
        <v>0</v>
      </c>
      <c r="BA4447" t="s">
        <v>103</v>
      </c>
      <c r="BB4447" t="s">
        <v>104</v>
      </c>
      <c r="BC4447" t="s">
        <v>578</v>
      </c>
      <c r="BD4447" t="s">
        <v>577</v>
      </c>
      <c r="BE4447" t="s">
        <v>2579</v>
      </c>
      <c r="BF4447" t="s">
        <v>17593</v>
      </c>
      <c r="BG4447" s="2"/>
      <c r="BH4447" s="2"/>
      <c r="BI4447" t="s">
        <v>17592</v>
      </c>
      <c r="BJ4447">
        <v>54891.49</v>
      </c>
      <c r="BK4447" s="1">
        <v>44317</v>
      </c>
      <c r="BL4447">
        <v>2021</v>
      </c>
      <c r="BO4447" t="s">
        <v>17591</v>
      </c>
      <c r="BP4447" s="2"/>
      <c r="BQ4447" s="2"/>
      <c r="BR4447" s="2"/>
      <c r="BS4447" s="2"/>
      <c r="BT4447" t="s">
        <v>103</v>
      </c>
      <c r="BU4447" t="s">
        <v>104</v>
      </c>
      <c r="BV4447" s="2"/>
      <c r="BW4447" t="s">
        <v>17331</v>
      </c>
      <c r="BX4447" t="s">
        <v>1255</v>
      </c>
      <c r="BZ4447" t="s">
        <v>17343</v>
      </c>
      <c r="CA4447" s="2"/>
      <c r="CB4447" s="2"/>
      <c r="CC4447" s="2"/>
      <c r="CD4447" s="2"/>
      <c r="CE4447" t="s">
        <v>17331</v>
      </c>
      <c r="CF4447" t="s">
        <v>1255</v>
      </c>
      <c r="CH4447" t="s">
        <v>17343</v>
      </c>
      <c r="CJ4447" t="s">
        <v>103</v>
      </c>
      <c r="CK4447" t="s">
        <v>104</v>
      </c>
      <c r="CL4447" t="s">
        <v>2579</v>
      </c>
      <c r="CM4447" s="2"/>
      <c r="CN4447" s="2"/>
      <c r="CO4447" s="2"/>
      <c r="CP4447" s="2"/>
      <c r="CQ4447" s="2"/>
      <c r="CR4447" s="2"/>
      <c r="CS4447" s="2"/>
      <c r="CT4447" s="2"/>
      <c r="CU4447" s="2"/>
      <c r="CV4447" s="2"/>
      <c r="CX4447" s="2"/>
    </row>
    <row r="4448" spans="1:102" x14ac:dyDescent="0.3">
      <c r="A4448" s="2"/>
      <c r="B4448" t="s">
        <v>354</v>
      </c>
      <c r="C4448">
        <v>32452091</v>
      </c>
      <c r="D4448" t="s">
        <v>565</v>
      </c>
      <c r="E4448">
        <v>200000000</v>
      </c>
      <c r="F4448">
        <v>-167547909</v>
      </c>
      <c r="G4448" s="1">
        <v>44223</v>
      </c>
      <c r="H4448">
        <v>2021</v>
      </c>
      <c r="I4448" s="1">
        <v>44620</v>
      </c>
      <c r="J4448">
        <v>2022</v>
      </c>
      <c r="K4448" s="2"/>
      <c r="L4448" s="2"/>
      <c r="M4448">
        <v>20</v>
      </c>
      <c r="N4448" t="s">
        <v>566</v>
      </c>
      <c r="O4448">
        <v>2001</v>
      </c>
      <c r="P4448" t="s">
        <v>567</v>
      </c>
      <c r="Q4448">
        <v>203405</v>
      </c>
      <c r="R4448" t="s">
        <v>568</v>
      </c>
      <c r="S4448">
        <v>20</v>
      </c>
      <c r="T4448" t="s">
        <v>566</v>
      </c>
      <c r="U4448">
        <v>2001</v>
      </c>
      <c r="V4448" t="s">
        <v>567</v>
      </c>
      <c r="W4448">
        <v>203405</v>
      </c>
      <c r="X4448" t="s">
        <v>568</v>
      </c>
      <c r="Y4448" t="s">
        <v>569</v>
      </c>
      <c r="Z4448" t="s">
        <v>570</v>
      </c>
      <c r="AA4448" t="s">
        <v>102</v>
      </c>
      <c r="AB4448" t="s">
        <v>571</v>
      </c>
      <c r="AC4448" t="s">
        <v>1696</v>
      </c>
      <c r="AD4448">
        <v>809747959</v>
      </c>
      <c r="AE4448" t="s">
        <v>1697</v>
      </c>
      <c r="AF4448" s="2"/>
      <c r="AG4448" t="s">
        <v>1555</v>
      </c>
      <c r="AH4448">
        <v>76471994</v>
      </c>
      <c r="AI4448" t="s">
        <v>1556</v>
      </c>
      <c r="AJ4448" t="s">
        <v>103</v>
      </c>
      <c r="AK4448" t="s">
        <v>104</v>
      </c>
      <c r="AL4448" t="s">
        <v>1557</v>
      </c>
      <c r="AM4448" t="s">
        <v>1558</v>
      </c>
      <c r="AN4448" t="s">
        <v>1559</v>
      </c>
      <c r="AO4448" t="s">
        <v>1255</v>
      </c>
      <c r="AP4448" t="s">
        <v>1256</v>
      </c>
      <c r="AQ4448">
        <v>82002</v>
      </c>
      <c r="AR4448">
        <v>0</v>
      </c>
      <c r="AU4448" t="s">
        <v>105</v>
      </c>
      <c r="AX4448" t="s">
        <v>1256</v>
      </c>
      <c r="AZ4448">
        <v>0</v>
      </c>
      <c r="BA4448" t="s">
        <v>103</v>
      </c>
      <c r="BB4448" t="s">
        <v>104</v>
      </c>
      <c r="BC4448" t="s">
        <v>578</v>
      </c>
      <c r="BD4448" t="s">
        <v>577</v>
      </c>
      <c r="BE4448" t="s">
        <v>2579</v>
      </c>
      <c r="BF4448" t="s">
        <v>17598</v>
      </c>
      <c r="BG4448" s="2"/>
      <c r="BH4448" s="2"/>
      <c r="BI4448" t="s">
        <v>17597</v>
      </c>
      <c r="BJ4448">
        <v>30172.5</v>
      </c>
      <c r="BK4448" s="1">
        <v>44317</v>
      </c>
      <c r="BL4448">
        <v>2021</v>
      </c>
      <c r="BO4448" t="s">
        <v>17594</v>
      </c>
      <c r="BP4448" s="2"/>
      <c r="BQ4448" s="2"/>
      <c r="BR4448" s="2"/>
      <c r="BS4448" s="2"/>
      <c r="BT4448" t="s">
        <v>103</v>
      </c>
      <c r="BU4448" t="s">
        <v>104</v>
      </c>
      <c r="BV4448" s="2"/>
      <c r="BW4448" t="s">
        <v>17595</v>
      </c>
      <c r="BX4448" t="s">
        <v>654</v>
      </c>
      <c r="BZ4448" t="s">
        <v>17596</v>
      </c>
      <c r="CA4448" s="2"/>
      <c r="CB4448" s="2"/>
      <c r="CC4448" s="2"/>
      <c r="CD4448" s="2"/>
      <c r="CE4448" t="s">
        <v>17595</v>
      </c>
      <c r="CF4448" t="s">
        <v>654</v>
      </c>
      <c r="CH4448" t="s">
        <v>17596</v>
      </c>
      <c r="CJ4448" t="s">
        <v>103</v>
      </c>
      <c r="CK4448" t="s">
        <v>104</v>
      </c>
      <c r="CL4448" t="s">
        <v>2579</v>
      </c>
      <c r="CM4448" s="2"/>
      <c r="CN4448" s="2"/>
      <c r="CO4448" s="2"/>
      <c r="CP4448" s="2"/>
      <c r="CQ4448" s="2"/>
      <c r="CR4448" s="2"/>
      <c r="CS4448" s="2"/>
      <c r="CT4448" s="2"/>
      <c r="CU4448" s="2"/>
      <c r="CV4448" s="2"/>
      <c r="CX4448" s="2"/>
    </row>
    <row r="4449" spans="1:102" x14ac:dyDescent="0.3">
      <c r="A4449" s="2"/>
      <c r="B4449" t="s">
        <v>354</v>
      </c>
      <c r="C4449">
        <v>32452091</v>
      </c>
      <c r="D4449" t="s">
        <v>565</v>
      </c>
      <c r="E4449">
        <v>200000000</v>
      </c>
      <c r="F4449">
        <v>-167547909</v>
      </c>
      <c r="G4449" s="1">
        <v>44223</v>
      </c>
      <c r="H4449">
        <v>2021</v>
      </c>
      <c r="I4449" s="1">
        <v>44620</v>
      </c>
      <c r="J4449">
        <v>2022</v>
      </c>
      <c r="K4449" s="2"/>
      <c r="L4449" s="2"/>
      <c r="M4449">
        <v>20</v>
      </c>
      <c r="N4449" t="s">
        <v>566</v>
      </c>
      <c r="O4449">
        <v>2001</v>
      </c>
      <c r="P4449" t="s">
        <v>567</v>
      </c>
      <c r="Q4449">
        <v>203405</v>
      </c>
      <c r="R4449" t="s">
        <v>568</v>
      </c>
      <c r="S4449">
        <v>20</v>
      </c>
      <c r="T4449" t="s">
        <v>566</v>
      </c>
      <c r="U4449">
        <v>2001</v>
      </c>
      <c r="V4449" t="s">
        <v>567</v>
      </c>
      <c r="W4449">
        <v>203405</v>
      </c>
      <c r="X4449" t="s">
        <v>568</v>
      </c>
      <c r="Y4449" t="s">
        <v>569</v>
      </c>
      <c r="Z4449" t="s">
        <v>570</v>
      </c>
      <c r="AA4449" t="s">
        <v>102</v>
      </c>
      <c r="AB4449" t="s">
        <v>571</v>
      </c>
      <c r="AC4449" t="s">
        <v>1696</v>
      </c>
      <c r="AD4449">
        <v>809747959</v>
      </c>
      <c r="AE4449" t="s">
        <v>1697</v>
      </c>
      <c r="AF4449" s="2"/>
      <c r="AG4449" t="s">
        <v>1555</v>
      </c>
      <c r="AH4449">
        <v>76471994</v>
      </c>
      <c r="AI4449" t="s">
        <v>1556</v>
      </c>
      <c r="AJ4449" t="s">
        <v>103</v>
      </c>
      <c r="AK4449" t="s">
        <v>104</v>
      </c>
      <c r="AL4449" t="s">
        <v>1557</v>
      </c>
      <c r="AM4449" t="s">
        <v>1558</v>
      </c>
      <c r="AN4449" t="s">
        <v>1559</v>
      </c>
      <c r="AO4449" t="s">
        <v>1255</v>
      </c>
      <c r="AP4449" t="s">
        <v>1256</v>
      </c>
      <c r="AQ4449">
        <v>82002</v>
      </c>
      <c r="AR4449">
        <v>0</v>
      </c>
      <c r="AU4449" t="s">
        <v>105</v>
      </c>
      <c r="AX4449" t="s">
        <v>1256</v>
      </c>
      <c r="AZ4449">
        <v>0</v>
      </c>
      <c r="BA4449" t="s">
        <v>103</v>
      </c>
      <c r="BB4449" t="s">
        <v>104</v>
      </c>
      <c r="BC4449" t="s">
        <v>578</v>
      </c>
      <c r="BD4449" t="s">
        <v>577</v>
      </c>
      <c r="BE4449" t="s">
        <v>2579</v>
      </c>
      <c r="BF4449" t="s">
        <v>17603</v>
      </c>
      <c r="BG4449" s="2"/>
      <c r="BH4449" s="2"/>
      <c r="BI4449" t="s">
        <v>17602</v>
      </c>
      <c r="BJ4449">
        <v>111607.1</v>
      </c>
      <c r="BK4449" s="1">
        <v>44317</v>
      </c>
      <c r="BL4449">
        <v>2021</v>
      </c>
      <c r="BO4449" t="s">
        <v>17599</v>
      </c>
      <c r="BP4449" s="2"/>
      <c r="BQ4449" s="2"/>
      <c r="BR4449" s="2"/>
      <c r="BS4449" s="2"/>
      <c r="BT4449" t="s">
        <v>103</v>
      </c>
      <c r="BU4449" t="s">
        <v>104</v>
      </c>
      <c r="BV4449" s="2"/>
      <c r="BW4449" t="s">
        <v>17600</v>
      </c>
      <c r="BX4449" t="s">
        <v>1255</v>
      </c>
      <c r="BZ4449" t="s">
        <v>17601</v>
      </c>
      <c r="CA4449" s="2"/>
      <c r="CB4449" s="2"/>
      <c r="CC4449" s="2"/>
      <c r="CD4449" s="2"/>
      <c r="CE4449" t="s">
        <v>17600</v>
      </c>
      <c r="CF4449" t="s">
        <v>1255</v>
      </c>
      <c r="CH4449" t="s">
        <v>17601</v>
      </c>
      <c r="CJ4449" t="s">
        <v>103</v>
      </c>
      <c r="CK4449" t="s">
        <v>104</v>
      </c>
      <c r="CL4449" t="s">
        <v>2579</v>
      </c>
      <c r="CM4449" s="2"/>
      <c r="CN4449" s="2"/>
      <c r="CO4449" s="2"/>
      <c r="CP4449" s="2"/>
      <c r="CQ4449" s="2"/>
      <c r="CR4449" s="2"/>
      <c r="CS4449" s="2"/>
      <c r="CT4449" s="2"/>
      <c r="CU4449" s="2"/>
      <c r="CV4449" s="2"/>
      <c r="CX4449" s="2"/>
    </row>
    <row r="4450" spans="1:102" x14ac:dyDescent="0.3">
      <c r="A4450" s="2"/>
      <c r="B4450" t="s">
        <v>354</v>
      </c>
      <c r="C4450">
        <v>32452091</v>
      </c>
      <c r="D4450" t="s">
        <v>565</v>
      </c>
      <c r="E4450">
        <v>200000000</v>
      </c>
      <c r="F4450">
        <v>-167547909</v>
      </c>
      <c r="G4450" s="1">
        <v>44223</v>
      </c>
      <c r="H4450">
        <v>2021</v>
      </c>
      <c r="I4450" s="1">
        <v>44620</v>
      </c>
      <c r="J4450">
        <v>2022</v>
      </c>
      <c r="K4450" s="2"/>
      <c r="L4450" s="2"/>
      <c r="M4450">
        <v>20</v>
      </c>
      <c r="N4450" t="s">
        <v>566</v>
      </c>
      <c r="O4450">
        <v>2001</v>
      </c>
      <c r="P4450" t="s">
        <v>567</v>
      </c>
      <c r="Q4450">
        <v>203405</v>
      </c>
      <c r="R4450" t="s">
        <v>568</v>
      </c>
      <c r="S4450">
        <v>20</v>
      </c>
      <c r="T4450" t="s">
        <v>566</v>
      </c>
      <c r="U4450">
        <v>2001</v>
      </c>
      <c r="V4450" t="s">
        <v>567</v>
      </c>
      <c r="W4450">
        <v>203405</v>
      </c>
      <c r="X4450" t="s">
        <v>568</v>
      </c>
      <c r="Y4450" t="s">
        <v>569</v>
      </c>
      <c r="Z4450" t="s">
        <v>570</v>
      </c>
      <c r="AA4450" t="s">
        <v>102</v>
      </c>
      <c r="AB4450" t="s">
        <v>571</v>
      </c>
      <c r="AC4450" t="s">
        <v>1696</v>
      </c>
      <c r="AD4450">
        <v>809747959</v>
      </c>
      <c r="AE4450" t="s">
        <v>1697</v>
      </c>
      <c r="AF4450" s="2"/>
      <c r="AG4450" t="s">
        <v>1555</v>
      </c>
      <c r="AH4450">
        <v>76471994</v>
      </c>
      <c r="AI4450" t="s">
        <v>1556</v>
      </c>
      <c r="AJ4450" t="s">
        <v>103</v>
      </c>
      <c r="AK4450" t="s">
        <v>104</v>
      </c>
      <c r="AL4450" t="s">
        <v>1557</v>
      </c>
      <c r="AM4450" t="s">
        <v>1558</v>
      </c>
      <c r="AN4450" t="s">
        <v>1559</v>
      </c>
      <c r="AO4450" t="s">
        <v>1255</v>
      </c>
      <c r="AP4450" t="s">
        <v>1256</v>
      </c>
      <c r="AQ4450">
        <v>82002</v>
      </c>
      <c r="AR4450">
        <v>0</v>
      </c>
      <c r="AU4450" t="s">
        <v>105</v>
      </c>
      <c r="AX4450" t="s">
        <v>1256</v>
      </c>
      <c r="AZ4450">
        <v>0</v>
      </c>
      <c r="BA4450" t="s">
        <v>103</v>
      </c>
      <c r="BB4450" t="s">
        <v>104</v>
      </c>
      <c r="BC4450" t="s">
        <v>578</v>
      </c>
      <c r="BD4450" t="s">
        <v>577</v>
      </c>
      <c r="BE4450" t="s">
        <v>2579</v>
      </c>
      <c r="BF4450" t="s">
        <v>17608</v>
      </c>
      <c r="BG4450" s="2"/>
      <c r="BH4450" s="2"/>
      <c r="BI4450" t="s">
        <v>17607</v>
      </c>
      <c r="BJ4450">
        <v>36261.910000000003</v>
      </c>
      <c r="BK4450" s="1">
        <v>44317</v>
      </c>
      <c r="BL4450">
        <v>2021</v>
      </c>
      <c r="BO4450" t="s">
        <v>17604</v>
      </c>
      <c r="BP4450" s="2"/>
      <c r="BQ4450" s="2"/>
      <c r="BR4450" s="2"/>
      <c r="BS4450" s="2"/>
      <c r="BT4450" t="s">
        <v>103</v>
      </c>
      <c r="BU4450" t="s">
        <v>104</v>
      </c>
      <c r="BV4450" s="2"/>
      <c r="BW4450" t="s">
        <v>17605</v>
      </c>
      <c r="BX4450" t="s">
        <v>1255</v>
      </c>
      <c r="BZ4450" t="s">
        <v>17606</v>
      </c>
      <c r="CA4450" s="2"/>
      <c r="CB4450" s="2"/>
      <c r="CC4450" s="2"/>
      <c r="CD4450" s="2"/>
      <c r="CE4450" t="s">
        <v>17605</v>
      </c>
      <c r="CF4450" t="s">
        <v>1255</v>
      </c>
      <c r="CH4450" t="s">
        <v>17606</v>
      </c>
      <c r="CJ4450" t="s">
        <v>103</v>
      </c>
      <c r="CK4450" t="s">
        <v>104</v>
      </c>
      <c r="CL4450" t="s">
        <v>2579</v>
      </c>
      <c r="CM4450" s="2"/>
      <c r="CN4450" s="2"/>
      <c r="CO4450" s="2"/>
      <c r="CP4450" s="2"/>
      <c r="CQ4450" s="2"/>
      <c r="CR4450" s="2"/>
      <c r="CS4450" s="2"/>
      <c r="CT4450" s="2"/>
      <c r="CU4450" s="2"/>
      <c r="CV4450" s="2"/>
      <c r="CX4450" s="2"/>
    </row>
    <row r="4451" spans="1:102" x14ac:dyDescent="0.3">
      <c r="A4451" s="2"/>
      <c r="B4451" t="s">
        <v>354</v>
      </c>
      <c r="C4451">
        <v>32452091</v>
      </c>
      <c r="D4451" t="s">
        <v>565</v>
      </c>
      <c r="E4451">
        <v>200000000</v>
      </c>
      <c r="F4451">
        <v>-167547909</v>
      </c>
      <c r="G4451" s="1">
        <v>44223</v>
      </c>
      <c r="H4451">
        <v>2021</v>
      </c>
      <c r="I4451" s="1">
        <v>44620</v>
      </c>
      <c r="J4451">
        <v>2022</v>
      </c>
      <c r="K4451" s="2"/>
      <c r="L4451" s="2"/>
      <c r="M4451">
        <v>20</v>
      </c>
      <c r="N4451" t="s">
        <v>566</v>
      </c>
      <c r="O4451">
        <v>2001</v>
      </c>
      <c r="P4451" t="s">
        <v>567</v>
      </c>
      <c r="Q4451">
        <v>203405</v>
      </c>
      <c r="R4451" t="s">
        <v>568</v>
      </c>
      <c r="S4451">
        <v>20</v>
      </c>
      <c r="T4451" t="s">
        <v>566</v>
      </c>
      <c r="U4451">
        <v>2001</v>
      </c>
      <c r="V4451" t="s">
        <v>567</v>
      </c>
      <c r="W4451">
        <v>203405</v>
      </c>
      <c r="X4451" t="s">
        <v>568</v>
      </c>
      <c r="Y4451" t="s">
        <v>569</v>
      </c>
      <c r="Z4451" t="s">
        <v>570</v>
      </c>
      <c r="AA4451" t="s">
        <v>102</v>
      </c>
      <c r="AB4451" t="s">
        <v>571</v>
      </c>
      <c r="AC4451" t="s">
        <v>1696</v>
      </c>
      <c r="AD4451">
        <v>809747959</v>
      </c>
      <c r="AE4451" t="s">
        <v>1697</v>
      </c>
      <c r="AF4451" s="2"/>
      <c r="AG4451" t="s">
        <v>1555</v>
      </c>
      <c r="AH4451">
        <v>76471994</v>
      </c>
      <c r="AI4451" t="s">
        <v>1556</v>
      </c>
      <c r="AJ4451" t="s">
        <v>103</v>
      </c>
      <c r="AK4451" t="s">
        <v>104</v>
      </c>
      <c r="AL4451" t="s">
        <v>1557</v>
      </c>
      <c r="AM4451" t="s">
        <v>1558</v>
      </c>
      <c r="AN4451" t="s">
        <v>1559</v>
      </c>
      <c r="AO4451" t="s">
        <v>1255</v>
      </c>
      <c r="AP4451" t="s">
        <v>1256</v>
      </c>
      <c r="AQ4451">
        <v>82002</v>
      </c>
      <c r="AR4451">
        <v>0</v>
      </c>
      <c r="AU4451" t="s">
        <v>105</v>
      </c>
      <c r="AX4451" t="s">
        <v>1256</v>
      </c>
      <c r="AZ4451">
        <v>0</v>
      </c>
      <c r="BA4451" t="s">
        <v>103</v>
      </c>
      <c r="BB4451" t="s">
        <v>104</v>
      </c>
      <c r="BC4451" t="s">
        <v>578</v>
      </c>
      <c r="BD4451" t="s">
        <v>577</v>
      </c>
      <c r="BE4451" t="s">
        <v>3275</v>
      </c>
      <c r="BF4451" t="s">
        <v>17612</v>
      </c>
      <c r="BG4451" s="2"/>
      <c r="BH4451" s="2"/>
      <c r="BI4451" t="s">
        <v>17611</v>
      </c>
      <c r="BJ4451">
        <v>105764</v>
      </c>
      <c r="BK4451" s="1">
        <v>44300</v>
      </c>
      <c r="BL4451">
        <v>2021</v>
      </c>
      <c r="BO4451" t="s">
        <v>17609</v>
      </c>
      <c r="BP4451" s="2"/>
      <c r="BQ4451" s="2"/>
      <c r="BR4451" s="2"/>
      <c r="BS4451" s="2"/>
      <c r="BT4451" t="s">
        <v>103</v>
      </c>
      <c r="BU4451" t="s">
        <v>104</v>
      </c>
      <c r="BV4451" s="2"/>
      <c r="BW4451" t="s">
        <v>17398</v>
      </c>
      <c r="BX4451" t="s">
        <v>1255</v>
      </c>
      <c r="BZ4451" t="s">
        <v>17610</v>
      </c>
      <c r="CA4451" s="2"/>
      <c r="CB4451" s="2"/>
      <c r="CC4451" s="2"/>
      <c r="CD4451" s="2"/>
      <c r="CE4451" t="s">
        <v>17398</v>
      </c>
      <c r="CF4451" t="s">
        <v>1255</v>
      </c>
      <c r="CH4451" t="s">
        <v>17610</v>
      </c>
      <c r="CJ4451" t="s">
        <v>103</v>
      </c>
      <c r="CK4451" t="s">
        <v>104</v>
      </c>
      <c r="CL4451" t="s">
        <v>17376</v>
      </c>
      <c r="CM4451" s="2"/>
      <c r="CN4451" s="2"/>
      <c r="CO4451" s="2"/>
      <c r="CP4451" s="2"/>
      <c r="CQ4451" s="2"/>
      <c r="CR4451" s="2"/>
      <c r="CS4451" s="2"/>
      <c r="CT4451" s="2"/>
      <c r="CU4451" s="2"/>
      <c r="CV4451" s="2"/>
      <c r="CX4451" s="2"/>
    </row>
    <row r="4452" spans="1:102" x14ac:dyDescent="0.3">
      <c r="A4452" s="2"/>
      <c r="B4452" t="s">
        <v>354</v>
      </c>
      <c r="C4452">
        <v>32452091</v>
      </c>
      <c r="D4452" t="s">
        <v>565</v>
      </c>
      <c r="E4452">
        <v>200000000</v>
      </c>
      <c r="F4452">
        <v>-167547909</v>
      </c>
      <c r="G4452" s="1">
        <v>44223</v>
      </c>
      <c r="H4452">
        <v>2021</v>
      </c>
      <c r="I4452" s="1">
        <v>44620</v>
      </c>
      <c r="J4452">
        <v>2022</v>
      </c>
      <c r="K4452" s="2"/>
      <c r="L4452" s="2"/>
      <c r="M4452">
        <v>20</v>
      </c>
      <c r="N4452" t="s">
        <v>566</v>
      </c>
      <c r="O4452">
        <v>2001</v>
      </c>
      <c r="P4452" t="s">
        <v>567</v>
      </c>
      <c r="Q4452">
        <v>203405</v>
      </c>
      <c r="R4452" t="s">
        <v>568</v>
      </c>
      <c r="S4452">
        <v>20</v>
      </c>
      <c r="T4452" t="s">
        <v>566</v>
      </c>
      <c r="U4452">
        <v>2001</v>
      </c>
      <c r="V4452" t="s">
        <v>567</v>
      </c>
      <c r="W4452">
        <v>203405</v>
      </c>
      <c r="X4452" t="s">
        <v>568</v>
      </c>
      <c r="Y4452" t="s">
        <v>569</v>
      </c>
      <c r="Z4452" t="s">
        <v>570</v>
      </c>
      <c r="AA4452" t="s">
        <v>102</v>
      </c>
      <c r="AB4452" t="s">
        <v>571</v>
      </c>
      <c r="AC4452" t="s">
        <v>1696</v>
      </c>
      <c r="AD4452">
        <v>809747959</v>
      </c>
      <c r="AE4452" t="s">
        <v>1697</v>
      </c>
      <c r="AF4452" s="2"/>
      <c r="AG4452" t="s">
        <v>1555</v>
      </c>
      <c r="AH4452">
        <v>76471994</v>
      </c>
      <c r="AI4452" t="s">
        <v>1556</v>
      </c>
      <c r="AJ4452" t="s">
        <v>103</v>
      </c>
      <c r="AK4452" t="s">
        <v>104</v>
      </c>
      <c r="AL4452" t="s">
        <v>1557</v>
      </c>
      <c r="AM4452" t="s">
        <v>1558</v>
      </c>
      <c r="AN4452" t="s">
        <v>1559</v>
      </c>
      <c r="AO4452" t="s">
        <v>1255</v>
      </c>
      <c r="AP4452" t="s">
        <v>1256</v>
      </c>
      <c r="AQ4452">
        <v>82002</v>
      </c>
      <c r="AR4452">
        <v>0</v>
      </c>
      <c r="AU4452" t="s">
        <v>105</v>
      </c>
      <c r="AX4452" t="s">
        <v>1256</v>
      </c>
      <c r="AZ4452">
        <v>0</v>
      </c>
      <c r="BA4452" t="s">
        <v>103</v>
      </c>
      <c r="BB4452" t="s">
        <v>104</v>
      </c>
      <c r="BC4452" t="s">
        <v>578</v>
      </c>
      <c r="BD4452" t="s">
        <v>577</v>
      </c>
      <c r="BE4452" t="s">
        <v>2579</v>
      </c>
      <c r="BF4452" t="s">
        <v>17615</v>
      </c>
      <c r="BG4452" s="2"/>
      <c r="BH4452" s="2"/>
      <c r="BI4452" t="s">
        <v>17614</v>
      </c>
      <c r="BJ4452">
        <v>51712</v>
      </c>
      <c r="BK4452" s="1">
        <v>44317</v>
      </c>
      <c r="BL4452">
        <v>2021</v>
      </c>
      <c r="BO4452" t="s">
        <v>17613</v>
      </c>
      <c r="BP4452" s="2"/>
      <c r="BQ4452" s="2"/>
      <c r="BR4452" s="2"/>
      <c r="BS4452" s="2"/>
      <c r="BT4452" t="s">
        <v>103</v>
      </c>
      <c r="BU4452" t="s">
        <v>104</v>
      </c>
      <c r="BV4452" s="2"/>
      <c r="BW4452" t="s">
        <v>17331</v>
      </c>
      <c r="BX4452" t="s">
        <v>1255</v>
      </c>
      <c r="BZ4452" t="s">
        <v>17332</v>
      </c>
      <c r="CA4452" s="2"/>
      <c r="CB4452" s="2"/>
      <c r="CC4452" s="2"/>
      <c r="CD4452" s="2"/>
      <c r="CE4452" t="s">
        <v>17331</v>
      </c>
      <c r="CF4452" t="s">
        <v>1255</v>
      </c>
      <c r="CH4452" t="s">
        <v>17332</v>
      </c>
      <c r="CJ4452" t="s">
        <v>103</v>
      </c>
      <c r="CK4452" t="s">
        <v>104</v>
      </c>
      <c r="CL4452" t="s">
        <v>2579</v>
      </c>
      <c r="CM4452" s="2"/>
      <c r="CN4452" s="2"/>
      <c r="CO4452" s="2"/>
      <c r="CP4452" s="2"/>
      <c r="CQ4452" s="2"/>
      <c r="CR4452" s="2"/>
      <c r="CS4452" s="2"/>
      <c r="CT4452" s="2"/>
      <c r="CU4452" s="2"/>
      <c r="CV4452" s="2"/>
      <c r="CX4452" s="2"/>
    </row>
    <row r="4453" spans="1:102" x14ac:dyDescent="0.3">
      <c r="A4453" s="2"/>
      <c r="B4453" t="s">
        <v>354</v>
      </c>
      <c r="C4453">
        <v>32452091</v>
      </c>
      <c r="D4453" t="s">
        <v>565</v>
      </c>
      <c r="E4453">
        <v>200000000</v>
      </c>
      <c r="F4453">
        <v>-167547909</v>
      </c>
      <c r="G4453" s="1">
        <v>44223</v>
      </c>
      <c r="H4453">
        <v>2021</v>
      </c>
      <c r="I4453" s="1">
        <v>44620</v>
      </c>
      <c r="J4453">
        <v>2022</v>
      </c>
      <c r="K4453" s="2"/>
      <c r="L4453" s="2"/>
      <c r="M4453">
        <v>20</v>
      </c>
      <c r="N4453" t="s">
        <v>566</v>
      </c>
      <c r="O4453">
        <v>2001</v>
      </c>
      <c r="P4453" t="s">
        <v>567</v>
      </c>
      <c r="Q4453">
        <v>203405</v>
      </c>
      <c r="R4453" t="s">
        <v>568</v>
      </c>
      <c r="S4453">
        <v>20</v>
      </c>
      <c r="T4453" t="s">
        <v>566</v>
      </c>
      <c r="U4453">
        <v>2001</v>
      </c>
      <c r="V4453" t="s">
        <v>567</v>
      </c>
      <c r="W4453">
        <v>203405</v>
      </c>
      <c r="X4453" t="s">
        <v>568</v>
      </c>
      <c r="Y4453" t="s">
        <v>569</v>
      </c>
      <c r="Z4453" t="s">
        <v>570</v>
      </c>
      <c r="AA4453" t="s">
        <v>102</v>
      </c>
      <c r="AB4453" t="s">
        <v>571</v>
      </c>
      <c r="AC4453" t="s">
        <v>1696</v>
      </c>
      <c r="AD4453">
        <v>809747959</v>
      </c>
      <c r="AE4453" t="s">
        <v>1697</v>
      </c>
      <c r="AF4453" s="2"/>
      <c r="AG4453" t="s">
        <v>1555</v>
      </c>
      <c r="AH4453">
        <v>76471994</v>
      </c>
      <c r="AI4453" t="s">
        <v>1556</v>
      </c>
      <c r="AJ4453" t="s">
        <v>103</v>
      </c>
      <c r="AK4453" t="s">
        <v>104</v>
      </c>
      <c r="AL4453" t="s">
        <v>1557</v>
      </c>
      <c r="AM4453" t="s">
        <v>1558</v>
      </c>
      <c r="AN4453" t="s">
        <v>1559</v>
      </c>
      <c r="AO4453" t="s">
        <v>1255</v>
      </c>
      <c r="AP4453" t="s">
        <v>1256</v>
      </c>
      <c r="AQ4453">
        <v>82002</v>
      </c>
      <c r="AR4453">
        <v>0</v>
      </c>
      <c r="AU4453" t="s">
        <v>105</v>
      </c>
      <c r="AX4453" t="s">
        <v>1256</v>
      </c>
      <c r="AZ4453">
        <v>0</v>
      </c>
      <c r="BA4453" t="s">
        <v>103</v>
      </c>
      <c r="BB4453" t="s">
        <v>104</v>
      </c>
      <c r="BC4453" t="s">
        <v>578</v>
      </c>
      <c r="BD4453" t="s">
        <v>577</v>
      </c>
      <c r="BE4453" t="s">
        <v>2579</v>
      </c>
      <c r="BF4453" t="s">
        <v>17618</v>
      </c>
      <c r="BG4453" s="2"/>
      <c r="BH4453" s="2"/>
      <c r="BI4453" t="s">
        <v>17617</v>
      </c>
      <c r="BJ4453">
        <v>40981.980000000003</v>
      </c>
      <c r="BK4453" s="1">
        <v>44317</v>
      </c>
      <c r="BL4453">
        <v>2021</v>
      </c>
      <c r="BO4453" t="s">
        <v>17616</v>
      </c>
      <c r="BP4453" s="2"/>
      <c r="BQ4453" s="2"/>
      <c r="BR4453" s="2"/>
      <c r="BS4453" s="2"/>
      <c r="BT4453" t="s">
        <v>103</v>
      </c>
      <c r="BU4453" t="s">
        <v>104</v>
      </c>
      <c r="BV4453" s="2"/>
      <c r="BW4453" t="s">
        <v>17296</v>
      </c>
      <c r="BX4453" t="s">
        <v>1255</v>
      </c>
      <c r="BZ4453" t="s">
        <v>17297</v>
      </c>
      <c r="CA4453" s="2"/>
      <c r="CB4453" s="2"/>
      <c r="CC4453" s="2"/>
      <c r="CD4453" s="2"/>
      <c r="CE4453" t="s">
        <v>17296</v>
      </c>
      <c r="CF4453" t="s">
        <v>1255</v>
      </c>
      <c r="CH4453" t="s">
        <v>17297</v>
      </c>
      <c r="CJ4453" t="s">
        <v>103</v>
      </c>
      <c r="CK4453" t="s">
        <v>104</v>
      </c>
      <c r="CL4453" t="s">
        <v>2579</v>
      </c>
      <c r="CM4453" s="2"/>
      <c r="CN4453" s="2"/>
      <c r="CO4453" s="2"/>
      <c r="CP4453" s="2"/>
      <c r="CQ4453" s="2"/>
      <c r="CR4453" s="2"/>
      <c r="CS4453" s="2"/>
      <c r="CT4453" s="2"/>
      <c r="CU4453" s="2"/>
      <c r="CV4453" s="2"/>
      <c r="CX4453" s="2"/>
    </row>
    <row r="4454" spans="1:102" x14ac:dyDescent="0.3">
      <c r="A4454" s="2"/>
      <c r="B4454" t="s">
        <v>354</v>
      </c>
      <c r="C4454">
        <v>32452091</v>
      </c>
      <c r="D4454" t="s">
        <v>565</v>
      </c>
      <c r="E4454">
        <v>200000000</v>
      </c>
      <c r="F4454">
        <v>-167547909</v>
      </c>
      <c r="G4454" s="1">
        <v>44223</v>
      </c>
      <c r="H4454">
        <v>2021</v>
      </c>
      <c r="I4454" s="1">
        <v>44620</v>
      </c>
      <c r="J4454">
        <v>2022</v>
      </c>
      <c r="K4454" s="2"/>
      <c r="L4454" s="2"/>
      <c r="M4454">
        <v>20</v>
      </c>
      <c r="N4454" t="s">
        <v>566</v>
      </c>
      <c r="O4454">
        <v>2001</v>
      </c>
      <c r="P4454" t="s">
        <v>567</v>
      </c>
      <c r="Q4454">
        <v>203405</v>
      </c>
      <c r="R4454" t="s">
        <v>568</v>
      </c>
      <c r="S4454">
        <v>20</v>
      </c>
      <c r="T4454" t="s">
        <v>566</v>
      </c>
      <c r="U4454">
        <v>2001</v>
      </c>
      <c r="V4454" t="s">
        <v>567</v>
      </c>
      <c r="W4454">
        <v>203405</v>
      </c>
      <c r="X4454" t="s">
        <v>568</v>
      </c>
      <c r="Y4454" t="s">
        <v>569</v>
      </c>
      <c r="Z4454" t="s">
        <v>570</v>
      </c>
      <c r="AA4454" t="s">
        <v>102</v>
      </c>
      <c r="AB4454" t="s">
        <v>571</v>
      </c>
      <c r="AC4454" t="s">
        <v>1696</v>
      </c>
      <c r="AD4454">
        <v>809747959</v>
      </c>
      <c r="AE4454" t="s">
        <v>1697</v>
      </c>
      <c r="AF4454" s="2"/>
      <c r="AG4454" t="s">
        <v>1555</v>
      </c>
      <c r="AH4454">
        <v>76471994</v>
      </c>
      <c r="AI4454" t="s">
        <v>1556</v>
      </c>
      <c r="AJ4454" t="s">
        <v>103</v>
      </c>
      <c r="AK4454" t="s">
        <v>104</v>
      </c>
      <c r="AL4454" t="s">
        <v>1557</v>
      </c>
      <c r="AM4454" t="s">
        <v>1558</v>
      </c>
      <c r="AN4454" t="s">
        <v>1559</v>
      </c>
      <c r="AO4454" t="s">
        <v>1255</v>
      </c>
      <c r="AP4454" t="s">
        <v>1256</v>
      </c>
      <c r="AQ4454">
        <v>82002</v>
      </c>
      <c r="AR4454">
        <v>0</v>
      </c>
      <c r="AU4454" t="s">
        <v>105</v>
      </c>
      <c r="AX4454" t="s">
        <v>1256</v>
      </c>
      <c r="AZ4454">
        <v>0</v>
      </c>
      <c r="BA4454" t="s">
        <v>103</v>
      </c>
      <c r="BB4454" t="s">
        <v>104</v>
      </c>
      <c r="BC4454" t="s">
        <v>578</v>
      </c>
      <c r="BD4454" t="s">
        <v>577</v>
      </c>
      <c r="BE4454" t="s">
        <v>2579</v>
      </c>
      <c r="BF4454" t="s">
        <v>17621</v>
      </c>
      <c r="BG4454" s="2"/>
      <c r="BH4454" s="2"/>
      <c r="BI4454" t="s">
        <v>17620</v>
      </c>
      <c r="BJ4454">
        <v>47286</v>
      </c>
      <c r="BK4454" s="1">
        <v>44317</v>
      </c>
      <c r="BL4454">
        <v>2021</v>
      </c>
      <c r="BO4454" t="s">
        <v>17619</v>
      </c>
      <c r="BP4454" s="2"/>
      <c r="BQ4454" s="2"/>
      <c r="BR4454" s="2"/>
      <c r="BS4454" s="2"/>
      <c r="BT4454" t="s">
        <v>103</v>
      </c>
      <c r="BU4454" t="s">
        <v>104</v>
      </c>
      <c r="BV4454" s="2"/>
      <c r="BW4454" t="s">
        <v>17398</v>
      </c>
      <c r="BX4454" t="s">
        <v>1255</v>
      </c>
      <c r="BZ4454" t="s">
        <v>17399</v>
      </c>
      <c r="CA4454" s="2"/>
      <c r="CB4454" s="2"/>
      <c r="CC4454" s="2"/>
      <c r="CD4454" s="2"/>
      <c r="CE4454" t="s">
        <v>17398</v>
      </c>
      <c r="CF4454" t="s">
        <v>1255</v>
      </c>
      <c r="CH4454" t="s">
        <v>17399</v>
      </c>
      <c r="CJ4454" t="s">
        <v>103</v>
      </c>
      <c r="CK4454" t="s">
        <v>104</v>
      </c>
      <c r="CL4454" t="s">
        <v>2579</v>
      </c>
      <c r="CM4454" s="2"/>
      <c r="CN4454" s="2"/>
      <c r="CO4454" s="2"/>
      <c r="CP4454" s="2"/>
      <c r="CQ4454" s="2"/>
      <c r="CR4454" s="2"/>
      <c r="CS4454" s="2"/>
      <c r="CT4454" s="2"/>
      <c r="CU4454" s="2"/>
      <c r="CV4454" s="2"/>
      <c r="CX4454" s="2"/>
    </row>
    <row r="4455" spans="1:102" x14ac:dyDescent="0.3">
      <c r="A4455" s="2"/>
      <c r="B4455" t="s">
        <v>354</v>
      </c>
      <c r="C4455">
        <v>32452091</v>
      </c>
      <c r="D4455" t="s">
        <v>565</v>
      </c>
      <c r="E4455">
        <v>200000000</v>
      </c>
      <c r="F4455">
        <v>-167547909</v>
      </c>
      <c r="G4455" s="1">
        <v>44223</v>
      </c>
      <c r="H4455">
        <v>2021</v>
      </c>
      <c r="I4455" s="1">
        <v>44620</v>
      </c>
      <c r="J4455">
        <v>2022</v>
      </c>
      <c r="K4455" s="2"/>
      <c r="L4455" s="2"/>
      <c r="M4455">
        <v>20</v>
      </c>
      <c r="N4455" t="s">
        <v>566</v>
      </c>
      <c r="O4455">
        <v>2001</v>
      </c>
      <c r="P4455" t="s">
        <v>567</v>
      </c>
      <c r="Q4455">
        <v>203405</v>
      </c>
      <c r="R4455" t="s">
        <v>568</v>
      </c>
      <c r="S4455">
        <v>20</v>
      </c>
      <c r="T4455" t="s">
        <v>566</v>
      </c>
      <c r="U4455">
        <v>2001</v>
      </c>
      <c r="V4455" t="s">
        <v>567</v>
      </c>
      <c r="W4455">
        <v>203405</v>
      </c>
      <c r="X4455" t="s">
        <v>568</v>
      </c>
      <c r="Y4455" t="s">
        <v>569</v>
      </c>
      <c r="Z4455" t="s">
        <v>570</v>
      </c>
      <c r="AA4455" t="s">
        <v>102</v>
      </c>
      <c r="AB4455" t="s">
        <v>571</v>
      </c>
      <c r="AC4455" t="s">
        <v>1696</v>
      </c>
      <c r="AD4455">
        <v>809747959</v>
      </c>
      <c r="AE4455" t="s">
        <v>1697</v>
      </c>
      <c r="AF4455" s="2"/>
      <c r="AG4455" t="s">
        <v>1555</v>
      </c>
      <c r="AH4455">
        <v>76471994</v>
      </c>
      <c r="AI4455" t="s">
        <v>1556</v>
      </c>
      <c r="AJ4455" t="s">
        <v>103</v>
      </c>
      <c r="AK4455" t="s">
        <v>104</v>
      </c>
      <c r="AL4455" t="s">
        <v>1557</v>
      </c>
      <c r="AM4455" t="s">
        <v>1558</v>
      </c>
      <c r="AN4455" t="s">
        <v>1559</v>
      </c>
      <c r="AO4455" t="s">
        <v>1255</v>
      </c>
      <c r="AP4455" t="s">
        <v>1256</v>
      </c>
      <c r="AQ4455">
        <v>82002</v>
      </c>
      <c r="AR4455">
        <v>0</v>
      </c>
      <c r="AU4455" t="s">
        <v>105</v>
      </c>
      <c r="AX4455" t="s">
        <v>1256</v>
      </c>
      <c r="AZ4455">
        <v>0</v>
      </c>
      <c r="BA4455" t="s">
        <v>103</v>
      </c>
      <c r="BB4455" t="s">
        <v>104</v>
      </c>
      <c r="BC4455" t="s">
        <v>578</v>
      </c>
      <c r="BD4455" t="s">
        <v>577</v>
      </c>
      <c r="BE4455" t="s">
        <v>3275</v>
      </c>
      <c r="BF4455" t="s">
        <v>17625</v>
      </c>
      <c r="BG4455" s="2"/>
      <c r="BH4455" s="2"/>
      <c r="BI4455" t="s">
        <v>17624</v>
      </c>
      <c r="BJ4455">
        <v>36072</v>
      </c>
      <c r="BK4455" s="1">
        <v>44309</v>
      </c>
      <c r="BL4455">
        <v>2021</v>
      </c>
      <c r="BO4455" t="s">
        <v>17622</v>
      </c>
      <c r="BP4455" s="2"/>
      <c r="BQ4455" s="2"/>
      <c r="BR4455" s="2"/>
      <c r="BS4455" s="2"/>
      <c r="BT4455" t="s">
        <v>103</v>
      </c>
      <c r="BU4455" t="s">
        <v>104</v>
      </c>
      <c r="BV4455" s="2"/>
      <c r="BW4455" t="s">
        <v>17567</v>
      </c>
      <c r="BX4455" t="s">
        <v>1255</v>
      </c>
      <c r="BZ4455" t="s">
        <v>17623</v>
      </c>
      <c r="CA4455" s="2"/>
      <c r="CB4455" s="2"/>
      <c r="CC4455" s="2"/>
      <c r="CD4455" s="2"/>
      <c r="CE4455" t="s">
        <v>17567</v>
      </c>
      <c r="CF4455" t="s">
        <v>1255</v>
      </c>
      <c r="CH4455" t="s">
        <v>17623</v>
      </c>
      <c r="CJ4455" t="s">
        <v>103</v>
      </c>
      <c r="CK4455" t="s">
        <v>104</v>
      </c>
      <c r="CL4455" t="s">
        <v>17376</v>
      </c>
      <c r="CM4455" s="2"/>
      <c r="CN4455" s="2"/>
      <c r="CO4455" s="2"/>
      <c r="CP4455" s="2"/>
      <c r="CQ4455" s="2"/>
      <c r="CR4455" s="2"/>
      <c r="CS4455" s="2"/>
      <c r="CT4455" s="2"/>
      <c r="CU4455" s="2"/>
      <c r="CV4455" s="2"/>
      <c r="CX4455" s="2"/>
    </row>
    <row r="4456" spans="1:102" x14ac:dyDescent="0.3">
      <c r="A4456" s="2"/>
      <c r="B4456" t="s">
        <v>354</v>
      </c>
      <c r="C4456">
        <v>32452091</v>
      </c>
      <c r="D4456" t="s">
        <v>565</v>
      </c>
      <c r="E4456">
        <v>200000000</v>
      </c>
      <c r="F4456">
        <v>-167547909</v>
      </c>
      <c r="G4456" s="1">
        <v>44223</v>
      </c>
      <c r="H4456">
        <v>2021</v>
      </c>
      <c r="I4456" s="1">
        <v>44620</v>
      </c>
      <c r="J4456">
        <v>2022</v>
      </c>
      <c r="K4456" s="2"/>
      <c r="L4456" s="2"/>
      <c r="M4456">
        <v>20</v>
      </c>
      <c r="N4456" t="s">
        <v>566</v>
      </c>
      <c r="O4456">
        <v>2001</v>
      </c>
      <c r="P4456" t="s">
        <v>567</v>
      </c>
      <c r="Q4456">
        <v>203405</v>
      </c>
      <c r="R4456" t="s">
        <v>568</v>
      </c>
      <c r="S4456">
        <v>20</v>
      </c>
      <c r="T4456" t="s">
        <v>566</v>
      </c>
      <c r="U4456">
        <v>2001</v>
      </c>
      <c r="V4456" t="s">
        <v>567</v>
      </c>
      <c r="W4456">
        <v>203405</v>
      </c>
      <c r="X4456" t="s">
        <v>568</v>
      </c>
      <c r="Y4456" t="s">
        <v>569</v>
      </c>
      <c r="Z4456" t="s">
        <v>570</v>
      </c>
      <c r="AA4456" t="s">
        <v>102</v>
      </c>
      <c r="AB4456" t="s">
        <v>571</v>
      </c>
      <c r="AC4456" t="s">
        <v>1696</v>
      </c>
      <c r="AD4456">
        <v>809747959</v>
      </c>
      <c r="AE4456" t="s">
        <v>1697</v>
      </c>
      <c r="AF4456" s="2"/>
      <c r="AG4456" t="s">
        <v>1555</v>
      </c>
      <c r="AH4456">
        <v>76471994</v>
      </c>
      <c r="AI4456" t="s">
        <v>1556</v>
      </c>
      <c r="AJ4456" t="s">
        <v>103</v>
      </c>
      <c r="AK4456" t="s">
        <v>104</v>
      </c>
      <c r="AL4456" t="s">
        <v>1557</v>
      </c>
      <c r="AM4456" t="s">
        <v>1558</v>
      </c>
      <c r="AN4456" t="s">
        <v>1559</v>
      </c>
      <c r="AO4456" t="s">
        <v>1255</v>
      </c>
      <c r="AP4456" t="s">
        <v>1256</v>
      </c>
      <c r="AQ4456">
        <v>82002</v>
      </c>
      <c r="AR4456">
        <v>0</v>
      </c>
      <c r="AU4456" t="s">
        <v>105</v>
      </c>
      <c r="AX4456" t="s">
        <v>1256</v>
      </c>
      <c r="AZ4456">
        <v>0</v>
      </c>
      <c r="BA4456" t="s">
        <v>103</v>
      </c>
      <c r="BB4456" t="s">
        <v>104</v>
      </c>
      <c r="BC4456" t="s">
        <v>578</v>
      </c>
      <c r="BD4456" t="s">
        <v>577</v>
      </c>
      <c r="BE4456" t="s">
        <v>2579</v>
      </c>
      <c r="BF4456" t="s">
        <v>17628</v>
      </c>
      <c r="BG4456" s="2"/>
      <c r="BH4456" s="2"/>
      <c r="BI4456" t="s">
        <v>17627</v>
      </c>
      <c r="BJ4456">
        <v>38097</v>
      </c>
      <c r="BK4456" s="1">
        <v>44317</v>
      </c>
      <c r="BL4456">
        <v>2021</v>
      </c>
      <c r="BO4456" t="s">
        <v>17626</v>
      </c>
      <c r="BP4456" s="2"/>
      <c r="BQ4456" s="2"/>
      <c r="BR4456" s="2"/>
      <c r="BS4456" s="2"/>
      <c r="BT4456" t="s">
        <v>103</v>
      </c>
      <c r="BU4456" t="s">
        <v>104</v>
      </c>
      <c r="BV4456" s="2"/>
      <c r="BW4456" t="s">
        <v>17296</v>
      </c>
      <c r="BX4456" t="s">
        <v>1255</v>
      </c>
      <c r="BZ4456" t="s">
        <v>17336</v>
      </c>
      <c r="CA4456" s="2"/>
      <c r="CB4456" s="2"/>
      <c r="CC4456" s="2"/>
      <c r="CD4456" s="2"/>
      <c r="CE4456" t="s">
        <v>17296</v>
      </c>
      <c r="CF4456" t="s">
        <v>1255</v>
      </c>
      <c r="CH4456" t="s">
        <v>17336</v>
      </c>
      <c r="CJ4456" t="s">
        <v>103</v>
      </c>
      <c r="CK4456" t="s">
        <v>104</v>
      </c>
      <c r="CL4456" t="s">
        <v>2579</v>
      </c>
      <c r="CM4456" s="2"/>
      <c r="CN4456" s="2"/>
      <c r="CO4456" s="2"/>
      <c r="CP4456" s="2"/>
      <c r="CQ4456" s="2"/>
      <c r="CR4456" s="2"/>
      <c r="CS4456" s="2"/>
      <c r="CT4456" s="2"/>
      <c r="CU4456" s="2"/>
      <c r="CV4456" s="2"/>
      <c r="CX4456" s="2"/>
    </row>
    <row r="4457" spans="1:102" x14ac:dyDescent="0.3">
      <c r="A4457" s="2"/>
      <c r="B4457" t="s">
        <v>354</v>
      </c>
      <c r="C4457">
        <v>32452091</v>
      </c>
      <c r="D4457" t="s">
        <v>565</v>
      </c>
      <c r="E4457">
        <v>200000000</v>
      </c>
      <c r="F4457">
        <v>-167547909</v>
      </c>
      <c r="G4457" s="1">
        <v>44223</v>
      </c>
      <c r="H4457">
        <v>2021</v>
      </c>
      <c r="I4457" s="1">
        <v>44620</v>
      </c>
      <c r="J4457">
        <v>2022</v>
      </c>
      <c r="K4457" s="2"/>
      <c r="L4457" s="2"/>
      <c r="M4457">
        <v>20</v>
      </c>
      <c r="N4457" t="s">
        <v>566</v>
      </c>
      <c r="O4457">
        <v>2001</v>
      </c>
      <c r="P4457" t="s">
        <v>567</v>
      </c>
      <c r="Q4457">
        <v>203405</v>
      </c>
      <c r="R4457" t="s">
        <v>568</v>
      </c>
      <c r="S4457">
        <v>20</v>
      </c>
      <c r="T4457" t="s">
        <v>566</v>
      </c>
      <c r="U4457">
        <v>2001</v>
      </c>
      <c r="V4457" t="s">
        <v>567</v>
      </c>
      <c r="W4457">
        <v>203405</v>
      </c>
      <c r="X4457" t="s">
        <v>568</v>
      </c>
      <c r="Y4457" t="s">
        <v>569</v>
      </c>
      <c r="Z4457" t="s">
        <v>570</v>
      </c>
      <c r="AA4457" t="s">
        <v>102</v>
      </c>
      <c r="AB4457" t="s">
        <v>571</v>
      </c>
      <c r="AC4457" t="s">
        <v>1696</v>
      </c>
      <c r="AD4457">
        <v>809747959</v>
      </c>
      <c r="AE4457" t="s">
        <v>1697</v>
      </c>
      <c r="AF4457" s="2"/>
      <c r="AG4457" t="s">
        <v>1555</v>
      </c>
      <c r="AH4457">
        <v>76471994</v>
      </c>
      <c r="AI4457" t="s">
        <v>1556</v>
      </c>
      <c r="AJ4457" t="s">
        <v>103</v>
      </c>
      <c r="AK4457" t="s">
        <v>104</v>
      </c>
      <c r="AL4457" t="s">
        <v>1557</v>
      </c>
      <c r="AM4457" t="s">
        <v>1558</v>
      </c>
      <c r="AN4457" t="s">
        <v>1559</v>
      </c>
      <c r="AO4457" t="s">
        <v>1255</v>
      </c>
      <c r="AP4457" t="s">
        <v>1256</v>
      </c>
      <c r="AQ4457">
        <v>82002</v>
      </c>
      <c r="AR4457">
        <v>0</v>
      </c>
      <c r="AU4457" t="s">
        <v>105</v>
      </c>
      <c r="AX4457" t="s">
        <v>1256</v>
      </c>
      <c r="AZ4457">
        <v>0</v>
      </c>
      <c r="BA4457" t="s">
        <v>103</v>
      </c>
      <c r="BB4457" t="s">
        <v>104</v>
      </c>
      <c r="BC4457" t="s">
        <v>578</v>
      </c>
      <c r="BD4457" t="s">
        <v>577</v>
      </c>
      <c r="BE4457" t="s">
        <v>3275</v>
      </c>
      <c r="BF4457" t="s">
        <v>17633</v>
      </c>
      <c r="BG4457" s="2"/>
      <c r="BH4457" s="2"/>
      <c r="BI4457" t="s">
        <v>17632</v>
      </c>
      <c r="BJ4457">
        <v>110945</v>
      </c>
      <c r="BK4457" s="1">
        <v>44303</v>
      </c>
      <c r="BL4457">
        <v>2021</v>
      </c>
      <c r="BM4457" t="s">
        <v>17630</v>
      </c>
      <c r="BO4457" t="s">
        <v>17629</v>
      </c>
      <c r="BP4457" s="2"/>
      <c r="BQ4457" s="2"/>
      <c r="BR4457" s="2"/>
      <c r="BS4457" s="2"/>
      <c r="BT4457" t="s">
        <v>103</v>
      </c>
      <c r="BU4457" t="s">
        <v>104</v>
      </c>
      <c r="BV4457" s="2"/>
      <c r="BW4457" t="s">
        <v>17331</v>
      </c>
      <c r="BX4457" t="s">
        <v>1255</v>
      </c>
      <c r="BZ4457" t="s">
        <v>17631</v>
      </c>
      <c r="CA4457" s="2"/>
      <c r="CB4457" s="2"/>
      <c r="CC4457" s="2"/>
      <c r="CD4457" s="2"/>
      <c r="CE4457" t="s">
        <v>17331</v>
      </c>
      <c r="CF4457" t="s">
        <v>1255</v>
      </c>
      <c r="CH4457" t="s">
        <v>17631</v>
      </c>
      <c r="CJ4457" t="s">
        <v>103</v>
      </c>
      <c r="CK4457" t="s">
        <v>104</v>
      </c>
      <c r="CL4457" t="s">
        <v>17376</v>
      </c>
      <c r="CM4457" s="2"/>
      <c r="CN4457" s="2"/>
      <c r="CO4457" s="2"/>
      <c r="CP4457" s="2"/>
      <c r="CQ4457" s="2"/>
      <c r="CR4457" s="2"/>
      <c r="CS4457" s="2"/>
      <c r="CT4457" s="2"/>
      <c r="CU4457" s="2"/>
      <c r="CV4457" s="2"/>
      <c r="CX4457" s="2"/>
    </row>
    <row r="4458" spans="1:102" x14ac:dyDescent="0.3">
      <c r="A4458" s="2"/>
      <c r="B4458" t="s">
        <v>354</v>
      </c>
      <c r="C4458">
        <v>32452091</v>
      </c>
      <c r="D4458" t="s">
        <v>565</v>
      </c>
      <c r="E4458">
        <v>200000000</v>
      </c>
      <c r="F4458">
        <v>-167547909</v>
      </c>
      <c r="G4458" s="1">
        <v>44223</v>
      </c>
      <c r="H4458">
        <v>2021</v>
      </c>
      <c r="I4458" s="1">
        <v>44620</v>
      </c>
      <c r="J4458">
        <v>2022</v>
      </c>
      <c r="K4458" s="2"/>
      <c r="L4458" s="2"/>
      <c r="M4458">
        <v>20</v>
      </c>
      <c r="N4458" t="s">
        <v>566</v>
      </c>
      <c r="O4458">
        <v>2001</v>
      </c>
      <c r="P4458" t="s">
        <v>567</v>
      </c>
      <c r="Q4458">
        <v>203405</v>
      </c>
      <c r="R4458" t="s">
        <v>568</v>
      </c>
      <c r="S4458">
        <v>20</v>
      </c>
      <c r="T4458" t="s">
        <v>566</v>
      </c>
      <c r="U4458">
        <v>2001</v>
      </c>
      <c r="V4458" t="s">
        <v>567</v>
      </c>
      <c r="W4458">
        <v>203405</v>
      </c>
      <c r="X4458" t="s">
        <v>568</v>
      </c>
      <c r="Y4458" t="s">
        <v>569</v>
      </c>
      <c r="Z4458" t="s">
        <v>570</v>
      </c>
      <c r="AA4458" t="s">
        <v>102</v>
      </c>
      <c r="AB4458" t="s">
        <v>571</v>
      </c>
      <c r="AC4458" t="s">
        <v>1696</v>
      </c>
      <c r="AD4458">
        <v>809747959</v>
      </c>
      <c r="AE4458" t="s">
        <v>1697</v>
      </c>
      <c r="AF4458" s="2"/>
      <c r="AG4458" t="s">
        <v>1555</v>
      </c>
      <c r="AH4458">
        <v>76471994</v>
      </c>
      <c r="AI4458" t="s">
        <v>1556</v>
      </c>
      <c r="AJ4458" t="s">
        <v>103</v>
      </c>
      <c r="AK4458" t="s">
        <v>104</v>
      </c>
      <c r="AL4458" t="s">
        <v>1557</v>
      </c>
      <c r="AM4458" t="s">
        <v>1558</v>
      </c>
      <c r="AN4458" t="s">
        <v>1559</v>
      </c>
      <c r="AO4458" t="s">
        <v>1255</v>
      </c>
      <c r="AP4458" t="s">
        <v>1256</v>
      </c>
      <c r="AQ4458">
        <v>82002</v>
      </c>
      <c r="AR4458">
        <v>0</v>
      </c>
      <c r="AU4458" t="s">
        <v>105</v>
      </c>
      <c r="AX4458" t="s">
        <v>1256</v>
      </c>
      <c r="AZ4458">
        <v>0</v>
      </c>
      <c r="BA4458" t="s">
        <v>103</v>
      </c>
      <c r="BB4458" t="s">
        <v>104</v>
      </c>
      <c r="BC4458" t="s">
        <v>578</v>
      </c>
      <c r="BD4458" t="s">
        <v>577</v>
      </c>
      <c r="BE4458" t="s">
        <v>2579</v>
      </c>
      <c r="BF4458" t="s">
        <v>17636</v>
      </c>
      <c r="BG4458" s="2"/>
      <c r="BH4458" s="2"/>
      <c r="BI4458" t="s">
        <v>17635</v>
      </c>
      <c r="BJ4458">
        <v>50633</v>
      </c>
      <c r="BK4458" s="1">
        <v>44317</v>
      </c>
      <c r="BL4458">
        <v>2021</v>
      </c>
      <c r="BO4458" t="s">
        <v>17634</v>
      </c>
      <c r="BP4458" s="2"/>
      <c r="BQ4458" s="2"/>
      <c r="BR4458" s="2"/>
      <c r="BS4458" s="2"/>
      <c r="BT4458" t="s">
        <v>103</v>
      </c>
      <c r="BU4458" t="s">
        <v>104</v>
      </c>
      <c r="BV4458" s="2"/>
      <c r="BW4458" t="s">
        <v>17331</v>
      </c>
      <c r="BX4458" t="s">
        <v>1255</v>
      </c>
      <c r="BZ4458" t="s">
        <v>17343</v>
      </c>
      <c r="CA4458" s="2"/>
      <c r="CB4458" s="2"/>
      <c r="CC4458" s="2"/>
      <c r="CD4458" s="2"/>
      <c r="CE4458" t="s">
        <v>17331</v>
      </c>
      <c r="CF4458" t="s">
        <v>1255</v>
      </c>
      <c r="CH4458" t="s">
        <v>17343</v>
      </c>
      <c r="CJ4458" t="s">
        <v>103</v>
      </c>
      <c r="CK4458" t="s">
        <v>104</v>
      </c>
      <c r="CL4458" t="s">
        <v>2579</v>
      </c>
      <c r="CM4458" s="2"/>
      <c r="CN4458" s="2"/>
      <c r="CO4458" s="2"/>
      <c r="CP4458" s="2"/>
      <c r="CQ4458" s="2"/>
      <c r="CR4458" s="2"/>
      <c r="CS4458" s="2"/>
      <c r="CT4458" s="2"/>
      <c r="CU4458" s="2"/>
      <c r="CV4458" s="2"/>
      <c r="CX4458" s="2"/>
    </row>
    <row r="4459" spans="1:102" x14ac:dyDescent="0.3">
      <c r="A4459" s="2"/>
      <c r="B4459" t="s">
        <v>354</v>
      </c>
      <c r="C4459">
        <v>32452091</v>
      </c>
      <c r="D4459" t="s">
        <v>565</v>
      </c>
      <c r="E4459">
        <v>200000000</v>
      </c>
      <c r="F4459">
        <v>-167547909</v>
      </c>
      <c r="G4459" s="1">
        <v>44223</v>
      </c>
      <c r="H4459">
        <v>2021</v>
      </c>
      <c r="I4459" s="1">
        <v>44620</v>
      </c>
      <c r="J4459">
        <v>2022</v>
      </c>
      <c r="K4459" s="2"/>
      <c r="L4459" s="2"/>
      <c r="M4459">
        <v>20</v>
      </c>
      <c r="N4459" t="s">
        <v>566</v>
      </c>
      <c r="O4459">
        <v>2001</v>
      </c>
      <c r="P4459" t="s">
        <v>567</v>
      </c>
      <c r="Q4459">
        <v>203405</v>
      </c>
      <c r="R4459" t="s">
        <v>568</v>
      </c>
      <c r="S4459">
        <v>20</v>
      </c>
      <c r="T4459" t="s">
        <v>566</v>
      </c>
      <c r="U4459">
        <v>2001</v>
      </c>
      <c r="V4459" t="s">
        <v>567</v>
      </c>
      <c r="W4459">
        <v>203405</v>
      </c>
      <c r="X4459" t="s">
        <v>568</v>
      </c>
      <c r="Y4459" t="s">
        <v>569</v>
      </c>
      <c r="Z4459" t="s">
        <v>570</v>
      </c>
      <c r="AA4459" t="s">
        <v>102</v>
      </c>
      <c r="AB4459" t="s">
        <v>571</v>
      </c>
      <c r="AC4459" t="s">
        <v>1696</v>
      </c>
      <c r="AD4459">
        <v>809747959</v>
      </c>
      <c r="AE4459" t="s">
        <v>1697</v>
      </c>
      <c r="AF4459" s="2"/>
      <c r="AG4459" t="s">
        <v>1555</v>
      </c>
      <c r="AH4459">
        <v>76471994</v>
      </c>
      <c r="AI4459" t="s">
        <v>1556</v>
      </c>
      <c r="AJ4459" t="s">
        <v>103</v>
      </c>
      <c r="AK4459" t="s">
        <v>104</v>
      </c>
      <c r="AL4459" t="s">
        <v>1557</v>
      </c>
      <c r="AM4459" t="s">
        <v>1558</v>
      </c>
      <c r="AN4459" t="s">
        <v>1559</v>
      </c>
      <c r="AO4459" t="s">
        <v>1255</v>
      </c>
      <c r="AP4459" t="s">
        <v>1256</v>
      </c>
      <c r="AQ4459">
        <v>82002</v>
      </c>
      <c r="AR4459">
        <v>0</v>
      </c>
      <c r="AU4459" t="s">
        <v>105</v>
      </c>
      <c r="AX4459" t="s">
        <v>1256</v>
      </c>
      <c r="AZ4459">
        <v>0</v>
      </c>
      <c r="BA4459" t="s">
        <v>103</v>
      </c>
      <c r="BB4459" t="s">
        <v>104</v>
      </c>
      <c r="BC4459" t="s">
        <v>578</v>
      </c>
      <c r="BD4459" t="s">
        <v>577</v>
      </c>
      <c r="BE4459" t="s">
        <v>2579</v>
      </c>
      <c r="BF4459" t="s">
        <v>17639</v>
      </c>
      <c r="BG4459" s="2"/>
      <c r="BH4459" s="2"/>
      <c r="BI4459" t="s">
        <v>17638</v>
      </c>
      <c r="BJ4459">
        <v>104142.09</v>
      </c>
      <c r="BK4459" s="1">
        <v>44396</v>
      </c>
      <c r="BL4459">
        <v>2021</v>
      </c>
      <c r="BO4459" t="s">
        <v>17637</v>
      </c>
      <c r="BP4459" s="2"/>
      <c r="BQ4459" s="2"/>
      <c r="BR4459" s="2"/>
      <c r="BS4459" s="2"/>
      <c r="BT4459" t="s">
        <v>103</v>
      </c>
      <c r="BU4459" t="s">
        <v>104</v>
      </c>
      <c r="BV4459" s="2"/>
      <c r="BW4459" t="s">
        <v>17296</v>
      </c>
      <c r="BX4459" t="s">
        <v>1255</v>
      </c>
      <c r="BZ4459" t="s">
        <v>17301</v>
      </c>
      <c r="CA4459" s="2"/>
      <c r="CB4459" s="2"/>
      <c r="CC4459" s="2"/>
      <c r="CD4459" s="2"/>
      <c r="CE4459" t="s">
        <v>17296</v>
      </c>
      <c r="CF4459" t="s">
        <v>1255</v>
      </c>
      <c r="CH4459" t="s">
        <v>17301</v>
      </c>
      <c r="CJ4459" t="s">
        <v>103</v>
      </c>
      <c r="CK4459" t="s">
        <v>104</v>
      </c>
      <c r="CL4459" t="s">
        <v>17320</v>
      </c>
      <c r="CM4459" s="2"/>
      <c r="CN4459" s="2"/>
      <c r="CO4459" s="2"/>
      <c r="CP4459" s="2"/>
      <c r="CQ4459" s="2"/>
      <c r="CR4459" s="2"/>
      <c r="CS4459" s="2"/>
      <c r="CT4459" s="2"/>
      <c r="CU4459" s="2"/>
      <c r="CV4459" s="2"/>
      <c r="CX4459" s="2"/>
    </row>
    <row r="4460" spans="1:102" x14ac:dyDescent="0.3">
      <c r="A4460" s="2"/>
      <c r="B4460" t="s">
        <v>354</v>
      </c>
      <c r="C4460">
        <v>32452091</v>
      </c>
      <c r="D4460" t="s">
        <v>565</v>
      </c>
      <c r="E4460">
        <v>200000000</v>
      </c>
      <c r="F4460">
        <v>-167547909</v>
      </c>
      <c r="G4460" s="1">
        <v>44223</v>
      </c>
      <c r="H4460">
        <v>2021</v>
      </c>
      <c r="I4460" s="1">
        <v>44620</v>
      </c>
      <c r="J4460">
        <v>2022</v>
      </c>
      <c r="K4460" s="2"/>
      <c r="L4460" s="2"/>
      <c r="M4460">
        <v>20</v>
      </c>
      <c r="N4460" t="s">
        <v>566</v>
      </c>
      <c r="O4460">
        <v>2001</v>
      </c>
      <c r="P4460" t="s">
        <v>567</v>
      </c>
      <c r="Q4460">
        <v>203405</v>
      </c>
      <c r="R4460" t="s">
        <v>568</v>
      </c>
      <c r="S4460">
        <v>20</v>
      </c>
      <c r="T4460" t="s">
        <v>566</v>
      </c>
      <c r="U4460">
        <v>2001</v>
      </c>
      <c r="V4460" t="s">
        <v>567</v>
      </c>
      <c r="W4460">
        <v>203405</v>
      </c>
      <c r="X4460" t="s">
        <v>568</v>
      </c>
      <c r="Y4460" t="s">
        <v>569</v>
      </c>
      <c r="Z4460" t="s">
        <v>570</v>
      </c>
      <c r="AA4460" t="s">
        <v>102</v>
      </c>
      <c r="AB4460" t="s">
        <v>571</v>
      </c>
      <c r="AC4460" t="s">
        <v>1696</v>
      </c>
      <c r="AD4460">
        <v>809747959</v>
      </c>
      <c r="AE4460" t="s">
        <v>1697</v>
      </c>
      <c r="AF4460" s="2"/>
      <c r="AG4460" t="s">
        <v>1555</v>
      </c>
      <c r="AH4460">
        <v>76471994</v>
      </c>
      <c r="AI4460" t="s">
        <v>1556</v>
      </c>
      <c r="AJ4460" t="s">
        <v>103</v>
      </c>
      <c r="AK4460" t="s">
        <v>104</v>
      </c>
      <c r="AL4460" t="s">
        <v>1557</v>
      </c>
      <c r="AM4460" t="s">
        <v>1558</v>
      </c>
      <c r="AN4460" t="s">
        <v>1559</v>
      </c>
      <c r="AO4460" t="s">
        <v>1255</v>
      </c>
      <c r="AP4460" t="s">
        <v>1256</v>
      </c>
      <c r="AQ4460">
        <v>82002</v>
      </c>
      <c r="AR4460">
        <v>0</v>
      </c>
      <c r="AU4460" t="s">
        <v>105</v>
      </c>
      <c r="AX4460" t="s">
        <v>1256</v>
      </c>
      <c r="AZ4460">
        <v>0</v>
      </c>
      <c r="BA4460" t="s">
        <v>103</v>
      </c>
      <c r="BB4460" t="s">
        <v>104</v>
      </c>
      <c r="BC4460" t="s">
        <v>578</v>
      </c>
      <c r="BD4460" t="s">
        <v>577</v>
      </c>
      <c r="BE4460" t="s">
        <v>2579</v>
      </c>
      <c r="BF4460" t="s">
        <v>17642</v>
      </c>
      <c r="BG4460" s="2"/>
      <c r="BH4460" s="2"/>
      <c r="BI4460" t="s">
        <v>17641</v>
      </c>
      <c r="BJ4460">
        <v>40165.5</v>
      </c>
      <c r="BK4460" s="1">
        <v>44317</v>
      </c>
      <c r="BL4460">
        <v>2021</v>
      </c>
      <c r="BO4460" t="s">
        <v>17640</v>
      </c>
      <c r="BP4460" s="2"/>
      <c r="BQ4460" s="2"/>
      <c r="BR4460" s="2"/>
      <c r="BS4460" s="2"/>
      <c r="BT4460" t="s">
        <v>103</v>
      </c>
      <c r="BU4460" t="s">
        <v>104</v>
      </c>
      <c r="BV4460" s="2"/>
      <c r="BW4460" t="s">
        <v>17365</v>
      </c>
      <c r="BX4460" t="s">
        <v>1255</v>
      </c>
      <c r="BZ4460" t="s">
        <v>17513</v>
      </c>
      <c r="CA4460" s="2"/>
      <c r="CB4460" s="2"/>
      <c r="CC4460" s="2"/>
      <c r="CD4460" s="2"/>
      <c r="CE4460" t="s">
        <v>17365</v>
      </c>
      <c r="CF4460" t="s">
        <v>1255</v>
      </c>
      <c r="CH4460" t="s">
        <v>17513</v>
      </c>
      <c r="CJ4460" t="s">
        <v>103</v>
      </c>
      <c r="CK4460" t="s">
        <v>104</v>
      </c>
      <c r="CL4460" t="s">
        <v>2579</v>
      </c>
      <c r="CM4460" s="2"/>
      <c r="CN4460" s="2"/>
      <c r="CO4460" s="2"/>
      <c r="CP4460" s="2"/>
      <c r="CQ4460" s="2"/>
      <c r="CR4460" s="2"/>
      <c r="CS4460" s="2"/>
      <c r="CT4460" s="2"/>
      <c r="CU4460" s="2"/>
      <c r="CV4460" s="2"/>
      <c r="CX4460" s="2"/>
    </row>
    <row r="4461" spans="1:102" x14ac:dyDescent="0.3">
      <c r="A4461" s="2"/>
      <c r="B4461" t="s">
        <v>354</v>
      </c>
      <c r="C4461">
        <v>32452091</v>
      </c>
      <c r="D4461" t="s">
        <v>565</v>
      </c>
      <c r="E4461">
        <v>200000000</v>
      </c>
      <c r="F4461">
        <v>-167547909</v>
      </c>
      <c r="G4461" s="1">
        <v>44223</v>
      </c>
      <c r="H4461">
        <v>2021</v>
      </c>
      <c r="I4461" s="1">
        <v>44620</v>
      </c>
      <c r="J4461">
        <v>2022</v>
      </c>
      <c r="K4461" s="2"/>
      <c r="L4461" s="2"/>
      <c r="M4461">
        <v>20</v>
      </c>
      <c r="N4461" t="s">
        <v>566</v>
      </c>
      <c r="O4461">
        <v>2001</v>
      </c>
      <c r="P4461" t="s">
        <v>567</v>
      </c>
      <c r="Q4461">
        <v>203405</v>
      </c>
      <c r="R4461" t="s">
        <v>568</v>
      </c>
      <c r="S4461">
        <v>20</v>
      </c>
      <c r="T4461" t="s">
        <v>566</v>
      </c>
      <c r="U4461">
        <v>2001</v>
      </c>
      <c r="V4461" t="s">
        <v>567</v>
      </c>
      <c r="W4461">
        <v>203405</v>
      </c>
      <c r="X4461" t="s">
        <v>568</v>
      </c>
      <c r="Y4461" t="s">
        <v>569</v>
      </c>
      <c r="Z4461" t="s">
        <v>570</v>
      </c>
      <c r="AA4461" t="s">
        <v>102</v>
      </c>
      <c r="AB4461" t="s">
        <v>571</v>
      </c>
      <c r="AC4461" t="s">
        <v>1696</v>
      </c>
      <c r="AD4461">
        <v>809747959</v>
      </c>
      <c r="AE4461" t="s">
        <v>1697</v>
      </c>
      <c r="AF4461" s="2"/>
      <c r="AG4461" t="s">
        <v>1555</v>
      </c>
      <c r="AH4461">
        <v>76471994</v>
      </c>
      <c r="AI4461" t="s">
        <v>1556</v>
      </c>
      <c r="AJ4461" t="s">
        <v>103</v>
      </c>
      <c r="AK4461" t="s">
        <v>104</v>
      </c>
      <c r="AL4461" t="s">
        <v>1557</v>
      </c>
      <c r="AM4461" t="s">
        <v>1558</v>
      </c>
      <c r="AN4461" t="s">
        <v>1559</v>
      </c>
      <c r="AO4461" t="s">
        <v>1255</v>
      </c>
      <c r="AP4461" t="s">
        <v>1256</v>
      </c>
      <c r="AQ4461">
        <v>82002</v>
      </c>
      <c r="AR4461">
        <v>0</v>
      </c>
      <c r="AU4461" t="s">
        <v>105</v>
      </c>
      <c r="AX4461" t="s">
        <v>1256</v>
      </c>
      <c r="AZ4461">
        <v>0</v>
      </c>
      <c r="BA4461" t="s">
        <v>103</v>
      </c>
      <c r="BB4461" t="s">
        <v>104</v>
      </c>
      <c r="BC4461" t="s">
        <v>578</v>
      </c>
      <c r="BD4461" t="s">
        <v>577</v>
      </c>
      <c r="BE4461" t="s">
        <v>2579</v>
      </c>
      <c r="BF4461" t="s">
        <v>17645</v>
      </c>
      <c r="BG4461" s="2"/>
      <c r="BH4461" s="2"/>
      <c r="BI4461" t="s">
        <v>17644</v>
      </c>
      <c r="BJ4461">
        <v>68992</v>
      </c>
      <c r="BK4461" s="1">
        <v>44317</v>
      </c>
      <c r="BL4461">
        <v>2021</v>
      </c>
      <c r="BO4461" t="s">
        <v>17643</v>
      </c>
      <c r="BP4461" s="2"/>
      <c r="BQ4461" s="2"/>
      <c r="BR4461" s="2"/>
      <c r="BS4461" s="2"/>
      <c r="BT4461" t="s">
        <v>103</v>
      </c>
      <c r="BU4461" t="s">
        <v>104</v>
      </c>
      <c r="BV4461" s="2"/>
      <c r="BW4461" t="s">
        <v>17315</v>
      </c>
      <c r="BX4461" t="s">
        <v>1255</v>
      </c>
      <c r="BZ4461" t="s">
        <v>17316</v>
      </c>
      <c r="CA4461" s="2"/>
      <c r="CB4461" s="2"/>
      <c r="CC4461" s="2"/>
      <c r="CD4461" s="2"/>
      <c r="CE4461" t="s">
        <v>17315</v>
      </c>
      <c r="CF4461" t="s">
        <v>1255</v>
      </c>
      <c r="CH4461" t="s">
        <v>17316</v>
      </c>
      <c r="CJ4461" t="s">
        <v>103</v>
      </c>
      <c r="CK4461" t="s">
        <v>104</v>
      </c>
      <c r="CL4461" t="s">
        <v>2579</v>
      </c>
      <c r="CM4461" s="2"/>
      <c r="CN4461" s="2"/>
      <c r="CO4461" s="2"/>
      <c r="CP4461" s="2"/>
      <c r="CQ4461" s="2"/>
      <c r="CR4461" s="2"/>
      <c r="CS4461" s="2"/>
      <c r="CT4461" s="2"/>
      <c r="CU4461" s="2"/>
      <c r="CV4461" s="2"/>
      <c r="CX4461" s="2"/>
    </row>
    <row r="4462" spans="1:102" x14ac:dyDescent="0.3">
      <c r="A4462" s="2"/>
      <c r="B4462" t="s">
        <v>354</v>
      </c>
      <c r="C4462">
        <v>32452091</v>
      </c>
      <c r="D4462" t="s">
        <v>565</v>
      </c>
      <c r="E4462">
        <v>200000000</v>
      </c>
      <c r="F4462">
        <v>-167547909</v>
      </c>
      <c r="G4462" s="1">
        <v>44223</v>
      </c>
      <c r="H4462">
        <v>2021</v>
      </c>
      <c r="I4462" s="1">
        <v>44620</v>
      </c>
      <c r="J4462">
        <v>2022</v>
      </c>
      <c r="K4462" s="2"/>
      <c r="L4462" s="2"/>
      <c r="M4462">
        <v>20</v>
      </c>
      <c r="N4462" t="s">
        <v>566</v>
      </c>
      <c r="O4462">
        <v>2001</v>
      </c>
      <c r="P4462" t="s">
        <v>567</v>
      </c>
      <c r="Q4462">
        <v>203405</v>
      </c>
      <c r="R4462" t="s">
        <v>568</v>
      </c>
      <c r="S4462">
        <v>20</v>
      </c>
      <c r="T4462" t="s">
        <v>566</v>
      </c>
      <c r="U4462">
        <v>2001</v>
      </c>
      <c r="V4462" t="s">
        <v>567</v>
      </c>
      <c r="W4462">
        <v>203405</v>
      </c>
      <c r="X4462" t="s">
        <v>568</v>
      </c>
      <c r="Y4462" t="s">
        <v>569</v>
      </c>
      <c r="Z4462" t="s">
        <v>570</v>
      </c>
      <c r="AA4462" t="s">
        <v>102</v>
      </c>
      <c r="AB4462" t="s">
        <v>571</v>
      </c>
      <c r="AC4462" t="s">
        <v>1696</v>
      </c>
      <c r="AD4462">
        <v>809747959</v>
      </c>
      <c r="AE4462" t="s">
        <v>1697</v>
      </c>
      <c r="AF4462" s="2"/>
      <c r="AG4462" t="s">
        <v>1555</v>
      </c>
      <c r="AH4462">
        <v>76471994</v>
      </c>
      <c r="AI4462" t="s">
        <v>1556</v>
      </c>
      <c r="AJ4462" t="s">
        <v>103</v>
      </c>
      <c r="AK4462" t="s">
        <v>104</v>
      </c>
      <c r="AL4462" t="s">
        <v>1557</v>
      </c>
      <c r="AM4462" t="s">
        <v>1558</v>
      </c>
      <c r="AN4462" t="s">
        <v>1559</v>
      </c>
      <c r="AO4462" t="s">
        <v>1255</v>
      </c>
      <c r="AP4462" t="s">
        <v>1256</v>
      </c>
      <c r="AQ4462">
        <v>82002</v>
      </c>
      <c r="AR4462">
        <v>0</v>
      </c>
      <c r="AU4462" t="s">
        <v>105</v>
      </c>
      <c r="AX4462" t="s">
        <v>1256</v>
      </c>
      <c r="AZ4462">
        <v>0</v>
      </c>
      <c r="BA4462" t="s">
        <v>103</v>
      </c>
      <c r="BB4462" t="s">
        <v>104</v>
      </c>
      <c r="BC4462" t="s">
        <v>578</v>
      </c>
      <c r="BD4462" t="s">
        <v>577</v>
      </c>
      <c r="BE4462" t="s">
        <v>2579</v>
      </c>
      <c r="BF4462" t="s">
        <v>17648</v>
      </c>
      <c r="BG4462" s="2"/>
      <c r="BH4462" s="2"/>
      <c r="BI4462" t="s">
        <v>17647</v>
      </c>
      <c r="BJ4462">
        <v>32804.58</v>
      </c>
      <c r="BK4462" s="1">
        <v>44317</v>
      </c>
      <c r="BL4462">
        <v>2021</v>
      </c>
      <c r="BO4462" t="s">
        <v>17646</v>
      </c>
      <c r="BP4462" s="2"/>
      <c r="BQ4462" s="2"/>
      <c r="BR4462" s="2"/>
      <c r="BS4462" s="2"/>
      <c r="BT4462" t="s">
        <v>103</v>
      </c>
      <c r="BU4462" t="s">
        <v>104</v>
      </c>
      <c r="BV4462" s="2"/>
      <c r="BW4462" t="s">
        <v>17294</v>
      </c>
      <c r="BX4462" t="s">
        <v>1255</v>
      </c>
      <c r="BZ4462" t="s">
        <v>17506</v>
      </c>
      <c r="CA4462" s="2"/>
      <c r="CB4462" s="2"/>
      <c r="CC4462" s="2"/>
      <c r="CD4462" s="2"/>
      <c r="CE4462" t="s">
        <v>17294</v>
      </c>
      <c r="CF4462" t="s">
        <v>1255</v>
      </c>
      <c r="CH4462" t="s">
        <v>17506</v>
      </c>
      <c r="CJ4462" t="s">
        <v>103</v>
      </c>
      <c r="CK4462" t="s">
        <v>104</v>
      </c>
      <c r="CL4462" t="s">
        <v>2579</v>
      </c>
      <c r="CM4462" s="2"/>
      <c r="CN4462" s="2"/>
      <c r="CO4462" s="2"/>
      <c r="CP4462" s="2"/>
      <c r="CQ4462" s="2"/>
      <c r="CR4462" s="2"/>
      <c r="CS4462" s="2"/>
      <c r="CT4462" s="2"/>
      <c r="CU4462" s="2"/>
      <c r="CV4462" s="2"/>
      <c r="CX4462" s="2"/>
    </row>
    <row r="4463" spans="1:102" x14ac:dyDescent="0.3">
      <c r="A4463" s="2"/>
      <c r="B4463" t="s">
        <v>354</v>
      </c>
      <c r="C4463">
        <v>32452091</v>
      </c>
      <c r="D4463" t="s">
        <v>565</v>
      </c>
      <c r="E4463">
        <v>200000000</v>
      </c>
      <c r="F4463">
        <v>-167547909</v>
      </c>
      <c r="G4463" s="1">
        <v>44223</v>
      </c>
      <c r="H4463">
        <v>2021</v>
      </c>
      <c r="I4463" s="1">
        <v>44620</v>
      </c>
      <c r="J4463">
        <v>2022</v>
      </c>
      <c r="K4463" s="2"/>
      <c r="L4463" s="2"/>
      <c r="M4463">
        <v>20</v>
      </c>
      <c r="N4463" t="s">
        <v>566</v>
      </c>
      <c r="O4463">
        <v>2001</v>
      </c>
      <c r="P4463" t="s">
        <v>567</v>
      </c>
      <c r="Q4463">
        <v>203405</v>
      </c>
      <c r="R4463" t="s">
        <v>568</v>
      </c>
      <c r="S4463">
        <v>20</v>
      </c>
      <c r="T4463" t="s">
        <v>566</v>
      </c>
      <c r="U4463">
        <v>2001</v>
      </c>
      <c r="V4463" t="s">
        <v>567</v>
      </c>
      <c r="W4463">
        <v>203405</v>
      </c>
      <c r="X4463" t="s">
        <v>568</v>
      </c>
      <c r="Y4463" t="s">
        <v>569</v>
      </c>
      <c r="Z4463" t="s">
        <v>570</v>
      </c>
      <c r="AA4463" t="s">
        <v>102</v>
      </c>
      <c r="AB4463" t="s">
        <v>571</v>
      </c>
      <c r="AC4463" t="s">
        <v>1696</v>
      </c>
      <c r="AD4463">
        <v>809747959</v>
      </c>
      <c r="AE4463" t="s">
        <v>1697</v>
      </c>
      <c r="AF4463" s="2"/>
      <c r="AG4463" t="s">
        <v>1555</v>
      </c>
      <c r="AH4463">
        <v>76471994</v>
      </c>
      <c r="AI4463" t="s">
        <v>1556</v>
      </c>
      <c r="AJ4463" t="s">
        <v>103</v>
      </c>
      <c r="AK4463" t="s">
        <v>104</v>
      </c>
      <c r="AL4463" t="s">
        <v>1557</v>
      </c>
      <c r="AM4463" t="s">
        <v>1558</v>
      </c>
      <c r="AN4463" t="s">
        <v>1559</v>
      </c>
      <c r="AO4463" t="s">
        <v>1255</v>
      </c>
      <c r="AP4463" t="s">
        <v>1256</v>
      </c>
      <c r="AQ4463">
        <v>82002</v>
      </c>
      <c r="AR4463">
        <v>0</v>
      </c>
      <c r="AU4463" t="s">
        <v>105</v>
      </c>
      <c r="AX4463" t="s">
        <v>1256</v>
      </c>
      <c r="AZ4463">
        <v>0</v>
      </c>
      <c r="BA4463" t="s">
        <v>103</v>
      </c>
      <c r="BB4463" t="s">
        <v>104</v>
      </c>
      <c r="BC4463" t="s">
        <v>578</v>
      </c>
      <c r="BD4463" t="s">
        <v>577</v>
      </c>
      <c r="BE4463" t="s">
        <v>2579</v>
      </c>
      <c r="BF4463" t="s">
        <v>17651</v>
      </c>
      <c r="BG4463" s="2"/>
      <c r="BH4463" s="2"/>
      <c r="BI4463" t="s">
        <v>17650</v>
      </c>
      <c r="BJ4463">
        <v>116119.81</v>
      </c>
      <c r="BK4463" s="1">
        <v>44403</v>
      </c>
      <c r="BL4463">
        <v>2021</v>
      </c>
      <c r="BO4463" t="s">
        <v>17649</v>
      </c>
      <c r="BP4463" s="2"/>
      <c r="BQ4463" s="2"/>
      <c r="BR4463" s="2"/>
      <c r="BS4463" s="2"/>
      <c r="BT4463" t="s">
        <v>103</v>
      </c>
      <c r="BU4463" t="s">
        <v>104</v>
      </c>
      <c r="BV4463" s="2"/>
      <c r="BW4463" t="s">
        <v>17296</v>
      </c>
      <c r="BX4463" t="s">
        <v>1255</v>
      </c>
      <c r="BZ4463" t="s">
        <v>17336</v>
      </c>
      <c r="CA4463" s="2"/>
      <c r="CB4463" s="2"/>
      <c r="CC4463" s="2"/>
      <c r="CD4463" s="2"/>
      <c r="CE4463" t="s">
        <v>17296</v>
      </c>
      <c r="CF4463" t="s">
        <v>1255</v>
      </c>
      <c r="CH4463" t="s">
        <v>17336</v>
      </c>
      <c r="CJ4463" t="s">
        <v>103</v>
      </c>
      <c r="CK4463" t="s">
        <v>104</v>
      </c>
      <c r="CL4463" t="s">
        <v>17320</v>
      </c>
      <c r="CM4463" s="2"/>
      <c r="CN4463" s="2"/>
      <c r="CO4463" s="2"/>
      <c r="CP4463" s="2"/>
      <c r="CQ4463" s="2"/>
      <c r="CR4463" s="2"/>
      <c r="CS4463" s="2"/>
      <c r="CT4463" s="2"/>
      <c r="CU4463" s="2"/>
      <c r="CV4463" s="2"/>
      <c r="CX4463" s="2"/>
    </row>
    <row r="4464" spans="1:102" x14ac:dyDescent="0.3">
      <c r="A4464" s="2"/>
      <c r="B4464" t="s">
        <v>354</v>
      </c>
      <c r="C4464">
        <v>32452091</v>
      </c>
      <c r="D4464" t="s">
        <v>565</v>
      </c>
      <c r="E4464">
        <v>200000000</v>
      </c>
      <c r="F4464">
        <v>-167547909</v>
      </c>
      <c r="G4464" s="1">
        <v>44223</v>
      </c>
      <c r="H4464">
        <v>2021</v>
      </c>
      <c r="I4464" s="1">
        <v>44620</v>
      </c>
      <c r="J4464">
        <v>2022</v>
      </c>
      <c r="K4464" s="2"/>
      <c r="L4464" s="2"/>
      <c r="M4464">
        <v>20</v>
      </c>
      <c r="N4464" t="s">
        <v>566</v>
      </c>
      <c r="O4464">
        <v>2001</v>
      </c>
      <c r="P4464" t="s">
        <v>567</v>
      </c>
      <c r="Q4464">
        <v>203405</v>
      </c>
      <c r="R4464" t="s">
        <v>568</v>
      </c>
      <c r="S4464">
        <v>20</v>
      </c>
      <c r="T4464" t="s">
        <v>566</v>
      </c>
      <c r="U4464">
        <v>2001</v>
      </c>
      <c r="V4464" t="s">
        <v>567</v>
      </c>
      <c r="W4464">
        <v>203405</v>
      </c>
      <c r="X4464" t="s">
        <v>568</v>
      </c>
      <c r="Y4464" t="s">
        <v>569</v>
      </c>
      <c r="Z4464" t="s">
        <v>570</v>
      </c>
      <c r="AA4464" t="s">
        <v>102</v>
      </c>
      <c r="AB4464" t="s">
        <v>571</v>
      </c>
      <c r="AC4464" t="s">
        <v>1696</v>
      </c>
      <c r="AD4464">
        <v>809747959</v>
      </c>
      <c r="AE4464" t="s">
        <v>1697</v>
      </c>
      <c r="AF4464" s="2"/>
      <c r="AG4464" t="s">
        <v>1555</v>
      </c>
      <c r="AH4464">
        <v>76471994</v>
      </c>
      <c r="AI4464" t="s">
        <v>1556</v>
      </c>
      <c r="AJ4464" t="s">
        <v>103</v>
      </c>
      <c r="AK4464" t="s">
        <v>104</v>
      </c>
      <c r="AL4464" t="s">
        <v>1557</v>
      </c>
      <c r="AM4464" t="s">
        <v>1558</v>
      </c>
      <c r="AN4464" t="s">
        <v>1559</v>
      </c>
      <c r="AO4464" t="s">
        <v>1255</v>
      </c>
      <c r="AP4464" t="s">
        <v>1256</v>
      </c>
      <c r="AQ4464">
        <v>82002</v>
      </c>
      <c r="AR4464">
        <v>0</v>
      </c>
      <c r="AU4464" t="s">
        <v>105</v>
      </c>
      <c r="AX4464" t="s">
        <v>1256</v>
      </c>
      <c r="AZ4464">
        <v>0</v>
      </c>
      <c r="BA4464" t="s">
        <v>103</v>
      </c>
      <c r="BB4464" t="s">
        <v>104</v>
      </c>
      <c r="BC4464" t="s">
        <v>578</v>
      </c>
      <c r="BD4464" t="s">
        <v>577</v>
      </c>
      <c r="BE4464" t="s">
        <v>2579</v>
      </c>
      <c r="BF4464" t="s">
        <v>17654</v>
      </c>
      <c r="BG4464" s="2"/>
      <c r="BH4464" s="2"/>
      <c r="BI4464" t="s">
        <v>17653</v>
      </c>
      <c r="BJ4464">
        <v>46258</v>
      </c>
      <c r="BK4464" s="1">
        <v>44317</v>
      </c>
      <c r="BL4464">
        <v>2021</v>
      </c>
      <c r="BO4464" t="s">
        <v>17652</v>
      </c>
      <c r="BP4464" s="2"/>
      <c r="BQ4464" s="2"/>
      <c r="BR4464" s="2"/>
      <c r="BS4464" s="2"/>
      <c r="BT4464" t="s">
        <v>103</v>
      </c>
      <c r="BU4464" t="s">
        <v>104</v>
      </c>
      <c r="BV4464" s="2"/>
      <c r="BW4464" t="s">
        <v>17310</v>
      </c>
      <c r="BX4464" t="s">
        <v>1255</v>
      </c>
      <c r="BZ4464" t="s">
        <v>17311</v>
      </c>
      <c r="CA4464" s="2"/>
      <c r="CB4464" s="2"/>
      <c r="CC4464" s="2"/>
      <c r="CD4464" s="2"/>
      <c r="CE4464" t="s">
        <v>17310</v>
      </c>
      <c r="CF4464" t="s">
        <v>1255</v>
      </c>
      <c r="CH4464" t="s">
        <v>17311</v>
      </c>
      <c r="CJ4464" t="s">
        <v>103</v>
      </c>
      <c r="CK4464" t="s">
        <v>104</v>
      </c>
      <c r="CL4464" t="s">
        <v>2579</v>
      </c>
      <c r="CM4464" s="2"/>
      <c r="CN4464" s="2"/>
      <c r="CO4464" s="2"/>
      <c r="CP4464" s="2"/>
      <c r="CQ4464" s="2"/>
      <c r="CR4464" s="2"/>
      <c r="CS4464" s="2"/>
      <c r="CT4464" s="2"/>
      <c r="CU4464" s="2"/>
      <c r="CV4464" s="2"/>
      <c r="CX4464" s="2"/>
    </row>
    <row r="4465" spans="1:102" x14ac:dyDescent="0.3">
      <c r="A4465" s="2"/>
      <c r="B4465" t="s">
        <v>354</v>
      </c>
      <c r="C4465">
        <v>32452091</v>
      </c>
      <c r="D4465" t="s">
        <v>565</v>
      </c>
      <c r="E4465">
        <v>200000000</v>
      </c>
      <c r="F4465">
        <v>-167547909</v>
      </c>
      <c r="G4465" s="1">
        <v>44223</v>
      </c>
      <c r="H4465">
        <v>2021</v>
      </c>
      <c r="I4465" s="1">
        <v>44620</v>
      </c>
      <c r="J4465">
        <v>2022</v>
      </c>
      <c r="K4465" s="2"/>
      <c r="L4465" s="2"/>
      <c r="M4465">
        <v>20</v>
      </c>
      <c r="N4465" t="s">
        <v>566</v>
      </c>
      <c r="O4465">
        <v>2001</v>
      </c>
      <c r="P4465" t="s">
        <v>567</v>
      </c>
      <c r="Q4465">
        <v>203405</v>
      </c>
      <c r="R4465" t="s">
        <v>568</v>
      </c>
      <c r="S4465">
        <v>20</v>
      </c>
      <c r="T4465" t="s">
        <v>566</v>
      </c>
      <c r="U4465">
        <v>2001</v>
      </c>
      <c r="V4465" t="s">
        <v>567</v>
      </c>
      <c r="W4465">
        <v>203405</v>
      </c>
      <c r="X4465" t="s">
        <v>568</v>
      </c>
      <c r="Y4465" t="s">
        <v>569</v>
      </c>
      <c r="Z4465" t="s">
        <v>570</v>
      </c>
      <c r="AA4465" t="s">
        <v>102</v>
      </c>
      <c r="AB4465" t="s">
        <v>571</v>
      </c>
      <c r="AC4465" t="s">
        <v>1696</v>
      </c>
      <c r="AD4465">
        <v>809747959</v>
      </c>
      <c r="AE4465" t="s">
        <v>1697</v>
      </c>
      <c r="AF4465" s="2"/>
      <c r="AG4465" t="s">
        <v>1555</v>
      </c>
      <c r="AH4465">
        <v>76471994</v>
      </c>
      <c r="AI4465" t="s">
        <v>1556</v>
      </c>
      <c r="AJ4465" t="s">
        <v>103</v>
      </c>
      <c r="AK4465" t="s">
        <v>104</v>
      </c>
      <c r="AL4465" t="s">
        <v>1557</v>
      </c>
      <c r="AM4465" t="s">
        <v>1558</v>
      </c>
      <c r="AN4465" t="s">
        <v>1559</v>
      </c>
      <c r="AO4465" t="s">
        <v>1255</v>
      </c>
      <c r="AP4465" t="s">
        <v>1256</v>
      </c>
      <c r="AQ4465">
        <v>82002</v>
      </c>
      <c r="AR4465">
        <v>0</v>
      </c>
      <c r="AU4465" t="s">
        <v>105</v>
      </c>
      <c r="AX4465" t="s">
        <v>1256</v>
      </c>
      <c r="AZ4465">
        <v>0</v>
      </c>
      <c r="BA4465" t="s">
        <v>103</v>
      </c>
      <c r="BB4465" t="s">
        <v>104</v>
      </c>
      <c r="BC4465" t="s">
        <v>578</v>
      </c>
      <c r="BD4465" t="s">
        <v>577</v>
      </c>
      <c r="BE4465" t="s">
        <v>2579</v>
      </c>
      <c r="BF4465" t="s">
        <v>17657</v>
      </c>
      <c r="BG4465" s="2"/>
      <c r="BH4465" s="2"/>
      <c r="BI4465" t="s">
        <v>17656</v>
      </c>
      <c r="BJ4465">
        <v>54620</v>
      </c>
      <c r="BK4465" s="1">
        <v>44317</v>
      </c>
      <c r="BL4465">
        <v>2021</v>
      </c>
      <c r="BO4465" t="s">
        <v>17655</v>
      </c>
      <c r="BP4465" s="2"/>
      <c r="BQ4465" s="2"/>
      <c r="BR4465" s="2"/>
      <c r="BS4465" s="2"/>
      <c r="BT4465" t="s">
        <v>103</v>
      </c>
      <c r="BU4465" t="s">
        <v>104</v>
      </c>
      <c r="BV4465" s="2"/>
      <c r="BW4465" t="s">
        <v>17294</v>
      </c>
      <c r="BX4465" t="s">
        <v>1255</v>
      </c>
      <c r="BZ4465" t="s">
        <v>17501</v>
      </c>
      <c r="CA4465" s="2"/>
      <c r="CB4465" s="2"/>
      <c r="CC4465" s="2"/>
      <c r="CD4465" s="2"/>
      <c r="CE4465" t="s">
        <v>17294</v>
      </c>
      <c r="CF4465" t="s">
        <v>1255</v>
      </c>
      <c r="CH4465" t="s">
        <v>17501</v>
      </c>
      <c r="CJ4465" t="s">
        <v>103</v>
      </c>
      <c r="CK4465" t="s">
        <v>104</v>
      </c>
      <c r="CL4465" t="s">
        <v>2579</v>
      </c>
      <c r="CM4465" s="2"/>
      <c r="CN4465" s="2"/>
      <c r="CO4465" s="2"/>
      <c r="CP4465" s="2"/>
      <c r="CQ4465" s="2"/>
      <c r="CR4465" s="2"/>
      <c r="CS4465" s="2"/>
      <c r="CT4465" s="2"/>
      <c r="CU4465" s="2"/>
      <c r="CV4465" s="2"/>
      <c r="CX4465" s="2"/>
    </row>
    <row r="4466" spans="1:102" x14ac:dyDescent="0.3">
      <c r="A4466" s="2"/>
      <c r="B4466" t="s">
        <v>354</v>
      </c>
      <c r="C4466">
        <v>32452091</v>
      </c>
      <c r="D4466" t="s">
        <v>565</v>
      </c>
      <c r="E4466">
        <v>200000000</v>
      </c>
      <c r="F4466">
        <v>-167547909</v>
      </c>
      <c r="G4466" s="1">
        <v>44223</v>
      </c>
      <c r="H4466">
        <v>2021</v>
      </c>
      <c r="I4466" s="1">
        <v>44620</v>
      </c>
      <c r="J4466">
        <v>2022</v>
      </c>
      <c r="K4466" s="2"/>
      <c r="L4466" s="2"/>
      <c r="M4466">
        <v>20</v>
      </c>
      <c r="N4466" t="s">
        <v>566</v>
      </c>
      <c r="O4466">
        <v>2001</v>
      </c>
      <c r="P4466" t="s">
        <v>567</v>
      </c>
      <c r="Q4466">
        <v>203405</v>
      </c>
      <c r="R4466" t="s">
        <v>568</v>
      </c>
      <c r="S4466">
        <v>20</v>
      </c>
      <c r="T4466" t="s">
        <v>566</v>
      </c>
      <c r="U4466">
        <v>2001</v>
      </c>
      <c r="V4466" t="s">
        <v>567</v>
      </c>
      <c r="W4466">
        <v>203405</v>
      </c>
      <c r="X4466" t="s">
        <v>568</v>
      </c>
      <c r="Y4466" t="s">
        <v>569</v>
      </c>
      <c r="Z4466" t="s">
        <v>570</v>
      </c>
      <c r="AA4466" t="s">
        <v>102</v>
      </c>
      <c r="AB4466" t="s">
        <v>571</v>
      </c>
      <c r="AC4466" t="s">
        <v>1696</v>
      </c>
      <c r="AD4466">
        <v>809747959</v>
      </c>
      <c r="AE4466" t="s">
        <v>1697</v>
      </c>
      <c r="AF4466" s="2"/>
      <c r="AG4466" t="s">
        <v>1555</v>
      </c>
      <c r="AH4466">
        <v>76471994</v>
      </c>
      <c r="AI4466" t="s">
        <v>1556</v>
      </c>
      <c r="AJ4466" t="s">
        <v>103</v>
      </c>
      <c r="AK4466" t="s">
        <v>104</v>
      </c>
      <c r="AL4466" t="s">
        <v>1557</v>
      </c>
      <c r="AM4466" t="s">
        <v>1558</v>
      </c>
      <c r="AN4466" t="s">
        <v>1559</v>
      </c>
      <c r="AO4466" t="s">
        <v>1255</v>
      </c>
      <c r="AP4466" t="s">
        <v>1256</v>
      </c>
      <c r="AQ4466">
        <v>82002</v>
      </c>
      <c r="AR4466">
        <v>0</v>
      </c>
      <c r="AU4466" t="s">
        <v>105</v>
      </c>
      <c r="AX4466" t="s">
        <v>1256</v>
      </c>
      <c r="AZ4466">
        <v>0</v>
      </c>
      <c r="BA4466" t="s">
        <v>103</v>
      </c>
      <c r="BB4466" t="s">
        <v>104</v>
      </c>
      <c r="BC4466" t="s">
        <v>578</v>
      </c>
      <c r="BD4466" t="s">
        <v>577</v>
      </c>
      <c r="BE4466" t="s">
        <v>3275</v>
      </c>
      <c r="BF4466" t="s">
        <v>17662</v>
      </c>
      <c r="BG4466" s="2"/>
      <c r="BH4466" s="2"/>
      <c r="BI4466" t="s">
        <v>17661</v>
      </c>
      <c r="BJ4466">
        <v>255539</v>
      </c>
      <c r="BK4466" s="1">
        <v>44303</v>
      </c>
      <c r="BL4466">
        <v>2021</v>
      </c>
      <c r="BO4466" t="s">
        <v>17658</v>
      </c>
      <c r="BP4466" s="2"/>
      <c r="BQ4466" s="2"/>
      <c r="BR4466" s="2"/>
      <c r="BS4466" s="2"/>
      <c r="BT4466" t="s">
        <v>103</v>
      </c>
      <c r="BU4466" t="s">
        <v>104</v>
      </c>
      <c r="BV4466" s="2"/>
      <c r="BW4466" t="s">
        <v>17659</v>
      </c>
      <c r="BX4466" t="s">
        <v>1255</v>
      </c>
      <c r="BZ4466" t="s">
        <v>17660</v>
      </c>
      <c r="CA4466" s="2"/>
      <c r="CB4466" s="2"/>
      <c r="CC4466" s="2"/>
      <c r="CD4466" s="2"/>
      <c r="CE4466" t="s">
        <v>17659</v>
      </c>
      <c r="CF4466" t="s">
        <v>1255</v>
      </c>
      <c r="CH4466" t="s">
        <v>17660</v>
      </c>
      <c r="CJ4466" t="s">
        <v>103</v>
      </c>
      <c r="CK4466" t="s">
        <v>104</v>
      </c>
      <c r="CL4466" t="s">
        <v>17376</v>
      </c>
      <c r="CM4466" s="2"/>
      <c r="CN4466" s="2"/>
      <c r="CO4466" s="2"/>
      <c r="CP4466" s="2"/>
      <c r="CQ4466" s="2"/>
      <c r="CR4466" s="2"/>
      <c r="CS4466" s="2"/>
      <c r="CT4466" s="2"/>
      <c r="CU4466" s="2"/>
      <c r="CV4466" s="2"/>
      <c r="CX4466" s="2"/>
    </row>
    <row r="4467" spans="1:102" x14ac:dyDescent="0.3">
      <c r="A4467" s="2"/>
      <c r="B4467" t="s">
        <v>354</v>
      </c>
      <c r="C4467">
        <v>32452091</v>
      </c>
      <c r="D4467" t="s">
        <v>565</v>
      </c>
      <c r="E4467">
        <v>200000000</v>
      </c>
      <c r="F4467">
        <v>-167547909</v>
      </c>
      <c r="G4467" s="1">
        <v>44223</v>
      </c>
      <c r="H4467">
        <v>2021</v>
      </c>
      <c r="I4467" s="1">
        <v>44620</v>
      </c>
      <c r="J4467">
        <v>2022</v>
      </c>
      <c r="K4467" s="2"/>
      <c r="L4467" s="2"/>
      <c r="M4467">
        <v>20</v>
      </c>
      <c r="N4467" t="s">
        <v>566</v>
      </c>
      <c r="O4467">
        <v>2001</v>
      </c>
      <c r="P4467" t="s">
        <v>567</v>
      </c>
      <c r="Q4467">
        <v>203405</v>
      </c>
      <c r="R4467" t="s">
        <v>568</v>
      </c>
      <c r="S4467">
        <v>20</v>
      </c>
      <c r="T4467" t="s">
        <v>566</v>
      </c>
      <c r="U4467">
        <v>2001</v>
      </c>
      <c r="V4467" t="s">
        <v>567</v>
      </c>
      <c r="W4467">
        <v>203405</v>
      </c>
      <c r="X4467" t="s">
        <v>568</v>
      </c>
      <c r="Y4467" t="s">
        <v>569</v>
      </c>
      <c r="Z4467" t="s">
        <v>570</v>
      </c>
      <c r="AA4467" t="s">
        <v>102</v>
      </c>
      <c r="AB4467" t="s">
        <v>571</v>
      </c>
      <c r="AC4467" t="s">
        <v>1696</v>
      </c>
      <c r="AD4467">
        <v>809747959</v>
      </c>
      <c r="AE4467" t="s">
        <v>1697</v>
      </c>
      <c r="AF4467" s="2"/>
      <c r="AG4467" t="s">
        <v>1555</v>
      </c>
      <c r="AH4467">
        <v>76471994</v>
      </c>
      <c r="AI4467" t="s">
        <v>1556</v>
      </c>
      <c r="AJ4467" t="s">
        <v>103</v>
      </c>
      <c r="AK4467" t="s">
        <v>104</v>
      </c>
      <c r="AL4467" t="s">
        <v>1557</v>
      </c>
      <c r="AM4467" t="s">
        <v>1558</v>
      </c>
      <c r="AN4467" t="s">
        <v>1559</v>
      </c>
      <c r="AO4467" t="s">
        <v>1255</v>
      </c>
      <c r="AP4467" t="s">
        <v>1256</v>
      </c>
      <c r="AQ4467">
        <v>82002</v>
      </c>
      <c r="AR4467">
        <v>0</v>
      </c>
      <c r="AU4467" t="s">
        <v>105</v>
      </c>
      <c r="AX4467" t="s">
        <v>1256</v>
      </c>
      <c r="AZ4467">
        <v>0</v>
      </c>
      <c r="BA4467" t="s">
        <v>103</v>
      </c>
      <c r="BB4467" t="s">
        <v>104</v>
      </c>
      <c r="BC4467" t="s">
        <v>578</v>
      </c>
      <c r="BD4467" t="s">
        <v>577</v>
      </c>
      <c r="BE4467" t="s">
        <v>3275</v>
      </c>
      <c r="BF4467" t="s">
        <v>17667</v>
      </c>
      <c r="BG4467" s="2"/>
      <c r="BH4467" s="2"/>
      <c r="BI4467" t="s">
        <v>17666</v>
      </c>
      <c r="BJ4467">
        <v>98575</v>
      </c>
      <c r="BK4467" s="1">
        <v>44309</v>
      </c>
      <c r="BL4467">
        <v>2021</v>
      </c>
      <c r="BO4467" t="s">
        <v>17663</v>
      </c>
      <c r="BP4467" s="2"/>
      <c r="BQ4467" s="2"/>
      <c r="BR4467" s="2"/>
      <c r="BS4467" s="2"/>
      <c r="BT4467" t="s">
        <v>103</v>
      </c>
      <c r="BU4467" t="s">
        <v>104</v>
      </c>
      <c r="BV4467" s="2"/>
      <c r="BW4467" t="s">
        <v>17294</v>
      </c>
      <c r="BX4467" t="s">
        <v>1255</v>
      </c>
      <c r="BZ4467" t="s">
        <v>17664</v>
      </c>
      <c r="CA4467" s="2"/>
      <c r="CB4467" s="2"/>
      <c r="CC4467" s="2"/>
      <c r="CD4467" s="2"/>
      <c r="CE4467" t="s">
        <v>17294</v>
      </c>
      <c r="CF4467" t="s">
        <v>1255</v>
      </c>
      <c r="CH4467" t="s">
        <v>17664</v>
      </c>
      <c r="CJ4467" t="s">
        <v>103</v>
      </c>
      <c r="CK4467" t="s">
        <v>104</v>
      </c>
      <c r="CL4467" t="s">
        <v>17665</v>
      </c>
      <c r="CM4467" s="2"/>
      <c r="CN4467" s="2"/>
      <c r="CO4467" s="2"/>
      <c r="CP4467" s="2"/>
      <c r="CQ4467" s="2"/>
      <c r="CR4467" s="2"/>
      <c r="CS4467" s="2"/>
      <c r="CT4467" s="2"/>
      <c r="CU4467" s="2"/>
      <c r="CV4467" s="2"/>
      <c r="CX4467" s="2"/>
    </row>
    <row r="4468" spans="1:102" x14ac:dyDescent="0.3">
      <c r="A4468" s="2"/>
      <c r="B4468" t="s">
        <v>354</v>
      </c>
      <c r="C4468">
        <v>32452091</v>
      </c>
      <c r="D4468" t="s">
        <v>565</v>
      </c>
      <c r="E4468">
        <v>200000000</v>
      </c>
      <c r="F4468">
        <v>-167547909</v>
      </c>
      <c r="G4468" s="1">
        <v>44223</v>
      </c>
      <c r="H4468">
        <v>2021</v>
      </c>
      <c r="I4468" s="1">
        <v>44620</v>
      </c>
      <c r="J4468">
        <v>2022</v>
      </c>
      <c r="K4468" s="2"/>
      <c r="L4468" s="2"/>
      <c r="M4468">
        <v>20</v>
      </c>
      <c r="N4468" t="s">
        <v>566</v>
      </c>
      <c r="O4468">
        <v>2001</v>
      </c>
      <c r="P4468" t="s">
        <v>567</v>
      </c>
      <c r="Q4468">
        <v>203405</v>
      </c>
      <c r="R4468" t="s">
        <v>568</v>
      </c>
      <c r="S4468">
        <v>20</v>
      </c>
      <c r="T4468" t="s">
        <v>566</v>
      </c>
      <c r="U4468">
        <v>2001</v>
      </c>
      <c r="V4468" t="s">
        <v>567</v>
      </c>
      <c r="W4468">
        <v>203405</v>
      </c>
      <c r="X4468" t="s">
        <v>568</v>
      </c>
      <c r="Y4468" t="s">
        <v>569</v>
      </c>
      <c r="Z4468" t="s">
        <v>570</v>
      </c>
      <c r="AA4468" t="s">
        <v>102</v>
      </c>
      <c r="AB4468" t="s">
        <v>571</v>
      </c>
      <c r="AC4468" t="s">
        <v>1696</v>
      </c>
      <c r="AD4468">
        <v>809747959</v>
      </c>
      <c r="AE4468" t="s">
        <v>1697</v>
      </c>
      <c r="AF4468" s="2"/>
      <c r="AG4468" t="s">
        <v>1555</v>
      </c>
      <c r="AH4468">
        <v>76471994</v>
      </c>
      <c r="AI4468" t="s">
        <v>1556</v>
      </c>
      <c r="AJ4468" t="s">
        <v>103</v>
      </c>
      <c r="AK4468" t="s">
        <v>104</v>
      </c>
      <c r="AL4468" t="s">
        <v>1557</v>
      </c>
      <c r="AM4468" t="s">
        <v>1558</v>
      </c>
      <c r="AN4468" t="s">
        <v>1559</v>
      </c>
      <c r="AO4468" t="s">
        <v>1255</v>
      </c>
      <c r="AP4468" t="s">
        <v>1256</v>
      </c>
      <c r="AQ4468">
        <v>82002</v>
      </c>
      <c r="AR4468">
        <v>0</v>
      </c>
      <c r="AU4468" t="s">
        <v>105</v>
      </c>
      <c r="AX4468" t="s">
        <v>1256</v>
      </c>
      <c r="AZ4468">
        <v>0</v>
      </c>
      <c r="BA4468" t="s">
        <v>103</v>
      </c>
      <c r="BB4468" t="s">
        <v>104</v>
      </c>
      <c r="BC4468" t="s">
        <v>578</v>
      </c>
      <c r="BD4468" t="s">
        <v>577</v>
      </c>
      <c r="BE4468" t="s">
        <v>2579</v>
      </c>
      <c r="BF4468" t="s">
        <v>17671</v>
      </c>
      <c r="BG4468" s="2"/>
      <c r="BH4468" s="2"/>
      <c r="BI4468" t="s">
        <v>17670</v>
      </c>
      <c r="BJ4468">
        <v>36280.86</v>
      </c>
      <c r="BK4468" s="1">
        <v>44364</v>
      </c>
      <c r="BL4468">
        <v>2021</v>
      </c>
      <c r="BO4468" t="s">
        <v>17668</v>
      </c>
      <c r="BP4468" s="2"/>
      <c r="BQ4468" s="2"/>
      <c r="BR4468" s="2"/>
      <c r="BS4468" s="2"/>
      <c r="BT4468" t="s">
        <v>103</v>
      </c>
      <c r="BU4468" t="s">
        <v>104</v>
      </c>
      <c r="BV4468" s="2"/>
      <c r="BW4468" t="s">
        <v>5557</v>
      </c>
      <c r="BX4468" t="s">
        <v>1255</v>
      </c>
      <c r="BZ4468" t="s">
        <v>17669</v>
      </c>
      <c r="CA4468" s="2"/>
      <c r="CB4468" s="2"/>
      <c r="CC4468" s="2"/>
      <c r="CD4468" s="2"/>
      <c r="CE4468" t="s">
        <v>5557</v>
      </c>
      <c r="CF4468" t="s">
        <v>1255</v>
      </c>
      <c r="CH4468" t="s">
        <v>17669</v>
      </c>
      <c r="CJ4468" t="s">
        <v>103</v>
      </c>
      <c r="CK4468" t="s">
        <v>104</v>
      </c>
      <c r="CL4468" t="s">
        <v>17320</v>
      </c>
      <c r="CM4468" s="2"/>
      <c r="CN4468" s="2"/>
      <c r="CO4468" s="2"/>
      <c r="CP4468" s="2"/>
      <c r="CQ4468" s="2"/>
      <c r="CR4468" s="2"/>
      <c r="CS4468" s="2"/>
      <c r="CT4468" s="2"/>
      <c r="CU4468" s="2"/>
      <c r="CV4468" s="2"/>
      <c r="CX4468" s="2"/>
    </row>
    <row r="4469" spans="1:102" x14ac:dyDescent="0.3">
      <c r="A4469" s="2"/>
      <c r="B4469" t="s">
        <v>354</v>
      </c>
      <c r="C4469">
        <v>32452091</v>
      </c>
      <c r="D4469" t="s">
        <v>565</v>
      </c>
      <c r="E4469">
        <v>200000000</v>
      </c>
      <c r="F4469">
        <v>-167547909</v>
      </c>
      <c r="G4469" s="1">
        <v>44223</v>
      </c>
      <c r="H4469">
        <v>2021</v>
      </c>
      <c r="I4469" s="1">
        <v>44620</v>
      </c>
      <c r="J4469">
        <v>2022</v>
      </c>
      <c r="K4469" s="2"/>
      <c r="L4469" s="2"/>
      <c r="M4469">
        <v>20</v>
      </c>
      <c r="N4469" t="s">
        <v>566</v>
      </c>
      <c r="O4469">
        <v>2001</v>
      </c>
      <c r="P4469" t="s">
        <v>567</v>
      </c>
      <c r="Q4469">
        <v>203405</v>
      </c>
      <c r="R4469" t="s">
        <v>568</v>
      </c>
      <c r="S4469">
        <v>20</v>
      </c>
      <c r="T4469" t="s">
        <v>566</v>
      </c>
      <c r="U4469">
        <v>2001</v>
      </c>
      <c r="V4469" t="s">
        <v>567</v>
      </c>
      <c r="W4469">
        <v>203405</v>
      </c>
      <c r="X4469" t="s">
        <v>568</v>
      </c>
      <c r="Y4469" t="s">
        <v>569</v>
      </c>
      <c r="Z4469" t="s">
        <v>570</v>
      </c>
      <c r="AA4469" t="s">
        <v>102</v>
      </c>
      <c r="AB4469" t="s">
        <v>571</v>
      </c>
      <c r="AC4469" t="s">
        <v>1696</v>
      </c>
      <c r="AD4469">
        <v>809747959</v>
      </c>
      <c r="AE4469" t="s">
        <v>1697</v>
      </c>
      <c r="AF4469" s="2"/>
      <c r="AG4469" t="s">
        <v>1555</v>
      </c>
      <c r="AH4469">
        <v>76471994</v>
      </c>
      <c r="AI4469" t="s">
        <v>1556</v>
      </c>
      <c r="AJ4469" t="s">
        <v>103</v>
      </c>
      <c r="AK4469" t="s">
        <v>104</v>
      </c>
      <c r="AL4469" t="s">
        <v>1557</v>
      </c>
      <c r="AM4469" t="s">
        <v>1558</v>
      </c>
      <c r="AN4469" t="s">
        <v>1559</v>
      </c>
      <c r="AO4469" t="s">
        <v>1255</v>
      </c>
      <c r="AP4469" t="s">
        <v>1256</v>
      </c>
      <c r="AQ4469">
        <v>82002</v>
      </c>
      <c r="AR4469">
        <v>0</v>
      </c>
      <c r="AU4469" t="s">
        <v>105</v>
      </c>
      <c r="AX4469" t="s">
        <v>1256</v>
      </c>
      <c r="AZ4469">
        <v>0</v>
      </c>
      <c r="BA4469" t="s">
        <v>103</v>
      </c>
      <c r="BB4469" t="s">
        <v>104</v>
      </c>
      <c r="BC4469" t="s">
        <v>578</v>
      </c>
      <c r="BD4469" t="s">
        <v>577</v>
      </c>
      <c r="BE4469" t="s">
        <v>3275</v>
      </c>
      <c r="BF4469" t="s">
        <v>17676</v>
      </c>
      <c r="BG4469" s="2"/>
      <c r="BH4469" s="2"/>
      <c r="BI4469" t="s">
        <v>17675</v>
      </c>
      <c r="BJ4469">
        <v>1000000</v>
      </c>
      <c r="BK4469" s="1">
        <v>44398</v>
      </c>
      <c r="BL4469">
        <v>2021</v>
      </c>
      <c r="BM4469" t="s">
        <v>17520</v>
      </c>
      <c r="BO4469" t="s">
        <v>17672</v>
      </c>
      <c r="BP4469" s="2"/>
      <c r="BQ4469" s="2"/>
      <c r="BR4469" s="2"/>
      <c r="BS4469" s="2"/>
      <c r="BT4469" t="s">
        <v>103</v>
      </c>
      <c r="BU4469" t="s">
        <v>104</v>
      </c>
      <c r="BV4469" s="2"/>
      <c r="BW4469" t="s">
        <v>17294</v>
      </c>
      <c r="BX4469" t="s">
        <v>1255</v>
      </c>
      <c r="BZ4469" t="s">
        <v>17673</v>
      </c>
      <c r="CA4469" s="2"/>
      <c r="CB4469" s="2"/>
      <c r="CC4469" s="2"/>
      <c r="CD4469" s="2"/>
      <c r="CE4469" t="s">
        <v>17294</v>
      </c>
      <c r="CF4469" t="s">
        <v>1255</v>
      </c>
      <c r="CH4469" t="s">
        <v>17673</v>
      </c>
      <c r="CJ4469" t="s">
        <v>103</v>
      </c>
      <c r="CK4469" t="s">
        <v>104</v>
      </c>
      <c r="CL4469" t="s">
        <v>17674</v>
      </c>
      <c r="CM4469" s="2"/>
      <c r="CN4469" s="2"/>
      <c r="CO4469" s="2"/>
      <c r="CP4469" s="2"/>
      <c r="CQ4469" s="2"/>
      <c r="CR4469" s="2"/>
      <c r="CS4469" s="2"/>
      <c r="CT4469" s="2"/>
      <c r="CU4469" s="2"/>
      <c r="CV4469" s="2"/>
      <c r="CX4469" s="2"/>
    </row>
    <row r="4470" spans="1:102" x14ac:dyDescent="0.3">
      <c r="A4470" s="2"/>
      <c r="B4470" t="s">
        <v>354</v>
      </c>
      <c r="C4470">
        <v>32452091</v>
      </c>
      <c r="D4470" t="s">
        <v>565</v>
      </c>
      <c r="E4470">
        <v>200000000</v>
      </c>
      <c r="F4470">
        <v>-167547909</v>
      </c>
      <c r="G4470" s="1">
        <v>44223</v>
      </c>
      <c r="H4470">
        <v>2021</v>
      </c>
      <c r="I4470" s="1">
        <v>44620</v>
      </c>
      <c r="J4470">
        <v>2022</v>
      </c>
      <c r="K4470" s="2"/>
      <c r="L4470" s="2"/>
      <c r="M4470">
        <v>20</v>
      </c>
      <c r="N4470" t="s">
        <v>566</v>
      </c>
      <c r="O4470">
        <v>2001</v>
      </c>
      <c r="P4470" t="s">
        <v>567</v>
      </c>
      <c r="Q4470">
        <v>203405</v>
      </c>
      <c r="R4470" t="s">
        <v>568</v>
      </c>
      <c r="S4470">
        <v>20</v>
      </c>
      <c r="T4470" t="s">
        <v>566</v>
      </c>
      <c r="U4470">
        <v>2001</v>
      </c>
      <c r="V4470" t="s">
        <v>567</v>
      </c>
      <c r="W4470">
        <v>203405</v>
      </c>
      <c r="X4470" t="s">
        <v>568</v>
      </c>
      <c r="Y4470" t="s">
        <v>569</v>
      </c>
      <c r="Z4470" t="s">
        <v>570</v>
      </c>
      <c r="AA4470" t="s">
        <v>102</v>
      </c>
      <c r="AB4470" t="s">
        <v>571</v>
      </c>
      <c r="AC4470" t="s">
        <v>1696</v>
      </c>
      <c r="AD4470">
        <v>809747959</v>
      </c>
      <c r="AE4470" t="s">
        <v>1697</v>
      </c>
      <c r="AF4470" s="2"/>
      <c r="AG4470" t="s">
        <v>1555</v>
      </c>
      <c r="AH4470">
        <v>76471994</v>
      </c>
      <c r="AI4470" t="s">
        <v>1556</v>
      </c>
      <c r="AJ4470" t="s">
        <v>103</v>
      </c>
      <c r="AK4470" t="s">
        <v>104</v>
      </c>
      <c r="AL4470" t="s">
        <v>1557</v>
      </c>
      <c r="AM4470" t="s">
        <v>1558</v>
      </c>
      <c r="AN4470" t="s">
        <v>1559</v>
      </c>
      <c r="AO4470" t="s">
        <v>1255</v>
      </c>
      <c r="AP4470" t="s">
        <v>1256</v>
      </c>
      <c r="AQ4470">
        <v>82002</v>
      </c>
      <c r="AR4470">
        <v>0</v>
      </c>
      <c r="AU4470" t="s">
        <v>105</v>
      </c>
      <c r="AX4470" t="s">
        <v>1256</v>
      </c>
      <c r="AZ4470">
        <v>0</v>
      </c>
      <c r="BA4470" t="s">
        <v>103</v>
      </c>
      <c r="BB4470" t="s">
        <v>104</v>
      </c>
      <c r="BC4470" t="s">
        <v>578</v>
      </c>
      <c r="BD4470" t="s">
        <v>577</v>
      </c>
      <c r="BE4470" t="s">
        <v>2579</v>
      </c>
      <c r="BF4470" t="s">
        <v>17678</v>
      </c>
      <c r="BG4470" s="2"/>
      <c r="BH4470" s="2"/>
      <c r="BI4470" t="s">
        <v>17677</v>
      </c>
      <c r="BJ4470">
        <v>60004.97</v>
      </c>
      <c r="BK4470" s="1">
        <v>44317</v>
      </c>
      <c r="BL4470">
        <v>2021</v>
      </c>
      <c r="BP4470" s="2"/>
      <c r="BQ4470" s="2"/>
      <c r="BR4470" s="2"/>
      <c r="BS4470" s="2"/>
      <c r="BT4470" t="s">
        <v>103</v>
      </c>
      <c r="BU4470" t="s">
        <v>104</v>
      </c>
      <c r="BV4470" s="2"/>
      <c r="BW4470" t="s">
        <v>17331</v>
      </c>
      <c r="BX4470" t="s">
        <v>1255</v>
      </c>
      <c r="BZ4470" t="s">
        <v>17343</v>
      </c>
      <c r="CA4470" s="2"/>
      <c r="CB4470" s="2"/>
      <c r="CC4470" s="2"/>
      <c r="CD4470" s="2"/>
      <c r="CE4470" t="s">
        <v>17331</v>
      </c>
      <c r="CF4470" t="s">
        <v>1255</v>
      </c>
      <c r="CH4470" t="s">
        <v>17343</v>
      </c>
      <c r="CJ4470" t="s">
        <v>103</v>
      </c>
      <c r="CK4470" t="s">
        <v>104</v>
      </c>
      <c r="CL4470" t="s">
        <v>2579</v>
      </c>
      <c r="CM4470" s="2"/>
      <c r="CN4470" s="2"/>
      <c r="CO4470" s="2"/>
      <c r="CP4470" s="2"/>
      <c r="CQ4470" s="2"/>
      <c r="CR4470" s="2"/>
      <c r="CS4470" s="2"/>
      <c r="CT4470" s="2"/>
      <c r="CU4470" s="2"/>
      <c r="CV4470" s="2"/>
      <c r="CX4470" s="2"/>
    </row>
    <row r="4471" spans="1:102" hidden="1" x14ac:dyDescent="0.3">
      <c r="A4471" s="2"/>
      <c r="B4471" t="s">
        <v>355</v>
      </c>
      <c r="C4471">
        <v>22749744.5</v>
      </c>
      <c r="D4471" t="s">
        <v>565</v>
      </c>
      <c r="E4471">
        <v>22749744.5</v>
      </c>
      <c r="F4471">
        <v>0</v>
      </c>
      <c r="G4471" s="1">
        <v>44223</v>
      </c>
      <c r="H4471">
        <v>2021</v>
      </c>
      <c r="I4471" s="1">
        <v>44223</v>
      </c>
      <c r="J4471">
        <v>2021</v>
      </c>
      <c r="K4471" s="2"/>
      <c r="L4471" s="2"/>
      <c r="M4471">
        <v>20</v>
      </c>
      <c r="N4471" t="s">
        <v>566</v>
      </c>
      <c r="O4471">
        <v>2001</v>
      </c>
      <c r="P4471" t="s">
        <v>567</v>
      </c>
      <c r="Q4471">
        <v>203405</v>
      </c>
      <c r="R4471" t="s">
        <v>568</v>
      </c>
      <c r="S4471">
        <v>20</v>
      </c>
      <c r="T4471" t="s">
        <v>566</v>
      </c>
      <c r="U4471">
        <v>2001</v>
      </c>
      <c r="V4471" t="s">
        <v>567</v>
      </c>
      <c r="W4471">
        <v>203405</v>
      </c>
      <c r="X4471" t="s">
        <v>568</v>
      </c>
      <c r="Y4471" t="s">
        <v>569</v>
      </c>
      <c r="Z4471" t="s">
        <v>570</v>
      </c>
      <c r="AA4471" t="s">
        <v>102</v>
      </c>
      <c r="AB4471" t="s">
        <v>571</v>
      </c>
      <c r="AC4471" t="s">
        <v>1196</v>
      </c>
      <c r="AD4471">
        <v>68035872</v>
      </c>
      <c r="AE4471" t="s">
        <v>1197</v>
      </c>
      <c r="AF4471" s="2"/>
      <c r="AG4471" t="s">
        <v>1196</v>
      </c>
      <c r="AH4471">
        <v>68035872</v>
      </c>
      <c r="AI4471" t="s">
        <v>1198</v>
      </c>
      <c r="AJ4471" t="s">
        <v>103</v>
      </c>
      <c r="AK4471" t="s">
        <v>104</v>
      </c>
      <c r="AL4471" t="s">
        <v>2230</v>
      </c>
      <c r="AM4471" t="s">
        <v>1200</v>
      </c>
      <c r="AN4471" t="s">
        <v>704</v>
      </c>
      <c r="AO4471" t="s">
        <v>705</v>
      </c>
      <c r="AP4471" t="s">
        <v>706</v>
      </c>
      <c r="AQ4471">
        <v>11550</v>
      </c>
      <c r="AR4471">
        <v>4</v>
      </c>
      <c r="AU4471" t="s">
        <v>593</v>
      </c>
      <c r="AV4471" t="s">
        <v>1200</v>
      </c>
      <c r="AX4471" t="s">
        <v>706</v>
      </c>
      <c r="AZ4471">
        <v>90</v>
      </c>
      <c r="BA4471" t="s">
        <v>103</v>
      </c>
      <c r="BB4471" t="s">
        <v>104</v>
      </c>
      <c r="BC4471" t="s">
        <v>578</v>
      </c>
      <c r="BD4471" t="s">
        <v>577</v>
      </c>
      <c r="BE4471" t="s">
        <v>6137</v>
      </c>
      <c r="BF4471" t="s">
        <v>17683</v>
      </c>
      <c r="BG4471" s="2"/>
      <c r="BH4471" s="2"/>
      <c r="BI4471" t="s">
        <v>355</v>
      </c>
      <c r="BJ4471">
        <v>22424744.5</v>
      </c>
      <c r="BK4471" s="1">
        <v>44291</v>
      </c>
      <c r="BL4471">
        <v>2021</v>
      </c>
      <c r="BM4471" t="s">
        <v>17680</v>
      </c>
      <c r="BO4471" t="s">
        <v>17679</v>
      </c>
      <c r="BP4471" s="2"/>
      <c r="BQ4471" s="2"/>
      <c r="BR4471" s="2"/>
      <c r="BS4471" s="2"/>
      <c r="BT4471" t="s">
        <v>103</v>
      </c>
      <c r="BU4471" t="s">
        <v>104</v>
      </c>
      <c r="BV4471" s="2"/>
      <c r="BW4471" t="s">
        <v>1314</v>
      </c>
      <c r="BX4471" t="s">
        <v>705</v>
      </c>
      <c r="BZ4471" t="s">
        <v>17681</v>
      </c>
      <c r="CA4471" s="2"/>
      <c r="CB4471" s="2"/>
      <c r="CC4471" s="2"/>
      <c r="CD4471" s="2"/>
      <c r="CE4471" t="s">
        <v>1314</v>
      </c>
      <c r="CF4471" t="s">
        <v>705</v>
      </c>
      <c r="CH4471" t="s">
        <v>17681</v>
      </c>
      <c r="CJ4471" t="s">
        <v>103</v>
      </c>
      <c r="CK4471" t="s">
        <v>104</v>
      </c>
      <c r="CL4471" t="s">
        <v>17682</v>
      </c>
      <c r="CM4471" s="2"/>
      <c r="CN4471" s="2"/>
      <c r="CO4471" s="2"/>
      <c r="CP4471" s="2"/>
      <c r="CQ4471" s="2"/>
      <c r="CR4471" s="2"/>
      <c r="CS4471" s="2"/>
      <c r="CT4471" s="2"/>
      <c r="CU4471" s="2"/>
      <c r="CV4471" s="2"/>
      <c r="CX4471" s="2"/>
    </row>
    <row r="4472" spans="1:102" x14ac:dyDescent="0.3">
      <c r="A4472" s="2"/>
      <c r="B4472" t="s">
        <v>356</v>
      </c>
      <c r="C4472">
        <v>101703823.23</v>
      </c>
      <c r="D4472" t="s">
        <v>565</v>
      </c>
      <c r="E4472">
        <v>200000000</v>
      </c>
      <c r="F4472">
        <v>-53034136.399999999</v>
      </c>
      <c r="G4472" s="1">
        <v>44223</v>
      </c>
      <c r="H4472">
        <v>2021</v>
      </c>
      <c r="I4472" s="1">
        <v>44727</v>
      </c>
      <c r="J4472">
        <v>2022</v>
      </c>
      <c r="K4472" s="2"/>
      <c r="L4472" s="2"/>
      <c r="M4472">
        <v>20</v>
      </c>
      <c r="N4472" t="s">
        <v>566</v>
      </c>
      <c r="O4472">
        <v>2001</v>
      </c>
      <c r="P4472" t="s">
        <v>567</v>
      </c>
      <c r="Q4472">
        <v>203405</v>
      </c>
      <c r="R4472" t="s">
        <v>568</v>
      </c>
      <c r="S4472">
        <v>20</v>
      </c>
      <c r="T4472" t="s">
        <v>566</v>
      </c>
      <c r="U4472">
        <v>2001</v>
      </c>
      <c r="V4472" t="s">
        <v>567</v>
      </c>
      <c r="W4472">
        <v>203405</v>
      </c>
      <c r="X4472" t="s">
        <v>568</v>
      </c>
      <c r="Y4472" t="s">
        <v>569</v>
      </c>
      <c r="Z4472" t="s">
        <v>570</v>
      </c>
      <c r="AA4472" t="s">
        <v>102</v>
      </c>
      <c r="AB4472" t="s">
        <v>571</v>
      </c>
      <c r="AC4472" t="s">
        <v>2265</v>
      </c>
      <c r="AE4472" t="s">
        <v>2266</v>
      </c>
      <c r="AF4472" s="2"/>
      <c r="AG4472" t="s">
        <v>2267</v>
      </c>
      <c r="AI4472" t="s">
        <v>2266</v>
      </c>
      <c r="AJ4472" t="s">
        <v>103</v>
      </c>
      <c r="AK4472" t="s">
        <v>104</v>
      </c>
      <c r="AL4472" t="s">
        <v>2348</v>
      </c>
      <c r="AM4472" t="s">
        <v>2269</v>
      </c>
      <c r="AN4472" t="s">
        <v>2270</v>
      </c>
      <c r="AO4472" t="s">
        <v>963</v>
      </c>
      <c r="AP4472" t="s">
        <v>964</v>
      </c>
      <c r="AQ4472">
        <v>59620</v>
      </c>
      <c r="AR4472">
        <v>0</v>
      </c>
      <c r="AU4472" t="s">
        <v>105</v>
      </c>
      <c r="AX4472" t="s">
        <v>964</v>
      </c>
      <c r="AZ4472">
        <v>0</v>
      </c>
      <c r="BA4472" t="s">
        <v>103</v>
      </c>
      <c r="BB4472" t="s">
        <v>104</v>
      </c>
      <c r="BC4472" t="s">
        <v>578</v>
      </c>
      <c r="BD4472" t="s">
        <v>577</v>
      </c>
      <c r="BE4472" t="s">
        <v>2477</v>
      </c>
      <c r="BF4472" t="s">
        <v>17690</v>
      </c>
      <c r="BG4472" s="2"/>
      <c r="BH4472" s="2"/>
      <c r="BI4472" t="s">
        <v>17689</v>
      </c>
      <c r="BJ4472">
        <v>198770.74</v>
      </c>
      <c r="BK4472" s="1">
        <v>44355</v>
      </c>
      <c r="BL4472">
        <v>2021</v>
      </c>
      <c r="BM4472" t="s">
        <v>17686</v>
      </c>
      <c r="BO4472" t="s">
        <v>17685</v>
      </c>
      <c r="BP4472" s="2"/>
      <c r="BQ4472" s="2"/>
      <c r="BR4472" s="2"/>
      <c r="BS4472" s="2"/>
      <c r="BT4472" t="s">
        <v>103</v>
      </c>
      <c r="BU4472" t="s">
        <v>104</v>
      </c>
      <c r="BV4472" s="2"/>
      <c r="BW4472" t="s">
        <v>17684</v>
      </c>
      <c r="BX4472" t="s">
        <v>963</v>
      </c>
      <c r="BZ4472" t="s">
        <v>17687</v>
      </c>
      <c r="CA4472" s="2"/>
      <c r="CB4472" s="2"/>
      <c r="CC4472" s="2"/>
      <c r="CD4472" s="2"/>
      <c r="CE4472" t="s">
        <v>17684</v>
      </c>
      <c r="CF4472" t="s">
        <v>963</v>
      </c>
      <c r="CH4472" t="s">
        <v>17687</v>
      </c>
      <c r="CJ4472" t="s">
        <v>103</v>
      </c>
      <c r="CK4472" t="s">
        <v>104</v>
      </c>
      <c r="CL4472" t="s">
        <v>17688</v>
      </c>
      <c r="CM4472" s="2"/>
      <c r="CN4472" s="2"/>
      <c r="CO4472" s="2"/>
      <c r="CP4472" s="2"/>
      <c r="CQ4472" s="2"/>
      <c r="CR4472" s="2"/>
      <c r="CS4472" s="2"/>
      <c r="CT4472" s="2"/>
      <c r="CU4472" s="2"/>
      <c r="CV4472" s="2"/>
      <c r="CX4472" s="2"/>
    </row>
    <row r="4473" spans="1:102" x14ac:dyDescent="0.3">
      <c r="A4473" s="2"/>
      <c r="B4473" t="s">
        <v>356</v>
      </c>
      <c r="C4473">
        <v>101703823.23</v>
      </c>
      <c r="D4473" t="s">
        <v>565</v>
      </c>
      <c r="E4473">
        <v>200000000</v>
      </c>
      <c r="F4473">
        <v>-53034136.399999999</v>
      </c>
      <c r="G4473" s="1">
        <v>44223</v>
      </c>
      <c r="H4473">
        <v>2021</v>
      </c>
      <c r="I4473" s="1">
        <v>44727</v>
      </c>
      <c r="J4473">
        <v>2022</v>
      </c>
      <c r="K4473" s="2"/>
      <c r="L4473" s="2"/>
      <c r="M4473">
        <v>20</v>
      </c>
      <c r="N4473" t="s">
        <v>566</v>
      </c>
      <c r="O4473">
        <v>2001</v>
      </c>
      <c r="P4473" t="s">
        <v>567</v>
      </c>
      <c r="Q4473">
        <v>203405</v>
      </c>
      <c r="R4473" t="s">
        <v>568</v>
      </c>
      <c r="S4473">
        <v>20</v>
      </c>
      <c r="T4473" t="s">
        <v>566</v>
      </c>
      <c r="U4473">
        <v>2001</v>
      </c>
      <c r="V4473" t="s">
        <v>567</v>
      </c>
      <c r="W4473">
        <v>203405</v>
      </c>
      <c r="X4473" t="s">
        <v>568</v>
      </c>
      <c r="Y4473" t="s">
        <v>569</v>
      </c>
      <c r="Z4473" t="s">
        <v>570</v>
      </c>
      <c r="AA4473" t="s">
        <v>102</v>
      </c>
      <c r="AB4473" t="s">
        <v>571</v>
      </c>
      <c r="AC4473" t="s">
        <v>2265</v>
      </c>
      <c r="AE4473" t="s">
        <v>2266</v>
      </c>
      <c r="AF4473" s="2"/>
      <c r="AG4473" t="s">
        <v>2267</v>
      </c>
      <c r="AI4473" t="s">
        <v>2266</v>
      </c>
      <c r="AJ4473" t="s">
        <v>103</v>
      </c>
      <c r="AK4473" t="s">
        <v>104</v>
      </c>
      <c r="AL4473" t="s">
        <v>2348</v>
      </c>
      <c r="AM4473" t="s">
        <v>2269</v>
      </c>
      <c r="AN4473" t="s">
        <v>2270</v>
      </c>
      <c r="AO4473" t="s">
        <v>963</v>
      </c>
      <c r="AP4473" t="s">
        <v>964</v>
      </c>
      <c r="AQ4473">
        <v>59620</v>
      </c>
      <c r="AR4473">
        <v>0</v>
      </c>
      <c r="AU4473" t="s">
        <v>105</v>
      </c>
      <c r="AX4473" t="s">
        <v>964</v>
      </c>
      <c r="AZ4473">
        <v>0</v>
      </c>
      <c r="BA4473" t="s">
        <v>103</v>
      </c>
      <c r="BB4473" t="s">
        <v>104</v>
      </c>
      <c r="BC4473" t="s">
        <v>578</v>
      </c>
      <c r="BD4473" t="s">
        <v>577</v>
      </c>
      <c r="BE4473" t="s">
        <v>2477</v>
      </c>
      <c r="BF4473" t="s">
        <v>17695</v>
      </c>
      <c r="BG4473" s="2"/>
      <c r="BH4473" s="2"/>
      <c r="BI4473">
        <v>682597</v>
      </c>
      <c r="BJ4473">
        <v>45180.24</v>
      </c>
      <c r="BK4473" s="1">
        <v>44246</v>
      </c>
      <c r="BL4473">
        <v>2021</v>
      </c>
      <c r="BM4473" t="s">
        <v>17692</v>
      </c>
      <c r="BO4473" t="s">
        <v>17691</v>
      </c>
      <c r="BP4473" s="2"/>
      <c r="BQ4473" s="2"/>
      <c r="BR4473" s="2"/>
      <c r="BS4473" s="2"/>
      <c r="BT4473" t="s">
        <v>103</v>
      </c>
      <c r="BU4473" t="s">
        <v>104</v>
      </c>
      <c r="BV4473" s="2"/>
      <c r="BW4473" t="s">
        <v>17684</v>
      </c>
      <c r="BX4473" t="s">
        <v>963</v>
      </c>
      <c r="BZ4473" t="s">
        <v>17693</v>
      </c>
      <c r="CA4473" s="2"/>
      <c r="CB4473" s="2"/>
      <c r="CC4473" s="2"/>
      <c r="CD4473" s="2"/>
      <c r="CE4473" t="s">
        <v>17684</v>
      </c>
      <c r="CF4473" t="s">
        <v>963</v>
      </c>
      <c r="CH4473" t="s">
        <v>17693</v>
      </c>
      <c r="CJ4473" t="s">
        <v>103</v>
      </c>
      <c r="CK4473" t="s">
        <v>104</v>
      </c>
      <c r="CL4473" t="s">
        <v>17694</v>
      </c>
      <c r="CM4473" s="2"/>
      <c r="CN4473" s="2"/>
      <c r="CO4473" s="2"/>
      <c r="CP4473" s="2"/>
      <c r="CQ4473" s="2"/>
      <c r="CR4473" s="2"/>
      <c r="CS4473" s="2"/>
      <c r="CT4473" s="2"/>
      <c r="CU4473" s="2"/>
      <c r="CV4473" s="2"/>
      <c r="CX4473" s="2"/>
    </row>
    <row r="4474" spans="1:102" x14ac:dyDescent="0.3">
      <c r="A4474" s="2"/>
      <c r="B4474" t="s">
        <v>356</v>
      </c>
      <c r="C4474">
        <v>101703823.23</v>
      </c>
      <c r="D4474" t="s">
        <v>565</v>
      </c>
      <c r="E4474">
        <v>200000000</v>
      </c>
      <c r="F4474">
        <v>-53034136.399999999</v>
      </c>
      <c r="G4474" s="1">
        <v>44223</v>
      </c>
      <c r="H4474">
        <v>2021</v>
      </c>
      <c r="I4474" s="1">
        <v>44727</v>
      </c>
      <c r="J4474">
        <v>2022</v>
      </c>
      <c r="K4474" s="2"/>
      <c r="L4474" s="2"/>
      <c r="M4474">
        <v>20</v>
      </c>
      <c r="N4474" t="s">
        <v>566</v>
      </c>
      <c r="O4474">
        <v>2001</v>
      </c>
      <c r="P4474" t="s">
        <v>567</v>
      </c>
      <c r="Q4474">
        <v>203405</v>
      </c>
      <c r="R4474" t="s">
        <v>568</v>
      </c>
      <c r="S4474">
        <v>20</v>
      </c>
      <c r="T4474" t="s">
        <v>566</v>
      </c>
      <c r="U4474">
        <v>2001</v>
      </c>
      <c r="V4474" t="s">
        <v>567</v>
      </c>
      <c r="W4474">
        <v>203405</v>
      </c>
      <c r="X4474" t="s">
        <v>568</v>
      </c>
      <c r="Y4474" t="s">
        <v>569</v>
      </c>
      <c r="Z4474" t="s">
        <v>570</v>
      </c>
      <c r="AA4474" t="s">
        <v>102</v>
      </c>
      <c r="AB4474" t="s">
        <v>571</v>
      </c>
      <c r="AC4474" t="s">
        <v>2265</v>
      </c>
      <c r="AE4474" t="s">
        <v>2266</v>
      </c>
      <c r="AF4474" s="2"/>
      <c r="AG4474" t="s">
        <v>2267</v>
      </c>
      <c r="AI4474" t="s">
        <v>2266</v>
      </c>
      <c r="AJ4474" t="s">
        <v>103</v>
      </c>
      <c r="AK4474" t="s">
        <v>104</v>
      </c>
      <c r="AL4474" t="s">
        <v>2348</v>
      </c>
      <c r="AM4474" t="s">
        <v>2269</v>
      </c>
      <c r="AN4474" t="s">
        <v>2270</v>
      </c>
      <c r="AO4474" t="s">
        <v>963</v>
      </c>
      <c r="AP4474" t="s">
        <v>964</v>
      </c>
      <c r="AQ4474">
        <v>59620</v>
      </c>
      <c r="AR4474">
        <v>0</v>
      </c>
      <c r="AU4474" t="s">
        <v>105</v>
      </c>
      <c r="AX4474" t="s">
        <v>964</v>
      </c>
      <c r="AZ4474">
        <v>0</v>
      </c>
      <c r="BA4474" t="s">
        <v>103</v>
      </c>
      <c r="BB4474" t="s">
        <v>104</v>
      </c>
      <c r="BC4474" t="s">
        <v>578</v>
      </c>
      <c r="BD4474" t="s">
        <v>577</v>
      </c>
      <c r="BE4474" t="s">
        <v>3275</v>
      </c>
      <c r="BF4474" t="s">
        <v>17701</v>
      </c>
      <c r="BG4474" s="2"/>
      <c r="BH4474" s="2"/>
      <c r="BI4474" t="s">
        <v>17700</v>
      </c>
      <c r="BJ4474">
        <v>33000</v>
      </c>
      <c r="BK4474" s="1">
        <v>44404</v>
      </c>
      <c r="BL4474">
        <v>2021</v>
      </c>
      <c r="BO4474" t="s">
        <v>17696</v>
      </c>
      <c r="BP4474" s="2"/>
      <c r="BQ4474" s="2"/>
      <c r="BR4474" s="2"/>
      <c r="BS4474" s="2"/>
      <c r="BT4474" t="s">
        <v>103</v>
      </c>
      <c r="BU4474" t="s">
        <v>104</v>
      </c>
      <c r="BV4474" s="2"/>
      <c r="BW4474" t="s">
        <v>17697</v>
      </c>
      <c r="BX4474" t="s">
        <v>963</v>
      </c>
      <c r="BZ4474" t="s">
        <v>17698</v>
      </c>
      <c r="CA4474" s="2"/>
      <c r="CB4474" s="2"/>
      <c r="CC4474" s="2"/>
      <c r="CD4474" s="2"/>
      <c r="CE4474" t="s">
        <v>17697</v>
      </c>
      <c r="CF4474" t="s">
        <v>963</v>
      </c>
      <c r="CH4474" t="s">
        <v>17698</v>
      </c>
      <c r="CJ4474" t="s">
        <v>103</v>
      </c>
      <c r="CK4474" t="s">
        <v>104</v>
      </c>
      <c r="CL4474" t="s">
        <v>17699</v>
      </c>
      <c r="CM4474" s="2"/>
      <c r="CN4474" s="2"/>
      <c r="CO4474" s="2"/>
      <c r="CP4474" s="2"/>
      <c r="CQ4474" s="2"/>
      <c r="CR4474" s="2"/>
      <c r="CS4474" s="2"/>
      <c r="CT4474" s="2"/>
      <c r="CU4474" s="2"/>
      <c r="CV4474" s="2"/>
      <c r="CX4474" s="2"/>
    </row>
    <row r="4475" spans="1:102" x14ac:dyDescent="0.3">
      <c r="A4475" s="2"/>
      <c r="B4475" t="s">
        <v>356</v>
      </c>
      <c r="C4475">
        <v>101703823.23</v>
      </c>
      <c r="D4475" t="s">
        <v>565</v>
      </c>
      <c r="E4475">
        <v>200000000</v>
      </c>
      <c r="F4475">
        <v>-53034136.399999999</v>
      </c>
      <c r="G4475" s="1">
        <v>44223</v>
      </c>
      <c r="H4475">
        <v>2021</v>
      </c>
      <c r="I4475" s="1">
        <v>44727</v>
      </c>
      <c r="J4475">
        <v>2022</v>
      </c>
      <c r="K4475" s="2"/>
      <c r="L4475" s="2"/>
      <c r="M4475">
        <v>20</v>
      </c>
      <c r="N4475" t="s">
        <v>566</v>
      </c>
      <c r="O4475">
        <v>2001</v>
      </c>
      <c r="P4475" t="s">
        <v>567</v>
      </c>
      <c r="Q4475">
        <v>203405</v>
      </c>
      <c r="R4475" t="s">
        <v>568</v>
      </c>
      <c r="S4475">
        <v>20</v>
      </c>
      <c r="T4475" t="s">
        <v>566</v>
      </c>
      <c r="U4475">
        <v>2001</v>
      </c>
      <c r="V4475" t="s">
        <v>567</v>
      </c>
      <c r="W4475">
        <v>203405</v>
      </c>
      <c r="X4475" t="s">
        <v>568</v>
      </c>
      <c r="Y4475" t="s">
        <v>569</v>
      </c>
      <c r="Z4475" t="s">
        <v>570</v>
      </c>
      <c r="AA4475" t="s">
        <v>102</v>
      </c>
      <c r="AB4475" t="s">
        <v>571</v>
      </c>
      <c r="AC4475" t="s">
        <v>2265</v>
      </c>
      <c r="AE4475" t="s">
        <v>2266</v>
      </c>
      <c r="AF4475" s="2"/>
      <c r="AG4475" t="s">
        <v>2267</v>
      </c>
      <c r="AI4475" t="s">
        <v>2266</v>
      </c>
      <c r="AJ4475" t="s">
        <v>103</v>
      </c>
      <c r="AK4475" t="s">
        <v>104</v>
      </c>
      <c r="AL4475" t="s">
        <v>2348</v>
      </c>
      <c r="AM4475" t="s">
        <v>2269</v>
      </c>
      <c r="AN4475" t="s">
        <v>2270</v>
      </c>
      <c r="AO4475" t="s">
        <v>963</v>
      </c>
      <c r="AP4475" t="s">
        <v>964</v>
      </c>
      <c r="AQ4475">
        <v>59620</v>
      </c>
      <c r="AR4475">
        <v>0</v>
      </c>
      <c r="AU4475" t="s">
        <v>105</v>
      </c>
      <c r="AX4475" t="s">
        <v>964</v>
      </c>
      <c r="AZ4475">
        <v>0</v>
      </c>
      <c r="BA4475" t="s">
        <v>103</v>
      </c>
      <c r="BB4475" t="s">
        <v>104</v>
      </c>
      <c r="BC4475" t="s">
        <v>578</v>
      </c>
      <c r="BD4475" t="s">
        <v>577</v>
      </c>
      <c r="BE4475" t="s">
        <v>11167</v>
      </c>
      <c r="BF4475" t="s">
        <v>17707</v>
      </c>
      <c r="BG4475" s="2"/>
      <c r="BH4475" s="2"/>
      <c r="BI4475" t="s">
        <v>17706</v>
      </c>
      <c r="BJ4475">
        <v>37374</v>
      </c>
      <c r="BK4475" s="1">
        <v>44641</v>
      </c>
      <c r="BL4475">
        <v>2022</v>
      </c>
      <c r="BM4475" t="s">
        <v>17703</v>
      </c>
      <c r="BO4475" t="s">
        <v>17702</v>
      </c>
      <c r="BP4475" s="2"/>
      <c r="BQ4475" s="2"/>
      <c r="BR4475" s="2"/>
      <c r="BS4475" s="2"/>
      <c r="BT4475" t="s">
        <v>103</v>
      </c>
      <c r="BU4475" t="s">
        <v>104</v>
      </c>
      <c r="BV4475" s="2"/>
      <c r="BW4475" t="s">
        <v>17684</v>
      </c>
      <c r="BX4475" t="s">
        <v>963</v>
      </c>
      <c r="BZ4475" t="s">
        <v>17704</v>
      </c>
      <c r="CA4475" s="2"/>
      <c r="CB4475" s="2"/>
      <c r="CC4475" s="2"/>
      <c r="CD4475" s="2"/>
      <c r="CE4475" t="s">
        <v>17684</v>
      </c>
      <c r="CF4475" t="s">
        <v>963</v>
      </c>
      <c r="CH4475" t="s">
        <v>17704</v>
      </c>
      <c r="CJ4475" t="s">
        <v>103</v>
      </c>
      <c r="CK4475" t="s">
        <v>104</v>
      </c>
      <c r="CL4475" t="s">
        <v>17705</v>
      </c>
      <c r="CM4475" s="2"/>
      <c r="CN4475" s="2"/>
      <c r="CO4475" s="2"/>
      <c r="CP4475" s="2"/>
      <c r="CQ4475" s="2"/>
      <c r="CR4475" s="2"/>
      <c r="CS4475" s="2"/>
      <c r="CT4475" s="2"/>
      <c r="CU4475" s="2"/>
      <c r="CV4475" s="2"/>
      <c r="CX4475" s="2"/>
    </row>
    <row r="4476" spans="1:102" x14ac:dyDescent="0.3">
      <c r="A4476" s="2"/>
      <c r="B4476" t="s">
        <v>356</v>
      </c>
      <c r="C4476">
        <v>101703823.23</v>
      </c>
      <c r="D4476" t="s">
        <v>565</v>
      </c>
      <c r="E4476">
        <v>200000000</v>
      </c>
      <c r="F4476">
        <v>-53034136.399999999</v>
      </c>
      <c r="G4476" s="1">
        <v>44223</v>
      </c>
      <c r="H4476">
        <v>2021</v>
      </c>
      <c r="I4476" s="1">
        <v>44727</v>
      </c>
      <c r="J4476">
        <v>2022</v>
      </c>
      <c r="K4476" s="2"/>
      <c r="L4476" s="2"/>
      <c r="M4476">
        <v>20</v>
      </c>
      <c r="N4476" t="s">
        <v>566</v>
      </c>
      <c r="O4476">
        <v>2001</v>
      </c>
      <c r="P4476" t="s">
        <v>567</v>
      </c>
      <c r="Q4476">
        <v>203405</v>
      </c>
      <c r="R4476" t="s">
        <v>568</v>
      </c>
      <c r="S4476">
        <v>20</v>
      </c>
      <c r="T4476" t="s">
        <v>566</v>
      </c>
      <c r="U4476">
        <v>2001</v>
      </c>
      <c r="V4476" t="s">
        <v>567</v>
      </c>
      <c r="W4476">
        <v>203405</v>
      </c>
      <c r="X4476" t="s">
        <v>568</v>
      </c>
      <c r="Y4476" t="s">
        <v>569</v>
      </c>
      <c r="Z4476" t="s">
        <v>570</v>
      </c>
      <c r="AA4476" t="s">
        <v>102</v>
      </c>
      <c r="AB4476" t="s">
        <v>571</v>
      </c>
      <c r="AC4476" t="s">
        <v>2265</v>
      </c>
      <c r="AE4476" t="s">
        <v>2266</v>
      </c>
      <c r="AF4476" s="2"/>
      <c r="AG4476" t="s">
        <v>2267</v>
      </c>
      <c r="AI4476" t="s">
        <v>2266</v>
      </c>
      <c r="AJ4476" t="s">
        <v>103</v>
      </c>
      <c r="AK4476" t="s">
        <v>104</v>
      </c>
      <c r="AL4476" t="s">
        <v>2348</v>
      </c>
      <c r="AM4476" t="s">
        <v>2269</v>
      </c>
      <c r="AN4476" t="s">
        <v>2270</v>
      </c>
      <c r="AO4476" t="s">
        <v>963</v>
      </c>
      <c r="AP4476" t="s">
        <v>964</v>
      </c>
      <c r="AQ4476">
        <v>59620</v>
      </c>
      <c r="AR4476">
        <v>0</v>
      </c>
      <c r="AU4476" t="s">
        <v>105</v>
      </c>
      <c r="AX4476" t="s">
        <v>964</v>
      </c>
      <c r="AZ4476">
        <v>0</v>
      </c>
      <c r="BA4476" t="s">
        <v>103</v>
      </c>
      <c r="BB4476" t="s">
        <v>104</v>
      </c>
      <c r="BC4476" t="s">
        <v>578</v>
      </c>
      <c r="BD4476" t="s">
        <v>577</v>
      </c>
      <c r="BE4476" t="s">
        <v>2579</v>
      </c>
      <c r="BF4476" t="s">
        <v>17712</v>
      </c>
      <c r="BG4476" s="2"/>
      <c r="BH4476" s="2"/>
      <c r="BI4476">
        <v>5166</v>
      </c>
      <c r="BJ4476">
        <v>33000</v>
      </c>
      <c r="BK4476" s="1">
        <v>44533</v>
      </c>
      <c r="BL4476">
        <v>2021</v>
      </c>
      <c r="BO4476" t="s">
        <v>17708</v>
      </c>
      <c r="BP4476" s="2"/>
      <c r="BQ4476" s="2"/>
      <c r="BR4476" s="2"/>
      <c r="BS4476" s="2"/>
      <c r="BT4476" t="s">
        <v>103</v>
      </c>
      <c r="BU4476" t="s">
        <v>104</v>
      </c>
      <c r="BV4476" s="2"/>
      <c r="BW4476" t="s">
        <v>17709</v>
      </c>
      <c r="BX4476" t="s">
        <v>963</v>
      </c>
      <c r="BZ4476" t="s">
        <v>17710</v>
      </c>
      <c r="CA4476" s="2"/>
      <c r="CB4476" s="2"/>
      <c r="CC4476" s="2"/>
      <c r="CD4476" s="2"/>
      <c r="CE4476" t="s">
        <v>17709</v>
      </c>
      <c r="CF4476" t="s">
        <v>963</v>
      </c>
      <c r="CH4476" t="s">
        <v>17710</v>
      </c>
      <c r="CJ4476" t="s">
        <v>103</v>
      </c>
      <c r="CK4476" t="s">
        <v>104</v>
      </c>
      <c r="CL4476" t="s">
        <v>17711</v>
      </c>
      <c r="CM4476" s="2"/>
      <c r="CN4476" s="2"/>
      <c r="CO4476" s="2"/>
      <c r="CP4476" s="2"/>
      <c r="CQ4476" s="2"/>
      <c r="CR4476" s="2"/>
      <c r="CS4476" s="2"/>
      <c r="CT4476" s="2"/>
      <c r="CU4476" s="2"/>
      <c r="CV4476" s="2"/>
      <c r="CX4476" s="2"/>
    </row>
    <row r="4477" spans="1:102" x14ac:dyDescent="0.3">
      <c r="A4477" s="2"/>
      <c r="B4477" t="s">
        <v>356</v>
      </c>
      <c r="C4477">
        <v>101703823.23</v>
      </c>
      <c r="D4477" t="s">
        <v>565</v>
      </c>
      <c r="E4477">
        <v>200000000</v>
      </c>
      <c r="F4477">
        <v>-53034136.399999999</v>
      </c>
      <c r="G4477" s="1">
        <v>44223</v>
      </c>
      <c r="H4477">
        <v>2021</v>
      </c>
      <c r="I4477" s="1">
        <v>44727</v>
      </c>
      <c r="J4477">
        <v>2022</v>
      </c>
      <c r="K4477" s="2"/>
      <c r="L4477" s="2"/>
      <c r="M4477">
        <v>20</v>
      </c>
      <c r="N4477" t="s">
        <v>566</v>
      </c>
      <c r="O4477">
        <v>2001</v>
      </c>
      <c r="P4477" t="s">
        <v>567</v>
      </c>
      <c r="Q4477">
        <v>203405</v>
      </c>
      <c r="R4477" t="s">
        <v>568</v>
      </c>
      <c r="S4477">
        <v>20</v>
      </c>
      <c r="T4477" t="s">
        <v>566</v>
      </c>
      <c r="U4477">
        <v>2001</v>
      </c>
      <c r="V4477" t="s">
        <v>567</v>
      </c>
      <c r="W4477">
        <v>203405</v>
      </c>
      <c r="X4477" t="s">
        <v>568</v>
      </c>
      <c r="Y4477" t="s">
        <v>569</v>
      </c>
      <c r="Z4477" t="s">
        <v>570</v>
      </c>
      <c r="AA4477" t="s">
        <v>102</v>
      </c>
      <c r="AB4477" t="s">
        <v>571</v>
      </c>
      <c r="AC4477" t="s">
        <v>2265</v>
      </c>
      <c r="AE4477" t="s">
        <v>2266</v>
      </c>
      <c r="AF4477" s="2"/>
      <c r="AG4477" t="s">
        <v>2267</v>
      </c>
      <c r="AI4477" t="s">
        <v>2266</v>
      </c>
      <c r="AJ4477" t="s">
        <v>103</v>
      </c>
      <c r="AK4477" t="s">
        <v>104</v>
      </c>
      <c r="AL4477" t="s">
        <v>2348</v>
      </c>
      <c r="AM4477" t="s">
        <v>2269</v>
      </c>
      <c r="AN4477" t="s">
        <v>2270</v>
      </c>
      <c r="AO4477" t="s">
        <v>963</v>
      </c>
      <c r="AP4477" t="s">
        <v>964</v>
      </c>
      <c r="AQ4477">
        <v>59620</v>
      </c>
      <c r="AR4477">
        <v>0</v>
      </c>
      <c r="AU4477" t="s">
        <v>105</v>
      </c>
      <c r="AX4477" t="s">
        <v>964</v>
      </c>
      <c r="AZ4477">
        <v>0</v>
      </c>
      <c r="BA4477" t="s">
        <v>103</v>
      </c>
      <c r="BB4477" t="s">
        <v>104</v>
      </c>
      <c r="BC4477" t="s">
        <v>578</v>
      </c>
      <c r="BD4477" t="s">
        <v>577</v>
      </c>
      <c r="BE4477" t="s">
        <v>8325</v>
      </c>
      <c r="BF4477" t="s">
        <v>17719</v>
      </c>
      <c r="BG4477" s="2"/>
      <c r="BH4477" s="2"/>
      <c r="BI4477" t="s">
        <v>17718</v>
      </c>
      <c r="BJ4477">
        <v>400709.5</v>
      </c>
      <c r="BK4477" s="1">
        <v>44392</v>
      </c>
      <c r="BL4477">
        <v>2021</v>
      </c>
      <c r="BM4477" t="s">
        <v>17714</v>
      </c>
      <c r="BO4477" t="s">
        <v>17713</v>
      </c>
      <c r="BP4477" s="2"/>
      <c r="BQ4477" s="2"/>
      <c r="BR4477" s="2"/>
      <c r="BS4477" s="2"/>
      <c r="BT4477" t="s">
        <v>103</v>
      </c>
      <c r="BU4477" t="s">
        <v>104</v>
      </c>
      <c r="BV4477" s="2"/>
      <c r="BW4477" t="s">
        <v>17715</v>
      </c>
      <c r="BX4477" t="s">
        <v>963</v>
      </c>
      <c r="BZ4477" t="s">
        <v>17716</v>
      </c>
      <c r="CA4477" s="2"/>
      <c r="CB4477" s="2"/>
      <c r="CC4477" s="2"/>
      <c r="CD4477" s="2"/>
      <c r="CE4477" t="s">
        <v>17715</v>
      </c>
      <c r="CF4477" t="s">
        <v>963</v>
      </c>
      <c r="CH4477" t="s">
        <v>17716</v>
      </c>
      <c r="CJ4477" t="s">
        <v>103</v>
      </c>
      <c r="CK4477" t="s">
        <v>104</v>
      </c>
      <c r="CL4477" t="s">
        <v>17717</v>
      </c>
      <c r="CM4477" s="2"/>
      <c r="CN4477" s="2"/>
      <c r="CO4477" s="2"/>
      <c r="CP4477" s="2"/>
      <c r="CQ4477" s="2"/>
      <c r="CR4477" s="2"/>
      <c r="CS4477" s="2"/>
      <c r="CT4477" s="2"/>
      <c r="CU4477" s="2"/>
      <c r="CV4477" s="2"/>
      <c r="CX4477" s="2"/>
    </row>
    <row r="4478" spans="1:102" x14ac:dyDescent="0.3">
      <c r="A4478" s="2"/>
      <c r="B4478" t="s">
        <v>356</v>
      </c>
      <c r="C4478">
        <v>101703823.23</v>
      </c>
      <c r="D4478" t="s">
        <v>565</v>
      </c>
      <c r="E4478">
        <v>200000000</v>
      </c>
      <c r="F4478">
        <v>-53034136.399999999</v>
      </c>
      <c r="G4478" s="1">
        <v>44223</v>
      </c>
      <c r="H4478">
        <v>2021</v>
      </c>
      <c r="I4478" s="1">
        <v>44727</v>
      </c>
      <c r="J4478">
        <v>2022</v>
      </c>
      <c r="K4478" s="2"/>
      <c r="L4478" s="2"/>
      <c r="M4478">
        <v>20</v>
      </c>
      <c r="N4478" t="s">
        <v>566</v>
      </c>
      <c r="O4478">
        <v>2001</v>
      </c>
      <c r="P4478" t="s">
        <v>567</v>
      </c>
      <c r="Q4478">
        <v>203405</v>
      </c>
      <c r="R4478" t="s">
        <v>568</v>
      </c>
      <c r="S4478">
        <v>20</v>
      </c>
      <c r="T4478" t="s">
        <v>566</v>
      </c>
      <c r="U4478">
        <v>2001</v>
      </c>
      <c r="V4478" t="s">
        <v>567</v>
      </c>
      <c r="W4478">
        <v>203405</v>
      </c>
      <c r="X4478" t="s">
        <v>568</v>
      </c>
      <c r="Y4478" t="s">
        <v>569</v>
      </c>
      <c r="Z4478" t="s">
        <v>570</v>
      </c>
      <c r="AA4478" t="s">
        <v>102</v>
      </c>
      <c r="AB4478" t="s">
        <v>571</v>
      </c>
      <c r="AC4478" t="s">
        <v>2265</v>
      </c>
      <c r="AE4478" t="s">
        <v>2266</v>
      </c>
      <c r="AF4478" s="2"/>
      <c r="AG4478" t="s">
        <v>2267</v>
      </c>
      <c r="AI4478" t="s">
        <v>2266</v>
      </c>
      <c r="AJ4478" t="s">
        <v>103</v>
      </c>
      <c r="AK4478" t="s">
        <v>104</v>
      </c>
      <c r="AL4478" t="s">
        <v>2348</v>
      </c>
      <c r="AM4478" t="s">
        <v>2269</v>
      </c>
      <c r="AN4478" t="s">
        <v>2270</v>
      </c>
      <c r="AO4478" t="s">
        <v>963</v>
      </c>
      <c r="AP4478" t="s">
        <v>964</v>
      </c>
      <c r="AQ4478">
        <v>59620</v>
      </c>
      <c r="AR4478">
        <v>0</v>
      </c>
      <c r="AU4478" t="s">
        <v>105</v>
      </c>
      <c r="AX4478" t="s">
        <v>964</v>
      </c>
      <c r="AZ4478">
        <v>0</v>
      </c>
      <c r="BA4478" t="s">
        <v>103</v>
      </c>
      <c r="BB4478" t="s">
        <v>104</v>
      </c>
      <c r="BC4478" t="s">
        <v>578</v>
      </c>
      <c r="BD4478" t="s">
        <v>577</v>
      </c>
      <c r="BE4478" t="s">
        <v>8325</v>
      </c>
      <c r="BF4478" t="s">
        <v>17722</v>
      </c>
      <c r="BG4478" s="2"/>
      <c r="BH4478" s="2"/>
      <c r="BI4478" t="s">
        <v>17721</v>
      </c>
      <c r="BJ4478">
        <v>259733.75</v>
      </c>
      <c r="BK4478" s="1">
        <v>44267</v>
      </c>
      <c r="BL4478">
        <v>2021</v>
      </c>
      <c r="BM4478" t="s">
        <v>17714</v>
      </c>
      <c r="BO4478" t="s">
        <v>17713</v>
      </c>
      <c r="BP4478" s="2"/>
      <c r="BQ4478" s="2"/>
      <c r="BR4478" s="2"/>
      <c r="BS4478" s="2"/>
      <c r="BT4478" t="s">
        <v>103</v>
      </c>
      <c r="BU4478" t="s">
        <v>104</v>
      </c>
      <c r="BV4478" s="2"/>
      <c r="BW4478" t="s">
        <v>17715</v>
      </c>
      <c r="BX4478" t="s">
        <v>963</v>
      </c>
      <c r="BZ4478" t="s">
        <v>17716</v>
      </c>
      <c r="CA4478" s="2"/>
      <c r="CB4478" s="2"/>
      <c r="CC4478" s="2"/>
      <c r="CD4478" s="2"/>
      <c r="CE4478" t="s">
        <v>17715</v>
      </c>
      <c r="CF4478" t="s">
        <v>963</v>
      </c>
      <c r="CH4478" t="s">
        <v>17716</v>
      </c>
      <c r="CJ4478" t="s">
        <v>103</v>
      </c>
      <c r="CK4478" t="s">
        <v>104</v>
      </c>
      <c r="CL4478" t="s">
        <v>17720</v>
      </c>
      <c r="CM4478" s="2"/>
      <c r="CN4478" s="2"/>
      <c r="CO4478" s="2"/>
      <c r="CP4478" s="2"/>
      <c r="CQ4478" s="2"/>
      <c r="CR4478" s="2"/>
      <c r="CS4478" s="2"/>
      <c r="CT4478" s="2"/>
      <c r="CU4478" s="2"/>
      <c r="CV4478" s="2"/>
      <c r="CX4478" s="2"/>
    </row>
    <row r="4479" spans="1:102" x14ac:dyDescent="0.3">
      <c r="A4479" s="2"/>
      <c r="B4479" t="s">
        <v>356</v>
      </c>
      <c r="C4479">
        <v>101703823.23</v>
      </c>
      <c r="D4479" t="s">
        <v>565</v>
      </c>
      <c r="E4479">
        <v>200000000</v>
      </c>
      <c r="F4479">
        <v>-53034136.399999999</v>
      </c>
      <c r="G4479" s="1">
        <v>44223</v>
      </c>
      <c r="H4479">
        <v>2021</v>
      </c>
      <c r="I4479" s="1">
        <v>44727</v>
      </c>
      <c r="J4479">
        <v>2022</v>
      </c>
      <c r="K4479" s="2"/>
      <c r="L4479" s="2"/>
      <c r="M4479">
        <v>20</v>
      </c>
      <c r="N4479" t="s">
        <v>566</v>
      </c>
      <c r="O4479">
        <v>2001</v>
      </c>
      <c r="P4479" t="s">
        <v>567</v>
      </c>
      <c r="Q4479">
        <v>203405</v>
      </c>
      <c r="R4479" t="s">
        <v>568</v>
      </c>
      <c r="S4479">
        <v>20</v>
      </c>
      <c r="T4479" t="s">
        <v>566</v>
      </c>
      <c r="U4479">
        <v>2001</v>
      </c>
      <c r="V4479" t="s">
        <v>567</v>
      </c>
      <c r="W4479">
        <v>203405</v>
      </c>
      <c r="X4479" t="s">
        <v>568</v>
      </c>
      <c r="Y4479" t="s">
        <v>569</v>
      </c>
      <c r="Z4479" t="s">
        <v>570</v>
      </c>
      <c r="AA4479" t="s">
        <v>102</v>
      </c>
      <c r="AB4479" t="s">
        <v>571</v>
      </c>
      <c r="AC4479" t="s">
        <v>2265</v>
      </c>
      <c r="AE4479" t="s">
        <v>2266</v>
      </c>
      <c r="AF4479" s="2"/>
      <c r="AG4479" t="s">
        <v>2267</v>
      </c>
      <c r="AI4479" t="s">
        <v>2266</v>
      </c>
      <c r="AJ4479" t="s">
        <v>103</v>
      </c>
      <c r="AK4479" t="s">
        <v>104</v>
      </c>
      <c r="AL4479" t="s">
        <v>2348</v>
      </c>
      <c r="AM4479" t="s">
        <v>2269</v>
      </c>
      <c r="AN4479" t="s">
        <v>2270</v>
      </c>
      <c r="AO4479" t="s">
        <v>963</v>
      </c>
      <c r="AP4479" t="s">
        <v>964</v>
      </c>
      <c r="AQ4479">
        <v>59620</v>
      </c>
      <c r="AR4479">
        <v>0</v>
      </c>
      <c r="AU4479" t="s">
        <v>105</v>
      </c>
      <c r="AX4479" t="s">
        <v>964</v>
      </c>
      <c r="AZ4479">
        <v>0</v>
      </c>
      <c r="BA4479" t="s">
        <v>103</v>
      </c>
      <c r="BB4479" t="s">
        <v>104</v>
      </c>
      <c r="BC4479" t="s">
        <v>578</v>
      </c>
      <c r="BD4479" t="s">
        <v>577</v>
      </c>
      <c r="BE4479" t="s">
        <v>3275</v>
      </c>
      <c r="BF4479" t="s">
        <v>17726</v>
      </c>
      <c r="BG4479" s="2"/>
      <c r="BH4479" s="2"/>
      <c r="BI4479" t="s">
        <v>17721</v>
      </c>
      <c r="BJ4479">
        <v>3538860</v>
      </c>
      <c r="BK4479" s="1">
        <v>44470</v>
      </c>
      <c r="BL4479">
        <v>2021</v>
      </c>
      <c r="BM4479" t="s">
        <v>17724</v>
      </c>
      <c r="BO4479" t="s">
        <v>17723</v>
      </c>
      <c r="BP4479" s="2"/>
      <c r="BQ4479" s="2"/>
      <c r="BR4479" s="2"/>
      <c r="BS4479" s="2"/>
      <c r="BT4479" t="s">
        <v>103</v>
      </c>
      <c r="BU4479" t="s">
        <v>104</v>
      </c>
      <c r="BV4479" s="2"/>
      <c r="BW4479" t="s">
        <v>17684</v>
      </c>
      <c r="BX4479" t="s">
        <v>963</v>
      </c>
      <c r="BZ4479" t="s">
        <v>17704</v>
      </c>
      <c r="CA4479" s="2"/>
      <c r="CB4479" s="2"/>
      <c r="CC4479" s="2"/>
      <c r="CD4479" s="2"/>
      <c r="CE4479" t="s">
        <v>17684</v>
      </c>
      <c r="CF4479" t="s">
        <v>963</v>
      </c>
      <c r="CH4479" t="s">
        <v>17704</v>
      </c>
      <c r="CJ4479" t="s">
        <v>103</v>
      </c>
      <c r="CK4479" t="s">
        <v>104</v>
      </c>
      <c r="CL4479" t="s">
        <v>17725</v>
      </c>
      <c r="CM4479" s="2"/>
      <c r="CN4479" s="2"/>
      <c r="CO4479" s="2"/>
      <c r="CP4479" s="2"/>
      <c r="CQ4479" s="2"/>
      <c r="CR4479" s="2"/>
      <c r="CS4479" s="2"/>
      <c r="CT4479" s="2"/>
      <c r="CU4479" s="2"/>
      <c r="CV4479" s="2"/>
      <c r="CX4479" s="2"/>
    </row>
    <row r="4480" spans="1:102" x14ac:dyDescent="0.3">
      <c r="A4480" s="2"/>
      <c r="B4480" t="s">
        <v>356</v>
      </c>
      <c r="C4480">
        <v>101703823.23</v>
      </c>
      <c r="D4480" t="s">
        <v>565</v>
      </c>
      <c r="E4480">
        <v>200000000</v>
      </c>
      <c r="F4480">
        <v>-53034136.399999999</v>
      </c>
      <c r="G4480" s="1">
        <v>44223</v>
      </c>
      <c r="H4480">
        <v>2021</v>
      </c>
      <c r="I4480" s="1">
        <v>44727</v>
      </c>
      <c r="J4480">
        <v>2022</v>
      </c>
      <c r="K4480" s="2"/>
      <c r="L4480" s="2"/>
      <c r="M4480">
        <v>20</v>
      </c>
      <c r="N4480" t="s">
        <v>566</v>
      </c>
      <c r="O4480">
        <v>2001</v>
      </c>
      <c r="P4480" t="s">
        <v>567</v>
      </c>
      <c r="Q4480">
        <v>203405</v>
      </c>
      <c r="R4480" t="s">
        <v>568</v>
      </c>
      <c r="S4480">
        <v>20</v>
      </c>
      <c r="T4480" t="s">
        <v>566</v>
      </c>
      <c r="U4480">
        <v>2001</v>
      </c>
      <c r="V4480" t="s">
        <v>567</v>
      </c>
      <c r="W4480">
        <v>203405</v>
      </c>
      <c r="X4480" t="s">
        <v>568</v>
      </c>
      <c r="Y4480" t="s">
        <v>569</v>
      </c>
      <c r="Z4480" t="s">
        <v>570</v>
      </c>
      <c r="AA4480" t="s">
        <v>102</v>
      </c>
      <c r="AB4480" t="s">
        <v>571</v>
      </c>
      <c r="AC4480" t="s">
        <v>2265</v>
      </c>
      <c r="AE4480" t="s">
        <v>2266</v>
      </c>
      <c r="AF4480" s="2"/>
      <c r="AG4480" t="s">
        <v>2267</v>
      </c>
      <c r="AI4480" t="s">
        <v>2266</v>
      </c>
      <c r="AJ4480" t="s">
        <v>103</v>
      </c>
      <c r="AK4480" t="s">
        <v>104</v>
      </c>
      <c r="AL4480" t="s">
        <v>2348</v>
      </c>
      <c r="AM4480" t="s">
        <v>2269</v>
      </c>
      <c r="AN4480" t="s">
        <v>2270</v>
      </c>
      <c r="AO4480" t="s">
        <v>963</v>
      </c>
      <c r="AP4480" t="s">
        <v>964</v>
      </c>
      <c r="AQ4480">
        <v>59620</v>
      </c>
      <c r="AR4480">
        <v>0</v>
      </c>
      <c r="AU4480" t="s">
        <v>105</v>
      </c>
      <c r="AX4480" t="s">
        <v>964</v>
      </c>
      <c r="AZ4480">
        <v>0</v>
      </c>
      <c r="BA4480" t="s">
        <v>103</v>
      </c>
      <c r="BB4480" t="s">
        <v>104</v>
      </c>
      <c r="BC4480" t="s">
        <v>578</v>
      </c>
      <c r="BD4480" t="s">
        <v>577</v>
      </c>
      <c r="BE4480" t="s">
        <v>3275</v>
      </c>
      <c r="BF4480" t="s">
        <v>17730</v>
      </c>
      <c r="BG4480" s="2"/>
      <c r="BH4480" s="2"/>
      <c r="BI4480" t="s">
        <v>17729</v>
      </c>
      <c r="BJ4480">
        <v>32250</v>
      </c>
      <c r="BK4480" s="1">
        <v>44403</v>
      </c>
      <c r="BL4480">
        <v>2021</v>
      </c>
      <c r="BO4480" t="s">
        <v>17727</v>
      </c>
      <c r="BP4480" s="2"/>
      <c r="BQ4480" s="2"/>
      <c r="BR4480" s="2"/>
      <c r="BS4480" s="2"/>
      <c r="BT4480" t="s">
        <v>103</v>
      </c>
      <c r="BU4480" t="s">
        <v>104</v>
      </c>
      <c r="BV4480" s="2"/>
      <c r="BW4480" t="s">
        <v>17543</v>
      </c>
      <c r="BX4480" t="s">
        <v>963</v>
      </c>
      <c r="BZ4480" t="s">
        <v>17728</v>
      </c>
      <c r="CA4480" s="2"/>
      <c r="CB4480" s="2"/>
      <c r="CC4480" s="2"/>
      <c r="CD4480" s="2"/>
      <c r="CE4480" t="s">
        <v>17543</v>
      </c>
      <c r="CF4480" t="s">
        <v>963</v>
      </c>
      <c r="CH4480" t="s">
        <v>17728</v>
      </c>
      <c r="CJ4480" t="s">
        <v>103</v>
      </c>
      <c r="CK4480" t="s">
        <v>104</v>
      </c>
      <c r="CL4480" t="s">
        <v>17699</v>
      </c>
      <c r="CM4480" s="2"/>
      <c r="CN4480" s="2"/>
      <c r="CO4480" s="2"/>
      <c r="CP4480" s="2"/>
      <c r="CQ4480" s="2"/>
      <c r="CR4480" s="2"/>
      <c r="CS4480" s="2"/>
      <c r="CT4480" s="2"/>
      <c r="CU4480" s="2"/>
      <c r="CV4480" s="2"/>
      <c r="CX4480" s="2"/>
    </row>
    <row r="4481" spans="1:102" x14ac:dyDescent="0.3">
      <c r="A4481" s="2"/>
      <c r="B4481" t="s">
        <v>356</v>
      </c>
      <c r="C4481">
        <v>101703823.23</v>
      </c>
      <c r="D4481" t="s">
        <v>565</v>
      </c>
      <c r="E4481">
        <v>200000000</v>
      </c>
      <c r="F4481">
        <v>-53034136.399999999</v>
      </c>
      <c r="G4481" s="1">
        <v>44223</v>
      </c>
      <c r="H4481">
        <v>2021</v>
      </c>
      <c r="I4481" s="1">
        <v>44727</v>
      </c>
      <c r="J4481">
        <v>2022</v>
      </c>
      <c r="K4481" s="2"/>
      <c r="L4481" s="2"/>
      <c r="M4481">
        <v>20</v>
      </c>
      <c r="N4481" t="s">
        <v>566</v>
      </c>
      <c r="O4481">
        <v>2001</v>
      </c>
      <c r="P4481" t="s">
        <v>567</v>
      </c>
      <c r="Q4481">
        <v>203405</v>
      </c>
      <c r="R4481" t="s">
        <v>568</v>
      </c>
      <c r="S4481">
        <v>20</v>
      </c>
      <c r="T4481" t="s">
        <v>566</v>
      </c>
      <c r="U4481">
        <v>2001</v>
      </c>
      <c r="V4481" t="s">
        <v>567</v>
      </c>
      <c r="W4481">
        <v>203405</v>
      </c>
      <c r="X4481" t="s">
        <v>568</v>
      </c>
      <c r="Y4481" t="s">
        <v>569</v>
      </c>
      <c r="Z4481" t="s">
        <v>570</v>
      </c>
      <c r="AA4481" t="s">
        <v>102</v>
      </c>
      <c r="AB4481" t="s">
        <v>571</v>
      </c>
      <c r="AC4481" t="s">
        <v>2265</v>
      </c>
      <c r="AE4481" t="s">
        <v>2266</v>
      </c>
      <c r="AF4481" s="2"/>
      <c r="AG4481" t="s">
        <v>2267</v>
      </c>
      <c r="AI4481" t="s">
        <v>2266</v>
      </c>
      <c r="AJ4481" t="s">
        <v>103</v>
      </c>
      <c r="AK4481" t="s">
        <v>104</v>
      </c>
      <c r="AL4481" t="s">
        <v>2348</v>
      </c>
      <c r="AM4481" t="s">
        <v>2269</v>
      </c>
      <c r="AN4481" t="s">
        <v>2270</v>
      </c>
      <c r="AO4481" t="s">
        <v>963</v>
      </c>
      <c r="AP4481" t="s">
        <v>964</v>
      </c>
      <c r="AQ4481">
        <v>59620</v>
      </c>
      <c r="AR4481">
        <v>0</v>
      </c>
      <c r="AU4481" t="s">
        <v>105</v>
      </c>
      <c r="AX4481" t="s">
        <v>964</v>
      </c>
      <c r="AZ4481">
        <v>0</v>
      </c>
      <c r="BA4481" t="s">
        <v>103</v>
      </c>
      <c r="BB4481" t="s">
        <v>104</v>
      </c>
      <c r="BC4481" t="s">
        <v>578</v>
      </c>
      <c r="BD4481" t="s">
        <v>577</v>
      </c>
      <c r="BE4481" t="s">
        <v>10057</v>
      </c>
      <c r="BF4481" t="s">
        <v>17735</v>
      </c>
      <c r="BG4481" s="2"/>
      <c r="BH4481" s="2"/>
      <c r="BI4481" t="s">
        <v>17734</v>
      </c>
      <c r="BJ4481">
        <v>3871974</v>
      </c>
      <c r="BK4481" s="1">
        <v>44480</v>
      </c>
      <c r="BL4481">
        <v>2021</v>
      </c>
      <c r="BM4481" t="s">
        <v>17732</v>
      </c>
      <c r="BO4481" t="s">
        <v>17731</v>
      </c>
      <c r="BP4481" s="2"/>
      <c r="BQ4481" s="2"/>
      <c r="BR4481" s="2"/>
      <c r="BS4481" s="2"/>
      <c r="BT4481" t="s">
        <v>103</v>
      </c>
      <c r="BU4481" t="s">
        <v>104</v>
      </c>
      <c r="BV4481" s="2"/>
      <c r="BW4481" t="s">
        <v>17684</v>
      </c>
      <c r="BX4481" t="s">
        <v>963</v>
      </c>
      <c r="BZ4481" t="s">
        <v>17704</v>
      </c>
      <c r="CA4481" s="2"/>
      <c r="CB4481" s="2"/>
      <c r="CC4481" s="2"/>
      <c r="CD4481" s="2"/>
      <c r="CE4481" t="s">
        <v>17684</v>
      </c>
      <c r="CF4481" t="s">
        <v>963</v>
      </c>
      <c r="CH4481" t="s">
        <v>17704</v>
      </c>
      <c r="CJ4481" t="s">
        <v>103</v>
      </c>
      <c r="CK4481" t="s">
        <v>104</v>
      </c>
      <c r="CL4481" t="s">
        <v>17733</v>
      </c>
      <c r="CM4481" s="2"/>
      <c r="CN4481" s="2"/>
      <c r="CO4481" s="2"/>
      <c r="CP4481" s="2"/>
      <c r="CQ4481" s="2"/>
      <c r="CR4481" s="2"/>
      <c r="CS4481" s="2"/>
      <c r="CT4481" s="2"/>
      <c r="CU4481" s="2"/>
      <c r="CV4481" s="2"/>
      <c r="CX4481" s="2"/>
    </row>
    <row r="4482" spans="1:102" x14ac:dyDescent="0.3">
      <c r="A4482" s="2"/>
      <c r="B4482" t="s">
        <v>356</v>
      </c>
      <c r="C4482">
        <v>101703823.23</v>
      </c>
      <c r="D4482" t="s">
        <v>565</v>
      </c>
      <c r="E4482">
        <v>200000000</v>
      </c>
      <c r="F4482">
        <v>-53034136.399999999</v>
      </c>
      <c r="G4482" s="1">
        <v>44223</v>
      </c>
      <c r="H4482">
        <v>2021</v>
      </c>
      <c r="I4482" s="1">
        <v>44727</v>
      </c>
      <c r="J4482">
        <v>2022</v>
      </c>
      <c r="K4482" s="2"/>
      <c r="L4482" s="2"/>
      <c r="M4482">
        <v>20</v>
      </c>
      <c r="N4482" t="s">
        <v>566</v>
      </c>
      <c r="O4482">
        <v>2001</v>
      </c>
      <c r="P4482" t="s">
        <v>567</v>
      </c>
      <c r="Q4482">
        <v>203405</v>
      </c>
      <c r="R4482" t="s">
        <v>568</v>
      </c>
      <c r="S4482">
        <v>20</v>
      </c>
      <c r="T4482" t="s">
        <v>566</v>
      </c>
      <c r="U4482">
        <v>2001</v>
      </c>
      <c r="V4482" t="s">
        <v>567</v>
      </c>
      <c r="W4482">
        <v>203405</v>
      </c>
      <c r="X4482" t="s">
        <v>568</v>
      </c>
      <c r="Y4482" t="s">
        <v>569</v>
      </c>
      <c r="Z4482" t="s">
        <v>570</v>
      </c>
      <c r="AA4482" t="s">
        <v>102</v>
      </c>
      <c r="AB4482" t="s">
        <v>571</v>
      </c>
      <c r="AC4482" t="s">
        <v>2265</v>
      </c>
      <c r="AE4482" t="s">
        <v>2266</v>
      </c>
      <c r="AF4482" s="2"/>
      <c r="AG4482" t="s">
        <v>2267</v>
      </c>
      <c r="AI4482" t="s">
        <v>2266</v>
      </c>
      <c r="AJ4482" t="s">
        <v>103</v>
      </c>
      <c r="AK4482" t="s">
        <v>104</v>
      </c>
      <c r="AL4482" t="s">
        <v>2348</v>
      </c>
      <c r="AM4482" t="s">
        <v>2269</v>
      </c>
      <c r="AN4482" t="s">
        <v>2270</v>
      </c>
      <c r="AO4482" t="s">
        <v>963</v>
      </c>
      <c r="AP4482" t="s">
        <v>964</v>
      </c>
      <c r="AQ4482">
        <v>59620</v>
      </c>
      <c r="AR4482">
        <v>0</v>
      </c>
      <c r="AU4482" t="s">
        <v>105</v>
      </c>
      <c r="AX4482" t="s">
        <v>964</v>
      </c>
      <c r="AZ4482">
        <v>0</v>
      </c>
      <c r="BA4482" t="s">
        <v>103</v>
      </c>
      <c r="BB4482" t="s">
        <v>104</v>
      </c>
      <c r="BC4482" t="s">
        <v>578</v>
      </c>
      <c r="BD4482" t="s">
        <v>577</v>
      </c>
      <c r="BE4482" t="s">
        <v>2477</v>
      </c>
      <c r="BF4482" t="s">
        <v>17739</v>
      </c>
      <c r="BG4482" s="2"/>
      <c r="BH4482" s="2"/>
      <c r="BI4482" t="s">
        <v>17738</v>
      </c>
      <c r="BJ4482">
        <v>99950</v>
      </c>
      <c r="BK4482" s="1">
        <v>44251</v>
      </c>
      <c r="BL4482">
        <v>2021</v>
      </c>
      <c r="BO4482" t="s">
        <v>17736</v>
      </c>
      <c r="BP4482" s="2"/>
      <c r="BQ4482" s="2"/>
      <c r="BR4482" s="2"/>
      <c r="BS4482" s="2"/>
      <c r="BT4482" t="s">
        <v>103</v>
      </c>
      <c r="BU4482" t="s">
        <v>104</v>
      </c>
      <c r="BV4482" s="2"/>
      <c r="BW4482" t="s">
        <v>17684</v>
      </c>
      <c r="BX4482" t="s">
        <v>963</v>
      </c>
      <c r="BZ4482" t="s">
        <v>17687</v>
      </c>
      <c r="CA4482" s="2"/>
      <c r="CB4482" s="2"/>
      <c r="CC4482" s="2"/>
      <c r="CD4482" s="2"/>
      <c r="CE4482" t="s">
        <v>17684</v>
      </c>
      <c r="CF4482" t="s">
        <v>963</v>
      </c>
      <c r="CH4482" t="s">
        <v>17687</v>
      </c>
      <c r="CJ4482" t="s">
        <v>103</v>
      </c>
      <c r="CK4482" t="s">
        <v>104</v>
      </c>
      <c r="CL4482" t="s">
        <v>17737</v>
      </c>
      <c r="CM4482" s="2"/>
      <c r="CN4482" s="2"/>
      <c r="CO4482" s="2"/>
      <c r="CP4482" s="2"/>
      <c r="CQ4482" s="2"/>
      <c r="CR4482" s="2"/>
      <c r="CS4482" s="2"/>
      <c r="CT4482" s="2"/>
      <c r="CU4482" s="2"/>
      <c r="CV4482" s="2"/>
      <c r="CX4482" s="2"/>
    </row>
    <row r="4483" spans="1:102" x14ac:dyDescent="0.3">
      <c r="A4483" s="2"/>
      <c r="B4483" t="s">
        <v>356</v>
      </c>
      <c r="C4483">
        <v>101703823.23</v>
      </c>
      <c r="D4483" t="s">
        <v>565</v>
      </c>
      <c r="E4483">
        <v>200000000</v>
      </c>
      <c r="F4483">
        <v>-53034136.399999999</v>
      </c>
      <c r="G4483" s="1">
        <v>44223</v>
      </c>
      <c r="H4483">
        <v>2021</v>
      </c>
      <c r="I4483" s="1">
        <v>44727</v>
      </c>
      <c r="J4483">
        <v>2022</v>
      </c>
      <c r="K4483" s="2"/>
      <c r="L4483" s="2"/>
      <c r="M4483">
        <v>20</v>
      </c>
      <c r="N4483" t="s">
        <v>566</v>
      </c>
      <c r="O4483">
        <v>2001</v>
      </c>
      <c r="P4483" t="s">
        <v>567</v>
      </c>
      <c r="Q4483">
        <v>203405</v>
      </c>
      <c r="R4483" t="s">
        <v>568</v>
      </c>
      <c r="S4483">
        <v>20</v>
      </c>
      <c r="T4483" t="s">
        <v>566</v>
      </c>
      <c r="U4483">
        <v>2001</v>
      </c>
      <c r="V4483" t="s">
        <v>567</v>
      </c>
      <c r="W4483">
        <v>203405</v>
      </c>
      <c r="X4483" t="s">
        <v>568</v>
      </c>
      <c r="Y4483" t="s">
        <v>569</v>
      </c>
      <c r="Z4483" t="s">
        <v>570</v>
      </c>
      <c r="AA4483" t="s">
        <v>102</v>
      </c>
      <c r="AB4483" t="s">
        <v>571</v>
      </c>
      <c r="AC4483" t="s">
        <v>2265</v>
      </c>
      <c r="AE4483" t="s">
        <v>2266</v>
      </c>
      <c r="AF4483" s="2"/>
      <c r="AG4483" t="s">
        <v>2267</v>
      </c>
      <c r="AI4483" t="s">
        <v>2266</v>
      </c>
      <c r="AJ4483" t="s">
        <v>103</v>
      </c>
      <c r="AK4483" t="s">
        <v>104</v>
      </c>
      <c r="AL4483" t="s">
        <v>2348</v>
      </c>
      <c r="AM4483" t="s">
        <v>2269</v>
      </c>
      <c r="AN4483" t="s">
        <v>2270</v>
      </c>
      <c r="AO4483" t="s">
        <v>963</v>
      </c>
      <c r="AP4483" t="s">
        <v>964</v>
      </c>
      <c r="AQ4483">
        <v>59620</v>
      </c>
      <c r="AR4483">
        <v>0</v>
      </c>
      <c r="AU4483" t="s">
        <v>105</v>
      </c>
      <c r="AX4483" t="s">
        <v>964</v>
      </c>
      <c r="AZ4483">
        <v>0</v>
      </c>
      <c r="BA4483" t="s">
        <v>103</v>
      </c>
      <c r="BB4483" t="s">
        <v>104</v>
      </c>
      <c r="BC4483" t="s">
        <v>578</v>
      </c>
      <c r="BD4483" t="s">
        <v>577</v>
      </c>
      <c r="BE4483" t="s">
        <v>2579</v>
      </c>
      <c r="BF4483" t="s">
        <v>17743</v>
      </c>
      <c r="BG4483" s="2"/>
      <c r="BH4483" s="2"/>
      <c r="BI4483">
        <v>7996</v>
      </c>
      <c r="BJ4483">
        <v>33000</v>
      </c>
      <c r="BK4483" s="1">
        <v>44551</v>
      </c>
      <c r="BL4483">
        <v>2021</v>
      </c>
      <c r="BO4483" t="s">
        <v>17740</v>
      </c>
      <c r="BP4483" s="2"/>
      <c r="BQ4483" s="2"/>
      <c r="BR4483" s="2"/>
      <c r="BS4483" s="2"/>
      <c r="BT4483" t="s">
        <v>103</v>
      </c>
      <c r="BU4483" t="s">
        <v>104</v>
      </c>
      <c r="BV4483" s="2"/>
      <c r="BW4483" t="s">
        <v>17697</v>
      </c>
      <c r="BX4483" t="s">
        <v>963</v>
      </c>
      <c r="BZ4483" t="s">
        <v>17741</v>
      </c>
      <c r="CA4483" s="2"/>
      <c r="CB4483" s="2"/>
      <c r="CC4483" s="2"/>
      <c r="CD4483" s="2"/>
      <c r="CE4483" t="s">
        <v>17697</v>
      </c>
      <c r="CF4483" t="s">
        <v>963</v>
      </c>
      <c r="CH4483" t="s">
        <v>17741</v>
      </c>
      <c r="CJ4483" t="s">
        <v>103</v>
      </c>
      <c r="CK4483" t="s">
        <v>104</v>
      </c>
      <c r="CL4483" t="s">
        <v>17742</v>
      </c>
      <c r="CM4483" s="2"/>
      <c r="CN4483" s="2"/>
      <c r="CO4483" s="2"/>
      <c r="CP4483" s="2"/>
      <c r="CQ4483" s="2"/>
      <c r="CR4483" s="2"/>
      <c r="CS4483" s="2"/>
      <c r="CT4483" s="2"/>
      <c r="CU4483" s="2"/>
      <c r="CV4483" s="2"/>
      <c r="CX4483" s="2"/>
    </row>
    <row r="4484" spans="1:102" x14ac:dyDescent="0.3">
      <c r="A4484" s="2"/>
      <c r="B4484" t="s">
        <v>356</v>
      </c>
      <c r="C4484">
        <v>101703823.23</v>
      </c>
      <c r="D4484" t="s">
        <v>565</v>
      </c>
      <c r="E4484">
        <v>200000000</v>
      </c>
      <c r="F4484">
        <v>-53034136.399999999</v>
      </c>
      <c r="G4484" s="1">
        <v>44223</v>
      </c>
      <c r="H4484">
        <v>2021</v>
      </c>
      <c r="I4484" s="1">
        <v>44727</v>
      </c>
      <c r="J4484">
        <v>2022</v>
      </c>
      <c r="K4484" s="2"/>
      <c r="L4484" s="2"/>
      <c r="M4484">
        <v>20</v>
      </c>
      <c r="N4484" t="s">
        <v>566</v>
      </c>
      <c r="O4484">
        <v>2001</v>
      </c>
      <c r="P4484" t="s">
        <v>567</v>
      </c>
      <c r="Q4484">
        <v>203405</v>
      </c>
      <c r="R4484" t="s">
        <v>568</v>
      </c>
      <c r="S4484">
        <v>20</v>
      </c>
      <c r="T4484" t="s">
        <v>566</v>
      </c>
      <c r="U4484">
        <v>2001</v>
      </c>
      <c r="V4484" t="s">
        <v>567</v>
      </c>
      <c r="W4484">
        <v>203405</v>
      </c>
      <c r="X4484" t="s">
        <v>568</v>
      </c>
      <c r="Y4484" t="s">
        <v>569</v>
      </c>
      <c r="Z4484" t="s">
        <v>570</v>
      </c>
      <c r="AA4484" t="s">
        <v>102</v>
      </c>
      <c r="AB4484" t="s">
        <v>571</v>
      </c>
      <c r="AC4484" t="s">
        <v>2265</v>
      </c>
      <c r="AE4484" t="s">
        <v>2266</v>
      </c>
      <c r="AF4484" s="2"/>
      <c r="AG4484" t="s">
        <v>2267</v>
      </c>
      <c r="AI4484" t="s">
        <v>2266</v>
      </c>
      <c r="AJ4484" t="s">
        <v>103</v>
      </c>
      <c r="AK4484" t="s">
        <v>104</v>
      </c>
      <c r="AL4484" t="s">
        <v>2348</v>
      </c>
      <c r="AM4484" t="s">
        <v>2269</v>
      </c>
      <c r="AN4484" t="s">
        <v>2270</v>
      </c>
      <c r="AO4484" t="s">
        <v>963</v>
      </c>
      <c r="AP4484" t="s">
        <v>964</v>
      </c>
      <c r="AQ4484">
        <v>59620</v>
      </c>
      <c r="AR4484">
        <v>0</v>
      </c>
      <c r="AU4484" t="s">
        <v>105</v>
      </c>
      <c r="AX4484" t="s">
        <v>964</v>
      </c>
      <c r="AZ4484">
        <v>0</v>
      </c>
      <c r="BA4484" t="s">
        <v>103</v>
      </c>
      <c r="BB4484" t="s">
        <v>104</v>
      </c>
      <c r="BC4484" t="s">
        <v>578</v>
      </c>
      <c r="BD4484" t="s">
        <v>577</v>
      </c>
      <c r="BE4484" t="s">
        <v>8325</v>
      </c>
      <c r="BF4484" t="s">
        <v>17749</v>
      </c>
      <c r="BG4484" s="2"/>
      <c r="BH4484" s="2"/>
      <c r="BI4484" t="s">
        <v>17748</v>
      </c>
      <c r="BJ4484">
        <v>300000</v>
      </c>
      <c r="BK4484" s="1">
        <v>44288</v>
      </c>
      <c r="BL4484">
        <v>2021</v>
      </c>
      <c r="BM4484" t="s">
        <v>17745</v>
      </c>
      <c r="BO4484" t="s">
        <v>17744</v>
      </c>
      <c r="BP4484" s="2"/>
      <c r="BQ4484" s="2"/>
      <c r="BR4484" s="2"/>
      <c r="BS4484" s="2"/>
      <c r="BT4484" t="s">
        <v>103</v>
      </c>
      <c r="BU4484" t="s">
        <v>104</v>
      </c>
      <c r="BV4484" s="2"/>
      <c r="BW4484" t="s">
        <v>17715</v>
      </c>
      <c r="BX4484" t="s">
        <v>963</v>
      </c>
      <c r="BZ4484" t="s">
        <v>17746</v>
      </c>
      <c r="CA4484" s="2"/>
      <c r="CB4484" s="2"/>
      <c r="CC4484" s="2"/>
      <c r="CD4484" s="2"/>
      <c r="CE4484" t="s">
        <v>17715</v>
      </c>
      <c r="CF4484" t="s">
        <v>963</v>
      </c>
      <c r="CH4484" t="s">
        <v>17746</v>
      </c>
      <c r="CJ4484" t="s">
        <v>103</v>
      </c>
      <c r="CK4484" t="s">
        <v>104</v>
      </c>
      <c r="CL4484" t="s">
        <v>17747</v>
      </c>
      <c r="CM4484" s="2"/>
      <c r="CN4484" s="2"/>
      <c r="CO4484" s="2"/>
      <c r="CP4484" s="2"/>
      <c r="CQ4484" s="2"/>
      <c r="CR4484" s="2"/>
      <c r="CS4484" s="2"/>
      <c r="CT4484" s="2"/>
      <c r="CU4484" s="2"/>
      <c r="CV4484" s="2"/>
      <c r="CX4484" s="2"/>
    </row>
    <row r="4485" spans="1:102" hidden="1" x14ac:dyDescent="0.3">
      <c r="A4485" s="2"/>
      <c r="B4485" t="s">
        <v>357</v>
      </c>
      <c r="C4485">
        <v>7820634.2000000002</v>
      </c>
      <c r="D4485" t="s">
        <v>565</v>
      </c>
      <c r="E4485">
        <v>7820634.2000000002</v>
      </c>
      <c r="F4485">
        <v>0</v>
      </c>
      <c r="G4485" s="1">
        <v>44223</v>
      </c>
      <c r="H4485">
        <v>2021</v>
      </c>
      <c r="I4485" s="1">
        <v>44223</v>
      </c>
      <c r="J4485">
        <v>2021</v>
      </c>
      <c r="K4485" s="2"/>
      <c r="L4485" s="2"/>
      <c r="M4485">
        <v>20</v>
      </c>
      <c r="N4485" t="s">
        <v>566</v>
      </c>
      <c r="O4485">
        <v>2001</v>
      </c>
      <c r="P4485" t="s">
        <v>567</v>
      </c>
      <c r="Q4485">
        <v>203405</v>
      </c>
      <c r="R4485" t="s">
        <v>568</v>
      </c>
      <c r="S4485">
        <v>20</v>
      </c>
      <c r="T4485" t="s">
        <v>566</v>
      </c>
      <c r="U4485">
        <v>2001</v>
      </c>
      <c r="V4485" t="s">
        <v>567</v>
      </c>
      <c r="W4485">
        <v>203405</v>
      </c>
      <c r="X4485" t="s">
        <v>568</v>
      </c>
      <c r="Y4485" t="s">
        <v>569</v>
      </c>
      <c r="Z4485" t="s">
        <v>570</v>
      </c>
      <c r="AA4485" t="s">
        <v>102</v>
      </c>
      <c r="AB4485" t="s">
        <v>571</v>
      </c>
      <c r="AC4485" t="s">
        <v>2334</v>
      </c>
      <c r="AD4485">
        <v>808597822</v>
      </c>
      <c r="AE4485" t="s">
        <v>2335</v>
      </c>
      <c r="AF4485" s="2"/>
      <c r="AG4485" t="s">
        <v>2336</v>
      </c>
      <c r="AH4485">
        <v>67501403</v>
      </c>
      <c r="AI4485" t="s">
        <v>2337</v>
      </c>
      <c r="AJ4485" t="s">
        <v>103</v>
      </c>
      <c r="AK4485" t="s">
        <v>104</v>
      </c>
      <c r="AL4485" t="s">
        <v>2338</v>
      </c>
      <c r="AM4485" t="s">
        <v>933</v>
      </c>
      <c r="AN4485" t="s">
        <v>934</v>
      </c>
      <c r="AO4485" t="s">
        <v>919</v>
      </c>
      <c r="AP4485" t="s">
        <v>920</v>
      </c>
      <c r="AQ4485">
        <v>7302</v>
      </c>
      <c r="AR4485">
        <v>8</v>
      </c>
      <c r="AU4485" t="s">
        <v>593</v>
      </c>
      <c r="AV4485" t="s">
        <v>933</v>
      </c>
      <c r="AX4485" t="s">
        <v>920</v>
      </c>
      <c r="AZ4485">
        <v>90</v>
      </c>
      <c r="BA4485" t="s">
        <v>103</v>
      </c>
      <c r="BB4485" t="s">
        <v>104</v>
      </c>
      <c r="BC4485" t="s">
        <v>578</v>
      </c>
      <c r="BD4485" t="s">
        <v>577</v>
      </c>
      <c r="BE4485" t="s">
        <v>6137</v>
      </c>
      <c r="BF4485" t="s">
        <v>17756</v>
      </c>
      <c r="BG4485" s="2"/>
      <c r="BH4485" s="2"/>
      <c r="BI4485" t="s">
        <v>17755</v>
      </c>
      <c r="BJ4485">
        <v>7820634.2000000002</v>
      </c>
      <c r="BK4485" s="1">
        <v>44425</v>
      </c>
      <c r="BL4485">
        <v>2021</v>
      </c>
      <c r="BM4485" t="s">
        <v>17752</v>
      </c>
      <c r="BO4485" t="s">
        <v>17751</v>
      </c>
      <c r="BP4485" s="2"/>
      <c r="BQ4485" s="2"/>
      <c r="BR4485" s="2"/>
      <c r="BS4485" s="2"/>
      <c r="BT4485" t="s">
        <v>103</v>
      </c>
      <c r="BU4485" t="s">
        <v>104</v>
      </c>
      <c r="BV4485" s="2"/>
      <c r="BW4485" t="s">
        <v>17750</v>
      </c>
      <c r="BX4485" t="s">
        <v>919</v>
      </c>
      <c r="BZ4485" t="s">
        <v>17753</v>
      </c>
      <c r="CA4485" s="2"/>
      <c r="CB4485" s="2"/>
      <c r="CC4485" s="2"/>
      <c r="CD4485" s="2"/>
      <c r="CE4485" t="s">
        <v>17750</v>
      </c>
      <c r="CF4485" t="s">
        <v>919</v>
      </c>
      <c r="CH4485" t="s">
        <v>17753</v>
      </c>
      <c r="CJ4485" t="s">
        <v>103</v>
      </c>
      <c r="CK4485" t="s">
        <v>104</v>
      </c>
      <c r="CL4485" t="s">
        <v>17754</v>
      </c>
      <c r="CM4485" s="2"/>
      <c r="CN4485" s="2"/>
      <c r="CO4485" s="2"/>
      <c r="CP4485" s="2"/>
      <c r="CQ4485" s="2"/>
      <c r="CR4485" s="2"/>
      <c r="CS4485" s="2"/>
      <c r="CT4485" s="2"/>
      <c r="CU4485" s="2"/>
      <c r="CV4485" s="2"/>
      <c r="CX4485" s="2"/>
    </row>
    <row r="4486" spans="1:102" hidden="1" x14ac:dyDescent="0.3">
      <c r="A4486" s="2"/>
      <c r="B4486" t="s">
        <v>358</v>
      </c>
      <c r="C4486">
        <v>164568140</v>
      </c>
      <c r="D4486" t="s">
        <v>565</v>
      </c>
      <c r="E4486">
        <v>164568140</v>
      </c>
      <c r="F4486">
        <v>0</v>
      </c>
      <c r="G4486" s="1">
        <v>44223</v>
      </c>
      <c r="H4486">
        <v>2021</v>
      </c>
      <c r="I4486" s="1">
        <v>44223</v>
      </c>
      <c r="J4486">
        <v>2021</v>
      </c>
      <c r="K4486" s="2"/>
      <c r="L4486" s="2"/>
      <c r="M4486">
        <v>20</v>
      </c>
      <c r="N4486" t="s">
        <v>566</v>
      </c>
      <c r="O4486">
        <v>2001</v>
      </c>
      <c r="P4486" t="s">
        <v>567</v>
      </c>
      <c r="Q4486">
        <v>203405</v>
      </c>
      <c r="R4486" t="s">
        <v>568</v>
      </c>
      <c r="S4486">
        <v>20</v>
      </c>
      <c r="T4486" t="s">
        <v>566</v>
      </c>
      <c r="U4486">
        <v>2001</v>
      </c>
      <c r="V4486" t="s">
        <v>567</v>
      </c>
      <c r="W4486">
        <v>203405</v>
      </c>
      <c r="X4486" t="s">
        <v>568</v>
      </c>
      <c r="Y4486" t="s">
        <v>569</v>
      </c>
      <c r="Z4486" t="s">
        <v>570</v>
      </c>
      <c r="AA4486" t="s">
        <v>102</v>
      </c>
      <c r="AB4486" t="s">
        <v>571</v>
      </c>
      <c r="AC4486" t="s">
        <v>1707</v>
      </c>
      <c r="AD4486">
        <v>78198983</v>
      </c>
      <c r="AE4486" t="s">
        <v>1732</v>
      </c>
      <c r="AF4486" s="2"/>
      <c r="AG4486" t="s">
        <v>1707</v>
      </c>
      <c r="AH4486">
        <v>78198983</v>
      </c>
      <c r="AI4486" t="s">
        <v>1708</v>
      </c>
      <c r="AJ4486" t="s">
        <v>103</v>
      </c>
      <c r="AK4486" t="s">
        <v>104</v>
      </c>
      <c r="AL4486" t="s">
        <v>1733</v>
      </c>
      <c r="AM4486" t="s">
        <v>1118</v>
      </c>
      <c r="AN4486" t="s">
        <v>1118</v>
      </c>
      <c r="AO4486" t="s">
        <v>605</v>
      </c>
      <c r="AP4486" t="s">
        <v>606</v>
      </c>
      <c r="AQ4486">
        <v>99811</v>
      </c>
      <c r="AR4486">
        <v>0</v>
      </c>
      <c r="AU4486" t="s">
        <v>105</v>
      </c>
      <c r="AX4486" t="s">
        <v>606</v>
      </c>
      <c r="AZ4486">
        <v>0</v>
      </c>
      <c r="BA4486" t="s">
        <v>103</v>
      </c>
      <c r="BB4486" t="s">
        <v>104</v>
      </c>
      <c r="BC4486" t="s">
        <v>578</v>
      </c>
      <c r="BD4486" t="s">
        <v>577</v>
      </c>
      <c r="BE4486" t="s">
        <v>6137</v>
      </c>
      <c r="BF4486" t="s">
        <v>17763</v>
      </c>
      <c r="BG4486" s="2"/>
      <c r="BH4486" s="2"/>
      <c r="BI4486" t="s">
        <v>17762</v>
      </c>
      <c r="BJ4486">
        <v>5708000</v>
      </c>
      <c r="BK4486" s="1">
        <v>44249</v>
      </c>
      <c r="BL4486">
        <v>2021</v>
      </c>
      <c r="BN4486">
        <v>4512118</v>
      </c>
      <c r="BO4486" t="s">
        <v>17758</v>
      </c>
      <c r="BP4486" s="2"/>
      <c r="BQ4486" s="2"/>
      <c r="BR4486" s="2"/>
      <c r="BS4486" s="2"/>
      <c r="BT4486" t="s">
        <v>103</v>
      </c>
      <c r="BU4486" t="s">
        <v>104</v>
      </c>
      <c r="BV4486" s="2"/>
      <c r="BW4486" t="s">
        <v>17759</v>
      </c>
      <c r="BX4486" t="s">
        <v>605</v>
      </c>
      <c r="BZ4486" t="s">
        <v>17760</v>
      </c>
      <c r="CA4486" s="2"/>
      <c r="CB4486" s="2"/>
      <c r="CC4486" s="2"/>
      <c r="CD4486" s="2"/>
      <c r="CE4486" t="s">
        <v>17759</v>
      </c>
      <c r="CF4486" t="s">
        <v>605</v>
      </c>
      <c r="CH4486" t="s">
        <v>17760</v>
      </c>
      <c r="CJ4486" t="s">
        <v>103</v>
      </c>
      <c r="CK4486" t="s">
        <v>104</v>
      </c>
      <c r="CL4486" t="s">
        <v>17761</v>
      </c>
      <c r="CM4486" s="2"/>
      <c r="CN4486" s="2"/>
      <c r="CO4486" s="2"/>
      <c r="CP4486" s="2"/>
      <c r="CQ4486" s="2"/>
      <c r="CR4486" s="2"/>
      <c r="CS4486" s="2"/>
      <c r="CT4486" s="2"/>
      <c r="CU4486" s="2"/>
      <c r="CV4486" s="2"/>
      <c r="CX4486" s="2"/>
    </row>
    <row r="4487" spans="1:102" hidden="1" x14ac:dyDescent="0.3">
      <c r="A4487" s="2"/>
      <c r="B4487" t="s">
        <v>358</v>
      </c>
      <c r="C4487">
        <v>164568140</v>
      </c>
      <c r="D4487" t="s">
        <v>565</v>
      </c>
      <c r="E4487">
        <v>164568140</v>
      </c>
      <c r="F4487">
        <v>0</v>
      </c>
      <c r="G4487" s="1">
        <v>44223</v>
      </c>
      <c r="H4487">
        <v>2021</v>
      </c>
      <c r="I4487" s="1">
        <v>44223</v>
      </c>
      <c r="J4487">
        <v>2021</v>
      </c>
      <c r="K4487" s="2"/>
      <c r="L4487" s="2"/>
      <c r="M4487">
        <v>20</v>
      </c>
      <c r="N4487" t="s">
        <v>566</v>
      </c>
      <c r="O4487">
        <v>2001</v>
      </c>
      <c r="P4487" t="s">
        <v>567</v>
      </c>
      <c r="Q4487">
        <v>203405</v>
      </c>
      <c r="R4487" t="s">
        <v>568</v>
      </c>
      <c r="S4487">
        <v>20</v>
      </c>
      <c r="T4487" t="s">
        <v>566</v>
      </c>
      <c r="U4487">
        <v>2001</v>
      </c>
      <c r="V4487" t="s">
        <v>567</v>
      </c>
      <c r="W4487">
        <v>203405</v>
      </c>
      <c r="X4487" t="s">
        <v>568</v>
      </c>
      <c r="Y4487" t="s">
        <v>569</v>
      </c>
      <c r="Z4487" t="s">
        <v>570</v>
      </c>
      <c r="AA4487" t="s">
        <v>102</v>
      </c>
      <c r="AB4487" t="s">
        <v>571</v>
      </c>
      <c r="AC4487" t="s">
        <v>1707</v>
      </c>
      <c r="AD4487">
        <v>78198983</v>
      </c>
      <c r="AE4487" t="s">
        <v>1732</v>
      </c>
      <c r="AF4487" s="2"/>
      <c r="AG4487" t="s">
        <v>1707</v>
      </c>
      <c r="AH4487">
        <v>78198983</v>
      </c>
      <c r="AI4487" t="s">
        <v>1708</v>
      </c>
      <c r="AJ4487" t="s">
        <v>103</v>
      </c>
      <c r="AK4487" t="s">
        <v>104</v>
      </c>
      <c r="AL4487" t="s">
        <v>1733</v>
      </c>
      <c r="AM4487" t="s">
        <v>1118</v>
      </c>
      <c r="AN4487" t="s">
        <v>1118</v>
      </c>
      <c r="AO4487" t="s">
        <v>605</v>
      </c>
      <c r="AP4487" t="s">
        <v>606</v>
      </c>
      <c r="AQ4487">
        <v>99811</v>
      </c>
      <c r="AR4487">
        <v>0</v>
      </c>
      <c r="AU4487" t="s">
        <v>105</v>
      </c>
      <c r="AX4487" t="s">
        <v>606</v>
      </c>
      <c r="AZ4487">
        <v>0</v>
      </c>
      <c r="BA4487" t="s">
        <v>103</v>
      </c>
      <c r="BB4487" t="s">
        <v>104</v>
      </c>
      <c r="BC4487" t="s">
        <v>578</v>
      </c>
      <c r="BD4487" t="s">
        <v>577</v>
      </c>
      <c r="BE4487" t="s">
        <v>6137</v>
      </c>
      <c r="BF4487" t="s">
        <v>17768</v>
      </c>
      <c r="BG4487" s="2"/>
      <c r="BH4487" s="2"/>
      <c r="BI4487" t="s">
        <v>17767</v>
      </c>
      <c r="BJ4487">
        <v>73160326</v>
      </c>
      <c r="BK4487" s="1">
        <v>44249</v>
      </c>
      <c r="BL4487">
        <v>2021</v>
      </c>
      <c r="BN4487">
        <v>147658967</v>
      </c>
      <c r="BO4487" t="s">
        <v>17764</v>
      </c>
      <c r="BP4487" s="2"/>
      <c r="BQ4487" s="2"/>
      <c r="BR4487" s="2"/>
      <c r="BS4487" s="2"/>
      <c r="BT4487" t="s">
        <v>103</v>
      </c>
      <c r="BU4487" t="s">
        <v>104</v>
      </c>
      <c r="BV4487" s="2"/>
      <c r="BW4487" t="s">
        <v>17765</v>
      </c>
      <c r="BX4487" t="s">
        <v>605</v>
      </c>
      <c r="BZ4487" t="s">
        <v>17766</v>
      </c>
      <c r="CA4487" s="2"/>
      <c r="CB4487" s="2"/>
      <c r="CC4487" s="2"/>
      <c r="CD4487" s="2"/>
      <c r="CE4487" t="s">
        <v>17765</v>
      </c>
      <c r="CF4487" t="s">
        <v>605</v>
      </c>
      <c r="CH4487" t="s">
        <v>17766</v>
      </c>
      <c r="CJ4487" t="s">
        <v>103</v>
      </c>
      <c r="CK4487" t="s">
        <v>104</v>
      </c>
      <c r="CL4487" t="s">
        <v>17761</v>
      </c>
      <c r="CM4487" s="2"/>
      <c r="CN4487" s="2"/>
      <c r="CO4487" s="2"/>
      <c r="CP4487" s="2"/>
      <c r="CQ4487" s="2"/>
      <c r="CR4487" s="2"/>
      <c r="CS4487" s="2"/>
      <c r="CT4487" s="2"/>
      <c r="CU4487" s="2"/>
      <c r="CV4487" s="2"/>
      <c r="CX4487" s="2"/>
    </row>
    <row r="4488" spans="1:102" hidden="1" x14ac:dyDescent="0.3">
      <c r="A4488" s="2"/>
      <c r="B4488" t="s">
        <v>358</v>
      </c>
      <c r="C4488">
        <v>164568140</v>
      </c>
      <c r="D4488" t="s">
        <v>565</v>
      </c>
      <c r="E4488">
        <v>164568140</v>
      </c>
      <c r="F4488">
        <v>0</v>
      </c>
      <c r="G4488" s="1">
        <v>44223</v>
      </c>
      <c r="H4488">
        <v>2021</v>
      </c>
      <c r="I4488" s="1">
        <v>44223</v>
      </c>
      <c r="J4488">
        <v>2021</v>
      </c>
      <c r="K4488" s="2"/>
      <c r="L4488" s="2"/>
      <c r="M4488">
        <v>20</v>
      </c>
      <c r="N4488" t="s">
        <v>566</v>
      </c>
      <c r="O4488">
        <v>2001</v>
      </c>
      <c r="P4488" t="s">
        <v>567</v>
      </c>
      <c r="Q4488">
        <v>203405</v>
      </c>
      <c r="R4488" t="s">
        <v>568</v>
      </c>
      <c r="S4488">
        <v>20</v>
      </c>
      <c r="T4488" t="s">
        <v>566</v>
      </c>
      <c r="U4488">
        <v>2001</v>
      </c>
      <c r="V4488" t="s">
        <v>567</v>
      </c>
      <c r="W4488">
        <v>203405</v>
      </c>
      <c r="X4488" t="s">
        <v>568</v>
      </c>
      <c r="Y4488" t="s">
        <v>569</v>
      </c>
      <c r="Z4488" t="s">
        <v>570</v>
      </c>
      <c r="AA4488" t="s">
        <v>102</v>
      </c>
      <c r="AB4488" t="s">
        <v>571</v>
      </c>
      <c r="AC4488" t="s">
        <v>1707</v>
      </c>
      <c r="AD4488">
        <v>78198983</v>
      </c>
      <c r="AE4488" t="s">
        <v>1732</v>
      </c>
      <c r="AF4488" s="2"/>
      <c r="AG4488" t="s">
        <v>1707</v>
      </c>
      <c r="AH4488">
        <v>78198983</v>
      </c>
      <c r="AI4488" t="s">
        <v>1708</v>
      </c>
      <c r="AJ4488" t="s">
        <v>103</v>
      </c>
      <c r="AK4488" t="s">
        <v>104</v>
      </c>
      <c r="AL4488" t="s">
        <v>1733</v>
      </c>
      <c r="AM4488" t="s">
        <v>1118</v>
      </c>
      <c r="AN4488" t="s">
        <v>1118</v>
      </c>
      <c r="AO4488" t="s">
        <v>605</v>
      </c>
      <c r="AP4488" t="s">
        <v>606</v>
      </c>
      <c r="AQ4488">
        <v>99811</v>
      </c>
      <c r="AR4488">
        <v>0</v>
      </c>
      <c r="AU4488" t="s">
        <v>105</v>
      </c>
      <c r="AX4488" t="s">
        <v>606</v>
      </c>
      <c r="AZ4488">
        <v>0</v>
      </c>
      <c r="BA4488" t="s">
        <v>103</v>
      </c>
      <c r="BB4488" t="s">
        <v>104</v>
      </c>
      <c r="BC4488" t="s">
        <v>578</v>
      </c>
      <c r="BD4488" t="s">
        <v>577</v>
      </c>
      <c r="BE4488" t="s">
        <v>6137</v>
      </c>
      <c r="BF4488" t="s">
        <v>17773</v>
      </c>
      <c r="BG4488" s="2"/>
      <c r="BH4488" s="2"/>
      <c r="BI4488" t="s">
        <v>17772</v>
      </c>
      <c r="BJ4488">
        <v>2604000</v>
      </c>
      <c r="BK4488" s="1">
        <v>44249</v>
      </c>
      <c r="BL4488">
        <v>2021</v>
      </c>
      <c r="BN4488">
        <v>827404398</v>
      </c>
      <c r="BO4488" t="s">
        <v>17769</v>
      </c>
      <c r="BP4488" s="2"/>
      <c r="BQ4488" s="2"/>
      <c r="BR4488" s="2"/>
      <c r="BS4488" s="2"/>
      <c r="BT4488" t="s">
        <v>103</v>
      </c>
      <c r="BU4488" t="s">
        <v>104</v>
      </c>
      <c r="BV4488" s="2"/>
      <c r="BW4488" t="s">
        <v>17770</v>
      </c>
      <c r="BX4488" t="s">
        <v>605</v>
      </c>
      <c r="BZ4488" t="s">
        <v>17771</v>
      </c>
      <c r="CA4488" s="2"/>
      <c r="CB4488" s="2"/>
      <c r="CC4488" s="2"/>
      <c r="CD4488" s="2"/>
      <c r="CE4488" t="s">
        <v>17770</v>
      </c>
      <c r="CF4488" t="s">
        <v>605</v>
      </c>
      <c r="CH4488" t="s">
        <v>17771</v>
      </c>
      <c r="CJ4488" t="s">
        <v>103</v>
      </c>
      <c r="CK4488" t="s">
        <v>104</v>
      </c>
      <c r="CL4488" t="s">
        <v>17761</v>
      </c>
      <c r="CM4488" s="2"/>
      <c r="CN4488" s="2"/>
      <c r="CO4488" s="2"/>
      <c r="CP4488" s="2"/>
      <c r="CQ4488" s="2"/>
      <c r="CR4488" s="2"/>
      <c r="CS4488" s="2"/>
      <c r="CT4488" s="2"/>
      <c r="CU4488" s="2"/>
      <c r="CV4488" s="2"/>
      <c r="CX4488" s="2"/>
    </row>
    <row r="4489" spans="1:102" hidden="1" x14ac:dyDescent="0.3">
      <c r="A4489" s="2"/>
      <c r="B4489" t="s">
        <v>358</v>
      </c>
      <c r="C4489">
        <v>164568140</v>
      </c>
      <c r="D4489" t="s">
        <v>565</v>
      </c>
      <c r="E4489">
        <v>164568140</v>
      </c>
      <c r="F4489">
        <v>0</v>
      </c>
      <c r="G4489" s="1">
        <v>44223</v>
      </c>
      <c r="H4489">
        <v>2021</v>
      </c>
      <c r="I4489" s="1">
        <v>44223</v>
      </c>
      <c r="J4489">
        <v>2021</v>
      </c>
      <c r="K4489" s="2"/>
      <c r="L4489" s="2"/>
      <c r="M4489">
        <v>20</v>
      </c>
      <c r="N4489" t="s">
        <v>566</v>
      </c>
      <c r="O4489">
        <v>2001</v>
      </c>
      <c r="P4489" t="s">
        <v>567</v>
      </c>
      <c r="Q4489">
        <v>203405</v>
      </c>
      <c r="R4489" t="s">
        <v>568</v>
      </c>
      <c r="S4489">
        <v>20</v>
      </c>
      <c r="T4489" t="s">
        <v>566</v>
      </c>
      <c r="U4489">
        <v>2001</v>
      </c>
      <c r="V4489" t="s">
        <v>567</v>
      </c>
      <c r="W4489">
        <v>203405</v>
      </c>
      <c r="X4489" t="s">
        <v>568</v>
      </c>
      <c r="Y4489" t="s">
        <v>569</v>
      </c>
      <c r="Z4489" t="s">
        <v>570</v>
      </c>
      <c r="AA4489" t="s">
        <v>102</v>
      </c>
      <c r="AB4489" t="s">
        <v>571</v>
      </c>
      <c r="AC4489" t="s">
        <v>1707</v>
      </c>
      <c r="AD4489">
        <v>78198983</v>
      </c>
      <c r="AE4489" t="s">
        <v>1732</v>
      </c>
      <c r="AF4489" s="2"/>
      <c r="AG4489" t="s">
        <v>1707</v>
      </c>
      <c r="AH4489">
        <v>78198983</v>
      </c>
      <c r="AI4489" t="s">
        <v>1708</v>
      </c>
      <c r="AJ4489" t="s">
        <v>103</v>
      </c>
      <c r="AK4489" t="s">
        <v>104</v>
      </c>
      <c r="AL4489" t="s">
        <v>1733</v>
      </c>
      <c r="AM4489" t="s">
        <v>1118</v>
      </c>
      <c r="AN4489" t="s">
        <v>1118</v>
      </c>
      <c r="AO4489" t="s">
        <v>605</v>
      </c>
      <c r="AP4489" t="s">
        <v>606</v>
      </c>
      <c r="AQ4489">
        <v>99811</v>
      </c>
      <c r="AR4489">
        <v>0</v>
      </c>
      <c r="AU4489" t="s">
        <v>105</v>
      </c>
      <c r="AX4489" t="s">
        <v>606</v>
      </c>
      <c r="AZ4489">
        <v>0</v>
      </c>
      <c r="BA4489" t="s">
        <v>103</v>
      </c>
      <c r="BB4489" t="s">
        <v>104</v>
      </c>
      <c r="BC4489" t="s">
        <v>578</v>
      </c>
      <c r="BD4489" t="s">
        <v>577</v>
      </c>
      <c r="BE4489" t="s">
        <v>6137</v>
      </c>
      <c r="BF4489" t="s">
        <v>17778</v>
      </c>
      <c r="BG4489" s="2"/>
      <c r="BH4489" s="2"/>
      <c r="BI4489" t="s">
        <v>17777</v>
      </c>
      <c r="BJ4489">
        <v>14591000</v>
      </c>
      <c r="BK4489" s="1">
        <v>44249</v>
      </c>
      <c r="BL4489">
        <v>2021</v>
      </c>
      <c r="BN4489">
        <v>8323508</v>
      </c>
      <c r="BO4489" t="s">
        <v>17774</v>
      </c>
      <c r="BP4489" s="2"/>
      <c r="BQ4489" s="2"/>
      <c r="BR4489" s="2"/>
      <c r="BS4489" s="2"/>
      <c r="BT4489" t="s">
        <v>103</v>
      </c>
      <c r="BU4489" t="s">
        <v>104</v>
      </c>
      <c r="BV4489" s="2"/>
      <c r="BW4489" t="s">
        <v>17775</v>
      </c>
      <c r="BX4489" t="s">
        <v>605</v>
      </c>
      <c r="BZ4489" t="s">
        <v>17776</v>
      </c>
      <c r="CA4489" s="2"/>
      <c r="CB4489" s="2"/>
      <c r="CC4489" s="2"/>
      <c r="CD4489" s="2"/>
      <c r="CE4489" t="s">
        <v>17775</v>
      </c>
      <c r="CF4489" t="s">
        <v>605</v>
      </c>
      <c r="CH4489" t="s">
        <v>17776</v>
      </c>
      <c r="CJ4489" t="s">
        <v>103</v>
      </c>
      <c r="CK4489" t="s">
        <v>104</v>
      </c>
      <c r="CL4489" t="s">
        <v>17761</v>
      </c>
      <c r="CM4489" s="2"/>
      <c r="CN4489" s="2"/>
      <c r="CO4489" s="2"/>
      <c r="CP4489" s="2"/>
      <c r="CQ4489" s="2"/>
      <c r="CR4489" s="2"/>
      <c r="CS4489" s="2"/>
      <c r="CT4489" s="2"/>
      <c r="CU4489" s="2"/>
      <c r="CV4489" s="2"/>
      <c r="CX4489" s="2"/>
    </row>
    <row r="4490" spans="1:102" hidden="1" x14ac:dyDescent="0.3">
      <c r="A4490" s="2"/>
      <c r="B4490" t="s">
        <v>358</v>
      </c>
      <c r="C4490">
        <v>164568140</v>
      </c>
      <c r="D4490" t="s">
        <v>565</v>
      </c>
      <c r="E4490">
        <v>164568140</v>
      </c>
      <c r="F4490">
        <v>0</v>
      </c>
      <c r="G4490" s="1">
        <v>44223</v>
      </c>
      <c r="H4490">
        <v>2021</v>
      </c>
      <c r="I4490" s="1">
        <v>44223</v>
      </c>
      <c r="J4490">
        <v>2021</v>
      </c>
      <c r="K4490" s="2"/>
      <c r="L4490" s="2"/>
      <c r="M4490">
        <v>20</v>
      </c>
      <c r="N4490" t="s">
        <v>566</v>
      </c>
      <c r="O4490">
        <v>2001</v>
      </c>
      <c r="P4490" t="s">
        <v>567</v>
      </c>
      <c r="Q4490">
        <v>203405</v>
      </c>
      <c r="R4490" t="s">
        <v>568</v>
      </c>
      <c r="S4490">
        <v>20</v>
      </c>
      <c r="T4490" t="s">
        <v>566</v>
      </c>
      <c r="U4490">
        <v>2001</v>
      </c>
      <c r="V4490" t="s">
        <v>567</v>
      </c>
      <c r="W4490">
        <v>203405</v>
      </c>
      <c r="X4490" t="s">
        <v>568</v>
      </c>
      <c r="Y4490" t="s">
        <v>569</v>
      </c>
      <c r="Z4490" t="s">
        <v>570</v>
      </c>
      <c r="AA4490" t="s">
        <v>102</v>
      </c>
      <c r="AB4490" t="s">
        <v>571</v>
      </c>
      <c r="AC4490" t="s">
        <v>1707</v>
      </c>
      <c r="AD4490">
        <v>78198983</v>
      </c>
      <c r="AE4490" t="s">
        <v>1732</v>
      </c>
      <c r="AF4490" s="2"/>
      <c r="AG4490" t="s">
        <v>1707</v>
      </c>
      <c r="AH4490">
        <v>78198983</v>
      </c>
      <c r="AI4490" t="s">
        <v>1708</v>
      </c>
      <c r="AJ4490" t="s">
        <v>103</v>
      </c>
      <c r="AK4490" t="s">
        <v>104</v>
      </c>
      <c r="AL4490" t="s">
        <v>1733</v>
      </c>
      <c r="AM4490" t="s">
        <v>1118</v>
      </c>
      <c r="AN4490" t="s">
        <v>1118</v>
      </c>
      <c r="AO4490" t="s">
        <v>605</v>
      </c>
      <c r="AP4490" t="s">
        <v>606</v>
      </c>
      <c r="AQ4490">
        <v>99811</v>
      </c>
      <c r="AR4490">
        <v>0</v>
      </c>
      <c r="AU4490" t="s">
        <v>105</v>
      </c>
      <c r="AX4490" t="s">
        <v>606</v>
      </c>
      <c r="AZ4490">
        <v>0</v>
      </c>
      <c r="BA4490" t="s">
        <v>103</v>
      </c>
      <c r="BB4490" t="s">
        <v>104</v>
      </c>
      <c r="BC4490" t="s">
        <v>578</v>
      </c>
      <c r="BD4490" t="s">
        <v>577</v>
      </c>
      <c r="BE4490" t="s">
        <v>6137</v>
      </c>
      <c r="BF4490" t="s">
        <v>17783</v>
      </c>
      <c r="BG4490" s="2"/>
      <c r="BH4490" s="2"/>
      <c r="BI4490" t="s">
        <v>17782</v>
      </c>
      <c r="BJ4490">
        <v>61064405.609999999</v>
      </c>
      <c r="BK4490" s="1">
        <v>44249</v>
      </c>
      <c r="BL4490">
        <v>2021</v>
      </c>
      <c r="BN4490">
        <v>964527183</v>
      </c>
      <c r="BO4490" t="s">
        <v>17779</v>
      </c>
      <c r="BP4490" s="2"/>
      <c r="BQ4490" s="2"/>
      <c r="BR4490" s="2"/>
      <c r="BS4490" s="2"/>
      <c r="BT4490" t="s">
        <v>103</v>
      </c>
      <c r="BU4490" t="s">
        <v>104</v>
      </c>
      <c r="BV4490" s="2"/>
      <c r="BW4490" t="s">
        <v>17780</v>
      </c>
      <c r="BX4490" t="s">
        <v>605</v>
      </c>
      <c r="BZ4490" t="s">
        <v>17781</v>
      </c>
      <c r="CA4490" s="2"/>
      <c r="CB4490" s="2"/>
      <c r="CC4490" s="2"/>
      <c r="CD4490" s="2"/>
      <c r="CE4490" t="s">
        <v>17780</v>
      </c>
      <c r="CF4490" t="s">
        <v>605</v>
      </c>
      <c r="CH4490" t="s">
        <v>17781</v>
      </c>
      <c r="CJ4490" t="s">
        <v>103</v>
      </c>
      <c r="CK4490" t="s">
        <v>104</v>
      </c>
      <c r="CL4490" t="s">
        <v>17761</v>
      </c>
      <c r="CM4490" s="2"/>
      <c r="CN4490" s="2"/>
      <c r="CO4490" s="2"/>
      <c r="CP4490" s="2"/>
      <c r="CQ4490" s="2"/>
      <c r="CR4490" s="2"/>
      <c r="CS4490" s="2"/>
      <c r="CT4490" s="2"/>
      <c r="CU4490" s="2"/>
      <c r="CV4490" s="2"/>
      <c r="CX4490" s="2"/>
    </row>
    <row r="4491" spans="1:102" hidden="1" x14ac:dyDescent="0.3">
      <c r="A4491" s="2"/>
      <c r="B4491" t="s">
        <v>359</v>
      </c>
      <c r="C4491">
        <v>37433464.619999997</v>
      </c>
      <c r="D4491" t="s">
        <v>565</v>
      </c>
      <c r="E4491">
        <v>37433464.619999997</v>
      </c>
      <c r="F4491">
        <v>0</v>
      </c>
      <c r="G4491" s="1">
        <v>44223</v>
      </c>
      <c r="H4491">
        <v>2021</v>
      </c>
      <c r="I4491" s="1">
        <v>44223</v>
      </c>
      <c r="J4491">
        <v>2021</v>
      </c>
      <c r="K4491" s="2"/>
      <c r="L4491" s="2"/>
      <c r="M4491">
        <v>20</v>
      </c>
      <c r="N4491" t="s">
        <v>566</v>
      </c>
      <c r="O4491">
        <v>2001</v>
      </c>
      <c r="P4491" t="s">
        <v>567</v>
      </c>
      <c r="Q4491">
        <v>203405</v>
      </c>
      <c r="R4491" t="s">
        <v>568</v>
      </c>
      <c r="S4491">
        <v>20</v>
      </c>
      <c r="T4491" t="s">
        <v>566</v>
      </c>
      <c r="U4491">
        <v>2001</v>
      </c>
      <c r="V4491" t="s">
        <v>567</v>
      </c>
      <c r="W4491">
        <v>203405</v>
      </c>
      <c r="X4491" t="s">
        <v>568</v>
      </c>
      <c r="Y4491" t="s">
        <v>569</v>
      </c>
      <c r="Z4491" t="s">
        <v>570</v>
      </c>
      <c r="AA4491" t="s">
        <v>102</v>
      </c>
      <c r="AB4491" t="s">
        <v>590</v>
      </c>
      <c r="AC4491" t="s">
        <v>2433</v>
      </c>
      <c r="AD4491">
        <v>77345494</v>
      </c>
      <c r="AE4491" t="s">
        <v>2434</v>
      </c>
      <c r="AF4491" s="2"/>
      <c r="AG4491" t="s">
        <v>2433</v>
      </c>
      <c r="AH4491">
        <v>77345494</v>
      </c>
      <c r="AI4491" t="s">
        <v>2435</v>
      </c>
      <c r="AJ4491" t="s">
        <v>103</v>
      </c>
      <c r="AK4491" t="s">
        <v>104</v>
      </c>
      <c r="AL4491" t="s">
        <v>2436</v>
      </c>
      <c r="AM4491" t="s">
        <v>1090</v>
      </c>
      <c r="AN4491" t="s">
        <v>1091</v>
      </c>
      <c r="AO4491" t="s">
        <v>607</v>
      </c>
      <c r="AP4491" t="s">
        <v>608</v>
      </c>
      <c r="AQ4491">
        <v>74465</v>
      </c>
      <c r="AR4491">
        <v>2</v>
      </c>
      <c r="AU4491" t="s">
        <v>593</v>
      </c>
      <c r="AX4491" t="s">
        <v>608</v>
      </c>
      <c r="AZ4491">
        <v>90</v>
      </c>
      <c r="BA4491" t="s">
        <v>103</v>
      </c>
      <c r="BB4491" t="s">
        <v>104</v>
      </c>
      <c r="BC4491" t="s">
        <v>578</v>
      </c>
      <c r="BD4491" t="s">
        <v>577</v>
      </c>
      <c r="BE4491" t="s">
        <v>2579</v>
      </c>
      <c r="BF4491" t="s">
        <v>17789</v>
      </c>
      <c r="BG4491" s="2"/>
      <c r="BH4491" s="2"/>
      <c r="BI4491" t="s">
        <v>17788</v>
      </c>
      <c r="BJ4491">
        <v>66984</v>
      </c>
      <c r="BK4491" s="1">
        <v>44562</v>
      </c>
      <c r="BL4491">
        <v>2022</v>
      </c>
      <c r="BO4491" t="s">
        <v>17785</v>
      </c>
      <c r="BP4491" s="2"/>
      <c r="BQ4491" s="2"/>
      <c r="BR4491" s="2"/>
      <c r="BS4491" s="2"/>
      <c r="BT4491" t="s">
        <v>103</v>
      </c>
      <c r="BU4491" t="s">
        <v>104</v>
      </c>
      <c r="BV4491" s="2"/>
      <c r="BW4491" t="s">
        <v>17784</v>
      </c>
      <c r="BX4491" t="s">
        <v>607</v>
      </c>
      <c r="BZ4491" t="s">
        <v>17786</v>
      </c>
      <c r="CA4491" s="2"/>
      <c r="CB4491" s="2"/>
      <c r="CC4491" s="2"/>
      <c r="CD4491" s="2"/>
      <c r="CE4491" t="s">
        <v>17784</v>
      </c>
      <c r="CF4491" t="s">
        <v>607</v>
      </c>
      <c r="CH4491" t="s">
        <v>17786</v>
      </c>
      <c r="CJ4491" t="s">
        <v>103</v>
      </c>
      <c r="CK4491" t="s">
        <v>104</v>
      </c>
      <c r="CL4491" t="s">
        <v>17787</v>
      </c>
      <c r="CM4491" s="2"/>
      <c r="CN4491" s="2"/>
      <c r="CO4491" s="2"/>
      <c r="CP4491" s="2"/>
      <c r="CQ4491" s="2"/>
      <c r="CR4491" s="2"/>
      <c r="CS4491" s="2"/>
      <c r="CT4491" s="2"/>
      <c r="CU4491" s="2"/>
      <c r="CV4491" s="2"/>
      <c r="CX4491" s="2"/>
    </row>
    <row r="4492" spans="1:102" hidden="1" x14ac:dyDescent="0.3">
      <c r="A4492" s="2"/>
      <c r="B4492" t="s">
        <v>359</v>
      </c>
      <c r="C4492">
        <v>37433464.619999997</v>
      </c>
      <c r="D4492" t="s">
        <v>565</v>
      </c>
      <c r="E4492">
        <v>37433464.619999997</v>
      </c>
      <c r="F4492">
        <v>0</v>
      </c>
      <c r="G4492" s="1">
        <v>44223</v>
      </c>
      <c r="H4492">
        <v>2021</v>
      </c>
      <c r="I4492" s="1">
        <v>44223</v>
      </c>
      <c r="J4492">
        <v>2021</v>
      </c>
      <c r="K4492" s="2"/>
      <c r="L4492" s="2"/>
      <c r="M4492">
        <v>20</v>
      </c>
      <c r="N4492" t="s">
        <v>566</v>
      </c>
      <c r="O4492">
        <v>2001</v>
      </c>
      <c r="P4492" t="s">
        <v>567</v>
      </c>
      <c r="Q4492">
        <v>203405</v>
      </c>
      <c r="R4492" t="s">
        <v>568</v>
      </c>
      <c r="S4492">
        <v>20</v>
      </c>
      <c r="T4492" t="s">
        <v>566</v>
      </c>
      <c r="U4492">
        <v>2001</v>
      </c>
      <c r="V4492" t="s">
        <v>567</v>
      </c>
      <c r="W4492">
        <v>203405</v>
      </c>
      <c r="X4492" t="s">
        <v>568</v>
      </c>
      <c r="Y4492" t="s">
        <v>569</v>
      </c>
      <c r="Z4492" t="s">
        <v>570</v>
      </c>
      <c r="AA4492" t="s">
        <v>102</v>
      </c>
      <c r="AB4492" t="s">
        <v>590</v>
      </c>
      <c r="AC4492" t="s">
        <v>2433</v>
      </c>
      <c r="AD4492">
        <v>77345494</v>
      </c>
      <c r="AE4492" t="s">
        <v>2434</v>
      </c>
      <c r="AF4492" s="2"/>
      <c r="AG4492" t="s">
        <v>2433</v>
      </c>
      <c r="AH4492">
        <v>77345494</v>
      </c>
      <c r="AI4492" t="s">
        <v>2435</v>
      </c>
      <c r="AJ4492" t="s">
        <v>103</v>
      </c>
      <c r="AK4492" t="s">
        <v>104</v>
      </c>
      <c r="AL4492" t="s">
        <v>2436</v>
      </c>
      <c r="AM4492" t="s">
        <v>1090</v>
      </c>
      <c r="AN4492" t="s">
        <v>1091</v>
      </c>
      <c r="AO4492" t="s">
        <v>607</v>
      </c>
      <c r="AP4492" t="s">
        <v>608</v>
      </c>
      <c r="AQ4492">
        <v>74465</v>
      </c>
      <c r="AR4492">
        <v>2</v>
      </c>
      <c r="AU4492" t="s">
        <v>593</v>
      </c>
      <c r="AX4492" t="s">
        <v>608</v>
      </c>
      <c r="AZ4492">
        <v>90</v>
      </c>
      <c r="BA4492" t="s">
        <v>103</v>
      </c>
      <c r="BB4492" t="s">
        <v>104</v>
      </c>
      <c r="BC4492" t="s">
        <v>578</v>
      </c>
      <c r="BD4492" t="s">
        <v>577</v>
      </c>
      <c r="BE4492" t="s">
        <v>2579</v>
      </c>
      <c r="BF4492" t="s">
        <v>17794</v>
      </c>
      <c r="BG4492" s="2"/>
      <c r="BH4492" s="2"/>
      <c r="BI4492" t="s">
        <v>17790</v>
      </c>
      <c r="BJ4492">
        <v>48057</v>
      </c>
      <c r="BK4492" s="1">
        <v>44344</v>
      </c>
      <c r="BL4492">
        <v>2021</v>
      </c>
      <c r="BO4492" t="s">
        <v>17790</v>
      </c>
      <c r="BP4492" s="2"/>
      <c r="BQ4492" s="2"/>
      <c r="BR4492" s="2"/>
      <c r="BS4492" s="2"/>
      <c r="BT4492" t="s">
        <v>103</v>
      </c>
      <c r="BU4492" t="s">
        <v>104</v>
      </c>
      <c r="BV4492" s="2"/>
      <c r="BW4492" t="s">
        <v>17791</v>
      </c>
      <c r="BX4492" t="s">
        <v>607</v>
      </c>
      <c r="BZ4492" t="s">
        <v>17792</v>
      </c>
      <c r="CA4492" s="2"/>
      <c r="CB4492" s="2"/>
      <c r="CC4492" s="2"/>
      <c r="CD4492" s="2"/>
      <c r="CE4492" t="s">
        <v>17791</v>
      </c>
      <c r="CF4492" t="s">
        <v>607</v>
      </c>
      <c r="CH4492" t="s">
        <v>17792</v>
      </c>
      <c r="CJ4492" t="s">
        <v>103</v>
      </c>
      <c r="CK4492" t="s">
        <v>104</v>
      </c>
      <c r="CL4492" t="s">
        <v>17793</v>
      </c>
      <c r="CM4492" s="2"/>
      <c r="CN4492" s="2"/>
      <c r="CO4492" s="2"/>
      <c r="CP4492" s="2"/>
      <c r="CQ4492" s="2"/>
      <c r="CR4492" s="2"/>
      <c r="CS4492" s="2"/>
      <c r="CT4492" s="2"/>
      <c r="CU4492" s="2"/>
      <c r="CV4492" s="2"/>
      <c r="CX4492" s="2"/>
    </row>
    <row r="4493" spans="1:102" hidden="1" x14ac:dyDescent="0.3">
      <c r="A4493" s="2"/>
      <c r="B4493" t="s">
        <v>359</v>
      </c>
      <c r="C4493">
        <v>37433464.619999997</v>
      </c>
      <c r="D4493" t="s">
        <v>565</v>
      </c>
      <c r="E4493">
        <v>37433464.619999997</v>
      </c>
      <c r="F4493">
        <v>0</v>
      </c>
      <c r="G4493" s="1">
        <v>44223</v>
      </c>
      <c r="H4493">
        <v>2021</v>
      </c>
      <c r="I4493" s="1">
        <v>44223</v>
      </c>
      <c r="J4493">
        <v>2021</v>
      </c>
      <c r="K4493" s="2"/>
      <c r="L4493" s="2"/>
      <c r="M4493">
        <v>20</v>
      </c>
      <c r="N4493" t="s">
        <v>566</v>
      </c>
      <c r="O4493">
        <v>2001</v>
      </c>
      <c r="P4493" t="s">
        <v>567</v>
      </c>
      <c r="Q4493">
        <v>203405</v>
      </c>
      <c r="R4493" t="s">
        <v>568</v>
      </c>
      <c r="S4493">
        <v>20</v>
      </c>
      <c r="T4493" t="s">
        <v>566</v>
      </c>
      <c r="U4493">
        <v>2001</v>
      </c>
      <c r="V4493" t="s">
        <v>567</v>
      </c>
      <c r="W4493">
        <v>203405</v>
      </c>
      <c r="X4493" t="s">
        <v>568</v>
      </c>
      <c r="Y4493" t="s">
        <v>569</v>
      </c>
      <c r="Z4493" t="s">
        <v>570</v>
      </c>
      <c r="AA4493" t="s">
        <v>102</v>
      </c>
      <c r="AB4493" t="s">
        <v>590</v>
      </c>
      <c r="AC4493" t="s">
        <v>2433</v>
      </c>
      <c r="AD4493">
        <v>77345494</v>
      </c>
      <c r="AE4493" t="s">
        <v>2434</v>
      </c>
      <c r="AF4493" s="2"/>
      <c r="AG4493" t="s">
        <v>2433</v>
      </c>
      <c r="AH4493">
        <v>77345494</v>
      </c>
      <c r="AI4493" t="s">
        <v>2435</v>
      </c>
      <c r="AJ4493" t="s">
        <v>103</v>
      </c>
      <c r="AK4493" t="s">
        <v>104</v>
      </c>
      <c r="AL4493" t="s">
        <v>2436</v>
      </c>
      <c r="AM4493" t="s">
        <v>1090</v>
      </c>
      <c r="AN4493" t="s">
        <v>1091</v>
      </c>
      <c r="AO4493" t="s">
        <v>607</v>
      </c>
      <c r="AP4493" t="s">
        <v>608</v>
      </c>
      <c r="AQ4493">
        <v>74465</v>
      </c>
      <c r="AR4493">
        <v>2</v>
      </c>
      <c r="AU4493" t="s">
        <v>593</v>
      </c>
      <c r="AX4493" t="s">
        <v>608</v>
      </c>
      <c r="AZ4493">
        <v>90</v>
      </c>
      <c r="BA4493" t="s">
        <v>103</v>
      </c>
      <c r="BB4493" t="s">
        <v>104</v>
      </c>
      <c r="BC4493" t="s">
        <v>578</v>
      </c>
      <c r="BD4493" t="s">
        <v>577</v>
      </c>
      <c r="BE4493" t="s">
        <v>6137</v>
      </c>
      <c r="BF4493" t="s">
        <v>17798</v>
      </c>
      <c r="BG4493" s="2"/>
      <c r="BH4493" s="2"/>
      <c r="BI4493" t="s">
        <v>17797</v>
      </c>
      <c r="BJ4493">
        <v>27433464</v>
      </c>
      <c r="BK4493" s="1">
        <v>44225</v>
      </c>
      <c r="BL4493">
        <v>2021</v>
      </c>
      <c r="BO4493" t="s">
        <v>17795</v>
      </c>
      <c r="BP4493" s="2"/>
      <c r="BQ4493" s="2"/>
      <c r="BR4493" s="2"/>
      <c r="BS4493" s="2"/>
      <c r="BT4493" t="s">
        <v>103</v>
      </c>
      <c r="BU4493" t="s">
        <v>104</v>
      </c>
      <c r="BV4493" s="2"/>
      <c r="BW4493" t="s">
        <v>17784</v>
      </c>
      <c r="BX4493" t="s">
        <v>607</v>
      </c>
      <c r="BZ4493" t="s">
        <v>17786</v>
      </c>
      <c r="CA4493" s="2"/>
      <c r="CB4493" s="2"/>
      <c r="CC4493" s="2"/>
      <c r="CD4493" s="2"/>
      <c r="CE4493" t="s">
        <v>17784</v>
      </c>
      <c r="CF4493" t="s">
        <v>607</v>
      </c>
      <c r="CH4493" t="s">
        <v>17786</v>
      </c>
      <c r="CJ4493" t="s">
        <v>103</v>
      </c>
      <c r="CK4493" t="s">
        <v>104</v>
      </c>
      <c r="CL4493" t="s">
        <v>17796</v>
      </c>
      <c r="CM4493" s="2"/>
      <c r="CN4493" s="2"/>
      <c r="CO4493" s="2"/>
      <c r="CP4493" s="2"/>
      <c r="CQ4493" s="2"/>
      <c r="CR4493" s="2"/>
      <c r="CS4493" s="2"/>
      <c r="CT4493" s="2"/>
      <c r="CU4493" s="2"/>
      <c r="CV4493" s="2"/>
      <c r="CX4493" s="2"/>
    </row>
    <row r="4494" spans="1:102" hidden="1" x14ac:dyDescent="0.3">
      <c r="A4494" s="2"/>
      <c r="B4494" t="s">
        <v>359</v>
      </c>
      <c r="C4494">
        <v>37433464.619999997</v>
      </c>
      <c r="D4494" t="s">
        <v>565</v>
      </c>
      <c r="E4494">
        <v>37433464.619999997</v>
      </c>
      <c r="F4494">
        <v>0</v>
      </c>
      <c r="G4494" s="1">
        <v>44223</v>
      </c>
      <c r="H4494">
        <v>2021</v>
      </c>
      <c r="I4494" s="1">
        <v>44223</v>
      </c>
      <c r="J4494">
        <v>2021</v>
      </c>
      <c r="K4494" s="2"/>
      <c r="L4494" s="2"/>
      <c r="M4494">
        <v>20</v>
      </c>
      <c r="N4494" t="s">
        <v>566</v>
      </c>
      <c r="O4494">
        <v>2001</v>
      </c>
      <c r="P4494" t="s">
        <v>567</v>
      </c>
      <c r="Q4494">
        <v>203405</v>
      </c>
      <c r="R4494" t="s">
        <v>568</v>
      </c>
      <c r="S4494">
        <v>20</v>
      </c>
      <c r="T4494" t="s">
        <v>566</v>
      </c>
      <c r="U4494">
        <v>2001</v>
      </c>
      <c r="V4494" t="s">
        <v>567</v>
      </c>
      <c r="W4494">
        <v>203405</v>
      </c>
      <c r="X4494" t="s">
        <v>568</v>
      </c>
      <c r="Y4494" t="s">
        <v>569</v>
      </c>
      <c r="Z4494" t="s">
        <v>570</v>
      </c>
      <c r="AA4494" t="s">
        <v>102</v>
      </c>
      <c r="AB4494" t="s">
        <v>590</v>
      </c>
      <c r="AC4494" t="s">
        <v>2433</v>
      </c>
      <c r="AD4494">
        <v>77345494</v>
      </c>
      <c r="AE4494" t="s">
        <v>2434</v>
      </c>
      <c r="AF4494" s="2"/>
      <c r="AG4494" t="s">
        <v>2433</v>
      </c>
      <c r="AH4494">
        <v>77345494</v>
      </c>
      <c r="AI4494" t="s">
        <v>2435</v>
      </c>
      <c r="AJ4494" t="s">
        <v>103</v>
      </c>
      <c r="AK4494" t="s">
        <v>104</v>
      </c>
      <c r="AL4494" t="s">
        <v>2436</v>
      </c>
      <c r="AM4494" t="s">
        <v>1090</v>
      </c>
      <c r="AN4494" t="s">
        <v>1091</v>
      </c>
      <c r="AO4494" t="s">
        <v>607</v>
      </c>
      <c r="AP4494" t="s">
        <v>608</v>
      </c>
      <c r="AQ4494">
        <v>74465</v>
      </c>
      <c r="AR4494">
        <v>2</v>
      </c>
      <c r="AU4494" t="s">
        <v>593</v>
      </c>
      <c r="AX4494" t="s">
        <v>608</v>
      </c>
      <c r="AZ4494">
        <v>90</v>
      </c>
      <c r="BA4494" t="s">
        <v>103</v>
      </c>
      <c r="BB4494" t="s">
        <v>104</v>
      </c>
      <c r="BC4494" t="s">
        <v>578</v>
      </c>
      <c r="BD4494" t="s">
        <v>577</v>
      </c>
      <c r="BE4494" t="s">
        <v>2579</v>
      </c>
      <c r="BF4494" t="s">
        <v>17803</v>
      </c>
      <c r="BG4494" s="2"/>
      <c r="BH4494" s="2"/>
      <c r="BI4494" t="s">
        <v>17799</v>
      </c>
      <c r="BJ4494">
        <v>38095</v>
      </c>
      <c r="BK4494" s="1">
        <v>44301</v>
      </c>
      <c r="BL4494">
        <v>2021</v>
      </c>
      <c r="BO4494" t="s">
        <v>17799</v>
      </c>
      <c r="BP4494" s="2"/>
      <c r="BQ4494" s="2"/>
      <c r="BR4494" s="2"/>
      <c r="BS4494" s="2"/>
      <c r="BT4494" t="s">
        <v>103</v>
      </c>
      <c r="BU4494" t="s">
        <v>104</v>
      </c>
      <c r="BV4494" s="2"/>
      <c r="BW4494" t="s">
        <v>17800</v>
      </c>
      <c r="BX4494" t="s">
        <v>607</v>
      </c>
      <c r="BZ4494" t="s">
        <v>17801</v>
      </c>
      <c r="CA4494" s="2"/>
      <c r="CB4494" s="2"/>
      <c r="CC4494" s="2"/>
      <c r="CD4494" s="2"/>
      <c r="CE4494" t="s">
        <v>17800</v>
      </c>
      <c r="CF4494" t="s">
        <v>607</v>
      </c>
      <c r="CH4494" t="s">
        <v>17801</v>
      </c>
      <c r="CJ4494" t="s">
        <v>103</v>
      </c>
      <c r="CK4494" t="s">
        <v>104</v>
      </c>
      <c r="CL4494" t="s">
        <v>17802</v>
      </c>
      <c r="CM4494" s="2"/>
      <c r="CN4494" s="2"/>
      <c r="CO4494" s="2"/>
      <c r="CP4494" s="2"/>
      <c r="CQ4494" s="2"/>
      <c r="CR4494" s="2"/>
      <c r="CS4494" s="2"/>
      <c r="CT4494" s="2"/>
      <c r="CU4494" s="2"/>
      <c r="CV4494" s="2"/>
      <c r="CX4494" s="2"/>
    </row>
    <row r="4495" spans="1:102" hidden="1" x14ac:dyDescent="0.3">
      <c r="A4495" s="2"/>
      <c r="B4495" t="s">
        <v>359</v>
      </c>
      <c r="C4495">
        <v>37433464.619999997</v>
      </c>
      <c r="D4495" t="s">
        <v>565</v>
      </c>
      <c r="E4495">
        <v>37433464.619999997</v>
      </c>
      <c r="F4495">
        <v>0</v>
      </c>
      <c r="G4495" s="1">
        <v>44223</v>
      </c>
      <c r="H4495">
        <v>2021</v>
      </c>
      <c r="I4495" s="1">
        <v>44223</v>
      </c>
      <c r="J4495">
        <v>2021</v>
      </c>
      <c r="K4495" s="2"/>
      <c r="L4495" s="2"/>
      <c r="M4495">
        <v>20</v>
      </c>
      <c r="N4495" t="s">
        <v>566</v>
      </c>
      <c r="O4495">
        <v>2001</v>
      </c>
      <c r="P4495" t="s">
        <v>567</v>
      </c>
      <c r="Q4495">
        <v>203405</v>
      </c>
      <c r="R4495" t="s">
        <v>568</v>
      </c>
      <c r="S4495">
        <v>20</v>
      </c>
      <c r="T4495" t="s">
        <v>566</v>
      </c>
      <c r="U4495">
        <v>2001</v>
      </c>
      <c r="V4495" t="s">
        <v>567</v>
      </c>
      <c r="W4495">
        <v>203405</v>
      </c>
      <c r="X4495" t="s">
        <v>568</v>
      </c>
      <c r="Y4495" t="s">
        <v>569</v>
      </c>
      <c r="Z4495" t="s">
        <v>570</v>
      </c>
      <c r="AA4495" t="s">
        <v>102</v>
      </c>
      <c r="AB4495" t="s">
        <v>590</v>
      </c>
      <c r="AC4495" t="s">
        <v>2433</v>
      </c>
      <c r="AD4495">
        <v>77345494</v>
      </c>
      <c r="AE4495" t="s">
        <v>2434</v>
      </c>
      <c r="AF4495" s="2"/>
      <c r="AG4495" t="s">
        <v>2433</v>
      </c>
      <c r="AH4495">
        <v>77345494</v>
      </c>
      <c r="AI4495" t="s">
        <v>2435</v>
      </c>
      <c r="AJ4495" t="s">
        <v>103</v>
      </c>
      <c r="AK4495" t="s">
        <v>104</v>
      </c>
      <c r="AL4495" t="s">
        <v>2436</v>
      </c>
      <c r="AM4495" t="s">
        <v>1090</v>
      </c>
      <c r="AN4495" t="s">
        <v>1091</v>
      </c>
      <c r="AO4495" t="s">
        <v>607</v>
      </c>
      <c r="AP4495" t="s">
        <v>608</v>
      </c>
      <c r="AQ4495">
        <v>74465</v>
      </c>
      <c r="AR4495">
        <v>2</v>
      </c>
      <c r="AU4495" t="s">
        <v>593</v>
      </c>
      <c r="AX4495" t="s">
        <v>608</v>
      </c>
      <c r="AZ4495">
        <v>90</v>
      </c>
      <c r="BA4495" t="s">
        <v>103</v>
      </c>
      <c r="BB4495" t="s">
        <v>104</v>
      </c>
      <c r="BC4495" t="s">
        <v>578</v>
      </c>
      <c r="BD4495" t="s">
        <v>577</v>
      </c>
      <c r="BE4495" t="s">
        <v>2579</v>
      </c>
      <c r="BF4495" t="s">
        <v>17806</v>
      </c>
      <c r="BG4495" s="2"/>
      <c r="BH4495" s="2"/>
      <c r="BI4495" t="s">
        <v>17805</v>
      </c>
      <c r="BJ4495">
        <v>53711</v>
      </c>
      <c r="BK4495" s="1">
        <v>44562</v>
      </c>
      <c r="BL4495">
        <v>2022</v>
      </c>
      <c r="BO4495" t="s">
        <v>17804</v>
      </c>
      <c r="BP4495" s="2"/>
      <c r="BQ4495" s="2"/>
      <c r="BR4495" s="2"/>
      <c r="BS4495" s="2"/>
      <c r="BT4495" t="s">
        <v>103</v>
      </c>
      <c r="BU4495" t="s">
        <v>104</v>
      </c>
      <c r="BV4495" s="2"/>
      <c r="BW4495" t="s">
        <v>17784</v>
      </c>
      <c r="BX4495" t="s">
        <v>607</v>
      </c>
      <c r="BZ4495" t="s">
        <v>17786</v>
      </c>
      <c r="CA4495" s="2"/>
      <c r="CB4495" s="2"/>
      <c r="CC4495" s="2"/>
      <c r="CD4495" s="2"/>
      <c r="CE4495" t="s">
        <v>17784</v>
      </c>
      <c r="CF4495" t="s">
        <v>607</v>
      </c>
      <c r="CH4495" t="s">
        <v>17786</v>
      </c>
      <c r="CJ4495" t="s">
        <v>103</v>
      </c>
      <c r="CK4495" t="s">
        <v>104</v>
      </c>
      <c r="CL4495" t="s">
        <v>17787</v>
      </c>
      <c r="CM4495" s="2"/>
      <c r="CN4495" s="2"/>
      <c r="CO4495" s="2"/>
      <c r="CP4495" s="2"/>
      <c r="CQ4495" s="2"/>
      <c r="CR4495" s="2"/>
      <c r="CS4495" s="2"/>
      <c r="CT4495" s="2"/>
      <c r="CU4495" s="2"/>
      <c r="CV4495" s="2"/>
      <c r="CX4495" s="2"/>
    </row>
    <row r="4496" spans="1:102" hidden="1" x14ac:dyDescent="0.3">
      <c r="A4496" s="2"/>
      <c r="B4496" t="s">
        <v>359</v>
      </c>
      <c r="C4496">
        <v>37433464.619999997</v>
      </c>
      <c r="D4496" t="s">
        <v>565</v>
      </c>
      <c r="E4496">
        <v>37433464.619999997</v>
      </c>
      <c r="F4496">
        <v>0</v>
      </c>
      <c r="G4496" s="1">
        <v>44223</v>
      </c>
      <c r="H4496">
        <v>2021</v>
      </c>
      <c r="I4496" s="1">
        <v>44223</v>
      </c>
      <c r="J4496">
        <v>2021</v>
      </c>
      <c r="K4496" s="2"/>
      <c r="L4496" s="2"/>
      <c r="M4496">
        <v>20</v>
      </c>
      <c r="N4496" t="s">
        <v>566</v>
      </c>
      <c r="O4496">
        <v>2001</v>
      </c>
      <c r="P4496" t="s">
        <v>567</v>
      </c>
      <c r="Q4496">
        <v>203405</v>
      </c>
      <c r="R4496" t="s">
        <v>568</v>
      </c>
      <c r="S4496">
        <v>20</v>
      </c>
      <c r="T4496" t="s">
        <v>566</v>
      </c>
      <c r="U4496">
        <v>2001</v>
      </c>
      <c r="V4496" t="s">
        <v>567</v>
      </c>
      <c r="W4496">
        <v>203405</v>
      </c>
      <c r="X4496" t="s">
        <v>568</v>
      </c>
      <c r="Y4496" t="s">
        <v>569</v>
      </c>
      <c r="Z4496" t="s">
        <v>570</v>
      </c>
      <c r="AA4496" t="s">
        <v>102</v>
      </c>
      <c r="AB4496" t="s">
        <v>590</v>
      </c>
      <c r="AC4496" t="s">
        <v>2433</v>
      </c>
      <c r="AD4496">
        <v>77345494</v>
      </c>
      <c r="AE4496" t="s">
        <v>2434</v>
      </c>
      <c r="AF4496" s="2"/>
      <c r="AG4496" t="s">
        <v>2433</v>
      </c>
      <c r="AH4496">
        <v>77345494</v>
      </c>
      <c r="AI4496" t="s">
        <v>2435</v>
      </c>
      <c r="AJ4496" t="s">
        <v>103</v>
      </c>
      <c r="AK4496" t="s">
        <v>104</v>
      </c>
      <c r="AL4496" t="s">
        <v>2436</v>
      </c>
      <c r="AM4496" t="s">
        <v>1090</v>
      </c>
      <c r="AN4496" t="s">
        <v>1091</v>
      </c>
      <c r="AO4496" t="s">
        <v>607</v>
      </c>
      <c r="AP4496" t="s">
        <v>608</v>
      </c>
      <c r="AQ4496">
        <v>74465</v>
      </c>
      <c r="AR4496">
        <v>2</v>
      </c>
      <c r="AU4496" t="s">
        <v>593</v>
      </c>
      <c r="AX4496" t="s">
        <v>608</v>
      </c>
      <c r="AZ4496">
        <v>90</v>
      </c>
      <c r="BA4496" t="s">
        <v>103</v>
      </c>
      <c r="BB4496" t="s">
        <v>104</v>
      </c>
      <c r="BC4496" t="s">
        <v>578</v>
      </c>
      <c r="BD4496" t="s">
        <v>577</v>
      </c>
      <c r="BE4496" t="s">
        <v>2579</v>
      </c>
      <c r="BF4496" t="s">
        <v>17809</v>
      </c>
      <c r="BG4496" s="2"/>
      <c r="BH4496" s="2"/>
      <c r="BI4496" t="s">
        <v>17808</v>
      </c>
      <c r="BJ4496">
        <v>42860</v>
      </c>
      <c r="BK4496" s="1">
        <v>44562</v>
      </c>
      <c r="BL4496">
        <v>2022</v>
      </c>
      <c r="BO4496" t="s">
        <v>17807</v>
      </c>
      <c r="BP4496" s="2"/>
      <c r="BQ4496" s="2"/>
      <c r="BR4496" s="2"/>
      <c r="BS4496" s="2"/>
      <c r="BT4496" t="s">
        <v>103</v>
      </c>
      <c r="BU4496" t="s">
        <v>104</v>
      </c>
      <c r="BV4496" s="2"/>
      <c r="BW4496" t="s">
        <v>17784</v>
      </c>
      <c r="BX4496" t="s">
        <v>607</v>
      </c>
      <c r="BZ4496" t="s">
        <v>17786</v>
      </c>
      <c r="CA4496" s="2"/>
      <c r="CB4496" s="2"/>
      <c r="CC4496" s="2"/>
      <c r="CD4496" s="2"/>
      <c r="CE4496" t="s">
        <v>17784</v>
      </c>
      <c r="CF4496" t="s">
        <v>607</v>
      </c>
      <c r="CH4496" t="s">
        <v>17786</v>
      </c>
      <c r="CJ4496" t="s">
        <v>103</v>
      </c>
      <c r="CK4496" t="s">
        <v>104</v>
      </c>
      <c r="CL4496" t="s">
        <v>17787</v>
      </c>
      <c r="CM4496" s="2"/>
      <c r="CN4496" s="2"/>
      <c r="CO4496" s="2"/>
      <c r="CP4496" s="2"/>
      <c r="CQ4496" s="2"/>
      <c r="CR4496" s="2"/>
      <c r="CS4496" s="2"/>
      <c r="CT4496" s="2"/>
      <c r="CU4496" s="2"/>
      <c r="CV4496" s="2"/>
      <c r="CX4496" s="2"/>
    </row>
    <row r="4497" spans="1:102" hidden="1" x14ac:dyDescent="0.3">
      <c r="A4497" s="2"/>
      <c r="B4497" t="s">
        <v>359</v>
      </c>
      <c r="C4497">
        <v>37433464.619999997</v>
      </c>
      <c r="D4497" t="s">
        <v>565</v>
      </c>
      <c r="E4497">
        <v>37433464.619999997</v>
      </c>
      <c r="F4497">
        <v>0</v>
      </c>
      <c r="G4497" s="1">
        <v>44223</v>
      </c>
      <c r="H4497">
        <v>2021</v>
      </c>
      <c r="I4497" s="1">
        <v>44223</v>
      </c>
      <c r="J4497">
        <v>2021</v>
      </c>
      <c r="K4497" s="2"/>
      <c r="L4497" s="2"/>
      <c r="M4497">
        <v>20</v>
      </c>
      <c r="N4497" t="s">
        <v>566</v>
      </c>
      <c r="O4497">
        <v>2001</v>
      </c>
      <c r="P4497" t="s">
        <v>567</v>
      </c>
      <c r="Q4497">
        <v>203405</v>
      </c>
      <c r="R4497" t="s">
        <v>568</v>
      </c>
      <c r="S4497">
        <v>20</v>
      </c>
      <c r="T4497" t="s">
        <v>566</v>
      </c>
      <c r="U4497">
        <v>2001</v>
      </c>
      <c r="V4497" t="s">
        <v>567</v>
      </c>
      <c r="W4497">
        <v>203405</v>
      </c>
      <c r="X4497" t="s">
        <v>568</v>
      </c>
      <c r="Y4497" t="s">
        <v>569</v>
      </c>
      <c r="Z4497" t="s">
        <v>570</v>
      </c>
      <c r="AA4497" t="s">
        <v>102</v>
      </c>
      <c r="AB4497" t="s">
        <v>590</v>
      </c>
      <c r="AC4497" t="s">
        <v>2433</v>
      </c>
      <c r="AD4497">
        <v>77345494</v>
      </c>
      <c r="AE4497" t="s">
        <v>2434</v>
      </c>
      <c r="AF4497" s="2"/>
      <c r="AG4497" t="s">
        <v>2433</v>
      </c>
      <c r="AH4497">
        <v>77345494</v>
      </c>
      <c r="AI4497" t="s">
        <v>2435</v>
      </c>
      <c r="AJ4497" t="s">
        <v>103</v>
      </c>
      <c r="AK4497" t="s">
        <v>104</v>
      </c>
      <c r="AL4497" t="s">
        <v>2436</v>
      </c>
      <c r="AM4497" t="s">
        <v>1090</v>
      </c>
      <c r="AN4497" t="s">
        <v>1091</v>
      </c>
      <c r="AO4497" t="s">
        <v>607</v>
      </c>
      <c r="AP4497" t="s">
        <v>608</v>
      </c>
      <c r="AQ4497">
        <v>74465</v>
      </c>
      <c r="AR4497">
        <v>2</v>
      </c>
      <c r="AU4497" t="s">
        <v>593</v>
      </c>
      <c r="AX4497" t="s">
        <v>608</v>
      </c>
      <c r="AZ4497">
        <v>90</v>
      </c>
      <c r="BA4497" t="s">
        <v>103</v>
      </c>
      <c r="BB4497" t="s">
        <v>104</v>
      </c>
      <c r="BC4497" t="s">
        <v>578</v>
      </c>
      <c r="BD4497" t="s">
        <v>577</v>
      </c>
      <c r="BE4497" t="s">
        <v>2579</v>
      </c>
      <c r="BF4497" t="s">
        <v>17811</v>
      </c>
      <c r="BG4497" s="2"/>
      <c r="BH4497" s="2"/>
      <c r="BI4497" t="s">
        <v>17810</v>
      </c>
      <c r="BJ4497">
        <v>32440</v>
      </c>
      <c r="BK4497" s="1">
        <v>44562</v>
      </c>
      <c r="BL4497">
        <v>2022</v>
      </c>
      <c r="BO4497" t="s">
        <v>17810</v>
      </c>
      <c r="BP4497" s="2"/>
      <c r="BQ4497" s="2"/>
      <c r="BR4497" s="2"/>
      <c r="BS4497" s="2"/>
      <c r="BT4497" t="s">
        <v>103</v>
      </c>
      <c r="BU4497" t="s">
        <v>104</v>
      </c>
      <c r="BV4497" s="2"/>
      <c r="BW4497" t="s">
        <v>17800</v>
      </c>
      <c r="BX4497" t="s">
        <v>607</v>
      </c>
      <c r="BZ4497" t="s">
        <v>17801</v>
      </c>
      <c r="CA4497" s="2"/>
      <c r="CB4497" s="2"/>
      <c r="CC4497" s="2"/>
      <c r="CD4497" s="2"/>
      <c r="CE4497" t="s">
        <v>17800</v>
      </c>
      <c r="CF4497" t="s">
        <v>607</v>
      </c>
      <c r="CH4497" t="s">
        <v>17801</v>
      </c>
      <c r="CJ4497" t="s">
        <v>103</v>
      </c>
      <c r="CK4497" t="s">
        <v>104</v>
      </c>
      <c r="CL4497" t="s">
        <v>17787</v>
      </c>
      <c r="CM4497" s="2"/>
      <c r="CN4497" s="2"/>
      <c r="CO4497" s="2"/>
      <c r="CP4497" s="2"/>
      <c r="CQ4497" s="2"/>
      <c r="CR4497" s="2"/>
      <c r="CS4497" s="2"/>
      <c r="CT4497" s="2"/>
      <c r="CU4497" s="2"/>
      <c r="CV4497" s="2"/>
      <c r="CX4497" s="2"/>
    </row>
    <row r="4498" spans="1:102" hidden="1" x14ac:dyDescent="0.3">
      <c r="A4498" s="2"/>
      <c r="B4498" t="s">
        <v>359</v>
      </c>
      <c r="C4498">
        <v>37433464.619999997</v>
      </c>
      <c r="D4498" t="s">
        <v>565</v>
      </c>
      <c r="E4498">
        <v>37433464.619999997</v>
      </c>
      <c r="F4498">
        <v>0</v>
      </c>
      <c r="G4498" s="1">
        <v>44223</v>
      </c>
      <c r="H4498">
        <v>2021</v>
      </c>
      <c r="I4498" s="1">
        <v>44223</v>
      </c>
      <c r="J4498">
        <v>2021</v>
      </c>
      <c r="K4498" s="2"/>
      <c r="L4498" s="2"/>
      <c r="M4498">
        <v>20</v>
      </c>
      <c r="N4498" t="s">
        <v>566</v>
      </c>
      <c r="O4498">
        <v>2001</v>
      </c>
      <c r="P4498" t="s">
        <v>567</v>
      </c>
      <c r="Q4498">
        <v>203405</v>
      </c>
      <c r="R4498" t="s">
        <v>568</v>
      </c>
      <c r="S4498">
        <v>20</v>
      </c>
      <c r="T4498" t="s">
        <v>566</v>
      </c>
      <c r="U4498">
        <v>2001</v>
      </c>
      <c r="V4498" t="s">
        <v>567</v>
      </c>
      <c r="W4498">
        <v>203405</v>
      </c>
      <c r="X4498" t="s">
        <v>568</v>
      </c>
      <c r="Y4498" t="s">
        <v>569</v>
      </c>
      <c r="Z4498" t="s">
        <v>570</v>
      </c>
      <c r="AA4498" t="s">
        <v>102</v>
      </c>
      <c r="AB4498" t="s">
        <v>590</v>
      </c>
      <c r="AC4498" t="s">
        <v>2433</v>
      </c>
      <c r="AD4498">
        <v>77345494</v>
      </c>
      <c r="AE4498" t="s">
        <v>2434</v>
      </c>
      <c r="AF4498" s="2"/>
      <c r="AG4498" t="s">
        <v>2433</v>
      </c>
      <c r="AH4498">
        <v>77345494</v>
      </c>
      <c r="AI4498" t="s">
        <v>2435</v>
      </c>
      <c r="AJ4498" t="s">
        <v>103</v>
      </c>
      <c r="AK4498" t="s">
        <v>104</v>
      </c>
      <c r="AL4498" t="s">
        <v>2436</v>
      </c>
      <c r="AM4498" t="s">
        <v>1090</v>
      </c>
      <c r="AN4498" t="s">
        <v>1091</v>
      </c>
      <c r="AO4498" t="s">
        <v>607</v>
      </c>
      <c r="AP4498" t="s">
        <v>608</v>
      </c>
      <c r="AQ4498">
        <v>74465</v>
      </c>
      <c r="AR4498">
        <v>2</v>
      </c>
      <c r="AU4498" t="s">
        <v>593</v>
      </c>
      <c r="AX4498" t="s">
        <v>608</v>
      </c>
      <c r="AZ4498">
        <v>90</v>
      </c>
      <c r="BA4498" t="s">
        <v>103</v>
      </c>
      <c r="BB4498" t="s">
        <v>104</v>
      </c>
      <c r="BC4498" t="s">
        <v>578</v>
      </c>
      <c r="BD4498" t="s">
        <v>577</v>
      </c>
      <c r="BE4498" t="s">
        <v>2579</v>
      </c>
      <c r="BF4498" t="s">
        <v>17813</v>
      </c>
      <c r="BG4498" s="2"/>
      <c r="BH4498" s="2"/>
      <c r="BI4498">
        <v>3755610</v>
      </c>
      <c r="BJ4498">
        <v>76633</v>
      </c>
      <c r="BK4498" s="1">
        <v>44562</v>
      </c>
      <c r="BL4498">
        <v>2022</v>
      </c>
      <c r="BO4498" t="s">
        <v>17812</v>
      </c>
      <c r="BP4498" s="2"/>
      <c r="BQ4498" s="2"/>
      <c r="BR4498" s="2"/>
      <c r="BS4498" s="2"/>
      <c r="BT4498" t="s">
        <v>103</v>
      </c>
      <c r="BU4498" t="s">
        <v>104</v>
      </c>
      <c r="BV4498" s="2"/>
      <c r="BW4498" t="s">
        <v>17784</v>
      </c>
      <c r="BX4498" t="s">
        <v>607</v>
      </c>
      <c r="BZ4498" t="s">
        <v>17786</v>
      </c>
      <c r="CA4498" s="2"/>
      <c r="CB4498" s="2"/>
      <c r="CC4498" s="2"/>
      <c r="CD4498" s="2"/>
      <c r="CE4498" t="s">
        <v>17784</v>
      </c>
      <c r="CF4498" t="s">
        <v>607</v>
      </c>
      <c r="CH4498" t="s">
        <v>17786</v>
      </c>
      <c r="CJ4498" t="s">
        <v>103</v>
      </c>
      <c r="CK4498" t="s">
        <v>104</v>
      </c>
      <c r="CL4498" t="s">
        <v>17787</v>
      </c>
      <c r="CM4498" s="2"/>
      <c r="CN4498" s="2"/>
      <c r="CO4498" s="2"/>
      <c r="CP4498" s="2"/>
      <c r="CQ4498" s="2"/>
      <c r="CR4498" s="2"/>
      <c r="CS4498" s="2"/>
      <c r="CT4498" s="2"/>
      <c r="CU4498" s="2"/>
      <c r="CV4498" s="2"/>
      <c r="CX4498" s="2"/>
    </row>
    <row r="4499" spans="1:102" hidden="1" x14ac:dyDescent="0.3">
      <c r="A4499" s="2"/>
      <c r="B4499" t="s">
        <v>360</v>
      </c>
      <c r="C4499">
        <v>17116614.449999999</v>
      </c>
      <c r="D4499" t="s">
        <v>565</v>
      </c>
      <c r="E4499">
        <v>17116614.449999999</v>
      </c>
      <c r="F4499">
        <v>0</v>
      </c>
      <c r="G4499" s="1">
        <v>44223</v>
      </c>
      <c r="H4499">
        <v>2021</v>
      </c>
      <c r="I4499" s="1">
        <v>44223</v>
      </c>
      <c r="J4499">
        <v>2021</v>
      </c>
      <c r="K4499" s="2"/>
      <c r="L4499" s="2"/>
      <c r="M4499">
        <v>20</v>
      </c>
      <c r="N4499" t="s">
        <v>566</v>
      </c>
      <c r="O4499">
        <v>2001</v>
      </c>
      <c r="P4499" t="s">
        <v>567</v>
      </c>
      <c r="Q4499">
        <v>203405</v>
      </c>
      <c r="R4499" t="s">
        <v>568</v>
      </c>
      <c r="S4499">
        <v>20</v>
      </c>
      <c r="T4499" t="s">
        <v>566</v>
      </c>
      <c r="U4499">
        <v>2001</v>
      </c>
      <c r="V4499" t="s">
        <v>567</v>
      </c>
      <c r="W4499">
        <v>203405</v>
      </c>
      <c r="X4499" t="s">
        <v>568</v>
      </c>
      <c r="Y4499" t="s">
        <v>569</v>
      </c>
      <c r="Z4499" t="s">
        <v>570</v>
      </c>
      <c r="AA4499" t="s">
        <v>102</v>
      </c>
      <c r="AB4499" t="s">
        <v>590</v>
      </c>
      <c r="AC4499" t="s">
        <v>2019</v>
      </c>
      <c r="AD4499">
        <v>102879293</v>
      </c>
      <c r="AE4499" t="s">
        <v>2020</v>
      </c>
      <c r="AF4499" s="2"/>
      <c r="AG4499" t="s">
        <v>2019</v>
      </c>
      <c r="AH4499">
        <v>102879293</v>
      </c>
      <c r="AI4499" t="s">
        <v>2020</v>
      </c>
      <c r="AJ4499" t="s">
        <v>103</v>
      </c>
      <c r="AK4499" t="s">
        <v>104</v>
      </c>
      <c r="AL4499" t="s">
        <v>2021</v>
      </c>
      <c r="AM4499" t="s">
        <v>776</v>
      </c>
      <c r="AN4499" t="s">
        <v>776</v>
      </c>
      <c r="AO4499" t="s">
        <v>605</v>
      </c>
      <c r="AP4499" t="s">
        <v>606</v>
      </c>
      <c r="AQ4499">
        <v>99503</v>
      </c>
      <c r="AR4499">
        <v>0</v>
      </c>
      <c r="AU4499" t="s">
        <v>593</v>
      </c>
      <c r="AV4499" t="s">
        <v>2022</v>
      </c>
      <c r="AX4499" t="s">
        <v>606</v>
      </c>
      <c r="AZ4499">
        <v>0</v>
      </c>
      <c r="BA4499" t="s">
        <v>103</v>
      </c>
      <c r="BB4499" t="s">
        <v>104</v>
      </c>
      <c r="BC4499" t="s">
        <v>578</v>
      </c>
      <c r="BD4499" t="s">
        <v>577</v>
      </c>
      <c r="BE4499" t="s">
        <v>3275</v>
      </c>
      <c r="BF4499" t="s">
        <v>17818</v>
      </c>
      <c r="BG4499" s="2"/>
      <c r="BH4499" s="2"/>
      <c r="BI4499" t="s">
        <v>11933</v>
      </c>
      <c r="BJ4499">
        <v>250000</v>
      </c>
      <c r="BK4499" s="1">
        <v>44384</v>
      </c>
      <c r="BL4499">
        <v>2021</v>
      </c>
      <c r="BM4499" t="s">
        <v>17815</v>
      </c>
      <c r="BO4499" t="s">
        <v>17814</v>
      </c>
      <c r="BP4499" s="2"/>
      <c r="BQ4499" s="2"/>
      <c r="BR4499" s="2"/>
      <c r="BS4499" s="2"/>
      <c r="BT4499" t="s">
        <v>103</v>
      </c>
      <c r="BU4499" t="s">
        <v>104</v>
      </c>
      <c r="BV4499" s="2"/>
      <c r="BW4499" t="s">
        <v>17765</v>
      </c>
      <c r="BX4499" t="s">
        <v>605</v>
      </c>
      <c r="BZ4499" t="s">
        <v>17816</v>
      </c>
      <c r="CA4499" s="2"/>
      <c r="CB4499" s="2"/>
      <c r="CC4499" s="2"/>
      <c r="CD4499" s="2"/>
      <c r="CE4499" t="s">
        <v>17765</v>
      </c>
      <c r="CF4499" t="s">
        <v>605</v>
      </c>
      <c r="CH4499" t="s">
        <v>17816</v>
      </c>
      <c r="CJ4499" t="s">
        <v>103</v>
      </c>
      <c r="CK4499" t="s">
        <v>104</v>
      </c>
      <c r="CL4499" t="s">
        <v>17817</v>
      </c>
      <c r="CM4499" s="2"/>
      <c r="CN4499" s="2"/>
      <c r="CO4499" s="2"/>
      <c r="CP4499" s="2"/>
      <c r="CQ4499" s="2"/>
      <c r="CR4499" s="2"/>
      <c r="CS4499" s="2"/>
      <c r="CT4499" s="2"/>
      <c r="CU4499" s="2"/>
      <c r="CV4499" s="2"/>
      <c r="CX4499" s="2"/>
    </row>
    <row r="4500" spans="1:102" hidden="1" x14ac:dyDescent="0.3">
      <c r="A4500" s="2"/>
      <c r="B4500" t="s">
        <v>360</v>
      </c>
      <c r="C4500">
        <v>17116614.449999999</v>
      </c>
      <c r="D4500" t="s">
        <v>565</v>
      </c>
      <c r="E4500">
        <v>17116614.449999999</v>
      </c>
      <c r="F4500">
        <v>0</v>
      </c>
      <c r="G4500" s="1">
        <v>44223</v>
      </c>
      <c r="H4500">
        <v>2021</v>
      </c>
      <c r="I4500" s="1">
        <v>44223</v>
      </c>
      <c r="J4500">
        <v>2021</v>
      </c>
      <c r="K4500" s="2"/>
      <c r="L4500" s="2"/>
      <c r="M4500">
        <v>20</v>
      </c>
      <c r="N4500" t="s">
        <v>566</v>
      </c>
      <c r="O4500">
        <v>2001</v>
      </c>
      <c r="P4500" t="s">
        <v>567</v>
      </c>
      <c r="Q4500">
        <v>203405</v>
      </c>
      <c r="R4500" t="s">
        <v>568</v>
      </c>
      <c r="S4500">
        <v>20</v>
      </c>
      <c r="T4500" t="s">
        <v>566</v>
      </c>
      <c r="U4500">
        <v>2001</v>
      </c>
      <c r="V4500" t="s">
        <v>567</v>
      </c>
      <c r="W4500">
        <v>203405</v>
      </c>
      <c r="X4500" t="s">
        <v>568</v>
      </c>
      <c r="Y4500" t="s">
        <v>569</v>
      </c>
      <c r="Z4500" t="s">
        <v>570</v>
      </c>
      <c r="AA4500" t="s">
        <v>102</v>
      </c>
      <c r="AB4500" t="s">
        <v>590</v>
      </c>
      <c r="AC4500" t="s">
        <v>2019</v>
      </c>
      <c r="AD4500">
        <v>102879293</v>
      </c>
      <c r="AE4500" t="s">
        <v>2020</v>
      </c>
      <c r="AF4500" s="2"/>
      <c r="AG4500" t="s">
        <v>2019</v>
      </c>
      <c r="AH4500">
        <v>102879293</v>
      </c>
      <c r="AI4500" t="s">
        <v>2020</v>
      </c>
      <c r="AJ4500" t="s">
        <v>103</v>
      </c>
      <c r="AK4500" t="s">
        <v>104</v>
      </c>
      <c r="AL4500" t="s">
        <v>2021</v>
      </c>
      <c r="AM4500" t="s">
        <v>776</v>
      </c>
      <c r="AN4500" t="s">
        <v>776</v>
      </c>
      <c r="AO4500" t="s">
        <v>605</v>
      </c>
      <c r="AP4500" t="s">
        <v>606</v>
      </c>
      <c r="AQ4500">
        <v>99503</v>
      </c>
      <c r="AR4500">
        <v>0</v>
      </c>
      <c r="AU4500" t="s">
        <v>593</v>
      </c>
      <c r="AV4500" t="s">
        <v>2022</v>
      </c>
      <c r="AX4500" t="s">
        <v>606</v>
      </c>
      <c r="AZ4500">
        <v>0</v>
      </c>
      <c r="BA4500" t="s">
        <v>103</v>
      </c>
      <c r="BB4500" t="s">
        <v>104</v>
      </c>
      <c r="BC4500" t="s">
        <v>578</v>
      </c>
      <c r="BD4500" t="s">
        <v>577</v>
      </c>
      <c r="BE4500" t="s">
        <v>3275</v>
      </c>
      <c r="BF4500" t="s">
        <v>17821</v>
      </c>
      <c r="BG4500" s="2"/>
      <c r="BH4500" s="2"/>
      <c r="BI4500" t="s">
        <v>17820</v>
      </c>
      <c r="BJ4500">
        <v>500000</v>
      </c>
      <c r="BK4500" s="1">
        <v>44448</v>
      </c>
      <c r="BL4500">
        <v>2021</v>
      </c>
      <c r="BO4500" t="s">
        <v>17764</v>
      </c>
      <c r="BP4500" s="2"/>
      <c r="BQ4500" s="2"/>
      <c r="BR4500" s="2"/>
      <c r="BS4500" s="2"/>
      <c r="BT4500" t="s">
        <v>103</v>
      </c>
      <c r="BU4500" t="s">
        <v>104</v>
      </c>
      <c r="BV4500" s="2"/>
      <c r="BW4500" t="s">
        <v>17765</v>
      </c>
      <c r="BX4500" t="s">
        <v>605</v>
      </c>
      <c r="BZ4500" t="s">
        <v>17766</v>
      </c>
      <c r="CA4500" s="2"/>
      <c r="CB4500" s="2"/>
      <c r="CC4500" s="2"/>
      <c r="CD4500" s="2"/>
      <c r="CE4500" t="s">
        <v>17765</v>
      </c>
      <c r="CF4500" t="s">
        <v>605</v>
      </c>
      <c r="CH4500" t="s">
        <v>17766</v>
      </c>
      <c r="CJ4500" t="s">
        <v>103</v>
      </c>
      <c r="CK4500" t="s">
        <v>104</v>
      </c>
      <c r="CL4500" t="s">
        <v>17819</v>
      </c>
      <c r="CM4500" s="2"/>
      <c r="CN4500" s="2"/>
      <c r="CO4500" s="2"/>
      <c r="CP4500" s="2"/>
      <c r="CQ4500" s="2"/>
      <c r="CR4500" s="2"/>
      <c r="CS4500" s="2"/>
      <c r="CT4500" s="2"/>
      <c r="CU4500" s="2"/>
      <c r="CV4500" s="2"/>
      <c r="CX4500" s="2"/>
    </row>
    <row r="4501" spans="1:102" hidden="1" x14ac:dyDescent="0.3">
      <c r="A4501" s="2"/>
      <c r="B4501" t="s">
        <v>361</v>
      </c>
      <c r="C4501">
        <v>24758714.800000001</v>
      </c>
      <c r="D4501" t="s">
        <v>565</v>
      </c>
      <c r="E4501">
        <v>24758714.800000001</v>
      </c>
      <c r="F4501">
        <v>0</v>
      </c>
      <c r="G4501" s="1">
        <v>44223</v>
      </c>
      <c r="H4501">
        <v>2021</v>
      </c>
      <c r="I4501" s="1">
        <v>44223</v>
      </c>
      <c r="J4501">
        <v>2021</v>
      </c>
      <c r="K4501" s="2"/>
      <c r="L4501" s="2"/>
      <c r="M4501">
        <v>20</v>
      </c>
      <c r="N4501" t="s">
        <v>566</v>
      </c>
      <c r="O4501">
        <v>2001</v>
      </c>
      <c r="P4501" t="s">
        <v>567</v>
      </c>
      <c r="Q4501">
        <v>203405</v>
      </c>
      <c r="R4501" t="s">
        <v>568</v>
      </c>
      <c r="S4501">
        <v>20</v>
      </c>
      <c r="T4501" t="s">
        <v>566</v>
      </c>
      <c r="U4501">
        <v>2001</v>
      </c>
      <c r="V4501" t="s">
        <v>567</v>
      </c>
      <c r="W4501">
        <v>203405</v>
      </c>
      <c r="X4501" t="s">
        <v>568</v>
      </c>
      <c r="Y4501" t="s">
        <v>569</v>
      </c>
      <c r="Z4501" t="s">
        <v>570</v>
      </c>
      <c r="AA4501" t="s">
        <v>102</v>
      </c>
      <c r="AB4501" t="s">
        <v>571</v>
      </c>
      <c r="AC4501" t="s">
        <v>1152</v>
      </c>
      <c r="AD4501">
        <v>42260711</v>
      </c>
      <c r="AE4501" t="s">
        <v>1151</v>
      </c>
      <c r="AF4501" s="2"/>
      <c r="AG4501" t="s">
        <v>1152</v>
      </c>
      <c r="AH4501">
        <v>42260711</v>
      </c>
      <c r="AI4501" t="s">
        <v>1098</v>
      </c>
      <c r="AJ4501" t="s">
        <v>103</v>
      </c>
      <c r="AK4501" t="s">
        <v>104</v>
      </c>
      <c r="AL4501" t="s">
        <v>1160</v>
      </c>
      <c r="AM4501" t="s">
        <v>1153</v>
      </c>
      <c r="AN4501" t="s">
        <v>728</v>
      </c>
      <c r="AO4501" t="s">
        <v>686</v>
      </c>
      <c r="AP4501" t="s">
        <v>687</v>
      </c>
      <c r="AQ4501">
        <v>19404</v>
      </c>
      <c r="AR4501">
        <v>4</v>
      </c>
      <c r="AU4501" t="s">
        <v>576</v>
      </c>
      <c r="AX4501" t="s">
        <v>687</v>
      </c>
      <c r="AZ4501">
        <v>90</v>
      </c>
      <c r="BA4501" t="s">
        <v>103</v>
      </c>
      <c r="BB4501" t="s">
        <v>104</v>
      </c>
      <c r="BC4501" t="s">
        <v>578</v>
      </c>
      <c r="BD4501" t="s">
        <v>577</v>
      </c>
      <c r="BE4501" t="s">
        <v>2477</v>
      </c>
      <c r="BF4501" t="s">
        <v>17826</v>
      </c>
      <c r="BG4501" s="2"/>
      <c r="BH4501" s="2"/>
      <c r="BI4501" t="s">
        <v>17825</v>
      </c>
      <c r="BJ4501">
        <v>123721</v>
      </c>
      <c r="BK4501" s="1">
        <v>44312</v>
      </c>
      <c r="BL4501">
        <v>2021</v>
      </c>
      <c r="BO4501" t="s">
        <v>17822</v>
      </c>
      <c r="BP4501" s="2"/>
      <c r="BQ4501" s="2"/>
      <c r="BR4501" s="2"/>
      <c r="BS4501" s="2"/>
      <c r="BT4501" t="s">
        <v>103</v>
      </c>
      <c r="BU4501" t="s">
        <v>104</v>
      </c>
      <c r="BV4501" s="2"/>
      <c r="BW4501" t="s">
        <v>10563</v>
      </c>
      <c r="BX4501" t="s">
        <v>686</v>
      </c>
      <c r="BZ4501" t="s">
        <v>17823</v>
      </c>
      <c r="CA4501" s="2"/>
      <c r="CB4501" s="2"/>
      <c r="CC4501" s="2"/>
      <c r="CD4501" s="2"/>
      <c r="CE4501" t="s">
        <v>10563</v>
      </c>
      <c r="CF4501" t="s">
        <v>686</v>
      </c>
      <c r="CH4501" t="s">
        <v>17823</v>
      </c>
      <c r="CJ4501" t="s">
        <v>103</v>
      </c>
      <c r="CK4501" t="s">
        <v>104</v>
      </c>
      <c r="CL4501" t="s">
        <v>17824</v>
      </c>
      <c r="CM4501" s="2"/>
      <c r="CN4501" s="2"/>
      <c r="CO4501" s="2"/>
      <c r="CP4501" s="2"/>
      <c r="CQ4501" s="2"/>
      <c r="CR4501" s="2"/>
      <c r="CS4501" s="2"/>
      <c r="CT4501" s="2"/>
      <c r="CU4501" s="2"/>
      <c r="CV4501" s="2"/>
      <c r="CX4501" s="2"/>
    </row>
    <row r="4502" spans="1:102" hidden="1" x14ac:dyDescent="0.3">
      <c r="A4502" s="2"/>
      <c r="B4502" t="s">
        <v>362</v>
      </c>
      <c r="C4502">
        <v>12176501.6</v>
      </c>
      <c r="D4502" t="s">
        <v>565</v>
      </c>
      <c r="E4502">
        <v>12176501.6</v>
      </c>
      <c r="F4502">
        <v>0</v>
      </c>
      <c r="G4502" s="1">
        <v>44223</v>
      </c>
      <c r="H4502">
        <v>2021</v>
      </c>
      <c r="I4502" s="1">
        <v>44223</v>
      </c>
      <c r="J4502">
        <v>2021</v>
      </c>
      <c r="K4502" s="2"/>
      <c r="L4502" s="2"/>
      <c r="M4502">
        <v>20</v>
      </c>
      <c r="N4502" t="s">
        <v>566</v>
      </c>
      <c r="O4502">
        <v>2001</v>
      </c>
      <c r="P4502" t="s">
        <v>567</v>
      </c>
      <c r="Q4502">
        <v>203405</v>
      </c>
      <c r="R4502" t="s">
        <v>568</v>
      </c>
      <c r="S4502">
        <v>20</v>
      </c>
      <c r="T4502" t="s">
        <v>566</v>
      </c>
      <c r="U4502">
        <v>2001</v>
      </c>
      <c r="V4502" t="s">
        <v>567</v>
      </c>
      <c r="W4502">
        <v>203405</v>
      </c>
      <c r="X4502" t="s">
        <v>568</v>
      </c>
      <c r="Y4502" t="s">
        <v>569</v>
      </c>
      <c r="Z4502" t="s">
        <v>570</v>
      </c>
      <c r="AA4502" t="s">
        <v>102</v>
      </c>
      <c r="AB4502" t="s">
        <v>571</v>
      </c>
      <c r="AC4502" t="s">
        <v>729</v>
      </c>
      <c r="AD4502">
        <v>77594810</v>
      </c>
      <c r="AE4502" t="s">
        <v>730</v>
      </c>
      <c r="AF4502" s="2"/>
      <c r="AG4502" t="s">
        <v>729</v>
      </c>
      <c r="AH4502">
        <v>77594810</v>
      </c>
      <c r="AI4502" t="s">
        <v>731</v>
      </c>
      <c r="AJ4502" t="s">
        <v>103</v>
      </c>
      <c r="AK4502" t="s">
        <v>104</v>
      </c>
      <c r="AL4502" t="s">
        <v>732</v>
      </c>
      <c r="AM4502" t="s">
        <v>733</v>
      </c>
      <c r="AN4502" t="s">
        <v>734</v>
      </c>
      <c r="AO4502" t="s">
        <v>694</v>
      </c>
      <c r="AP4502" t="s">
        <v>695</v>
      </c>
      <c r="AQ4502">
        <v>34206</v>
      </c>
      <c r="AR4502">
        <v>16</v>
      </c>
      <c r="AU4502" t="s">
        <v>576</v>
      </c>
      <c r="AX4502" t="s">
        <v>695</v>
      </c>
      <c r="AZ4502">
        <v>90</v>
      </c>
      <c r="BA4502" t="s">
        <v>103</v>
      </c>
      <c r="BB4502" t="s">
        <v>104</v>
      </c>
      <c r="BC4502" t="s">
        <v>578</v>
      </c>
      <c r="BD4502" t="s">
        <v>577</v>
      </c>
      <c r="BE4502" t="s">
        <v>2579</v>
      </c>
      <c r="BF4502" t="s">
        <v>17832</v>
      </c>
      <c r="BG4502" s="2"/>
      <c r="BH4502" s="2"/>
      <c r="BI4502" t="s">
        <v>17831</v>
      </c>
      <c r="BJ4502">
        <v>34595.480000000003</v>
      </c>
      <c r="BK4502" s="1">
        <v>44562</v>
      </c>
      <c r="BL4502">
        <v>2022</v>
      </c>
      <c r="BO4502" t="s">
        <v>12953</v>
      </c>
      <c r="BP4502" s="2"/>
      <c r="BQ4502" s="2"/>
      <c r="BR4502" s="2"/>
      <c r="BS4502" s="2"/>
      <c r="BT4502" t="s">
        <v>103</v>
      </c>
      <c r="BU4502" t="s">
        <v>104</v>
      </c>
      <c r="BV4502" s="2"/>
      <c r="BW4502" t="s">
        <v>2690</v>
      </c>
      <c r="BX4502" t="s">
        <v>694</v>
      </c>
      <c r="BZ4502" t="s">
        <v>17829</v>
      </c>
      <c r="CA4502" s="2"/>
      <c r="CB4502" s="2"/>
      <c r="CC4502" s="2"/>
      <c r="CD4502" s="2"/>
      <c r="CE4502" t="s">
        <v>2690</v>
      </c>
      <c r="CF4502" t="s">
        <v>694</v>
      </c>
      <c r="CH4502" t="s">
        <v>17829</v>
      </c>
      <c r="CJ4502" t="s">
        <v>103</v>
      </c>
      <c r="CK4502" t="s">
        <v>104</v>
      </c>
      <c r="CL4502" t="s">
        <v>17830</v>
      </c>
      <c r="CM4502" s="2"/>
      <c r="CN4502" s="2"/>
      <c r="CO4502" s="2"/>
      <c r="CP4502" s="2"/>
      <c r="CQ4502" s="2"/>
      <c r="CR4502" s="2"/>
      <c r="CS4502" s="2"/>
      <c r="CT4502" s="2"/>
      <c r="CU4502" s="2"/>
      <c r="CV4502" s="2"/>
      <c r="CX4502" s="2"/>
    </row>
    <row r="4503" spans="1:102" hidden="1" x14ac:dyDescent="0.3">
      <c r="A4503" s="2"/>
      <c r="B4503" t="s">
        <v>362</v>
      </c>
      <c r="C4503">
        <v>12176501.6</v>
      </c>
      <c r="D4503" t="s">
        <v>565</v>
      </c>
      <c r="E4503">
        <v>12176501.6</v>
      </c>
      <c r="F4503">
        <v>0</v>
      </c>
      <c r="G4503" s="1">
        <v>44223</v>
      </c>
      <c r="H4503">
        <v>2021</v>
      </c>
      <c r="I4503" s="1">
        <v>44223</v>
      </c>
      <c r="J4503">
        <v>2021</v>
      </c>
      <c r="K4503" s="2"/>
      <c r="L4503" s="2"/>
      <c r="M4503">
        <v>20</v>
      </c>
      <c r="N4503" t="s">
        <v>566</v>
      </c>
      <c r="O4503">
        <v>2001</v>
      </c>
      <c r="P4503" t="s">
        <v>567</v>
      </c>
      <c r="Q4503">
        <v>203405</v>
      </c>
      <c r="R4503" t="s">
        <v>568</v>
      </c>
      <c r="S4503">
        <v>20</v>
      </c>
      <c r="T4503" t="s">
        <v>566</v>
      </c>
      <c r="U4503">
        <v>2001</v>
      </c>
      <c r="V4503" t="s">
        <v>567</v>
      </c>
      <c r="W4503">
        <v>203405</v>
      </c>
      <c r="X4503" t="s">
        <v>568</v>
      </c>
      <c r="Y4503" t="s">
        <v>569</v>
      </c>
      <c r="Z4503" t="s">
        <v>570</v>
      </c>
      <c r="AA4503" t="s">
        <v>102</v>
      </c>
      <c r="AB4503" t="s">
        <v>571</v>
      </c>
      <c r="AC4503" t="s">
        <v>729</v>
      </c>
      <c r="AD4503">
        <v>77594810</v>
      </c>
      <c r="AE4503" t="s">
        <v>730</v>
      </c>
      <c r="AF4503" s="2"/>
      <c r="AG4503" t="s">
        <v>729</v>
      </c>
      <c r="AH4503">
        <v>77594810</v>
      </c>
      <c r="AI4503" t="s">
        <v>731</v>
      </c>
      <c r="AJ4503" t="s">
        <v>103</v>
      </c>
      <c r="AK4503" t="s">
        <v>104</v>
      </c>
      <c r="AL4503" t="s">
        <v>732</v>
      </c>
      <c r="AM4503" t="s">
        <v>733</v>
      </c>
      <c r="AN4503" t="s">
        <v>734</v>
      </c>
      <c r="AO4503" t="s">
        <v>694</v>
      </c>
      <c r="AP4503" t="s">
        <v>695</v>
      </c>
      <c r="AQ4503">
        <v>34206</v>
      </c>
      <c r="AR4503">
        <v>16</v>
      </c>
      <c r="AU4503" t="s">
        <v>576</v>
      </c>
      <c r="AX4503" t="s">
        <v>695</v>
      </c>
      <c r="AZ4503">
        <v>90</v>
      </c>
      <c r="BA4503" t="s">
        <v>103</v>
      </c>
      <c r="BB4503" t="s">
        <v>104</v>
      </c>
      <c r="BC4503" t="s">
        <v>578</v>
      </c>
      <c r="BD4503" t="s">
        <v>577</v>
      </c>
      <c r="BE4503" t="s">
        <v>2579</v>
      </c>
      <c r="BF4503" t="s">
        <v>17835</v>
      </c>
      <c r="BG4503" s="2"/>
      <c r="BH4503" s="2"/>
      <c r="BI4503">
        <v>31233</v>
      </c>
      <c r="BJ4503">
        <v>42490.81</v>
      </c>
      <c r="BK4503" s="1">
        <v>44470</v>
      </c>
      <c r="BL4503">
        <v>2021</v>
      </c>
      <c r="BO4503" t="s">
        <v>17833</v>
      </c>
      <c r="BP4503" s="2"/>
      <c r="BQ4503" s="2"/>
      <c r="BR4503" s="2"/>
      <c r="BS4503" s="2"/>
      <c r="BT4503" t="s">
        <v>103</v>
      </c>
      <c r="BU4503" t="s">
        <v>104</v>
      </c>
      <c r="BV4503" s="2"/>
      <c r="BW4503" t="s">
        <v>17827</v>
      </c>
      <c r="BX4503" t="s">
        <v>694</v>
      </c>
      <c r="BZ4503" t="s">
        <v>17834</v>
      </c>
      <c r="CA4503" s="2"/>
      <c r="CB4503" s="2"/>
      <c r="CC4503" s="2"/>
      <c r="CD4503" s="2"/>
      <c r="CE4503" t="s">
        <v>17827</v>
      </c>
      <c r="CF4503" t="s">
        <v>694</v>
      </c>
      <c r="CH4503" t="s">
        <v>17834</v>
      </c>
      <c r="CJ4503" t="s">
        <v>103</v>
      </c>
      <c r="CK4503" t="s">
        <v>104</v>
      </c>
      <c r="CL4503" t="s">
        <v>17830</v>
      </c>
      <c r="CM4503" s="2"/>
      <c r="CN4503" s="2"/>
      <c r="CO4503" s="2"/>
      <c r="CP4503" s="2"/>
      <c r="CQ4503" s="2"/>
      <c r="CR4503" s="2"/>
      <c r="CS4503" s="2"/>
      <c r="CT4503" s="2"/>
      <c r="CU4503" s="2"/>
      <c r="CV4503" s="2"/>
      <c r="CX4503" s="2"/>
    </row>
    <row r="4504" spans="1:102" hidden="1" x14ac:dyDescent="0.3">
      <c r="A4504" s="2"/>
      <c r="B4504" t="s">
        <v>362</v>
      </c>
      <c r="C4504">
        <v>12176501.6</v>
      </c>
      <c r="D4504" t="s">
        <v>565</v>
      </c>
      <c r="E4504">
        <v>12176501.6</v>
      </c>
      <c r="F4504">
        <v>0</v>
      </c>
      <c r="G4504" s="1">
        <v>44223</v>
      </c>
      <c r="H4504">
        <v>2021</v>
      </c>
      <c r="I4504" s="1">
        <v>44223</v>
      </c>
      <c r="J4504">
        <v>2021</v>
      </c>
      <c r="K4504" s="2"/>
      <c r="L4504" s="2"/>
      <c r="M4504">
        <v>20</v>
      </c>
      <c r="N4504" t="s">
        <v>566</v>
      </c>
      <c r="O4504">
        <v>2001</v>
      </c>
      <c r="P4504" t="s">
        <v>567</v>
      </c>
      <c r="Q4504">
        <v>203405</v>
      </c>
      <c r="R4504" t="s">
        <v>568</v>
      </c>
      <c r="S4504">
        <v>20</v>
      </c>
      <c r="T4504" t="s">
        <v>566</v>
      </c>
      <c r="U4504">
        <v>2001</v>
      </c>
      <c r="V4504" t="s">
        <v>567</v>
      </c>
      <c r="W4504">
        <v>203405</v>
      </c>
      <c r="X4504" t="s">
        <v>568</v>
      </c>
      <c r="Y4504" t="s">
        <v>569</v>
      </c>
      <c r="Z4504" t="s">
        <v>570</v>
      </c>
      <c r="AA4504" t="s">
        <v>102</v>
      </c>
      <c r="AB4504" t="s">
        <v>571</v>
      </c>
      <c r="AC4504" t="s">
        <v>729</v>
      </c>
      <c r="AD4504">
        <v>77594810</v>
      </c>
      <c r="AE4504" t="s">
        <v>730</v>
      </c>
      <c r="AF4504" s="2"/>
      <c r="AG4504" t="s">
        <v>729</v>
      </c>
      <c r="AH4504">
        <v>77594810</v>
      </c>
      <c r="AI4504" t="s">
        <v>731</v>
      </c>
      <c r="AJ4504" t="s">
        <v>103</v>
      </c>
      <c r="AK4504" t="s">
        <v>104</v>
      </c>
      <c r="AL4504" t="s">
        <v>732</v>
      </c>
      <c r="AM4504" t="s">
        <v>733</v>
      </c>
      <c r="AN4504" t="s">
        <v>734</v>
      </c>
      <c r="AO4504" t="s">
        <v>694</v>
      </c>
      <c r="AP4504" t="s">
        <v>695</v>
      </c>
      <c r="AQ4504">
        <v>34206</v>
      </c>
      <c r="AR4504">
        <v>16</v>
      </c>
      <c r="AU4504" t="s">
        <v>576</v>
      </c>
      <c r="AX4504" t="s">
        <v>695</v>
      </c>
      <c r="AZ4504">
        <v>90</v>
      </c>
      <c r="BA4504" t="s">
        <v>103</v>
      </c>
      <c r="BB4504" t="s">
        <v>104</v>
      </c>
      <c r="BC4504" t="s">
        <v>578</v>
      </c>
      <c r="BD4504" t="s">
        <v>577</v>
      </c>
      <c r="BE4504" t="s">
        <v>2579</v>
      </c>
      <c r="BF4504" t="s">
        <v>17839</v>
      </c>
      <c r="BG4504" s="2"/>
      <c r="BH4504" s="2"/>
      <c r="BI4504" t="s">
        <v>17838</v>
      </c>
      <c r="BJ4504">
        <v>34475.24</v>
      </c>
      <c r="BK4504" s="1">
        <v>44562</v>
      </c>
      <c r="BL4504">
        <v>2022</v>
      </c>
      <c r="BO4504" t="s">
        <v>17836</v>
      </c>
      <c r="BP4504" s="2"/>
      <c r="BQ4504" s="2"/>
      <c r="BR4504" s="2"/>
      <c r="BS4504" s="2"/>
      <c r="BT4504" t="s">
        <v>103</v>
      </c>
      <c r="BU4504" t="s">
        <v>104</v>
      </c>
      <c r="BV4504" s="2"/>
      <c r="BW4504" t="s">
        <v>13444</v>
      </c>
      <c r="BX4504" t="s">
        <v>694</v>
      </c>
      <c r="BZ4504" t="s">
        <v>17837</v>
      </c>
      <c r="CA4504" s="2"/>
      <c r="CB4504" s="2"/>
      <c r="CC4504" s="2"/>
      <c r="CD4504" s="2"/>
      <c r="CE4504" t="s">
        <v>13444</v>
      </c>
      <c r="CF4504" t="s">
        <v>694</v>
      </c>
      <c r="CH4504" t="s">
        <v>17837</v>
      </c>
      <c r="CJ4504" t="s">
        <v>103</v>
      </c>
      <c r="CK4504" t="s">
        <v>104</v>
      </c>
      <c r="CL4504" t="s">
        <v>17830</v>
      </c>
      <c r="CM4504" s="2"/>
      <c r="CN4504" s="2"/>
      <c r="CO4504" s="2"/>
      <c r="CP4504" s="2"/>
      <c r="CQ4504" s="2"/>
      <c r="CR4504" s="2"/>
      <c r="CS4504" s="2"/>
      <c r="CT4504" s="2"/>
      <c r="CU4504" s="2"/>
      <c r="CV4504" s="2"/>
      <c r="CX4504" s="2"/>
    </row>
    <row r="4505" spans="1:102" hidden="1" x14ac:dyDescent="0.3">
      <c r="A4505" s="2"/>
      <c r="B4505" t="s">
        <v>362</v>
      </c>
      <c r="C4505">
        <v>12176501.6</v>
      </c>
      <c r="D4505" t="s">
        <v>565</v>
      </c>
      <c r="E4505">
        <v>12176501.6</v>
      </c>
      <c r="F4505">
        <v>0</v>
      </c>
      <c r="G4505" s="1">
        <v>44223</v>
      </c>
      <c r="H4505">
        <v>2021</v>
      </c>
      <c r="I4505" s="1">
        <v>44223</v>
      </c>
      <c r="J4505">
        <v>2021</v>
      </c>
      <c r="K4505" s="2"/>
      <c r="L4505" s="2"/>
      <c r="M4505">
        <v>20</v>
      </c>
      <c r="N4505" t="s">
        <v>566</v>
      </c>
      <c r="O4505">
        <v>2001</v>
      </c>
      <c r="P4505" t="s">
        <v>567</v>
      </c>
      <c r="Q4505">
        <v>203405</v>
      </c>
      <c r="R4505" t="s">
        <v>568</v>
      </c>
      <c r="S4505">
        <v>20</v>
      </c>
      <c r="T4505" t="s">
        <v>566</v>
      </c>
      <c r="U4505">
        <v>2001</v>
      </c>
      <c r="V4505" t="s">
        <v>567</v>
      </c>
      <c r="W4505">
        <v>203405</v>
      </c>
      <c r="X4505" t="s">
        <v>568</v>
      </c>
      <c r="Y4505" t="s">
        <v>569</v>
      </c>
      <c r="Z4505" t="s">
        <v>570</v>
      </c>
      <c r="AA4505" t="s">
        <v>102</v>
      </c>
      <c r="AB4505" t="s">
        <v>571</v>
      </c>
      <c r="AC4505" t="s">
        <v>729</v>
      </c>
      <c r="AD4505">
        <v>77594810</v>
      </c>
      <c r="AE4505" t="s">
        <v>730</v>
      </c>
      <c r="AF4505" s="2"/>
      <c r="AG4505" t="s">
        <v>729</v>
      </c>
      <c r="AH4505">
        <v>77594810</v>
      </c>
      <c r="AI4505" t="s">
        <v>731</v>
      </c>
      <c r="AJ4505" t="s">
        <v>103</v>
      </c>
      <c r="AK4505" t="s">
        <v>104</v>
      </c>
      <c r="AL4505" t="s">
        <v>732</v>
      </c>
      <c r="AM4505" t="s">
        <v>733</v>
      </c>
      <c r="AN4505" t="s">
        <v>734</v>
      </c>
      <c r="AO4505" t="s">
        <v>694</v>
      </c>
      <c r="AP4505" t="s">
        <v>695</v>
      </c>
      <c r="AQ4505">
        <v>34206</v>
      </c>
      <c r="AR4505">
        <v>16</v>
      </c>
      <c r="AU4505" t="s">
        <v>576</v>
      </c>
      <c r="AX4505" t="s">
        <v>695</v>
      </c>
      <c r="AZ4505">
        <v>90</v>
      </c>
      <c r="BA4505" t="s">
        <v>103</v>
      </c>
      <c r="BB4505" t="s">
        <v>104</v>
      </c>
      <c r="BC4505" t="s">
        <v>578</v>
      </c>
      <c r="BD4505" t="s">
        <v>577</v>
      </c>
      <c r="BE4505" t="s">
        <v>2579</v>
      </c>
      <c r="BF4505" t="s">
        <v>17842</v>
      </c>
      <c r="BG4505" s="2"/>
      <c r="BH4505" s="2"/>
      <c r="BI4505">
        <v>31380</v>
      </c>
      <c r="BJ4505">
        <v>60031.98</v>
      </c>
      <c r="BK4505" s="1">
        <v>44470</v>
      </c>
      <c r="BL4505">
        <v>2021</v>
      </c>
      <c r="BO4505" t="s">
        <v>17840</v>
      </c>
      <c r="BP4505" s="2"/>
      <c r="BQ4505" s="2"/>
      <c r="BR4505" s="2"/>
      <c r="BS4505" s="2"/>
      <c r="BT4505" t="s">
        <v>103</v>
      </c>
      <c r="BU4505" t="s">
        <v>104</v>
      </c>
      <c r="BV4505" s="2"/>
      <c r="BW4505" t="s">
        <v>17827</v>
      </c>
      <c r="BX4505" t="s">
        <v>694</v>
      </c>
      <c r="BZ4505" t="s">
        <v>17841</v>
      </c>
      <c r="CA4505" s="2"/>
      <c r="CB4505" s="2"/>
      <c r="CC4505" s="2"/>
      <c r="CD4505" s="2"/>
      <c r="CE4505" t="s">
        <v>17827</v>
      </c>
      <c r="CF4505" t="s">
        <v>694</v>
      </c>
      <c r="CH4505" t="s">
        <v>17841</v>
      </c>
      <c r="CJ4505" t="s">
        <v>103</v>
      </c>
      <c r="CK4505" t="s">
        <v>104</v>
      </c>
      <c r="CL4505" t="s">
        <v>17830</v>
      </c>
      <c r="CM4505" s="2"/>
      <c r="CN4505" s="2"/>
      <c r="CO4505" s="2"/>
      <c r="CP4505" s="2"/>
      <c r="CQ4505" s="2"/>
      <c r="CR4505" s="2"/>
      <c r="CS4505" s="2"/>
      <c r="CT4505" s="2"/>
      <c r="CU4505" s="2"/>
      <c r="CV4505" s="2"/>
      <c r="CX4505" s="2"/>
    </row>
    <row r="4506" spans="1:102" hidden="1" x14ac:dyDescent="0.3">
      <c r="A4506" s="2"/>
      <c r="B4506" t="s">
        <v>362</v>
      </c>
      <c r="C4506">
        <v>12176501.6</v>
      </c>
      <c r="D4506" t="s">
        <v>565</v>
      </c>
      <c r="E4506">
        <v>12176501.6</v>
      </c>
      <c r="F4506">
        <v>0</v>
      </c>
      <c r="G4506" s="1">
        <v>44223</v>
      </c>
      <c r="H4506">
        <v>2021</v>
      </c>
      <c r="I4506" s="1">
        <v>44223</v>
      </c>
      <c r="J4506">
        <v>2021</v>
      </c>
      <c r="K4506" s="2"/>
      <c r="L4506" s="2"/>
      <c r="M4506">
        <v>20</v>
      </c>
      <c r="N4506" t="s">
        <v>566</v>
      </c>
      <c r="O4506">
        <v>2001</v>
      </c>
      <c r="P4506" t="s">
        <v>567</v>
      </c>
      <c r="Q4506">
        <v>203405</v>
      </c>
      <c r="R4506" t="s">
        <v>568</v>
      </c>
      <c r="S4506">
        <v>20</v>
      </c>
      <c r="T4506" t="s">
        <v>566</v>
      </c>
      <c r="U4506">
        <v>2001</v>
      </c>
      <c r="V4506" t="s">
        <v>567</v>
      </c>
      <c r="W4506">
        <v>203405</v>
      </c>
      <c r="X4506" t="s">
        <v>568</v>
      </c>
      <c r="Y4506" t="s">
        <v>569</v>
      </c>
      <c r="Z4506" t="s">
        <v>570</v>
      </c>
      <c r="AA4506" t="s">
        <v>102</v>
      </c>
      <c r="AB4506" t="s">
        <v>571</v>
      </c>
      <c r="AC4506" t="s">
        <v>729</v>
      </c>
      <c r="AD4506">
        <v>77594810</v>
      </c>
      <c r="AE4506" t="s">
        <v>730</v>
      </c>
      <c r="AF4506" s="2"/>
      <c r="AG4506" t="s">
        <v>729</v>
      </c>
      <c r="AH4506">
        <v>77594810</v>
      </c>
      <c r="AI4506" t="s">
        <v>731</v>
      </c>
      <c r="AJ4506" t="s">
        <v>103</v>
      </c>
      <c r="AK4506" t="s">
        <v>104</v>
      </c>
      <c r="AL4506" t="s">
        <v>732</v>
      </c>
      <c r="AM4506" t="s">
        <v>733</v>
      </c>
      <c r="AN4506" t="s">
        <v>734</v>
      </c>
      <c r="AO4506" t="s">
        <v>694</v>
      </c>
      <c r="AP4506" t="s">
        <v>695</v>
      </c>
      <c r="AQ4506">
        <v>34206</v>
      </c>
      <c r="AR4506">
        <v>16</v>
      </c>
      <c r="AU4506" t="s">
        <v>576</v>
      </c>
      <c r="AX4506" t="s">
        <v>695</v>
      </c>
      <c r="AZ4506">
        <v>90</v>
      </c>
      <c r="BA4506" t="s">
        <v>103</v>
      </c>
      <c r="BB4506" t="s">
        <v>104</v>
      </c>
      <c r="BC4506" t="s">
        <v>578</v>
      </c>
      <c r="BD4506" t="s">
        <v>577</v>
      </c>
      <c r="BE4506" t="s">
        <v>2579</v>
      </c>
      <c r="BF4506" t="s">
        <v>17845</v>
      </c>
      <c r="BG4506" s="2"/>
      <c r="BH4506" s="2"/>
      <c r="BI4506" t="s">
        <v>17844</v>
      </c>
      <c r="BJ4506">
        <v>94111.22</v>
      </c>
      <c r="BK4506" s="1">
        <v>44562</v>
      </c>
      <c r="BL4506">
        <v>2022</v>
      </c>
      <c r="BO4506" t="s">
        <v>17840</v>
      </c>
      <c r="BP4506" s="2"/>
      <c r="BQ4506" s="2"/>
      <c r="BR4506" s="2"/>
      <c r="BS4506" s="2"/>
      <c r="BT4506" t="s">
        <v>103</v>
      </c>
      <c r="BU4506" t="s">
        <v>104</v>
      </c>
      <c r="BV4506" s="2"/>
      <c r="BW4506" t="s">
        <v>17827</v>
      </c>
      <c r="BX4506" t="s">
        <v>694</v>
      </c>
      <c r="BZ4506" t="s">
        <v>17843</v>
      </c>
      <c r="CA4506" s="2"/>
      <c r="CB4506" s="2"/>
      <c r="CC4506" s="2"/>
      <c r="CD4506" s="2"/>
      <c r="CE4506" t="s">
        <v>17827</v>
      </c>
      <c r="CF4506" t="s">
        <v>694</v>
      </c>
      <c r="CH4506" t="s">
        <v>17843</v>
      </c>
      <c r="CJ4506" t="s">
        <v>103</v>
      </c>
      <c r="CK4506" t="s">
        <v>104</v>
      </c>
      <c r="CL4506" t="s">
        <v>17830</v>
      </c>
      <c r="CM4506" s="2"/>
      <c r="CN4506" s="2"/>
      <c r="CO4506" s="2"/>
      <c r="CP4506" s="2"/>
      <c r="CQ4506" s="2"/>
      <c r="CR4506" s="2"/>
      <c r="CS4506" s="2"/>
      <c r="CT4506" s="2"/>
      <c r="CU4506" s="2"/>
      <c r="CV4506" s="2"/>
      <c r="CX4506" s="2"/>
    </row>
    <row r="4507" spans="1:102" hidden="1" x14ac:dyDescent="0.3">
      <c r="A4507" s="2"/>
      <c r="B4507" t="s">
        <v>362</v>
      </c>
      <c r="C4507">
        <v>12176501.6</v>
      </c>
      <c r="D4507" t="s">
        <v>565</v>
      </c>
      <c r="E4507">
        <v>12176501.6</v>
      </c>
      <c r="F4507">
        <v>0</v>
      </c>
      <c r="G4507" s="1">
        <v>44223</v>
      </c>
      <c r="H4507">
        <v>2021</v>
      </c>
      <c r="I4507" s="1">
        <v>44223</v>
      </c>
      <c r="J4507">
        <v>2021</v>
      </c>
      <c r="K4507" s="2"/>
      <c r="L4507" s="2"/>
      <c r="M4507">
        <v>20</v>
      </c>
      <c r="N4507" t="s">
        <v>566</v>
      </c>
      <c r="O4507">
        <v>2001</v>
      </c>
      <c r="P4507" t="s">
        <v>567</v>
      </c>
      <c r="Q4507">
        <v>203405</v>
      </c>
      <c r="R4507" t="s">
        <v>568</v>
      </c>
      <c r="S4507">
        <v>20</v>
      </c>
      <c r="T4507" t="s">
        <v>566</v>
      </c>
      <c r="U4507">
        <v>2001</v>
      </c>
      <c r="V4507" t="s">
        <v>567</v>
      </c>
      <c r="W4507">
        <v>203405</v>
      </c>
      <c r="X4507" t="s">
        <v>568</v>
      </c>
      <c r="Y4507" t="s">
        <v>569</v>
      </c>
      <c r="Z4507" t="s">
        <v>570</v>
      </c>
      <c r="AA4507" t="s">
        <v>102</v>
      </c>
      <c r="AB4507" t="s">
        <v>571</v>
      </c>
      <c r="AC4507" t="s">
        <v>729</v>
      </c>
      <c r="AD4507">
        <v>77594810</v>
      </c>
      <c r="AE4507" t="s">
        <v>730</v>
      </c>
      <c r="AF4507" s="2"/>
      <c r="AG4507" t="s">
        <v>729</v>
      </c>
      <c r="AH4507">
        <v>77594810</v>
      </c>
      <c r="AI4507" t="s">
        <v>731</v>
      </c>
      <c r="AJ4507" t="s">
        <v>103</v>
      </c>
      <c r="AK4507" t="s">
        <v>104</v>
      </c>
      <c r="AL4507" t="s">
        <v>732</v>
      </c>
      <c r="AM4507" t="s">
        <v>733</v>
      </c>
      <c r="AN4507" t="s">
        <v>734</v>
      </c>
      <c r="AO4507" t="s">
        <v>694</v>
      </c>
      <c r="AP4507" t="s">
        <v>695</v>
      </c>
      <c r="AQ4507">
        <v>34206</v>
      </c>
      <c r="AR4507">
        <v>16</v>
      </c>
      <c r="AU4507" t="s">
        <v>576</v>
      </c>
      <c r="AX4507" t="s">
        <v>695</v>
      </c>
      <c r="AZ4507">
        <v>90</v>
      </c>
      <c r="BA4507" t="s">
        <v>103</v>
      </c>
      <c r="BB4507" t="s">
        <v>104</v>
      </c>
      <c r="BC4507" t="s">
        <v>578</v>
      </c>
      <c r="BD4507" t="s">
        <v>577</v>
      </c>
      <c r="BE4507" t="s">
        <v>2579</v>
      </c>
      <c r="BF4507" t="s">
        <v>17849</v>
      </c>
      <c r="BG4507" s="2"/>
      <c r="BH4507" s="2"/>
      <c r="BI4507" t="s">
        <v>17848</v>
      </c>
      <c r="BJ4507">
        <v>66843.08</v>
      </c>
      <c r="BK4507" s="1">
        <v>44562</v>
      </c>
      <c r="BL4507">
        <v>2022</v>
      </c>
      <c r="BO4507" t="s">
        <v>17846</v>
      </c>
      <c r="BP4507" s="2"/>
      <c r="BQ4507" s="2"/>
      <c r="BR4507" s="2"/>
      <c r="BS4507" s="2"/>
      <c r="BT4507" t="s">
        <v>103</v>
      </c>
      <c r="BU4507" t="s">
        <v>104</v>
      </c>
      <c r="BV4507" s="2"/>
      <c r="BW4507" t="s">
        <v>17847</v>
      </c>
      <c r="BX4507" t="s">
        <v>643</v>
      </c>
      <c r="BZ4507" t="s">
        <v>2691</v>
      </c>
      <c r="CA4507" s="2"/>
      <c r="CB4507" s="2"/>
      <c r="CC4507" s="2"/>
      <c r="CD4507" s="2"/>
      <c r="CE4507" t="s">
        <v>17847</v>
      </c>
      <c r="CF4507" t="s">
        <v>643</v>
      </c>
      <c r="CH4507" t="s">
        <v>2691</v>
      </c>
      <c r="CJ4507" t="s">
        <v>103</v>
      </c>
      <c r="CK4507" t="s">
        <v>104</v>
      </c>
      <c r="CL4507" t="s">
        <v>17830</v>
      </c>
      <c r="CM4507" s="2"/>
      <c r="CN4507" s="2"/>
      <c r="CO4507" s="2"/>
      <c r="CP4507" s="2"/>
      <c r="CQ4507" s="2"/>
      <c r="CR4507" s="2"/>
      <c r="CS4507" s="2"/>
      <c r="CT4507" s="2"/>
      <c r="CU4507" s="2"/>
      <c r="CV4507" s="2"/>
      <c r="CX4507" s="2"/>
    </row>
    <row r="4508" spans="1:102" hidden="1" x14ac:dyDescent="0.3">
      <c r="A4508" s="2"/>
      <c r="B4508" t="s">
        <v>362</v>
      </c>
      <c r="C4508">
        <v>12176501.6</v>
      </c>
      <c r="D4508" t="s">
        <v>565</v>
      </c>
      <c r="E4508">
        <v>12176501.6</v>
      </c>
      <c r="F4508">
        <v>0</v>
      </c>
      <c r="G4508" s="1">
        <v>44223</v>
      </c>
      <c r="H4508">
        <v>2021</v>
      </c>
      <c r="I4508" s="1">
        <v>44223</v>
      </c>
      <c r="J4508">
        <v>2021</v>
      </c>
      <c r="K4508" s="2"/>
      <c r="L4508" s="2"/>
      <c r="M4508">
        <v>20</v>
      </c>
      <c r="N4508" t="s">
        <v>566</v>
      </c>
      <c r="O4508">
        <v>2001</v>
      </c>
      <c r="P4508" t="s">
        <v>567</v>
      </c>
      <c r="Q4508">
        <v>203405</v>
      </c>
      <c r="R4508" t="s">
        <v>568</v>
      </c>
      <c r="S4508">
        <v>20</v>
      </c>
      <c r="T4508" t="s">
        <v>566</v>
      </c>
      <c r="U4508">
        <v>2001</v>
      </c>
      <c r="V4508" t="s">
        <v>567</v>
      </c>
      <c r="W4508">
        <v>203405</v>
      </c>
      <c r="X4508" t="s">
        <v>568</v>
      </c>
      <c r="Y4508" t="s">
        <v>569</v>
      </c>
      <c r="Z4508" t="s">
        <v>570</v>
      </c>
      <c r="AA4508" t="s">
        <v>102</v>
      </c>
      <c r="AB4508" t="s">
        <v>571</v>
      </c>
      <c r="AC4508" t="s">
        <v>729</v>
      </c>
      <c r="AD4508">
        <v>77594810</v>
      </c>
      <c r="AE4508" t="s">
        <v>730</v>
      </c>
      <c r="AF4508" s="2"/>
      <c r="AG4508" t="s">
        <v>729</v>
      </c>
      <c r="AH4508">
        <v>77594810</v>
      </c>
      <c r="AI4508" t="s">
        <v>731</v>
      </c>
      <c r="AJ4508" t="s">
        <v>103</v>
      </c>
      <c r="AK4508" t="s">
        <v>104</v>
      </c>
      <c r="AL4508" t="s">
        <v>732</v>
      </c>
      <c r="AM4508" t="s">
        <v>733</v>
      </c>
      <c r="AN4508" t="s">
        <v>734</v>
      </c>
      <c r="AO4508" t="s">
        <v>694</v>
      </c>
      <c r="AP4508" t="s">
        <v>695</v>
      </c>
      <c r="AQ4508">
        <v>34206</v>
      </c>
      <c r="AR4508">
        <v>16</v>
      </c>
      <c r="AU4508" t="s">
        <v>576</v>
      </c>
      <c r="AX4508" t="s">
        <v>695</v>
      </c>
      <c r="AZ4508">
        <v>90</v>
      </c>
      <c r="BA4508" t="s">
        <v>103</v>
      </c>
      <c r="BB4508" t="s">
        <v>104</v>
      </c>
      <c r="BC4508" t="s">
        <v>578</v>
      </c>
      <c r="BD4508" t="s">
        <v>577</v>
      </c>
      <c r="BE4508" t="s">
        <v>2579</v>
      </c>
      <c r="BF4508" t="s">
        <v>17852</v>
      </c>
      <c r="BG4508" s="2"/>
      <c r="BH4508" s="2"/>
      <c r="BI4508" t="s">
        <v>17851</v>
      </c>
      <c r="BJ4508">
        <v>51141.47</v>
      </c>
      <c r="BK4508" s="1">
        <v>44562</v>
      </c>
      <c r="BL4508">
        <v>2022</v>
      </c>
      <c r="BO4508" t="s">
        <v>17850</v>
      </c>
      <c r="BP4508" s="2"/>
      <c r="BQ4508" s="2"/>
      <c r="BR4508" s="2"/>
      <c r="BS4508" s="2"/>
      <c r="BT4508" t="s">
        <v>103</v>
      </c>
      <c r="BU4508" t="s">
        <v>104</v>
      </c>
      <c r="BV4508" s="2"/>
      <c r="BW4508" t="s">
        <v>3392</v>
      </c>
      <c r="BX4508" t="s">
        <v>694</v>
      </c>
      <c r="BZ4508" t="s">
        <v>17834</v>
      </c>
      <c r="CA4508" s="2"/>
      <c r="CB4508" s="2"/>
      <c r="CC4508" s="2"/>
      <c r="CD4508" s="2"/>
      <c r="CE4508" t="s">
        <v>3392</v>
      </c>
      <c r="CF4508" t="s">
        <v>694</v>
      </c>
      <c r="CH4508" t="s">
        <v>17834</v>
      </c>
      <c r="CJ4508" t="s">
        <v>103</v>
      </c>
      <c r="CK4508" t="s">
        <v>104</v>
      </c>
      <c r="CL4508" t="s">
        <v>17830</v>
      </c>
      <c r="CM4508" s="2"/>
      <c r="CN4508" s="2"/>
      <c r="CO4508" s="2"/>
      <c r="CP4508" s="2"/>
      <c r="CQ4508" s="2"/>
      <c r="CR4508" s="2"/>
      <c r="CS4508" s="2"/>
      <c r="CT4508" s="2"/>
      <c r="CU4508" s="2"/>
      <c r="CV4508" s="2"/>
      <c r="CX4508" s="2"/>
    </row>
    <row r="4509" spans="1:102" hidden="1" x14ac:dyDescent="0.3">
      <c r="A4509" s="2"/>
      <c r="B4509" t="s">
        <v>362</v>
      </c>
      <c r="C4509">
        <v>12176501.6</v>
      </c>
      <c r="D4509" t="s">
        <v>565</v>
      </c>
      <c r="E4509">
        <v>12176501.6</v>
      </c>
      <c r="F4509">
        <v>0</v>
      </c>
      <c r="G4509" s="1">
        <v>44223</v>
      </c>
      <c r="H4509">
        <v>2021</v>
      </c>
      <c r="I4509" s="1">
        <v>44223</v>
      </c>
      <c r="J4509">
        <v>2021</v>
      </c>
      <c r="K4509" s="2"/>
      <c r="L4509" s="2"/>
      <c r="M4509">
        <v>20</v>
      </c>
      <c r="N4509" t="s">
        <v>566</v>
      </c>
      <c r="O4509">
        <v>2001</v>
      </c>
      <c r="P4509" t="s">
        <v>567</v>
      </c>
      <c r="Q4509">
        <v>203405</v>
      </c>
      <c r="R4509" t="s">
        <v>568</v>
      </c>
      <c r="S4509">
        <v>20</v>
      </c>
      <c r="T4509" t="s">
        <v>566</v>
      </c>
      <c r="U4509">
        <v>2001</v>
      </c>
      <c r="V4509" t="s">
        <v>567</v>
      </c>
      <c r="W4509">
        <v>203405</v>
      </c>
      <c r="X4509" t="s">
        <v>568</v>
      </c>
      <c r="Y4509" t="s">
        <v>569</v>
      </c>
      <c r="Z4509" t="s">
        <v>570</v>
      </c>
      <c r="AA4509" t="s">
        <v>102</v>
      </c>
      <c r="AB4509" t="s">
        <v>571</v>
      </c>
      <c r="AC4509" t="s">
        <v>729</v>
      </c>
      <c r="AD4509">
        <v>77594810</v>
      </c>
      <c r="AE4509" t="s">
        <v>730</v>
      </c>
      <c r="AF4509" s="2"/>
      <c r="AG4509" t="s">
        <v>729</v>
      </c>
      <c r="AH4509">
        <v>77594810</v>
      </c>
      <c r="AI4509" t="s">
        <v>731</v>
      </c>
      <c r="AJ4509" t="s">
        <v>103</v>
      </c>
      <c r="AK4509" t="s">
        <v>104</v>
      </c>
      <c r="AL4509" t="s">
        <v>732</v>
      </c>
      <c r="AM4509" t="s">
        <v>733</v>
      </c>
      <c r="AN4509" t="s">
        <v>734</v>
      </c>
      <c r="AO4509" t="s">
        <v>694</v>
      </c>
      <c r="AP4509" t="s">
        <v>695</v>
      </c>
      <c r="AQ4509">
        <v>34206</v>
      </c>
      <c r="AR4509">
        <v>16</v>
      </c>
      <c r="AU4509" t="s">
        <v>576</v>
      </c>
      <c r="AX4509" t="s">
        <v>695</v>
      </c>
      <c r="AZ4509">
        <v>90</v>
      </c>
      <c r="BA4509" t="s">
        <v>103</v>
      </c>
      <c r="BB4509" t="s">
        <v>104</v>
      </c>
      <c r="BC4509" t="s">
        <v>578</v>
      </c>
      <c r="BD4509" t="s">
        <v>577</v>
      </c>
      <c r="BE4509" t="s">
        <v>2579</v>
      </c>
      <c r="BF4509" t="s">
        <v>17856</v>
      </c>
      <c r="BG4509" s="2"/>
      <c r="BH4509" s="2"/>
      <c r="BI4509" t="s">
        <v>17855</v>
      </c>
      <c r="BJ4509">
        <v>31985</v>
      </c>
      <c r="BK4509" s="1">
        <v>44562</v>
      </c>
      <c r="BL4509">
        <v>2022</v>
      </c>
      <c r="BO4509" t="s">
        <v>17853</v>
      </c>
      <c r="BP4509" s="2"/>
      <c r="BQ4509" s="2"/>
      <c r="BR4509" s="2"/>
      <c r="BS4509" s="2"/>
      <c r="BT4509" t="s">
        <v>103</v>
      </c>
      <c r="BU4509" t="s">
        <v>104</v>
      </c>
      <c r="BV4509" s="2"/>
      <c r="BW4509" t="s">
        <v>17854</v>
      </c>
      <c r="BX4509" t="s">
        <v>694</v>
      </c>
      <c r="BZ4509" t="s">
        <v>17841</v>
      </c>
      <c r="CA4509" s="2"/>
      <c r="CB4509" s="2"/>
      <c r="CC4509" s="2"/>
      <c r="CD4509" s="2"/>
      <c r="CE4509" t="s">
        <v>17854</v>
      </c>
      <c r="CF4509" t="s">
        <v>694</v>
      </c>
      <c r="CH4509" t="s">
        <v>17841</v>
      </c>
      <c r="CJ4509" t="s">
        <v>103</v>
      </c>
      <c r="CK4509" t="s">
        <v>104</v>
      </c>
      <c r="CL4509" t="s">
        <v>17830</v>
      </c>
      <c r="CM4509" s="2"/>
      <c r="CN4509" s="2"/>
      <c r="CO4509" s="2"/>
      <c r="CP4509" s="2"/>
      <c r="CQ4509" s="2"/>
      <c r="CR4509" s="2"/>
      <c r="CS4509" s="2"/>
      <c r="CT4509" s="2"/>
      <c r="CU4509" s="2"/>
      <c r="CV4509" s="2"/>
      <c r="CX4509" s="2"/>
    </row>
    <row r="4510" spans="1:102" hidden="1" x14ac:dyDescent="0.3">
      <c r="A4510" s="2"/>
      <c r="B4510" t="s">
        <v>362</v>
      </c>
      <c r="C4510">
        <v>12176501.6</v>
      </c>
      <c r="D4510" t="s">
        <v>565</v>
      </c>
      <c r="E4510">
        <v>12176501.6</v>
      </c>
      <c r="F4510">
        <v>0</v>
      </c>
      <c r="G4510" s="1">
        <v>44223</v>
      </c>
      <c r="H4510">
        <v>2021</v>
      </c>
      <c r="I4510" s="1">
        <v>44223</v>
      </c>
      <c r="J4510">
        <v>2021</v>
      </c>
      <c r="K4510" s="2"/>
      <c r="L4510" s="2"/>
      <c r="M4510">
        <v>20</v>
      </c>
      <c r="N4510" t="s">
        <v>566</v>
      </c>
      <c r="O4510">
        <v>2001</v>
      </c>
      <c r="P4510" t="s">
        <v>567</v>
      </c>
      <c r="Q4510">
        <v>203405</v>
      </c>
      <c r="R4510" t="s">
        <v>568</v>
      </c>
      <c r="S4510">
        <v>20</v>
      </c>
      <c r="T4510" t="s">
        <v>566</v>
      </c>
      <c r="U4510">
        <v>2001</v>
      </c>
      <c r="V4510" t="s">
        <v>567</v>
      </c>
      <c r="W4510">
        <v>203405</v>
      </c>
      <c r="X4510" t="s">
        <v>568</v>
      </c>
      <c r="Y4510" t="s">
        <v>569</v>
      </c>
      <c r="Z4510" t="s">
        <v>570</v>
      </c>
      <c r="AA4510" t="s">
        <v>102</v>
      </c>
      <c r="AB4510" t="s">
        <v>571</v>
      </c>
      <c r="AC4510" t="s">
        <v>729</v>
      </c>
      <c r="AD4510">
        <v>77594810</v>
      </c>
      <c r="AE4510" t="s">
        <v>730</v>
      </c>
      <c r="AF4510" s="2"/>
      <c r="AG4510" t="s">
        <v>729</v>
      </c>
      <c r="AH4510">
        <v>77594810</v>
      </c>
      <c r="AI4510" t="s">
        <v>731</v>
      </c>
      <c r="AJ4510" t="s">
        <v>103</v>
      </c>
      <c r="AK4510" t="s">
        <v>104</v>
      </c>
      <c r="AL4510" t="s">
        <v>732</v>
      </c>
      <c r="AM4510" t="s">
        <v>733</v>
      </c>
      <c r="AN4510" t="s">
        <v>734</v>
      </c>
      <c r="AO4510" t="s">
        <v>694</v>
      </c>
      <c r="AP4510" t="s">
        <v>695</v>
      </c>
      <c r="AQ4510">
        <v>34206</v>
      </c>
      <c r="AR4510">
        <v>16</v>
      </c>
      <c r="AU4510" t="s">
        <v>576</v>
      </c>
      <c r="AX4510" t="s">
        <v>695</v>
      </c>
      <c r="AZ4510">
        <v>90</v>
      </c>
      <c r="BA4510" t="s">
        <v>103</v>
      </c>
      <c r="BB4510" t="s">
        <v>104</v>
      </c>
      <c r="BC4510" t="s">
        <v>578</v>
      </c>
      <c r="BD4510" t="s">
        <v>577</v>
      </c>
      <c r="BE4510" t="s">
        <v>2579</v>
      </c>
      <c r="BF4510" t="s">
        <v>17859</v>
      </c>
      <c r="BG4510" s="2"/>
      <c r="BH4510" s="2"/>
      <c r="BI4510">
        <v>31301</v>
      </c>
      <c r="BJ4510">
        <v>51489</v>
      </c>
      <c r="BK4510" s="1">
        <v>44470</v>
      </c>
      <c r="BL4510">
        <v>2021</v>
      </c>
      <c r="BO4510" t="s">
        <v>17857</v>
      </c>
      <c r="BP4510" s="2"/>
      <c r="BQ4510" s="2"/>
      <c r="BR4510" s="2"/>
      <c r="BS4510" s="2"/>
      <c r="BT4510" t="s">
        <v>103</v>
      </c>
      <c r="BU4510" t="s">
        <v>104</v>
      </c>
      <c r="BV4510" s="2"/>
      <c r="BW4510" t="s">
        <v>1441</v>
      </c>
      <c r="BX4510" t="s">
        <v>757</v>
      </c>
      <c r="BZ4510" t="s">
        <v>17858</v>
      </c>
      <c r="CA4510" s="2"/>
      <c r="CB4510" s="2"/>
      <c r="CC4510" s="2"/>
      <c r="CD4510" s="2"/>
      <c r="CE4510" t="s">
        <v>1441</v>
      </c>
      <c r="CF4510" t="s">
        <v>757</v>
      </c>
      <c r="CH4510" t="s">
        <v>17858</v>
      </c>
      <c r="CJ4510" t="s">
        <v>103</v>
      </c>
      <c r="CK4510" t="s">
        <v>104</v>
      </c>
      <c r="CL4510" t="s">
        <v>17830</v>
      </c>
      <c r="CM4510" s="2"/>
      <c r="CN4510" s="2"/>
      <c r="CO4510" s="2"/>
      <c r="CP4510" s="2"/>
      <c r="CQ4510" s="2"/>
      <c r="CR4510" s="2"/>
      <c r="CS4510" s="2"/>
      <c r="CT4510" s="2"/>
      <c r="CU4510" s="2"/>
      <c r="CV4510" s="2"/>
      <c r="CX4510" s="2"/>
    </row>
    <row r="4511" spans="1:102" hidden="1" x14ac:dyDescent="0.3">
      <c r="A4511" s="2"/>
      <c r="B4511" t="s">
        <v>362</v>
      </c>
      <c r="C4511">
        <v>12176501.6</v>
      </c>
      <c r="D4511" t="s">
        <v>565</v>
      </c>
      <c r="E4511">
        <v>12176501.6</v>
      </c>
      <c r="F4511">
        <v>0</v>
      </c>
      <c r="G4511" s="1">
        <v>44223</v>
      </c>
      <c r="H4511">
        <v>2021</v>
      </c>
      <c r="I4511" s="1">
        <v>44223</v>
      </c>
      <c r="J4511">
        <v>2021</v>
      </c>
      <c r="K4511" s="2"/>
      <c r="L4511" s="2"/>
      <c r="M4511">
        <v>20</v>
      </c>
      <c r="N4511" t="s">
        <v>566</v>
      </c>
      <c r="O4511">
        <v>2001</v>
      </c>
      <c r="P4511" t="s">
        <v>567</v>
      </c>
      <c r="Q4511">
        <v>203405</v>
      </c>
      <c r="R4511" t="s">
        <v>568</v>
      </c>
      <c r="S4511">
        <v>20</v>
      </c>
      <c r="T4511" t="s">
        <v>566</v>
      </c>
      <c r="U4511">
        <v>2001</v>
      </c>
      <c r="V4511" t="s">
        <v>567</v>
      </c>
      <c r="W4511">
        <v>203405</v>
      </c>
      <c r="X4511" t="s">
        <v>568</v>
      </c>
      <c r="Y4511" t="s">
        <v>569</v>
      </c>
      <c r="Z4511" t="s">
        <v>570</v>
      </c>
      <c r="AA4511" t="s">
        <v>102</v>
      </c>
      <c r="AB4511" t="s">
        <v>571</v>
      </c>
      <c r="AC4511" t="s">
        <v>729</v>
      </c>
      <c r="AD4511">
        <v>77594810</v>
      </c>
      <c r="AE4511" t="s">
        <v>730</v>
      </c>
      <c r="AF4511" s="2"/>
      <c r="AG4511" t="s">
        <v>729</v>
      </c>
      <c r="AH4511">
        <v>77594810</v>
      </c>
      <c r="AI4511" t="s">
        <v>731</v>
      </c>
      <c r="AJ4511" t="s">
        <v>103</v>
      </c>
      <c r="AK4511" t="s">
        <v>104</v>
      </c>
      <c r="AL4511" t="s">
        <v>732</v>
      </c>
      <c r="AM4511" t="s">
        <v>733</v>
      </c>
      <c r="AN4511" t="s">
        <v>734</v>
      </c>
      <c r="AO4511" t="s">
        <v>694</v>
      </c>
      <c r="AP4511" t="s">
        <v>695</v>
      </c>
      <c r="AQ4511">
        <v>34206</v>
      </c>
      <c r="AR4511">
        <v>16</v>
      </c>
      <c r="AU4511" t="s">
        <v>576</v>
      </c>
      <c r="AX4511" t="s">
        <v>695</v>
      </c>
      <c r="AZ4511">
        <v>90</v>
      </c>
      <c r="BA4511" t="s">
        <v>103</v>
      </c>
      <c r="BB4511" t="s">
        <v>104</v>
      </c>
      <c r="BC4511" t="s">
        <v>578</v>
      </c>
      <c r="BD4511" t="s">
        <v>577</v>
      </c>
      <c r="BE4511" t="s">
        <v>2579</v>
      </c>
      <c r="BF4511" t="s">
        <v>17862</v>
      </c>
      <c r="BG4511" s="2"/>
      <c r="BH4511" s="2"/>
      <c r="BI4511" t="s">
        <v>17861</v>
      </c>
      <c r="BJ4511">
        <v>43953.58</v>
      </c>
      <c r="BK4511" s="1">
        <v>44562</v>
      </c>
      <c r="BL4511">
        <v>2022</v>
      </c>
      <c r="BO4511" t="s">
        <v>17857</v>
      </c>
      <c r="BP4511" s="2"/>
      <c r="BQ4511" s="2"/>
      <c r="BR4511" s="2"/>
      <c r="BS4511" s="2"/>
      <c r="BT4511" t="s">
        <v>103</v>
      </c>
      <c r="BU4511" t="s">
        <v>104</v>
      </c>
      <c r="BV4511" s="2"/>
      <c r="BW4511" t="s">
        <v>733</v>
      </c>
      <c r="BX4511" t="s">
        <v>574</v>
      </c>
      <c r="BZ4511" t="s">
        <v>17860</v>
      </c>
      <c r="CA4511" s="2"/>
      <c r="CB4511" s="2"/>
      <c r="CC4511" s="2"/>
      <c r="CD4511" s="2"/>
      <c r="CE4511" t="s">
        <v>733</v>
      </c>
      <c r="CF4511" t="s">
        <v>574</v>
      </c>
      <c r="CH4511" t="s">
        <v>17860</v>
      </c>
      <c r="CJ4511" t="s">
        <v>103</v>
      </c>
      <c r="CK4511" t="s">
        <v>104</v>
      </c>
      <c r="CL4511" t="s">
        <v>17830</v>
      </c>
      <c r="CM4511" s="2"/>
      <c r="CN4511" s="2"/>
      <c r="CO4511" s="2"/>
      <c r="CP4511" s="2"/>
      <c r="CQ4511" s="2"/>
      <c r="CR4511" s="2"/>
      <c r="CS4511" s="2"/>
      <c r="CT4511" s="2"/>
      <c r="CU4511" s="2"/>
      <c r="CV4511" s="2"/>
      <c r="CX4511" s="2"/>
    </row>
    <row r="4512" spans="1:102" hidden="1" x14ac:dyDescent="0.3">
      <c r="A4512" s="2"/>
      <c r="B4512" t="s">
        <v>362</v>
      </c>
      <c r="C4512">
        <v>12176501.6</v>
      </c>
      <c r="D4512" t="s">
        <v>565</v>
      </c>
      <c r="E4512">
        <v>12176501.6</v>
      </c>
      <c r="F4512">
        <v>0</v>
      </c>
      <c r="G4512" s="1">
        <v>44223</v>
      </c>
      <c r="H4512">
        <v>2021</v>
      </c>
      <c r="I4512" s="1">
        <v>44223</v>
      </c>
      <c r="J4512">
        <v>2021</v>
      </c>
      <c r="K4512" s="2"/>
      <c r="L4512" s="2"/>
      <c r="M4512">
        <v>20</v>
      </c>
      <c r="N4512" t="s">
        <v>566</v>
      </c>
      <c r="O4512">
        <v>2001</v>
      </c>
      <c r="P4512" t="s">
        <v>567</v>
      </c>
      <c r="Q4512">
        <v>203405</v>
      </c>
      <c r="R4512" t="s">
        <v>568</v>
      </c>
      <c r="S4512">
        <v>20</v>
      </c>
      <c r="T4512" t="s">
        <v>566</v>
      </c>
      <c r="U4512">
        <v>2001</v>
      </c>
      <c r="V4512" t="s">
        <v>567</v>
      </c>
      <c r="W4512">
        <v>203405</v>
      </c>
      <c r="X4512" t="s">
        <v>568</v>
      </c>
      <c r="Y4512" t="s">
        <v>569</v>
      </c>
      <c r="Z4512" t="s">
        <v>570</v>
      </c>
      <c r="AA4512" t="s">
        <v>102</v>
      </c>
      <c r="AB4512" t="s">
        <v>571</v>
      </c>
      <c r="AC4512" t="s">
        <v>729</v>
      </c>
      <c r="AD4512">
        <v>77594810</v>
      </c>
      <c r="AE4512" t="s">
        <v>730</v>
      </c>
      <c r="AF4512" s="2"/>
      <c r="AG4512" t="s">
        <v>729</v>
      </c>
      <c r="AH4512">
        <v>77594810</v>
      </c>
      <c r="AI4512" t="s">
        <v>731</v>
      </c>
      <c r="AJ4512" t="s">
        <v>103</v>
      </c>
      <c r="AK4512" t="s">
        <v>104</v>
      </c>
      <c r="AL4512" t="s">
        <v>732</v>
      </c>
      <c r="AM4512" t="s">
        <v>733</v>
      </c>
      <c r="AN4512" t="s">
        <v>734</v>
      </c>
      <c r="AO4512" t="s">
        <v>694</v>
      </c>
      <c r="AP4512" t="s">
        <v>695</v>
      </c>
      <c r="AQ4512">
        <v>34206</v>
      </c>
      <c r="AR4512">
        <v>16</v>
      </c>
      <c r="AU4512" t="s">
        <v>576</v>
      </c>
      <c r="AX4512" t="s">
        <v>695</v>
      </c>
      <c r="AZ4512">
        <v>90</v>
      </c>
      <c r="BA4512" t="s">
        <v>103</v>
      </c>
      <c r="BB4512" t="s">
        <v>104</v>
      </c>
      <c r="BC4512" t="s">
        <v>578</v>
      </c>
      <c r="BD4512" t="s">
        <v>577</v>
      </c>
      <c r="BE4512" t="s">
        <v>2579</v>
      </c>
      <c r="BF4512" t="s">
        <v>17866</v>
      </c>
      <c r="BG4512" s="2"/>
      <c r="BH4512" s="2"/>
      <c r="BI4512" t="s">
        <v>17865</v>
      </c>
      <c r="BJ4512">
        <v>35282.089999999997</v>
      </c>
      <c r="BK4512" s="1">
        <v>44562</v>
      </c>
      <c r="BL4512">
        <v>2022</v>
      </c>
      <c r="BO4512" t="s">
        <v>17863</v>
      </c>
      <c r="BP4512" s="2"/>
      <c r="BQ4512" s="2"/>
      <c r="BR4512" s="2"/>
      <c r="BS4512" s="2"/>
      <c r="BT4512" t="s">
        <v>103</v>
      </c>
      <c r="BU4512" t="s">
        <v>104</v>
      </c>
      <c r="BV4512" s="2"/>
      <c r="BW4512" t="s">
        <v>17864</v>
      </c>
      <c r="BX4512" t="s">
        <v>757</v>
      </c>
      <c r="BZ4512" t="s">
        <v>17858</v>
      </c>
      <c r="CA4512" s="2"/>
      <c r="CB4512" s="2"/>
      <c r="CC4512" s="2"/>
      <c r="CD4512" s="2"/>
      <c r="CE4512" t="s">
        <v>17864</v>
      </c>
      <c r="CF4512" t="s">
        <v>757</v>
      </c>
      <c r="CH4512" t="s">
        <v>17858</v>
      </c>
      <c r="CJ4512" t="s">
        <v>103</v>
      </c>
      <c r="CK4512" t="s">
        <v>104</v>
      </c>
      <c r="CL4512" t="s">
        <v>17830</v>
      </c>
      <c r="CM4512" s="2"/>
      <c r="CN4512" s="2"/>
      <c r="CO4512" s="2"/>
      <c r="CP4512" s="2"/>
      <c r="CQ4512" s="2"/>
      <c r="CR4512" s="2"/>
      <c r="CS4512" s="2"/>
      <c r="CT4512" s="2"/>
      <c r="CU4512" s="2"/>
      <c r="CV4512" s="2"/>
      <c r="CX4512" s="2"/>
    </row>
    <row r="4513" spans="1:102" hidden="1" x14ac:dyDescent="0.3">
      <c r="A4513" s="2"/>
      <c r="B4513" t="s">
        <v>362</v>
      </c>
      <c r="C4513">
        <v>12176501.6</v>
      </c>
      <c r="D4513" t="s">
        <v>565</v>
      </c>
      <c r="E4513">
        <v>12176501.6</v>
      </c>
      <c r="F4513">
        <v>0</v>
      </c>
      <c r="G4513" s="1">
        <v>44223</v>
      </c>
      <c r="H4513">
        <v>2021</v>
      </c>
      <c r="I4513" s="1">
        <v>44223</v>
      </c>
      <c r="J4513">
        <v>2021</v>
      </c>
      <c r="K4513" s="2"/>
      <c r="L4513" s="2"/>
      <c r="M4513">
        <v>20</v>
      </c>
      <c r="N4513" t="s">
        <v>566</v>
      </c>
      <c r="O4513">
        <v>2001</v>
      </c>
      <c r="P4513" t="s">
        <v>567</v>
      </c>
      <c r="Q4513">
        <v>203405</v>
      </c>
      <c r="R4513" t="s">
        <v>568</v>
      </c>
      <c r="S4513">
        <v>20</v>
      </c>
      <c r="T4513" t="s">
        <v>566</v>
      </c>
      <c r="U4513">
        <v>2001</v>
      </c>
      <c r="V4513" t="s">
        <v>567</v>
      </c>
      <c r="W4513">
        <v>203405</v>
      </c>
      <c r="X4513" t="s">
        <v>568</v>
      </c>
      <c r="Y4513" t="s">
        <v>569</v>
      </c>
      <c r="Z4513" t="s">
        <v>570</v>
      </c>
      <c r="AA4513" t="s">
        <v>102</v>
      </c>
      <c r="AB4513" t="s">
        <v>571</v>
      </c>
      <c r="AC4513" t="s">
        <v>729</v>
      </c>
      <c r="AD4513">
        <v>77594810</v>
      </c>
      <c r="AE4513" t="s">
        <v>730</v>
      </c>
      <c r="AF4513" s="2"/>
      <c r="AG4513" t="s">
        <v>729</v>
      </c>
      <c r="AH4513">
        <v>77594810</v>
      </c>
      <c r="AI4513" t="s">
        <v>731</v>
      </c>
      <c r="AJ4513" t="s">
        <v>103</v>
      </c>
      <c r="AK4513" t="s">
        <v>104</v>
      </c>
      <c r="AL4513" t="s">
        <v>732</v>
      </c>
      <c r="AM4513" t="s">
        <v>733</v>
      </c>
      <c r="AN4513" t="s">
        <v>734</v>
      </c>
      <c r="AO4513" t="s">
        <v>694</v>
      </c>
      <c r="AP4513" t="s">
        <v>695</v>
      </c>
      <c r="AQ4513">
        <v>34206</v>
      </c>
      <c r="AR4513">
        <v>16</v>
      </c>
      <c r="AU4513" t="s">
        <v>576</v>
      </c>
      <c r="AX4513" t="s">
        <v>695</v>
      </c>
      <c r="AZ4513">
        <v>90</v>
      </c>
      <c r="BA4513" t="s">
        <v>103</v>
      </c>
      <c r="BB4513" t="s">
        <v>104</v>
      </c>
      <c r="BC4513" t="s">
        <v>578</v>
      </c>
      <c r="BD4513" t="s">
        <v>577</v>
      </c>
      <c r="BE4513" t="s">
        <v>2579</v>
      </c>
      <c r="BF4513" t="s">
        <v>17869</v>
      </c>
      <c r="BG4513" s="2"/>
      <c r="BH4513" s="2"/>
      <c r="BI4513" t="s">
        <v>17868</v>
      </c>
      <c r="BJ4513">
        <v>30994.41</v>
      </c>
      <c r="BK4513" s="1">
        <v>44562</v>
      </c>
      <c r="BL4513">
        <v>2022</v>
      </c>
      <c r="BO4513" t="s">
        <v>17867</v>
      </c>
      <c r="BP4513" s="2"/>
      <c r="BQ4513" s="2"/>
      <c r="BR4513" s="2"/>
      <c r="BS4513" s="2"/>
      <c r="BT4513" t="s">
        <v>103</v>
      </c>
      <c r="BU4513" t="s">
        <v>104</v>
      </c>
      <c r="BV4513" s="2"/>
      <c r="BW4513" t="s">
        <v>8050</v>
      </c>
      <c r="BX4513" t="s">
        <v>694</v>
      </c>
      <c r="BZ4513" t="s">
        <v>17828</v>
      </c>
      <c r="CA4513" s="2"/>
      <c r="CB4513" s="2"/>
      <c r="CC4513" s="2"/>
      <c r="CD4513" s="2"/>
      <c r="CE4513" t="s">
        <v>8050</v>
      </c>
      <c r="CF4513" t="s">
        <v>694</v>
      </c>
      <c r="CH4513" t="s">
        <v>17828</v>
      </c>
      <c r="CJ4513" t="s">
        <v>103</v>
      </c>
      <c r="CK4513" t="s">
        <v>104</v>
      </c>
      <c r="CL4513" t="s">
        <v>17830</v>
      </c>
      <c r="CM4513" s="2"/>
      <c r="CN4513" s="2"/>
      <c r="CO4513" s="2"/>
      <c r="CP4513" s="2"/>
      <c r="CQ4513" s="2"/>
      <c r="CR4513" s="2"/>
      <c r="CS4513" s="2"/>
      <c r="CT4513" s="2"/>
      <c r="CU4513" s="2"/>
      <c r="CV4513" s="2"/>
      <c r="CX4513" s="2"/>
    </row>
    <row r="4514" spans="1:102" hidden="1" x14ac:dyDescent="0.3">
      <c r="A4514" s="2"/>
      <c r="B4514" t="s">
        <v>362</v>
      </c>
      <c r="C4514">
        <v>12176501.6</v>
      </c>
      <c r="D4514" t="s">
        <v>565</v>
      </c>
      <c r="E4514">
        <v>12176501.6</v>
      </c>
      <c r="F4514">
        <v>0</v>
      </c>
      <c r="G4514" s="1">
        <v>44223</v>
      </c>
      <c r="H4514">
        <v>2021</v>
      </c>
      <c r="I4514" s="1">
        <v>44223</v>
      </c>
      <c r="J4514">
        <v>2021</v>
      </c>
      <c r="K4514" s="2"/>
      <c r="L4514" s="2"/>
      <c r="M4514">
        <v>20</v>
      </c>
      <c r="N4514" t="s">
        <v>566</v>
      </c>
      <c r="O4514">
        <v>2001</v>
      </c>
      <c r="P4514" t="s">
        <v>567</v>
      </c>
      <c r="Q4514">
        <v>203405</v>
      </c>
      <c r="R4514" t="s">
        <v>568</v>
      </c>
      <c r="S4514">
        <v>20</v>
      </c>
      <c r="T4514" t="s">
        <v>566</v>
      </c>
      <c r="U4514">
        <v>2001</v>
      </c>
      <c r="V4514" t="s">
        <v>567</v>
      </c>
      <c r="W4514">
        <v>203405</v>
      </c>
      <c r="X4514" t="s">
        <v>568</v>
      </c>
      <c r="Y4514" t="s">
        <v>569</v>
      </c>
      <c r="Z4514" t="s">
        <v>570</v>
      </c>
      <c r="AA4514" t="s">
        <v>102</v>
      </c>
      <c r="AB4514" t="s">
        <v>571</v>
      </c>
      <c r="AC4514" t="s">
        <v>729</v>
      </c>
      <c r="AD4514">
        <v>77594810</v>
      </c>
      <c r="AE4514" t="s">
        <v>730</v>
      </c>
      <c r="AF4514" s="2"/>
      <c r="AG4514" t="s">
        <v>729</v>
      </c>
      <c r="AH4514">
        <v>77594810</v>
      </c>
      <c r="AI4514" t="s">
        <v>731</v>
      </c>
      <c r="AJ4514" t="s">
        <v>103</v>
      </c>
      <c r="AK4514" t="s">
        <v>104</v>
      </c>
      <c r="AL4514" t="s">
        <v>732</v>
      </c>
      <c r="AM4514" t="s">
        <v>733</v>
      </c>
      <c r="AN4514" t="s">
        <v>734</v>
      </c>
      <c r="AO4514" t="s">
        <v>694</v>
      </c>
      <c r="AP4514" t="s">
        <v>695</v>
      </c>
      <c r="AQ4514">
        <v>34206</v>
      </c>
      <c r="AR4514">
        <v>16</v>
      </c>
      <c r="AU4514" t="s">
        <v>576</v>
      </c>
      <c r="AX4514" t="s">
        <v>695</v>
      </c>
      <c r="AZ4514">
        <v>90</v>
      </c>
      <c r="BA4514" t="s">
        <v>103</v>
      </c>
      <c r="BB4514" t="s">
        <v>104</v>
      </c>
      <c r="BC4514" t="s">
        <v>578</v>
      </c>
      <c r="BD4514" t="s">
        <v>577</v>
      </c>
      <c r="BE4514" t="s">
        <v>2579</v>
      </c>
      <c r="BF4514" t="s">
        <v>17871</v>
      </c>
      <c r="BG4514" s="2"/>
      <c r="BH4514" s="2"/>
      <c r="BI4514">
        <v>30489</v>
      </c>
      <c r="BJ4514">
        <v>43117.88</v>
      </c>
      <c r="BK4514" s="1">
        <v>44470</v>
      </c>
      <c r="BL4514">
        <v>2021</v>
      </c>
      <c r="BO4514" t="s">
        <v>17870</v>
      </c>
      <c r="BP4514" s="2"/>
      <c r="BQ4514" s="2"/>
      <c r="BR4514" s="2"/>
      <c r="BS4514" s="2"/>
      <c r="BT4514" t="s">
        <v>103</v>
      </c>
      <c r="BU4514" t="s">
        <v>104</v>
      </c>
      <c r="BV4514" s="2"/>
      <c r="BW4514" t="s">
        <v>2686</v>
      </c>
      <c r="BX4514" t="s">
        <v>624</v>
      </c>
      <c r="BZ4514" t="s">
        <v>3047</v>
      </c>
      <c r="CA4514" s="2"/>
      <c r="CB4514" s="2"/>
      <c r="CC4514" s="2"/>
      <c r="CD4514" s="2"/>
      <c r="CE4514" t="s">
        <v>2686</v>
      </c>
      <c r="CF4514" t="s">
        <v>624</v>
      </c>
      <c r="CH4514" t="s">
        <v>3047</v>
      </c>
      <c r="CJ4514" t="s">
        <v>103</v>
      </c>
      <c r="CK4514" t="s">
        <v>104</v>
      </c>
      <c r="CL4514" t="s">
        <v>17830</v>
      </c>
      <c r="CM4514" s="2"/>
      <c r="CN4514" s="2"/>
      <c r="CO4514" s="2"/>
      <c r="CP4514" s="2"/>
      <c r="CQ4514" s="2"/>
      <c r="CR4514" s="2"/>
      <c r="CS4514" s="2"/>
      <c r="CT4514" s="2"/>
      <c r="CU4514" s="2"/>
      <c r="CV4514" s="2"/>
      <c r="CX4514" s="2"/>
    </row>
    <row r="4515" spans="1:102" hidden="1" x14ac:dyDescent="0.3">
      <c r="A4515" s="2"/>
      <c r="B4515" t="s">
        <v>362</v>
      </c>
      <c r="C4515">
        <v>12176501.6</v>
      </c>
      <c r="D4515" t="s">
        <v>565</v>
      </c>
      <c r="E4515">
        <v>12176501.6</v>
      </c>
      <c r="F4515">
        <v>0</v>
      </c>
      <c r="G4515" s="1">
        <v>44223</v>
      </c>
      <c r="H4515">
        <v>2021</v>
      </c>
      <c r="I4515" s="1">
        <v>44223</v>
      </c>
      <c r="J4515">
        <v>2021</v>
      </c>
      <c r="K4515" s="2"/>
      <c r="L4515" s="2"/>
      <c r="M4515">
        <v>20</v>
      </c>
      <c r="N4515" t="s">
        <v>566</v>
      </c>
      <c r="O4515">
        <v>2001</v>
      </c>
      <c r="P4515" t="s">
        <v>567</v>
      </c>
      <c r="Q4515">
        <v>203405</v>
      </c>
      <c r="R4515" t="s">
        <v>568</v>
      </c>
      <c r="S4515">
        <v>20</v>
      </c>
      <c r="T4515" t="s">
        <v>566</v>
      </c>
      <c r="U4515">
        <v>2001</v>
      </c>
      <c r="V4515" t="s">
        <v>567</v>
      </c>
      <c r="W4515">
        <v>203405</v>
      </c>
      <c r="X4515" t="s">
        <v>568</v>
      </c>
      <c r="Y4515" t="s">
        <v>569</v>
      </c>
      <c r="Z4515" t="s">
        <v>570</v>
      </c>
      <c r="AA4515" t="s">
        <v>102</v>
      </c>
      <c r="AB4515" t="s">
        <v>571</v>
      </c>
      <c r="AC4515" t="s">
        <v>729</v>
      </c>
      <c r="AD4515">
        <v>77594810</v>
      </c>
      <c r="AE4515" t="s">
        <v>730</v>
      </c>
      <c r="AF4515" s="2"/>
      <c r="AG4515" t="s">
        <v>729</v>
      </c>
      <c r="AH4515">
        <v>77594810</v>
      </c>
      <c r="AI4515" t="s">
        <v>731</v>
      </c>
      <c r="AJ4515" t="s">
        <v>103</v>
      </c>
      <c r="AK4515" t="s">
        <v>104</v>
      </c>
      <c r="AL4515" t="s">
        <v>732</v>
      </c>
      <c r="AM4515" t="s">
        <v>733</v>
      </c>
      <c r="AN4515" t="s">
        <v>734</v>
      </c>
      <c r="AO4515" t="s">
        <v>694</v>
      </c>
      <c r="AP4515" t="s">
        <v>695</v>
      </c>
      <c r="AQ4515">
        <v>34206</v>
      </c>
      <c r="AR4515">
        <v>16</v>
      </c>
      <c r="AU4515" t="s">
        <v>576</v>
      </c>
      <c r="AX4515" t="s">
        <v>695</v>
      </c>
      <c r="AZ4515">
        <v>90</v>
      </c>
      <c r="BA4515" t="s">
        <v>103</v>
      </c>
      <c r="BB4515" t="s">
        <v>104</v>
      </c>
      <c r="BC4515" t="s">
        <v>578</v>
      </c>
      <c r="BD4515" t="s">
        <v>577</v>
      </c>
      <c r="BE4515" t="s">
        <v>2579</v>
      </c>
      <c r="BF4515" t="s">
        <v>17874</v>
      </c>
      <c r="BG4515" s="2"/>
      <c r="BH4515" s="2"/>
      <c r="BI4515">
        <v>31112</v>
      </c>
      <c r="BJ4515">
        <v>41086.5</v>
      </c>
      <c r="BK4515" s="1">
        <v>44470</v>
      </c>
      <c r="BL4515">
        <v>2021</v>
      </c>
      <c r="BO4515" t="s">
        <v>17872</v>
      </c>
      <c r="BP4515" s="2"/>
      <c r="BQ4515" s="2"/>
      <c r="BR4515" s="2"/>
      <c r="BS4515" s="2"/>
      <c r="BT4515" t="s">
        <v>103</v>
      </c>
      <c r="BU4515" t="s">
        <v>104</v>
      </c>
      <c r="BV4515" s="2"/>
      <c r="BW4515" t="s">
        <v>17827</v>
      </c>
      <c r="BX4515" t="s">
        <v>694</v>
      </c>
      <c r="BZ4515" t="s">
        <v>17873</v>
      </c>
      <c r="CA4515" s="2"/>
      <c r="CB4515" s="2"/>
      <c r="CC4515" s="2"/>
      <c r="CD4515" s="2"/>
      <c r="CE4515" t="s">
        <v>17827</v>
      </c>
      <c r="CF4515" t="s">
        <v>694</v>
      </c>
      <c r="CH4515" t="s">
        <v>17873</v>
      </c>
      <c r="CJ4515" t="s">
        <v>103</v>
      </c>
      <c r="CK4515" t="s">
        <v>104</v>
      </c>
      <c r="CL4515" t="s">
        <v>17830</v>
      </c>
      <c r="CM4515" s="2"/>
      <c r="CN4515" s="2"/>
      <c r="CO4515" s="2"/>
      <c r="CP4515" s="2"/>
      <c r="CQ4515" s="2"/>
      <c r="CR4515" s="2"/>
      <c r="CS4515" s="2"/>
      <c r="CT4515" s="2"/>
      <c r="CU4515" s="2"/>
      <c r="CV4515" s="2"/>
      <c r="CX4515" s="2"/>
    </row>
    <row r="4516" spans="1:102" hidden="1" x14ac:dyDescent="0.3">
      <c r="A4516" s="2"/>
      <c r="B4516" t="s">
        <v>362</v>
      </c>
      <c r="C4516">
        <v>12176501.6</v>
      </c>
      <c r="D4516" t="s">
        <v>565</v>
      </c>
      <c r="E4516">
        <v>12176501.6</v>
      </c>
      <c r="F4516">
        <v>0</v>
      </c>
      <c r="G4516" s="1">
        <v>44223</v>
      </c>
      <c r="H4516">
        <v>2021</v>
      </c>
      <c r="I4516" s="1">
        <v>44223</v>
      </c>
      <c r="J4516">
        <v>2021</v>
      </c>
      <c r="K4516" s="2"/>
      <c r="L4516" s="2"/>
      <c r="M4516">
        <v>20</v>
      </c>
      <c r="N4516" t="s">
        <v>566</v>
      </c>
      <c r="O4516">
        <v>2001</v>
      </c>
      <c r="P4516" t="s">
        <v>567</v>
      </c>
      <c r="Q4516">
        <v>203405</v>
      </c>
      <c r="R4516" t="s">
        <v>568</v>
      </c>
      <c r="S4516">
        <v>20</v>
      </c>
      <c r="T4516" t="s">
        <v>566</v>
      </c>
      <c r="U4516">
        <v>2001</v>
      </c>
      <c r="V4516" t="s">
        <v>567</v>
      </c>
      <c r="W4516">
        <v>203405</v>
      </c>
      <c r="X4516" t="s">
        <v>568</v>
      </c>
      <c r="Y4516" t="s">
        <v>569</v>
      </c>
      <c r="Z4516" t="s">
        <v>570</v>
      </c>
      <c r="AA4516" t="s">
        <v>102</v>
      </c>
      <c r="AB4516" t="s">
        <v>571</v>
      </c>
      <c r="AC4516" t="s">
        <v>729</v>
      </c>
      <c r="AD4516">
        <v>77594810</v>
      </c>
      <c r="AE4516" t="s">
        <v>730</v>
      </c>
      <c r="AF4516" s="2"/>
      <c r="AG4516" t="s">
        <v>729</v>
      </c>
      <c r="AH4516">
        <v>77594810</v>
      </c>
      <c r="AI4516" t="s">
        <v>731</v>
      </c>
      <c r="AJ4516" t="s">
        <v>103</v>
      </c>
      <c r="AK4516" t="s">
        <v>104</v>
      </c>
      <c r="AL4516" t="s">
        <v>732</v>
      </c>
      <c r="AM4516" t="s">
        <v>733</v>
      </c>
      <c r="AN4516" t="s">
        <v>734</v>
      </c>
      <c r="AO4516" t="s">
        <v>694</v>
      </c>
      <c r="AP4516" t="s">
        <v>695</v>
      </c>
      <c r="AQ4516">
        <v>34206</v>
      </c>
      <c r="AR4516">
        <v>16</v>
      </c>
      <c r="AU4516" t="s">
        <v>576</v>
      </c>
      <c r="AX4516" t="s">
        <v>695</v>
      </c>
      <c r="AZ4516">
        <v>90</v>
      </c>
      <c r="BA4516" t="s">
        <v>103</v>
      </c>
      <c r="BB4516" t="s">
        <v>104</v>
      </c>
      <c r="BC4516" t="s">
        <v>578</v>
      </c>
      <c r="BD4516" t="s">
        <v>577</v>
      </c>
      <c r="BE4516" t="s">
        <v>2579</v>
      </c>
      <c r="BF4516" t="s">
        <v>17877</v>
      </c>
      <c r="BG4516" s="2"/>
      <c r="BH4516" s="2"/>
      <c r="BI4516" t="s">
        <v>17876</v>
      </c>
      <c r="BJ4516">
        <v>30315</v>
      </c>
      <c r="BK4516" s="1">
        <v>44562</v>
      </c>
      <c r="BL4516">
        <v>2022</v>
      </c>
      <c r="BO4516" t="s">
        <v>17872</v>
      </c>
      <c r="BP4516" s="2"/>
      <c r="BQ4516" s="2"/>
      <c r="BR4516" s="2"/>
      <c r="BS4516" s="2"/>
      <c r="BT4516" t="s">
        <v>103</v>
      </c>
      <c r="BU4516" t="s">
        <v>104</v>
      </c>
      <c r="BV4516" s="2"/>
      <c r="BW4516" t="s">
        <v>17827</v>
      </c>
      <c r="BX4516" t="s">
        <v>694</v>
      </c>
      <c r="BZ4516" t="s">
        <v>17875</v>
      </c>
      <c r="CA4516" s="2"/>
      <c r="CB4516" s="2"/>
      <c r="CC4516" s="2"/>
      <c r="CD4516" s="2"/>
      <c r="CE4516" t="s">
        <v>17827</v>
      </c>
      <c r="CF4516" t="s">
        <v>694</v>
      </c>
      <c r="CH4516" t="s">
        <v>17875</v>
      </c>
      <c r="CJ4516" t="s">
        <v>103</v>
      </c>
      <c r="CK4516" t="s">
        <v>104</v>
      </c>
      <c r="CL4516" t="s">
        <v>17830</v>
      </c>
      <c r="CM4516" s="2"/>
      <c r="CN4516" s="2"/>
      <c r="CO4516" s="2"/>
      <c r="CP4516" s="2"/>
      <c r="CQ4516" s="2"/>
      <c r="CR4516" s="2"/>
      <c r="CS4516" s="2"/>
      <c r="CT4516" s="2"/>
      <c r="CU4516" s="2"/>
      <c r="CV4516" s="2"/>
      <c r="CX4516" s="2"/>
    </row>
    <row r="4517" spans="1:102" hidden="1" x14ac:dyDescent="0.3">
      <c r="A4517" s="2"/>
      <c r="B4517" t="s">
        <v>362</v>
      </c>
      <c r="C4517">
        <v>12176501.6</v>
      </c>
      <c r="D4517" t="s">
        <v>565</v>
      </c>
      <c r="E4517">
        <v>12176501.6</v>
      </c>
      <c r="F4517">
        <v>0</v>
      </c>
      <c r="G4517" s="1">
        <v>44223</v>
      </c>
      <c r="H4517">
        <v>2021</v>
      </c>
      <c r="I4517" s="1">
        <v>44223</v>
      </c>
      <c r="J4517">
        <v>2021</v>
      </c>
      <c r="K4517" s="2"/>
      <c r="L4517" s="2"/>
      <c r="M4517">
        <v>20</v>
      </c>
      <c r="N4517" t="s">
        <v>566</v>
      </c>
      <c r="O4517">
        <v>2001</v>
      </c>
      <c r="P4517" t="s">
        <v>567</v>
      </c>
      <c r="Q4517">
        <v>203405</v>
      </c>
      <c r="R4517" t="s">
        <v>568</v>
      </c>
      <c r="S4517">
        <v>20</v>
      </c>
      <c r="T4517" t="s">
        <v>566</v>
      </c>
      <c r="U4517">
        <v>2001</v>
      </c>
      <c r="V4517" t="s">
        <v>567</v>
      </c>
      <c r="W4517">
        <v>203405</v>
      </c>
      <c r="X4517" t="s">
        <v>568</v>
      </c>
      <c r="Y4517" t="s">
        <v>569</v>
      </c>
      <c r="Z4517" t="s">
        <v>570</v>
      </c>
      <c r="AA4517" t="s">
        <v>102</v>
      </c>
      <c r="AB4517" t="s">
        <v>571</v>
      </c>
      <c r="AC4517" t="s">
        <v>729</v>
      </c>
      <c r="AD4517">
        <v>77594810</v>
      </c>
      <c r="AE4517" t="s">
        <v>730</v>
      </c>
      <c r="AF4517" s="2"/>
      <c r="AG4517" t="s">
        <v>729</v>
      </c>
      <c r="AH4517">
        <v>77594810</v>
      </c>
      <c r="AI4517" t="s">
        <v>731</v>
      </c>
      <c r="AJ4517" t="s">
        <v>103</v>
      </c>
      <c r="AK4517" t="s">
        <v>104</v>
      </c>
      <c r="AL4517" t="s">
        <v>732</v>
      </c>
      <c r="AM4517" t="s">
        <v>733</v>
      </c>
      <c r="AN4517" t="s">
        <v>734</v>
      </c>
      <c r="AO4517" t="s">
        <v>694</v>
      </c>
      <c r="AP4517" t="s">
        <v>695</v>
      </c>
      <c r="AQ4517">
        <v>34206</v>
      </c>
      <c r="AR4517">
        <v>16</v>
      </c>
      <c r="AU4517" t="s">
        <v>576</v>
      </c>
      <c r="AX4517" t="s">
        <v>695</v>
      </c>
      <c r="AZ4517">
        <v>90</v>
      </c>
      <c r="BA4517" t="s">
        <v>103</v>
      </c>
      <c r="BB4517" t="s">
        <v>104</v>
      </c>
      <c r="BC4517" t="s">
        <v>578</v>
      </c>
      <c r="BD4517" t="s">
        <v>577</v>
      </c>
      <c r="BE4517" t="s">
        <v>2579</v>
      </c>
      <c r="BF4517" t="s">
        <v>17880</v>
      </c>
      <c r="BG4517" s="2"/>
      <c r="BH4517" s="2"/>
      <c r="BI4517">
        <v>31535</v>
      </c>
      <c r="BJ4517">
        <v>46556.160000000003</v>
      </c>
      <c r="BK4517" s="1">
        <v>44470</v>
      </c>
      <c r="BL4517">
        <v>2021</v>
      </c>
      <c r="BO4517" t="s">
        <v>17878</v>
      </c>
      <c r="BP4517" s="2"/>
      <c r="BQ4517" s="2"/>
      <c r="BR4517" s="2"/>
      <c r="BS4517" s="2"/>
      <c r="BT4517" t="s">
        <v>103</v>
      </c>
      <c r="BU4517" t="s">
        <v>104</v>
      </c>
      <c r="BV4517" s="2"/>
      <c r="BW4517" t="s">
        <v>17827</v>
      </c>
      <c r="BX4517" t="s">
        <v>694</v>
      </c>
      <c r="BZ4517" t="s">
        <v>17879</v>
      </c>
      <c r="CA4517" s="2"/>
      <c r="CB4517" s="2"/>
      <c r="CC4517" s="2"/>
      <c r="CD4517" s="2"/>
      <c r="CE4517" t="s">
        <v>17827</v>
      </c>
      <c r="CF4517" t="s">
        <v>694</v>
      </c>
      <c r="CH4517" t="s">
        <v>17879</v>
      </c>
      <c r="CJ4517" t="s">
        <v>103</v>
      </c>
      <c r="CK4517" t="s">
        <v>104</v>
      </c>
      <c r="CL4517" t="s">
        <v>17830</v>
      </c>
      <c r="CM4517" s="2"/>
      <c r="CN4517" s="2"/>
      <c r="CO4517" s="2"/>
      <c r="CP4517" s="2"/>
      <c r="CQ4517" s="2"/>
      <c r="CR4517" s="2"/>
      <c r="CS4517" s="2"/>
      <c r="CT4517" s="2"/>
      <c r="CU4517" s="2"/>
      <c r="CV4517" s="2"/>
      <c r="CX4517" s="2"/>
    </row>
    <row r="4518" spans="1:102" hidden="1" x14ac:dyDescent="0.3">
      <c r="A4518" s="2"/>
      <c r="B4518" t="s">
        <v>362</v>
      </c>
      <c r="C4518">
        <v>12176501.6</v>
      </c>
      <c r="D4518" t="s">
        <v>565</v>
      </c>
      <c r="E4518">
        <v>12176501.6</v>
      </c>
      <c r="F4518">
        <v>0</v>
      </c>
      <c r="G4518" s="1">
        <v>44223</v>
      </c>
      <c r="H4518">
        <v>2021</v>
      </c>
      <c r="I4518" s="1">
        <v>44223</v>
      </c>
      <c r="J4518">
        <v>2021</v>
      </c>
      <c r="K4518" s="2"/>
      <c r="L4518" s="2"/>
      <c r="M4518">
        <v>20</v>
      </c>
      <c r="N4518" t="s">
        <v>566</v>
      </c>
      <c r="O4518">
        <v>2001</v>
      </c>
      <c r="P4518" t="s">
        <v>567</v>
      </c>
      <c r="Q4518">
        <v>203405</v>
      </c>
      <c r="R4518" t="s">
        <v>568</v>
      </c>
      <c r="S4518">
        <v>20</v>
      </c>
      <c r="T4518" t="s">
        <v>566</v>
      </c>
      <c r="U4518">
        <v>2001</v>
      </c>
      <c r="V4518" t="s">
        <v>567</v>
      </c>
      <c r="W4518">
        <v>203405</v>
      </c>
      <c r="X4518" t="s">
        <v>568</v>
      </c>
      <c r="Y4518" t="s">
        <v>569</v>
      </c>
      <c r="Z4518" t="s">
        <v>570</v>
      </c>
      <c r="AA4518" t="s">
        <v>102</v>
      </c>
      <c r="AB4518" t="s">
        <v>571</v>
      </c>
      <c r="AC4518" t="s">
        <v>729</v>
      </c>
      <c r="AD4518">
        <v>77594810</v>
      </c>
      <c r="AE4518" t="s">
        <v>730</v>
      </c>
      <c r="AF4518" s="2"/>
      <c r="AG4518" t="s">
        <v>729</v>
      </c>
      <c r="AH4518">
        <v>77594810</v>
      </c>
      <c r="AI4518" t="s">
        <v>731</v>
      </c>
      <c r="AJ4518" t="s">
        <v>103</v>
      </c>
      <c r="AK4518" t="s">
        <v>104</v>
      </c>
      <c r="AL4518" t="s">
        <v>732</v>
      </c>
      <c r="AM4518" t="s">
        <v>733</v>
      </c>
      <c r="AN4518" t="s">
        <v>734</v>
      </c>
      <c r="AO4518" t="s">
        <v>694</v>
      </c>
      <c r="AP4518" t="s">
        <v>695</v>
      </c>
      <c r="AQ4518">
        <v>34206</v>
      </c>
      <c r="AR4518">
        <v>16</v>
      </c>
      <c r="AU4518" t="s">
        <v>576</v>
      </c>
      <c r="AX4518" t="s">
        <v>695</v>
      </c>
      <c r="AZ4518">
        <v>90</v>
      </c>
      <c r="BA4518" t="s">
        <v>103</v>
      </c>
      <c r="BB4518" t="s">
        <v>104</v>
      </c>
      <c r="BC4518" t="s">
        <v>578</v>
      </c>
      <c r="BD4518" t="s">
        <v>577</v>
      </c>
      <c r="BE4518" t="s">
        <v>2579</v>
      </c>
      <c r="BF4518" t="s">
        <v>17882</v>
      </c>
      <c r="BG4518" s="2"/>
      <c r="BH4518" s="2"/>
      <c r="BI4518" t="s">
        <v>17881</v>
      </c>
      <c r="BJ4518">
        <v>82695.31</v>
      </c>
      <c r="BK4518" s="1">
        <v>44562</v>
      </c>
      <c r="BL4518">
        <v>2022</v>
      </c>
      <c r="BO4518" t="s">
        <v>17878</v>
      </c>
      <c r="BP4518" s="2"/>
      <c r="BQ4518" s="2"/>
      <c r="BR4518" s="2"/>
      <c r="BS4518" s="2"/>
      <c r="BT4518" t="s">
        <v>103</v>
      </c>
      <c r="BU4518" t="s">
        <v>104</v>
      </c>
      <c r="BV4518" s="2"/>
      <c r="BW4518" t="s">
        <v>17827</v>
      </c>
      <c r="BX4518" t="s">
        <v>643</v>
      </c>
      <c r="BZ4518" t="s">
        <v>8218</v>
      </c>
      <c r="CA4518" s="2"/>
      <c r="CB4518" s="2"/>
      <c r="CC4518" s="2"/>
      <c r="CD4518" s="2"/>
      <c r="CE4518" t="s">
        <v>17827</v>
      </c>
      <c r="CF4518" t="s">
        <v>643</v>
      </c>
      <c r="CH4518" t="s">
        <v>8218</v>
      </c>
      <c r="CJ4518" t="s">
        <v>103</v>
      </c>
      <c r="CK4518" t="s">
        <v>104</v>
      </c>
      <c r="CL4518" t="s">
        <v>17830</v>
      </c>
      <c r="CM4518" s="2"/>
      <c r="CN4518" s="2"/>
      <c r="CO4518" s="2"/>
      <c r="CP4518" s="2"/>
      <c r="CQ4518" s="2"/>
      <c r="CR4518" s="2"/>
      <c r="CS4518" s="2"/>
      <c r="CT4518" s="2"/>
      <c r="CU4518" s="2"/>
      <c r="CV4518" s="2"/>
      <c r="CX4518" s="2"/>
    </row>
    <row r="4519" spans="1:102" hidden="1" x14ac:dyDescent="0.3">
      <c r="A4519" s="2"/>
      <c r="B4519" t="s">
        <v>362</v>
      </c>
      <c r="C4519">
        <v>12176501.6</v>
      </c>
      <c r="D4519" t="s">
        <v>565</v>
      </c>
      <c r="E4519">
        <v>12176501.6</v>
      </c>
      <c r="F4519">
        <v>0</v>
      </c>
      <c r="G4519" s="1">
        <v>44223</v>
      </c>
      <c r="H4519">
        <v>2021</v>
      </c>
      <c r="I4519" s="1">
        <v>44223</v>
      </c>
      <c r="J4519">
        <v>2021</v>
      </c>
      <c r="K4519" s="2"/>
      <c r="L4519" s="2"/>
      <c r="M4519">
        <v>20</v>
      </c>
      <c r="N4519" t="s">
        <v>566</v>
      </c>
      <c r="O4519">
        <v>2001</v>
      </c>
      <c r="P4519" t="s">
        <v>567</v>
      </c>
      <c r="Q4519">
        <v>203405</v>
      </c>
      <c r="R4519" t="s">
        <v>568</v>
      </c>
      <c r="S4519">
        <v>20</v>
      </c>
      <c r="T4519" t="s">
        <v>566</v>
      </c>
      <c r="U4519">
        <v>2001</v>
      </c>
      <c r="V4519" t="s">
        <v>567</v>
      </c>
      <c r="W4519">
        <v>203405</v>
      </c>
      <c r="X4519" t="s">
        <v>568</v>
      </c>
      <c r="Y4519" t="s">
        <v>569</v>
      </c>
      <c r="Z4519" t="s">
        <v>570</v>
      </c>
      <c r="AA4519" t="s">
        <v>102</v>
      </c>
      <c r="AB4519" t="s">
        <v>571</v>
      </c>
      <c r="AC4519" t="s">
        <v>729</v>
      </c>
      <c r="AD4519">
        <v>77594810</v>
      </c>
      <c r="AE4519" t="s">
        <v>730</v>
      </c>
      <c r="AF4519" s="2"/>
      <c r="AG4519" t="s">
        <v>729</v>
      </c>
      <c r="AH4519">
        <v>77594810</v>
      </c>
      <c r="AI4519" t="s">
        <v>731</v>
      </c>
      <c r="AJ4519" t="s">
        <v>103</v>
      </c>
      <c r="AK4519" t="s">
        <v>104</v>
      </c>
      <c r="AL4519" t="s">
        <v>732</v>
      </c>
      <c r="AM4519" t="s">
        <v>733</v>
      </c>
      <c r="AN4519" t="s">
        <v>734</v>
      </c>
      <c r="AO4519" t="s">
        <v>694</v>
      </c>
      <c r="AP4519" t="s">
        <v>695</v>
      </c>
      <c r="AQ4519">
        <v>34206</v>
      </c>
      <c r="AR4519">
        <v>16</v>
      </c>
      <c r="AU4519" t="s">
        <v>576</v>
      </c>
      <c r="AX4519" t="s">
        <v>695</v>
      </c>
      <c r="AZ4519">
        <v>90</v>
      </c>
      <c r="BA4519" t="s">
        <v>103</v>
      </c>
      <c r="BB4519" t="s">
        <v>104</v>
      </c>
      <c r="BC4519" t="s">
        <v>578</v>
      </c>
      <c r="BD4519" t="s">
        <v>577</v>
      </c>
      <c r="BE4519" t="s">
        <v>2579</v>
      </c>
      <c r="BF4519" t="s">
        <v>17886</v>
      </c>
      <c r="BG4519" s="2"/>
      <c r="BH4519" s="2"/>
      <c r="BI4519" t="s">
        <v>17885</v>
      </c>
      <c r="BJ4519">
        <v>48758.400000000001</v>
      </c>
      <c r="BK4519" s="1">
        <v>44562</v>
      </c>
      <c r="BL4519">
        <v>2022</v>
      </c>
      <c r="BO4519" t="s">
        <v>17883</v>
      </c>
      <c r="BP4519" s="2"/>
      <c r="BQ4519" s="2"/>
      <c r="BR4519" s="2"/>
      <c r="BS4519" s="2"/>
      <c r="BT4519" t="s">
        <v>103</v>
      </c>
      <c r="BU4519" t="s">
        <v>104</v>
      </c>
      <c r="BV4519" s="2"/>
      <c r="BW4519" t="s">
        <v>2640</v>
      </c>
      <c r="BX4519" t="s">
        <v>694</v>
      </c>
      <c r="BZ4519" t="s">
        <v>17884</v>
      </c>
      <c r="CA4519" s="2"/>
      <c r="CB4519" s="2"/>
      <c r="CC4519" s="2"/>
      <c r="CD4519" s="2"/>
      <c r="CE4519" t="s">
        <v>2640</v>
      </c>
      <c r="CF4519" t="s">
        <v>694</v>
      </c>
      <c r="CH4519" t="s">
        <v>17884</v>
      </c>
      <c r="CJ4519" t="s">
        <v>103</v>
      </c>
      <c r="CK4519" t="s">
        <v>104</v>
      </c>
      <c r="CL4519" t="s">
        <v>17830</v>
      </c>
      <c r="CM4519" s="2"/>
      <c r="CN4519" s="2"/>
      <c r="CO4519" s="2"/>
      <c r="CP4519" s="2"/>
      <c r="CQ4519" s="2"/>
      <c r="CR4519" s="2"/>
      <c r="CS4519" s="2"/>
      <c r="CT4519" s="2"/>
      <c r="CU4519" s="2"/>
      <c r="CV4519" s="2"/>
      <c r="CX4519" s="2"/>
    </row>
    <row r="4520" spans="1:102" hidden="1" x14ac:dyDescent="0.3">
      <c r="A4520" s="2"/>
      <c r="B4520" t="s">
        <v>362</v>
      </c>
      <c r="C4520">
        <v>12176501.6</v>
      </c>
      <c r="D4520" t="s">
        <v>565</v>
      </c>
      <c r="E4520">
        <v>12176501.6</v>
      </c>
      <c r="F4520">
        <v>0</v>
      </c>
      <c r="G4520" s="1">
        <v>44223</v>
      </c>
      <c r="H4520">
        <v>2021</v>
      </c>
      <c r="I4520" s="1">
        <v>44223</v>
      </c>
      <c r="J4520">
        <v>2021</v>
      </c>
      <c r="K4520" s="2"/>
      <c r="L4520" s="2"/>
      <c r="M4520">
        <v>20</v>
      </c>
      <c r="N4520" t="s">
        <v>566</v>
      </c>
      <c r="O4520">
        <v>2001</v>
      </c>
      <c r="P4520" t="s">
        <v>567</v>
      </c>
      <c r="Q4520">
        <v>203405</v>
      </c>
      <c r="R4520" t="s">
        <v>568</v>
      </c>
      <c r="S4520">
        <v>20</v>
      </c>
      <c r="T4520" t="s">
        <v>566</v>
      </c>
      <c r="U4520">
        <v>2001</v>
      </c>
      <c r="V4520" t="s">
        <v>567</v>
      </c>
      <c r="W4520">
        <v>203405</v>
      </c>
      <c r="X4520" t="s">
        <v>568</v>
      </c>
      <c r="Y4520" t="s">
        <v>569</v>
      </c>
      <c r="Z4520" t="s">
        <v>570</v>
      </c>
      <c r="AA4520" t="s">
        <v>102</v>
      </c>
      <c r="AB4520" t="s">
        <v>571</v>
      </c>
      <c r="AC4520" t="s">
        <v>729</v>
      </c>
      <c r="AD4520">
        <v>77594810</v>
      </c>
      <c r="AE4520" t="s">
        <v>730</v>
      </c>
      <c r="AF4520" s="2"/>
      <c r="AG4520" t="s">
        <v>729</v>
      </c>
      <c r="AH4520">
        <v>77594810</v>
      </c>
      <c r="AI4520" t="s">
        <v>731</v>
      </c>
      <c r="AJ4520" t="s">
        <v>103</v>
      </c>
      <c r="AK4520" t="s">
        <v>104</v>
      </c>
      <c r="AL4520" t="s">
        <v>732</v>
      </c>
      <c r="AM4520" t="s">
        <v>733</v>
      </c>
      <c r="AN4520" t="s">
        <v>734</v>
      </c>
      <c r="AO4520" t="s">
        <v>694</v>
      </c>
      <c r="AP4520" t="s">
        <v>695</v>
      </c>
      <c r="AQ4520">
        <v>34206</v>
      </c>
      <c r="AR4520">
        <v>16</v>
      </c>
      <c r="AU4520" t="s">
        <v>576</v>
      </c>
      <c r="AX4520" t="s">
        <v>695</v>
      </c>
      <c r="AZ4520">
        <v>90</v>
      </c>
      <c r="BA4520" t="s">
        <v>103</v>
      </c>
      <c r="BB4520" t="s">
        <v>104</v>
      </c>
      <c r="BC4520" t="s">
        <v>578</v>
      </c>
      <c r="BD4520" t="s">
        <v>577</v>
      </c>
      <c r="BE4520" t="s">
        <v>2579</v>
      </c>
      <c r="BF4520" t="s">
        <v>17888</v>
      </c>
      <c r="BG4520" s="2"/>
      <c r="BH4520" s="2"/>
      <c r="BI4520">
        <v>33937</v>
      </c>
      <c r="BJ4520">
        <v>34502.89</v>
      </c>
      <c r="BK4520" s="1">
        <v>44470</v>
      </c>
      <c r="BL4520">
        <v>2021</v>
      </c>
      <c r="BO4520" t="s">
        <v>17887</v>
      </c>
      <c r="BP4520" s="2"/>
      <c r="BQ4520" s="2"/>
      <c r="BR4520" s="2"/>
      <c r="BS4520" s="2"/>
      <c r="BT4520" t="s">
        <v>103</v>
      </c>
      <c r="BU4520" t="s">
        <v>104</v>
      </c>
      <c r="BV4520" s="2"/>
      <c r="BW4520" t="s">
        <v>17827</v>
      </c>
      <c r="BX4520" t="s">
        <v>694</v>
      </c>
      <c r="BZ4520" t="s">
        <v>17834</v>
      </c>
      <c r="CA4520" s="2"/>
      <c r="CB4520" s="2"/>
      <c r="CC4520" s="2"/>
      <c r="CD4520" s="2"/>
      <c r="CE4520" t="s">
        <v>17827</v>
      </c>
      <c r="CF4520" t="s">
        <v>694</v>
      </c>
      <c r="CH4520" t="s">
        <v>17834</v>
      </c>
      <c r="CJ4520" t="s">
        <v>103</v>
      </c>
      <c r="CK4520" t="s">
        <v>104</v>
      </c>
      <c r="CL4520" t="s">
        <v>17830</v>
      </c>
      <c r="CM4520" s="2"/>
      <c r="CN4520" s="2"/>
      <c r="CO4520" s="2"/>
      <c r="CP4520" s="2"/>
      <c r="CQ4520" s="2"/>
      <c r="CR4520" s="2"/>
      <c r="CS4520" s="2"/>
      <c r="CT4520" s="2"/>
      <c r="CU4520" s="2"/>
      <c r="CV4520" s="2"/>
      <c r="CX4520" s="2"/>
    </row>
    <row r="4521" spans="1:102" hidden="1" x14ac:dyDescent="0.3">
      <c r="A4521" s="2"/>
      <c r="B4521" t="s">
        <v>362</v>
      </c>
      <c r="C4521">
        <v>12176501.6</v>
      </c>
      <c r="D4521" t="s">
        <v>565</v>
      </c>
      <c r="E4521">
        <v>12176501.6</v>
      </c>
      <c r="F4521">
        <v>0</v>
      </c>
      <c r="G4521" s="1">
        <v>44223</v>
      </c>
      <c r="H4521">
        <v>2021</v>
      </c>
      <c r="I4521" s="1">
        <v>44223</v>
      </c>
      <c r="J4521">
        <v>2021</v>
      </c>
      <c r="K4521" s="2"/>
      <c r="L4521" s="2"/>
      <c r="M4521">
        <v>20</v>
      </c>
      <c r="N4521" t="s">
        <v>566</v>
      </c>
      <c r="O4521">
        <v>2001</v>
      </c>
      <c r="P4521" t="s">
        <v>567</v>
      </c>
      <c r="Q4521">
        <v>203405</v>
      </c>
      <c r="R4521" t="s">
        <v>568</v>
      </c>
      <c r="S4521">
        <v>20</v>
      </c>
      <c r="T4521" t="s">
        <v>566</v>
      </c>
      <c r="U4521">
        <v>2001</v>
      </c>
      <c r="V4521" t="s">
        <v>567</v>
      </c>
      <c r="W4521">
        <v>203405</v>
      </c>
      <c r="X4521" t="s">
        <v>568</v>
      </c>
      <c r="Y4521" t="s">
        <v>569</v>
      </c>
      <c r="Z4521" t="s">
        <v>570</v>
      </c>
      <c r="AA4521" t="s">
        <v>102</v>
      </c>
      <c r="AB4521" t="s">
        <v>571</v>
      </c>
      <c r="AC4521" t="s">
        <v>729</v>
      </c>
      <c r="AD4521">
        <v>77594810</v>
      </c>
      <c r="AE4521" t="s">
        <v>730</v>
      </c>
      <c r="AF4521" s="2"/>
      <c r="AG4521" t="s">
        <v>729</v>
      </c>
      <c r="AH4521">
        <v>77594810</v>
      </c>
      <c r="AI4521" t="s">
        <v>731</v>
      </c>
      <c r="AJ4521" t="s">
        <v>103</v>
      </c>
      <c r="AK4521" t="s">
        <v>104</v>
      </c>
      <c r="AL4521" t="s">
        <v>732</v>
      </c>
      <c r="AM4521" t="s">
        <v>733</v>
      </c>
      <c r="AN4521" t="s">
        <v>734</v>
      </c>
      <c r="AO4521" t="s">
        <v>694</v>
      </c>
      <c r="AP4521" t="s">
        <v>695</v>
      </c>
      <c r="AQ4521">
        <v>34206</v>
      </c>
      <c r="AR4521">
        <v>16</v>
      </c>
      <c r="AU4521" t="s">
        <v>576</v>
      </c>
      <c r="AX4521" t="s">
        <v>695</v>
      </c>
      <c r="AZ4521">
        <v>90</v>
      </c>
      <c r="BA4521" t="s">
        <v>103</v>
      </c>
      <c r="BB4521" t="s">
        <v>104</v>
      </c>
      <c r="BC4521" t="s">
        <v>578</v>
      </c>
      <c r="BD4521" t="s">
        <v>577</v>
      </c>
      <c r="BE4521" t="s">
        <v>2579</v>
      </c>
      <c r="BF4521" t="s">
        <v>17891</v>
      </c>
      <c r="BG4521" s="2"/>
      <c r="BH4521" s="2"/>
      <c r="BI4521" t="s">
        <v>17890</v>
      </c>
      <c r="BJ4521">
        <v>36085.25</v>
      </c>
      <c r="BK4521" s="1">
        <v>44562</v>
      </c>
      <c r="BL4521">
        <v>2022</v>
      </c>
      <c r="BO4521" t="s">
        <v>17887</v>
      </c>
      <c r="BP4521" s="2"/>
      <c r="BQ4521" s="2"/>
      <c r="BR4521" s="2"/>
      <c r="BS4521" s="2"/>
      <c r="BT4521" t="s">
        <v>103</v>
      </c>
      <c r="BU4521" t="s">
        <v>104</v>
      </c>
      <c r="BV4521" s="2"/>
      <c r="BW4521" t="s">
        <v>17827</v>
      </c>
      <c r="BX4521" t="s">
        <v>694</v>
      </c>
      <c r="BZ4521" t="s">
        <v>17889</v>
      </c>
      <c r="CA4521" s="2"/>
      <c r="CB4521" s="2"/>
      <c r="CC4521" s="2"/>
      <c r="CD4521" s="2"/>
      <c r="CE4521" t="s">
        <v>17827</v>
      </c>
      <c r="CF4521" t="s">
        <v>694</v>
      </c>
      <c r="CH4521" t="s">
        <v>17889</v>
      </c>
      <c r="CJ4521" t="s">
        <v>103</v>
      </c>
      <c r="CK4521" t="s">
        <v>104</v>
      </c>
      <c r="CL4521" t="s">
        <v>17830</v>
      </c>
      <c r="CM4521" s="2"/>
      <c r="CN4521" s="2"/>
      <c r="CO4521" s="2"/>
      <c r="CP4521" s="2"/>
      <c r="CQ4521" s="2"/>
      <c r="CR4521" s="2"/>
      <c r="CS4521" s="2"/>
      <c r="CT4521" s="2"/>
      <c r="CU4521" s="2"/>
      <c r="CV4521" s="2"/>
      <c r="CX4521" s="2"/>
    </row>
    <row r="4522" spans="1:102" hidden="1" x14ac:dyDescent="0.3">
      <c r="A4522" s="2"/>
      <c r="B4522" t="s">
        <v>362</v>
      </c>
      <c r="C4522">
        <v>12176501.6</v>
      </c>
      <c r="D4522" t="s">
        <v>565</v>
      </c>
      <c r="E4522">
        <v>12176501.6</v>
      </c>
      <c r="F4522">
        <v>0</v>
      </c>
      <c r="G4522" s="1">
        <v>44223</v>
      </c>
      <c r="H4522">
        <v>2021</v>
      </c>
      <c r="I4522" s="1">
        <v>44223</v>
      </c>
      <c r="J4522">
        <v>2021</v>
      </c>
      <c r="K4522" s="2"/>
      <c r="L4522" s="2"/>
      <c r="M4522">
        <v>20</v>
      </c>
      <c r="N4522" t="s">
        <v>566</v>
      </c>
      <c r="O4522">
        <v>2001</v>
      </c>
      <c r="P4522" t="s">
        <v>567</v>
      </c>
      <c r="Q4522">
        <v>203405</v>
      </c>
      <c r="R4522" t="s">
        <v>568</v>
      </c>
      <c r="S4522">
        <v>20</v>
      </c>
      <c r="T4522" t="s">
        <v>566</v>
      </c>
      <c r="U4522">
        <v>2001</v>
      </c>
      <c r="V4522" t="s">
        <v>567</v>
      </c>
      <c r="W4522">
        <v>203405</v>
      </c>
      <c r="X4522" t="s">
        <v>568</v>
      </c>
      <c r="Y4522" t="s">
        <v>569</v>
      </c>
      <c r="Z4522" t="s">
        <v>570</v>
      </c>
      <c r="AA4522" t="s">
        <v>102</v>
      </c>
      <c r="AB4522" t="s">
        <v>571</v>
      </c>
      <c r="AC4522" t="s">
        <v>729</v>
      </c>
      <c r="AD4522">
        <v>77594810</v>
      </c>
      <c r="AE4522" t="s">
        <v>730</v>
      </c>
      <c r="AF4522" s="2"/>
      <c r="AG4522" t="s">
        <v>729</v>
      </c>
      <c r="AH4522">
        <v>77594810</v>
      </c>
      <c r="AI4522" t="s">
        <v>731</v>
      </c>
      <c r="AJ4522" t="s">
        <v>103</v>
      </c>
      <c r="AK4522" t="s">
        <v>104</v>
      </c>
      <c r="AL4522" t="s">
        <v>732</v>
      </c>
      <c r="AM4522" t="s">
        <v>733</v>
      </c>
      <c r="AN4522" t="s">
        <v>734</v>
      </c>
      <c r="AO4522" t="s">
        <v>694</v>
      </c>
      <c r="AP4522" t="s">
        <v>695</v>
      </c>
      <c r="AQ4522">
        <v>34206</v>
      </c>
      <c r="AR4522">
        <v>16</v>
      </c>
      <c r="AU4522" t="s">
        <v>576</v>
      </c>
      <c r="AX4522" t="s">
        <v>695</v>
      </c>
      <c r="AZ4522">
        <v>90</v>
      </c>
      <c r="BA4522" t="s">
        <v>103</v>
      </c>
      <c r="BB4522" t="s">
        <v>104</v>
      </c>
      <c r="BC4522" t="s">
        <v>578</v>
      </c>
      <c r="BD4522" t="s">
        <v>577</v>
      </c>
      <c r="BE4522" t="s">
        <v>2579</v>
      </c>
      <c r="BF4522" t="s">
        <v>17893</v>
      </c>
      <c r="BG4522" s="2"/>
      <c r="BH4522" s="2"/>
      <c r="BI4522">
        <v>32094</v>
      </c>
      <c r="BJ4522">
        <v>36282.839999999997</v>
      </c>
      <c r="BK4522" s="1">
        <v>44470</v>
      </c>
      <c r="BL4522">
        <v>2021</v>
      </c>
      <c r="BO4522" t="s">
        <v>17892</v>
      </c>
      <c r="BP4522" s="2"/>
      <c r="BQ4522" s="2"/>
      <c r="BR4522" s="2"/>
      <c r="BS4522" s="2"/>
      <c r="BT4522" t="s">
        <v>103</v>
      </c>
      <c r="BU4522" t="s">
        <v>104</v>
      </c>
      <c r="BV4522" s="2"/>
      <c r="BW4522" t="s">
        <v>17827</v>
      </c>
      <c r="BX4522" t="s">
        <v>694</v>
      </c>
      <c r="BZ4522" t="s">
        <v>17884</v>
      </c>
      <c r="CA4522" s="2"/>
      <c r="CB4522" s="2"/>
      <c r="CC4522" s="2"/>
      <c r="CD4522" s="2"/>
      <c r="CE4522" t="s">
        <v>17827</v>
      </c>
      <c r="CF4522" t="s">
        <v>694</v>
      </c>
      <c r="CH4522" t="s">
        <v>17884</v>
      </c>
      <c r="CJ4522" t="s">
        <v>103</v>
      </c>
      <c r="CK4522" t="s">
        <v>104</v>
      </c>
      <c r="CL4522" t="s">
        <v>17830</v>
      </c>
      <c r="CM4522" s="2"/>
      <c r="CN4522" s="2"/>
      <c r="CO4522" s="2"/>
      <c r="CP4522" s="2"/>
      <c r="CQ4522" s="2"/>
      <c r="CR4522" s="2"/>
      <c r="CS4522" s="2"/>
      <c r="CT4522" s="2"/>
      <c r="CU4522" s="2"/>
      <c r="CV4522" s="2"/>
      <c r="CX4522" s="2"/>
    </row>
    <row r="4523" spans="1:102" hidden="1" x14ac:dyDescent="0.3">
      <c r="A4523" s="2"/>
      <c r="B4523" t="s">
        <v>362</v>
      </c>
      <c r="C4523">
        <v>12176501.6</v>
      </c>
      <c r="D4523" t="s">
        <v>565</v>
      </c>
      <c r="E4523">
        <v>12176501.6</v>
      </c>
      <c r="F4523">
        <v>0</v>
      </c>
      <c r="G4523" s="1">
        <v>44223</v>
      </c>
      <c r="H4523">
        <v>2021</v>
      </c>
      <c r="I4523" s="1">
        <v>44223</v>
      </c>
      <c r="J4523">
        <v>2021</v>
      </c>
      <c r="K4523" s="2"/>
      <c r="L4523" s="2"/>
      <c r="M4523">
        <v>20</v>
      </c>
      <c r="N4523" t="s">
        <v>566</v>
      </c>
      <c r="O4523">
        <v>2001</v>
      </c>
      <c r="P4523" t="s">
        <v>567</v>
      </c>
      <c r="Q4523">
        <v>203405</v>
      </c>
      <c r="R4523" t="s">
        <v>568</v>
      </c>
      <c r="S4523">
        <v>20</v>
      </c>
      <c r="T4523" t="s">
        <v>566</v>
      </c>
      <c r="U4523">
        <v>2001</v>
      </c>
      <c r="V4523" t="s">
        <v>567</v>
      </c>
      <c r="W4523">
        <v>203405</v>
      </c>
      <c r="X4523" t="s">
        <v>568</v>
      </c>
      <c r="Y4523" t="s">
        <v>569</v>
      </c>
      <c r="Z4523" t="s">
        <v>570</v>
      </c>
      <c r="AA4523" t="s">
        <v>102</v>
      </c>
      <c r="AB4523" t="s">
        <v>571</v>
      </c>
      <c r="AC4523" t="s">
        <v>729</v>
      </c>
      <c r="AD4523">
        <v>77594810</v>
      </c>
      <c r="AE4523" t="s">
        <v>730</v>
      </c>
      <c r="AF4523" s="2"/>
      <c r="AG4523" t="s">
        <v>729</v>
      </c>
      <c r="AH4523">
        <v>77594810</v>
      </c>
      <c r="AI4523" t="s">
        <v>731</v>
      </c>
      <c r="AJ4523" t="s">
        <v>103</v>
      </c>
      <c r="AK4523" t="s">
        <v>104</v>
      </c>
      <c r="AL4523" t="s">
        <v>732</v>
      </c>
      <c r="AM4523" t="s">
        <v>733</v>
      </c>
      <c r="AN4523" t="s">
        <v>734</v>
      </c>
      <c r="AO4523" t="s">
        <v>694</v>
      </c>
      <c r="AP4523" t="s">
        <v>695</v>
      </c>
      <c r="AQ4523">
        <v>34206</v>
      </c>
      <c r="AR4523">
        <v>16</v>
      </c>
      <c r="AU4523" t="s">
        <v>576</v>
      </c>
      <c r="AX4523" t="s">
        <v>695</v>
      </c>
      <c r="AZ4523">
        <v>90</v>
      </c>
      <c r="BA4523" t="s">
        <v>103</v>
      </c>
      <c r="BB4523" t="s">
        <v>104</v>
      </c>
      <c r="BC4523" t="s">
        <v>578</v>
      </c>
      <c r="BD4523" t="s">
        <v>577</v>
      </c>
      <c r="BE4523" t="s">
        <v>2579</v>
      </c>
      <c r="BF4523" t="s">
        <v>17895</v>
      </c>
      <c r="BG4523" s="2"/>
      <c r="BH4523" s="2"/>
      <c r="BI4523" t="s">
        <v>17894</v>
      </c>
      <c r="BJ4523">
        <v>37060.71</v>
      </c>
      <c r="BK4523" s="1">
        <v>44562</v>
      </c>
      <c r="BL4523">
        <v>2022</v>
      </c>
      <c r="BO4523" t="s">
        <v>17892</v>
      </c>
      <c r="BP4523" s="2"/>
      <c r="BQ4523" s="2"/>
      <c r="BR4523" s="2"/>
      <c r="BS4523" s="2"/>
      <c r="BT4523" t="s">
        <v>103</v>
      </c>
      <c r="BU4523" t="s">
        <v>104</v>
      </c>
      <c r="BV4523" s="2"/>
      <c r="BW4523" t="s">
        <v>17827</v>
      </c>
      <c r="BX4523" t="s">
        <v>757</v>
      </c>
      <c r="BZ4523" t="s">
        <v>17858</v>
      </c>
      <c r="CA4523" s="2"/>
      <c r="CB4523" s="2"/>
      <c r="CC4523" s="2"/>
      <c r="CD4523" s="2"/>
      <c r="CE4523" t="s">
        <v>17827</v>
      </c>
      <c r="CF4523" t="s">
        <v>757</v>
      </c>
      <c r="CH4523" t="s">
        <v>17858</v>
      </c>
      <c r="CJ4523" t="s">
        <v>103</v>
      </c>
      <c r="CK4523" t="s">
        <v>104</v>
      </c>
      <c r="CL4523" t="s">
        <v>17830</v>
      </c>
      <c r="CM4523" s="2"/>
      <c r="CN4523" s="2"/>
      <c r="CO4523" s="2"/>
      <c r="CP4523" s="2"/>
      <c r="CQ4523" s="2"/>
      <c r="CR4523" s="2"/>
      <c r="CS4523" s="2"/>
      <c r="CT4523" s="2"/>
      <c r="CU4523" s="2"/>
      <c r="CV4523" s="2"/>
      <c r="CX4523" s="2"/>
    </row>
    <row r="4524" spans="1:102" hidden="1" x14ac:dyDescent="0.3">
      <c r="A4524" s="2"/>
      <c r="B4524" t="s">
        <v>362</v>
      </c>
      <c r="C4524">
        <v>12176501.6</v>
      </c>
      <c r="D4524" t="s">
        <v>565</v>
      </c>
      <c r="E4524">
        <v>12176501.6</v>
      </c>
      <c r="F4524">
        <v>0</v>
      </c>
      <c r="G4524" s="1">
        <v>44223</v>
      </c>
      <c r="H4524">
        <v>2021</v>
      </c>
      <c r="I4524" s="1">
        <v>44223</v>
      </c>
      <c r="J4524">
        <v>2021</v>
      </c>
      <c r="K4524" s="2"/>
      <c r="L4524" s="2"/>
      <c r="M4524">
        <v>20</v>
      </c>
      <c r="N4524" t="s">
        <v>566</v>
      </c>
      <c r="O4524">
        <v>2001</v>
      </c>
      <c r="P4524" t="s">
        <v>567</v>
      </c>
      <c r="Q4524">
        <v>203405</v>
      </c>
      <c r="R4524" t="s">
        <v>568</v>
      </c>
      <c r="S4524">
        <v>20</v>
      </c>
      <c r="T4524" t="s">
        <v>566</v>
      </c>
      <c r="U4524">
        <v>2001</v>
      </c>
      <c r="V4524" t="s">
        <v>567</v>
      </c>
      <c r="W4524">
        <v>203405</v>
      </c>
      <c r="X4524" t="s">
        <v>568</v>
      </c>
      <c r="Y4524" t="s">
        <v>569</v>
      </c>
      <c r="Z4524" t="s">
        <v>570</v>
      </c>
      <c r="AA4524" t="s">
        <v>102</v>
      </c>
      <c r="AB4524" t="s">
        <v>571</v>
      </c>
      <c r="AC4524" t="s">
        <v>729</v>
      </c>
      <c r="AD4524">
        <v>77594810</v>
      </c>
      <c r="AE4524" t="s">
        <v>730</v>
      </c>
      <c r="AF4524" s="2"/>
      <c r="AG4524" t="s">
        <v>729</v>
      </c>
      <c r="AH4524">
        <v>77594810</v>
      </c>
      <c r="AI4524" t="s">
        <v>731</v>
      </c>
      <c r="AJ4524" t="s">
        <v>103</v>
      </c>
      <c r="AK4524" t="s">
        <v>104</v>
      </c>
      <c r="AL4524" t="s">
        <v>732</v>
      </c>
      <c r="AM4524" t="s">
        <v>733</v>
      </c>
      <c r="AN4524" t="s">
        <v>734</v>
      </c>
      <c r="AO4524" t="s">
        <v>694</v>
      </c>
      <c r="AP4524" t="s">
        <v>695</v>
      </c>
      <c r="AQ4524">
        <v>34206</v>
      </c>
      <c r="AR4524">
        <v>16</v>
      </c>
      <c r="AU4524" t="s">
        <v>576</v>
      </c>
      <c r="AX4524" t="s">
        <v>695</v>
      </c>
      <c r="AZ4524">
        <v>90</v>
      </c>
      <c r="BA4524" t="s">
        <v>103</v>
      </c>
      <c r="BB4524" t="s">
        <v>104</v>
      </c>
      <c r="BC4524" t="s">
        <v>578</v>
      </c>
      <c r="BD4524" t="s">
        <v>577</v>
      </c>
      <c r="BE4524" t="s">
        <v>2579</v>
      </c>
      <c r="BF4524" t="s">
        <v>17899</v>
      </c>
      <c r="BG4524" s="2"/>
      <c r="BH4524" s="2"/>
      <c r="BI4524" t="s">
        <v>17898</v>
      </c>
      <c r="BJ4524">
        <v>38234.519999999997</v>
      </c>
      <c r="BK4524" s="1">
        <v>44562</v>
      </c>
      <c r="BL4524">
        <v>2022</v>
      </c>
      <c r="BO4524" t="s">
        <v>17896</v>
      </c>
      <c r="BP4524" s="2"/>
      <c r="BQ4524" s="2"/>
      <c r="BR4524" s="2"/>
      <c r="BS4524" s="2"/>
      <c r="BT4524" t="s">
        <v>103</v>
      </c>
      <c r="BU4524" t="s">
        <v>104</v>
      </c>
      <c r="BV4524" s="2"/>
      <c r="BW4524" t="s">
        <v>8217</v>
      </c>
      <c r="BX4524" t="s">
        <v>587</v>
      </c>
      <c r="BZ4524" t="s">
        <v>17897</v>
      </c>
      <c r="CA4524" s="2"/>
      <c r="CB4524" s="2"/>
      <c r="CC4524" s="2"/>
      <c r="CD4524" s="2"/>
      <c r="CE4524" t="s">
        <v>8217</v>
      </c>
      <c r="CF4524" t="s">
        <v>587</v>
      </c>
      <c r="CH4524" t="s">
        <v>17897</v>
      </c>
      <c r="CJ4524" t="s">
        <v>103</v>
      </c>
      <c r="CK4524" t="s">
        <v>104</v>
      </c>
      <c r="CL4524" t="s">
        <v>17830</v>
      </c>
      <c r="CM4524" s="2"/>
      <c r="CN4524" s="2"/>
      <c r="CO4524" s="2"/>
      <c r="CP4524" s="2"/>
      <c r="CQ4524" s="2"/>
      <c r="CR4524" s="2"/>
      <c r="CS4524" s="2"/>
      <c r="CT4524" s="2"/>
      <c r="CU4524" s="2"/>
      <c r="CV4524" s="2"/>
      <c r="CX4524" s="2"/>
    </row>
    <row r="4525" spans="1:102" hidden="1" x14ac:dyDescent="0.3">
      <c r="A4525" s="2"/>
      <c r="B4525" t="s">
        <v>362</v>
      </c>
      <c r="C4525">
        <v>12176501.6</v>
      </c>
      <c r="D4525" t="s">
        <v>565</v>
      </c>
      <c r="E4525">
        <v>12176501.6</v>
      </c>
      <c r="F4525">
        <v>0</v>
      </c>
      <c r="G4525" s="1">
        <v>44223</v>
      </c>
      <c r="H4525">
        <v>2021</v>
      </c>
      <c r="I4525" s="1">
        <v>44223</v>
      </c>
      <c r="J4525">
        <v>2021</v>
      </c>
      <c r="K4525" s="2"/>
      <c r="L4525" s="2"/>
      <c r="M4525">
        <v>20</v>
      </c>
      <c r="N4525" t="s">
        <v>566</v>
      </c>
      <c r="O4525">
        <v>2001</v>
      </c>
      <c r="P4525" t="s">
        <v>567</v>
      </c>
      <c r="Q4525">
        <v>203405</v>
      </c>
      <c r="R4525" t="s">
        <v>568</v>
      </c>
      <c r="S4525">
        <v>20</v>
      </c>
      <c r="T4525" t="s">
        <v>566</v>
      </c>
      <c r="U4525">
        <v>2001</v>
      </c>
      <c r="V4525" t="s">
        <v>567</v>
      </c>
      <c r="W4525">
        <v>203405</v>
      </c>
      <c r="X4525" t="s">
        <v>568</v>
      </c>
      <c r="Y4525" t="s">
        <v>569</v>
      </c>
      <c r="Z4525" t="s">
        <v>570</v>
      </c>
      <c r="AA4525" t="s">
        <v>102</v>
      </c>
      <c r="AB4525" t="s">
        <v>571</v>
      </c>
      <c r="AC4525" t="s">
        <v>729</v>
      </c>
      <c r="AD4525">
        <v>77594810</v>
      </c>
      <c r="AE4525" t="s">
        <v>730</v>
      </c>
      <c r="AF4525" s="2"/>
      <c r="AG4525" t="s">
        <v>729</v>
      </c>
      <c r="AH4525">
        <v>77594810</v>
      </c>
      <c r="AI4525" t="s">
        <v>731</v>
      </c>
      <c r="AJ4525" t="s">
        <v>103</v>
      </c>
      <c r="AK4525" t="s">
        <v>104</v>
      </c>
      <c r="AL4525" t="s">
        <v>732</v>
      </c>
      <c r="AM4525" t="s">
        <v>733</v>
      </c>
      <c r="AN4525" t="s">
        <v>734</v>
      </c>
      <c r="AO4525" t="s">
        <v>694</v>
      </c>
      <c r="AP4525" t="s">
        <v>695</v>
      </c>
      <c r="AQ4525">
        <v>34206</v>
      </c>
      <c r="AR4525">
        <v>16</v>
      </c>
      <c r="AU4525" t="s">
        <v>576</v>
      </c>
      <c r="AX4525" t="s">
        <v>695</v>
      </c>
      <c r="AZ4525">
        <v>90</v>
      </c>
      <c r="BA4525" t="s">
        <v>103</v>
      </c>
      <c r="BB4525" t="s">
        <v>104</v>
      </c>
      <c r="BC4525" t="s">
        <v>578</v>
      </c>
      <c r="BD4525" t="s">
        <v>577</v>
      </c>
      <c r="BE4525" t="s">
        <v>2579</v>
      </c>
      <c r="BF4525" t="s">
        <v>17902</v>
      </c>
      <c r="BG4525" s="2"/>
      <c r="BH4525" s="2"/>
      <c r="BI4525" t="s">
        <v>17901</v>
      </c>
      <c r="BJ4525">
        <v>34079.61</v>
      </c>
      <c r="BK4525" s="1">
        <v>44562</v>
      </c>
      <c r="BL4525">
        <v>2022</v>
      </c>
      <c r="BO4525" t="s">
        <v>17900</v>
      </c>
      <c r="BP4525" s="2"/>
      <c r="BQ4525" s="2"/>
      <c r="BR4525" s="2"/>
      <c r="BS4525" s="2"/>
      <c r="BT4525" t="s">
        <v>103</v>
      </c>
      <c r="BU4525" t="s">
        <v>104</v>
      </c>
      <c r="BV4525" s="2"/>
      <c r="BW4525" t="s">
        <v>1441</v>
      </c>
      <c r="BX4525" t="s">
        <v>694</v>
      </c>
      <c r="BZ4525" t="s">
        <v>17873</v>
      </c>
      <c r="CA4525" s="2"/>
      <c r="CB4525" s="2"/>
      <c r="CC4525" s="2"/>
      <c r="CD4525" s="2"/>
      <c r="CE4525" t="s">
        <v>1441</v>
      </c>
      <c r="CF4525" t="s">
        <v>694</v>
      </c>
      <c r="CH4525" t="s">
        <v>17873</v>
      </c>
      <c r="CJ4525" t="s">
        <v>103</v>
      </c>
      <c r="CK4525" t="s">
        <v>104</v>
      </c>
      <c r="CL4525" t="s">
        <v>17830</v>
      </c>
      <c r="CM4525" s="2"/>
      <c r="CN4525" s="2"/>
      <c r="CO4525" s="2"/>
      <c r="CP4525" s="2"/>
      <c r="CQ4525" s="2"/>
      <c r="CR4525" s="2"/>
      <c r="CS4525" s="2"/>
      <c r="CT4525" s="2"/>
      <c r="CU4525" s="2"/>
      <c r="CV4525" s="2"/>
      <c r="CX4525" s="2"/>
    </row>
    <row r="4526" spans="1:102" hidden="1" x14ac:dyDescent="0.3">
      <c r="A4526" s="2"/>
      <c r="B4526" t="s">
        <v>362</v>
      </c>
      <c r="C4526">
        <v>12176501.6</v>
      </c>
      <c r="D4526" t="s">
        <v>565</v>
      </c>
      <c r="E4526">
        <v>12176501.6</v>
      </c>
      <c r="F4526">
        <v>0</v>
      </c>
      <c r="G4526" s="1">
        <v>44223</v>
      </c>
      <c r="H4526">
        <v>2021</v>
      </c>
      <c r="I4526" s="1">
        <v>44223</v>
      </c>
      <c r="J4526">
        <v>2021</v>
      </c>
      <c r="K4526" s="2"/>
      <c r="L4526" s="2"/>
      <c r="M4526">
        <v>20</v>
      </c>
      <c r="N4526" t="s">
        <v>566</v>
      </c>
      <c r="O4526">
        <v>2001</v>
      </c>
      <c r="P4526" t="s">
        <v>567</v>
      </c>
      <c r="Q4526">
        <v>203405</v>
      </c>
      <c r="R4526" t="s">
        <v>568</v>
      </c>
      <c r="S4526">
        <v>20</v>
      </c>
      <c r="T4526" t="s">
        <v>566</v>
      </c>
      <c r="U4526">
        <v>2001</v>
      </c>
      <c r="V4526" t="s">
        <v>567</v>
      </c>
      <c r="W4526">
        <v>203405</v>
      </c>
      <c r="X4526" t="s">
        <v>568</v>
      </c>
      <c r="Y4526" t="s">
        <v>569</v>
      </c>
      <c r="Z4526" t="s">
        <v>570</v>
      </c>
      <c r="AA4526" t="s">
        <v>102</v>
      </c>
      <c r="AB4526" t="s">
        <v>571</v>
      </c>
      <c r="AC4526" t="s">
        <v>729</v>
      </c>
      <c r="AD4526">
        <v>77594810</v>
      </c>
      <c r="AE4526" t="s">
        <v>730</v>
      </c>
      <c r="AF4526" s="2"/>
      <c r="AG4526" t="s">
        <v>729</v>
      </c>
      <c r="AH4526">
        <v>77594810</v>
      </c>
      <c r="AI4526" t="s">
        <v>731</v>
      </c>
      <c r="AJ4526" t="s">
        <v>103</v>
      </c>
      <c r="AK4526" t="s">
        <v>104</v>
      </c>
      <c r="AL4526" t="s">
        <v>732</v>
      </c>
      <c r="AM4526" t="s">
        <v>733</v>
      </c>
      <c r="AN4526" t="s">
        <v>734</v>
      </c>
      <c r="AO4526" t="s">
        <v>694</v>
      </c>
      <c r="AP4526" t="s">
        <v>695</v>
      </c>
      <c r="AQ4526">
        <v>34206</v>
      </c>
      <c r="AR4526">
        <v>16</v>
      </c>
      <c r="AU4526" t="s">
        <v>576</v>
      </c>
      <c r="AX4526" t="s">
        <v>695</v>
      </c>
      <c r="AZ4526">
        <v>90</v>
      </c>
      <c r="BA4526" t="s">
        <v>103</v>
      </c>
      <c r="BB4526" t="s">
        <v>104</v>
      </c>
      <c r="BC4526" t="s">
        <v>578</v>
      </c>
      <c r="BD4526" t="s">
        <v>577</v>
      </c>
      <c r="BE4526" t="s">
        <v>2579</v>
      </c>
      <c r="BF4526" t="s">
        <v>17906</v>
      </c>
      <c r="BG4526" s="2"/>
      <c r="BH4526" s="2"/>
      <c r="BI4526" t="s">
        <v>17905</v>
      </c>
      <c r="BJ4526">
        <v>46090.5</v>
      </c>
      <c r="BK4526" s="1">
        <v>44562</v>
      </c>
      <c r="BL4526">
        <v>2022</v>
      </c>
      <c r="BO4526" t="s">
        <v>17903</v>
      </c>
      <c r="BP4526" s="2"/>
      <c r="BQ4526" s="2"/>
      <c r="BR4526" s="2"/>
      <c r="BS4526" s="2"/>
      <c r="BT4526" t="s">
        <v>103</v>
      </c>
      <c r="BU4526" t="s">
        <v>104</v>
      </c>
      <c r="BV4526" s="2"/>
      <c r="BW4526" t="s">
        <v>17904</v>
      </c>
      <c r="BX4526" t="s">
        <v>624</v>
      </c>
      <c r="BZ4526" t="s">
        <v>17277</v>
      </c>
      <c r="CA4526" s="2"/>
      <c r="CB4526" s="2"/>
      <c r="CC4526" s="2"/>
      <c r="CD4526" s="2"/>
      <c r="CE4526" t="s">
        <v>17904</v>
      </c>
      <c r="CF4526" t="s">
        <v>624</v>
      </c>
      <c r="CH4526" t="s">
        <v>17277</v>
      </c>
      <c r="CJ4526" t="s">
        <v>103</v>
      </c>
      <c r="CK4526" t="s">
        <v>104</v>
      </c>
      <c r="CL4526" t="s">
        <v>17830</v>
      </c>
      <c r="CM4526" s="2"/>
      <c r="CN4526" s="2"/>
      <c r="CO4526" s="2"/>
      <c r="CP4526" s="2"/>
      <c r="CQ4526" s="2"/>
      <c r="CR4526" s="2"/>
      <c r="CS4526" s="2"/>
      <c r="CT4526" s="2"/>
      <c r="CU4526" s="2"/>
      <c r="CV4526" s="2"/>
      <c r="CX4526" s="2"/>
    </row>
    <row r="4527" spans="1:102" hidden="1" x14ac:dyDescent="0.3">
      <c r="A4527" s="2"/>
      <c r="B4527" t="s">
        <v>362</v>
      </c>
      <c r="C4527">
        <v>12176501.6</v>
      </c>
      <c r="D4527" t="s">
        <v>565</v>
      </c>
      <c r="E4527">
        <v>12176501.6</v>
      </c>
      <c r="F4527">
        <v>0</v>
      </c>
      <c r="G4527" s="1">
        <v>44223</v>
      </c>
      <c r="H4527">
        <v>2021</v>
      </c>
      <c r="I4527" s="1">
        <v>44223</v>
      </c>
      <c r="J4527">
        <v>2021</v>
      </c>
      <c r="K4527" s="2"/>
      <c r="L4527" s="2"/>
      <c r="M4527">
        <v>20</v>
      </c>
      <c r="N4527" t="s">
        <v>566</v>
      </c>
      <c r="O4527">
        <v>2001</v>
      </c>
      <c r="P4527" t="s">
        <v>567</v>
      </c>
      <c r="Q4527">
        <v>203405</v>
      </c>
      <c r="R4527" t="s">
        <v>568</v>
      </c>
      <c r="S4527">
        <v>20</v>
      </c>
      <c r="T4527" t="s">
        <v>566</v>
      </c>
      <c r="U4527">
        <v>2001</v>
      </c>
      <c r="V4527" t="s">
        <v>567</v>
      </c>
      <c r="W4527">
        <v>203405</v>
      </c>
      <c r="X4527" t="s">
        <v>568</v>
      </c>
      <c r="Y4527" t="s">
        <v>569</v>
      </c>
      <c r="Z4527" t="s">
        <v>570</v>
      </c>
      <c r="AA4527" t="s">
        <v>102</v>
      </c>
      <c r="AB4527" t="s">
        <v>571</v>
      </c>
      <c r="AC4527" t="s">
        <v>729</v>
      </c>
      <c r="AD4527">
        <v>77594810</v>
      </c>
      <c r="AE4527" t="s">
        <v>730</v>
      </c>
      <c r="AF4527" s="2"/>
      <c r="AG4527" t="s">
        <v>729</v>
      </c>
      <c r="AH4527">
        <v>77594810</v>
      </c>
      <c r="AI4527" t="s">
        <v>731</v>
      </c>
      <c r="AJ4527" t="s">
        <v>103</v>
      </c>
      <c r="AK4527" t="s">
        <v>104</v>
      </c>
      <c r="AL4527" t="s">
        <v>732</v>
      </c>
      <c r="AM4527" t="s">
        <v>733</v>
      </c>
      <c r="AN4527" t="s">
        <v>734</v>
      </c>
      <c r="AO4527" t="s">
        <v>694</v>
      </c>
      <c r="AP4527" t="s">
        <v>695</v>
      </c>
      <c r="AQ4527">
        <v>34206</v>
      </c>
      <c r="AR4527">
        <v>16</v>
      </c>
      <c r="AU4527" t="s">
        <v>576</v>
      </c>
      <c r="AX4527" t="s">
        <v>695</v>
      </c>
      <c r="AZ4527">
        <v>90</v>
      </c>
      <c r="BA4527" t="s">
        <v>103</v>
      </c>
      <c r="BB4527" t="s">
        <v>104</v>
      </c>
      <c r="BC4527" t="s">
        <v>578</v>
      </c>
      <c r="BD4527" t="s">
        <v>577</v>
      </c>
      <c r="BE4527" t="s">
        <v>2579</v>
      </c>
      <c r="BF4527" t="s">
        <v>17910</v>
      </c>
      <c r="BG4527" s="2"/>
      <c r="BH4527" s="2"/>
      <c r="BI4527" t="s">
        <v>17909</v>
      </c>
      <c r="BJ4527">
        <v>47442.87</v>
      </c>
      <c r="BK4527" s="1">
        <v>44562</v>
      </c>
      <c r="BL4527">
        <v>2022</v>
      </c>
      <c r="BO4527" t="s">
        <v>17907</v>
      </c>
      <c r="BP4527" s="2"/>
      <c r="BQ4527" s="2"/>
      <c r="BR4527" s="2"/>
      <c r="BS4527" s="2"/>
      <c r="BT4527" t="s">
        <v>103</v>
      </c>
      <c r="BU4527" t="s">
        <v>104</v>
      </c>
      <c r="BV4527" s="2"/>
      <c r="BW4527" t="s">
        <v>17827</v>
      </c>
      <c r="BX4527" t="s">
        <v>677</v>
      </c>
      <c r="BZ4527" t="s">
        <v>17908</v>
      </c>
      <c r="CA4527" s="2"/>
      <c r="CB4527" s="2"/>
      <c r="CC4527" s="2"/>
      <c r="CD4527" s="2"/>
      <c r="CE4527" t="s">
        <v>17827</v>
      </c>
      <c r="CF4527" t="s">
        <v>677</v>
      </c>
      <c r="CH4527" t="s">
        <v>17908</v>
      </c>
      <c r="CJ4527" t="s">
        <v>103</v>
      </c>
      <c r="CK4527" t="s">
        <v>104</v>
      </c>
      <c r="CL4527" t="s">
        <v>17830</v>
      </c>
      <c r="CM4527" s="2"/>
      <c r="CN4527" s="2"/>
      <c r="CO4527" s="2"/>
      <c r="CP4527" s="2"/>
      <c r="CQ4527" s="2"/>
      <c r="CR4527" s="2"/>
      <c r="CS4527" s="2"/>
      <c r="CT4527" s="2"/>
      <c r="CU4527" s="2"/>
      <c r="CV4527" s="2"/>
      <c r="CX4527" s="2"/>
    </row>
    <row r="4528" spans="1:102" hidden="1" x14ac:dyDescent="0.3">
      <c r="A4528" s="2"/>
      <c r="B4528" t="s">
        <v>362</v>
      </c>
      <c r="C4528">
        <v>12176501.6</v>
      </c>
      <c r="D4528" t="s">
        <v>565</v>
      </c>
      <c r="E4528">
        <v>12176501.6</v>
      </c>
      <c r="F4528">
        <v>0</v>
      </c>
      <c r="G4528" s="1">
        <v>44223</v>
      </c>
      <c r="H4528">
        <v>2021</v>
      </c>
      <c r="I4528" s="1">
        <v>44223</v>
      </c>
      <c r="J4528">
        <v>2021</v>
      </c>
      <c r="K4528" s="2"/>
      <c r="L4528" s="2"/>
      <c r="M4528">
        <v>20</v>
      </c>
      <c r="N4528" t="s">
        <v>566</v>
      </c>
      <c r="O4528">
        <v>2001</v>
      </c>
      <c r="P4528" t="s">
        <v>567</v>
      </c>
      <c r="Q4528">
        <v>203405</v>
      </c>
      <c r="R4528" t="s">
        <v>568</v>
      </c>
      <c r="S4528">
        <v>20</v>
      </c>
      <c r="T4528" t="s">
        <v>566</v>
      </c>
      <c r="U4528">
        <v>2001</v>
      </c>
      <c r="V4528" t="s">
        <v>567</v>
      </c>
      <c r="W4528">
        <v>203405</v>
      </c>
      <c r="X4528" t="s">
        <v>568</v>
      </c>
      <c r="Y4528" t="s">
        <v>569</v>
      </c>
      <c r="Z4528" t="s">
        <v>570</v>
      </c>
      <c r="AA4528" t="s">
        <v>102</v>
      </c>
      <c r="AB4528" t="s">
        <v>571</v>
      </c>
      <c r="AC4528" t="s">
        <v>729</v>
      </c>
      <c r="AD4528">
        <v>77594810</v>
      </c>
      <c r="AE4528" t="s">
        <v>730</v>
      </c>
      <c r="AF4528" s="2"/>
      <c r="AG4528" t="s">
        <v>729</v>
      </c>
      <c r="AH4528">
        <v>77594810</v>
      </c>
      <c r="AI4528" t="s">
        <v>731</v>
      </c>
      <c r="AJ4528" t="s">
        <v>103</v>
      </c>
      <c r="AK4528" t="s">
        <v>104</v>
      </c>
      <c r="AL4528" t="s">
        <v>732</v>
      </c>
      <c r="AM4528" t="s">
        <v>733</v>
      </c>
      <c r="AN4528" t="s">
        <v>734</v>
      </c>
      <c r="AO4528" t="s">
        <v>694</v>
      </c>
      <c r="AP4528" t="s">
        <v>695</v>
      </c>
      <c r="AQ4528">
        <v>34206</v>
      </c>
      <c r="AR4528">
        <v>16</v>
      </c>
      <c r="AU4528" t="s">
        <v>576</v>
      </c>
      <c r="AX4528" t="s">
        <v>695</v>
      </c>
      <c r="AZ4528">
        <v>90</v>
      </c>
      <c r="BA4528" t="s">
        <v>103</v>
      </c>
      <c r="BB4528" t="s">
        <v>104</v>
      </c>
      <c r="BC4528" t="s">
        <v>578</v>
      </c>
      <c r="BD4528" t="s">
        <v>577</v>
      </c>
      <c r="BE4528" t="s">
        <v>2579</v>
      </c>
      <c r="BF4528" t="s">
        <v>17913</v>
      </c>
      <c r="BG4528" s="2"/>
      <c r="BH4528" s="2"/>
      <c r="BI4528" t="s">
        <v>17912</v>
      </c>
      <c r="BJ4528">
        <v>53371.81</v>
      </c>
      <c r="BK4528" s="1">
        <v>44562</v>
      </c>
      <c r="BL4528">
        <v>2022</v>
      </c>
      <c r="BO4528" t="s">
        <v>17911</v>
      </c>
      <c r="BP4528" s="2"/>
      <c r="BQ4528" s="2"/>
      <c r="BR4528" s="2"/>
      <c r="BS4528" s="2"/>
      <c r="BT4528" t="s">
        <v>103</v>
      </c>
      <c r="BU4528" t="s">
        <v>104</v>
      </c>
      <c r="BV4528" s="2"/>
      <c r="BW4528" t="s">
        <v>17827</v>
      </c>
      <c r="BX4528" t="s">
        <v>694</v>
      </c>
      <c r="BZ4528" t="s">
        <v>17879</v>
      </c>
      <c r="CA4528" s="2"/>
      <c r="CB4528" s="2"/>
      <c r="CC4528" s="2"/>
      <c r="CD4528" s="2"/>
      <c r="CE4528" t="s">
        <v>17827</v>
      </c>
      <c r="CF4528" t="s">
        <v>694</v>
      </c>
      <c r="CH4528" t="s">
        <v>17879</v>
      </c>
      <c r="CJ4528" t="s">
        <v>103</v>
      </c>
      <c r="CK4528" t="s">
        <v>104</v>
      </c>
      <c r="CL4528" t="s">
        <v>17830</v>
      </c>
      <c r="CM4528" s="2"/>
      <c r="CN4528" s="2"/>
      <c r="CO4528" s="2"/>
      <c r="CP4528" s="2"/>
      <c r="CQ4528" s="2"/>
      <c r="CR4528" s="2"/>
      <c r="CS4528" s="2"/>
      <c r="CT4528" s="2"/>
      <c r="CU4528" s="2"/>
      <c r="CV4528" s="2"/>
      <c r="CX4528" s="2"/>
    </row>
    <row r="4529" spans="1:102" hidden="1" x14ac:dyDescent="0.3">
      <c r="A4529" s="2"/>
      <c r="B4529" t="s">
        <v>362</v>
      </c>
      <c r="C4529">
        <v>12176501.6</v>
      </c>
      <c r="D4529" t="s">
        <v>565</v>
      </c>
      <c r="E4529">
        <v>12176501.6</v>
      </c>
      <c r="F4529">
        <v>0</v>
      </c>
      <c r="G4529" s="1">
        <v>44223</v>
      </c>
      <c r="H4529">
        <v>2021</v>
      </c>
      <c r="I4529" s="1">
        <v>44223</v>
      </c>
      <c r="J4529">
        <v>2021</v>
      </c>
      <c r="K4529" s="2"/>
      <c r="L4529" s="2"/>
      <c r="M4529">
        <v>20</v>
      </c>
      <c r="N4529" t="s">
        <v>566</v>
      </c>
      <c r="O4529">
        <v>2001</v>
      </c>
      <c r="P4529" t="s">
        <v>567</v>
      </c>
      <c r="Q4529">
        <v>203405</v>
      </c>
      <c r="R4529" t="s">
        <v>568</v>
      </c>
      <c r="S4529">
        <v>20</v>
      </c>
      <c r="T4529" t="s">
        <v>566</v>
      </c>
      <c r="U4529">
        <v>2001</v>
      </c>
      <c r="V4529" t="s">
        <v>567</v>
      </c>
      <c r="W4529">
        <v>203405</v>
      </c>
      <c r="X4529" t="s">
        <v>568</v>
      </c>
      <c r="Y4529" t="s">
        <v>569</v>
      </c>
      <c r="Z4529" t="s">
        <v>570</v>
      </c>
      <c r="AA4529" t="s">
        <v>102</v>
      </c>
      <c r="AB4529" t="s">
        <v>571</v>
      </c>
      <c r="AC4529" t="s">
        <v>729</v>
      </c>
      <c r="AD4529">
        <v>77594810</v>
      </c>
      <c r="AE4529" t="s">
        <v>730</v>
      </c>
      <c r="AF4529" s="2"/>
      <c r="AG4529" t="s">
        <v>729</v>
      </c>
      <c r="AH4529">
        <v>77594810</v>
      </c>
      <c r="AI4529" t="s">
        <v>731</v>
      </c>
      <c r="AJ4529" t="s">
        <v>103</v>
      </c>
      <c r="AK4529" t="s">
        <v>104</v>
      </c>
      <c r="AL4529" t="s">
        <v>732</v>
      </c>
      <c r="AM4529" t="s">
        <v>733</v>
      </c>
      <c r="AN4529" t="s">
        <v>734</v>
      </c>
      <c r="AO4529" t="s">
        <v>694</v>
      </c>
      <c r="AP4529" t="s">
        <v>695</v>
      </c>
      <c r="AQ4529">
        <v>34206</v>
      </c>
      <c r="AR4529">
        <v>16</v>
      </c>
      <c r="AU4529" t="s">
        <v>576</v>
      </c>
      <c r="AX4529" t="s">
        <v>695</v>
      </c>
      <c r="AZ4529">
        <v>90</v>
      </c>
      <c r="BA4529" t="s">
        <v>103</v>
      </c>
      <c r="BB4529" t="s">
        <v>104</v>
      </c>
      <c r="BC4529" t="s">
        <v>578</v>
      </c>
      <c r="BD4529" t="s">
        <v>577</v>
      </c>
      <c r="BE4529" t="s">
        <v>2579</v>
      </c>
      <c r="BF4529" t="s">
        <v>17915</v>
      </c>
      <c r="BG4529" s="2"/>
      <c r="BH4529" s="2"/>
      <c r="BI4529">
        <v>31003</v>
      </c>
      <c r="BJ4529">
        <v>30335.24</v>
      </c>
      <c r="BK4529" s="1">
        <v>44470</v>
      </c>
      <c r="BL4529">
        <v>2021</v>
      </c>
      <c r="BO4529" t="s">
        <v>17914</v>
      </c>
      <c r="BP4529" s="2"/>
      <c r="BQ4529" s="2"/>
      <c r="BR4529" s="2"/>
      <c r="BS4529" s="2"/>
      <c r="BT4529" t="s">
        <v>103</v>
      </c>
      <c r="BU4529" t="s">
        <v>104</v>
      </c>
      <c r="BV4529" s="2"/>
      <c r="BW4529" t="s">
        <v>11647</v>
      </c>
      <c r="BX4529" t="s">
        <v>694</v>
      </c>
      <c r="BZ4529" t="s">
        <v>11648</v>
      </c>
      <c r="CA4529" s="2"/>
      <c r="CB4529" s="2"/>
      <c r="CC4529" s="2"/>
      <c r="CD4529" s="2"/>
      <c r="CE4529" t="s">
        <v>11647</v>
      </c>
      <c r="CF4529" t="s">
        <v>694</v>
      </c>
      <c r="CH4529" t="s">
        <v>11648</v>
      </c>
      <c r="CJ4529" t="s">
        <v>103</v>
      </c>
      <c r="CK4529" t="s">
        <v>104</v>
      </c>
      <c r="CL4529" t="s">
        <v>17830</v>
      </c>
      <c r="CM4529" s="2"/>
      <c r="CN4529" s="2"/>
      <c r="CO4529" s="2"/>
      <c r="CP4529" s="2"/>
      <c r="CQ4529" s="2"/>
      <c r="CR4529" s="2"/>
      <c r="CS4529" s="2"/>
      <c r="CT4529" s="2"/>
      <c r="CU4529" s="2"/>
      <c r="CV4529" s="2"/>
      <c r="CX4529" s="2"/>
    </row>
    <row r="4530" spans="1:102" hidden="1" x14ac:dyDescent="0.3">
      <c r="A4530" s="2"/>
      <c r="B4530" t="s">
        <v>362</v>
      </c>
      <c r="C4530">
        <v>12176501.6</v>
      </c>
      <c r="D4530" t="s">
        <v>565</v>
      </c>
      <c r="E4530">
        <v>12176501.6</v>
      </c>
      <c r="F4530">
        <v>0</v>
      </c>
      <c r="G4530" s="1">
        <v>44223</v>
      </c>
      <c r="H4530">
        <v>2021</v>
      </c>
      <c r="I4530" s="1">
        <v>44223</v>
      </c>
      <c r="J4530">
        <v>2021</v>
      </c>
      <c r="K4530" s="2"/>
      <c r="L4530" s="2"/>
      <c r="M4530">
        <v>20</v>
      </c>
      <c r="N4530" t="s">
        <v>566</v>
      </c>
      <c r="O4530">
        <v>2001</v>
      </c>
      <c r="P4530" t="s">
        <v>567</v>
      </c>
      <c r="Q4530">
        <v>203405</v>
      </c>
      <c r="R4530" t="s">
        <v>568</v>
      </c>
      <c r="S4530">
        <v>20</v>
      </c>
      <c r="T4530" t="s">
        <v>566</v>
      </c>
      <c r="U4530">
        <v>2001</v>
      </c>
      <c r="V4530" t="s">
        <v>567</v>
      </c>
      <c r="W4530">
        <v>203405</v>
      </c>
      <c r="X4530" t="s">
        <v>568</v>
      </c>
      <c r="Y4530" t="s">
        <v>569</v>
      </c>
      <c r="Z4530" t="s">
        <v>570</v>
      </c>
      <c r="AA4530" t="s">
        <v>102</v>
      </c>
      <c r="AB4530" t="s">
        <v>571</v>
      </c>
      <c r="AC4530" t="s">
        <v>729</v>
      </c>
      <c r="AD4530">
        <v>77594810</v>
      </c>
      <c r="AE4530" t="s">
        <v>730</v>
      </c>
      <c r="AF4530" s="2"/>
      <c r="AG4530" t="s">
        <v>729</v>
      </c>
      <c r="AH4530">
        <v>77594810</v>
      </c>
      <c r="AI4530" t="s">
        <v>731</v>
      </c>
      <c r="AJ4530" t="s">
        <v>103</v>
      </c>
      <c r="AK4530" t="s">
        <v>104</v>
      </c>
      <c r="AL4530" t="s">
        <v>732</v>
      </c>
      <c r="AM4530" t="s">
        <v>733</v>
      </c>
      <c r="AN4530" t="s">
        <v>734</v>
      </c>
      <c r="AO4530" t="s">
        <v>694</v>
      </c>
      <c r="AP4530" t="s">
        <v>695</v>
      </c>
      <c r="AQ4530">
        <v>34206</v>
      </c>
      <c r="AR4530">
        <v>16</v>
      </c>
      <c r="AU4530" t="s">
        <v>576</v>
      </c>
      <c r="AX4530" t="s">
        <v>695</v>
      </c>
      <c r="AZ4530">
        <v>90</v>
      </c>
      <c r="BA4530" t="s">
        <v>103</v>
      </c>
      <c r="BB4530" t="s">
        <v>104</v>
      </c>
      <c r="BC4530" t="s">
        <v>578</v>
      </c>
      <c r="BD4530" t="s">
        <v>577</v>
      </c>
      <c r="BE4530" t="s">
        <v>2579</v>
      </c>
      <c r="BF4530" t="s">
        <v>17917</v>
      </c>
      <c r="BG4530" s="2"/>
      <c r="BH4530" s="2"/>
      <c r="BI4530">
        <v>31308</v>
      </c>
      <c r="BJ4530">
        <v>47057.46</v>
      </c>
      <c r="BK4530" s="1">
        <v>44470</v>
      </c>
      <c r="BL4530">
        <v>2021</v>
      </c>
      <c r="BO4530" t="s">
        <v>17916</v>
      </c>
      <c r="BP4530" s="2"/>
      <c r="BQ4530" s="2"/>
      <c r="BR4530" s="2"/>
      <c r="BS4530" s="2"/>
      <c r="BT4530" t="s">
        <v>103</v>
      </c>
      <c r="BU4530" t="s">
        <v>104</v>
      </c>
      <c r="BV4530" s="2"/>
      <c r="BW4530" t="s">
        <v>17827</v>
      </c>
      <c r="BX4530" t="s">
        <v>694</v>
      </c>
      <c r="BZ4530" t="s">
        <v>17834</v>
      </c>
      <c r="CA4530" s="2"/>
      <c r="CB4530" s="2"/>
      <c r="CC4530" s="2"/>
      <c r="CD4530" s="2"/>
      <c r="CE4530" t="s">
        <v>17827</v>
      </c>
      <c r="CF4530" t="s">
        <v>694</v>
      </c>
      <c r="CH4530" t="s">
        <v>17834</v>
      </c>
      <c r="CJ4530" t="s">
        <v>103</v>
      </c>
      <c r="CK4530" t="s">
        <v>104</v>
      </c>
      <c r="CL4530" t="s">
        <v>17830</v>
      </c>
      <c r="CM4530" s="2"/>
      <c r="CN4530" s="2"/>
      <c r="CO4530" s="2"/>
      <c r="CP4530" s="2"/>
      <c r="CQ4530" s="2"/>
      <c r="CR4530" s="2"/>
      <c r="CS4530" s="2"/>
      <c r="CT4530" s="2"/>
      <c r="CU4530" s="2"/>
      <c r="CV4530" s="2"/>
      <c r="CX4530" s="2"/>
    </row>
    <row r="4531" spans="1:102" hidden="1" x14ac:dyDescent="0.3">
      <c r="A4531" s="2"/>
      <c r="B4531" t="s">
        <v>362</v>
      </c>
      <c r="C4531">
        <v>12176501.6</v>
      </c>
      <c r="D4531" t="s">
        <v>565</v>
      </c>
      <c r="E4531">
        <v>12176501.6</v>
      </c>
      <c r="F4531">
        <v>0</v>
      </c>
      <c r="G4531" s="1">
        <v>44223</v>
      </c>
      <c r="H4531">
        <v>2021</v>
      </c>
      <c r="I4531" s="1">
        <v>44223</v>
      </c>
      <c r="J4531">
        <v>2021</v>
      </c>
      <c r="K4531" s="2"/>
      <c r="L4531" s="2"/>
      <c r="M4531">
        <v>20</v>
      </c>
      <c r="N4531" t="s">
        <v>566</v>
      </c>
      <c r="O4531">
        <v>2001</v>
      </c>
      <c r="P4531" t="s">
        <v>567</v>
      </c>
      <c r="Q4531">
        <v>203405</v>
      </c>
      <c r="R4531" t="s">
        <v>568</v>
      </c>
      <c r="S4531">
        <v>20</v>
      </c>
      <c r="T4531" t="s">
        <v>566</v>
      </c>
      <c r="U4531">
        <v>2001</v>
      </c>
      <c r="V4531" t="s">
        <v>567</v>
      </c>
      <c r="W4531">
        <v>203405</v>
      </c>
      <c r="X4531" t="s">
        <v>568</v>
      </c>
      <c r="Y4531" t="s">
        <v>569</v>
      </c>
      <c r="Z4531" t="s">
        <v>570</v>
      </c>
      <c r="AA4531" t="s">
        <v>102</v>
      </c>
      <c r="AB4531" t="s">
        <v>571</v>
      </c>
      <c r="AC4531" t="s">
        <v>729</v>
      </c>
      <c r="AD4531">
        <v>77594810</v>
      </c>
      <c r="AE4531" t="s">
        <v>730</v>
      </c>
      <c r="AF4531" s="2"/>
      <c r="AG4531" t="s">
        <v>729</v>
      </c>
      <c r="AH4531">
        <v>77594810</v>
      </c>
      <c r="AI4531" t="s">
        <v>731</v>
      </c>
      <c r="AJ4531" t="s">
        <v>103</v>
      </c>
      <c r="AK4531" t="s">
        <v>104</v>
      </c>
      <c r="AL4531" t="s">
        <v>732</v>
      </c>
      <c r="AM4531" t="s">
        <v>733</v>
      </c>
      <c r="AN4531" t="s">
        <v>734</v>
      </c>
      <c r="AO4531" t="s">
        <v>694</v>
      </c>
      <c r="AP4531" t="s">
        <v>695</v>
      </c>
      <c r="AQ4531">
        <v>34206</v>
      </c>
      <c r="AR4531">
        <v>16</v>
      </c>
      <c r="AU4531" t="s">
        <v>576</v>
      </c>
      <c r="AX4531" t="s">
        <v>695</v>
      </c>
      <c r="AZ4531">
        <v>90</v>
      </c>
      <c r="BA4531" t="s">
        <v>103</v>
      </c>
      <c r="BB4531" t="s">
        <v>104</v>
      </c>
      <c r="BC4531" t="s">
        <v>578</v>
      </c>
      <c r="BD4531" t="s">
        <v>577</v>
      </c>
      <c r="BE4531" t="s">
        <v>2579</v>
      </c>
      <c r="BF4531" t="s">
        <v>17920</v>
      </c>
      <c r="BG4531" s="2"/>
      <c r="BH4531" s="2"/>
      <c r="BI4531" t="s">
        <v>17919</v>
      </c>
      <c r="BJ4531">
        <v>40509.96</v>
      </c>
      <c r="BK4531" s="1">
        <v>44562</v>
      </c>
      <c r="BL4531">
        <v>2022</v>
      </c>
      <c r="BO4531" t="s">
        <v>17916</v>
      </c>
      <c r="BP4531" s="2"/>
      <c r="BQ4531" s="2"/>
      <c r="BR4531" s="2"/>
      <c r="BS4531" s="2"/>
      <c r="BT4531" t="s">
        <v>103</v>
      </c>
      <c r="BU4531" t="s">
        <v>104</v>
      </c>
      <c r="BV4531" s="2"/>
      <c r="BW4531" t="s">
        <v>17827</v>
      </c>
      <c r="BX4531" t="s">
        <v>694</v>
      </c>
      <c r="BZ4531" t="s">
        <v>17918</v>
      </c>
      <c r="CA4531" s="2"/>
      <c r="CB4531" s="2"/>
      <c r="CC4531" s="2"/>
      <c r="CD4531" s="2"/>
      <c r="CE4531" t="s">
        <v>17827</v>
      </c>
      <c r="CF4531" t="s">
        <v>694</v>
      </c>
      <c r="CH4531" t="s">
        <v>17918</v>
      </c>
      <c r="CJ4531" t="s">
        <v>103</v>
      </c>
      <c r="CK4531" t="s">
        <v>104</v>
      </c>
      <c r="CL4531" t="s">
        <v>17830</v>
      </c>
      <c r="CM4531" s="2"/>
      <c r="CN4531" s="2"/>
      <c r="CO4531" s="2"/>
      <c r="CP4531" s="2"/>
      <c r="CQ4531" s="2"/>
      <c r="CR4531" s="2"/>
      <c r="CS4531" s="2"/>
      <c r="CT4531" s="2"/>
      <c r="CU4531" s="2"/>
      <c r="CV4531" s="2"/>
      <c r="CX4531" s="2"/>
    </row>
    <row r="4532" spans="1:102" hidden="1" x14ac:dyDescent="0.3">
      <c r="A4532" s="2"/>
      <c r="B4532" t="s">
        <v>362</v>
      </c>
      <c r="C4532">
        <v>12176501.6</v>
      </c>
      <c r="D4532" t="s">
        <v>565</v>
      </c>
      <c r="E4532">
        <v>12176501.6</v>
      </c>
      <c r="F4532">
        <v>0</v>
      </c>
      <c r="G4532" s="1">
        <v>44223</v>
      </c>
      <c r="H4532">
        <v>2021</v>
      </c>
      <c r="I4532" s="1">
        <v>44223</v>
      </c>
      <c r="J4532">
        <v>2021</v>
      </c>
      <c r="K4532" s="2"/>
      <c r="L4532" s="2"/>
      <c r="M4532">
        <v>20</v>
      </c>
      <c r="N4532" t="s">
        <v>566</v>
      </c>
      <c r="O4532">
        <v>2001</v>
      </c>
      <c r="P4532" t="s">
        <v>567</v>
      </c>
      <c r="Q4532">
        <v>203405</v>
      </c>
      <c r="R4532" t="s">
        <v>568</v>
      </c>
      <c r="S4532">
        <v>20</v>
      </c>
      <c r="T4532" t="s">
        <v>566</v>
      </c>
      <c r="U4532">
        <v>2001</v>
      </c>
      <c r="V4532" t="s">
        <v>567</v>
      </c>
      <c r="W4532">
        <v>203405</v>
      </c>
      <c r="X4532" t="s">
        <v>568</v>
      </c>
      <c r="Y4532" t="s">
        <v>569</v>
      </c>
      <c r="Z4532" t="s">
        <v>570</v>
      </c>
      <c r="AA4532" t="s">
        <v>102</v>
      </c>
      <c r="AB4532" t="s">
        <v>571</v>
      </c>
      <c r="AC4532" t="s">
        <v>729</v>
      </c>
      <c r="AD4532">
        <v>77594810</v>
      </c>
      <c r="AE4532" t="s">
        <v>730</v>
      </c>
      <c r="AF4532" s="2"/>
      <c r="AG4532" t="s">
        <v>729</v>
      </c>
      <c r="AH4532">
        <v>77594810</v>
      </c>
      <c r="AI4532" t="s">
        <v>731</v>
      </c>
      <c r="AJ4532" t="s">
        <v>103</v>
      </c>
      <c r="AK4532" t="s">
        <v>104</v>
      </c>
      <c r="AL4532" t="s">
        <v>732</v>
      </c>
      <c r="AM4532" t="s">
        <v>733</v>
      </c>
      <c r="AN4532" t="s">
        <v>734</v>
      </c>
      <c r="AO4532" t="s">
        <v>694</v>
      </c>
      <c r="AP4532" t="s">
        <v>695</v>
      </c>
      <c r="AQ4532">
        <v>34206</v>
      </c>
      <c r="AR4532">
        <v>16</v>
      </c>
      <c r="AU4532" t="s">
        <v>576</v>
      </c>
      <c r="AX4532" t="s">
        <v>695</v>
      </c>
      <c r="AZ4532">
        <v>90</v>
      </c>
      <c r="BA4532" t="s">
        <v>103</v>
      </c>
      <c r="BB4532" t="s">
        <v>104</v>
      </c>
      <c r="BC4532" t="s">
        <v>578</v>
      </c>
      <c r="BD4532" t="s">
        <v>577</v>
      </c>
      <c r="BE4532" t="s">
        <v>2579</v>
      </c>
      <c r="BF4532" t="s">
        <v>17923</v>
      </c>
      <c r="BG4532" s="2"/>
      <c r="BH4532" s="2"/>
      <c r="BI4532">
        <v>31436</v>
      </c>
      <c r="BJ4532">
        <v>34860</v>
      </c>
      <c r="BK4532" s="1">
        <v>44470</v>
      </c>
      <c r="BL4532">
        <v>2021</v>
      </c>
      <c r="BO4532" t="s">
        <v>17921</v>
      </c>
      <c r="BP4532" s="2"/>
      <c r="BQ4532" s="2"/>
      <c r="BR4532" s="2"/>
      <c r="BS4532" s="2"/>
      <c r="BT4532" t="s">
        <v>103</v>
      </c>
      <c r="BU4532" t="s">
        <v>104</v>
      </c>
      <c r="BV4532" s="2"/>
      <c r="BW4532" t="s">
        <v>17922</v>
      </c>
      <c r="BX4532" t="s">
        <v>694</v>
      </c>
      <c r="BZ4532" t="s">
        <v>17829</v>
      </c>
      <c r="CA4532" s="2"/>
      <c r="CB4532" s="2"/>
      <c r="CC4532" s="2"/>
      <c r="CD4532" s="2"/>
      <c r="CE4532" t="s">
        <v>17922</v>
      </c>
      <c r="CF4532" t="s">
        <v>694</v>
      </c>
      <c r="CH4532" t="s">
        <v>17829</v>
      </c>
      <c r="CJ4532" t="s">
        <v>103</v>
      </c>
      <c r="CK4532" t="s">
        <v>104</v>
      </c>
      <c r="CL4532" t="s">
        <v>17830</v>
      </c>
      <c r="CM4532" s="2"/>
      <c r="CN4532" s="2"/>
      <c r="CO4532" s="2"/>
      <c r="CP4532" s="2"/>
      <c r="CQ4532" s="2"/>
      <c r="CR4532" s="2"/>
      <c r="CS4532" s="2"/>
      <c r="CT4532" s="2"/>
      <c r="CU4532" s="2"/>
      <c r="CV4532" s="2"/>
      <c r="CX4532" s="2"/>
    </row>
    <row r="4533" spans="1:102" hidden="1" x14ac:dyDescent="0.3">
      <c r="A4533" s="2"/>
      <c r="B4533" t="s">
        <v>362</v>
      </c>
      <c r="C4533">
        <v>12176501.6</v>
      </c>
      <c r="D4533" t="s">
        <v>565</v>
      </c>
      <c r="E4533">
        <v>12176501.6</v>
      </c>
      <c r="F4533">
        <v>0</v>
      </c>
      <c r="G4533" s="1">
        <v>44223</v>
      </c>
      <c r="H4533">
        <v>2021</v>
      </c>
      <c r="I4533" s="1">
        <v>44223</v>
      </c>
      <c r="J4533">
        <v>2021</v>
      </c>
      <c r="K4533" s="2"/>
      <c r="L4533" s="2"/>
      <c r="M4533">
        <v>20</v>
      </c>
      <c r="N4533" t="s">
        <v>566</v>
      </c>
      <c r="O4533">
        <v>2001</v>
      </c>
      <c r="P4533" t="s">
        <v>567</v>
      </c>
      <c r="Q4533">
        <v>203405</v>
      </c>
      <c r="R4533" t="s">
        <v>568</v>
      </c>
      <c r="S4533">
        <v>20</v>
      </c>
      <c r="T4533" t="s">
        <v>566</v>
      </c>
      <c r="U4533">
        <v>2001</v>
      </c>
      <c r="V4533" t="s">
        <v>567</v>
      </c>
      <c r="W4533">
        <v>203405</v>
      </c>
      <c r="X4533" t="s">
        <v>568</v>
      </c>
      <c r="Y4533" t="s">
        <v>569</v>
      </c>
      <c r="Z4533" t="s">
        <v>570</v>
      </c>
      <c r="AA4533" t="s">
        <v>102</v>
      </c>
      <c r="AB4533" t="s">
        <v>571</v>
      </c>
      <c r="AC4533" t="s">
        <v>729</v>
      </c>
      <c r="AD4533">
        <v>77594810</v>
      </c>
      <c r="AE4533" t="s">
        <v>730</v>
      </c>
      <c r="AF4533" s="2"/>
      <c r="AG4533" t="s">
        <v>729</v>
      </c>
      <c r="AH4533">
        <v>77594810</v>
      </c>
      <c r="AI4533" t="s">
        <v>731</v>
      </c>
      <c r="AJ4533" t="s">
        <v>103</v>
      </c>
      <c r="AK4533" t="s">
        <v>104</v>
      </c>
      <c r="AL4533" t="s">
        <v>732</v>
      </c>
      <c r="AM4533" t="s">
        <v>733</v>
      </c>
      <c r="AN4533" t="s">
        <v>734</v>
      </c>
      <c r="AO4533" t="s">
        <v>694</v>
      </c>
      <c r="AP4533" t="s">
        <v>695</v>
      </c>
      <c r="AQ4533">
        <v>34206</v>
      </c>
      <c r="AR4533">
        <v>16</v>
      </c>
      <c r="AU4533" t="s">
        <v>576</v>
      </c>
      <c r="AX4533" t="s">
        <v>695</v>
      </c>
      <c r="AZ4533">
        <v>90</v>
      </c>
      <c r="BA4533" t="s">
        <v>103</v>
      </c>
      <c r="BB4533" t="s">
        <v>104</v>
      </c>
      <c r="BC4533" t="s">
        <v>578</v>
      </c>
      <c r="BD4533" t="s">
        <v>577</v>
      </c>
      <c r="BE4533" t="s">
        <v>2579</v>
      </c>
      <c r="BF4533" t="s">
        <v>17925</v>
      </c>
      <c r="BG4533" s="2"/>
      <c r="BH4533" s="2"/>
      <c r="BI4533" t="s">
        <v>17924</v>
      </c>
      <c r="BJ4533">
        <v>36091.480000000003</v>
      </c>
      <c r="BK4533" s="1">
        <v>44562</v>
      </c>
      <c r="BL4533">
        <v>2022</v>
      </c>
      <c r="BO4533" t="s">
        <v>17921</v>
      </c>
      <c r="BP4533" s="2"/>
      <c r="BQ4533" s="2"/>
      <c r="BR4533" s="2"/>
      <c r="BS4533" s="2"/>
      <c r="BT4533" t="s">
        <v>103</v>
      </c>
      <c r="BU4533" t="s">
        <v>104</v>
      </c>
      <c r="BV4533" s="2"/>
      <c r="BW4533" t="s">
        <v>17922</v>
      </c>
      <c r="BX4533" t="s">
        <v>694</v>
      </c>
      <c r="BZ4533" t="s">
        <v>17834</v>
      </c>
      <c r="CA4533" s="2"/>
      <c r="CB4533" s="2"/>
      <c r="CC4533" s="2"/>
      <c r="CD4533" s="2"/>
      <c r="CE4533" t="s">
        <v>17922</v>
      </c>
      <c r="CF4533" t="s">
        <v>694</v>
      </c>
      <c r="CH4533" t="s">
        <v>17834</v>
      </c>
      <c r="CJ4533" t="s">
        <v>103</v>
      </c>
      <c r="CK4533" t="s">
        <v>104</v>
      </c>
      <c r="CL4533" t="s">
        <v>17830</v>
      </c>
      <c r="CM4533" s="2"/>
      <c r="CN4533" s="2"/>
      <c r="CO4533" s="2"/>
      <c r="CP4533" s="2"/>
      <c r="CQ4533" s="2"/>
      <c r="CR4533" s="2"/>
      <c r="CS4533" s="2"/>
      <c r="CT4533" s="2"/>
      <c r="CU4533" s="2"/>
      <c r="CV4533" s="2"/>
      <c r="CX4533" s="2"/>
    </row>
    <row r="4534" spans="1:102" hidden="1" x14ac:dyDescent="0.3">
      <c r="A4534" s="2"/>
      <c r="B4534" t="s">
        <v>362</v>
      </c>
      <c r="C4534">
        <v>12176501.6</v>
      </c>
      <c r="D4534" t="s">
        <v>565</v>
      </c>
      <c r="E4534">
        <v>12176501.6</v>
      </c>
      <c r="F4534">
        <v>0</v>
      </c>
      <c r="G4534" s="1">
        <v>44223</v>
      </c>
      <c r="H4534">
        <v>2021</v>
      </c>
      <c r="I4534" s="1">
        <v>44223</v>
      </c>
      <c r="J4534">
        <v>2021</v>
      </c>
      <c r="K4534" s="2"/>
      <c r="L4534" s="2"/>
      <c r="M4534">
        <v>20</v>
      </c>
      <c r="N4534" t="s">
        <v>566</v>
      </c>
      <c r="O4534">
        <v>2001</v>
      </c>
      <c r="P4534" t="s">
        <v>567</v>
      </c>
      <c r="Q4534">
        <v>203405</v>
      </c>
      <c r="R4534" t="s">
        <v>568</v>
      </c>
      <c r="S4534">
        <v>20</v>
      </c>
      <c r="T4534" t="s">
        <v>566</v>
      </c>
      <c r="U4534">
        <v>2001</v>
      </c>
      <c r="V4534" t="s">
        <v>567</v>
      </c>
      <c r="W4534">
        <v>203405</v>
      </c>
      <c r="X4534" t="s">
        <v>568</v>
      </c>
      <c r="Y4534" t="s">
        <v>569</v>
      </c>
      <c r="Z4534" t="s">
        <v>570</v>
      </c>
      <c r="AA4534" t="s">
        <v>102</v>
      </c>
      <c r="AB4534" t="s">
        <v>571</v>
      </c>
      <c r="AC4534" t="s">
        <v>729</v>
      </c>
      <c r="AD4534">
        <v>77594810</v>
      </c>
      <c r="AE4534" t="s">
        <v>730</v>
      </c>
      <c r="AF4534" s="2"/>
      <c r="AG4534" t="s">
        <v>729</v>
      </c>
      <c r="AH4534">
        <v>77594810</v>
      </c>
      <c r="AI4534" t="s">
        <v>731</v>
      </c>
      <c r="AJ4534" t="s">
        <v>103</v>
      </c>
      <c r="AK4534" t="s">
        <v>104</v>
      </c>
      <c r="AL4534" t="s">
        <v>732</v>
      </c>
      <c r="AM4534" t="s">
        <v>733</v>
      </c>
      <c r="AN4534" t="s">
        <v>734</v>
      </c>
      <c r="AO4534" t="s">
        <v>694</v>
      </c>
      <c r="AP4534" t="s">
        <v>695</v>
      </c>
      <c r="AQ4534">
        <v>34206</v>
      </c>
      <c r="AR4534">
        <v>16</v>
      </c>
      <c r="AU4534" t="s">
        <v>576</v>
      </c>
      <c r="AX4534" t="s">
        <v>695</v>
      </c>
      <c r="AZ4534">
        <v>90</v>
      </c>
      <c r="BA4534" t="s">
        <v>103</v>
      </c>
      <c r="BB4534" t="s">
        <v>104</v>
      </c>
      <c r="BC4534" t="s">
        <v>578</v>
      </c>
      <c r="BD4534" t="s">
        <v>577</v>
      </c>
      <c r="BE4534" t="s">
        <v>2477</v>
      </c>
      <c r="BF4534" t="s">
        <v>17928</v>
      </c>
      <c r="BG4534" s="2"/>
      <c r="BH4534" s="2"/>
      <c r="BI4534">
        <v>30490</v>
      </c>
      <c r="BJ4534">
        <v>143077.26999999999</v>
      </c>
      <c r="BK4534" s="1">
        <v>44273</v>
      </c>
      <c r="BL4534">
        <v>2021</v>
      </c>
      <c r="BO4534" t="s">
        <v>17926</v>
      </c>
      <c r="BP4534" s="2"/>
      <c r="BQ4534" s="2"/>
      <c r="BR4534" s="2"/>
      <c r="BS4534" s="2"/>
      <c r="BT4534" t="s">
        <v>103</v>
      </c>
      <c r="BU4534" t="s">
        <v>104</v>
      </c>
      <c r="BV4534" s="2"/>
      <c r="BW4534" t="s">
        <v>17827</v>
      </c>
      <c r="BX4534" t="s">
        <v>694</v>
      </c>
      <c r="BZ4534" t="s">
        <v>17828</v>
      </c>
      <c r="CA4534" s="2"/>
      <c r="CB4534" s="2"/>
      <c r="CC4534" s="2"/>
      <c r="CD4534" s="2"/>
      <c r="CE4534" t="s">
        <v>17827</v>
      </c>
      <c r="CF4534" t="s">
        <v>694</v>
      </c>
      <c r="CH4534" t="s">
        <v>17828</v>
      </c>
      <c r="CJ4534" t="s">
        <v>103</v>
      </c>
      <c r="CK4534" t="s">
        <v>104</v>
      </c>
      <c r="CL4534" t="s">
        <v>17927</v>
      </c>
      <c r="CM4534" s="2"/>
      <c r="CN4534" s="2"/>
      <c r="CO4534" s="2"/>
      <c r="CP4534" s="2"/>
      <c r="CQ4534" s="2"/>
      <c r="CR4534" s="2"/>
      <c r="CS4534" s="2"/>
      <c r="CT4534" s="2"/>
      <c r="CU4534" s="2"/>
      <c r="CV4534" s="2"/>
      <c r="CX4534" s="2"/>
    </row>
    <row r="4535" spans="1:102" hidden="1" x14ac:dyDescent="0.3">
      <c r="A4535" s="2"/>
      <c r="B4535" t="s">
        <v>362</v>
      </c>
      <c r="C4535">
        <v>12176501.6</v>
      </c>
      <c r="D4535" t="s">
        <v>565</v>
      </c>
      <c r="E4535">
        <v>12176501.6</v>
      </c>
      <c r="F4535">
        <v>0</v>
      </c>
      <c r="G4535" s="1">
        <v>44223</v>
      </c>
      <c r="H4535">
        <v>2021</v>
      </c>
      <c r="I4535" s="1">
        <v>44223</v>
      </c>
      <c r="J4535">
        <v>2021</v>
      </c>
      <c r="K4535" s="2"/>
      <c r="L4535" s="2"/>
      <c r="M4535">
        <v>20</v>
      </c>
      <c r="N4535" t="s">
        <v>566</v>
      </c>
      <c r="O4535">
        <v>2001</v>
      </c>
      <c r="P4535" t="s">
        <v>567</v>
      </c>
      <c r="Q4535">
        <v>203405</v>
      </c>
      <c r="R4535" t="s">
        <v>568</v>
      </c>
      <c r="S4535">
        <v>20</v>
      </c>
      <c r="T4535" t="s">
        <v>566</v>
      </c>
      <c r="U4535">
        <v>2001</v>
      </c>
      <c r="V4535" t="s">
        <v>567</v>
      </c>
      <c r="W4535">
        <v>203405</v>
      </c>
      <c r="X4535" t="s">
        <v>568</v>
      </c>
      <c r="Y4535" t="s">
        <v>569</v>
      </c>
      <c r="Z4535" t="s">
        <v>570</v>
      </c>
      <c r="AA4535" t="s">
        <v>102</v>
      </c>
      <c r="AB4535" t="s">
        <v>571</v>
      </c>
      <c r="AC4535" t="s">
        <v>729</v>
      </c>
      <c r="AD4535">
        <v>77594810</v>
      </c>
      <c r="AE4535" t="s">
        <v>730</v>
      </c>
      <c r="AF4535" s="2"/>
      <c r="AG4535" t="s">
        <v>729</v>
      </c>
      <c r="AH4535">
        <v>77594810</v>
      </c>
      <c r="AI4535" t="s">
        <v>731</v>
      </c>
      <c r="AJ4535" t="s">
        <v>103</v>
      </c>
      <c r="AK4535" t="s">
        <v>104</v>
      </c>
      <c r="AL4535" t="s">
        <v>732</v>
      </c>
      <c r="AM4535" t="s">
        <v>733</v>
      </c>
      <c r="AN4535" t="s">
        <v>734</v>
      </c>
      <c r="AO4535" t="s">
        <v>694</v>
      </c>
      <c r="AP4535" t="s">
        <v>695</v>
      </c>
      <c r="AQ4535">
        <v>34206</v>
      </c>
      <c r="AR4535">
        <v>16</v>
      </c>
      <c r="AU4535" t="s">
        <v>576</v>
      </c>
      <c r="AX4535" t="s">
        <v>695</v>
      </c>
      <c r="AZ4535">
        <v>90</v>
      </c>
      <c r="BA4535" t="s">
        <v>103</v>
      </c>
      <c r="BB4535" t="s">
        <v>104</v>
      </c>
      <c r="BC4535" t="s">
        <v>578</v>
      </c>
      <c r="BD4535" t="s">
        <v>577</v>
      </c>
      <c r="BE4535" t="s">
        <v>2477</v>
      </c>
      <c r="BF4535" t="s">
        <v>17931</v>
      </c>
      <c r="BG4535" s="2"/>
      <c r="BH4535" s="2"/>
      <c r="BI4535" t="s">
        <v>17930</v>
      </c>
      <c r="BJ4535">
        <v>306132.96000000002</v>
      </c>
      <c r="BK4535" s="1">
        <v>44562</v>
      </c>
      <c r="BL4535">
        <v>2022</v>
      </c>
      <c r="BO4535" t="s">
        <v>17926</v>
      </c>
      <c r="BP4535" s="2"/>
      <c r="BQ4535" s="2"/>
      <c r="BR4535" s="2"/>
      <c r="BS4535" s="2"/>
      <c r="BT4535" t="s">
        <v>103</v>
      </c>
      <c r="BU4535" t="s">
        <v>104</v>
      </c>
      <c r="BV4535" s="2"/>
      <c r="BW4535" t="s">
        <v>17827</v>
      </c>
      <c r="BX4535" t="s">
        <v>694</v>
      </c>
      <c r="BZ4535" t="s">
        <v>17929</v>
      </c>
      <c r="CA4535" s="2"/>
      <c r="CB4535" s="2"/>
      <c r="CC4535" s="2"/>
      <c r="CD4535" s="2"/>
      <c r="CE4535" t="s">
        <v>17827</v>
      </c>
      <c r="CF4535" t="s">
        <v>694</v>
      </c>
      <c r="CH4535" t="s">
        <v>17929</v>
      </c>
      <c r="CJ4535" t="s">
        <v>103</v>
      </c>
      <c r="CK4535" t="s">
        <v>104</v>
      </c>
      <c r="CL4535" t="s">
        <v>17927</v>
      </c>
      <c r="CM4535" s="2"/>
      <c r="CN4535" s="2"/>
      <c r="CO4535" s="2"/>
      <c r="CP4535" s="2"/>
      <c r="CQ4535" s="2"/>
      <c r="CR4535" s="2"/>
      <c r="CS4535" s="2"/>
      <c r="CT4535" s="2"/>
      <c r="CU4535" s="2"/>
      <c r="CV4535" s="2"/>
      <c r="CX4535" s="2"/>
    </row>
    <row r="4536" spans="1:102" x14ac:dyDescent="0.3">
      <c r="A4536" s="2"/>
      <c r="B4536" t="s">
        <v>363</v>
      </c>
      <c r="C4536">
        <v>9376631.0999999996</v>
      </c>
      <c r="D4536" t="s">
        <v>565</v>
      </c>
      <c r="E4536">
        <v>9376631.0999999996</v>
      </c>
      <c r="F4536">
        <v>427453.2</v>
      </c>
      <c r="G4536" s="1">
        <v>44223</v>
      </c>
      <c r="H4536">
        <v>2021</v>
      </c>
      <c r="I4536" s="1">
        <v>44644</v>
      </c>
      <c r="J4536">
        <v>2022</v>
      </c>
      <c r="K4536" s="2"/>
      <c r="L4536" s="2"/>
      <c r="M4536">
        <v>20</v>
      </c>
      <c r="N4536" t="s">
        <v>566</v>
      </c>
      <c r="O4536">
        <v>2001</v>
      </c>
      <c r="P4536" t="s">
        <v>567</v>
      </c>
      <c r="Q4536">
        <v>203405</v>
      </c>
      <c r="R4536" t="s">
        <v>568</v>
      </c>
      <c r="S4536">
        <v>20</v>
      </c>
      <c r="T4536" t="s">
        <v>566</v>
      </c>
      <c r="U4536">
        <v>2001</v>
      </c>
      <c r="V4536" t="s">
        <v>567</v>
      </c>
      <c r="W4536">
        <v>203405</v>
      </c>
      <c r="X4536" t="s">
        <v>568</v>
      </c>
      <c r="Y4536" t="s">
        <v>690</v>
      </c>
      <c r="Z4536" t="s">
        <v>570</v>
      </c>
      <c r="AA4536" t="s">
        <v>102</v>
      </c>
      <c r="AB4536" t="s">
        <v>691</v>
      </c>
      <c r="AD4536">
        <v>566000230</v>
      </c>
      <c r="AE4536" t="s">
        <v>1561</v>
      </c>
      <c r="AF4536" s="2"/>
      <c r="AJ4536" t="s">
        <v>103</v>
      </c>
      <c r="AK4536" t="s">
        <v>104</v>
      </c>
      <c r="AL4536" t="s">
        <v>1563</v>
      </c>
      <c r="AM4536" t="s">
        <v>1383</v>
      </c>
      <c r="AN4536" t="s">
        <v>1384</v>
      </c>
      <c r="AO4536" t="s">
        <v>838</v>
      </c>
      <c r="AP4536" t="s">
        <v>839</v>
      </c>
      <c r="AQ4536">
        <v>27402</v>
      </c>
      <c r="AR4536">
        <v>6</v>
      </c>
      <c r="AU4536" t="s">
        <v>593</v>
      </c>
      <c r="AV4536" t="s">
        <v>1383</v>
      </c>
      <c r="AX4536" t="s">
        <v>839</v>
      </c>
      <c r="AZ4536">
        <v>90</v>
      </c>
      <c r="BA4536" t="s">
        <v>103</v>
      </c>
      <c r="BB4536" t="s">
        <v>104</v>
      </c>
      <c r="BC4536" t="s">
        <v>578</v>
      </c>
      <c r="BD4536" t="s">
        <v>577</v>
      </c>
      <c r="BE4536" t="s">
        <v>2476</v>
      </c>
      <c r="BF4536" t="s">
        <v>17935</v>
      </c>
      <c r="BG4536" s="2"/>
      <c r="BH4536" s="2"/>
      <c r="BI4536">
        <v>6</v>
      </c>
      <c r="BJ4536">
        <v>85543</v>
      </c>
      <c r="BK4536" s="1">
        <v>44281</v>
      </c>
      <c r="BL4536">
        <v>2021</v>
      </c>
      <c r="BN4536">
        <v>71701687</v>
      </c>
      <c r="BO4536" t="s">
        <v>17933</v>
      </c>
      <c r="BP4536" s="2"/>
      <c r="BQ4536" s="2"/>
      <c r="BR4536" s="2"/>
      <c r="BS4536" s="2"/>
      <c r="BT4536" t="s">
        <v>103</v>
      </c>
      <c r="BU4536" t="s">
        <v>104</v>
      </c>
      <c r="BV4536" s="2"/>
      <c r="BW4536" t="s">
        <v>8050</v>
      </c>
      <c r="BX4536" t="s">
        <v>587</v>
      </c>
      <c r="BZ4536" t="s">
        <v>11067</v>
      </c>
      <c r="CA4536" s="2"/>
      <c r="CB4536" s="2"/>
      <c r="CC4536" s="2"/>
      <c r="CD4536" s="2"/>
      <c r="CE4536" t="s">
        <v>8050</v>
      </c>
      <c r="CF4536" t="s">
        <v>587</v>
      </c>
      <c r="CH4536" t="s">
        <v>11067</v>
      </c>
      <c r="CJ4536" t="s">
        <v>103</v>
      </c>
      <c r="CK4536" t="s">
        <v>104</v>
      </c>
      <c r="CL4536" t="s">
        <v>17934</v>
      </c>
      <c r="CM4536" s="2"/>
      <c r="CN4536" s="2"/>
      <c r="CO4536" s="2"/>
      <c r="CP4536" s="2"/>
      <c r="CQ4536" s="2"/>
      <c r="CR4536" s="2"/>
      <c r="CS4536" s="2"/>
      <c r="CT4536" s="2"/>
      <c r="CU4536" s="2"/>
      <c r="CV4536" s="2"/>
      <c r="CX4536" s="2"/>
    </row>
    <row r="4537" spans="1:102" x14ac:dyDescent="0.3">
      <c r="A4537" s="2"/>
      <c r="B4537" t="s">
        <v>363</v>
      </c>
      <c r="C4537">
        <v>9376631.0999999996</v>
      </c>
      <c r="D4537" t="s">
        <v>565</v>
      </c>
      <c r="E4537">
        <v>9376631.0999999996</v>
      </c>
      <c r="F4537">
        <v>427453.2</v>
      </c>
      <c r="G4537" s="1">
        <v>44223</v>
      </c>
      <c r="H4537">
        <v>2021</v>
      </c>
      <c r="I4537" s="1">
        <v>44644</v>
      </c>
      <c r="J4537">
        <v>2022</v>
      </c>
      <c r="K4537" s="2"/>
      <c r="L4537" s="2"/>
      <c r="M4537">
        <v>20</v>
      </c>
      <c r="N4537" t="s">
        <v>566</v>
      </c>
      <c r="O4537">
        <v>2001</v>
      </c>
      <c r="P4537" t="s">
        <v>567</v>
      </c>
      <c r="Q4537">
        <v>203405</v>
      </c>
      <c r="R4537" t="s">
        <v>568</v>
      </c>
      <c r="S4537">
        <v>20</v>
      </c>
      <c r="T4537" t="s">
        <v>566</v>
      </c>
      <c r="U4537">
        <v>2001</v>
      </c>
      <c r="V4537" t="s">
        <v>567</v>
      </c>
      <c r="W4537">
        <v>203405</v>
      </c>
      <c r="X4537" t="s">
        <v>568</v>
      </c>
      <c r="Y4537" t="s">
        <v>690</v>
      </c>
      <c r="Z4537" t="s">
        <v>570</v>
      </c>
      <c r="AA4537" t="s">
        <v>102</v>
      </c>
      <c r="AB4537" t="s">
        <v>691</v>
      </c>
      <c r="AD4537">
        <v>566000230</v>
      </c>
      <c r="AE4537" t="s">
        <v>1561</v>
      </c>
      <c r="AF4537" s="2"/>
      <c r="AJ4537" t="s">
        <v>103</v>
      </c>
      <c r="AK4537" t="s">
        <v>104</v>
      </c>
      <c r="AL4537" t="s">
        <v>1563</v>
      </c>
      <c r="AM4537" t="s">
        <v>1383</v>
      </c>
      <c r="AN4537" t="s">
        <v>1384</v>
      </c>
      <c r="AO4537" t="s">
        <v>838</v>
      </c>
      <c r="AP4537" t="s">
        <v>839</v>
      </c>
      <c r="AQ4537">
        <v>27402</v>
      </c>
      <c r="AR4537">
        <v>6</v>
      </c>
      <c r="AU4537" t="s">
        <v>593</v>
      </c>
      <c r="AV4537" t="s">
        <v>1383</v>
      </c>
      <c r="AX4537" t="s">
        <v>839</v>
      </c>
      <c r="AZ4537">
        <v>90</v>
      </c>
      <c r="BA4537" t="s">
        <v>103</v>
      </c>
      <c r="BB4537" t="s">
        <v>104</v>
      </c>
      <c r="BC4537" t="s">
        <v>578</v>
      </c>
      <c r="BD4537" t="s">
        <v>577</v>
      </c>
      <c r="BE4537" t="s">
        <v>2476</v>
      </c>
      <c r="BF4537" t="s">
        <v>17939</v>
      </c>
      <c r="BG4537" s="2"/>
      <c r="BH4537" s="2"/>
      <c r="BI4537">
        <v>4</v>
      </c>
      <c r="BJ4537">
        <v>1366893</v>
      </c>
      <c r="BK4537" s="1">
        <v>44256</v>
      </c>
      <c r="BL4537">
        <v>2021</v>
      </c>
      <c r="BN4537">
        <v>944196492</v>
      </c>
      <c r="BO4537" t="s">
        <v>17936</v>
      </c>
      <c r="BP4537" s="2"/>
      <c r="BQ4537" s="2"/>
      <c r="BR4537" s="2"/>
      <c r="BS4537" s="2"/>
      <c r="BT4537" t="s">
        <v>103</v>
      </c>
      <c r="BU4537" t="s">
        <v>104</v>
      </c>
      <c r="BV4537" s="2"/>
      <c r="BW4537" t="s">
        <v>17932</v>
      </c>
      <c r="BX4537" t="s">
        <v>838</v>
      </c>
      <c r="BZ4537" t="s">
        <v>17937</v>
      </c>
      <c r="CA4537" s="2"/>
      <c r="CB4537" s="2"/>
      <c r="CC4537" s="2"/>
      <c r="CD4537" s="2"/>
      <c r="CE4537" t="s">
        <v>17932</v>
      </c>
      <c r="CF4537" t="s">
        <v>838</v>
      </c>
      <c r="CH4537" t="s">
        <v>17937</v>
      </c>
      <c r="CJ4537" t="s">
        <v>103</v>
      </c>
      <c r="CK4537" t="s">
        <v>104</v>
      </c>
      <c r="CL4537" t="s">
        <v>17938</v>
      </c>
      <c r="CM4537" s="2"/>
      <c r="CN4537" s="2"/>
      <c r="CO4537" s="2"/>
      <c r="CP4537" s="2"/>
      <c r="CQ4537" s="2"/>
      <c r="CR4537" s="2"/>
      <c r="CS4537" s="2"/>
      <c r="CT4537" s="2"/>
      <c r="CU4537" s="2"/>
      <c r="CV4537" s="2"/>
      <c r="CX4537" s="2"/>
    </row>
    <row r="4538" spans="1:102" x14ac:dyDescent="0.3">
      <c r="A4538" s="2"/>
      <c r="B4538" t="s">
        <v>363</v>
      </c>
      <c r="C4538">
        <v>9376631.0999999996</v>
      </c>
      <c r="D4538" t="s">
        <v>565</v>
      </c>
      <c r="E4538">
        <v>9376631.0999999996</v>
      </c>
      <c r="F4538">
        <v>427453.2</v>
      </c>
      <c r="G4538" s="1">
        <v>44223</v>
      </c>
      <c r="H4538">
        <v>2021</v>
      </c>
      <c r="I4538" s="1">
        <v>44644</v>
      </c>
      <c r="J4538">
        <v>2022</v>
      </c>
      <c r="K4538" s="2"/>
      <c r="L4538" s="2"/>
      <c r="M4538">
        <v>20</v>
      </c>
      <c r="N4538" t="s">
        <v>566</v>
      </c>
      <c r="O4538">
        <v>2001</v>
      </c>
      <c r="P4538" t="s">
        <v>567</v>
      </c>
      <c r="Q4538">
        <v>203405</v>
      </c>
      <c r="R4538" t="s">
        <v>568</v>
      </c>
      <c r="S4538">
        <v>20</v>
      </c>
      <c r="T4538" t="s">
        <v>566</v>
      </c>
      <c r="U4538">
        <v>2001</v>
      </c>
      <c r="V4538" t="s">
        <v>567</v>
      </c>
      <c r="W4538">
        <v>203405</v>
      </c>
      <c r="X4538" t="s">
        <v>568</v>
      </c>
      <c r="Y4538" t="s">
        <v>690</v>
      </c>
      <c r="Z4538" t="s">
        <v>570</v>
      </c>
      <c r="AA4538" t="s">
        <v>102</v>
      </c>
      <c r="AB4538" t="s">
        <v>691</v>
      </c>
      <c r="AD4538">
        <v>566000230</v>
      </c>
      <c r="AE4538" t="s">
        <v>1561</v>
      </c>
      <c r="AF4538" s="2"/>
      <c r="AJ4538" t="s">
        <v>103</v>
      </c>
      <c r="AK4538" t="s">
        <v>104</v>
      </c>
      <c r="AL4538" t="s">
        <v>1563</v>
      </c>
      <c r="AM4538" t="s">
        <v>1383</v>
      </c>
      <c r="AN4538" t="s">
        <v>1384</v>
      </c>
      <c r="AO4538" t="s">
        <v>838</v>
      </c>
      <c r="AP4538" t="s">
        <v>839</v>
      </c>
      <c r="AQ4538">
        <v>27402</v>
      </c>
      <c r="AR4538">
        <v>6</v>
      </c>
      <c r="AU4538" t="s">
        <v>593</v>
      </c>
      <c r="AV4538" t="s">
        <v>1383</v>
      </c>
      <c r="AX4538" t="s">
        <v>839</v>
      </c>
      <c r="AZ4538">
        <v>90</v>
      </c>
      <c r="BA4538" t="s">
        <v>103</v>
      </c>
      <c r="BB4538" t="s">
        <v>104</v>
      </c>
      <c r="BC4538" t="s">
        <v>578</v>
      </c>
      <c r="BD4538" t="s">
        <v>577</v>
      </c>
      <c r="BE4538" t="s">
        <v>2476</v>
      </c>
      <c r="BF4538" t="s">
        <v>17943</v>
      </c>
      <c r="BG4538" s="2"/>
      <c r="BH4538" s="2"/>
      <c r="BI4538">
        <v>5</v>
      </c>
      <c r="BJ4538">
        <v>3080929</v>
      </c>
      <c r="BK4538" s="1">
        <v>44256</v>
      </c>
      <c r="BL4538">
        <v>2021</v>
      </c>
      <c r="BN4538">
        <v>60289204</v>
      </c>
      <c r="BO4538" t="s">
        <v>17940</v>
      </c>
      <c r="BP4538" s="2"/>
      <c r="BQ4538" s="2"/>
      <c r="BR4538" s="2"/>
      <c r="BS4538" s="2"/>
      <c r="BT4538" t="s">
        <v>103</v>
      </c>
      <c r="BU4538" t="s">
        <v>104</v>
      </c>
      <c r="BV4538" s="2"/>
      <c r="BW4538" t="s">
        <v>17932</v>
      </c>
      <c r="BX4538" t="s">
        <v>838</v>
      </c>
      <c r="BZ4538" t="s">
        <v>17941</v>
      </c>
      <c r="CA4538" s="2"/>
      <c r="CB4538" s="2"/>
      <c r="CC4538" s="2"/>
      <c r="CD4538" s="2"/>
      <c r="CE4538" t="s">
        <v>17932</v>
      </c>
      <c r="CF4538" t="s">
        <v>838</v>
      </c>
      <c r="CH4538" t="s">
        <v>17941</v>
      </c>
      <c r="CJ4538" t="s">
        <v>103</v>
      </c>
      <c r="CK4538" t="s">
        <v>104</v>
      </c>
      <c r="CL4538" t="s">
        <v>17942</v>
      </c>
      <c r="CM4538" s="2"/>
      <c r="CN4538" s="2"/>
      <c r="CO4538" s="2"/>
      <c r="CP4538" s="2"/>
      <c r="CQ4538" s="2"/>
      <c r="CR4538" s="2"/>
      <c r="CS4538" s="2"/>
      <c r="CT4538" s="2"/>
      <c r="CU4538" s="2"/>
      <c r="CV4538" s="2"/>
      <c r="CX4538" s="2"/>
    </row>
    <row r="4539" spans="1:102" x14ac:dyDescent="0.3">
      <c r="A4539" s="2"/>
      <c r="B4539" t="s">
        <v>363</v>
      </c>
      <c r="C4539">
        <v>9376631.0999999996</v>
      </c>
      <c r="D4539" t="s">
        <v>565</v>
      </c>
      <c r="E4539">
        <v>9376631.0999999996</v>
      </c>
      <c r="F4539">
        <v>427453.2</v>
      </c>
      <c r="G4539" s="1">
        <v>44223</v>
      </c>
      <c r="H4539">
        <v>2021</v>
      </c>
      <c r="I4539" s="1">
        <v>44644</v>
      </c>
      <c r="J4539">
        <v>2022</v>
      </c>
      <c r="K4539" s="2"/>
      <c r="L4539" s="2"/>
      <c r="M4539">
        <v>20</v>
      </c>
      <c r="N4539" t="s">
        <v>566</v>
      </c>
      <c r="O4539">
        <v>2001</v>
      </c>
      <c r="P4539" t="s">
        <v>567</v>
      </c>
      <c r="Q4539">
        <v>203405</v>
      </c>
      <c r="R4539" t="s">
        <v>568</v>
      </c>
      <c r="S4539">
        <v>20</v>
      </c>
      <c r="T4539" t="s">
        <v>566</v>
      </c>
      <c r="U4539">
        <v>2001</v>
      </c>
      <c r="V4539" t="s">
        <v>567</v>
      </c>
      <c r="W4539">
        <v>203405</v>
      </c>
      <c r="X4539" t="s">
        <v>568</v>
      </c>
      <c r="Y4539" t="s">
        <v>690</v>
      </c>
      <c r="Z4539" t="s">
        <v>570</v>
      </c>
      <c r="AA4539" t="s">
        <v>102</v>
      </c>
      <c r="AB4539" t="s">
        <v>691</v>
      </c>
      <c r="AD4539">
        <v>566000230</v>
      </c>
      <c r="AE4539" t="s">
        <v>1561</v>
      </c>
      <c r="AF4539" s="2"/>
      <c r="AJ4539" t="s">
        <v>103</v>
      </c>
      <c r="AK4539" t="s">
        <v>104</v>
      </c>
      <c r="AL4539" t="s">
        <v>1563</v>
      </c>
      <c r="AM4539" t="s">
        <v>1383</v>
      </c>
      <c r="AN4539" t="s">
        <v>1384</v>
      </c>
      <c r="AO4539" t="s">
        <v>838</v>
      </c>
      <c r="AP4539" t="s">
        <v>839</v>
      </c>
      <c r="AQ4539">
        <v>27402</v>
      </c>
      <c r="AR4539">
        <v>6</v>
      </c>
      <c r="AU4539" t="s">
        <v>593</v>
      </c>
      <c r="AV4539" t="s">
        <v>1383</v>
      </c>
      <c r="AX4539" t="s">
        <v>839</v>
      </c>
      <c r="AZ4539">
        <v>90</v>
      </c>
      <c r="BA4539" t="s">
        <v>103</v>
      </c>
      <c r="BB4539" t="s">
        <v>104</v>
      </c>
      <c r="BC4539" t="s">
        <v>578</v>
      </c>
      <c r="BD4539" t="s">
        <v>577</v>
      </c>
      <c r="BE4539" t="s">
        <v>2476</v>
      </c>
      <c r="BF4539" t="s">
        <v>17946</v>
      </c>
      <c r="BG4539" s="2"/>
      <c r="BH4539" s="2"/>
      <c r="BI4539">
        <v>3</v>
      </c>
      <c r="BJ4539">
        <v>811229</v>
      </c>
      <c r="BK4539" s="1">
        <v>44256</v>
      </c>
      <c r="BL4539">
        <v>2021</v>
      </c>
      <c r="BN4539">
        <v>603588331</v>
      </c>
      <c r="BO4539" t="s">
        <v>17944</v>
      </c>
      <c r="BP4539" s="2"/>
      <c r="BQ4539" s="2"/>
      <c r="BR4539" s="2"/>
      <c r="BS4539" s="2"/>
      <c r="BT4539" t="s">
        <v>103</v>
      </c>
      <c r="BU4539" t="s">
        <v>104</v>
      </c>
      <c r="BV4539" s="2"/>
      <c r="BW4539" t="s">
        <v>17932</v>
      </c>
      <c r="BX4539" t="s">
        <v>838</v>
      </c>
      <c r="BZ4539" t="s">
        <v>17937</v>
      </c>
      <c r="CA4539" s="2"/>
      <c r="CB4539" s="2"/>
      <c r="CC4539" s="2"/>
      <c r="CD4539" s="2"/>
      <c r="CE4539" t="s">
        <v>17932</v>
      </c>
      <c r="CF4539" t="s">
        <v>838</v>
      </c>
      <c r="CH4539" t="s">
        <v>17937</v>
      </c>
      <c r="CJ4539" t="s">
        <v>103</v>
      </c>
      <c r="CK4539" t="s">
        <v>104</v>
      </c>
      <c r="CL4539" t="s">
        <v>17945</v>
      </c>
      <c r="CM4539" s="2"/>
      <c r="CN4539" s="2"/>
      <c r="CO4539" s="2"/>
      <c r="CP4539" s="2"/>
      <c r="CQ4539" s="2"/>
      <c r="CR4539" s="2"/>
      <c r="CS4539" s="2"/>
      <c r="CT4539" s="2"/>
      <c r="CU4539" s="2"/>
      <c r="CV4539" s="2"/>
      <c r="CX4539" s="2"/>
    </row>
    <row r="4540" spans="1:102" x14ac:dyDescent="0.3">
      <c r="A4540" s="2"/>
      <c r="B4540" t="s">
        <v>363</v>
      </c>
      <c r="C4540">
        <v>9376631.0999999996</v>
      </c>
      <c r="D4540" t="s">
        <v>565</v>
      </c>
      <c r="E4540">
        <v>9376631.0999999996</v>
      </c>
      <c r="F4540">
        <v>427453.2</v>
      </c>
      <c r="G4540" s="1">
        <v>44223</v>
      </c>
      <c r="H4540">
        <v>2021</v>
      </c>
      <c r="I4540" s="1">
        <v>44644</v>
      </c>
      <c r="J4540">
        <v>2022</v>
      </c>
      <c r="K4540" s="2"/>
      <c r="L4540" s="2"/>
      <c r="M4540">
        <v>20</v>
      </c>
      <c r="N4540" t="s">
        <v>566</v>
      </c>
      <c r="O4540">
        <v>2001</v>
      </c>
      <c r="P4540" t="s">
        <v>567</v>
      </c>
      <c r="Q4540">
        <v>203405</v>
      </c>
      <c r="R4540" t="s">
        <v>568</v>
      </c>
      <c r="S4540">
        <v>20</v>
      </c>
      <c r="T4540" t="s">
        <v>566</v>
      </c>
      <c r="U4540">
        <v>2001</v>
      </c>
      <c r="V4540" t="s">
        <v>567</v>
      </c>
      <c r="W4540">
        <v>203405</v>
      </c>
      <c r="X4540" t="s">
        <v>568</v>
      </c>
      <c r="Y4540" t="s">
        <v>690</v>
      </c>
      <c r="Z4540" t="s">
        <v>570</v>
      </c>
      <c r="AA4540" t="s">
        <v>102</v>
      </c>
      <c r="AB4540" t="s">
        <v>691</v>
      </c>
      <c r="AD4540">
        <v>566000230</v>
      </c>
      <c r="AE4540" t="s">
        <v>1561</v>
      </c>
      <c r="AF4540" s="2"/>
      <c r="AJ4540" t="s">
        <v>103</v>
      </c>
      <c r="AK4540" t="s">
        <v>104</v>
      </c>
      <c r="AL4540" t="s">
        <v>1563</v>
      </c>
      <c r="AM4540" t="s">
        <v>1383</v>
      </c>
      <c r="AN4540" t="s">
        <v>1384</v>
      </c>
      <c r="AO4540" t="s">
        <v>838</v>
      </c>
      <c r="AP4540" t="s">
        <v>839</v>
      </c>
      <c r="AQ4540">
        <v>27402</v>
      </c>
      <c r="AR4540">
        <v>6</v>
      </c>
      <c r="AU4540" t="s">
        <v>593</v>
      </c>
      <c r="AV4540" t="s">
        <v>1383</v>
      </c>
      <c r="AX4540" t="s">
        <v>839</v>
      </c>
      <c r="AZ4540">
        <v>90</v>
      </c>
      <c r="BA4540" t="s">
        <v>103</v>
      </c>
      <c r="BB4540" t="s">
        <v>104</v>
      </c>
      <c r="BC4540" t="s">
        <v>578</v>
      </c>
      <c r="BD4540" t="s">
        <v>577</v>
      </c>
      <c r="BE4540" t="s">
        <v>2476</v>
      </c>
      <c r="BF4540" t="s">
        <v>17948</v>
      </c>
      <c r="BG4540" s="2"/>
      <c r="BH4540" s="2"/>
      <c r="BI4540">
        <v>1</v>
      </c>
      <c r="BJ4540">
        <v>3410652</v>
      </c>
      <c r="BK4540" s="1">
        <v>44256</v>
      </c>
      <c r="BL4540">
        <v>2021</v>
      </c>
      <c r="BN4540">
        <v>966667859</v>
      </c>
      <c r="BO4540" t="s">
        <v>11134</v>
      </c>
      <c r="BP4540" s="2"/>
      <c r="BQ4540" s="2"/>
      <c r="BR4540" s="2"/>
      <c r="BS4540" s="2"/>
      <c r="BT4540" t="s">
        <v>103</v>
      </c>
      <c r="BU4540" t="s">
        <v>104</v>
      </c>
      <c r="BV4540" s="2"/>
      <c r="BW4540" t="s">
        <v>17932</v>
      </c>
      <c r="BX4540" t="s">
        <v>838</v>
      </c>
      <c r="BZ4540" t="s">
        <v>17941</v>
      </c>
      <c r="CA4540" s="2"/>
      <c r="CB4540" s="2"/>
      <c r="CC4540" s="2"/>
      <c r="CD4540" s="2"/>
      <c r="CE4540" t="s">
        <v>17932</v>
      </c>
      <c r="CF4540" t="s">
        <v>838</v>
      </c>
      <c r="CH4540" t="s">
        <v>17941</v>
      </c>
      <c r="CJ4540" t="s">
        <v>103</v>
      </c>
      <c r="CK4540" t="s">
        <v>104</v>
      </c>
      <c r="CL4540" t="s">
        <v>17947</v>
      </c>
      <c r="CM4540" s="2"/>
      <c r="CN4540" s="2"/>
      <c r="CO4540" s="2"/>
      <c r="CP4540" s="2"/>
      <c r="CQ4540" s="2"/>
      <c r="CR4540" s="2"/>
      <c r="CS4540" s="2"/>
      <c r="CT4540" s="2"/>
      <c r="CU4540" s="2"/>
      <c r="CV4540" s="2"/>
      <c r="CX4540" s="2"/>
    </row>
    <row r="4541" spans="1:102" x14ac:dyDescent="0.3">
      <c r="A4541" s="2"/>
      <c r="B4541" t="s">
        <v>363</v>
      </c>
      <c r="C4541">
        <v>9376631.0999999996</v>
      </c>
      <c r="D4541" t="s">
        <v>565</v>
      </c>
      <c r="E4541">
        <v>9376631.0999999996</v>
      </c>
      <c r="F4541">
        <v>427453.2</v>
      </c>
      <c r="G4541" s="1">
        <v>44223</v>
      </c>
      <c r="H4541">
        <v>2021</v>
      </c>
      <c r="I4541" s="1">
        <v>44644</v>
      </c>
      <c r="J4541">
        <v>2022</v>
      </c>
      <c r="K4541" s="2"/>
      <c r="L4541" s="2"/>
      <c r="M4541">
        <v>20</v>
      </c>
      <c r="N4541" t="s">
        <v>566</v>
      </c>
      <c r="O4541">
        <v>2001</v>
      </c>
      <c r="P4541" t="s">
        <v>567</v>
      </c>
      <c r="Q4541">
        <v>203405</v>
      </c>
      <c r="R4541" t="s">
        <v>568</v>
      </c>
      <c r="S4541">
        <v>20</v>
      </c>
      <c r="T4541" t="s">
        <v>566</v>
      </c>
      <c r="U4541">
        <v>2001</v>
      </c>
      <c r="V4541" t="s">
        <v>567</v>
      </c>
      <c r="W4541">
        <v>203405</v>
      </c>
      <c r="X4541" t="s">
        <v>568</v>
      </c>
      <c r="Y4541" t="s">
        <v>690</v>
      </c>
      <c r="Z4541" t="s">
        <v>570</v>
      </c>
      <c r="AA4541" t="s">
        <v>102</v>
      </c>
      <c r="AB4541" t="s">
        <v>691</v>
      </c>
      <c r="AD4541">
        <v>566000230</v>
      </c>
      <c r="AE4541" t="s">
        <v>1561</v>
      </c>
      <c r="AF4541" s="2"/>
      <c r="AJ4541" t="s">
        <v>103</v>
      </c>
      <c r="AK4541" t="s">
        <v>104</v>
      </c>
      <c r="AL4541" t="s">
        <v>1563</v>
      </c>
      <c r="AM4541" t="s">
        <v>1383</v>
      </c>
      <c r="AN4541" t="s">
        <v>1384</v>
      </c>
      <c r="AO4541" t="s">
        <v>838</v>
      </c>
      <c r="AP4541" t="s">
        <v>839</v>
      </c>
      <c r="AQ4541">
        <v>27402</v>
      </c>
      <c r="AR4541">
        <v>6</v>
      </c>
      <c r="AU4541" t="s">
        <v>593</v>
      </c>
      <c r="AV4541" t="s">
        <v>1383</v>
      </c>
      <c r="AX4541" t="s">
        <v>839</v>
      </c>
      <c r="AZ4541">
        <v>90</v>
      </c>
      <c r="BA4541" t="s">
        <v>103</v>
      </c>
      <c r="BB4541" t="s">
        <v>104</v>
      </c>
      <c r="BC4541" t="s">
        <v>578</v>
      </c>
      <c r="BD4541" t="s">
        <v>577</v>
      </c>
      <c r="BE4541" t="s">
        <v>2476</v>
      </c>
      <c r="BF4541" t="s">
        <v>17950</v>
      </c>
      <c r="BG4541" s="2"/>
      <c r="BH4541" s="2"/>
      <c r="BI4541">
        <v>2</v>
      </c>
      <c r="BJ4541">
        <v>99000</v>
      </c>
      <c r="BK4541" s="1">
        <v>44256</v>
      </c>
      <c r="BL4541">
        <v>2021</v>
      </c>
      <c r="BN4541">
        <v>966667859</v>
      </c>
      <c r="BO4541" t="s">
        <v>11134</v>
      </c>
      <c r="BP4541" s="2"/>
      <c r="BQ4541" s="2"/>
      <c r="BR4541" s="2"/>
      <c r="BS4541" s="2"/>
      <c r="BT4541" t="s">
        <v>103</v>
      </c>
      <c r="BU4541" t="s">
        <v>104</v>
      </c>
      <c r="BV4541" s="2"/>
      <c r="BW4541" t="s">
        <v>17932</v>
      </c>
      <c r="BX4541" t="s">
        <v>838</v>
      </c>
      <c r="BZ4541" t="s">
        <v>17941</v>
      </c>
      <c r="CA4541" s="2"/>
      <c r="CB4541" s="2"/>
      <c r="CC4541" s="2"/>
      <c r="CD4541" s="2"/>
      <c r="CE4541" t="s">
        <v>17932</v>
      </c>
      <c r="CF4541" t="s">
        <v>838</v>
      </c>
      <c r="CH4541" t="s">
        <v>17941</v>
      </c>
      <c r="CJ4541" t="s">
        <v>103</v>
      </c>
      <c r="CK4541" t="s">
        <v>104</v>
      </c>
      <c r="CL4541" t="s">
        <v>17949</v>
      </c>
      <c r="CM4541" s="2"/>
      <c r="CN4541" s="2"/>
      <c r="CO4541" s="2"/>
      <c r="CP4541" s="2"/>
      <c r="CQ4541" s="2"/>
      <c r="CR4541" s="2"/>
      <c r="CS4541" s="2"/>
      <c r="CT4541" s="2"/>
      <c r="CU4541" s="2"/>
      <c r="CV4541" s="2"/>
      <c r="CX4541" s="2"/>
    </row>
    <row r="4542" spans="1:102" hidden="1" x14ac:dyDescent="0.3">
      <c r="A4542" s="2"/>
      <c r="B4542" t="s">
        <v>364</v>
      </c>
      <c r="C4542">
        <v>10396118.5</v>
      </c>
      <c r="D4542" t="s">
        <v>565</v>
      </c>
      <c r="E4542">
        <v>10396118.5</v>
      </c>
      <c r="F4542">
        <v>0</v>
      </c>
      <c r="G4542" s="1">
        <v>44223</v>
      </c>
      <c r="H4542">
        <v>2021</v>
      </c>
      <c r="I4542" s="1">
        <v>44223</v>
      </c>
      <c r="J4542">
        <v>2021</v>
      </c>
      <c r="K4542" s="2"/>
      <c r="L4542" s="2"/>
      <c r="M4542">
        <v>20</v>
      </c>
      <c r="N4542" t="s">
        <v>566</v>
      </c>
      <c r="O4542">
        <v>2001</v>
      </c>
      <c r="P4542" t="s">
        <v>567</v>
      </c>
      <c r="Q4542">
        <v>203405</v>
      </c>
      <c r="R4542" t="s">
        <v>568</v>
      </c>
      <c r="S4542">
        <v>20</v>
      </c>
      <c r="T4542" t="s">
        <v>566</v>
      </c>
      <c r="U4542">
        <v>2001</v>
      </c>
      <c r="V4542" t="s">
        <v>567</v>
      </c>
      <c r="W4542">
        <v>203405</v>
      </c>
      <c r="X4542" t="s">
        <v>568</v>
      </c>
      <c r="Y4542" t="s">
        <v>569</v>
      </c>
      <c r="Z4542" t="s">
        <v>570</v>
      </c>
      <c r="AA4542" t="s">
        <v>102</v>
      </c>
      <c r="AB4542" t="s">
        <v>571</v>
      </c>
      <c r="AC4542" t="s">
        <v>1612</v>
      </c>
      <c r="AD4542">
        <v>68737030</v>
      </c>
      <c r="AE4542" t="s">
        <v>1613</v>
      </c>
      <c r="AF4542" s="2"/>
      <c r="AG4542" t="s">
        <v>1612</v>
      </c>
      <c r="AH4542">
        <v>68737030</v>
      </c>
      <c r="AI4542" t="s">
        <v>1613</v>
      </c>
      <c r="AJ4542" t="s">
        <v>103</v>
      </c>
      <c r="AK4542" t="s">
        <v>104</v>
      </c>
      <c r="AL4542" t="s">
        <v>1914</v>
      </c>
      <c r="AM4542" t="s">
        <v>1615</v>
      </c>
      <c r="AN4542" t="s">
        <v>1616</v>
      </c>
      <c r="AO4542" t="s">
        <v>686</v>
      </c>
      <c r="AP4542" t="s">
        <v>687</v>
      </c>
      <c r="AQ4542">
        <v>15601</v>
      </c>
      <c r="AR4542">
        <v>14</v>
      </c>
      <c r="AU4542" t="s">
        <v>576</v>
      </c>
      <c r="AX4542" t="s">
        <v>687</v>
      </c>
      <c r="AZ4542">
        <v>90</v>
      </c>
      <c r="BA4542" t="s">
        <v>103</v>
      </c>
      <c r="BB4542" t="s">
        <v>104</v>
      </c>
      <c r="BC4542" t="s">
        <v>578</v>
      </c>
      <c r="BD4542" t="s">
        <v>577</v>
      </c>
      <c r="BE4542" t="s">
        <v>2476</v>
      </c>
      <c r="BF4542" t="s">
        <v>17957</v>
      </c>
      <c r="BG4542" s="2"/>
      <c r="BH4542" s="2"/>
      <c r="BI4542" t="s">
        <v>17956</v>
      </c>
      <c r="BJ4542">
        <v>10016507.5</v>
      </c>
      <c r="BK4542" s="1">
        <v>44260</v>
      </c>
      <c r="BL4542">
        <v>2021</v>
      </c>
      <c r="BM4542" t="s">
        <v>17952</v>
      </c>
      <c r="BO4542" t="s">
        <v>17951</v>
      </c>
      <c r="BP4542" s="2"/>
      <c r="BQ4542" s="2"/>
      <c r="BR4542" s="2"/>
      <c r="BS4542" s="2"/>
      <c r="BT4542" t="s">
        <v>103</v>
      </c>
      <c r="BU4542" t="s">
        <v>104</v>
      </c>
      <c r="BV4542" s="2"/>
      <c r="BW4542" t="s">
        <v>17953</v>
      </c>
      <c r="BX4542" t="s">
        <v>686</v>
      </c>
      <c r="BZ4542" t="s">
        <v>17954</v>
      </c>
      <c r="CA4542" s="2"/>
      <c r="CB4542" s="2"/>
      <c r="CC4542" s="2"/>
      <c r="CD4542" s="2"/>
      <c r="CE4542" t="s">
        <v>17953</v>
      </c>
      <c r="CF4542" t="s">
        <v>686</v>
      </c>
      <c r="CH4542" t="s">
        <v>17954</v>
      </c>
      <c r="CJ4542" t="s">
        <v>103</v>
      </c>
      <c r="CK4542" t="s">
        <v>104</v>
      </c>
      <c r="CL4542" t="s">
        <v>17955</v>
      </c>
      <c r="CM4542" s="2"/>
      <c r="CN4542" s="2"/>
      <c r="CO4542" s="2"/>
      <c r="CP4542" s="2"/>
      <c r="CQ4542" s="2"/>
      <c r="CR4542" s="2"/>
      <c r="CS4542" s="2"/>
      <c r="CT4542" s="2"/>
      <c r="CU4542" s="2"/>
      <c r="CV4542" s="2"/>
      <c r="CX4542" s="2"/>
    </row>
    <row r="4543" spans="1:102" x14ac:dyDescent="0.3">
      <c r="A4543" s="2"/>
      <c r="B4543" t="s">
        <v>365</v>
      </c>
      <c r="C4543">
        <v>6427304.9100000001</v>
      </c>
      <c r="D4543" t="s">
        <v>565</v>
      </c>
      <c r="E4543">
        <v>7563589.0999999996</v>
      </c>
      <c r="F4543">
        <v>-1136284.19</v>
      </c>
      <c r="G4543" s="1">
        <v>44223</v>
      </c>
      <c r="H4543">
        <v>2021</v>
      </c>
      <c r="I4543" s="1">
        <v>44603</v>
      </c>
      <c r="J4543">
        <v>2022</v>
      </c>
      <c r="K4543" s="2"/>
      <c r="L4543" s="2"/>
      <c r="M4543">
        <v>20</v>
      </c>
      <c r="N4543" t="s">
        <v>566</v>
      </c>
      <c r="O4543">
        <v>2001</v>
      </c>
      <c r="P4543" t="s">
        <v>567</v>
      </c>
      <c r="Q4543">
        <v>203405</v>
      </c>
      <c r="R4543" t="s">
        <v>568</v>
      </c>
      <c r="S4543">
        <v>20</v>
      </c>
      <c r="T4543" t="s">
        <v>566</v>
      </c>
      <c r="U4543">
        <v>2001</v>
      </c>
      <c r="V4543" t="s">
        <v>567</v>
      </c>
      <c r="W4543">
        <v>203405</v>
      </c>
      <c r="X4543" t="s">
        <v>568</v>
      </c>
      <c r="Y4543" t="s">
        <v>569</v>
      </c>
      <c r="Z4543" t="s">
        <v>570</v>
      </c>
      <c r="AA4543" t="s">
        <v>102</v>
      </c>
      <c r="AB4543" t="s">
        <v>571</v>
      </c>
      <c r="AC4543" t="s">
        <v>1371</v>
      </c>
      <c r="AD4543">
        <v>10203644</v>
      </c>
      <c r="AE4543" t="s">
        <v>1372</v>
      </c>
      <c r="AF4543" s="2"/>
      <c r="AG4543" t="s">
        <v>1371</v>
      </c>
      <c r="AH4543">
        <v>10203644</v>
      </c>
      <c r="AI4543" t="s">
        <v>1373</v>
      </c>
      <c r="AJ4543" t="s">
        <v>103</v>
      </c>
      <c r="AK4543" t="s">
        <v>104</v>
      </c>
      <c r="AL4543" t="s">
        <v>1374</v>
      </c>
      <c r="AM4543" t="s">
        <v>1375</v>
      </c>
      <c r="AN4543" t="s">
        <v>1375</v>
      </c>
      <c r="AO4543" t="s">
        <v>759</v>
      </c>
      <c r="AP4543" t="s">
        <v>594</v>
      </c>
      <c r="AQ4543">
        <v>98901</v>
      </c>
      <c r="AR4543">
        <v>4</v>
      </c>
      <c r="AU4543" t="s">
        <v>576</v>
      </c>
      <c r="AX4543" t="s">
        <v>594</v>
      </c>
      <c r="AZ4543">
        <v>90</v>
      </c>
      <c r="BA4543" t="s">
        <v>103</v>
      </c>
      <c r="BB4543" t="s">
        <v>104</v>
      </c>
      <c r="BC4543" t="s">
        <v>578</v>
      </c>
      <c r="BD4543" t="s">
        <v>577</v>
      </c>
      <c r="BE4543" t="s">
        <v>2476</v>
      </c>
      <c r="BF4543" t="s">
        <v>17963</v>
      </c>
      <c r="BG4543" s="2"/>
      <c r="BH4543" s="2"/>
      <c r="BI4543" t="s">
        <v>17962</v>
      </c>
      <c r="BJ4543">
        <v>923754</v>
      </c>
      <c r="BK4543" s="1">
        <v>44378</v>
      </c>
      <c r="BL4543">
        <v>2021</v>
      </c>
      <c r="BN4543">
        <v>809766970</v>
      </c>
      <c r="BO4543" t="s">
        <v>17960</v>
      </c>
      <c r="BP4543" s="2"/>
      <c r="BQ4543" s="2"/>
      <c r="BR4543" s="2"/>
      <c r="BS4543" s="2"/>
      <c r="BT4543" t="s">
        <v>103</v>
      </c>
      <c r="BU4543" t="s">
        <v>104</v>
      </c>
      <c r="BV4543" s="2"/>
      <c r="BW4543" t="s">
        <v>17958</v>
      </c>
      <c r="BX4543" t="s">
        <v>759</v>
      </c>
      <c r="BZ4543" t="s">
        <v>17961</v>
      </c>
      <c r="CA4543" s="2"/>
      <c r="CB4543" s="2"/>
      <c r="CC4543" s="2"/>
      <c r="CD4543" s="2"/>
      <c r="CE4543" t="s">
        <v>17958</v>
      </c>
      <c r="CF4543" t="s">
        <v>759</v>
      </c>
      <c r="CH4543" t="s">
        <v>17961</v>
      </c>
      <c r="CJ4543" t="s">
        <v>103</v>
      </c>
      <c r="CK4543" t="s">
        <v>104</v>
      </c>
      <c r="CL4543" t="s">
        <v>14094</v>
      </c>
      <c r="CM4543" s="2"/>
      <c r="CN4543" s="2"/>
      <c r="CO4543" s="2"/>
      <c r="CP4543" s="2"/>
      <c r="CQ4543" s="2"/>
      <c r="CR4543" s="2"/>
      <c r="CS4543" s="2"/>
      <c r="CT4543" s="2"/>
      <c r="CU4543" s="2"/>
      <c r="CV4543" s="2"/>
      <c r="CX4543" s="2"/>
    </row>
    <row r="4544" spans="1:102" x14ac:dyDescent="0.3">
      <c r="A4544" s="2"/>
      <c r="B4544" t="s">
        <v>365</v>
      </c>
      <c r="C4544">
        <v>6427304.9100000001</v>
      </c>
      <c r="D4544" t="s">
        <v>565</v>
      </c>
      <c r="E4544">
        <v>7563589.0999999996</v>
      </c>
      <c r="F4544">
        <v>-1136284.19</v>
      </c>
      <c r="G4544" s="1">
        <v>44223</v>
      </c>
      <c r="H4544">
        <v>2021</v>
      </c>
      <c r="I4544" s="1">
        <v>44603</v>
      </c>
      <c r="J4544">
        <v>2022</v>
      </c>
      <c r="K4544" s="2"/>
      <c r="L4544" s="2"/>
      <c r="M4544">
        <v>20</v>
      </c>
      <c r="N4544" t="s">
        <v>566</v>
      </c>
      <c r="O4544">
        <v>2001</v>
      </c>
      <c r="P4544" t="s">
        <v>567</v>
      </c>
      <c r="Q4544">
        <v>203405</v>
      </c>
      <c r="R4544" t="s">
        <v>568</v>
      </c>
      <c r="S4544">
        <v>20</v>
      </c>
      <c r="T4544" t="s">
        <v>566</v>
      </c>
      <c r="U4544">
        <v>2001</v>
      </c>
      <c r="V4544" t="s">
        <v>567</v>
      </c>
      <c r="W4544">
        <v>203405</v>
      </c>
      <c r="X4544" t="s">
        <v>568</v>
      </c>
      <c r="Y4544" t="s">
        <v>569</v>
      </c>
      <c r="Z4544" t="s">
        <v>570</v>
      </c>
      <c r="AA4544" t="s">
        <v>102</v>
      </c>
      <c r="AB4544" t="s">
        <v>571</v>
      </c>
      <c r="AC4544" t="s">
        <v>1371</v>
      </c>
      <c r="AD4544">
        <v>10203644</v>
      </c>
      <c r="AE4544" t="s">
        <v>1372</v>
      </c>
      <c r="AF4544" s="2"/>
      <c r="AG4544" t="s">
        <v>1371</v>
      </c>
      <c r="AH4544">
        <v>10203644</v>
      </c>
      <c r="AI4544" t="s">
        <v>1373</v>
      </c>
      <c r="AJ4544" t="s">
        <v>103</v>
      </c>
      <c r="AK4544" t="s">
        <v>104</v>
      </c>
      <c r="AL4544" t="s">
        <v>1374</v>
      </c>
      <c r="AM4544" t="s">
        <v>1375</v>
      </c>
      <c r="AN4544" t="s">
        <v>1375</v>
      </c>
      <c r="AO4544" t="s">
        <v>759</v>
      </c>
      <c r="AP4544" t="s">
        <v>594</v>
      </c>
      <c r="AQ4544">
        <v>98901</v>
      </c>
      <c r="AR4544">
        <v>4</v>
      </c>
      <c r="AU4544" t="s">
        <v>576</v>
      </c>
      <c r="AX4544" t="s">
        <v>594</v>
      </c>
      <c r="AZ4544">
        <v>90</v>
      </c>
      <c r="BA4544" t="s">
        <v>103</v>
      </c>
      <c r="BB4544" t="s">
        <v>104</v>
      </c>
      <c r="BC4544" t="s">
        <v>578</v>
      </c>
      <c r="BD4544" t="s">
        <v>577</v>
      </c>
      <c r="BE4544" t="s">
        <v>6137</v>
      </c>
      <c r="BF4544" t="s">
        <v>17966</v>
      </c>
      <c r="BG4544" s="2"/>
      <c r="BH4544" s="2"/>
      <c r="BI4544">
        <v>1</v>
      </c>
      <c r="BJ4544">
        <v>943484</v>
      </c>
      <c r="BK4544" s="1">
        <v>44467</v>
      </c>
      <c r="BL4544">
        <v>2021</v>
      </c>
      <c r="BN4544">
        <v>809766970</v>
      </c>
      <c r="BO4544" t="s">
        <v>17960</v>
      </c>
      <c r="BP4544" s="2"/>
      <c r="BQ4544" s="2"/>
      <c r="BR4544" s="2"/>
      <c r="BS4544" s="2"/>
      <c r="BT4544" t="s">
        <v>103</v>
      </c>
      <c r="BU4544" t="s">
        <v>104</v>
      </c>
      <c r="BV4544" s="2"/>
      <c r="BW4544" t="s">
        <v>17958</v>
      </c>
      <c r="BX4544" t="s">
        <v>759</v>
      </c>
      <c r="BZ4544" t="s">
        <v>17964</v>
      </c>
      <c r="CA4544" s="2"/>
      <c r="CB4544" s="2"/>
      <c r="CC4544" s="2"/>
      <c r="CD4544" s="2"/>
      <c r="CE4544" t="s">
        <v>17958</v>
      </c>
      <c r="CF4544" t="s">
        <v>759</v>
      </c>
      <c r="CH4544" t="s">
        <v>17964</v>
      </c>
      <c r="CJ4544" t="s">
        <v>103</v>
      </c>
      <c r="CK4544" t="s">
        <v>104</v>
      </c>
      <c r="CL4544" t="s">
        <v>17965</v>
      </c>
      <c r="CM4544" s="2"/>
      <c r="CN4544" s="2"/>
      <c r="CO4544" s="2"/>
      <c r="CP4544" s="2"/>
      <c r="CQ4544" s="2"/>
      <c r="CR4544" s="2"/>
      <c r="CS4544" s="2"/>
      <c r="CT4544" s="2"/>
      <c r="CU4544" s="2"/>
      <c r="CV4544" s="2"/>
      <c r="CX4544" s="2"/>
    </row>
    <row r="4545" spans="1:102" x14ac:dyDescent="0.3">
      <c r="A4545" s="2"/>
      <c r="B4545" t="s">
        <v>365</v>
      </c>
      <c r="C4545">
        <v>6427304.9100000001</v>
      </c>
      <c r="D4545" t="s">
        <v>565</v>
      </c>
      <c r="E4545">
        <v>7563589.0999999996</v>
      </c>
      <c r="F4545">
        <v>-1136284.19</v>
      </c>
      <c r="G4545" s="1">
        <v>44223</v>
      </c>
      <c r="H4545">
        <v>2021</v>
      </c>
      <c r="I4545" s="1">
        <v>44603</v>
      </c>
      <c r="J4545">
        <v>2022</v>
      </c>
      <c r="K4545" s="2"/>
      <c r="L4545" s="2"/>
      <c r="M4545">
        <v>20</v>
      </c>
      <c r="N4545" t="s">
        <v>566</v>
      </c>
      <c r="O4545">
        <v>2001</v>
      </c>
      <c r="P4545" t="s">
        <v>567</v>
      </c>
      <c r="Q4545">
        <v>203405</v>
      </c>
      <c r="R4545" t="s">
        <v>568</v>
      </c>
      <c r="S4545">
        <v>20</v>
      </c>
      <c r="T4545" t="s">
        <v>566</v>
      </c>
      <c r="U4545">
        <v>2001</v>
      </c>
      <c r="V4545" t="s">
        <v>567</v>
      </c>
      <c r="W4545">
        <v>203405</v>
      </c>
      <c r="X4545" t="s">
        <v>568</v>
      </c>
      <c r="Y4545" t="s">
        <v>569</v>
      </c>
      <c r="Z4545" t="s">
        <v>570</v>
      </c>
      <c r="AA4545" t="s">
        <v>102</v>
      </c>
      <c r="AB4545" t="s">
        <v>571</v>
      </c>
      <c r="AC4545" t="s">
        <v>1371</v>
      </c>
      <c r="AD4545">
        <v>10203644</v>
      </c>
      <c r="AE4545" t="s">
        <v>1372</v>
      </c>
      <c r="AF4545" s="2"/>
      <c r="AG4545" t="s">
        <v>1371</v>
      </c>
      <c r="AH4545">
        <v>10203644</v>
      </c>
      <c r="AI4545" t="s">
        <v>1373</v>
      </c>
      <c r="AJ4545" t="s">
        <v>103</v>
      </c>
      <c r="AK4545" t="s">
        <v>104</v>
      </c>
      <c r="AL4545" t="s">
        <v>1374</v>
      </c>
      <c r="AM4545" t="s">
        <v>1375</v>
      </c>
      <c r="AN4545" t="s">
        <v>1375</v>
      </c>
      <c r="AO4545" t="s">
        <v>759</v>
      </c>
      <c r="AP4545" t="s">
        <v>594</v>
      </c>
      <c r="AQ4545">
        <v>98901</v>
      </c>
      <c r="AR4545">
        <v>4</v>
      </c>
      <c r="AU4545" t="s">
        <v>576</v>
      </c>
      <c r="AX4545" t="s">
        <v>594</v>
      </c>
      <c r="AZ4545">
        <v>90</v>
      </c>
      <c r="BA4545" t="s">
        <v>103</v>
      </c>
      <c r="BB4545" t="s">
        <v>104</v>
      </c>
      <c r="BC4545" t="s">
        <v>578</v>
      </c>
      <c r="BD4545" t="s">
        <v>577</v>
      </c>
      <c r="BE4545" t="s">
        <v>2476</v>
      </c>
      <c r="BF4545" t="s">
        <v>17969</v>
      </c>
      <c r="BG4545" s="2"/>
      <c r="BH4545" s="2"/>
      <c r="BI4545" t="s">
        <v>17968</v>
      </c>
      <c r="BJ4545">
        <v>1397850</v>
      </c>
      <c r="BK4545" s="1">
        <v>44628</v>
      </c>
      <c r="BL4545">
        <v>2022</v>
      </c>
      <c r="BN4545">
        <v>0</v>
      </c>
      <c r="BO4545" t="s">
        <v>11864</v>
      </c>
      <c r="BP4545" s="2"/>
      <c r="BQ4545" s="2"/>
      <c r="BR4545" s="2"/>
      <c r="BS4545" s="2"/>
      <c r="BT4545" t="s">
        <v>103</v>
      </c>
      <c r="BU4545" t="s">
        <v>104</v>
      </c>
      <c r="BV4545" s="2"/>
      <c r="BW4545" t="s">
        <v>4261</v>
      </c>
      <c r="BX4545" t="s">
        <v>759</v>
      </c>
      <c r="BZ4545" t="s">
        <v>11866</v>
      </c>
      <c r="CA4545" s="2"/>
      <c r="CB4545" s="2"/>
      <c r="CC4545" s="2"/>
      <c r="CD4545" s="2"/>
      <c r="CE4545" t="s">
        <v>4261</v>
      </c>
      <c r="CF4545" t="s">
        <v>759</v>
      </c>
      <c r="CH4545" t="s">
        <v>11866</v>
      </c>
      <c r="CJ4545" t="s">
        <v>103</v>
      </c>
      <c r="CK4545" t="s">
        <v>104</v>
      </c>
      <c r="CL4545" t="s">
        <v>17967</v>
      </c>
      <c r="CM4545" s="2"/>
      <c r="CN4545" s="2"/>
      <c r="CO4545" s="2"/>
      <c r="CP4545" s="2"/>
      <c r="CQ4545" s="2"/>
      <c r="CR4545" s="2"/>
      <c r="CS4545" s="2"/>
      <c r="CT4545" s="2"/>
      <c r="CU4545" s="2"/>
      <c r="CV4545" s="2"/>
      <c r="CX4545" s="2"/>
    </row>
    <row r="4546" spans="1:102" x14ac:dyDescent="0.3">
      <c r="A4546" s="2"/>
      <c r="B4546" t="s">
        <v>365</v>
      </c>
      <c r="C4546">
        <v>6427304.9100000001</v>
      </c>
      <c r="D4546" t="s">
        <v>565</v>
      </c>
      <c r="E4546">
        <v>7563589.0999999996</v>
      </c>
      <c r="F4546">
        <v>-1136284.19</v>
      </c>
      <c r="G4546" s="1">
        <v>44223</v>
      </c>
      <c r="H4546">
        <v>2021</v>
      </c>
      <c r="I4546" s="1">
        <v>44603</v>
      </c>
      <c r="J4546">
        <v>2022</v>
      </c>
      <c r="K4546" s="2"/>
      <c r="L4546" s="2"/>
      <c r="M4546">
        <v>20</v>
      </c>
      <c r="N4546" t="s">
        <v>566</v>
      </c>
      <c r="O4546">
        <v>2001</v>
      </c>
      <c r="P4546" t="s">
        <v>567</v>
      </c>
      <c r="Q4546">
        <v>203405</v>
      </c>
      <c r="R4546" t="s">
        <v>568</v>
      </c>
      <c r="S4546">
        <v>20</v>
      </c>
      <c r="T4546" t="s">
        <v>566</v>
      </c>
      <c r="U4546">
        <v>2001</v>
      </c>
      <c r="V4546" t="s">
        <v>567</v>
      </c>
      <c r="W4546">
        <v>203405</v>
      </c>
      <c r="X4546" t="s">
        <v>568</v>
      </c>
      <c r="Y4546" t="s">
        <v>569</v>
      </c>
      <c r="Z4546" t="s">
        <v>570</v>
      </c>
      <c r="AA4546" t="s">
        <v>102</v>
      </c>
      <c r="AB4546" t="s">
        <v>571</v>
      </c>
      <c r="AC4546" t="s">
        <v>1371</v>
      </c>
      <c r="AD4546">
        <v>10203644</v>
      </c>
      <c r="AE4546" t="s">
        <v>1372</v>
      </c>
      <c r="AF4546" s="2"/>
      <c r="AG4546" t="s">
        <v>1371</v>
      </c>
      <c r="AH4546">
        <v>10203644</v>
      </c>
      <c r="AI4546" t="s">
        <v>1373</v>
      </c>
      <c r="AJ4546" t="s">
        <v>103</v>
      </c>
      <c r="AK4546" t="s">
        <v>104</v>
      </c>
      <c r="AL4546" t="s">
        <v>1374</v>
      </c>
      <c r="AM4546" t="s">
        <v>1375</v>
      </c>
      <c r="AN4546" t="s">
        <v>1375</v>
      </c>
      <c r="AO4546" t="s">
        <v>759</v>
      </c>
      <c r="AP4546" t="s">
        <v>594</v>
      </c>
      <c r="AQ4546">
        <v>98901</v>
      </c>
      <c r="AR4546">
        <v>4</v>
      </c>
      <c r="AU4546" t="s">
        <v>576</v>
      </c>
      <c r="AX4546" t="s">
        <v>594</v>
      </c>
      <c r="AZ4546">
        <v>90</v>
      </c>
      <c r="BA4546" t="s">
        <v>103</v>
      </c>
      <c r="BB4546" t="s">
        <v>104</v>
      </c>
      <c r="BC4546" t="s">
        <v>578</v>
      </c>
      <c r="BD4546" t="s">
        <v>577</v>
      </c>
      <c r="BE4546" t="s">
        <v>2476</v>
      </c>
      <c r="BF4546" t="s">
        <v>17975</v>
      </c>
      <c r="BG4546" s="2"/>
      <c r="BH4546" s="2"/>
      <c r="BI4546" t="s">
        <v>17974</v>
      </c>
      <c r="BJ4546">
        <v>396000</v>
      </c>
      <c r="BK4546" s="1">
        <v>44378</v>
      </c>
      <c r="BL4546">
        <v>2021</v>
      </c>
      <c r="BN4546">
        <v>94616935</v>
      </c>
      <c r="BO4546" t="s">
        <v>17970</v>
      </c>
      <c r="BP4546" s="2"/>
      <c r="BQ4546" s="2"/>
      <c r="BR4546" s="2"/>
      <c r="BS4546" s="2"/>
      <c r="BT4546" t="s">
        <v>103</v>
      </c>
      <c r="BU4546" t="s">
        <v>104</v>
      </c>
      <c r="BV4546" s="2"/>
      <c r="BW4546" t="s">
        <v>17971</v>
      </c>
      <c r="BX4546" t="s">
        <v>759</v>
      </c>
      <c r="BZ4546" t="s">
        <v>17972</v>
      </c>
      <c r="CA4546" s="2"/>
      <c r="CB4546" s="2"/>
      <c r="CC4546" s="2"/>
      <c r="CD4546" s="2"/>
      <c r="CE4546" t="s">
        <v>17971</v>
      </c>
      <c r="CF4546" t="s">
        <v>759</v>
      </c>
      <c r="CH4546" t="s">
        <v>17972</v>
      </c>
      <c r="CJ4546" t="s">
        <v>103</v>
      </c>
      <c r="CK4546" t="s">
        <v>104</v>
      </c>
      <c r="CL4546" t="s">
        <v>17973</v>
      </c>
      <c r="CM4546" s="2"/>
      <c r="CN4546" s="2"/>
      <c r="CO4546" s="2"/>
      <c r="CP4546" s="2"/>
      <c r="CQ4546" s="2"/>
      <c r="CR4546" s="2"/>
      <c r="CS4546" s="2"/>
      <c r="CT4546" s="2"/>
      <c r="CU4546" s="2"/>
      <c r="CV4546" s="2"/>
      <c r="CX4546" s="2"/>
    </row>
    <row r="4547" spans="1:102" x14ac:dyDescent="0.3">
      <c r="A4547" s="2"/>
      <c r="B4547" t="s">
        <v>365</v>
      </c>
      <c r="C4547">
        <v>6427304.9100000001</v>
      </c>
      <c r="D4547" t="s">
        <v>565</v>
      </c>
      <c r="E4547">
        <v>7563589.0999999996</v>
      </c>
      <c r="F4547">
        <v>-1136284.19</v>
      </c>
      <c r="G4547" s="1">
        <v>44223</v>
      </c>
      <c r="H4547">
        <v>2021</v>
      </c>
      <c r="I4547" s="1">
        <v>44603</v>
      </c>
      <c r="J4547">
        <v>2022</v>
      </c>
      <c r="K4547" s="2"/>
      <c r="L4547" s="2"/>
      <c r="M4547">
        <v>20</v>
      </c>
      <c r="N4547" t="s">
        <v>566</v>
      </c>
      <c r="O4547">
        <v>2001</v>
      </c>
      <c r="P4547" t="s">
        <v>567</v>
      </c>
      <c r="Q4547">
        <v>203405</v>
      </c>
      <c r="R4547" t="s">
        <v>568</v>
      </c>
      <c r="S4547">
        <v>20</v>
      </c>
      <c r="T4547" t="s">
        <v>566</v>
      </c>
      <c r="U4547">
        <v>2001</v>
      </c>
      <c r="V4547" t="s">
        <v>567</v>
      </c>
      <c r="W4547">
        <v>203405</v>
      </c>
      <c r="X4547" t="s">
        <v>568</v>
      </c>
      <c r="Y4547" t="s">
        <v>569</v>
      </c>
      <c r="Z4547" t="s">
        <v>570</v>
      </c>
      <c r="AA4547" t="s">
        <v>102</v>
      </c>
      <c r="AB4547" t="s">
        <v>571</v>
      </c>
      <c r="AC4547" t="s">
        <v>1371</v>
      </c>
      <c r="AD4547">
        <v>10203644</v>
      </c>
      <c r="AE4547" t="s">
        <v>1372</v>
      </c>
      <c r="AF4547" s="2"/>
      <c r="AG4547" t="s">
        <v>1371</v>
      </c>
      <c r="AH4547">
        <v>10203644</v>
      </c>
      <c r="AI4547" t="s">
        <v>1373</v>
      </c>
      <c r="AJ4547" t="s">
        <v>103</v>
      </c>
      <c r="AK4547" t="s">
        <v>104</v>
      </c>
      <c r="AL4547" t="s">
        <v>1374</v>
      </c>
      <c r="AM4547" t="s">
        <v>1375</v>
      </c>
      <c r="AN4547" t="s">
        <v>1375</v>
      </c>
      <c r="AO4547" t="s">
        <v>759</v>
      </c>
      <c r="AP4547" t="s">
        <v>594</v>
      </c>
      <c r="AQ4547">
        <v>98901</v>
      </c>
      <c r="AR4547">
        <v>4</v>
      </c>
      <c r="AU4547" t="s">
        <v>576</v>
      </c>
      <c r="AX4547" t="s">
        <v>594</v>
      </c>
      <c r="AZ4547">
        <v>90</v>
      </c>
      <c r="BA4547" t="s">
        <v>103</v>
      </c>
      <c r="BB4547" t="s">
        <v>104</v>
      </c>
      <c r="BC4547" t="s">
        <v>578</v>
      </c>
      <c r="BD4547" t="s">
        <v>577</v>
      </c>
      <c r="BE4547" t="s">
        <v>6137</v>
      </c>
      <c r="BF4547" t="s">
        <v>17977</v>
      </c>
      <c r="BG4547" s="2"/>
      <c r="BH4547" s="2"/>
      <c r="BI4547">
        <v>2</v>
      </c>
      <c r="BJ4547">
        <v>1257977</v>
      </c>
      <c r="BK4547" s="1">
        <v>44467</v>
      </c>
      <c r="BL4547">
        <v>2021</v>
      </c>
      <c r="BN4547">
        <v>94616935</v>
      </c>
      <c r="BO4547" t="s">
        <v>17970</v>
      </c>
      <c r="BP4547" s="2"/>
      <c r="BQ4547" s="2"/>
      <c r="BR4547" s="2"/>
      <c r="BS4547" s="2"/>
      <c r="BT4547" t="s">
        <v>103</v>
      </c>
      <c r="BU4547" t="s">
        <v>104</v>
      </c>
      <c r="BV4547" s="2"/>
      <c r="BW4547" t="s">
        <v>17971</v>
      </c>
      <c r="BX4547" t="s">
        <v>759</v>
      </c>
      <c r="BZ4547" t="s">
        <v>17976</v>
      </c>
      <c r="CA4547" s="2"/>
      <c r="CB4547" s="2"/>
      <c r="CC4547" s="2"/>
      <c r="CD4547" s="2"/>
      <c r="CE4547" t="s">
        <v>17971</v>
      </c>
      <c r="CF4547" t="s">
        <v>759</v>
      </c>
      <c r="CH4547" t="s">
        <v>17976</v>
      </c>
      <c r="CJ4547" t="s">
        <v>103</v>
      </c>
      <c r="CK4547" t="s">
        <v>104</v>
      </c>
      <c r="CL4547" t="s">
        <v>17965</v>
      </c>
      <c r="CM4547" s="2"/>
      <c r="CN4547" s="2"/>
      <c r="CO4547" s="2"/>
      <c r="CP4547" s="2"/>
      <c r="CQ4547" s="2"/>
      <c r="CR4547" s="2"/>
      <c r="CS4547" s="2"/>
      <c r="CT4547" s="2"/>
      <c r="CU4547" s="2"/>
      <c r="CV4547" s="2"/>
      <c r="CX4547" s="2"/>
    </row>
    <row r="4548" spans="1:102" x14ac:dyDescent="0.3">
      <c r="A4548" s="2"/>
      <c r="B4548" t="s">
        <v>365</v>
      </c>
      <c r="C4548">
        <v>6427304.9100000001</v>
      </c>
      <c r="D4548" t="s">
        <v>565</v>
      </c>
      <c r="E4548">
        <v>7563589.0999999996</v>
      </c>
      <c r="F4548">
        <v>-1136284.19</v>
      </c>
      <c r="G4548" s="1">
        <v>44223</v>
      </c>
      <c r="H4548">
        <v>2021</v>
      </c>
      <c r="I4548" s="1">
        <v>44603</v>
      </c>
      <c r="J4548">
        <v>2022</v>
      </c>
      <c r="K4548" s="2"/>
      <c r="L4548" s="2"/>
      <c r="M4548">
        <v>20</v>
      </c>
      <c r="N4548" t="s">
        <v>566</v>
      </c>
      <c r="O4548">
        <v>2001</v>
      </c>
      <c r="P4548" t="s">
        <v>567</v>
      </c>
      <c r="Q4548">
        <v>203405</v>
      </c>
      <c r="R4548" t="s">
        <v>568</v>
      </c>
      <c r="S4548">
        <v>20</v>
      </c>
      <c r="T4548" t="s">
        <v>566</v>
      </c>
      <c r="U4548">
        <v>2001</v>
      </c>
      <c r="V4548" t="s">
        <v>567</v>
      </c>
      <c r="W4548">
        <v>203405</v>
      </c>
      <c r="X4548" t="s">
        <v>568</v>
      </c>
      <c r="Y4548" t="s">
        <v>569</v>
      </c>
      <c r="Z4548" t="s">
        <v>570</v>
      </c>
      <c r="AA4548" t="s">
        <v>102</v>
      </c>
      <c r="AB4548" t="s">
        <v>571</v>
      </c>
      <c r="AC4548" t="s">
        <v>1371</v>
      </c>
      <c r="AD4548">
        <v>10203644</v>
      </c>
      <c r="AE4548" t="s">
        <v>1372</v>
      </c>
      <c r="AF4548" s="2"/>
      <c r="AG4548" t="s">
        <v>1371</v>
      </c>
      <c r="AH4548">
        <v>10203644</v>
      </c>
      <c r="AI4548" t="s">
        <v>1373</v>
      </c>
      <c r="AJ4548" t="s">
        <v>103</v>
      </c>
      <c r="AK4548" t="s">
        <v>104</v>
      </c>
      <c r="AL4548" t="s">
        <v>1374</v>
      </c>
      <c r="AM4548" t="s">
        <v>1375</v>
      </c>
      <c r="AN4548" t="s">
        <v>1375</v>
      </c>
      <c r="AO4548" t="s">
        <v>759</v>
      </c>
      <c r="AP4548" t="s">
        <v>594</v>
      </c>
      <c r="AQ4548">
        <v>98901</v>
      </c>
      <c r="AR4548">
        <v>4</v>
      </c>
      <c r="AU4548" t="s">
        <v>576</v>
      </c>
      <c r="AX4548" t="s">
        <v>594</v>
      </c>
      <c r="AZ4548">
        <v>90</v>
      </c>
      <c r="BA4548" t="s">
        <v>103</v>
      </c>
      <c r="BB4548" t="s">
        <v>104</v>
      </c>
      <c r="BC4548" t="s">
        <v>578</v>
      </c>
      <c r="BD4548" t="s">
        <v>577</v>
      </c>
      <c r="BE4548" t="s">
        <v>2476</v>
      </c>
      <c r="BF4548" t="s">
        <v>17982</v>
      </c>
      <c r="BG4548" s="2"/>
      <c r="BH4548" s="2"/>
      <c r="BI4548" t="s">
        <v>17981</v>
      </c>
      <c r="BJ4548">
        <v>1733402</v>
      </c>
      <c r="BK4548" s="1">
        <v>44378</v>
      </c>
      <c r="BL4548">
        <v>2021</v>
      </c>
      <c r="BN4548">
        <v>130134281</v>
      </c>
      <c r="BO4548" t="s">
        <v>17978</v>
      </c>
      <c r="BP4548" s="2"/>
      <c r="BQ4548" s="2"/>
      <c r="BR4548" s="2"/>
      <c r="BS4548" s="2"/>
      <c r="BT4548" t="s">
        <v>103</v>
      </c>
      <c r="BU4548" t="s">
        <v>104</v>
      </c>
      <c r="BV4548" s="2"/>
      <c r="BW4548" t="s">
        <v>17979</v>
      </c>
      <c r="BX4548" t="s">
        <v>759</v>
      </c>
      <c r="BZ4548" t="s">
        <v>17980</v>
      </c>
      <c r="CA4548" s="2"/>
      <c r="CB4548" s="2"/>
      <c r="CC4548" s="2"/>
      <c r="CD4548" s="2"/>
      <c r="CE4548" t="s">
        <v>17979</v>
      </c>
      <c r="CF4548" t="s">
        <v>759</v>
      </c>
      <c r="CH4548" t="s">
        <v>17980</v>
      </c>
      <c r="CJ4548" t="s">
        <v>103</v>
      </c>
      <c r="CK4548" t="s">
        <v>104</v>
      </c>
      <c r="CL4548" t="s">
        <v>17973</v>
      </c>
      <c r="CM4548" s="2"/>
      <c r="CN4548" s="2"/>
      <c r="CO4548" s="2"/>
      <c r="CP4548" s="2"/>
      <c r="CQ4548" s="2"/>
      <c r="CR4548" s="2"/>
      <c r="CS4548" s="2"/>
      <c r="CT4548" s="2"/>
      <c r="CU4548" s="2"/>
      <c r="CV4548" s="2"/>
      <c r="CX4548" s="2"/>
    </row>
    <row r="4549" spans="1:102" x14ac:dyDescent="0.3">
      <c r="A4549" s="2"/>
      <c r="B4549" t="s">
        <v>365</v>
      </c>
      <c r="C4549">
        <v>6427304.9100000001</v>
      </c>
      <c r="D4549" t="s">
        <v>565</v>
      </c>
      <c r="E4549">
        <v>7563589.0999999996</v>
      </c>
      <c r="F4549">
        <v>-1136284.19</v>
      </c>
      <c r="G4549" s="1">
        <v>44223</v>
      </c>
      <c r="H4549">
        <v>2021</v>
      </c>
      <c r="I4549" s="1">
        <v>44603</v>
      </c>
      <c r="J4549">
        <v>2022</v>
      </c>
      <c r="K4549" s="2"/>
      <c r="L4549" s="2"/>
      <c r="M4549">
        <v>20</v>
      </c>
      <c r="N4549" t="s">
        <v>566</v>
      </c>
      <c r="O4549">
        <v>2001</v>
      </c>
      <c r="P4549" t="s">
        <v>567</v>
      </c>
      <c r="Q4549">
        <v>203405</v>
      </c>
      <c r="R4549" t="s">
        <v>568</v>
      </c>
      <c r="S4549">
        <v>20</v>
      </c>
      <c r="T4549" t="s">
        <v>566</v>
      </c>
      <c r="U4549">
        <v>2001</v>
      </c>
      <c r="V4549" t="s">
        <v>567</v>
      </c>
      <c r="W4549">
        <v>203405</v>
      </c>
      <c r="X4549" t="s">
        <v>568</v>
      </c>
      <c r="Y4549" t="s">
        <v>569</v>
      </c>
      <c r="Z4549" t="s">
        <v>570</v>
      </c>
      <c r="AA4549" t="s">
        <v>102</v>
      </c>
      <c r="AB4549" t="s">
        <v>571</v>
      </c>
      <c r="AC4549" t="s">
        <v>1371</v>
      </c>
      <c r="AD4549">
        <v>10203644</v>
      </c>
      <c r="AE4549" t="s">
        <v>1372</v>
      </c>
      <c r="AF4549" s="2"/>
      <c r="AG4549" t="s">
        <v>1371</v>
      </c>
      <c r="AH4549">
        <v>10203644</v>
      </c>
      <c r="AI4549" t="s">
        <v>1373</v>
      </c>
      <c r="AJ4549" t="s">
        <v>103</v>
      </c>
      <c r="AK4549" t="s">
        <v>104</v>
      </c>
      <c r="AL4549" t="s">
        <v>1374</v>
      </c>
      <c r="AM4549" t="s">
        <v>1375</v>
      </c>
      <c r="AN4549" t="s">
        <v>1375</v>
      </c>
      <c r="AO4549" t="s">
        <v>759</v>
      </c>
      <c r="AP4549" t="s">
        <v>594</v>
      </c>
      <c r="AQ4549">
        <v>98901</v>
      </c>
      <c r="AR4549">
        <v>4</v>
      </c>
      <c r="AU4549" t="s">
        <v>576</v>
      </c>
      <c r="AX4549" t="s">
        <v>594</v>
      </c>
      <c r="AZ4549">
        <v>90</v>
      </c>
      <c r="BA4549" t="s">
        <v>103</v>
      </c>
      <c r="BB4549" t="s">
        <v>104</v>
      </c>
      <c r="BC4549" t="s">
        <v>578</v>
      </c>
      <c r="BD4549" t="s">
        <v>577</v>
      </c>
      <c r="BE4549" t="s">
        <v>6137</v>
      </c>
      <c r="BF4549" t="s">
        <v>17984</v>
      </c>
      <c r="BG4549" s="2"/>
      <c r="BH4549" s="2"/>
      <c r="BI4549">
        <v>3</v>
      </c>
      <c r="BJ4549">
        <v>754786</v>
      </c>
      <c r="BK4549" s="1">
        <v>44467</v>
      </c>
      <c r="BL4549">
        <v>2021</v>
      </c>
      <c r="BN4549">
        <v>130134281</v>
      </c>
      <c r="BO4549" t="s">
        <v>17978</v>
      </c>
      <c r="BP4549" s="2"/>
      <c r="BQ4549" s="2"/>
      <c r="BR4549" s="2"/>
      <c r="BS4549" s="2"/>
      <c r="BT4549" t="s">
        <v>103</v>
      </c>
      <c r="BU4549" t="s">
        <v>104</v>
      </c>
      <c r="BV4549" s="2"/>
      <c r="BW4549" t="s">
        <v>17979</v>
      </c>
      <c r="BX4549" t="s">
        <v>759</v>
      </c>
      <c r="BZ4549" t="s">
        <v>17983</v>
      </c>
      <c r="CA4549" s="2"/>
      <c r="CB4549" s="2"/>
      <c r="CC4549" s="2"/>
      <c r="CD4549" s="2"/>
      <c r="CE4549" t="s">
        <v>17979</v>
      </c>
      <c r="CF4549" t="s">
        <v>759</v>
      </c>
      <c r="CH4549" t="s">
        <v>17983</v>
      </c>
      <c r="CJ4549" t="s">
        <v>103</v>
      </c>
      <c r="CK4549" t="s">
        <v>104</v>
      </c>
      <c r="CL4549" t="s">
        <v>17965</v>
      </c>
      <c r="CM4549" s="2"/>
      <c r="CN4549" s="2"/>
      <c r="CO4549" s="2"/>
      <c r="CP4549" s="2"/>
      <c r="CQ4549" s="2"/>
      <c r="CR4549" s="2"/>
      <c r="CS4549" s="2"/>
      <c r="CT4549" s="2"/>
      <c r="CU4549" s="2"/>
      <c r="CV4549" s="2"/>
      <c r="CX4549" s="2"/>
    </row>
    <row r="4550" spans="1:102" x14ac:dyDescent="0.3">
      <c r="A4550" s="2"/>
      <c r="B4550" t="s">
        <v>365</v>
      </c>
      <c r="C4550">
        <v>6427304.9100000001</v>
      </c>
      <c r="D4550" t="s">
        <v>565</v>
      </c>
      <c r="E4550">
        <v>7563589.0999999996</v>
      </c>
      <c r="F4550">
        <v>-1136284.19</v>
      </c>
      <c r="G4550" s="1">
        <v>44223</v>
      </c>
      <c r="H4550">
        <v>2021</v>
      </c>
      <c r="I4550" s="1">
        <v>44603</v>
      </c>
      <c r="J4550">
        <v>2022</v>
      </c>
      <c r="K4550" s="2"/>
      <c r="L4550" s="2"/>
      <c r="M4550">
        <v>20</v>
      </c>
      <c r="N4550" t="s">
        <v>566</v>
      </c>
      <c r="O4550">
        <v>2001</v>
      </c>
      <c r="P4550" t="s">
        <v>567</v>
      </c>
      <c r="Q4550">
        <v>203405</v>
      </c>
      <c r="R4550" t="s">
        <v>568</v>
      </c>
      <c r="S4550">
        <v>20</v>
      </c>
      <c r="T4550" t="s">
        <v>566</v>
      </c>
      <c r="U4550">
        <v>2001</v>
      </c>
      <c r="V4550" t="s">
        <v>567</v>
      </c>
      <c r="W4550">
        <v>203405</v>
      </c>
      <c r="X4550" t="s">
        <v>568</v>
      </c>
      <c r="Y4550" t="s">
        <v>569</v>
      </c>
      <c r="Z4550" t="s">
        <v>570</v>
      </c>
      <c r="AA4550" t="s">
        <v>102</v>
      </c>
      <c r="AB4550" t="s">
        <v>571</v>
      </c>
      <c r="AC4550" t="s">
        <v>1371</v>
      </c>
      <c r="AD4550">
        <v>10203644</v>
      </c>
      <c r="AE4550" t="s">
        <v>1372</v>
      </c>
      <c r="AF4550" s="2"/>
      <c r="AG4550" t="s">
        <v>1371</v>
      </c>
      <c r="AH4550">
        <v>10203644</v>
      </c>
      <c r="AI4550" t="s">
        <v>1373</v>
      </c>
      <c r="AJ4550" t="s">
        <v>103</v>
      </c>
      <c r="AK4550" t="s">
        <v>104</v>
      </c>
      <c r="AL4550" t="s">
        <v>1374</v>
      </c>
      <c r="AM4550" t="s">
        <v>1375</v>
      </c>
      <c r="AN4550" t="s">
        <v>1375</v>
      </c>
      <c r="AO4550" t="s">
        <v>759</v>
      </c>
      <c r="AP4550" t="s">
        <v>594</v>
      </c>
      <c r="AQ4550">
        <v>98901</v>
      </c>
      <c r="AR4550">
        <v>4</v>
      </c>
      <c r="AU4550" t="s">
        <v>576</v>
      </c>
      <c r="AX4550" t="s">
        <v>594</v>
      </c>
      <c r="AZ4550">
        <v>90</v>
      </c>
      <c r="BA4550" t="s">
        <v>103</v>
      </c>
      <c r="BB4550" t="s">
        <v>104</v>
      </c>
      <c r="BC4550" t="s">
        <v>578</v>
      </c>
      <c r="BD4550" t="s">
        <v>577</v>
      </c>
      <c r="BE4550" t="s">
        <v>2476</v>
      </c>
      <c r="BF4550" t="s">
        <v>17988</v>
      </c>
      <c r="BG4550" s="2"/>
      <c r="BH4550" s="2"/>
      <c r="BI4550" t="s">
        <v>17987</v>
      </c>
      <c r="BJ4550">
        <v>634000</v>
      </c>
      <c r="BK4550" s="1">
        <v>44378</v>
      </c>
      <c r="BL4550">
        <v>2021</v>
      </c>
      <c r="BN4550">
        <v>92874916</v>
      </c>
      <c r="BO4550" t="s">
        <v>17985</v>
      </c>
      <c r="BP4550" s="2"/>
      <c r="BQ4550" s="2"/>
      <c r="BR4550" s="2"/>
      <c r="BS4550" s="2"/>
      <c r="BT4550" t="s">
        <v>103</v>
      </c>
      <c r="BU4550" t="s">
        <v>104</v>
      </c>
      <c r="BV4550" s="2"/>
      <c r="BW4550" t="s">
        <v>17958</v>
      </c>
      <c r="BX4550" t="s">
        <v>759</v>
      </c>
      <c r="BZ4550" t="s">
        <v>17959</v>
      </c>
      <c r="CA4550" s="2"/>
      <c r="CB4550" s="2"/>
      <c r="CC4550" s="2"/>
      <c r="CD4550" s="2"/>
      <c r="CE4550" t="s">
        <v>17958</v>
      </c>
      <c r="CF4550" t="s">
        <v>759</v>
      </c>
      <c r="CH4550" t="s">
        <v>17959</v>
      </c>
      <c r="CJ4550" t="s">
        <v>103</v>
      </c>
      <c r="CK4550" t="s">
        <v>104</v>
      </c>
      <c r="CL4550" t="s">
        <v>17986</v>
      </c>
      <c r="CM4550" s="2"/>
      <c r="CN4550" s="2"/>
      <c r="CO4550" s="2"/>
      <c r="CP4550" s="2"/>
      <c r="CQ4550" s="2"/>
      <c r="CR4550" s="2"/>
      <c r="CS4550" s="2"/>
      <c r="CT4550" s="2"/>
      <c r="CU4550" s="2"/>
      <c r="CV4550" s="2"/>
      <c r="CX4550" s="2"/>
    </row>
    <row r="4551" spans="1:102" x14ac:dyDescent="0.3">
      <c r="A4551" s="2"/>
      <c r="B4551" t="s">
        <v>365</v>
      </c>
      <c r="C4551">
        <v>6427304.9100000001</v>
      </c>
      <c r="D4551" t="s">
        <v>565</v>
      </c>
      <c r="E4551">
        <v>7563589.0999999996</v>
      </c>
      <c r="F4551">
        <v>-1136284.19</v>
      </c>
      <c r="G4551" s="1">
        <v>44223</v>
      </c>
      <c r="H4551">
        <v>2021</v>
      </c>
      <c r="I4551" s="1">
        <v>44603</v>
      </c>
      <c r="J4551">
        <v>2022</v>
      </c>
      <c r="K4551" s="2"/>
      <c r="L4551" s="2"/>
      <c r="M4551">
        <v>20</v>
      </c>
      <c r="N4551" t="s">
        <v>566</v>
      </c>
      <c r="O4551">
        <v>2001</v>
      </c>
      <c r="P4551" t="s">
        <v>567</v>
      </c>
      <c r="Q4551">
        <v>203405</v>
      </c>
      <c r="R4551" t="s">
        <v>568</v>
      </c>
      <c r="S4551">
        <v>20</v>
      </c>
      <c r="T4551" t="s">
        <v>566</v>
      </c>
      <c r="U4551">
        <v>2001</v>
      </c>
      <c r="V4551" t="s">
        <v>567</v>
      </c>
      <c r="W4551">
        <v>203405</v>
      </c>
      <c r="X4551" t="s">
        <v>568</v>
      </c>
      <c r="Y4551" t="s">
        <v>569</v>
      </c>
      <c r="Z4551" t="s">
        <v>570</v>
      </c>
      <c r="AA4551" t="s">
        <v>102</v>
      </c>
      <c r="AB4551" t="s">
        <v>571</v>
      </c>
      <c r="AC4551" t="s">
        <v>1371</v>
      </c>
      <c r="AD4551">
        <v>10203644</v>
      </c>
      <c r="AE4551" t="s">
        <v>1372</v>
      </c>
      <c r="AF4551" s="2"/>
      <c r="AG4551" t="s">
        <v>1371</v>
      </c>
      <c r="AH4551">
        <v>10203644</v>
      </c>
      <c r="AI4551" t="s">
        <v>1373</v>
      </c>
      <c r="AJ4551" t="s">
        <v>103</v>
      </c>
      <c r="AK4551" t="s">
        <v>104</v>
      </c>
      <c r="AL4551" t="s">
        <v>1374</v>
      </c>
      <c r="AM4551" t="s">
        <v>1375</v>
      </c>
      <c r="AN4551" t="s">
        <v>1375</v>
      </c>
      <c r="AO4551" t="s">
        <v>759</v>
      </c>
      <c r="AP4551" t="s">
        <v>594</v>
      </c>
      <c r="AQ4551">
        <v>98901</v>
      </c>
      <c r="AR4551">
        <v>4</v>
      </c>
      <c r="AU4551" t="s">
        <v>576</v>
      </c>
      <c r="AX4551" t="s">
        <v>594</v>
      </c>
      <c r="AZ4551">
        <v>90</v>
      </c>
      <c r="BA4551" t="s">
        <v>103</v>
      </c>
      <c r="BB4551" t="s">
        <v>104</v>
      </c>
      <c r="BC4551" t="s">
        <v>578</v>
      </c>
      <c r="BD4551" t="s">
        <v>577</v>
      </c>
      <c r="BE4551" t="s">
        <v>6137</v>
      </c>
      <c r="BF4551" t="s">
        <v>17990</v>
      </c>
      <c r="BG4551" s="2"/>
      <c r="BH4551" s="2"/>
      <c r="BI4551">
        <v>4</v>
      </c>
      <c r="BJ4551">
        <v>1257977</v>
      </c>
      <c r="BK4551" s="1">
        <v>44467</v>
      </c>
      <c r="BL4551">
        <v>2021</v>
      </c>
      <c r="BN4551">
        <v>92874916</v>
      </c>
      <c r="BO4551" t="s">
        <v>17985</v>
      </c>
      <c r="BP4551" s="2"/>
      <c r="BQ4551" s="2"/>
      <c r="BR4551" s="2"/>
      <c r="BS4551" s="2"/>
      <c r="BT4551" t="s">
        <v>103</v>
      </c>
      <c r="BU4551" t="s">
        <v>104</v>
      </c>
      <c r="BV4551" s="2"/>
      <c r="BW4551" t="s">
        <v>17958</v>
      </c>
      <c r="BX4551" t="s">
        <v>759</v>
      </c>
      <c r="BZ4551" t="s">
        <v>17989</v>
      </c>
      <c r="CA4551" s="2"/>
      <c r="CB4551" s="2"/>
      <c r="CC4551" s="2"/>
      <c r="CD4551" s="2"/>
      <c r="CE4551" t="s">
        <v>17958</v>
      </c>
      <c r="CF4551" t="s">
        <v>759</v>
      </c>
      <c r="CH4551" t="s">
        <v>17989</v>
      </c>
      <c r="CJ4551" t="s">
        <v>103</v>
      </c>
      <c r="CK4551" t="s">
        <v>104</v>
      </c>
      <c r="CL4551" t="s">
        <v>17965</v>
      </c>
      <c r="CM4551" s="2"/>
      <c r="CN4551" s="2"/>
      <c r="CO4551" s="2"/>
      <c r="CP4551" s="2"/>
      <c r="CQ4551" s="2"/>
      <c r="CR4551" s="2"/>
      <c r="CS4551" s="2"/>
      <c r="CT4551" s="2"/>
      <c r="CU4551" s="2"/>
      <c r="CV4551" s="2"/>
      <c r="CX4551" s="2"/>
    </row>
    <row r="4552" spans="1:102" x14ac:dyDescent="0.3">
      <c r="A4552" s="2"/>
      <c r="B4552" t="s">
        <v>365</v>
      </c>
      <c r="C4552">
        <v>6427304.9100000001</v>
      </c>
      <c r="D4552" t="s">
        <v>565</v>
      </c>
      <c r="E4552">
        <v>7563589.0999999996</v>
      </c>
      <c r="F4552">
        <v>-1136284.19</v>
      </c>
      <c r="G4552" s="1">
        <v>44223</v>
      </c>
      <c r="H4552">
        <v>2021</v>
      </c>
      <c r="I4552" s="1">
        <v>44603</v>
      </c>
      <c r="J4552">
        <v>2022</v>
      </c>
      <c r="K4552" s="2"/>
      <c r="L4552" s="2"/>
      <c r="M4552">
        <v>20</v>
      </c>
      <c r="N4552" t="s">
        <v>566</v>
      </c>
      <c r="O4552">
        <v>2001</v>
      </c>
      <c r="P4552" t="s">
        <v>567</v>
      </c>
      <c r="Q4552">
        <v>203405</v>
      </c>
      <c r="R4552" t="s">
        <v>568</v>
      </c>
      <c r="S4552">
        <v>20</v>
      </c>
      <c r="T4552" t="s">
        <v>566</v>
      </c>
      <c r="U4552">
        <v>2001</v>
      </c>
      <c r="V4552" t="s">
        <v>567</v>
      </c>
      <c r="W4552">
        <v>203405</v>
      </c>
      <c r="X4552" t="s">
        <v>568</v>
      </c>
      <c r="Y4552" t="s">
        <v>569</v>
      </c>
      <c r="Z4552" t="s">
        <v>570</v>
      </c>
      <c r="AA4552" t="s">
        <v>102</v>
      </c>
      <c r="AB4552" t="s">
        <v>571</v>
      </c>
      <c r="AC4552" t="s">
        <v>1371</v>
      </c>
      <c r="AD4552">
        <v>10203644</v>
      </c>
      <c r="AE4552" t="s">
        <v>1372</v>
      </c>
      <c r="AF4552" s="2"/>
      <c r="AG4552" t="s">
        <v>1371</v>
      </c>
      <c r="AH4552">
        <v>10203644</v>
      </c>
      <c r="AI4552" t="s">
        <v>1373</v>
      </c>
      <c r="AJ4552" t="s">
        <v>103</v>
      </c>
      <c r="AK4552" t="s">
        <v>104</v>
      </c>
      <c r="AL4552" t="s">
        <v>1374</v>
      </c>
      <c r="AM4552" t="s">
        <v>1375</v>
      </c>
      <c r="AN4552" t="s">
        <v>1375</v>
      </c>
      <c r="AO4552" t="s">
        <v>759</v>
      </c>
      <c r="AP4552" t="s">
        <v>594</v>
      </c>
      <c r="AQ4552">
        <v>98901</v>
      </c>
      <c r="AR4552">
        <v>4</v>
      </c>
      <c r="AU4552" t="s">
        <v>576</v>
      </c>
      <c r="AX4552" t="s">
        <v>594</v>
      </c>
      <c r="AZ4552">
        <v>90</v>
      </c>
      <c r="BA4552" t="s">
        <v>103</v>
      </c>
      <c r="BB4552" t="s">
        <v>104</v>
      </c>
      <c r="BC4552" t="s">
        <v>578</v>
      </c>
      <c r="BD4552" t="s">
        <v>577</v>
      </c>
      <c r="BE4552" t="s">
        <v>2476</v>
      </c>
      <c r="BF4552" t="s">
        <v>17993</v>
      </c>
      <c r="BG4552" s="2"/>
      <c r="BH4552" s="2"/>
      <c r="BI4552" t="s">
        <v>17992</v>
      </c>
      <c r="BJ4552">
        <v>1205000</v>
      </c>
      <c r="BK4552" s="1">
        <v>44378</v>
      </c>
      <c r="BL4552">
        <v>2021</v>
      </c>
      <c r="BN4552">
        <v>60048550</v>
      </c>
      <c r="BO4552" t="s">
        <v>17991</v>
      </c>
      <c r="BP4552" s="2"/>
      <c r="BQ4552" s="2"/>
      <c r="BR4552" s="2"/>
      <c r="BS4552" s="2"/>
      <c r="BT4552" t="s">
        <v>103</v>
      </c>
      <c r="BU4552" t="s">
        <v>104</v>
      </c>
      <c r="BV4552" s="2"/>
      <c r="BW4552" t="s">
        <v>17958</v>
      </c>
      <c r="BX4552" t="s">
        <v>759</v>
      </c>
      <c r="BZ4552" t="s">
        <v>17959</v>
      </c>
      <c r="CA4552" s="2"/>
      <c r="CB4552" s="2"/>
      <c r="CC4552" s="2"/>
      <c r="CD4552" s="2"/>
      <c r="CE4552" t="s">
        <v>17958</v>
      </c>
      <c r="CF4552" t="s">
        <v>759</v>
      </c>
      <c r="CH4552" t="s">
        <v>17959</v>
      </c>
      <c r="CJ4552" t="s">
        <v>103</v>
      </c>
      <c r="CK4552" t="s">
        <v>104</v>
      </c>
      <c r="CL4552" t="s">
        <v>17973</v>
      </c>
      <c r="CM4552" s="2"/>
      <c r="CN4552" s="2"/>
      <c r="CO4552" s="2"/>
      <c r="CP4552" s="2"/>
      <c r="CQ4552" s="2"/>
      <c r="CR4552" s="2"/>
      <c r="CS4552" s="2"/>
      <c r="CT4552" s="2"/>
      <c r="CU4552" s="2"/>
      <c r="CV4552" s="2"/>
      <c r="CX4552" s="2"/>
    </row>
    <row r="4553" spans="1:102" x14ac:dyDescent="0.3">
      <c r="A4553" s="2"/>
      <c r="B4553" t="s">
        <v>365</v>
      </c>
      <c r="C4553">
        <v>6427304.9100000001</v>
      </c>
      <c r="D4553" t="s">
        <v>565</v>
      </c>
      <c r="E4553">
        <v>7563589.0999999996</v>
      </c>
      <c r="F4553">
        <v>-1136284.19</v>
      </c>
      <c r="G4553" s="1">
        <v>44223</v>
      </c>
      <c r="H4553">
        <v>2021</v>
      </c>
      <c r="I4553" s="1">
        <v>44603</v>
      </c>
      <c r="J4553">
        <v>2022</v>
      </c>
      <c r="K4553" s="2"/>
      <c r="L4553" s="2"/>
      <c r="M4553">
        <v>20</v>
      </c>
      <c r="N4553" t="s">
        <v>566</v>
      </c>
      <c r="O4553">
        <v>2001</v>
      </c>
      <c r="P4553" t="s">
        <v>567</v>
      </c>
      <c r="Q4553">
        <v>203405</v>
      </c>
      <c r="R4553" t="s">
        <v>568</v>
      </c>
      <c r="S4553">
        <v>20</v>
      </c>
      <c r="T4553" t="s">
        <v>566</v>
      </c>
      <c r="U4553">
        <v>2001</v>
      </c>
      <c r="V4553" t="s">
        <v>567</v>
      </c>
      <c r="W4553">
        <v>203405</v>
      </c>
      <c r="X4553" t="s">
        <v>568</v>
      </c>
      <c r="Y4553" t="s">
        <v>569</v>
      </c>
      <c r="Z4553" t="s">
        <v>570</v>
      </c>
      <c r="AA4553" t="s">
        <v>102</v>
      </c>
      <c r="AB4553" t="s">
        <v>571</v>
      </c>
      <c r="AC4553" t="s">
        <v>1371</v>
      </c>
      <c r="AD4553">
        <v>10203644</v>
      </c>
      <c r="AE4553" t="s">
        <v>1372</v>
      </c>
      <c r="AF4553" s="2"/>
      <c r="AG4553" t="s">
        <v>1371</v>
      </c>
      <c r="AH4553">
        <v>10203644</v>
      </c>
      <c r="AI4553" t="s">
        <v>1373</v>
      </c>
      <c r="AJ4553" t="s">
        <v>103</v>
      </c>
      <c r="AK4553" t="s">
        <v>104</v>
      </c>
      <c r="AL4553" t="s">
        <v>1374</v>
      </c>
      <c r="AM4553" t="s">
        <v>1375</v>
      </c>
      <c r="AN4553" t="s">
        <v>1375</v>
      </c>
      <c r="AO4553" t="s">
        <v>759</v>
      </c>
      <c r="AP4553" t="s">
        <v>594</v>
      </c>
      <c r="AQ4553">
        <v>98901</v>
      </c>
      <c r="AR4553">
        <v>4</v>
      </c>
      <c r="AU4553" t="s">
        <v>576</v>
      </c>
      <c r="AX4553" t="s">
        <v>594</v>
      </c>
      <c r="AZ4553">
        <v>90</v>
      </c>
      <c r="BA4553" t="s">
        <v>103</v>
      </c>
      <c r="BB4553" t="s">
        <v>104</v>
      </c>
      <c r="BC4553" t="s">
        <v>578</v>
      </c>
      <c r="BD4553" t="s">
        <v>577</v>
      </c>
      <c r="BE4553" t="s">
        <v>6137</v>
      </c>
      <c r="BF4553" t="s">
        <v>17995</v>
      </c>
      <c r="BG4553" s="2"/>
      <c r="BH4553" s="2"/>
      <c r="BI4553">
        <v>5</v>
      </c>
      <c r="BJ4553">
        <v>3144944</v>
      </c>
      <c r="BK4553" s="1">
        <v>44467</v>
      </c>
      <c r="BL4553">
        <v>2021</v>
      </c>
      <c r="BN4553">
        <v>60048550</v>
      </c>
      <c r="BO4553" t="s">
        <v>17991</v>
      </c>
      <c r="BP4553" s="2"/>
      <c r="BQ4553" s="2"/>
      <c r="BR4553" s="2"/>
      <c r="BS4553" s="2"/>
      <c r="BT4553" t="s">
        <v>103</v>
      </c>
      <c r="BU4553" t="s">
        <v>104</v>
      </c>
      <c r="BV4553" s="2"/>
      <c r="BW4553" t="s">
        <v>17958</v>
      </c>
      <c r="BX4553" t="s">
        <v>759</v>
      </c>
      <c r="BZ4553" t="s">
        <v>17994</v>
      </c>
      <c r="CA4553" s="2"/>
      <c r="CB4553" s="2"/>
      <c r="CC4553" s="2"/>
      <c r="CD4553" s="2"/>
      <c r="CE4553" t="s">
        <v>17958</v>
      </c>
      <c r="CF4553" t="s">
        <v>759</v>
      </c>
      <c r="CH4553" t="s">
        <v>17994</v>
      </c>
      <c r="CJ4553" t="s">
        <v>103</v>
      </c>
      <c r="CK4553" t="s">
        <v>104</v>
      </c>
      <c r="CL4553" t="s">
        <v>17965</v>
      </c>
      <c r="CM4553" s="2"/>
      <c r="CN4553" s="2"/>
      <c r="CO4553" s="2"/>
      <c r="CP4553" s="2"/>
      <c r="CQ4553" s="2"/>
      <c r="CR4553" s="2"/>
      <c r="CS4553" s="2"/>
      <c r="CT4553" s="2"/>
      <c r="CU4553" s="2"/>
      <c r="CV4553" s="2"/>
      <c r="CX4553" s="2"/>
    </row>
    <row r="4554" spans="1:102" hidden="1" x14ac:dyDescent="0.3">
      <c r="A4554" s="2"/>
      <c r="B4554" t="s">
        <v>366</v>
      </c>
      <c r="C4554">
        <v>1974561.47</v>
      </c>
      <c r="D4554" t="s">
        <v>565</v>
      </c>
      <c r="E4554">
        <v>1974561.47</v>
      </c>
      <c r="F4554">
        <v>0</v>
      </c>
      <c r="G4554" s="1">
        <v>44223</v>
      </c>
      <c r="H4554">
        <v>2021</v>
      </c>
      <c r="I4554" s="1">
        <v>44223</v>
      </c>
      <c r="J4554">
        <v>2021</v>
      </c>
      <c r="K4554" s="2"/>
      <c r="L4554" s="2"/>
      <c r="M4554">
        <v>20</v>
      </c>
      <c r="N4554" t="s">
        <v>566</v>
      </c>
      <c r="O4554">
        <v>2001</v>
      </c>
      <c r="P4554" t="s">
        <v>567</v>
      </c>
      <c r="Q4554">
        <v>203405</v>
      </c>
      <c r="R4554" t="s">
        <v>568</v>
      </c>
      <c r="S4554">
        <v>20</v>
      </c>
      <c r="T4554" t="s">
        <v>566</v>
      </c>
      <c r="U4554">
        <v>2001</v>
      </c>
      <c r="V4554" t="s">
        <v>567</v>
      </c>
      <c r="W4554">
        <v>203405</v>
      </c>
      <c r="X4554" t="s">
        <v>568</v>
      </c>
      <c r="Y4554" t="s">
        <v>569</v>
      </c>
      <c r="Z4554" t="s">
        <v>570</v>
      </c>
      <c r="AA4554" t="s">
        <v>102</v>
      </c>
      <c r="AB4554" t="s">
        <v>590</v>
      </c>
      <c r="AC4554" t="s">
        <v>1660</v>
      </c>
      <c r="AD4554">
        <v>831001185</v>
      </c>
      <c r="AE4554" t="s">
        <v>1661</v>
      </c>
      <c r="AF4554" s="2"/>
      <c r="AG4554" t="s">
        <v>1660</v>
      </c>
      <c r="AH4554">
        <v>831001185</v>
      </c>
      <c r="AI4554" t="s">
        <v>1661</v>
      </c>
      <c r="AJ4554" t="s">
        <v>103</v>
      </c>
      <c r="AK4554" t="s">
        <v>104</v>
      </c>
      <c r="AL4554" t="s">
        <v>1662</v>
      </c>
      <c r="AM4554" t="s">
        <v>1663</v>
      </c>
      <c r="AN4554" t="s">
        <v>685</v>
      </c>
      <c r="AO4554" t="s">
        <v>669</v>
      </c>
      <c r="AP4554" t="s">
        <v>670</v>
      </c>
      <c r="AQ4554">
        <v>29730</v>
      </c>
      <c r="AR4554">
        <v>5</v>
      </c>
      <c r="AU4554" t="s">
        <v>593</v>
      </c>
      <c r="AV4554" t="s">
        <v>1663</v>
      </c>
      <c r="AX4554" t="s">
        <v>670</v>
      </c>
      <c r="AZ4554">
        <v>90</v>
      </c>
      <c r="BA4554" t="s">
        <v>103</v>
      </c>
      <c r="BB4554" t="s">
        <v>104</v>
      </c>
      <c r="BC4554" t="s">
        <v>578</v>
      </c>
      <c r="BD4554" t="s">
        <v>577</v>
      </c>
      <c r="BE4554" t="s">
        <v>2579</v>
      </c>
      <c r="BF4554" t="s">
        <v>18000</v>
      </c>
      <c r="BG4554" s="2"/>
      <c r="BH4554" s="2"/>
      <c r="BI4554">
        <v>1001</v>
      </c>
      <c r="BJ4554">
        <v>121565.69</v>
      </c>
      <c r="BK4554" s="1">
        <v>44562</v>
      </c>
      <c r="BL4554">
        <v>2022</v>
      </c>
      <c r="BO4554" t="s">
        <v>17998</v>
      </c>
      <c r="BP4554" s="2"/>
      <c r="BQ4554" s="2"/>
      <c r="BR4554" s="2"/>
      <c r="BS4554" s="2"/>
      <c r="BT4554" t="s">
        <v>103</v>
      </c>
      <c r="BU4554" t="s">
        <v>104</v>
      </c>
      <c r="BV4554" s="2"/>
      <c r="BW4554" t="s">
        <v>17996</v>
      </c>
      <c r="BX4554" t="s">
        <v>669</v>
      </c>
      <c r="BZ4554" t="s">
        <v>17997</v>
      </c>
      <c r="CA4554" s="2"/>
      <c r="CB4554" s="2"/>
      <c r="CC4554" s="2"/>
      <c r="CD4554" s="2"/>
      <c r="CE4554" t="s">
        <v>17996</v>
      </c>
      <c r="CF4554" t="s">
        <v>669</v>
      </c>
      <c r="CH4554" t="s">
        <v>17997</v>
      </c>
      <c r="CJ4554" t="s">
        <v>103</v>
      </c>
      <c r="CK4554" t="s">
        <v>104</v>
      </c>
      <c r="CL4554" t="s">
        <v>17999</v>
      </c>
      <c r="CM4554" s="2"/>
      <c r="CN4554" s="2"/>
      <c r="CO4554" s="2"/>
      <c r="CP4554" s="2"/>
      <c r="CQ4554" s="2"/>
      <c r="CR4554" s="2"/>
      <c r="CS4554" s="2"/>
      <c r="CT4554" s="2"/>
      <c r="CU4554" s="2"/>
      <c r="CV4554" s="2"/>
      <c r="CX4554" s="2"/>
    </row>
    <row r="4555" spans="1:102" x14ac:dyDescent="0.3">
      <c r="A4555" s="2"/>
      <c r="B4555" t="s">
        <v>367</v>
      </c>
      <c r="C4555">
        <v>670972.76</v>
      </c>
      <c r="D4555" t="s">
        <v>565</v>
      </c>
      <c r="E4555">
        <v>670972.76</v>
      </c>
      <c r="F4555">
        <v>12297.76</v>
      </c>
      <c r="G4555" s="1">
        <v>44223</v>
      </c>
      <c r="H4555">
        <v>2021</v>
      </c>
      <c r="I4555" s="1">
        <v>44623</v>
      </c>
      <c r="J4555">
        <v>2022</v>
      </c>
      <c r="K4555" s="2"/>
      <c r="L4555" s="2"/>
      <c r="M4555">
        <v>20</v>
      </c>
      <c r="N4555" t="s">
        <v>566</v>
      </c>
      <c r="O4555">
        <v>2001</v>
      </c>
      <c r="P4555" t="s">
        <v>567</v>
      </c>
      <c r="Q4555">
        <v>203405</v>
      </c>
      <c r="R4555" t="s">
        <v>568</v>
      </c>
      <c r="S4555">
        <v>20</v>
      </c>
      <c r="T4555" t="s">
        <v>566</v>
      </c>
      <c r="U4555">
        <v>2001</v>
      </c>
      <c r="V4555" t="s">
        <v>567</v>
      </c>
      <c r="W4555">
        <v>203405</v>
      </c>
      <c r="X4555" t="s">
        <v>568</v>
      </c>
      <c r="Y4555" t="s">
        <v>690</v>
      </c>
      <c r="Z4555" t="s">
        <v>570</v>
      </c>
      <c r="AA4555" t="s">
        <v>102</v>
      </c>
      <c r="AB4555" t="s">
        <v>590</v>
      </c>
      <c r="AD4555">
        <v>561187928</v>
      </c>
      <c r="AE4555" t="s">
        <v>1236</v>
      </c>
      <c r="AF4555" s="2"/>
      <c r="AJ4555" t="s">
        <v>103</v>
      </c>
      <c r="AK4555" t="s">
        <v>104</v>
      </c>
      <c r="AL4555" t="s">
        <v>1237</v>
      </c>
      <c r="AM4555" t="s">
        <v>1238</v>
      </c>
      <c r="AN4555" t="s">
        <v>1239</v>
      </c>
      <c r="AO4555" t="s">
        <v>838</v>
      </c>
      <c r="AP4555" t="s">
        <v>839</v>
      </c>
      <c r="AQ4555">
        <v>28328</v>
      </c>
      <c r="AR4555">
        <v>7</v>
      </c>
      <c r="AU4555" t="s">
        <v>105</v>
      </c>
      <c r="AX4555" t="s">
        <v>839</v>
      </c>
      <c r="AZ4555">
        <v>90</v>
      </c>
      <c r="BA4555" t="s">
        <v>103</v>
      </c>
      <c r="BB4555" t="s">
        <v>104</v>
      </c>
      <c r="BC4555" t="s">
        <v>578</v>
      </c>
      <c r="BD4555" t="s">
        <v>577</v>
      </c>
      <c r="BE4555" t="s">
        <v>3275</v>
      </c>
      <c r="BF4555" t="s">
        <v>18005</v>
      </c>
      <c r="BG4555" s="2"/>
      <c r="BH4555" s="2"/>
      <c r="BI4555">
        <v>561187928</v>
      </c>
      <c r="BJ4555">
        <v>689217.13</v>
      </c>
      <c r="BK4555" s="1">
        <v>44224</v>
      </c>
      <c r="BL4555">
        <v>2021</v>
      </c>
      <c r="BM4555" t="s">
        <v>2347</v>
      </c>
      <c r="BO4555" t="s">
        <v>18003</v>
      </c>
      <c r="BP4555" s="2"/>
      <c r="BQ4555" s="2"/>
      <c r="BR4555" s="2"/>
      <c r="BS4555" s="2"/>
      <c r="BT4555" t="s">
        <v>103</v>
      </c>
      <c r="BU4555" t="s">
        <v>104</v>
      </c>
      <c r="BV4555" s="2"/>
      <c r="BW4555" t="s">
        <v>18001</v>
      </c>
      <c r="BX4555" t="s">
        <v>838</v>
      </c>
      <c r="BZ4555" t="s">
        <v>18002</v>
      </c>
      <c r="CA4555" s="2"/>
      <c r="CB4555" s="2"/>
      <c r="CC4555" s="2"/>
      <c r="CD4555" s="2"/>
      <c r="CE4555" t="s">
        <v>18001</v>
      </c>
      <c r="CF4555" t="s">
        <v>838</v>
      </c>
      <c r="CH4555" t="s">
        <v>18002</v>
      </c>
      <c r="CJ4555" t="s">
        <v>103</v>
      </c>
      <c r="CK4555" t="s">
        <v>104</v>
      </c>
      <c r="CL4555" t="s">
        <v>18004</v>
      </c>
      <c r="CM4555" s="2"/>
      <c r="CN4555" s="2"/>
      <c r="CO4555" s="2"/>
      <c r="CP4555" s="2"/>
      <c r="CQ4555" s="2"/>
      <c r="CR4555" s="2"/>
      <c r="CS4555" s="2"/>
      <c r="CT4555" s="2"/>
      <c r="CU4555" s="2"/>
      <c r="CV4555" s="2"/>
      <c r="CX4555" s="2"/>
    </row>
    <row r="4556" spans="1:102" x14ac:dyDescent="0.3">
      <c r="A4556" s="2"/>
      <c r="B4556" t="s">
        <v>368</v>
      </c>
      <c r="C4556">
        <v>1451332.89</v>
      </c>
      <c r="D4556" t="s">
        <v>565</v>
      </c>
      <c r="E4556">
        <v>1451332.89</v>
      </c>
      <c r="F4556">
        <v>53290.3</v>
      </c>
      <c r="G4556" s="1">
        <v>44223</v>
      </c>
      <c r="H4556">
        <v>2021</v>
      </c>
      <c r="I4556" s="1">
        <v>44623</v>
      </c>
      <c r="J4556">
        <v>2022</v>
      </c>
      <c r="K4556" s="2"/>
      <c r="L4556" s="2"/>
      <c r="M4556">
        <v>20</v>
      </c>
      <c r="N4556" t="s">
        <v>566</v>
      </c>
      <c r="O4556">
        <v>2001</v>
      </c>
      <c r="P4556" t="s">
        <v>567</v>
      </c>
      <c r="Q4556">
        <v>203405</v>
      </c>
      <c r="R4556" t="s">
        <v>568</v>
      </c>
      <c r="S4556">
        <v>20</v>
      </c>
      <c r="T4556" t="s">
        <v>566</v>
      </c>
      <c r="U4556">
        <v>2001</v>
      </c>
      <c r="V4556" t="s">
        <v>567</v>
      </c>
      <c r="W4556">
        <v>203405</v>
      </c>
      <c r="X4556" t="s">
        <v>568</v>
      </c>
      <c r="Y4556" t="s">
        <v>690</v>
      </c>
      <c r="Z4556" t="s">
        <v>570</v>
      </c>
      <c r="AA4556" t="s">
        <v>102</v>
      </c>
      <c r="AB4556" t="s">
        <v>590</v>
      </c>
      <c r="AD4556">
        <v>730794322</v>
      </c>
      <c r="AE4556" t="s">
        <v>1491</v>
      </c>
      <c r="AF4556" s="2"/>
      <c r="AJ4556" t="s">
        <v>103</v>
      </c>
      <c r="AK4556" t="s">
        <v>104</v>
      </c>
      <c r="AL4556" t="s">
        <v>1492</v>
      </c>
      <c r="AM4556" t="s">
        <v>1493</v>
      </c>
      <c r="AN4556" t="s">
        <v>1431</v>
      </c>
      <c r="AO4556" t="s">
        <v>607</v>
      </c>
      <c r="AP4556" t="s">
        <v>608</v>
      </c>
      <c r="AQ4556">
        <v>73005</v>
      </c>
      <c r="AR4556">
        <v>3</v>
      </c>
      <c r="AU4556" t="s">
        <v>105</v>
      </c>
      <c r="AX4556" t="s">
        <v>608</v>
      </c>
      <c r="AZ4556">
        <v>90</v>
      </c>
      <c r="BA4556" t="s">
        <v>103</v>
      </c>
      <c r="BB4556" t="s">
        <v>104</v>
      </c>
      <c r="BC4556" t="s">
        <v>578</v>
      </c>
      <c r="BD4556" t="s">
        <v>577</v>
      </c>
      <c r="BE4556" t="s">
        <v>2579</v>
      </c>
      <c r="BF4556" t="s">
        <v>18010</v>
      </c>
      <c r="BG4556" s="2"/>
      <c r="BH4556" s="2"/>
      <c r="BI4556" t="s">
        <v>18009</v>
      </c>
      <c r="BJ4556">
        <v>172000</v>
      </c>
      <c r="BK4556" s="1">
        <v>43891</v>
      </c>
      <c r="BL4556">
        <v>2020</v>
      </c>
      <c r="BO4556" t="s">
        <v>18007</v>
      </c>
      <c r="BP4556" s="2"/>
      <c r="BQ4556" s="2"/>
      <c r="BR4556" s="2"/>
      <c r="BS4556" s="2"/>
      <c r="BT4556" t="s">
        <v>103</v>
      </c>
      <c r="BU4556" t="s">
        <v>104</v>
      </c>
      <c r="BV4556" s="2"/>
      <c r="BW4556" t="s">
        <v>18006</v>
      </c>
      <c r="BX4556" t="s">
        <v>607</v>
      </c>
      <c r="BZ4556" t="s">
        <v>14082</v>
      </c>
      <c r="CA4556" s="2"/>
      <c r="CB4556" s="2"/>
      <c r="CC4556" s="2"/>
      <c r="CD4556" s="2"/>
      <c r="CE4556" t="s">
        <v>18006</v>
      </c>
      <c r="CF4556" t="s">
        <v>607</v>
      </c>
      <c r="CH4556" t="s">
        <v>14082</v>
      </c>
      <c r="CJ4556" t="s">
        <v>103</v>
      </c>
      <c r="CK4556" t="s">
        <v>104</v>
      </c>
      <c r="CL4556" t="s">
        <v>18008</v>
      </c>
      <c r="CM4556" s="2"/>
      <c r="CN4556" s="2"/>
      <c r="CO4556" s="2"/>
      <c r="CP4556" s="2"/>
      <c r="CQ4556" s="2"/>
      <c r="CR4556" s="2"/>
      <c r="CS4556" s="2"/>
      <c r="CT4556" s="2"/>
      <c r="CU4556" s="2"/>
      <c r="CV4556" s="2"/>
      <c r="CX4556" s="2"/>
    </row>
    <row r="4557" spans="1:102" hidden="1" x14ac:dyDescent="0.3">
      <c r="A4557" s="2"/>
      <c r="B4557" t="s">
        <v>369</v>
      </c>
      <c r="C4557">
        <v>2608312.63</v>
      </c>
      <c r="D4557" t="s">
        <v>565</v>
      </c>
      <c r="E4557">
        <v>2608312.63</v>
      </c>
      <c r="F4557">
        <v>0</v>
      </c>
      <c r="G4557" s="1">
        <v>44223</v>
      </c>
      <c r="H4557">
        <v>2021</v>
      </c>
      <c r="I4557" s="1">
        <v>44223</v>
      </c>
      <c r="J4557">
        <v>2021</v>
      </c>
      <c r="K4557" s="2"/>
      <c r="L4557" s="2"/>
      <c r="M4557">
        <v>20</v>
      </c>
      <c r="N4557" t="s">
        <v>566</v>
      </c>
      <c r="O4557">
        <v>2001</v>
      </c>
      <c r="P4557" t="s">
        <v>567</v>
      </c>
      <c r="Q4557">
        <v>203405</v>
      </c>
      <c r="R4557" t="s">
        <v>568</v>
      </c>
      <c r="S4557">
        <v>20</v>
      </c>
      <c r="T4557" t="s">
        <v>566</v>
      </c>
      <c r="U4557">
        <v>2001</v>
      </c>
      <c r="V4557" t="s">
        <v>567</v>
      </c>
      <c r="W4557">
        <v>203405</v>
      </c>
      <c r="X4557" t="s">
        <v>568</v>
      </c>
      <c r="Y4557" t="s">
        <v>569</v>
      </c>
      <c r="Z4557" t="s">
        <v>570</v>
      </c>
      <c r="AA4557" t="s">
        <v>102</v>
      </c>
      <c r="AB4557" t="s">
        <v>590</v>
      </c>
      <c r="AC4557" t="s">
        <v>2275</v>
      </c>
      <c r="AD4557">
        <v>99529240</v>
      </c>
      <c r="AE4557" t="s">
        <v>2276</v>
      </c>
      <c r="AF4557" s="2"/>
      <c r="AG4557" t="s">
        <v>2275</v>
      </c>
      <c r="AH4557">
        <v>99529240</v>
      </c>
      <c r="AI4557" t="s">
        <v>2276</v>
      </c>
      <c r="AJ4557" t="s">
        <v>103</v>
      </c>
      <c r="AK4557" t="s">
        <v>104</v>
      </c>
      <c r="AL4557" t="s">
        <v>2277</v>
      </c>
      <c r="AM4557" t="s">
        <v>2278</v>
      </c>
      <c r="AN4557" t="s">
        <v>2279</v>
      </c>
      <c r="AO4557" t="s">
        <v>646</v>
      </c>
      <c r="AP4557" t="s">
        <v>647</v>
      </c>
      <c r="AQ4557">
        <v>89427</v>
      </c>
      <c r="AR4557">
        <v>4</v>
      </c>
      <c r="AU4557" t="s">
        <v>593</v>
      </c>
      <c r="AV4557" t="s">
        <v>2278</v>
      </c>
      <c r="AX4557" t="s">
        <v>647</v>
      </c>
      <c r="AZ4557">
        <v>90</v>
      </c>
      <c r="BA4557" t="s">
        <v>103</v>
      </c>
      <c r="BB4557" t="s">
        <v>104</v>
      </c>
      <c r="BC4557" t="s">
        <v>578</v>
      </c>
      <c r="BD4557" t="s">
        <v>577</v>
      </c>
      <c r="BE4557" t="s">
        <v>8325</v>
      </c>
      <c r="BF4557" t="s">
        <v>18016</v>
      </c>
      <c r="BG4557" s="2"/>
      <c r="BH4557" s="2"/>
      <c r="BI4557" t="s">
        <v>18015</v>
      </c>
      <c r="BJ4557">
        <v>75000</v>
      </c>
      <c r="BK4557" s="1">
        <v>44621</v>
      </c>
      <c r="BL4557">
        <v>2022</v>
      </c>
      <c r="BO4557" t="s">
        <v>18011</v>
      </c>
      <c r="BP4557" s="2"/>
      <c r="BQ4557" s="2"/>
      <c r="BR4557" s="2"/>
      <c r="BS4557" s="2"/>
      <c r="BT4557" t="s">
        <v>103</v>
      </c>
      <c r="BU4557" t="s">
        <v>104</v>
      </c>
      <c r="BV4557" s="2"/>
      <c r="BW4557" t="s">
        <v>18012</v>
      </c>
      <c r="BX4557" t="s">
        <v>646</v>
      </c>
      <c r="BZ4557" t="s">
        <v>18013</v>
      </c>
      <c r="CA4557" s="2"/>
      <c r="CB4557" s="2"/>
      <c r="CC4557" s="2"/>
      <c r="CD4557" s="2"/>
      <c r="CE4557" t="s">
        <v>18012</v>
      </c>
      <c r="CF4557" t="s">
        <v>646</v>
      </c>
      <c r="CH4557" t="s">
        <v>18013</v>
      </c>
      <c r="CJ4557" t="s">
        <v>103</v>
      </c>
      <c r="CK4557" t="s">
        <v>104</v>
      </c>
      <c r="CL4557" t="s">
        <v>18014</v>
      </c>
      <c r="CM4557" s="2"/>
      <c r="CN4557" s="2"/>
      <c r="CO4557" s="2"/>
      <c r="CP4557" s="2"/>
      <c r="CQ4557" s="2"/>
      <c r="CR4557" s="2"/>
      <c r="CS4557" s="2"/>
      <c r="CT4557" s="2"/>
      <c r="CU4557" s="2"/>
      <c r="CV4557" s="2"/>
      <c r="CX4557" s="2"/>
    </row>
    <row r="4558" spans="1:102" hidden="1" x14ac:dyDescent="0.3">
      <c r="A4558" s="2"/>
      <c r="B4558" t="s">
        <v>369</v>
      </c>
      <c r="C4558">
        <v>2608312.63</v>
      </c>
      <c r="D4558" t="s">
        <v>565</v>
      </c>
      <c r="E4558">
        <v>2608312.63</v>
      </c>
      <c r="F4558">
        <v>0</v>
      </c>
      <c r="G4558" s="1">
        <v>44223</v>
      </c>
      <c r="H4558">
        <v>2021</v>
      </c>
      <c r="I4558" s="1">
        <v>44223</v>
      </c>
      <c r="J4558">
        <v>2021</v>
      </c>
      <c r="K4558" s="2"/>
      <c r="L4558" s="2"/>
      <c r="M4558">
        <v>20</v>
      </c>
      <c r="N4558" t="s">
        <v>566</v>
      </c>
      <c r="O4558">
        <v>2001</v>
      </c>
      <c r="P4558" t="s">
        <v>567</v>
      </c>
      <c r="Q4558">
        <v>203405</v>
      </c>
      <c r="R4558" t="s">
        <v>568</v>
      </c>
      <c r="S4558">
        <v>20</v>
      </c>
      <c r="T4558" t="s">
        <v>566</v>
      </c>
      <c r="U4558">
        <v>2001</v>
      </c>
      <c r="V4558" t="s">
        <v>567</v>
      </c>
      <c r="W4558">
        <v>203405</v>
      </c>
      <c r="X4558" t="s">
        <v>568</v>
      </c>
      <c r="Y4558" t="s">
        <v>569</v>
      </c>
      <c r="Z4558" t="s">
        <v>570</v>
      </c>
      <c r="AA4558" t="s">
        <v>102</v>
      </c>
      <c r="AB4558" t="s">
        <v>590</v>
      </c>
      <c r="AC4558" t="s">
        <v>2275</v>
      </c>
      <c r="AD4558">
        <v>99529240</v>
      </c>
      <c r="AE4558" t="s">
        <v>2276</v>
      </c>
      <c r="AF4558" s="2"/>
      <c r="AG4558" t="s">
        <v>2275</v>
      </c>
      <c r="AH4558">
        <v>99529240</v>
      </c>
      <c r="AI4558" t="s">
        <v>2276</v>
      </c>
      <c r="AJ4558" t="s">
        <v>103</v>
      </c>
      <c r="AK4558" t="s">
        <v>104</v>
      </c>
      <c r="AL4558" t="s">
        <v>2277</v>
      </c>
      <c r="AM4558" t="s">
        <v>2278</v>
      </c>
      <c r="AN4558" t="s">
        <v>2279</v>
      </c>
      <c r="AO4558" t="s">
        <v>646</v>
      </c>
      <c r="AP4558" t="s">
        <v>647</v>
      </c>
      <c r="AQ4558">
        <v>89427</v>
      </c>
      <c r="AR4558">
        <v>4</v>
      </c>
      <c r="AU4558" t="s">
        <v>593</v>
      </c>
      <c r="AV4558" t="s">
        <v>2278</v>
      </c>
      <c r="AX4558" t="s">
        <v>647</v>
      </c>
      <c r="AZ4558">
        <v>90</v>
      </c>
      <c r="BA4558" t="s">
        <v>103</v>
      </c>
      <c r="BB4558" t="s">
        <v>104</v>
      </c>
      <c r="BC4558" t="s">
        <v>578</v>
      </c>
      <c r="BD4558" t="s">
        <v>577</v>
      </c>
      <c r="BE4558" t="s">
        <v>8325</v>
      </c>
      <c r="BF4558" t="s">
        <v>18018</v>
      </c>
      <c r="BG4558" s="2"/>
      <c r="BH4558" s="2"/>
      <c r="BI4558">
        <v>911</v>
      </c>
      <c r="BJ4558">
        <v>130000</v>
      </c>
      <c r="BK4558" s="1">
        <v>44256</v>
      </c>
      <c r="BL4558">
        <v>2021</v>
      </c>
      <c r="BO4558" t="s">
        <v>18011</v>
      </c>
      <c r="BP4558" s="2"/>
      <c r="BQ4558" s="2"/>
      <c r="BR4558" s="2"/>
      <c r="BS4558" s="2"/>
      <c r="BT4558" t="s">
        <v>103</v>
      </c>
      <c r="BU4558" t="s">
        <v>104</v>
      </c>
      <c r="BV4558" s="2"/>
      <c r="BW4558" t="s">
        <v>18012</v>
      </c>
      <c r="BX4558" t="s">
        <v>646</v>
      </c>
      <c r="BZ4558" t="s">
        <v>18013</v>
      </c>
      <c r="CA4558" s="2"/>
      <c r="CB4558" s="2"/>
      <c r="CC4558" s="2"/>
      <c r="CD4558" s="2"/>
      <c r="CE4558" t="s">
        <v>18012</v>
      </c>
      <c r="CF4558" t="s">
        <v>646</v>
      </c>
      <c r="CH4558" t="s">
        <v>18013</v>
      </c>
      <c r="CJ4558" t="s">
        <v>103</v>
      </c>
      <c r="CK4558" t="s">
        <v>104</v>
      </c>
      <c r="CL4558" t="s">
        <v>18017</v>
      </c>
      <c r="CM4558" s="2"/>
      <c r="CN4558" s="2"/>
      <c r="CO4558" s="2"/>
      <c r="CP4558" s="2"/>
      <c r="CQ4558" s="2"/>
      <c r="CR4558" s="2"/>
      <c r="CS4558" s="2"/>
      <c r="CT4558" s="2"/>
      <c r="CU4558" s="2"/>
      <c r="CV4558" s="2"/>
      <c r="CX4558" s="2"/>
    </row>
    <row r="4559" spans="1:102" hidden="1" x14ac:dyDescent="0.3">
      <c r="A4559" s="2"/>
      <c r="B4559" t="s">
        <v>370</v>
      </c>
      <c r="C4559">
        <v>3774399.11</v>
      </c>
      <c r="D4559" t="s">
        <v>565</v>
      </c>
      <c r="E4559">
        <v>3774399.11</v>
      </c>
      <c r="F4559">
        <v>0</v>
      </c>
      <c r="G4559" s="1">
        <v>44223</v>
      </c>
      <c r="H4559">
        <v>2021</v>
      </c>
      <c r="I4559" s="1">
        <v>44223</v>
      </c>
      <c r="J4559">
        <v>2021</v>
      </c>
      <c r="K4559" s="2"/>
      <c r="L4559" s="2"/>
      <c r="M4559">
        <v>20</v>
      </c>
      <c r="N4559" t="s">
        <v>566</v>
      </c>
      <c r="O4559">
        <v>2001</v>
      </c>
      <c r="P4559" t="s">
        <v>567</v>
      </c>
      <c r="Q4559">
        <v>203405</v>
      </c>
      <c r="R4559" t="s">
        <v>568</v>
      </c>
      <c r="S4559">
        <v>20</v>
      </c>
      <c r="T4559" t="s">
        <v>566</v>
      </c>
      <c r="U4559">
        <v>2001</v>
      </c>
      <c r="V4559" t="s">
        <v>567</v>
      </c>
      <c r="W4559">
        <v>203405</v>
      </c>
      <c r="X4559" t="s">
        <v>568</v>
      </c>
      <c r="Y4559" t="s">
        <v>569</v>
      </c>
      <c r="Z4559" t="s">
        <v>570</v>
      </c>
      <c r="AA4559" t="s">
        <v>102</v>
      </c>
      <c r="AB4559" t="s">
        <v>590</v>
      </c>
      <c r="AC4559" t="s">
        <v>1604</v>
      </c>
      <c r="AD4559">
        <v>161155288</v>
      </c>
      <c r="AE4559" t="s">
        <v>1605</v>
      </c>
      <c r="AF4559" s="2"/>
      <c r="AG4559" t="s">
        <v>1604</v>
      </c>
      <c r="AH4559">
        <v>161155288</v>
      </c>
      <c r="AI4559" t="s">
        <v>1606</v>
      </c>
      <c r="AJ4559" t="s">
        <v>103</v>
      </c>
      <c r="AK4559" t="s">
        <v>104</v>
      </c>
      <c r="AL4559" t="s">
        <v>1607</v>
      </c>
      <c r="AM4559" t="s">
        <v>1608</v>
      </c>
      <c r="AN4559" t="s">
        <v>771</v>
      </c>
      <c r="AO4559" t="s">
        <v>849</v>
      </c>
      <c r="AP4559" t="s">
        <v>850</v>
      </c>
      <c r="AQ4559">
        <v>97624</v>
      </c>
      <c r="AR4559">
        <v>2</v>
      </c>
      <c r="AU4559" t="s">
        <v>593</v>
      </c>
      <c r="AX4559" t="s">
        <v>850</v>
      </c>
      <c r="AZ4559">
        <v>90</v>
      </c>
      <c r="BA4559" t="s">
        <v>103</v>
      </c>
      <c r="BB4559" t="s">
        <v>104</v>
      </c>
      <c r="BC4559" t="s">
        <v>578</v>
      </c>
      <c r="BD4559" t="s">
        <v>577</v>
      </c>
      <c r="BE4559" t="s">
        <v>2477</v>
      </c>
      <c r="BF4559" t="s">
        <v>18024</v>
      </c>
      <c r="BG4559" s="2"/>
      <c r="BH4559" s="2"/>
      <c r="BI4559" t="s">
        <v>18023</v>
      </c>
      <c r="BJ4559">
        <v>245000</v>
      </c>
      <c r="BK4559" s="1">
        <v>44379</v>
      </c>
      <c r="BL4559">
        <v>2021</v>
      </c>
      <c r="BO4559" t="s">
        <v>18019</v>
      </c>
      <c r="BP4559" s="2"/>
      <c r="BQ4559" s="2"/>
      <c r="BR4559" s="2"/>
      <c r="BS4559" s="2"/>
      <c r="BT4559" t="s">
        <v>103</v>
      </c>
      <c r="BU4559" t="s">
        <v>104</v>
      </c>
      <c r="BV4559" s="2"/>
      <c r="BW4559" t="s">
        <v>18020</v>
      </c>
      <c r="BX4559" t="s">
        <v>1100</v>
      </c>
      <c r="BZ4559" t="s">
        <v>18021</v>
      </c>
      <c r="CA4559" s="2"/>
      <c r="CB4559" s="2"/>
      <c r="CC4559" s="2"/>
      <c r="CD4559" s="2"/>
      <c r="CE4559" t="s">
        <v>18020</v>
      </c>
      <c r="CF4559" t="s">
        <v>1100</v>
      </c>
      <c r="CH4559" t="s">
        <v>18021</v>
      </c>
      <c r="CJ4559" t="s">
        <v>103</v>
      </c>
      <c r="CK4559" t="s">
        <v>104</v>
      </c>
      <c r="CL4559" t="s">
        <v>18022</v>
      </c>
      <c r="CM4559" s="2"/>
      <c r="CN4559" s="2"/>
      <c r="CO4559" s="2"/>
      <c r="CP4559" s="2"/>
      <c r="CQ4559" s="2"/>
      <c r="CR4559" s="2"/>
      <c r="CS4559" s="2"/>
      <c r="CT4559" s="2"/>
      <c r="CU4559" s="2"/>
      <c r="CV4559" s="2"/>
      <c r="CX4559" s="2"/>
    </row>
    <row r="4560" spans="1:102" x14ac:dyDescent="0.3">
      <c r="A4560" s="2"/>
      <c r="B4560" t="s">
        <v>371</v>
      </c>
      <c r="C4560">
        <v>1687717.03</v>
      </c>
      <c r="D4560" t="s">
        <v>565</v>
      </c>
      <c r="E4560">
        <v>1687717.03</v>
      </c>
      <c r="F4560">
        <v>288748.05</v>
      </c>
      <c r="G4560" s="1">
        <v>44223</v>
      </c>
      <c r="H4560">
        <v>2021</v>
      </c>
      <c r="I4560" s="1">
        <v>44651</v>
      </c>
      <c r="J4560">
        <v>2022</v>
      </c>
      <c r="K4560" s="2"/>
      <c r="L4560" s="2"/>
      <c r="M4560">
        <v>20</v>
      </c>
      <c r="N4560" t="s">
        <v>566</v>
      </c>
      <c r="O4560">
        <v>2001</v>
      </c>
      <c r="P4560" t="s">
        <v>567</v>
      </c>
      <c r="Q4560">
        <v>203405</v>
      </c>
      <c r="R4560" t="s">
        <v>568</v>
      </c>
      <c r="S4560">
        <v>20</v>
      </c>
      <c r="T4560" t="s">
        <v>566</v>
      </c>
      <c r="U4560">
        <v>2001</v>
      </c>
      <c r="V4560" t="s">
        <v>567</v>
      </c>
      <c r="W4560">
        <v>203405</v>
      </c>
      <c r="X4560" t="s">
        <v>568</v>
      </c>
      <c r="Y4560" t="s">
        <v>690</v>
      </c>
      <c r="Z4560" t="s">
        <v>570</v>
      </c>
      <c r="AA4560" t="s">
        <v>102</v>
      </c>
      <c r="AB4560" t="s">
        <v>590</v>
      </c>
      <c r="AC4560" t="s">
        <v>1588</v>
      </c>
      <c r="AE4560" t="s">
        <v>1589</v>
      </c>
      <c r="AF4560" s="2"/>
      <c r="AG4560" t="s">
        <v>1588</v>
      </c>
      <c r="AI4560" t="s">
        <v>1590</v>
      </c>
      <c r="AJ4560" t="s">
        <v>103</v>
      </c>
      <c r="AK4560" t="s">
        <v>104</v>
      </c>
      <c r="AL4560" t="s">
        <v>1591</v>
      </c>
      <c r="AM4560" t="s">
        <v>1592</v>
      </c>
      <c r="AN4560" t="s">
        <v>1592</v>
      </c>
      <c r="AO4560" t="s">
        <v>735</v>
      </c>
      <c r="AP4560" t="s">
        <v>736</v>
      </c>
      <c r="AQ4560">
        <v>54814</v>
      </c>
      <c r="AR4560">
        <v>7</v>
      </c>
      <c r="AU4560" t="s">
        <v>593</v>
      </c>
      <c r="AV4560" t="s">
        <v>1593</v>
      </c>
      <c r="AX4560" t="s">
        <v>736</v>
      </c>
      <c r="AZ4560">
        <v>90</v>
      </c>
      <c r="BA4560" t="s">
        <v>103</v>
      </c>
      <c r="BB4560" t="s">
        <v>104</v>
      </c>
      <c r="BC4560" t="s">
        <v>578</v>
      </c>
      <c r="BD4560" t="s">
        <v>577</v>
      </c>
      <c r="BE4560" t="s">
        <v>2477</v>
      </c>
      <c r="BF4560" t="s">
        <v>18030</v>
      </c>
      <c r="BG4560" s="2"/>
      <c r="BH4560" s="2"/>
      <c r="BI4560" t="s">
        <v>18029</v>
      </c>
      <c r="BJ4560">
        <v>74897</v>
      </c>
      <c r="BK4560" s="1">
        <v>44496</v>
      </c>
      <c r="BL4560">
        <v>2021</v>
      </c>
      <c r="BO4560" t="s">
        <v>18026</v>
      </c>
      <c r="BP4560" s="2"/>
      <c r="BQ4560" s="2"/>
      <c r="BR4560" s="2"/>
      <c r="BS4560" s="2"/>
      <c r="BT4560" t="s">
        <v>103</v>
      </c>
      <c r="BU4560" t="s">
        <v>104</v>
      </c>
      <c r="BV4560" s="2"/>
      <c r="BW4560" t="s">
        <v>18025</v>
      </c>
      <c r="BX4560" t="s">
        <v>735</v>
      </c>
      <c r="BZ4560" t="s">
        <v>18027</v>
      </c>
      <c r="CA4560" s="2"/>
      <c r="CB4560" s="2"/>
      <c r="CC4560" s="2"/>
      <c r="CD4560" s="2"/>
      <c r="CE4560" t="s">
        <v>18025</v>
      </c>
      <c r="CF4560" t="s">
        <v>735</v>
      </c>
      <c r="CH4560" t="s">
        <v>18027</v>
      </c>
      <c r="CJ4560" t="s">
        <v>103</v>
      </c>
      <c r="CK4560" t="s">
        <v>104</v>
      </c>
      <c r="CL4560" t="s">
        <v>18028</v>
      </c>
      <c r="CM4560" s="2"/>
      <c r="CN4560" s="2"/>
      <c r="CO4560" s="2"/>
      <c r="CP4560" s="2"/>
      <c r="CQ4560" s="2"/>
      <c r="CR4560" s="2"/>
      <c r="CS4560" s="2"/>
      <c r="CT4560" s="2"/>
      <c r="CU4560" s="2"/>
      <c r="CV4560" s="2"/>
      <c r="CX4560" s="2"/>
    </row>
    <row r="4561" spans="1:102" x14ac:dyDescent="0.3">
      <c r="A4561" s="2"/>
      <c r="B4561" t="s">
        <v>371</v>
      </c>
      <c r="C4561">
        <v>1687717.03</v>
      </c>
      <c r="D4561" t="s">
        <v>565</v>
      </c>
      <c r="E4561">
        <v>1687717.03</v>
      </c>
      <c r="F4561">
        <v>288748.05</v>
      </c>
      <c r="G4561" s="1">
        <v>44223</v>
      </c>
      <c r="H4561">
        <v>2021</v>
      </c>
      <c r="I4561" s="1">
        <v>44651</v>
      </c>
      <c r="J4561">
        <v>2022</v>
      </c>
      <c r="K4561" s="2"/>
      <c r="L4561" s="2"/>
      <c r="M4561">
        <v>20</v>
      </c>
      <c r="N4561" t="s">
        <v>566</v>
      </c>
      <c r="O4561">
        <v>2001</v>
      </c>
      <c r="P4561" t="s">
        <v>567</v>
      </c>
      <c r="Q4561">
        <v>203405</v>
      </c>
      <c r="R4561" t="s">
        <v>568</v>
      </c>
      <c r="S4561">
        <v>20</v>
      </c>
      <c r="T4561" t="s">
        <v>566</v>
      </c>
      <c r="U4561">
        <v>2001</v>
      </c>
      <c r="V4561" t="s">
        <v>567</v>
      </c>
      <c r="W4561">
        <v>203405</v>
      </c>
      <c r="X4561" t="s">
        <v>568</v>
      </c>
      <c r="Y4561" t="s">
        <v>690</v>
      </c>
      <c r="Z4561" t="s">
        <v>570</v>
      </c>
      <c r="AA4561" t="s">
        <v>102</v>
      </c>
      <c r="AB4561" t="s">
        <v>590</v>
      </c>
      <c r="AC4561" t="s">
        <v>1588</v>
      </c>
      <c r="AE4561" t="s">
        <v>1589</v>
      </c>
      <c r="AF4561" s="2"/>
      <c r="AG4561" t="s">
        <v>1588</v>
      </c>
      <c r="AI4561" t="s">
        <v>1590</v>
      </c>
      <c r="AJ4561" t="s">
        <v>103</v>
      </c>
      <c r="AK4561" t="s">
        <v>104</v>
      </c>
      <c r="AL4561" t="s">
        <v>1591</v>
      </c>
      <c r="AM4561" t="s">
        <v>1592</v>
      </c>
      <c r="AN4561" t="s">
        <v>1592</v>
      </c>
      <c r="AO4561" t="s">
        <v>735</v>
      </c>
      <c r="AP4561" t="s">
        <v>736</v>
      </c>
      <c r="AQ4561">
        <v>54814</v>
      </c>
      <c r="AR4561">
        <v>7</v>
      </c>
      <c r="AU4561" t="s">
        <v>593</v>
      </c>
      <c r="AV4561" t="s">
        <v>1593</v>
      </c>
      <c r="AX4561" t="s">
        <v>736</v>
      </c>
      <c r="AZ4561">
        <v>90</v>
      </c>
      <c r="BA4561" t="s">
        <v>103</v>
      </c>
      <c r="BB4561" t="s">
        <v>104</v>
      </c>
      <c r="BC4561" t="s">
        <v>578</v>
      </c>
      <c r="BD4561" t="s">
        <v>577</v>
      </c>
      <c r="BE4561" t="s">
        <v>2477</v>
      </c>
      <c r="BF4561" t="s">
        <v>18035</v>
      </c>
      <c r="BG4561" s="2"/>
      <c r="BH4561" s="2"/>
      <c r="BI4561" t="s">
        <v>18034</v>
      </c>
      <c r="BJ4561">
        <v>80504</v>
      </c>
      <c r="BK4561" s="1">
        <v>44496</v>
      </c>
      <c r="BL4561">
        <v>2021</v>
      </c>
      <c r="BO4561" t="s">
        <v>18031</v>
      </c>
      <c r="BP4561" s="2"/>
      <c r="BQ4561" s="2"/>
      <c r="BR4561" s="2"/>
      <c r="BS4561" s="2"/>
      <c r="BT4561" t="s">
        <v>103</v>
      </c>
      <c r="BU4561" t="s">
        <v>104</v>
      </c>
      <c r="BV4561" s="2"/>
      <c r="BW4561" t="s">
        <v>2974</v>
      </c>
      <c r="BX4561" t="s">
        <v>677</v>
      </c>
      <c r="BZ4561" t="s">
        <v>18032</v>
      </c>
      <c r="CA4561" s="2"/>
      <c r="CB4561" s="2"/>
      <c r="CC4561" s="2"/>
      <c r="CD4561" s="2"/>
      <c r="CE4561" t="s">
        <v>2974</v>
      </c>
      <c r="CF4561" t="s">
        <v>677</v>
      </c>
      <c r="CH4561" t="s">
        <v>18032</v>
      </c>
      <c r="CJ4561" t="s">
        <v>103</v>
      </c>
      <c r="CK4561" t="s">
        <v>104</v>
      </c>
      <c r="CL4561" t="s">
        <v>18033</v>
      </c>
      <c r="CM4561" s="2"/>
      <c r="CN4561" s="2"/>
      <c r="CO4561" s="2"/>
      <c r="CP4561" s="2"/>
      <c r="CQ4561" s="2"/>
      <c r="CR4561" s="2"/>
      <c r="CS4561" s="2"/>
      <c r="CT4561" s="2"/>
      <c r="CU4561" s="2"/>
      <c r="CV4561" s="2"/>
      <c r="CX4561" s="2"/>
    </row>
    <row r="4562" spans="1:102" hidden="1" x14ac:dyDescent="0.3">
      <c r="A4562" s="2"/>
      <c r="B4562" t="s">
        <v>372</v>
      </c>
      <c r="C4562">
        <v>725153.01</v>
      </c>
      <c r="D4562" t="s">
        <v>565</v>
      </c>
      <c r="E4562">
        <v>725153.01</v>
      </c>
      <c r="F4562">
        <v>0</v>
      </c>
      <c r="G4562" s="1">
        <v>44223</v>
      </c>
      <c r="H4562">
        <v>2021</v>
      </c>
      <c r="I4562" s="1">
        <v>44223</v>
      </c>
      <c r="J4562">
        <v>2021</v>
      </c>
      <c r="K4562" s="2"/>
      <c r="L4562" s="2"/>
      <c r="M4562">
        <v>20</v>
      </c>
      <c r="N4562" t="s">
        <v>566</v>
      </c>
      <c r="O4562">
        <v>2001</v>
      </c>
      <c r="P4562" t="s">
        <v>567</v>
      </c>
      <c r="Q4562">
        <v>203405</v>
      </c>
      <c r="R4562" t="s">
        <v>568</v>
      </c>
      <c r="S4562">
        <v>20</v>
      </c>
      <c r="T4562" t="s">
        <v>566</v>
      </c>
      <c r="U4562">
        <v>2001</v>
      </c>
      <c r="V4562" t="s">
        <v>567</v>
      </c>
      <c r="W4562">
        <v>203405</v>
      </c>
      <c r="X4562" t="s">
        <v>568</v>
      </c>
      <c r="Y4562" t="s">
        <v>569</v>
      </c>
      <c r="Z4562" t="s">
        <v>570</v>
      </c>
      <c r="AA4562" t="s">
        <v>102</v>
      </c>
      <c r="AB4562" t="s">
        <v>590</v>
      </c>
      <c r="AC4562" t="s">
        <v>1191</v>
      </c>
      <c r="AD4562">
        <v>97252902</v>
      </c>
      <c r="AE4562" t="s">
        <v>1192</v>
      </c>
      <c r="AF4562" s="2"/>
      <c r="AG4562" t="s">
        <v>1191</v>
      </c>
      <c r="AH4562">
        <v>97252902</v>
      </c>
      <c r="AI4562" t="s">
        <v>1193</v>
      </c>
      <c r="AJ4562" t="s">
        <v>103</v>
      </c>
      <c r="AK4562" t="s">
        <v>104</v>
      </c>
      <c r="AL4562" t="s">
        <v>1194</v>
      </c>
      <c r="AM4562" t="s">
        <v>1195</v>
      </c>
      <c r="AN4562" t="s">
        <v>835</v>
      </c>
      <c r="AO4562" t="s">
        <v>759</v>
      </c>
      <c r="AP4562" t="s">
        <v>594</v>
      </c>
      <c r="AQ4562">
        <v>98363</v>
      </c>
      <c r="AR4562">
        <v>6</v>
      </c>
      <c r="AU4562" t="s">
        <v>593</v>
      </c>
      <c r="AX4562" t="s">
        <v>594</v>
      </c>
      <c r="AZ4562">
        <v>90</v>
      </c>
      <c r="BA4562" t="s">
        <v>103</v>
      </c>
      <c r="BB4562" t="s">
        <v>104</v>
      </c>
      <c r="BC4562" t="s">
        <v>578</v>
      </c>
      <c r="BD4562" t="s">
        <v>577</v>
      </c>
      <c r="BE4562" t="s">
        <v>2579</v>
      </c>
      <c r="BF4562" t="s">
        <v>18040</v>
      </c>
      <c r="BG4562" s="2"/>
      <c r="BH4562" s="2"/>
      <c r="BI4562">
        <v>786</v>
      </c>
      <c r="BJ4562">
        <v>36000</v>
      </c>
      <c r="BK4562" s="1">
        <v>44649</v>
      </c>
      <c r="BL4562">
        <v>2022</v>
      </c>
      <c r="BO4562" t="s">
        <v>18037</v>
      </c>
      <c r="BP4562" s="2"/>
      <c r="BQ4562" s="2"/>
      <c r="BR4562" s="2"/>
      <c r="BS4562" s="2"/>
      <c r="BT4562" t="s">
        <v>103</v>
      </c>
      <c r="BU4562" t="s">
        <v>104</v>
      </c>
      <c r="BV4562" s="2"/>
      <c r="BW4562" t="s">
        <v>4261</v>
      </c>
      <c r="BX4562" t="s">
        <v>759</v>
      </c>
      <c r="BZ4562" t="s">
        <v>18038</v>
      </c>
      <c r="CA4562" s="2"/>
      <c r="CB4562" s="2"/>
      <c r="CC4562" s="2"/>
      <c r="CD4562" s="2"/>
      <c r="CE4562" t="s">
        <v>4261</v>
      </c>
      <c r="CF4562" t="s">
        <v>759</v>
      </c>
      <c r="CH4562" t="s">
        <v>18038</v>
      </c>
      <c r="CJ4562" t="s">
        <v>103</v>
      </c>
      <c r="CK4562" t="s">
        <v>104</v>
      </c>
      <c r="CL4562" t="s">
        <v>18039</v>
      </c>
      <c r="CM4562" s="2"/>
      <c r="CN4562" s="2"/>
      <c r="CO4562" s="2"/>
      <c r="CP4562" s="2"/>
      <c r="CQ4562" s="2"/>
      <c r="CR4562" s="2"/>
      <c r="CS4562" s="2"/>
      <c r="CT4562" s="2"/>
      <c r="CU4562" s="2"/>
      <c r="CV4562" s="2"/>
      <c r="CX4562" s="2"/>
    </row>
    <row r="4563" spans="1:102" hidden="1" x14ac:dyDescent="0.3">
      <c r="A4563" s="2"/>
      <c r="B4563" t="s">
        <v>372</v>
      </c>
      <c r="C4563">
        <v>725153.01</v>
      </c>
      <c r="D4563" t="s">
        <v>565</v>
      </c>
      <c r="E4563">
        <v>725153.01</v>
      </c>
      <c r="F4563">
        <v>0</v>
      </c>
      <c r="G4563" s="1">
        <v>44223</v>
      </c>
      <c r="H4563">
        <v>2021</v>
      </c>
      <c r="I4563" s="1">
        <v>44223</v>
      </c>
      <c r="J4563">
        <v>2021</v>
      </c>
      <c r="K4563" s="2"/>
      <c r="L4563" s="2"/>
      <c r="M4563">
        <v>20</v>
      </c>
      <c r="N4563" t="s">
        <v>566</v>
      </c>
      <c r="O4563">
        <v>2001</v>
      </c>
      <c r="P4563" t="s">
        <v>567</v>
      </c>
      <c r="Q4563">
        <v>203405</v>
      </c>
      <c r="R4563" t="s">
        <v>568</v>
      </c>
      <c r="S4563">
        <v>20</v>
      </c>
      <c r="T4563" t="s">
        <v>566</v>
      </c>
      <c r="U4563">
        <v>2001</v>
      </c>
      <c r="V4563" t="s">
        <v>567</v>
      </c>
      <c r="W4563">
        <v>203405</v>
      </c>
      <c r="X4563" t="s">
        <v>568</v>
      </c>
      <c r="Y4563" t="s">
        <v>569</v>
      </c>
      <c r="Z4563" t="s">
        <v>570</v>
      </c>
      <c r="AA4563" t="s">
        <v>102</v>
      </c>
      <c r="AB4563" t="s">
        <v>590</v>
      </c>
      <c r="AC4563" t="s">
        <v>1191</v>
      </c>
      <c r="AD4563">
        <v>97252902</v>
      </c>
      <c r="AE4563" t="s">
        <v>1192</v>
      </c>
      <c r="AF4563" s="2"/>
      <c r="AG4563" t="s">
        <v>1191</v>
      </c>
      <c r="AH4563">
        <v>97252902</v>
      </c>
      <c r="AI4563" t="s">
        <v>1193</v>
      </c>
      <c r="AJ4563" t="s">
        <v>103</v>
      </c>
      <c r="AK4563" t="s">
        <v>104</v>
      </c>
      <c r="AL4563" t="s">
        <v>1194</v>
      </c>
      <c r="AM4563" t="s">
        <v>1195</v>
      </c>
      <c r="AN4563" t="s">
        <v>835</v>
      </c>
      <c r="AO4563" t="s">
        <v>759</v>
      </c>
      <c r="AP4563" t="s">
        <v>594</v>
      </c>
      <c r="AQ4563">
        <v>98363</v>
      </c>
      <c r="AR4563">
        <v>6</v>
      </c>
      <c r="AU4563" t="s">
        <v>593</v>
      </c>
      <c r="AX4563" t="s">
        <v>594</v>
      </c>
      <c r="AZ4563">
        <v>90</v>
      </c>
      <c r="BA4563" t="s">
        <v>103</v>
      </c>
      <c r="BB4563" t="s">
        <v>104</v>
      </c>
      <c r="BC4563" t="s">
        <v>578</v>
      </c>
      <c r="BD4563" t="s">
        <v>577</v>
      </c>
      <c r="BE4563" t="s">
        <v>2579</v>
      </c>
      <c r="BF4563" t="s">
        <v>18044</v>
      </c>
      <c r="BG4563" s="2"/>
      <c r="BH4563" s="2"/>
      <c r="BI4563">
        <v>3232022</v>
      </c>
      <c r="BJ4563">
        <v>42000</v>
      </c>
      <c r="BK4563" s="1">
        <v>44649</v>
      </c>
      <c r="BL4563">
        <v>2022</v>
      </c>
      <c r="BO4563" t="s">
        <v>18041</v>
      </c>
      <c r="BP4563" s="2"/>
      <c r="BQ4563" s="2"/>
      <c r="BR4563" s="2"/>
      <c r="BS4563" s="2"/>
      <c r="BT4563" t="s">
        <v>103</v>
      </c>
      <c r="BU4563" t="s">
        <v>104</v>
      </c>
      <c r="BV4563" s="2"/>
      <c r="BW4563" t="s">
        <v>4261</v>
      </c>
      <c r="BX4563" t="s">
        <v>759</v>
      </c>
      <c r="BZ4563" t="s">
        <v>18042</v>
      </c>
      <c r="CA4563" s="2"/>
      <c r="CB4563" s="2"/>
      <c r="CC4563" s="2"/>
      <c r="CD4563" s="2"/>
      <c r="CE4563" t="s">
        <v>4261</v>
      </c>
      <c r="CF4563" t="s">
        <v>759</v>
      </c>
      <c r="CH4563" t="s">
        <v>18042</v>
      </c>
      <c r="CJ4563" t="s">
        <v>103</v>
      </c>
      <c r="CK4563" t="s">
        <v>104</v>
      </c>
      <c r="CL4563" t="s">
        <v>18043</v>
      </c>
      <c r="CM4563" s="2"/>
      <c r="CN4563" s="2"/>
      <c r="CO4563" s="2"/>
      <c r="CP4563" s="2"/>
      <c r="CQ4563" s="2"/>
      <c r="CR4563" s="2"/>
      <c r="CS4563" s="2"/>
      <c r="CT4563" s="2"/>
      <c r="CU4563" s="2"/>
      <c r="CV4563" s="2"/>
      <c r="CX4563" s="2"/>
    </row>
    <row r="4564" spans="1:102" hidden="1" x14ac:dyDescent="0.3">
      <c r="A4564" s="2"/>
      <c r="B4564" t="s">
        <v>372</v>
      </c>
      <c r="C4564">
        <v>725153.01</v>
      </c>
      <c r="D4564" t="s">
        <v>565</v>
      </c>
      <c r="E4564">
        <v>725153.01</v>
      </c>
      <c r="F4564">
        <v>0</v>
      </c>
      <c r="G4564" s="1">
        <v>44223</v>
      </c>
      <c r="H4564">
        <v>2021</v>
      </c>
      <c r="I4564" s="1">
        <v>44223</v>
      </c>
      <c r="J4564">
        <v>2021</v>
      </c>
      <c r="K4564" s="2"/>
      <c r="L4564" s="2"/>
      <c r="M4564">
        <v>20</v>
      </c>
      <c r="N4564" t="s">
        <v>566</v>
      </c>
      <c r="O4564">
        <v>2001</v>
      </c>
      <c r="P4564" t="s">
        <v>567</v>
      </c>
      <c r="Q4564">
        <v>203405</v>
      </c>
      <c r="R4564" t="s">
        <v>568</v>
      </c>
      <c r="S4564">
        <v>20</v>
      </c>
      <c r="T4564" t="s">
        <v>566</v>
      </c>
      <c r="U4564">
        <v>2001</v>
      </c>
      <c r="V4564" t="s">
        <v>567</v>
      </c>
      <c r="W4564">
        <v>203405</v>
      </c>
      <c r="X4564" t="s">
        <v>568</v>
      </c>
      <c r="Y4564" t="s">
        <v>569</v>
      </c>
      <c r="Z4564" t="s">
        <v>570</v>
      </c>
      <c r="AA4564" t="s">
        <v>102</v>
      </c>
      <c r="AB4564" t="s">
        <v>590</v>
      </c>
      <c r="AC4564" t="s">
        <v>1191</v>
      </c>
      <c r="AD4564">
        <v>97252902</v>
      </c>
      <c r="AE4564" t="s">
        <v>1192</v>
      </c>
      <c r="AF4564" s="2"/>
      <c r="AG4564" t="s">
        <v>1191</v>
      </c>
      <c r="AH4564">
        <v>97252902</v>
      </c>
      <c r="AI4564" t="s">
        <v>1193</v>
      </c>
      <c r="AJ4564" t="s">
        <v>103</v>
      </c>
      <c r="AK4564" t="s">
        <v>104</v>
      </c>
      <c r="AL4564" t="s">
        <v>1194</v>
      </c>
      <c r="AM4564" t="s">
        <v>1195</v>
      </c>
      <c r="AN4564" t="s">
        <v>835</v>
      </c>
      <c r="AO4564" t="s">
        <v>759</v>
      </c>
      <c r="AP4564" t="s">
        <v>594</v>
      </c>
      <c r="AQ4564">
        <v>98363</v>
      </c>
      <c r="AR4564">
        <v>6</v>
      </c>
      <c r="AU4564" t="s">
        <v>593</v>
      </c>
      <c r="AX4564" t="s">
        <v>594</v>
      </c>
      <c r="AZ4564">
        <v>90</v>
      </c>
      <c r="BA4564" t="s">
        <v>103</v>
      </c>
      <c r="BB4564" t="s">
        <v>104</v>
      </c>
      <c r="BC4564" t="s">
        <v>578</v>
      </c>
      <c r="BD4564" t="s">
        <v>577</v>
      </c>
      <c r="BE4564" t="s">
        <v>2579</v>
      </c>
      <c r="BF4564" t="s">
        <v>18049</v>
      </c>
      <c r="BG4564" s="2"/>
      <c r="BH4564" s="2"/>
      <c r="BI4564" t="s">
        <v>18048</v>
      </c>
      <c r="BJ4564">
        <v>33600</v>
      </c>
      <c r="BK4564" s="1">
        <v>44645</v>
      </c>
      <c r="BL4564">
        <v>2022</v>
      </c>
      <c r="BO4564" t="s">
        <v>18045</v>
      </c>
      <c r="BP4564" s="2"/>
      <c r="BQ4564" s="2"/>
      <c r="BR4564" s="2"/>
      <c r="BS4564" s="2"/>
      <c r="BT4564" t="s">
        <v>103</v>
      </c>
      <c r="BU4564" t="s">
        <v>104</v>
      </c>
      <c r="BV4564" s="2"/>
      <c r="BW4564" t="s">
        <v>18036</v>
      </c>
      <c r="BX4564" t="s">
        <v>759</v>
      </c>
      <c r="BZ4564" t="s">
        <v>18046</v>
      </c>
      <c r="CA4564" s="2"/>
      <c r="CB4564" s="2"/>
      <c r="CC4564" s="2"/>
      <c r="CD4564" s="2"/>
      <c r="CE4564" t="s">
        <v>18036</v>
      </c>
      <c r="CF4564" t="s">
        <v>759</v>
      </c>
      <c r="CH4564" t="s">
        <v>18046</v>
      </c>
      <c r="CJ4564" t="s">
        <v>103</v>
      </c>
      <c r="CK4564" t="s">
        <v>104</v>
      </c>
      <c r="CL4564" t="s">
        <v>18047</v>
      </c>
      <c r="CM4564" s="2"/>
      <c r="CN4564" s="2"/>
      <c r="CO4564" s="2"/>
      <c r="CP4564" s="2"/>
      <c r="CQ4564" s="2"/>
      <c r="CR4564" s="2"/>
      <c r="CS4564" s="2"/>
      <c r="CT4564" s="2"/>
      <c r="CU4564" s="2"/>
      <c r="CV4564" s="2"/>
      <c r="CX4564" s="2"/>
    </row>
    <row r="4565" spans="1:102" hidden="1" x14ac:dyDescent="0.3">
      <c r="A4565" s="2"/>
      <c r="B4565" t="s">
        <v>373</v>
      </c>
      <c r="C4565">
        <v>325000000</v>
      </c>
      <c r="D4565" t="s">
        <v>565</v>
      </c>
      <c r="E4565">
        <v>325000000</v>
      </c>
      <c r="F4565">
        <v>0</v>
      </c>
      <c r="G4565" s="1">
        <v>44224</v>
      </c>
      <c r="H4565">
        <v>2021</v>
      </c>
      <c r="I4565" s="1">
        <v>44224</v>
      </c>
      <c r="J4565">
        <v>2021</v>
      </c>
      <c r="K4565" s="2"/>
      <c r="L4565" s="2"/>
      <c r="M4565">
        <v>20</v>
      </c>
      <c r="N4565" t="s">
        <v>566</v>
      </c>
      <c r="O4565">
        <v>2001</v>
      </c>
      <c r="P4565" t="s">
        <v>567</v>
      </c>
      <c r="Q4565">
        <v>203405</v>
      </c>
      <c r="R4565" t="s">
        <v>568</v>
      </c>
      <c r="S4565">
        <v>20</v>
      </c>
      <c r="T4565" t="s">
        <v>566</v>
      </c>
      <c r="U4565">
        <v>2001</v>
      </c>
      <c r="V4565" t="s">
        <v>567</v>
      </c>
      <c r="W4565">
        <v>203405</v>
      </c>
      <c r="X4565" t="s">
        <v>568</v>
      </c>
      <c r="Y4565" t="s">
        <v>569</v>
      </c>
      <c r="Z4565" t="s">
        <v>570</v>
      </c>
      <c r="AA4565" t="s">
        <v>102</v>
      </c>
      <c r="AB4565" t="s">
        <v>1150</v>
      </c>
      <c r="AC4565" t="s">
        <v>2110</v>
      </c>
      <c r="AD4565">
        <v>90319278</v>
      </c>
      <c r="AE4565" t="s">
        <v>2111</v>
      </c>
      <c r="AF4565" s="2"/>
      <c r="AG4565" t="s">
        <v>2112</v>
      </c>
      <c r="AH4565">
        <v>118162700</v>
      </c>
      <c r="AI4565" t="s">
        <v>2113</v>
      </c>
      <c r="AJ4565" t="s">
        <v>103</v>
      </c>
      <c r="AK4565" t="s">
        <v>104</v>
      </c>
      <c r="AL4565" t="s">
        <v>2114</v>
      </c>
      <c r="AM4565" t="s">
        <v>2115</v>
      </c>
      <c r="AN4565" t="s">
        <v>2115</v>
      </c>
      <c r="AO4565" t="s">
        <v>2116</v>
      </c>
      <c r="AP4565" t="s">
        <v>2117</v>
      </c>
      <c r="AQ4565">
        <v>902</v>
      </c>
      <c r="AR4565">
        <v>98</v>
      </c>
      <c r="AU4565" t="s">
        <v>105</v>
      </c>
      <c r="AX4565" t="s">
        <v>2117</v>
      </c>
      <c r="AZ4565">
        <v>98</v>
      </c>
      <c r="BA4565" t="s">
        <v>103</v>
      </c>
      <c r="BB4565" t="s">
        <v>104</v>
      </c>
      <c r="BC4565" t="s">
        <v>578</v>
      </c>
      <c r="BD4565" t="s">
        <v>577</v>
      </c>
      <c r="BE4565" t="s">
        <v>2476</v>
      </c>
      <c r="BF4565" t="s">
        <v>18056</v>
      </c>
      <c r="BG4565" s="2"/>
      <c r="BH4565" s="2"/>
      <c r="BI4565" t="s">
        <v>18055</v>
      </c>
      <c r="BJ4565">
        <v>23889402.600000001</v>
      </c>
      <c r="BK4565" s="1">
        <v>44349</v>
      </c>
      <c r="BL4565">
        <v>2021</v>
      </c>
      <c r="BM4565" t="s">
        <v>18052</v>
      </c>
      <c r="BN4565">
        <v>142540090</v>
      </c>
      <c r="BO4565" t="s">
        <v>18051</v>
      </c>
      <c r="BP4565" s="2"/>
      <c r="BQ4565" s="2"/>
      <c r="BR4565" s="2"/>
      <c r="BS4565" s="2"/>
      <c r="BT4565" t="s">
        <v>103</v>
      </c>
      <c r="BU4565" t="s">
        <v>104</v>
      </c>
      <c r="BV4565" s="2"/>
      <c r="BW4565" t="s">
        <v>18050</v>
      </c>
      <c r="BX4565" t="s">
        <v>2116</v>
      </c>
      <c r="BZ4565" t="s">
        <v>18053</v>
      </c>
      <c r="CA4565" s="2"/>
      <c r="CB4565" s="2"/>
      <c r="CC4565" s="2"/>
      <c r="CD4565" s="2"/>
      <c r="CE4565" t="s">
        <v>18050</v>
      </c>
      <c r="CF4565" t="s">
        <v>2116</v>
      </c>
      <c r="CH4565" t="s">
        <v>18053</v>
      </c>
      <c r="CJ4565" t="s">
        <v>103</v>
      </c>
      <c r="CK4565" t="s">
        <v>104</v>
      </c>
      <c r="CL4565" t="s">
        <v>18054</v>
      </c>
      <c r="CM4565" s="2"/>
      <c r="CN4565" s="2"/>
      <c r="CO4565" s="2"/>
      <c r="CP4565" s="2"/>
      <c r="CQ4565" s="2"/>
      <c r="CR4565" s="2"/>
      <c r="CS4565" s="2"/>
      <c r="CT4565" s="2"/>
      <c r="CU4565" s="2"/>
      <c r="CV4565" s="2"/>
      <c r="CX4565" s="2"/>
    </row>
    <row r="4566" spans="1:102" hidden="1" x14ac:dyDescent="0.3">
      <c r="A4566" s="2"/>
      <c r="B4566" t="s">
        <v>374</v>
      </c>
      <c r="C4566">
        <v>2766294.73</v>
      </c>
      <c r="D4566" t="s">
        <v>565</v>
      </c>
      <c r="E4566">
        <v>2766294.73</v>
      </c>
      <c r="F4566">
        <v>0</v>
      </c>
      <c r="G4566" s="1">
        <v>44224</v>
      </c>
      <c r="H4566">
        <v>2021</v>
      </c>
      <c r="I4566" s="1">
        <v>44224</v>
      </c>
      <c r="J4566">
        <v>2021</v>
      </c>
      <c r="K4566" s="2"/>
      <c r="L4566" s="2"/>
      <c r="M4566">
        <v>20</v>
      </c>
      <c r="N4566" t="s">
        <v>566</v>
      </c>
      <c r="O4566">
        <v>2001</v>
      </c>
      <c r="P4566" t="s">
        <v>567</v>
      </c>
      <c r="Q4566">
        <v>203405</v>
      </c>
      <c r="R4566" t="s">
        <v>568</v>
      </c>
      <c r="S4566">
        <v>20</v>
      </c>
      <c r="T4566" t="s">
        <v>566</v>
      </c>
      <c r="U4566">
        <v>2001</v>
      </c>
      <c r="V4566" t="s">
        <v>567</v>
      </c>
      <c r="W4566">
        <v>203405</v>
      </c>
      <c r="X4566" t="s">
        <v>568</v>
      </c>
      <c r="Y4566" t="s">
        <v>569</v>
      </c>
      <c r="Z4566" t="s">
        <v>570</v>
      </c>
      <c r="AA4566" t="s">
        <v>102</v>
      </c>
      <c r="AB4566" t="s">
        <v>590</v>
      </c>
      <c r="AC4566" t="s">
        <v>1315</v>
      </c>
      <c r="AD4566">
        <v>145309993</v>
      </c>
      <c r="AE4566" t="s">
        <v>1316</v>
      </c>
      <c r="AF4566" s="2"/>
      <c r="AG4566" t="s">
        <v>1315</v>
      </c>
      <c r="AH4566">
        <v>145309993</v>
      </c>
      <c r="AI4566" t="s">
        <v>1317</v>
      </c>
      <c r="AJ4566" t="s">
        <v>103</v>
      </c>
      <c r="AK4566" t="s">
        <v>104</v>
      </c>
      <c r="AL4566" t="s">
        <v>1318</v>
      </c>
      <c r="AM4566" t="s">
        <v>1238</v>
      </c>
      <c r="AN4566" t="s">
        <v>1319</v>
      </c>
      <c r="AO4566" t="s">
        <v>607</v>
      </c>
      <c r="AP4566" t="s">
        <v>608</v>
      </c>
      <c r="AQ4566">
        <v>73601</v>
      </c>
      <c r="AR4566">
        <v>3</v>
      </c>
      <c r="AU4566" t="s">
        <v>593</v>
      </c>
      <c r="AX4566" t="s">
        <v>608</v>
      </c>
      <c r="AZ4566">
        <v>90</v>
      </c>
      <c r="BA4566" t="s">
        <v>103</v>
      </c>
      <c r="BB4566" t="s">
        <v>104</v>
      </c>
      <c r="BC4566" t="s">
        <v>578</v>
      </c>
      <c r="BD4566" t="s">
        <v>577</v>
      </c>
      <c r="BE4566" t="s">
        <v>2579</v>
      </c>
      <c r="BF4566" t="s">
        <v>18062</v>
      </c>
      <c r="BG4566" s="2"/>
      <c r="BH4566" s="2"/>
      <c r="BI4566" t="s">
        <v>18061</v>
      </c>
      <c r="BJ4566">
        <v>32495</v>
      </c>
      <c r="BK4566" s="1">
        <v>44266</v>
      </c>
      <c r="BL4566">
        <v>2021</v>
      </c>
      <c r="BO4566" t="s">
        <v>18057</v>
      </c>
      <c r="BP4566" s="2"/>
      <c r="BQ4566" s="2"/>
      <c r="BR4566" s="2"/>
      <c r="BS4566" s="2"/>
      <c r="BT4566" t="s">
        <v>103</v>
      </c>
      <c r="BU4566" t="s">
        <v>104</v>
      </c>
      <c r="BV4566" s="2"/>
      <c r="BW4566" t="s">
        <v>18058</v>
      </c>
      <c r="BX4566" t="s">
        <v>607</v>
      </c>
      <c r="BZ4566" t="s">
        <v>18059</v>
      </c>
      <c r="CA4566" s="2"/>
      <c r="CB4566" s="2"/>
      <c r="CC4566" s="2"/>
      <c r="CD4566" s="2"/>
      <c r="CE4566" t="s">
        <v>18058</v>
      </c>
      <c r="CF4566" t="s">
        <v>607</v>
      </c>
      <c r="CH4566" t="s">
        <v>18059</v>
      </c>
      <c r="CJ4566" t="s">
        <v>103</v>
      </c>
      <c r="CK4566" t="s">
        <v>104</v>
      </c>
      <c r="CL4566" t="s">
        <v>18060</v>
      </c>
      <c r="CM4566" s="2"/>
      <c r="CN4566" s="2"/>
      <c r="CO4566" s="2"/>
      <c r="CP4566" s="2"/>
      <c r="CQ4566" s="2"/>
      <c r="CR4566" s="2"/>
      <c r="CS4566" s="2"/>
      <c r="CT4566" s="2"/>
      <c r="CU4566" s="2"/>
      <c r="CV4566" s="2"/>
      <c r="CX4566" s="2"/>
    </row>
    <row r="4567" spans="1:102" hidden="1" x14ac:dyDescent="0.3">
      <c r="A4567" s="2"/>
      <c r="B4567" t="s">
        <v>374</v>
      </c>
      <c r="C4567">
        <v>2766294.73</v>
      </c>
      <c r="D4567" t="s">
        <v>565</v>
      </c>
      <c r="E4567">
        <v>2766294.73</v>
      </c>
      <c r="F4567">
        <v>0</v>
      </c>
      <c r="G4567" s="1">
        <v>44224</v>
      </c>
      <c r="H4567">
        <v>2021</v>
      </c>
      <c r="I4567" s="1">
        <v>44224</v>
      </c>
      <c r="J4567">
        <v>2021</v>
      </c>
      <c r="K4567" s="2"/>
      <c r="L4567" s="2"/>
      <c r="M4567">
        <v>20</v>
      </c>
      <c r="N4567" t="s">
        <v>566</v>
      </c>
      <c r="O4567">
        <v>2001</v>
      </c>
      <c r="P4567" t="s">
        <v>567</v>
      </c>
      <c r="Q4567">
        <v>203405</v>
      </c>
      <c r="R4567" t="s">
        <v>568</v>
      </c>
      <c r="S4567">
        <v>20</v>
      </c>
      <c r="T4567" t="s">
        <v>566</v>
      </c>
      <c r="U4567">
        <v>2001</v>
      </c>
      <c r="V4567" t="s">
        <v>567</v>
      </c>
      <c r="W4567">
        <v>203405</v>
      </c>
      <c r="X4567" t="s">
        <v>568</v>
      </c>
      <c r="Y4567" t="s">
        <v>569</v>
      </c>
      <c r="Z4567" t="s">
        <v>570</v>
      </c>
      <c r="AA4567" t="s">
        <v>102</v>
      </c>
      <c r="AB4567" t="s">
        <v>590</v>
      </c>
      <c r="AC4567" t="s">
        <v>1315</v>
      </c>
      <c r="AD4567">
        <v>145309993</v>
      </c>
      <c r="AE4567" t="s">
        <v>1316</v>
      </c>
      <c r="AF4567" s="2"/>
      <c r="AG4567" t="s">
        <v>1315</v>
      </c>
      <c r="AH4567">
        <v>145309993</v>
      </c>
      <c r="AI4567" t="s">
        <v>1317</v>
      </c>
      <c r="AJ4567" t="s">
        <v>103</v>
      </c>
      <c r="AK4567" t="s">
        <v>104</v>
      </c>
      <c r="AL4567" t="s">
        <v>1318</v>
      </c>
      <c r="AM4567" t="s">
        <v>1238</v>
      </c>
      <c r="AN4567" t="s">
        <v>1319</v>
      </c>
      <c r="AO4567" t="s">
        <v>607</v>
      </c>
      <c r="AP4567" t="s">
        <v>608</v>
      </c>
      <c r="AQ4567">
        <v>73601</v>
      </c>
      <c r="AR4567">
        <v>3</v>
      </c>
      <c r="AU4567" t="s">
        <v>593</v>
      </c>
      <c r="AX4567" t="s">
        <v>608</v>
      </c>
      <c r="AZ4567">
        <v>90</v>
      </c>
      <c r="BA4567" t="s">
        <v>103</v>
      </c>
      <c r="BB4567" t="s">
        <v>104</v>
      </c>
      <c r="BC4567" t="s">
        <v>578</v>
      </c>
      <c r="BD4567" t="s">
        <v>577</v>
      </c>
      <c r="BE4567" t="s">
        <v>2579</v>
      </c>
      <c r="BF4567" t="s">
        <v>18067</v>
      </c>
      <c r="BG4567" s="2"/>
      <c r="BH4567" s="2"/>
      <c r="BI4567" t="s">
        <v>18066</v>
      </c>
      <c r="BJ4567">
        <v>31309</v>
      </c>
      <c r="BK4567" s="1">
        <v>44256</v>
      </c>
      <c r="BL4567">
        <v>2021</v>
      </c>
      <c r="BO4567" t="s">
        <v>18063</v>
      </c>
      <c r="BP4567" s="2"/>
      <c r="BQ4567" s="2"/>
      <c r="BR4567" s="2"/>
      <c r="BS4567" s="2"/>
      <c r="BT4567" t="s">
        <v>103</v>
      </c>
      <c r="BU4567" t="s">
        <v>104</v>
      </c>
      <c r="BV4567" s="2"/>
      <c r="BW4567" t="s">
        <v>18058</v>
      </c>
      <c r="BX4567" t="s">
        <v>607</v>
      </c>
      <c r="BZ4567" t="s">
        <v>18064</v>
      </c>
      <c r="CA4567" s="2"/>
      <c r="CB4567" s="2"/>
      <c r="CC4567" s="2"/>
      <c r="CD4567" s="2"/>
      <c r="CE4567" t="s">
        <v>18058</v>
      </c>
      <c r="CF4567" t="s">
        <v>607</v>
      </c>
      <c r="CH4567" t="s">
        <v>18064</v>
      </c>
      <c r="CJ4567" t="s">
        <v>103</v>
      </c>
      <c r="CK4567" t="s">
        <v>104</v>
      </c>
      <c r="CL4567" t="s">
        <v>18065</v>
      </c>
      <c r="CM4567" s="2"/>
      <c r="CN4567" s="2"/>
      <c r="CO4567" s="2"/>
      <c r="CP4567" s="2"/>
      <c r="CQ4567" s="2"/>
      <c r="CR4567" s="2"/>
      <c r="CS4567" s="2"/>
      <c r="CT4567" s="2"/>
      <c r="CU4567" s="2"/>
      <c r="CV4567" s="2"/>
      <c r="CX4567" s="2"/>
    </row>
    <row r="4568" spans="1:102" hidden="1" x14ac:dyDescent="0.3">
      <c r="A4568" s="2"/>
      <c r="B4568" t="s">
        <v>374</v>
      </c>
      <c r="C4568">
        <v>2766294.73</v>
      </c>
      <c r="D4568" t="s">
        <v>565</v>
      </c>
      <c r="E4568">
        <v>2766294.73</v>
      </c>
      <c r="F4568">
        <v>0</v>
      </c>
      <c r="G4568" s="1">
        <v>44224</v>
      </c>
      <c r="H4568">
        <v>2021</v>
      </c>
      <c r="I4568" s="1">
        <v>44224</v>
      </c>
      <c r="J4568">
        <v>2021</v>
      </c>
      <c r="K4568" s="2"/>
      <c r="L4568" s="2"/>
      <c r="M4568">
        <v>20</v>
      </c>
      <c r="N4568" t="s">
        <v>566</v>
      </c>
      <c r="O4568">
        <v>2001</v>
      </c>
      <c r="P4568" t="s">
        <v>567</v>
      </c>
      <c r="Q4568">
        <v>203405</v>
      </c>
      <c r="R4568" t="s">
        <v>568</v>
      </c>
      <c r="S4568">
        <v>20</v>
      </c>
      <c r="T4568" t="s">
        <v>566</v>
      </c>
      <c r="U4568">
        <v>2001</v>
      </c>
      <c r="V4568" t="s">
        <v>567</v>
      </c>
      <c r="W4568">
        <v>203405</v>
      </c>
      <c r="X4568" t="s">
        <v>568</v>
      </c>
      <c r="Y4568" t="s">
        <v>569</v>
      </c>
      <c r="Z4568" t="s">
        <v>570</v>
      </c>
      <c r="AA4568" t="s">
        <v>102</v>
      </c>
      <c r="AB4568" t="s">
        <v>590</v>
      </c>
      <c r="AC4568" t="s">
        <v>1315</v>
      </c>
      <c r="AD4568">
        <v>145309993</v>
      </c>
      <c r="AE4568" t="s">
        <v>1316</v>
      </c>
      <c r="AF4568" s="2"/>
      <c r="AG4568" t="s">
        <v>1315</v>
      </c>
      <c r="AH4568">
        <v>145309993</v>
      </c>
      <c r="AI4568" t="s">
        <v>1317</v>
      </c>
      <c r="AJ4568" t="s">
        <v>103</v>
      </c>
      <c r="AK4568" t="s">
        <v>104</v>
      </c>
      <c r="AL4568" t="s">
        <v>1318</v>
      </c>
      <c r="AM4568" t="s">
        <v>1238</v>
      </c>
      <c r="AN4568" t="s">
        <v>1319</v>
      </c>
      <c r="AO4568" t="s">
        <v>607</v>
      </c>
      <c r="AP4568" t="s">
        <v>608</v>
      </c>
      <c r="AQ4568">
        <v>73601</v>
      </c>
      <c r="AR4568">
        <v>3</v>
      </c>
      <c r="AU4568" t="s">
        <v>593</v>
      </c>
      <c r="AX4568" t="s">
        <v>608</v>
      </c>
      <c r="AZ4568">
        <v>90</v>
      </c>
      <c r="BA4568" t="s">
        <v>103</v>
      </c>
      <c r="BB4568" t="s">
        <v>104</v>
      </c>
      <c r="BC4568" t="s">
        <v>578</v>
      </c>
      <c r="BD4568" t="s">
        <v>577</v>
      </c>
      <c r="BE4568" t="s">
        <v>2579</v>
      </c>
      <c r="BF4568" t="s">
        <v>18073</v>
      </c>
      <c r="BG4568" s="2"/>
      <c r="BH4568" s="2"/>
      <c r="BI4568" t="s">
        <v>18072</v>
      </c>
      <c r="BJ4568">
        <v>31309</v>
      </c>
      <c r="BK4568" s="1">
        <v>44256</v>
      </c>
      <c r="BL4568">
        <v>2021</v>
      </c>
      <c r="BO4568" t="s">
        <v>18068</v>
      </c>
      <c r="BP4568" s="2"/>
      <c r="BQ4568" s="2"/>
      <c r="BR4568" s="2"/>
      <c r="BS4568" s="2"/>
      <c r="BT4568" t="s">
        <v>103</v>
      </c>
      <c r="BU4568" t="s">
        <v>104</v>
      </c>
      <c r="BV4568" s="2"/>
      <c r="BW4568" t="s">
        <v>18069</v>
      </c>
      <c r="BX4568" t="s">
        <v>607</v>
      </c>
      <c r="BZ4568" t="s">
        <v>18070</v>
      </c>
      <c r="CA4568" s="2"/>
      <c r="CB4568" s="2"/>
      <c r="CC4568" s="2"/>
      <c r="CD4568" s="2"/>
      <c r="CE4568" t="s">
        <v>18069</v>
      </c>
      <c r="CF4568" t="s">
        <v>607</v>
      </c>
      <c r="CH4568" t="s">
        <v>18070</v>
      </c>
      <c r="CJ4568" t="s">
        <v>103</v>
      </c>
      <c r="CK4568" t="s">
        <v>104</v>
      </c>
      <c r="CL4568" t="s">
        <v>18071</v>
      </c>
      <c r="CM4568" s="2"/>
      <c r="CN4568" s="2"/>
      <c r="CO4568" s="2"/>
      <c r="CP4568" s="2"/>
      <c r="CQ4568" s="2"/>
      <c r="CR4568" s="2"/>
      <c r="CS4568" s="2"/>
      <c r="CT4568" s="2"/>
      <c r="CU4568" s="2"/>
      <c r="CV4568" s="2"/>
      <c r="CX4568" s="2"/>
    </row>
    <row r="4569" spans="1:102" hidden="1" x14ac:dyDescent="0.3">
      <c r="A4569" s="2"/>
      <c r="B4569" t="s">
        <v>374</v>
      </c>
      <c r="C4569">
        <v>2766294.73</v>
      </c>
      <c r="D4569" t="s">
        <v>565</v>
      </c>
      <c r="E4569">
        <v>2766294.73</v>
      </c>
      <c r="F4569">
        <v>0</v>
      </c>
      <c r="G4569" s="1">
        <v>44224</v>
      </c>
      <c r="H4569">
        <v>2021</v>
      </c>
      <c r="I4569" s="1">
        <v>44224</v>
      </c>
      <c r="J4569">
        <v>2021</v>
      </c>
      <c r="K4569" s="2"/>
      <c r="L4569" s="2"/>
      <c r="M4569">
        <v>20</v>
      </c>
      <c r="N4569" t="s">
        <v>566</v>
      </c>
      <c r="O4569">
        <v>2001</v>
      </c>
      <c r="P4569" t="s">
        <v>567</v>
      </c>
      <c r="Q4569">
        <v>203405</v>
      </c>
      <c r="R4569" t="s">
        <v>568</v>
      </c>
      <c r="S4569">
        <v>20</v>
      </c>
      <c r="T4569" t="s">
        <v>566</v>
      </c>
      <c r="U4569">
        <v>2001</v>
      </c>
      <c r="V4569" t="s">
        <v>567</v>
      </c>
      <c r="W4569">
        <v>203405</v>
      </c>
      <c r="X4569" t="s">
        <v>568</v>
      </c>
      <c r="Y4569" t="s">
        <v>569</v>
      </c>
      <c r="Z4569" t="s">
        <v>570</v>
      </c>
      <c r="AA4569" t="s">
        <v>102</v>
      </c>
      <c r="AB4569" t="s">
        <v>590</v>
      </c>
      <c r="AC4569" t="s">
        <v>1315</v>
      </c>
      <c r="AD4569">
        <v>145309993</v>
      </c>
      <c r="AE4569" t="s">
        <v>1316</v>
      </c>
      <c r="AF4569" s="2"/>
      <c r="AG4569" t="s">
        <v>1315</v>
      </c>
      <c r="AH4569">
        <v>145309993</v>
      </c>
      <c r="AI4569" t="s">
        <v>1317</v>
      </c>
      <c r="AJ4569" t="s">
        <v>103</v>
      </c>
      <c r="AK4569" t="s">
        <v>104</v>
      </c>
      <c r="AL4569" t="s">
        <v>1318</v>
      </c>
      <c r="AM4569" t="s">
        <v>1238</v>
      </c>
      <c r="AN4569" t="s">
        <v>1319</v>
      </c>
      <c r="AO4569" t="s">
        <v>607</v>
      </c>
      <c r="AP4569" t="s">
        <v>608</v>
      </c>
      <c r="AQ4569">
        <v>73601</v>
      </c>
      <c r="AR4569">
        <v>3</v>
      </c>
      <c r="AU4569" t="s">
        <v>593</v>
      </c>
      <c r="AX4569" t="s">
        <v>608</v>
      </c>
      <c r="AZ4569">
        <v>90</v>
      </c>
      <c r="BA4569" t="s">
        <v>103</v>
      </c>
      <c r="BB4569" t="s">
        <v>104</v>
      </c>
      <c r="BC4569" t="s">
        <v>578</v>
      </c>
      <c r="BD4569" t="s">
        <v>577</v>
      </c>
      <c r="BE4569" t="s">
        <v>2579</v>
      </c>
      <c r="BF4569" t="s">
        <v>18077</v>
      </c>
      <c r="BG4569" s="2"/>
      <c r="BH4569" s="2"/>
      <c r="BI4569" t="s">
        <v>18076</v>
      </c>
      <c r="BJ4569">
        <v>34918.550000000003</v>
      </c>
      <c r="BK4569" s="1">
        <v>44256</v>
      </c>
      <c r="BL4569">
        <v>2021</v>
      </c>
      <c r="BO4569" t="s">
        <v>18074</v>
      </c>
      <c r="BP4569" s="2"/>
      <c r="BQ4569" s="2"/>
      <c r="BR4569" s="2"/>
      <c r="BS4569" s="2"/>
      <c r="BT4569" t="s">
        <v>103</v>
      </c>
      <c r="BU4569" t="s">
        <v>104</v>
      </c>
      <c r="BV4569" s="2"/>
      <c r="BW4569" t="s">
        <v>8502</v>
      </c>
      <c r="BX4569" t="s">
        <v>686</v>
      </c>
      <c r="BZ4569" t="s">
        <v>18075</v>
      </c>
      <c r="CA4569" s="2"/>
      <c r="CB4569" s="2"/>
      <c r="CC4569" s="2"/>
      <c r="CD4569" s="2"/>
      <c r="CE4569" t="s">
        <v>8502</v>
      </c>
      <c r="CF4569" t="s">
        <v>686</v>
      </c>
      <c r="CH4569" t="s">
        <v>18075</v>
      </c>
      <c r="CJ4569" t="s">
        <v>103</v>
      </c>
      <c r="CK4569" t="s">
        <v>104</v>
      </c>
      <c r="CL4569" t="s">
        <v>18071</v>
      </c>
      <c r="CM4569" s="2"/>
      <c r="CN4569" s="2"/>
      <c r="CO4569" s="2"/>
      <c r="CP4569" s="2"/>
      <c r="CQ4569" s="2"/>
      <c r="CR4569" s="2"/>
      <c r="CS4569" s="2"/>
      <c r="CT4569" s="2"/>
      <c r="CU4569" s="2"/>
      <c r="CV4569" s="2"/>
      <c r="CX4569" s="2"/>
    </row>
    <row r="4570" spans="1:102" hidden="1" x14ac:dyDescent="0.3">
      <c r="A4570" s="2"/>
      <c r="B4570" t="s">
        <v>374</v>
      </c>
      <c r="C4570">
        <v>2766294.73</v>
      </c>
      <c r="D4570" t="s">
        <v>565</v>
      </c>
      <c r="E4570">
        <v>2766294.73</v>
      </c>
      <c r="F4570">
        <v>0</v>
      </c>
      <c r="G4570" s="1">
        <v>44224</v>
      </c>
      <c r="H4570">
        <v>2021</v>
      </c>
      <c r="I4570" s="1">
        <v>44224</v>
      </c>
      <c r="J4570">
        <v>2021</v>
      </c>
      <c r="K4570" s="2"/>
      <c r="L4570" s="2"/>
      <c r="M4570">
        <v>20</v>
      </c>
      <c r="N4570" t="s">
        <v>566</v>
      </c>
      <c r="O4570">
        <v>2001</v>
      </c>
      <c r="P4570" t="s">
        <v>567</v>
      </c>
      <c r="Q4570">
        <v>203405</v>
      </c>
      <c r="R4570" t="s">
        <v>568</v>
      </c>
      <c r="S4570">
        <v>20</v>
      </c>
      <c r="T4570" t="s">
        <v>566</v>
      </c>
      <c r="U4570">
        <v>2001</v>
      </c>
      <c r="V4570" t="s">
        <v>567</v>
      </c>
      <c r="W4570">
        <v>203405</v>
      </c>
      <c r="X4570" t="s">
        <v>568</v>
      </c>
      <c r="Y4570" t="s">
        <v>569</v>
      </c>
      <c r="Z4570" t="s">
        <v>570</v>
      </c>
      <c r="AA4570" t="s">
        <v>102</v>
      </c>
      <c r="AB4570" t="s">
        <v>590</v>
      </c>
      <c r="AC4570" t="s">
        <v>1315</v>
      </c>
      <c r="AD4570">
        <v>145309993</v>
      </c>
      <c r="AE4570" t="s">
        <v>1316</v>
      </c>
      <c r="AF4570" s="2"/>
      <c r="AG4570" t="s">
        <v>1315</v>
      </c>
      <c r="AH4570">
        <v>145309993</v>
      </c>
      <c r="AI4570" t="s">
        <v>1317</v>
      </c>
      <c r="AJ4570" t="s">
        <v>103</v>
      </c>
      <c r="AK4570" t="s">
        <v>104</v>
      </c>
      <c r="AL4570" t="s">
        <v>1318</v>
      </c>
      <c r="AM4570" t="s">
        <v>1238</v>
      </c>
      <c r="AN4570" t="s">
        <v>1319</v>
      </c>
      <c r="AO4570" t="s">
        <v>607</v>
      </c>
      <c r="AP4570" t="s">
        <v>608</v>
      </c>
      <c r="AQ4570">
        <v>73601</v>
      </c>
      <c r="AR4570">
        <v>3</v>
      </c>
      <c r="AU4570" t="s">
        <v>593</v>
      </c>
      <c r="AX4570" t="s">
        <v>608</v>
      </c>
      <c r="AZ4570">
        <v>90</v>
      </c>
      <c r="BA4570" t="s">
        <v>103</v>
      </c>
      <c r="BB4570" t="s">
        <v>104</v>
      </c>
      <c r="BC4570" t="s">
        <v>578</v>
      </c>
      <c r="BD4570" t="s">
        <v>577</v>
      </c>
      <c r="BE4570" t="s">
        <v>2579</v>
      </c>
      <c r="BF4570" t="s">
        <v>18081</v>
      </c>
      <c r="BG4570" s="2"/>
      <c r="BH4570" s="2"/>
      <c r="BI4570" t="s">
        <v>18080</v>
      </c>
      <c r="BJ4570">
        <v>38308</v>
      </c>
      <c r="BK4570" s="1">
        <v>44256</v>
      </c>
      <c r="BL4570">
        <v>2021</v>
      </c>
      <c r="BO4570" t="s">
        <v>18078</v>
      </c>
      <c r="BP4570" s="2"/>
      <c r="BQ4570" s="2"/>
      <c r="BR4570" s="2"/>
      <c r="BS4570" s="2"/>
      <c r="BT4570" t="s">
        <v>103</v>
      </c>
      <c r="BU4570" t="s">
        <v>104</v>
      </c>
      <c r="BV4570" s="2"/>
      <c r="BW4570" t="s">
        <v>18058</v>
      </c>
      <c r="BX4570" t="s">
        <v>607</v>
      </c>
      <c r="BZ4570" t="s">
        <v>18064</v>
      </c>
      <c r="CA4570" s="2"/>
      <c r="CB4570" s="2"/>
      <c r="CC4570" s="2"/>
      <c r="CD4570" s="2"/>
      <c r="CE4570" t="s">
        <v>18058</v>
      </c>
      <c r="CF4570" t="s">
        <v>607</v>
      </c>
      <c r="CH4570" t="s">
        <v>18064</v>
      </c>
      <c r="CJ4570" t="s">
        <v>103</v>
      </c>
      <c r="CK4570" t="s">
        <v>104</v>
      </c>
      <c r="CL4570" t="s">
        <v>18079</v>
      </c>
      <c r="CM4570" s="2"/>
      <c r="CN4570" s="2"/>
      <c r="CO4570" s="2"/>
      <c r="CP4570" s="2"/>
      <c r="CQ4570" s="2"/>
      <c r="CR4570" s="2"/>
      <c r="CS4570" s="2"/>
      <c r="CT4570" s="2"/>
      <c r="CU4570" s="2"/>
      <c r="CV4570" s="2"/>
      <c r="CX4570" s="2"/>
    </row>
    <row r="4571" spans="1:102" x14ac:dyDescent="0.3">
      <c r="A4571" s="2"/>
      <c r="B4571" t="s">
        <v>375</v>
      </c>
      <c r="C4571">
        <v>1402642.05</v>
      </c>
      <c r="D4571" t="s">
        <v>565</v>
      </c>
      <c r="E4571">
        <v>1402642.05</v>
      </c>
      <c r="F4571">
        <v>49878.11</v>
      </c>
      <c r="G4571" s="1">
        <v>44225</v>
      </c>
      <c r="H4571">
        <v>2021</v>
      </c>
      <c r="I4571" s="1">
        <v>44651</v>
      </c>
      <c r="J4571">
        <v>2022</v>
      </c>
      <c r="K4571" s="2"/>
      <c r="L4571" s="2"/>
      <c r="M4571">
        <v>20</v>
      </c>
      <c r="N4571" t="s">
        <v>566</v>
      </c>
      <c r="O4571">
        <v>2001</v>
      </c>
      <c r="P4571" t="s">
        <v>567</v>
      </c>
      <c r="Q4571">
        <v>203405</v>
      </c>
      <c r="R4571" t="s">
        <v>568</v>
      </c>
      <c r="S4571">
        <v>20</v>
      </c>
      <c r="T4571" t="s">
        <v>566</v>
      </c>
      <c r="U4571">
        <v>2001</v>
      </c>
      <c r="V4571" t="s">
        <v>567</v>
      </c>
      <c r="W4571">
        <v>203405</v>
      </c>
      <c r="X4571" t="s">
        <v>568</v>
      </c>
      <c r="Y4571" t="s">
        <v>690</v>
      </c>
      <c r="Z4571" t="s">
        <v>570</v>
      </c>
      <c r="AA4571" t="s">
        <v>102</v>
      </c>
      <c r="AB4571" t="s">
        <v>590</v>
      </c>
      <c r="AC4571" t="s">
        <v>1877</v>
      </c>
      <c r="AE4571" t="s">
        <v>1878</v>
      </c>
      <c r="AF4571" s="2"/>
      <c r="AJ4571" t="s">
        <v>103</v>
      </c>
      <c r="AK4571" t="s">
        <v>104</v>
      </c>
      <c r="AL4571" t="s">
        <v>1879</v>
      </c>
      <c r="AM4571" t="s">
        <v>1880</v>
      </c>
      <c r="AN4571" t="s">
        <v>1881</v>
      </c>
      <c r="AO4571" t="s">
        <v>849</v>
      </c>
      <c r="AP4571" t="s">
        <v>850</v>
      </c>
      <c r="AQ4571">
        <v>97420</v>
      </c>
      <c r="AR4571">
        <v>4</v>
      </c>
      <c r="AU4571" t="s">
        <v>593</v>
      </c>
      <c r="AX4571" t="s">
        <v>850</v>
      </c>
      <c r="AZ4571">
        <v>90</v>
      </c>
      <c r="BA4571" t="s">
        <v>103</v>
      </c>
      <c r="BB4571" t="s">
        <v>104</v>
      </c>
      <c r="BC4571" t="s">
        <v>578</v>
      </c>
      <c r="BD4571" t="s">
        <v>577</v>
      </c>
      <c r="BE4571" t="s">
        <v>2579</v>
      </c>
      <c r="BF4571" t="s">
        <v>18088</v>
      </c>
      <c r="BG4571" s="2"/>
      <c r="BH4571" s="2"/>
      <c r="BI4571" t="s">
        <v>18087</v>
      </c>
      <c r="BJ4571">
        <v>38449.1</v>
      </c>
      <c r="BK4571" s="1">
        <v>44562</v>
      </c>
      <c r="BL4571">
        <v>2022</v>
      </c>
      <c r="BM4571" t="s">
        <v>1877</v>
      </c>
      <c r="BO4571" t="s">
        <v>18082</v>
      </c>
      <c r="BP4571" s="2"/>
      <c r="BQ4571" s="2"/>
      <c r="BR4571" s="2"/>
      <c r="BS4571" s="2"/>
      <c r="BT4571" t="s">
        <v>103</v>
      </c>
      <c r="BU4571" t="s">
        <v>104</v>
      </c>
      <c r="BV4571" s="2"/>
      <c r="BW4571" t="s">
        <v>18083</v>
      </c>
      <c r="BX4571" t="s">
        <v>849</v>
      </c>
      <c r="BZ4571" t="s">
        <v>18085</v>
      </c>
      <c r="CA4571" s="2"/>
      <c r="CB4571" s="2"/>
      <c r="CC4571" s="2"/>
      <c r="CD4571" s="2"/>
      <c r="CE4571" t="s">
        <v>18083</v>
      </c>
      <c r="CF4571" t="s">
        <v>849</v>
      </c>
      <c r="CH4571" t="s">
        <v>18085</v>
      </c>
      <c r="CJ4571" t="s">
        <v>103</v>
      </c>
      <c r="CK4571" t="s">
        <v>104</v>
      </c>
      <c r="CL4571" t="s">
        <v>18086</v>
      </c>
      <c r="CM4571" s="2"/>
      <c r="CN4571" s="2"/>
      <c r="CO4571" s="2"/>
      <c r="CP4571" s="2"/>
      <c r="CQ4571" s="2"/>
      <c r="CR4571" s="2"/>
      <c r="CS4571" s="2"/>
      <c r="CT4571" s="2"/>
      <c r="CU4571" s="2"/>
      <c r="CV4571" s="2"/>
      <c r="CX4571" s="2"/>
    </row>
    <row r="4572" spans="1:102" x14ac:dyDescent="0.3">
      <c r="A4572" s="2"/>
      <c r="B4572" t="s">
        <v>375</v>
      </c>
      <c r="C4572">
        <v>1402642.05</v>
      </c>
      <c r="D4572" t="s">
        <v>565</v>
      </c>
      <c r="E4572">
        <v>1402642.05</v>
      </c>
      <c r="F4572">
        <v>49878.11</v>
      </c>
      <c r="G4572" s="1">
        <v>44225</v>
      </c>
      <c r="H4572">
        <v>2021</v>
      </c>
      <c r="I4572" s="1">
        <v>44651</v>
      </c>
      <c r="J4572">
        <v>2022</v>
      </c>
      <c r="K4572" s="2"/>
      <c r="L4572" s="2"/>
      <c r="M4572">
        <v>20</v>
      </c>
      <c r="N4572" t="s">
        <v>566</v>
      </c>
      <c r="O4572">
        <v>2001</v>
      </c>
      <c r="P4572" t="s">
        <v>567</v>
      </c>
      <c r="Q4572">
        <v>203405</v>
      </c>
      <c r="R4572" t="s">
        <v>568</v>
      </c>
      <c r="S4572">
        <v>20</v>
      </c>
      <c r="T4572" t="s">
        <v>566</v>
      </c>
      <c r="U4572">
        <v>2001</v>
      </c>
      <c r="V4572" t="s">
        <v>567</v>
      </c>
      <c r="W4572">
        <v>203405</v>
      </c>
      <c r="X4572" t="s">
        <v>568</v>
      </c>
      <c r="Y4572" t="s">
        <v>690</v>
      </c>
      <c r="Z4572" t="s">
        <v>570</v>
      </c>
      <c r="AA4572" t="s">
        <v>102</v>
      </c>
      <c r="AB4572" t="s">
        <v>590</v>
      </c>
      <c r="AC4572" t="s">
        <v>1877</v>
      </c>
      <c r="AE4572" t="s">
        <v>1878</v>
      </c>
      <c r="AF4572" s="2"/>
      <c r="AJ4572" t="s">
        <v>103</v>
      </c>
      <c r="AK4572" t="s">
        <v>104</v>
      </c>
      <c r="AL4572" t="s">
        <v>1879</v>
      </c>
      <c r="AM4572" t="s">
        <v>1880</v>
      </c>
      <c r="AN4572" t="s">
        <v>1881</v>
      </c>
      <c r="AO4572" t="s">
        <v>849</v>
      </c>
      <c r="AP4572" t="s">
        <v>850</v>
      </c>
      <c r="AQ4572">
        <v>97420</v>
      </c>
      <c r="AR4572">
        <v>4</v>
      </c>
      <c r="AU4572" t="s">
        <v>593</v>
      </c>
      <c r="AX4572" t="s">
        <v>850</v>
      </c>
      <c r="AZ4572">
        <v>90</v>
      </c>
      <c r="BA4572" t="s">
        <v>103</v>
      </c>
      <c r="BB4572" t="s">
        <v>104</v>
      </c>
      <c r="BC4572" t="s">
        <v>578</v>
      </c>
      <c r="BD4572" t="s">
        <v>577</v>
      </c>
      <c r="BE4572" t="s">
        <v>2579</v>
      </c>
      <c r="BF4572" t="s">
        <v>18091</v>
      </c>
      <c r="BG4572" s="2"/>
      <c r="BH4572" s="2"/>
      <c r="BI4572" t="s">
        <v>18090</v>
      </c>
      <c r="BJ4572">
        <v>59723.28</v>
      </c>
      <c r="BK4572" s="1">
        <v>44287</v>
      </c>
      <c r="BL4572">
        <v>2021</v>
      </c>
      <c r="BM4572" t="s">
        <v>1877</v>
      </c>
      <c r="BO4572" t="s">
        <v>18082</v>
      </c>
      <c r="BP4572" s="2"/>
      <c r="BQ4572" s="2"/>
      <c r="BR4572" s="2"/>
      <c r="BS4572" s="2"/>
      <c r="BT4572" t="s">
        <v>103</v>
      </c>
      <c r="BU4572" t="s">
        <v>104</v>
      </c>
      <c r="BV4572" s="2"/>
      <c r="BW4572" t="s">
        <v>18083</v>
      </c>
      <c r="BX4572" t="s">
        <v>849</v>
      </c>
      <c r="BZ4572" t="s">
        <v>18084</v>
      </c>
      <c r="CA4572" s="2"/>
      <c r="CB4572" s="2"/>
      <c r="CC4572" s="2"/>
      <c r="CD4572" s="2"/>
      <c r="CE4572" t="s">
        <v>18083</v>
      </c>
      <c r="CF4572" t="s">
        <v>849</v>
      </c>
      <c r="CH4572" t="s">
        <v>18084</v>
      </c>
      <c r="CJ4572" t="s">
        <v>103</v>
      </c>
      <c r="CK4572" t="s">
        <v>104</v>
      </c>
      <c r="CL4572" t="s">
        <v>18089</v>
      </c>
      <c r="CM4572" s="2"/>
      <c r="CN4572" s="2"/>
      <c r="CO4572" s="2"/>
      <c r="CP4572" s="2"/>
      <c r="CQ4572" s="2"/>
      <c r="CR4572" s="2"/>
      <c r="CS4572" s="2"/>
      <c r="CT4572" s="2"/>
      <c r="CU4572" s="2"/>
      <c r="CV4572" s="2"/>
      <c r="CX4572" s="2"/>
    </row>
    <row r="4573" spans="1:102" x14ac:dyDescent="0.3">
      <c r="A4573" s="2"/>
      <c r="B4573" t="s">
        <v>375</v>
      </c>
      <c r="C4573">
        <v>1402642.05</v>
      </c>
      <c r="D4573" t="s">
        <v>565</v>
      </c>
      <c r="E4573">
        <v>1402642.05</v>
      </c>
      <c r="F4573">
        <v>49878.11</v>
      </c>
      <c r="G4573" s="1">
        <v>44225</v>
      </c>
      <c r="H4573">
        <v>2021</v>
      </c>
      <c r="I4573" s="1">
        <v>44651</v>
      </c>
      <c r="J4573">
        <v>2022</v>
      </c>
      <c r="K4573" s="2"/>
      <c r="L4573" s="2"/>
      <c r="M4573">
        <v>20</v>
      </c>
      <c r="N4573" t="s">
        <v>566</v>
      </c>
      <c r="O4573">
        <v>2001</v>
      </c>
      <c r="P4573" t="s">
        <v>567</v>
      </c>
      <c r="Q4573">
        <v>203405</v>
      </c>
      <c r="R4573" t="s">
        <v>568</v>
      </c>
      <c r="S4573">
        <v>20</v>
      </c>
      <c r="T4573" t="s">
        <v>566</v>
      </c>
      <c r="U4573">
        <v>2001</v>
      </c>
      <c r="V4573" t="s">
        <v>567</v>
      </c>
      <c r="W4573">
        <v>203405</v>
      </c>
      <c r="X4573" t="s">
        <v>568</v>
      </c>
      <c r="Y4573" t="s">
        <v>690</v>
      </c>
      <c r="Z4573" t="s">
        <v>570</v>
      </c>
      <c r="AA4573" t="s">
        <v>102</v>
      </c>
      <c r="AB4573" t="s">
        <v>590</v>
      </c>
      <c r="AC4573" t="s">
        <v>1877</v>
      </c>
      <c r="AE4573" t="s">
        <v>1878</v>
      </c>
      <c r="AF4573" s="2"/>
      <c r="AJ4573" t="s">
        <v>103</v>
      </c>
      <c r="AK4573" t="s">
        <v>104</v>
      </c>
      <c r="AL4573" t="s">
        <v>1879</v>
      </c>
      <c r="AM4573" t="s">
        <v>1880</v>
      </c>
      <c r="AN4573" t="s">
        <v>1881</v>
      </c>
      <c r="AO4573" t="s">
        <v>849</v>
      </c>
      <c r="AP4573" t="s">
        <v>850</v>
      </c>
      <c r="AQ4573">
        <v>97420</v>
      </c>
      <c r="AR4573">
        <v>4</v>
      </c>
      <c r="AU4573" t="s">
        <v>593</v>
      </c>
      <c r="AX4573" t="s">
        <v>850</v>
      </c>
      <c r="AZ4573">
        <v>90</v>
      </c>
      <c r="BA4573" t="s">
        <v>103</v>
      </c>
      <c r="BB4573" t="s">
        <v>104</v>
      </c>
      <c r="BC4573" t="s">
        <v>578</v>
      </c>
      <c r="BD4573" t="s">
        <v>577</v>
      </c>
      <c r="BE4573" t="s">
        <v>2579</v>
      </c>
      <c r="BF4573" t="s">
        <v>18097</v>
      </c>
      <c r="BG4573" s="2"/>
      <c r="BH4573" s="2"/>
      <c r="BI4573" t="s">
        <v>18096</v>
      </c>
      <c r="BJ4573">
        <v>70738.59</v>
      </c>
      <c r="BK4573" s="1">
        <v>44287</v>
      </c>
      <c r="BL4573">
        <v>2021</v>
      </c>
      <c r="BM4573" t="s">
        <v>18093</v>
      </c>
      <c r="BO4573" t="s">
        <v>18092</v>
      </c>
      <c r="BP4573" s="2"/>
      <c r="BQ4573" s="2"/>
      <c r="BR4573" s="2"/>
      <c r="BS4573" s="2"/>
      <c r="BT4573" t="s">
        <v>103</v>
      </c>
      <c r="BU4573" t="s">
        <v>104</v>
      </c>
      <c r="BV4573" s="2"/>
      <c r="BW4573" t="s">
        <v>3382</v>
      </c>
      <c r="BX4573" t="s">
        <v>849</v>
      </c>
      <c r="BZ4573" t="s">
        <v>18094</v>
      </c>
      <c r="CA4573" s="2"/>
      <c r="CB4573" s="2"/>
      <c r="CC4573" s="2"/>
      <c r="CD4573" s="2"/>
      <c r="CE4573" t="s">
        <v>3382</v>
      </c>
      <c r="CF4573" t="s">
        <v>849</v>
      </c>
      <c r="CH4573" t="s">
        <v>18094</v>
      </c>
      <c r="CJ4573" t="s">
        <v>103</v>
      </c>
      <c r="CK4573" t="s">
        <v>104</v>
      </c>
      <c r="CL4573" t="s">
        <v>18095</v>
      </c>
      <c r="CM4573" s="2"/>
      <c r="CN4573" s="2"/>
      <c r="CO4573" s="2"/>
      <c r="CP4573" s="2"/>
      <c r="CQ4573" s="2"/>
      <c r="CR4573" s="2"/>
      <c r="CS4573" s="2"/>
      <c r="CT4573" s="2"/>
      <c r="CU4573" s="2"/>
      <c r="CV4573" s="2"/>
      <c r="CX4573" s="2"/>
    </row>
    <row r="4574" spans="1:102" x14ac:dyDescent="0.3">
      <c r="A4574" s="2"/>
      <c r="B4574" t="s">
        <v>375</v>
      </c>
      <c r="C4574">
        <v>1402642.05</v>
      </c>
      <c r="D4574" t="s">
        <v>565</v>
      </c>
      <c r="E4574">
        <v>1402642.05</v>
      </c>
      <c r="F4574">
        <v>49878.11</v>
      </c>
      <c r="G4574" s="1">
        <v>44225</v>
      </c>
      <c r="H4574">
        <v>2021</v>
      </c>
      <c r="I4574" s="1">
        <v>44651</v>
      </c>
      <c r="J4574">
        <v>2022</v>
      </c>
      <c r="K4574" s="2"/>
      <c r="L4574" s="2"/>
      <c r="M4574">
        <v>20</v>
      </c>
      <c r="N4574" t="s">
        <v>566</v>
      </c>
      <c r="O4574">
        <v>2001</v>
      </c>
      <c r="P4574" t="s">
        <v>567</v>
      </c>
      <c r="Q4574">
        <v>203405</v>
      </c>
      <c r="R4574" t="s">
        <v>568</v>
      </c>
      <c r="S4574">
        <v>20</v>
      </c>
      <c r="T4574" t="s">
        <v>566</v>
      </c>
      <c r="U4574">
        <v>2001</v>
      </c>
      <c r="V4574" t="s">
        <v>567</v>
      </c>
      <c r="W4574">
        <v>203405</v>
      </c>
      <c r="X4574" t="s">
        <v>568</v>
      </c>
      <c r="Y4574" t="s">
        <v>690</v>
      </c>
      <c r="Z4574" t="s">
        <v>570</v>
      </c>
      <c r="AA4574" t="s">
        <v>102</v>
      </c>
      <c r="AB4574" t="s">
        <v>590</v>
      </c>
      <c r="AC4574" t="s">
        <v>1877</v>
      </c>
      <c r="AE4574" t="s">
        <v>1878</v>
      </c>
      <c r="AF4574" s="2"/>
      <c r="AJ4574" t="s">
        <v>103</v>
      </c>
      <c r="AK4574" t="s">
        <v>104</v>
      </c>
      <c r="AL4574" t="s">
        <v>1879</v>
      </c>
      <c r="AM4574" t="s">
        <v>1880</v>
      </c>
      <c r="AN4574" t="s">
        <v>1881</v>
      </c>
      <c r="AO4574" t="s">
        <v>849</v>
      </c>
      <c r="AP4574" t="s">
        <v>850</v>
      </c>
      <c r="AQ4574">
        <v>97420</v>
      </c>
      <c r="AR4574">
        <v>4</v>
      </c>
      <c r="AU4574" t="s">
        <v>593</v>
      </c>
      <c r="AX4574" t="s">
        <v>850</v>
      </c>
      <c r="AZ4574">
        <v>90</v>
      </c>
      <c r="BA4574" t="s">
        <v>103</v>
      </c>
      <c r="BB4574" t="s">
        <v>104</v>
      </c>
      <c r="BC4574" t="s">
        <v>578</v>
      </c>
      <c r="BD4574" t="s">
        <v>577</v>
      </c>
      <c r="BE4574" t="s">
        <v>2579</v>
      </c>
      <c r="BF4574" t="s">
        <v>18101</v>
      </c>
      <c r="BG4574" s="2"/>
      <c r="BH4574" s="2"/>
      <c r="BI4574" t="s">
        <v>18100</v>
      </c>
      <c r="BJ4574">
        <v>32355</v>
      </c>
      <c r="BK4574" s="1">
        <v>44343</v>
      </c>
      <c r="BL4574">
        <v>2021</v>
      </c>
      <c r="BO4574" t="s">
        <v>18098</v>
      </c>
      <c r="BP4574" s="2"/>
      <c r="BQ4574" s="2"/>
      <c r="BR4574" s="2"/>
      <c r="BS4574" s="2"/>
      <c r="BT4574" t="s">
        <v>103</v>
      </c>
      <c r="BU4574" t="s">
        <v>104</v>
      </c>
      <c r="BV4574" s="2"/>
      <c r="BW4574" t="s">
        <v>13847</v>
      </c>
      <c r="BX4574" t="s">
        <v>849</v>
      </c>
      <c r="BZ4574" t="s">
        <v>13848</v>
      </c>
      <c r="CA4574" s="2"/>
      <c r="CB4574" s="2"/>
      <c r="CC4574" s="2"/>
      <c r="CD4574" s="2"/>
      <c r="CE4574" t="s">
        <v>13847</v>
      </c>
      <c r="CF4574" t="s">
        <v>849</v>
      </c>
      <c r="CH4574" t="s">
        <v>13848</v>
      </c>
      <c r="CJ4574" t="s">
        <v>103</v>
      </c>
      <c r="CK4574" t="s">
        <v>104</v>
      </c>
      <c r="CL4574" t="s">
        <v>18099</v>
      </c>
      <c r="CM4574" s="2"/>
      <c r="CN4574" s="2"/>
      <c r="CO4574" s="2"/>
      <c r="CP4574" s="2"/>
      <c r="CQ4574" s="2"/>
      <c r="CR4574" s="2"/>
      <c r="CS4574" s="2"/>
      <c r="CT4574" s="2"/>
      <c r="CU4574" s="2"/>
      <c r="CV4574" s="2"/>
      <c r="CX4574" s="2"/>
    </row>
    <row r="4575" spans="1:102" hidden="1" x14ac:dyDescent="0.3">
      <c r="A4575" s="2"/>
      <c r="B4575" t="s">
        <v>376</v>
      </c>
      <c r="C4575">
        <v>916190.95</v>
      </c>
      <c r="D4575" t="s">
        <v>565</v>
      </c>
      <c r="E4575">
        <v>916190.95</v>
      </c>
      <c r="F4575">
        <v>0</v>
      </c>
      <c r="G4575" s="1">
        <v>44225</v>
      </c>
      <c r="H4575">
        <v>2021</v>
      </c>
      <c r="I4575" s="1">
        <v>44225</v>
      </c>
      <c r="J4575">
        <v>2021</v>
      </c>
      <c r="K4575" s="2"/>
      <c r="L4575" s="2"/>
      <c r="M4575">
        <v>20</v>
      </c>
      <c r="N4575" t="s">
        <v>566</v>
      </c>
      <c r="O4575">
        <v>2001</v>
      </c>
      <c r="P4575" t="s">
        <v>567</v>
      </c>
      <c r="Q4575">
        <v>203405</v>
      </c>
      <c r="R4575" t="s">
        <v>568</v>
      </c>
      <c r="S4575">
        <v>20</v>
      </c>
      <c r="T4575" t="s">
        <v>566</v>
      </c>
      <c r="U4575">
        <v>2001</v>
      </c>
      <c r="V4575" t="s">
        <v>567</v>
      </c>
      <c r="W4575">
        <v>203405</v>
      </c>
      <c r="X4575" t="s">
        <v>568</v>
      </c>
      <c r="Y4575" t="s">
        <v>569</v>
      </c>
      <c r="Z4575" t="s">
        <v>570</v>
      </c>
      <c r="AA4575" t="s">
        <v>102</v>
      </c>
      <c r="AB4575" t="s">
        <v>590</v>
      </c>
      <c r="AC4575" t="s">
        <v>2281</v>
      </c>
      <c r="AD4575">
        <v>839686156</v>
      </c>
      <c r="AE4575" t="s">
        <v>2282</v>
      </c>
      <c r="AF4575" s="2"/>
      <c r="AJ4575" t="s">
        <v>103</v>
      </c>
      <c r="AK4575" t="s">
        <v>104</v>
      </c>
      <c r="AL4575" t="s">
        <v>2283</v>
      </c>
      <c r="AM4575" t="s">
        <v>2284</v>
      </c>
      <c r="AN4575" t="s">
        <v>2169</v>
      </c>
      <c r="AO4575" t="s">
        <v>607</v>
      </c>
      <c r="AP4575" t="s">
        <v>608</v>
      </c>
      <c r="AQ4575">
        <v>74647</v>
      </c>
      <c r="AR4575">
        <v>3</v>
      </c>
      <c r="AU4575" t="s">
        <v>593</v>
      </c>
      <c r="AV4575" t="s">
        <v>2284</v>
      </c>
      <c r="AX4575" t="s">
        <v>608</v>
      </c>
      <c r="AZ4575">
        <v>90</v>
      </c>
      <c r="BA4575" t="s">
        <v>103</v>
      </c>
      <c r="BB4575" t="s">
        <v>104</v>
      </c>
      <c r="BC4575" t="s">
        <v>578</v>
      </c>
      <c r="BD4575" t="s">
        <v>577</v>
      </c>
      <c r="BE4575" t="s">
        <v>2579</v>
      </c>
      <c r="BF4575" t="s">
        <v>18106</v>
      </c>
      <c r="BG4575" s="2"/>
      <c r="BH4575" s="2"/>
      <c r="BI4575">
        <v>20210000</v>
      </c>
      <c r="BJ4575">
        <v>86110.96</v>
      </c>
      <c r="BK4575" s="1">
        <v>44271</v>
      </c>
      <c r="BL4575">
        <v>2021</v>
      </c>
      <c r="BM4575" t="s">
        <v>2281</v>
      </c>
      <c r="BO4575" t="s">
        <v>18102</v>
      </c>
      <c r="BP4575" s="2"/>
      <c r="BQ4575" s="2"/>
      <c r="BR4575" s="2"/>
      <c r="BS4575" s="2"/>
      <c r="BT4575" t="s">
        <v>103</v>
      </c>
      <c r="BU4575" t="s">
        <v>104</v>
      </c>
      <c r="BV4575" s="2"/>
      <c r="BW4575" t="s">
        <v>18103</v>
      </c>
      <c r="BX4575" t="s">
        <v>607</v>
      </c>
      <c r="BZ4575" t="s">
        <v>18104</v>
      </c>
      <c r="CA4575" s="2"/>
      <c r="CB4575" s="2"/>
      <c r="CC4575" s="2"/>
      <c r="CD4575" s="2"/>
      <c r="CE4575" t="s">
        <v>18103</v>
      </c>
      <c r="CF4575" t="s">
        <v>607</v>
      </c>
      <c r="CH4575" t="s">
        <v>18104</v>
      </c>
      <c r="CJ4575" t="s">
        <v>103</v>
      </c>
      <c r="CK4575" t="s">
        <v>104</v>
      </c>
      <c r="CL4575" t="s">
        <v>18105</v>
      </c>
      <c r="CM4575" s="2"/>
      <c r="CN4575" s="2"/>
      <c r="CO4575" s="2"/>
      <c r="CP4575" s="2"/>
      <c r="CQ4575" s="2"/>
      <c r="CR4575" s="2"/>
      <c r="CS4575" s="2"/>
      <c r="CT4575" s="2"/>
      <c r="CU4575" s="2"/>
      <c r="CV4575" s="2"/>
      <c r="CX4575" s="2"/>
    </row>
    <row r="4576" spans="1:102" hidden="1" x14ac:dyDescent="0.3">
      <c r="A4576" s="2"/>
      <c r="B4576" t="s">
        <v>377</v>
      </c>
      <c r="C4576">
        <v>1735032.64</v>
      </c>
      <c r="D4576" t="s">
        <v>565</v>
      </c>
      <c r="E4576">
        <v>1735032.64</v>
      </c>
      <c r="F4576">
        <v>0</v>
      </c>
      <c r="G4576" s="1">
        <v>44225</v>
      </c>
      <c r="H4576">
        <v>2021</v>
      </c>
      <c r="I4576" s="1">
        <v>44225</v>
      </c>
      <c r="J4576">
        <v>2021</v>
      </c>
      <c r="K4576" s="2"/>
      <c r="L4576" s="2"/>
      <c r="M4576">
        <v>20</v>
      </c>
      <c r="N4576" t="s">
        <v>566</v>
      </c>
      <c r="O4576">
        <v>2001</v>
      </c>
      <c r="P4576" t="s">
        <v>567</v>
      </c>
      <c r="Q4576">
        <v>203405</v>
      </c>
      <c r="R4576" t="s">
        <v>568</v>
      </c>
      <c r="S4576">
        <v>20</v>
      </c>
      <c r="T4576" t="s">
        <v>566</v>
      </c>
      <c r="U4576">
        <v>2001</v>
      </c>
      <c r="V4576" t="s">
        <v>567</v>
      </c>
      <c r="W4576">
        <v>203405</v>
      </c>
      <c r="X4576" t="s">
        <v>568</v>
      </c>
      <c r="Y4576" t="s">
        <v>569</v>
      </c>
      <c r="Z4576" t="s">
        <v>570</v>
      </c>
      <c r="AA4576" t="s">
        <v>102</v>
      </c>
      <c r="AB4576" t="s">
        <v>590</v>
      </c>
      <c r="AC4576" t="s">
        <v>626</v>
      </c>
      <c r="AD4576">
        <v>7512150</v>
      </c>
      <c r="AE4576" t="s">
        <v>627</v>
      </c>
      <c r="AF4576" s="2"/>
      <c r="AJ4576" t="s">
        <v>103</v>
      </c>
      <c r="AK4576" t="s">
        <v>104</v>
      </c>
      <c r="AL4576" t="s">
        <v>628</v>
      </c>
      <c r="AM4576" t="s">
        <v>629</v>
      </c>
      <c r="AN4576" t="s">
        <v>630</v>
      </c>
      <c r="AO4576" t="s">
        <v>605</v>
      </c>
      <c r="AP4576" t="s">
        <v>606</v>
      </c>
      <c r="AQ4576">
        <v>99687</v>
      </c>
      <c r="AR4576">
        <v>0</v>
      </c>
      <c r="AU4576" t="s">
        <v>593</v>
      </c>
      <c r="AX4576" t="s">
        <v>606</v>
      </c>
      <c r="AZ4576">
        <v>0</v>
      </c>
      <c r="BA4576" t="s">
        <v>103</v>
      </c>
      <c r="BB4576" t="s">
        <v>104</v>
      </c>
      <c r="BC4576" t="s">
        <v>578</v>
      </c>
      <c r="BD4576" t="s">
        <v>577</v>
      </c>
      <c r="BE4576" t="s">
        <v>2579</v>
      </c>
      <c r="BF4576" t="s">
        <v>18111</v>
      </c>
      <c r="BG4576" s="2"/>
      <c r="BH4576" s="2"/>
      <c r="BI4576" t="s">
        <v>18110</v>
      </c>
      <c r="BJ4576">
        <v>1800000</v>
      </c>
      <c r="BK4576" s="1">
        <v>44414</v>
      </c>
      <c r="BL4576">
        <v>2021</v>
      </c>
      <c r="BM4576" t="s">
        <v>1705</v>
      </c>
      <c r="BO4576" t="s">
        <v>18107</v>
      </c>
      <c r="BP4576" s="2"/>
      <c r="BQ4576" s="2"/>
      <c r="BR4576" s="2"/>
      <c r="BS4576" s="2"/>
      <c r="BT4576" t="s">
        <v>103</v>
      </c>
      <c r="BU4576" t="s">
        <v>104</v>
      </c>
      <c r="BV4576" s="2"/>
      <c r="BW4576" t="s">
        <v>17765</v>
      </c>
      <c r="BX4576" t="s">
        <v>605</v>
      </c>
      <c r="BZ4576" t="s">
        <v>18108</v>
      </c>
      <c r="CA4576" s="2"/>
      <c r="CB4576" s="2"/>
      <c r="CC4576" s="2"/>
      <c r="CD4576" s="2"/>
      <c r="CE4576" t="s">
        <v>17765</v>
      </c>
      <c r="CF4576" t="s">
        <v>605</v>
      </c>
      <c r="CH4576" t="s">
        <v>18108</v>
      </c>
      <c r="CJ4576" t="s">
        <v>103</v>
      </c>
      <c r="CK4576" t="s">
        <v>104</v>
      </c>
      <c r="CL4576" t="s">
        <v>18109</v>
      </c>
      <c r="CM4576" s="2"/>
      <c r="CN4576" s="2"/>
      <c r="CO4576" s="2"/>
      <c r="CP4576" s="2"/>
      <c r="CQ4576" s="2"/>
      <c r="CR4576" s="2"/>
      <c r="CS4576" s="2"/>
      <c r="CT4576" s="2"/>
      <c r="CU4576" s="2"/>
      <c r="CV4576" s="2"/>
      <c r="CX4576" s="2"/>
    </row>
    <row r="4577" spans="1:102" hidden="1" x14ac:dyDescent="0.3">
      <c r="A4577" s="2"/>
      <c r="B4577" t="s">
        <v>378</v>
      </c>
      <c r="C4577">
        <v>2427234.67</v>
      </c>
      <c r="D4577" t="s">
        <v>565</v>
      </c>
      <c r="E4577">
        <v>2427234.67</v>
      </c>
      <c r="F4577">
        <v>0</v>
      </c>
      <c r="G4577" s="1">
        <v>44225</v>
      </c>
      <c r="H4577">
        <v>2021</v>
      </c>
      <c r="I4577" s="1">
        <v>44225</v>
      </c>
      <c r="J4577">
        <v>2021</v>
      </c>
      <c r="K4577" s="2"/>
      <c r="L4577" s="2"/>
      <c r="M4577">
        <v>20</v>
      </c>
      <c r="N4577" t="s">
        <v>566</v>
      </c>
      <c r="O4577">
        <v>2001</v>
      </c>
      <c r="P4577" t="s">
        <v>567</v>
      </c>
      <c r="Q4577">
        <v>203405</v>
      </c>
      <c r="R4577" t="s">
        <v>568</v>
      </c>
      <c r="S4577">
        <v>20</v>
      </c>
      <c r="T4577" t="s">
        <v>566</v>
      </c>
      <c r="U4577">
        <v>2001</v>
      </c>
      <c r="V4577" t="s">
        <v>567</v>
      </c>
      <c r="W4577">
        <v>203405</v>
      </c>
      <c r="X4577" t="s">
        <v>568</v>
      </c>
      <c r="Y4577" t="s">
        <v>569</v>
      </c>
      <c r="Z4577" t="s">
        <v>570</v>
      </c>
      <c r="AA4577" t="s">
        <v>102</v>
      </c>
      <c r="AB4577" t="s">
        <v>590</v>
      </c>
      <c r="AC4577" t="s">
        <v>1169</v>
      </c>
      <c r="AD4577">
        <v>196661334</v>
      </c>
      <c r="AE4577" t="s">
        <v>1170</v>
      </c>
      <c r="AF4577" s="2"/>
      <c r="AJ4577" t="s">
        <v>103</v>
      </c>
      <c r="AK4577" t="s">
        <v>104</v>
      </c>
      <c r="AL4577" t="s">
        <v>1171</v>
      </c>
      <c r="AM4577" t="s">
        <v>1172</v>
      </c>
      <c r="AN4577" t="s">
        <v>1173</v>
      </c>
      <c r="AO4577" t="s">
        <v>705</v>
      </c>
      <c r="AP4577" t="s">
        <v>706</v>
      </c>
      <c r="AQ4577">
        <v>13655</v>
      </c>
      <c r="AR4577">
        <v>21</v>
      </c>
      <c r="AU4577" t="s">
        <v>593</v>
      </c>
      <c r="AV4577" t="s">
        <v>1172</v>
      </c>
      <c r="AX4577" t="s">
        <v>706</v>
      </c>
      <c r="AZ4577">
        <v>90</v>
      </c>
      <c r="BA4577" t="s">
        <v>103</v>
      </c>
      <c r="BB4577" t="s">
        <v>104</v>
      </c>
      <c r="BC4577" t="s">
        <v>578</v>
      </c>
      <c r="BD4577" t="s">
        <v>577</v>
      </c>
      <c r="BE4577" t="s">
        <v>2579</v>
      </c>
      <c r="BF4577" t="s">
        <v>18116</v>
      </c>
      <c r="BG4577" s="2"/>
      <c r="BH4577" s="2"/>
      <c r="BI4577" t="s">
        <v>18115</v>
      </c>
      <c r="BJ4577">
        <v>500000</v>
      </c>
      <c r="BK4577" s="1">
        <v>44281</v>
      </c>
      <c r="BL4577">
        <v>2021</v>
      </c>
      <c r="BP4577" s="2"/>
      <c r="BQ4577" s="2"/>
      <c r="BR4577" s="2"/>
      <c r="BS4577" s="2"/>
      <c r="BT4577" t="s">
        <v>103</v>
      </c>
      <c r="BU4577" t="s">
        <v>104</v>
      </c>
      <c r="BV4577" s="2"/>
      <c r="BW4577" t="s">
        <v>18112</v>
      </c>
      <c r="BX4577" t="s">
        <v>705</v>
      </c>
      <c r="BZ4577" t="s">
        <v>18113</v>
      </c>
      <c r="CA4577" s="2"/>
      <c r="CB4577" s="2"/>
      <c r="CC4577" s="2"/>
      <c r="CD4577" s="2"/>
      <c r="CE4577" t="s">
        <v>18112</v>
      </c>
      <c r="CF4577" t="s">
        <v>705</v>
      </c>
      <c r="CH4577" t="s">
        <v>18113</v>
      </c>
      <c r="CJ4577" t="s">
        <v>103</v>
      </c>
      <c r="CK4577" t="s">
        <v>104</v>
      </c>
      <c r="CL4577" t="s">
        <v>18114</v>
      </c>
      <c r="CM4577" s="2"/>
      <c r="CN4577" s="2"/>
      <c r="CO4577" s="2"/>
      <c r="CP4577" s="2"/>
      <c r="CQ4577" s="2"/>
      <c r="CR4577" s="2"/>
      <c r="CS4577" s="2"/>
      <c r="CT4577" s="2"/>
      <c r="CU4577" s="2"/>
      <c r="CV4577" s="2"/>
      <c r="CX4577" s="2"/>
    </row>
    <row r="4578" spans="1:102" x14ac:dyDescent="0.3">
      <c r="A4578" s="2"/>
      <c r="B4578" t="s">
        <v>379</v>
      </c>
      <c r="C4578">
        <v>2953905.72</v>
      </c>
      <c r="D4578" t="s">
        <v>565</v>
      </c>
      <c r="E4578">
        <v>2953905.72</v>
      </c>
      <c r="F4578">
        <v>168162.87</v>
      </c>
      <c r="G4578" s="1">
        <v>44225</v>
      </c>
      <c r="H4578">
        <v>2021</v>
      </c>
      <c r="I4578" s="1">
        <v>44623</v>
      </c>
      <c r="J4578">
        <v>2022</v>
      </c>
      <c r="K4578" s="2"/>
      <c r="L4578" s="2"/>
      <c r="M4578">
        <v>20</v>
      </c>
      <c r="N4578" t="s">
        <v>566</v>
      </c>
      <c r="O4578">
        <v>2001</v>
      </c>
      <c r="P4578" t="s">
        <v>567</v>
      </c>
      <c r="Q4578">
        <v>203405</v>
      </c>
      <c r="R4578" t="s">
        <v>568</v>
      </c>
      <c r="S4578">
        <v>20</v>
      </c>
      <c r="T4578" t="s">
        <v>566</v>
      </c>
      <c r="U4578">
        <v>2001</v>
      </c>
      <c r="V4578" t="s">
        <v>567</v>
      </c>
      <c r="W4578">
        <v>203405</v>
      </c>
      <c r="X4578" t="s">
        <v>568</v>
      </c>
      <c r="Y4578" t="s">
        <v>690</v>
      </c>
      <c r="Z4578" t="s">
        <v>570</v>
      </c>
      <c r="AA4578" t="s">
        <v>102</v>
      </c>
      <c r="AB4578" t="s">
        <v>590</v>
      </c>
      <c r="AD4578">
        <v>631056780</v>
      </c>
      <c r="AE4578" t="s">
        <v>1667</v>
      </c>
      <c r="AF4578" s="2"/>
      <c r="AJ4578" t="s">
        <v>103</v>
      </c>
      <c r="AK4578" t="s">
        <v>104</v>
      </c>
      <c r="AL4578" t="s">
        <v>1668</v>
      </c>
      <c r="AM4578" t="s">
        <v>1669</v>
      </c>
      <c r="AN4578" t="s">
        <v>1670</v>
      </c>
      <c r="AO4578" t="s">
        <v>1100</v>
      </c>
      <c r="AP4578" t="s">
        <v>1101</v>
      </c>
      <c r="AQ4578">
        <v>36560</v>
      </c>
      <c r="AR4578">
        <v>1</v>
      </c>
      <c r="AU4578" t="s">
        <v>105</v>
      </c>
      <c r="AX4578" t="s">
        <v>1101</v>
      </c>
      <c r="AZ4578">
        <v>90</v>
      </c>
      <c r="BA4578" t="s">
        <v>103</v>
      </c>
      <c r="BB4578" t="s">
        <v>104</v>
      </c>
      <c r="BC4578" t="s">
        <v>578</v>
      </c>
      <c r="BD4578" t="s">
        <v>577</v>
      </c>
      <c r="BE4578" t="s">
        <v>2579</v>
      </c>
      <c r="BF4578" t="s">
        <v>18122</v>
      </c>
      <c r="BG4578" s="2"/>
      <c r="BH4578" s="2"/>
      <c r="BI4578" t="s">
        <v>18121</v>
      </c>
      <c r="BJ4578">
        <v>50783.08</v>
      </c>
      <c r="BK4578" s="1">
        <v>44470</v>
      </c>
      <c r="BL4578">
        <v>2021</v>
      </c>
      <c r="BO4578" t="s">
        <v>18118</v>
      </c>
      <c r="BP4578" s="2"/>
      <c r="BQ4578" s="2"/>
      <c r="BR4578" s="2"/>
      <c r="BS4578" s="2"/>
      <c r="BT4578" t="s">
        <v>103</v>
      </c>
      <c r="BU4578" t="s">
        <v>104</v>
      </c>
      <c r="BV4578" s="2"/>
      <c r="BW4578" t="s">
        <v>18119</v>
      </c>
      <c r="BX4578" t="s">
        <v>1100</v>
      </c>
      <c r="BZ4578" t="s">
        <v>18117</v>
      </c>
      <c r="CA4578" s="2"/>
      <c r="CB4578" s="2"/>
      <c r="CC4578" s="2"/>
      <c r="CD4578" s="2"/>
      <c r="CE4578" t="s">
        <v>18119</v>
      </c>
      <c r="CF4578" t="s">
        <v>1100</v>
      </c>
      <c r="CH4578" t="s">
        <v>18117</v>
      </c>
      <c r="CJ4578" t="s">
        <v>103</v>
      </c>
      <c r="CK4578" t="s">
        <v>104</v>
      </c>
      <c r="CL4578" t="s">
        <v>18120</v>
      </c>
      <c r="CM4578" s="2"/>
      <c r="CN4578" s="2"/>
      <c r="CO4578" s="2"/>
      <c r="CP4578" s="2"/>
      <c r="CQ4578" s="2"/>
      <c r="CR4578" s="2"/>
      <c r="CS4578" s="2"/>
      <c r="CT4578" s="2"/>
      <c r="CU4578" s="2"/>
      <c r="CV4578" s="2"/>
      <c r="CX4578" s="2"/>
    </row>
    <row r="4579" spans="1:102" x14ac:dyDescent="0.3">
      <c r="A4579" s="2"/>
      <c r="B4579" t="s">
        <v>379</v>
      </c>
      <c r="C4579">
        <v>2953905.72</v>
      </c>
      <c r="D4579" t="s">
        <v>565</v>
      </c>
      <c r="E4579">
        <v>2953905.72</v>
      </c>
      <c r="F4579">
        <v>168162.87</v>
      </c>
      <c r="G4579" s="1">
        <v>44225</v>
      </c>
      <c r="H4579">
        <v>2021</v>
      </c>
      <c r="I4579" s="1">
        <v>44623</v>
      </c>
      <c r="J4579">
        <v>2022</v>
      </c>
      <c r="K4579" s="2"/>
      <c r="L4579" s="2"/>
      <c r="M4579">
        <v>20</v>
      </c>
      <c r="N4579" t="s">
        <v>566</v>
      </c>
      <c r="O4579">
        <v>2001</v>
      </c>
      <c r="P4579" t="s">
        <v>567</v>
      </c>
      <c r="Q4579">
        <v>203405</v>
      </c>
      <c r="R4579" t="s">
        <v>568</v>
      </c>
      <c r="S4579">
        <v>20</v>
      </c>
      <c r="T4579" t="s">
        <v>566</v>
      </c>
      <c r="U4579">
        <v>2001</v>
      </c>
      <c r="V4579" t="s">
        <v>567</v>
      </c>
      <c r="W4579">
        <v>203405</v>
      </c>
      <c r="X4579" t="s">
        <v>568</v>
      </c>
      <c r="Y4579" t="s">
        <v>690</v>
      </c>
      <c r="Z4579" t="s">
        <v>570</v>
      </c>
      <c r="AA4579" t="s">
        <v>102</v>
      </c>
      <c r="AB4579" t="s">
        <v>590</v>
      </c>
      <c r="AD4579">
        <v>631056780</v>
      </c>
      <c r="AE4579" t="s">
        <v>1667</v>
      </c>
      <c r="AF4579" s="2"/>
      <c r="AJ4579" t="s">
        <v>103</v>
      </c>
      <c r="AK4579" t="s">
        <v>104</v>
      </c>
      <c r="AL4579" t="s">
        <v>1668</v>
      </c>
      <c r="AM4579" t="s">
        <v>1669</v>
      </c>
      <c r="AN4579" t="s">
        <v>1670</v>
      </c>
      <c r="AO4579" t="s">
        <v>1100</v>
      </c>
      <c r="AP4579" t="s">
        <v>1101</v>
      </c>
      <c r="AQ4579">
        <v>36560</v>
      </c>
      <c r="AR4579">
        <v>1</v>
      </c>
      <c r="AU4579" t="s">
        <v>105</v>
      </c>
      <c r="AX4579" t="s">
        <v>1101</v>
      </c>
      <c r="AZ4579">
        <v>90</v>
      </c>
      <c r="BA4579" t="s">
        <v>103</v>
      </c>
      <c r="BB4579" t="s">
        <v>104</v>
      </c>
      <c r="BC4579" t="s">
        <v>578</v>
      </c>
      <c r="BD4579" t="s">
        <v>577</v>
      </c>
      <c r="BE4579" t="s">
        <v>2579</v>
      </c>
      <c r="BF4579" t="s">
        <v>18126</v>
      </c>
      <c r="BG4579" s="2"/>
      <c r="BH4579" s="2"/>
      <c r="BI4579" t="s">
        <v>18125</v>
      </c>
      <c r="BJ4579">
        <v>88500</v>
      </c>
      <c r="BK4579" s="1">
        <v>44470</v>
      </c>
      <c r="BL4579">
        <v>2021</v>
      </c>
      <c r="BO4579" t="s">
        <v>18123</v>
      </c>
      <c r="BP4579" s="2"/>
      <c r="BQ4579" s="2"/>
      <c r="BR4579" s="2"/>
      <c r="BS4579" s="2"/>
      <c r="BT4579" t="s">
        <v>103</v>
      </c>
      <c r="BU4579" t="s">
        <v>104</v>
      </c>
      <c r="BV4579" s="2"/>
      <c r="BW4579" t="s">
        <v>18119</v>
      </c>
      <c r="BX4579" t="s">
        <v>1100</v>
      </c>
      <c r="BZ4579" t="s">
        <v>18117</v>
      </c>
      <c r="CA4579" s="2"/>
      <c r="CB4579" s="2"/>
      <c r="CC4579" s="2"/>
      <c r="CD4579" s="2"/>
      <c r="CE4579" t="s">
        <v>18119</v>
      </c>
      <c r="CF4579" t="s">
        <v>1100</v>
      </c>
      <c r="CH4579" t="s">
        <v>18117</v>
      </c>
      <c r="CJ4579" t="s">
        <v>103</v>
      </c>
      <c r="CK4579" t="s">
        <v>104</v>
      </c>
      <c r="CL4579" t="s">
        <v>18124</v>
      </c>
      <c r="CM4579" s="2"/>
      <c r="CN4579" s="2"/>
      <c r="CO4579" s="2"/>
      <c r="CP4579" s="2"/>
      <c r="CQ4579" s="2"/>
      <c r="CR4579" s="2"/>
      <c r="CS4579" s="2"/>
      <c r="CT4579" s="2"/>
      <c r="CU4579" s="2"/>
      <c r="CV4579" s="2"/>
      <c r="CX4579" s="2"/>
    </row>
    <row r="4580" spans="1:102" x14ac:dyDescent="0.3">
      <c r="A4580" s="2"/>
      <c r="B4580" t="s">
        <v>379</v>
      </c>
      <c r="C4580">
        <v>2953905.72</v>
      </c>
      <c r="D4580" t="s">
        <v>565</v>
      </c>
      <c r="E4580">
        <v>2953905.72</v>
      </c>
      <c r="F4580">
        <v>168162.87</v>
      </c>
      <c r="G4580" s="1">
        <v>44225</v>
      </c>
      <c r="H4580">
        <v>2021</v>
      </c>
      <c r="I4580" s="1">
        <v>44623</v>
      </c>
      <c r="J4580">
        <v>2022</v>
      </c>
      <c r="K4580" s="2"/>
      <c r="L4580" s="2"/>
      <c r="M4580">
        <v>20</v>
      </c>
      <c r="N4580" t="s">
        <v>566</v>
      </c>
      <c r="O4580">
        <v>2001</v>
      </c>
      <c r="P4580" t="s">
        <v>567</v>
      </c>
      <c r="Q4580">
        <v>203405</v>
      </c>
      <c r="R4580" t="s">
        <v>568</v>
      </c>
      <c r="S4580">
        <v>20</v>
      </c>
      <c r="T4580" t="s">
        <v>566</v>
      </c>
      <c r="U4580">
        <v>2001</v>
      </c>
      <c r="V4580" t="s">
        <v>567</v>
      </c>
      <c r="W4580">
        <v>203405</v>
      </c>
      <c r="X4580" t="s">
        <v>568</v>
      </c>
      <c r="Y4580" t="s">
        <v>690</v>
      </c>
      <c r="Z4580" t="s">
        <v>570</v>
      </c>
      <c r="AA4580" t="s">
        <v>102</v>
      </c>
      <c r="AB4580" t="s">
        <v>590</v>
      </c>
      <c r="AD4580">
        <v>631056780</v>
      </c>
      <c r="AE4580" t="s">
        <v>1667</v>
      </c>
      <c r="AF4580" s="2"/>
      <c r="AJ4580" t="s">
        <v>103</v>
      </c>
      <c r="AK4580" t="s">
        <v>104</v>
      </c>
      <c r="AL4580" t="s">
        <v>1668</v>
      </c>
      <c r="AM4580" t="s">
        <v>1669</v>
      </c>
      <c r="AN4580" t="s">
        <v>1670</v>
      </c>
      <c r="AO4580" t="s">
        <v>1100</v>
      </c>
      <c r="AP4580" t="s">
        <v>1101</v>
      </c>
      <c r="AQ4580">
        <v>36560</v>
      </c>
      <c r="AR4580">
        <v>1</v>
      </c>
      <c r="AU4580" t="s">
        <v>105</v>
      </c>
      <c r="AX4580" t="s">
        <v>1101</v>
      </c>
      <c r="AZ4580">
        <v>90</v>
      </c>
      <c r="BA4580" t="s">
        <v>103</v>
      </c>
      <c r="BB4580" t="s">
        <v>104</v>
      </c>
      <c r="BC4580" t="s">
        <v>578</v>
      </c>
      <c r="BD4580" t="s">
        <v>577</v>
      </c>
      <c r="BE4580" t="s">
        <v>2579</v>
      </c>
      <c r="BF4580" t="s">
        <v>18130</v>
      </c>
      <c r="BG4580" s="2"/>
      <c r="BH4580" s="2"/>
      <c r="BI4580" t="s">
        <v>18129</v>
      </c>
      <c r="BJ4580">
        <v>271000</v>
      </c>
      <c r="BK4580" s="1">
        <v>44291</v>
      </c>
      <c r="BL4580">
        <v>2021</v>
      </c>
      <c r="BM4580" t="s">
        <v>18127</v>
      </c>
      <c r="BO4580" t="s">
        <v>18123</v>
      </c>
      <c r="BP4580" s="2"/>
      <c r="BQ4580" s="2"/>
      <c r="BR4580" s="2"/>
      <c r="BS4580" s="2"/>
      <c r="BT4580" t="s">
        <v>103</v>
      </c>
      <c r="BU4580" t="s">
        <v>104</v>
      </c>
      <c r="BV4580" s="2"/>
      <c r="BW4580" t="s">
        <v>18119</v>
      </c>
      <c r="BX4580" t="s">
        <v>1100</v>
      </c>
      <c r="BZ4580" t="s">
        <v>18117</v>
      </c>
      <c r="CA4580" s="2"/>
      <c r="CB4580" s="2"/>
      <c r="CC4580" s="2"/>
      <c r="CD4580" s="2"/>
      <c r="CE4580" t="s">
        <v>18119</v>
      </c>
      <c r="CF4580" t="s">
        <v>1100</v>
      </c>
      <c r="CH4580" t="s">
        <v>18117</v>
      </c>
      <c r="CJ4580" t="s">
        <v>103</v>
      </c>
      <c r="CK4580" t="s">
        <v>104</v>
      </c>
      <c r="CL4580" t="s">
        <v>18128</v>
      </c>
      <c r="CM4580" s="2"/>
      <c r="CN4580" s="2"/>
      <c r="CO4580" s="2"/>
      <c r="CP4580" s="2"/>
      <c r="CQ4580" s="2"/>
      <c r="CR4580" s="2"/>
      <c r="CS4580" s="2"/>
      <c r="CT4580" s="2"/>
      <c r="CU4580" s="2"/>
      <c r="CV4580" s="2"/>
      <c r="CX4580" s="2"/>
    </row>
    <row r="4581" spans="1:102" x14ac:dyDescent="0.3">
      <c r="A4581" s="2"/>
      <c r="B4581" t="s">
        <v>379</v>
      </c>
      <c r="C4581">
        <v>2953905.72</v>
      </c>
      <c r="D4581" t="s">
        <v>565</v>
      </c>
      <c r="E4581">
        <v>2953905.72</v>
      </c>
      <c r="F4581">
        <v>168162.87</v>
      </c>
      <c r="G4581" s="1">
        <v>44225</v>
      </c>
      <c r="H4581">
        <v>2021</v>
      </c>
      <c r="I4581" s="1">
        <v>44623</v>
      </c>
      <c r="J4581">
        <v>2022</v>
      </c>
      <c r="K4581" s="2"/>
      <c r="L4581" s="2"/>
      <c r="M4581">
        <v>20</v>
      </c>
      <c r="N4581" t="s">
        <v>566</v>
      </c>
      <c r="O4581">
        <v>2001</v>
      </c>
      <c r="P4581" t="s">
        <v>567</v>
      </c>
      <c r="Q4581">
        <v>203405</v>
      </c>
      <c r="R4581" t="s">
        <v>568</v>
      </c>
      <c r="S4581">
        <v>20</v>
      </c>
      <c r="T4581" t="s">
        <v>566</v>
      </c>
      <c r="U4581">
        <v>2001</v>
      </c>
      <c r="V4581" t="s">
        <v>567</v>
      </c>
      <c r="W4581">
        <v>203405</v>
      </c>
      <c r="X4581" t="s">
        <v>568</v>
      </c>
      <c r="Y4581" t="s">
        <v>690</v>
      </c>
      <c r="Z4581" t="s">
        <v>570</v>
      </c>
      <c r="AA4581" t="s">
        <v>102</v>
      </c>
      <c r="AB4581" t="s">
        <v>590</v>
      </c>
      <c r="AD4581">
        <v>631056780</v>
      </c>
      <c r="AE4581" t="s">
        <v>1667</v>
      </c>
      <c r="AF4581" s="2"/>
      <c r="AJ4581" t="s">
        <v>103</v>
      </c>
      <c r="AK4581" t="s">
        <v>104</v>
      </c>
      <c r="AL4581" t="s">
        <v>1668</v>
      </c>
      <c r="AM4581" t="s">
        <v>1669</v>
      </c>
      <c r="AN4581" t="s">
        <v>1670</v>
      </c>
      <c r="AO4581" t="s">
        <v>1100</v>
      </c>
      <c r="AP4581" t="s">
        <v>1101</v>
      </c>
      <c r="AQ4581">
        <v>36560</v>
      </c>
      <c r="AR4581">
        <v>1</v>
      </c>
      <c r="AU4581" t="s">
        <v>105</v>
      </c>
      <c r="AX4581" t="s">
        <v>1101</v>
      </c>
      <c r="AZ4581">
        <v>90</v>
      </c>
      <c r="BA4581" t="s">
        <v>103</v>
      </c>
      <c r="BB4581" t="s">
        <v>104</v>
      </c>
      <c r="BC4581" t="s">
        <v>578</v>
      </c>
      <c r="BD4581" t="s">
        <v>577</v>
      </c>
      <c r="BE4581" t="s">
        <v>2579</v>
      </c>
      <c r="BF4581" t="s">
        <v>18133</v>
      </c>
      <c r="BG4581" s="2"/>
      <c r="BH4581" s="2"/>
      <c r="BI4581" t="s">
        <v>18132</v>
      </c>
      <c r="BJ4581">
        <v>216000</v>
      </c>
      <c r="BK4581" s="1">
        <v>44378</v>
      </c>
      <c r="BL4581">
        <v>2021</v>
      </c>
      <c r="BM4581" t="s">
        <v>18127</v>
      </c>
      <c r="BO4581" t="s">
        <v>18123</v>
      </c>
      <c r="BP4581" s="2"/>
      <c r="BQ4581" s="2"/>
      <c r="BR4581" s="2"/>
      <c r="BS4581" s="2"/>
      <c r="BT4581" t="s">
        <v>103</v>
      </c>
      <c r="BU4581" t="s">
        <v>104</v>
      </c>
      <c r="BV4581" s="2"/>
      <c r="BW4581" t="s">
        <v>18119</v>
      </c>
      <c r="BX4581" t="s">
        <v>1100</v>
      </c>
      <c r="BZ4581" t="s">
        <v>18117</v>
      </c>
      <c r="CA4581" s="2"/>
      <c r="CB4581" s="2"/>
      <c r="CC4581" s="2"/>
      <c r="CD4581" s="2"/>
      <c r="CE4581" t="s">
        <v>18119</v>
      </c>
      <c r="CF4581" t="s">
        <v>1100</v>
      </c>
      <c r="CH4581" t="s">
        <v>18117</v>
      </c>
      <c r="CJ4581" t="s">
        <v>103</v>
      </c>
      <c r="CK4581" t="s">
        <v>104</v>
      </c>
      <c r="CL4581" t="s">
        <v>18131</v>
      </c>
      <c r="CM4581" s="2"/>
      <c r="CN4581" s="2"/>
      <c r="CO4581" s="2"/>
      <c r="CP4581" s="2"/>
      <c r="CQ4581" s="2"/>
      <c r="CR4581" s="2"/>
      <c r="CS4581" s="2"/>
      <c r="CT4581" s="2"/>
      <c r="CU4581" s="2"/>
      <c r="CV4581" s="2"/>
      <c r="CX4581" s="2"/>
    </row>
    <row r="4582" spans="1:102" x14ac:dyDescent="0.3">
      <c r="A4582" s="2"/>
      <c r="B4582" t="s">
        <v>379</v>
      </c>
      <c r="C4582">
        <v>2953905.72</v>
      </c>
      <c r="D4582" t="s">
        <v>565</v>
      </c>
      <c r="E4582">
        <v>2953905.72</v>
      </c>
      <c r="F4582">
        <v>168162.87</v>
      </c>
      <c r="G4582" s="1">
        <v>44225</v>
      </c>
      <c r="H4582">
        <v>2021</v>
      </c>
      <c r="I4582" s="1">
        <v>44623</v>
      </c>
      <c r="J4582">
        <v>2022</v>
      </c>
      <c r="K4582" s="2"/>
      <c r="L4582" s="2"/>
      <c r="M4582">
        <v>20</v>
      </c>
      <c r="N4582" t="s">
        <v>566</v>
      </c>
      <c r="O4582">
        <v>2001</v>
      </c>
      <c r="P4582" t="s">
        <v>567</v>
      </c>
      <c r="Q4582">
        <v>203405</v>
      </c>
      <c r="R4582" t="s">
        <v>568</v>
      </c>
      <c r="S4582">
        <v>20</v>
      </c>
      <c r="T4582" t="s">
        <v>566</v>
      </c>
      <c r="U4582">
        <v>2001</v>
      </c>
      <c r="V4582" t="s">
        <v>567</v>
      </c>
      <c r="W4582">
        <v>203405</v>
      </c>
      <c r="X4582" t="s">
        <v>568</v>
      </c>
      <c r="Y4582" t="s">
        <v>690</v>
      </c>
      <c r="Z4582" t="s">
        <v>570</v>
      </c>
      <c r="AA4582" t="s">
        <v>102</v>
      </c>
      <c r="AB4582" t="s">
        <v>590</v>
      </c>
      <c r="AD4582">
        <v>631056780</v>
      </c>
      <c r="AE4582" t="s">
        <v>1667</v>
      </c>
      <c r="AF4582" s="2"/>
      <c r="AJ4582" t="s">
        <v>103</v>
      </c>
      <c r="AK4582" t="s">
        <v>104</v>
      </c>
      <c r="AL4582" t="s">
        <v>1668</v>
      </c>
      <c r="AM4582" t="s">
        <v>1669</v>
      </c>
      <c r="AN4582" t="s">
        <v>1670</v>
      </c>
      <c r="AO4582" t="s">
        <v>1100</v>
      </c>
      <c r="AP4582" t="s">
        <v>1101</v>
      </c>
      <c r="AQ4582">
        <v>36560</v>
      </c>
      <c r="AR4582">
        <v>1</v>
      </c>
      <c r="AU4582" t="s">
        <v>105</v>
      </c>
      <c r="AX4582" t="s">
        <v>1101</v>
      </c>
      <c r="AZ4582">
        <v>90</v>
      </c>
      <c r="BA4582" t="s">
        <v>103</v>
      </c>
      <c r="BB4582" t="s">
        <v>104</v>
      </c>
      <c r="BC4582" t="s">
        <v>578</v>
      </c>
      <c r="BD4582" t="s">
        <v>577</v>
      </c>
      <c r="BE4582" t="s">
        <v>2579</v>
      </c>
      <c r="BF4582" t="s">
        <v>18138</v>
      </c>
      <c r="BG4582" s="2"/>
      <c r="BH4582" s="2"/>
      <c r="BI4582" t="s">
        <v>18137</v>
      </c>
      <c r="BJ4582">
        <v>67500</v>
      </c>
      <c r="BK4582" s="1">
        <v>44378</v>
      </c>
      <c r="BL4582">
        <v>2021</v>
      </c>
      <c r="BM4582" t="s">
        <v>18135</v>
      </c>
      <c r="BO4582" t="s">
        <v>18134</v>
      </c>
      <c r="BP4582" s="2"/>
      <c r="BQ4582" s="2"/>
      <c r="BR4582" s="2"/>
      <c r="BS4582" s="2"/>
      <c r="BT4582" t="s">
        <v>103</v>
      </c>
      <c r="BU4582" t="s">
        <v>104</v>
      </c>
      <c r="BV4582" s="2"/>
      <c r="BW4582" t="s">
        <v>18119</v>
      </c>
      <c r="BX4582" t="s">
        <v>1100</v>
      </c>
      <c r="BZ4582" t="s">
        <v>18117</v>
      </c>
      <c r="CA4582" s="2"/>
      <c r="CB4582" s="2"/>
      <c r="CC4582" s="2"/>
      <c r="CD4582" s="2"/>
      <c r="CE4582" t="s">
        <v>18119</v>
      </c>
      <c r="CF4582" t="s">
        <v>1100</v>
      </c>
      <c r="CH4582" t="s">
        <v>18117</v>
      </c>
      <c r="CJ4582" t="s">
        <v>103</v>
      </c>
      <c r="CK4582" t="s">
        <v>104</v>
      </c>
      <c r="CL4582" t="s">
        <v>18136</v>
      </c>
      <c r="CM4582" s="2"/>
      <c r="CN4582" s="2"/>
      <c r="CO4582" s="2"/>
      <c r="CP4582" s="2"/>
      <c r="CQ4582" s="2"/>
      <c r="CR4582" s="2"/>
      <c r="CS4582" s="2"/>
      <c r="CT4582" s="2"/>
      <c r="CU4582" s="2"/>
      <c r="CV4582" s="2"/>
      <c r="CX4582" s="2"/>
    </row>
    <row r="4583" spans="1:102" x14ac:dyDescent="0.3">
      <c r="A4583" s="2"/>
      <c r="B4583" t="s">
        <v>379</v>
      </c>
      <c r="C4583">
        <v>2953905.72</v>
      </c>
      <c r="D4583" t="s">
        <v>565</v>
      </c>
      <c r="E4583">
        <v>2953905.72</v>
      </c>
      <c r="F4583">
        <v>168162.87</v>
      </c>
      <c r="G4583" s="1">
        <v>44225</v>
      </c>
      <c r="H4583">
        <v>2021</v>
      </c>
      <c r="I4583" s="1">
        <v>44623</v>
      </c>
      <c r="J4583">
        <v>2022</v>
      </c>
      <c r="K4583" s="2"/>
      <c r="L4583" s="2"/>
      <c r="M4583">
        <v>20</v>
      </c>
      <c r="N4583" t="s">
        <v>566</v>
      </c>
      <c r="O4583">
        <v>2001</v>
      </c>
      <c r="P4583" t="s">
        <v>567</v>
      </c>
      <c r="Q4583">
        <v>203405</v>
      </c>
      <c r="R4583" t="s">
        <v>568</v>
      </c>
      <c r="S4583">
        <v>20</v>
      </c>
      <c r="T4583" t="s">
        <v>566</v>
      </c>
      <c r="U4583">
        <v>2001</v>
      </c>
      <c r="V4583" t="s">
        <v>567</v>
      </c>
      <c r="W4583">
        <v>203405</v>
      </c>
      <c r="X4583" t="s">
        <v>568</v>
      </c>
      <c r="Y4583" t="s">
        <v>690</v>
      </c>
      <c r="Z4583" t="s">
        <v>570</v>
      </c>
      <c r="AA4583" t="s">
        <v>102</v>
      </c>
      <c r="AB4583" t="s">
        <v>590</v>
      </c>
      <c r="AD4583">
        <v>631056780</v>
      </c>
      <c r="AE4583" t="s">
        <v>1667</v>
      </c>
      <c r="AF4583" s="2"/>
      <c r="AJ4583" t="s">
        <v>103</v>
      </c>
      <c r="AK4583" t="s">
        <v>104</v>
      </c>
      <c r="AL4583" t="s">
        <v>1668</v>
      </c>
      <c r="AM4583" t="s">
        <v>1669</v>
      </c>
      <c r="AN4583" t="s">
        <v>1670</v>
      </c>
      <c r="AO4583" t="s">
        <v>1100</v>
      </c>
      <c r="AP4583" t="s">
        <v>1101</v>
      </c>
      <c r="AQ4583">
        <v>36560</v>
      </c>
      <c r="AR4583">
        <v>1</v>
      </c>
      <c r="AU4583" t="s">
        <v>105</v>
      </c>
      <c r="AX4583" t="s">
        <v>1101</v>
      </c>
      <c r="AZ4583">
        <v>90</v>
      </c>
      <c r="BA4583" t="s">
        <v>103</v>
      </c>
      <c r="BB4583" t="s">
        <v>104</v>
      </c>
      <c r="BC4583" t="s">
        <v>578</v>
      </c>
      <c r="BD4583" t="s">
        <v>577</v>
      </c>
      <c r="BE4583" t="s">
        <v>2579</v>
      </c>
      <c r="BF4583" t="s">
        <v>18141</v>
      </c>
      <c r="BG4583" s="2"/>
      <c r="BH4583" s="2"/>
      <c r="BI4583" t="s">
        <v>18140</v>
      </c>
      <c r="BJ4583">
        <v>150000</v>
      </c>
      <c r="BK4583" s="1">
        <v>44291</v>
      </c>
      <c r="BL4583">
        <v>2021</v>
      </c>
      <c r="BM4583" t="s">
        <v>18135</v>
      </c>
      <c r="BO4583" t="s">
        <v>18134</v>
      </c>
      <c r="BP4583" s="2"/>
      <c r="BQ4583" s="2"/>
      <c r="BR4583" s="2"/>
      <c r="BS4583" s="2"/>
      <c r="BT4583" t="s">
        <v>103</v>
      </c>
      <c r="BU4583" t="s">
        <v>104</v>
      </c>
      <c r="BV4583" s="2"/>
      <c r="BW4583" t="s">
        <v>18119</v>
      </c>
      <c r="BX4583" t="s">
        <v>1100</v>
      </c>
      <c r="BZ4583" t="s">
        <v>18117</v>
      </c>
      <c r="CA4583" s="2"/>
      <c r="CB4583" s="2"/>
      <c r="CC4583" s="2"/>
      <c r="CD4583" s="2"/>
      <c r="CE4583" t="s">
        <v>18119</v>
      </c>
      <c r="CF4583" t="s">
        <v>1100</v>
      </c>
      <c r="CH4583" t="s">
        <v>18117</v>
      </c>
      <c r="CJ4583" t="s">
        <v>103</v>
      </c>
      <c r="CK4583" t="s">
        <v>104</v>
      </c>
      <c r="CL4583" t="s">
        <v>18139</v>
      </c>
      <c r="CM4583" s="2"/>
      <c r="CN4583" s="2"/>
      <c r="CO4583" s="2"/>
      <c r="CP4583" s="2"/>
      <c r="CQ4583" s="2"/>
      <c r="CR4583" s="2"/>
      <c r="CS4583" s="2"/>
      <c r="CT4583" s="2"/>
      <c r="CU4583" s="2"/>
      <c r="CV4583" s="2"/>
      <c r="CX4583" s="2"/>
    </row>
    <row r="4584" spans="1:102" x14ac:dyDescent="0.3">
      <c r="A4584" s="2"/>
      <c r="B4584" t="s">
        <v>379</v>
      </c>
      <c r="C4584">
        <v>2953905.72</v>
      </c>
      <c r="D4584" t="s">
        <v>565</v>
      </c>
      <c r="E4584">
        <v>2953905.72</v>
      </c>
      <c r="F4584">
        <v>168162.87</v>
      </c>
      <c r="G4584" s="1">
        <v>44225</v>
      </c>
      <c r="H4584">
        <v>2021</v>
      </c>
      <c r="I4584" s="1">
        <v>44623</v>
      </c>
      <c r="J4584">
        <v>2022</v>
      </c>
      <c r="K4584" s="2"/>
      <c r="L4584" s="2"/>
      <c r="M4584">
        <v>20</v>
      </c>
      <c r="N4584" t="s">
        <v>566</v>
      </c>
      <c r="O4584">
        <v>2001</v>
      </c>
      <c r="P4584" t="s">
        <v>567</v>
      </c>
      <c r="Q4584">
        <v>203405</v>
      </c>
      <c r="R4584" t="s">
        <v>568</v>
      </c>
      <c r="S4584">
        <v>20</v>
      </c>
      <c r="T4584" t="s">
        <v>566</v>
      </c>
      <c r="U4584">
        <v>2001</v>
      </c>
      <c r="V4584" t="s">
        <v>567</v>
      </c>
      <c r="W4584">
        <v>203405</v>
      </c>
      <c r="X4584" t="s">
        <v>568</v>
      </c>
      <c r="Y4584" t="s">
        <v>690</v>
      </c>
      <c r="Z4584" t="s">
        <v>570</v>
      </c>
      <c r="AA4584" t="s">
        <v>102</v>
      </c>
      <c r="AB4584" t="s">
        <v>590</v>
      </c>
      <c r="AD4584">
        <v>631056780</v>
      </c>
      <c r="AE4584" t="s">
        <v>1667</v>
      </c>
      <c r="AF4584" s="2"/>
      <c r="AJ4584" t="s">
        <v>103</v>
      </c>
      <c r="AK4584" t="s">
        <v>104</v>
      </c>
      <c r="AL4584" t="s">
        <v>1668</v>
      </c>
      <c r="AM4584" t="s">
        <v>1669</v>
      </c>
      <c r="AN4584" t="s">
        <v>1670</v>
      </c>
      <c r="AO4584" t="s">
        <v>1100</v>
      </c>
      <c r="AP4584" t="s">
        <v>1101</v>
      </c>
      <c r="AQ4584">
        <v>36560</v>
      </c>
      <c r="AR4584">
        <v>1</v>
      </c>
      <c r="AU4584" t="s">
        <v>105</v>
      </c>
      <c r="AX4584" t="s">
        <v>1101</v>
      </c>
      <c r="AZ4584">
        <v>90</v>
      </c>
      <c r="BA4584" t="s">
        <v>103</v>
      </c>
      <c r="BB4584" t="s">
        <v>104</v>
      </c>
      <c r="BC4584" t="s">
        <v>578</v>
      </c>
      <c r="BD4584" t="s">
        <v>577</v>
      </c>
      <c r="BE4584" t="s">
        <v>2579</v>
      </c>
      <c r="BF4584" t="s">
        <v>18146</v>
      </c>
      <c r="BG4584" s="2"/>
      <c r="BH4584" s="2"/>
      <c r="BI4584" t="s">
        <v>18145</v>
      </c>
      <c r="BJ4584">
        <v>32925</v>
      </c>
      <c r="BK4584" s="1">
        <v>44291</v>
      </c>
      <c r="BL4584">
        <v>2021</v>
      </c>
      <c r="BM4584" t="s">
        <v>18143</v>
      </c>
      <c r="BO4584" t="s">
        <v>18142</v>
      </c>
      <c r="BP4584" s="2"/>
      <c r="BQ4584" s="2"/>
      <c r="BR4584" s="2"/>
      <c r="BS4584" s="2"/>
      <c r="BT4584" t="s">
        <v>103</v>
      </c>
      <c r="BU4584" t="s">
        <v>104</v>
      </c>
      <c r="BV4584" s="2"/>
      <c r="BW4584" t="s">
        <v>18119</v>
      </c>
      <c r="BX4584" t="s">
        <v>1100</v>
      </c>
      <c r="BZ4584" t="s">
        <v>18117</v>
      </c>
      <c r="CA4584" s="2"/>
      <c r="CB4584" s="2"/>
      <c r="CC4584" s="2"/>
      <c r="CD4584" s="2"/>
      <c r="CE4584" t="s">
        <v>18119</v>
      </c>
      <c r="CF4584" t="s">
        <v>1100</v>
      </c>
      <c r="CH4584" t="s">
        <v>18117</v>
      </c>
      <c r="CJ4584" t="s">
        <v>103</v>
      </c>
      <c r="CK4584" t="s">
        <v>104</v>
      </c>
      <c r="CL4584" t="s">
        <v>18144</v>
      </c>
      <c r="CM4584" s="2"/>
      <c r="CN4584" s="2"/>
      <c r="CO4584" s="2"/>
      <c r="CP4584" s="2"/>
      <c r="CQ4584" s="2"/>
      <c r="CR4584" s="2"/>
      <c r="CS4584" s="2"/>
      <c r="CT4584" s="2"/>
      <c r="CU4584" s="2"/>
      <c r="CV4584" s="2"/>
      <c r="CX4584" s="2"/>
    </row>
    <row r="4585" spans="1:102" hidden="1" x14ac:dyDescent="0.3">
      <c r="A4585" s="2"/>
      <c r="B4585" t="s">
        <v>380</v>
      </c>
      <c r="C4585">
        <v>2076527</v>
      </c>
      <c r="D4585" t="s">
        <v>565</v>
      </c>
      <c r="E4585">
        <v>2076527</v>
      </c>
      <c r="F4585">
        <v>0</v>
      </c>
      <c r="G4585" s="1">
        <v>44225</v>
      </c>
      <c r="H4585">
        <v>2021</v>
      </c>
      <c r="I4585" s="1">
        <v>44225</v>
      </c>
      <c r="J4585">
        <v>2021</v>
      </c>
      <c r="K4585" s="2"/>
      <c r="L4585" s="2"/>
      <c r="M4585">
        <v>20</v>
      </c>
      <c r="N4585" t="s">
        <v>566</v>
      </c>
      <c r="O4585">
        <v>2001</v>
      </c>
      <c r="P4585" t="s">
        <v>567</v>
      </c>
      <c r="Q4585">
        <v>203405</v>
      </c>
      <c r="R4585" t="s">
        <v>568</v>
      </c>
      <c r="S4585">
        <v>20</v>
      </c>
      <c r="T4585" t="s">
        <v>566</v>
      </c>
      <c r="U4585">
        <v>2001</v>
      </c>
      <c r="V4585" t="s">
        <v>567</v>
      </c>
      <c r="W4585">
        <v>203405</v>
      </c>
      <c r="X4585" t="s">
        <v>568</v>
      </c>
      <c r="Y4585" t="s">
        <v>569</v>
      </c>
      <c r="Z4585" t="s">
        <v>570</v>
      </c>
      <c r="AA4585" t="s">
        <v>102</v>
      </c>
      <c r="AB4585" t="s">
        <v>590</v>
      </c>
      <c r="AC4585" t="s">
        <v>986</v>
      </c>
      <c r="AD4585">
        <v>42233911</v>
      </c>
      <c r="AE4585" t="s">
        <v>987</v>
      </c>
      <c r="AF4585" s="2"/>
      <c r="AJ4585" t="s">
        <v>103</v>
      </c>
      <c r="AK4585" t="s">
        <v>104</v>
      </c>
      <c r="AL4585" t="s">
        <v>988</v>
      </c>
      <c r="AM4585" t="s">
        <v>989</v>
      </c>
      <c r="AN4585" t="s">
        <v>990</v>
      </c>
      <c r="AO4585" t="s">
        <v>574</v>
      </c>
      <c r="AP4585" t="s">
        <v>575</v>
      </c>
      <c r="AQ4585">
        <v>92283</v>
      </c>
      <c r="AR4585">
        <v>51</v>
      </c>
      <c r="AU4585" t="s">
        <v>593</v>
      </c>
      <c r="AV4585" t="s">
        <v>989</v>
      </c>
      <c r="AX4585" t="s">
        <v>575</v>
      </c>
      <c r="AZ4585">
        <v>90</v>
      </c>
      <c r="BA4585" t="s">
        <v>103</v>
      </c>
      <c r="BB4585" t="s">
        <v>104</v>
      </c>
      <c r="BC4585" t="s">
        <v>578</v>
      </c>
      <c r="BD4585" t="s">
        <v>577</v>
      </c>
      <c r="BE4585" t="s">
        <v>2579</v>
      </c>
      <c r="BF4585" t="s">
        <v>18149</v>
      </c>
      <c r="BG4585" s="2"/>
      <c r="BH4585" s="2"/>
      <c r="BI4585" t="s">
        <v>18147</v>
      </c>
      <c r="BJ4585">
        <v>30530</v>
      </c>
      <c r="BK4585" s="1">
        <v>44582</v>
      </c>
      <c r="BL4585">
        <v>2022</v>
      </c>
      <c r="BO4585" t="s">
        <v>18147</v>
      </c>
      <c r="BP4585" s="2"/>
      <c r="BQ4585" s="2"/>
      <c r="BR4585" s="2"/>
      <c r="BS4585" s="2"/>
      <c r="BT4585" t="s">
        <v>103</v>
      </c>
      <c r="BU4585" t="s">
        <v>104</v>
      </c>
      <c r="BV4585" s="2"/>
      <c r="BW4585" t="s">
        <v>4167</v>
      </c>
      <c r="BX4585" t="s">
        <v>574</v>
      </c>
      <c r="BZ4585" t="s">
        <v>4168</v>
      </c>
      <c r="CA4585" s="2"/>
      <c r="CB4585" s="2"/>
      <c r="CC4585" s="2"/>
      <c r="CD4585" s="2"/>
      <c r="CE4585" t="s">
        <v>4167</v>
      </c>
      <c r="CF4585" t="s">
        <v>574</v>
      </c>
      <c r="CH4585" t="s">
        <v>4168</v>
      </c>
      <c r="CJ4585" t="s">
        <v>103</v>
      </c>
      <c r="CK4585" t="s">
        <v>104</v>
      </c>
      <c r="CL4585" t="s">
        <v>18148</v>
      </c>
      <c r="CM4585" s="2"/>
      <c r="CN4585" s="2"/>
      <c r="CO4585" s="2"/>
      <c r="CP4585" s="2"/>
      <c r="CQ4585" s="2"/>
      <c r="CR4585" s="2"/>
      <c r="CS4585" s="2"/>
      <c r="CT4585" s="2"/>
      <c r="CU4585" s="2"/>
      <c r="CV4585" s="2"/>
      <c r="CX4585" s="2"/>
    </row>
    <row r="4586" spans="1:102" hidden="1" x14ac:dyDescent="0.3">
      <c r="A4586" s="2"/>
      <c r="B4586" t="s">
        <v>380</v>
      </c>
      <c r="C4586">
        <v>2076527</v>
      </c>
      <c r="D4586" t="s">
        <v>565</v>
      </c>
      <c r="E4586">
        <v>2076527</v>
      </c>
      <c r="F4586">
        <v>0</v>
      </c>
      <c r="G4586" s="1">
        <v>44225</v>
      </c>
      <c r="H4586">
        <v>2021</v>
      </c>
      <c r="I4586" s="1">
        <v>44225</v>
      </c>
      <c r="J4586">
        <v>2021</v>
      </c>
      <c r="K4586" s="2"/>
      <c r="L4586" s="2"/>
      <c r="M4586">
        <v>20</v>
      </c>
      <c r="N4586" t="s">
        <v>566</v>
      </c>
      <c r="O4586">
        <v>2001</v>
      </c>
      <c r="P4586" t="s">
        <v>567</v>
      </c>
      <c r="Q4586">
        <v>203405</v>
      </c>
      <c r="R4586" t="s">
        <v>568</v>
      </c>
      <c r="S4586">
        <v>20</v>
      </c>
      <c r="T4586" t="s">
        <v>566</v>
      </c>
      <c r="U4586">
        <v>2001</v>
      </c>
      <c r="V4586" t="s">
        <v>567</v>
      </c>
      <c r="W4586">
        <v>203405</v>
      </c>
      <c r="X4586" t="s">
        <v>568</v>
      </c>
      <c r="Y4586" t="s">
        <v>569</v>
      </c>
      <c r="Z4586" t="s">
        <v>570</v>
      </c>
      <c r="AA4586" t="s">
        <v>102</v>
      </c>
      <c r="AB4586" t="s">
        <v>590</v>
      </c>
      <c r="AC4586" t="s">
        <v>986</v>
      </c>
      <c r="AD4586">
        <v>42233911</v>
      </c>
      <c r="AE4586" t="s">
        <v>987</v>
      </c>
      <c r="AF4586" s="2"/>
      <c r="AJ4586" t="s">
        <v>103</v>
      </c>
      <c r="AK4586" t="s">
        <v>104</v>
      </c>
      <c r="AL4586" t="s">
        <v>988</v>
      </c>
      <c r="AM4586" t="s">
        <v>989</v>
      </c>
      <c r="AN4586" t="s">
        <v>990</v>
      </c>
      <c r="AO4586" t="s">
        <v>574</v>
      </c>
      <c r="AP4586" t="s">
        <v>575</v>
      </c>
      <c r="AQ4586">
        <v>92283</v>
      </c>
      <c r="AR4586">
        <v>51</v>
      </c>
      <c r="AU4586" t="s">
        <v>593</v>
      </c>
      <c r="AV4586" t="s">
        <v>989</v>
      </c>
      <c r="AX4586" t="s">
        <v>575</v>
      </c>
      <c r="AZ4586">
        <v>90</v>
      </c>
      <c r="BA4586" t="s">
        <v>103</v>
      </c>
      <c r="BB4586" t="s">
        <v>104</v>
      </c>
      <c r="BC4586" t="s">
        <v>578</v>
      </c>
      <c r="BD4586" t="s">
        <v>577</v>
      </c>
      <c r="BE4586" t="s">
        <v>2579</v>
      </c>
      <c r="BF4586" t="s">
        <v>18150</v>
      </c>
      <c r="BG4586" s="2"/>
      <c r="BH4586" s="2"/>
      <c r="BI4586">
        <v>811477473</v>
      </c>
      <c r="BJ4586">
        <v>33603</v>
      </c>
      <c r="BK4586" s="1">
        <v>44476</v>
      </c>
      <c r="BL4586">
        <v>2021</v>
      </c>
      <c r="BO4586" t="s">
        <v>18147</v>
      </c>
      <c r="BP4586" s="2"/>
      <c r="BQ4586" s="2"/>
      <c r="BR4586" s="2"/>
      <c r="BS4586" s="2"/>
      <c r="BT4586" t="s">
        <v>103</v>
      </c>
      <c r="BU4586" t="s">
        <v>104</v>
      </c>
      <c r="BV4586" s="2"/>
      <c r="BW4586" t="s">
        <v>4167</v>
      </c>
      <c r="BX4586" t="s">
        <v>574</v>
      </c>
      <c r="BZ4586" t="s">
        <v>4168</v>
      </c>
      <c r="CA4586" s="2"/>
      <c r="CB4586" s="2"/>
      <c r="CC4586" s="2"/>
      <c r="CD4586" s="2"/>
      <c r="CE4586" t="s">
        <v>4167</v>
      </c>
      <c r="CF4586" t="s">
        <v>574</v>
      </c>
      <c r="CH4586" t="s">
        <v>4168</v>
      </c>
      <c r="CJ4586" t="s">
        <v>103</v>
      </c>
      <c r="CK4586" t="s">
        <v>104</v>
      </c>
      <c r="CL4586" t="s">
        <v>18148</v>
      </c>
      <c r="CM4586" s="2"/>
      <c r="CN4586" s="2"/>
      <c r="CO4586" s="2"/>
      <c r="CP4586" s="2"/>
      <c r="CQ4586" s="2"/>
      <c r="CR4586" s="2"/>
      <c r="CS4586" s="2"/>
      <c r="CT4586" s="2"/>
      <c r="CU4586" s="2"/>
      <c r="CV4586" s="2"/>
      <c r="CX4586" s="2"/>
    </row>
    <row r="4587" spans="1:102" hidden="1" x14ac:dyDescent="0.3">
      <c r="A4587" s="2"/>
      <c r="B4587" t="s">
        <v>380</v>
      </c>
      <c r="C4587">
        <v>2076527</v>
      </c>
      <c r="D4587" t="s">
        <v>565</v>
      </c>
      <c r="E4587">
        <v>2076527</v>
      </c>
      <c r="F4587">
        <v>0</v>
      </c>
      <c r="G4587" s="1">
        <v>44225</v>
      </c>
      <c r="H4587">
        <v>2021</v>
      </c>
      <c r="I4587" s="1">
        <v>44225</v>
      </c>
      <c r="J4587">
        <v>2021</v>
      </c>
      <c r="K4587" s="2"/>
      <c r="L4587" s="2"/>
      <c r="M4587">
        <v>20</v>
      </c>
      <c r="N4587" t="s">
        <v>566</v>
      </c>
      <c r="O4587">
        <v>2001</v>
      </c>
      <c r="P4587" t="s">
        <v>567</v>
      </c>
      <c r="Q4587">
        <v>203405</v>
      </c>
      <c r="R4587" t="s">
        <v>568</v>
      </c>
      <c r="S4587">
        <v>20</v>
      </c>
      <c r="T4587" t="s">
        <v>566</v>
      </c>
      <c r="U4587">
        <v>2001</v>
      </c>
      <c r="V4587" t="s">
        <v>567</v>
      </c>
      <c r="W4587">
        <v>203405</v>
      </c>
      <c r="X4587" t="s">
        <v>568</v>
      </c>
      <c r="Y4587" t="s">
        <v>569</v>
      </c>
      <c r="Z4587" t="s">
        <v>570</v>
      </c>
      <c r="AA4587" t="s">
        <v>102</v>
      </c>
      <c r="AB4587" t="s">
        <v>590</v>
      </c>
      <c r="AC4587" t="s">
        <v>986</v>
      </c>
      <c r="AD4587">
        <v>42233911</v>
      </c>
      <c r="AE4587" t="s">
        <v>987</v>
      </c>
      <c r="AF4587" s="2"/>
      <c r="AJ4587" t="s">
        <v>103</v>
      </c>
      <c r="AK4587" t="s">
        <v>104</v>
      </c>
      <c r="AL4587" t="s">
        <v>988</v>
      </c>
      <c r="AM4587" t="s">
        <v>989</v>
      </c>
      <c r="AN4587" t="s">
        <v>990</v>
      </c>
      <c r="AO4587" t="s">
        <v>574</v>
      </c>
      <c r="AP4587" t="s">
        <v>575</v>
      </c>
      <c r="AQ4587">
        <v>92283</v>
      </c>
      <c r="AR4587">
        <v>51</v>
      </c>
      <c r="AU4587" t="s">
        <v>593</v>
      </c>
      <c r="AV4587" t="s">
        <v>989</v>
      </c>
      <c r="AX4587" t="s">
        <v>575</v>
      </c>
      <c r="AZ4587">
        <v>90</v>
      </c>
      <c r="BA4587" t="s">
        <v>103</v>
      </c>
      <c r="BB4587" t="s">
        <v>104</v>
      </c>
      <c r="BC4587" t="s">
        <v>578</v>
      </c>
      <c r="BD4587" t="s">
        <v>577</v>
      </c>
      <c r="BE4587" t="s">
        <v>2579</v>
      </c>
      <c r="BF4587" t="s">
        <v>18153</v>
      </c>
      <c r="BG4587" s="2"/>
      <c r="BH4587" s="2"/>
      <c r="BI4587">
        <v>860198898</v>
      </c>
      <c r="BJ4587">
        <v>48766</v>
      </c>
      <c r="BK4587" s="1">
        <v>44476</v>
      </c>
      <c r="BL4587">
        <v>2021</v>
      </c>
      <c r="BO4587" t="s">
        <v>18151</v>
      </c>
      <c r="BP4587" s="2"/>
      <c r="BQ4587" s="2"/>
      <c r="BR4587" s="2"/>
      <c r="BS4587" s="2"/>
      <c r="BT4587" t="s">
        <v>103</v>
      </c>
      <c r="BU4587" t="s">
        <v>104</v>
      </c>
      <c r="BV4587" s="2"/>
      <c r="BW4587" t="s">
        <v>4167</v>
      </c>
      <c r="BX4587" t="s">
        <v>574</v>
      </c>
      <c r="BZ4587" t="s">
        <v>4168</v>
      </c>
      <c r="CA4587" s="2"/>
      <c r="CB4587" s="2"/>
      <c r="CC4587" s="2"/>
      <c r="CD4587" s="2"/>
      <c r="CE4587" t="s">
        <v>4167</v>
      </c>
      <c r="CF4587" t="s">
        <v>574</v>
      </c>
      <c r="CH4587" t="s">
        <v>4168</v>
      </c>
      <c r="CJ4587" t="s">
        <v>103</v>
      </c>
      <c r="CK4587" t="s">
        <v>104</v>
      </c>
      <c r="CL4587" t="s">
        <v>18152</v>
      </c>
      <c r="CM4587" s="2"/>
      <c r="CN4587" s="2"/>
      <c r="CO4587" s="2"/>
      <c r="CP4587" s="2"/>
      <c r="CQ4587" s="2"/>
      <c r="CR4587" s="2"/>
      <c r="CS4587" s="2"/>
      <c r="CT4587" s="2"/>
      <c r="CU4587" s="2"/>
      <c r="CV4587" s="2"/>
      <c r="CX4587" s="2"/>
    </row>
    <row r="4588" spans="1:102" x14ac:dyDescent="0.3">
      <c r="A4588" s="2"/>
      <c r="B4588" t="s">
        <v>381</v>
      </c>
      <c r="C4588">
        <v>231562.22</v>
      </c>
      <c r="D4588" t="s">
        <v>565</v>
      </c>
      <c r="E4588">
        <v>231562.22</v>
      </c>
      <c r="F4588">
        <v>8640.51</v>
      </c>
      <c r="G4588" s="1">
        <v>44225</v>
      </c>
      <c r="H4588">
        <v>2021</v>
      </c>
      <c r="I4588" s="1">
        <v>44651</v>
      </c>
      <c r="J4588">
        <v>2022</v>
      </c>
      <c r="K4588" s="2"/>
      <c r="L4588" s="2"/>
      <c r="M4588">
        <v>20</v>
      </c>
      <c r="N4588" t="s">
        <v>566</v>
      </c>
      <c r="O4588">
        <v>2001</v>
      </c>
      <c r="P4588" t="s">
        <v>567</v>
      </c>
      <c r="Q4588">
        <v>203405</v>
      </c>
      <c r="R4588" t="s">
        <v>568</v>
      </c>
      <c r="S4588">
        <v>20</v>
      </c>
      <c r="T4588" t="s">
        <v>566</v>
      </c>
      <c r="U4588">
        <v>2001</v>
      </c>
      <c r="V4588" t="s">
        <v>567</v>
      </c>
      <c r="W4588">
        <v>203405</v>
      </c>
      <c r="X4588" t="s">
        <v>568</v>
      </c>
      <c r="Y4588" t="s">
        <v>690</v>
      </c>
      <c r="Z4588" t="s">
        <v>570</v>
      </c>
      <c r="AA4588" t="s">
        <v>102</v>
      </c>
      <c r="AB4588" t="s">
        <v>590</v>
      </c>
      <c r="AC4588" t="s">
        <v>2157</v>
      </c>
      <c r="AE4588" t="s">
        <v>2158</v>
      </c>
      <c r="AF4588" s="2"/>
      <c r="AG4588" t="s">
        <v>2157</v>
      </c>
      <c r="AI4588" t="s">
        <v>2158</v>
      </c>
      <c r="AJ4588" t="s">
        <v>103</v>
      </c>
      <c r="AK4588" t="s">
        <v>104</v>
      </c>
      <c r="AL4588" t="s">
        <v>2159</v>
      </c>
      <c r="AM4588" t="s">
        <v>2160</v>
      </c>
      <c r="AN4588" t="s">
        <v>2161</v>
      </c>
      <c r="AO4588" t="s">
        <v>605</v>
      </c>
      <c r="AP4588" t="s">
        <v>606</v>
      </c>
      <c r="AQ4588">
        <v>99829</v>
      </c>
      <c r="AR4588">
        <v>0</v>
      </c>
      <c r="AU4588" t="s">
        <v>593</v>
      </c>
      <c r="AV4588" t="s">
        <v>2160</v>
      </c>
      <c r="AX4588" t="s">
        <v>606</v>
      </c>
      <c r="AZ4588">
        <v>0</v>
      </c>
      <c r="BA4588" t="s">
        <v>103</v>
      </c>
      <c r="BB4588" t="s">
        <v>104</v>
      </c>
      <c r="BC4588" t="s">
        <v>578</v>
      </c>
      <c r="BD4588" t="s">
        <v>577</v>
      </c>
      <c r="BE4588" t="s">
        <v>11167</v>
      </c>
      <c r="BF4588" t="s">
        <v>18155</v>
      </c>
      <c r="BG4588" s="2"/>
      <c r="BH4588" s="2"/>
      <c r="BI4588">
        <v>1</v>
      </c>
      <c r="BJ4588">
        <v>150000</v>
      </c>
      <c r="BK4588" s="1">
        <v>44243</v>
      </c>
      <c r="BL4588">
        <v>2021</v>
      </c>
      <c r="BN4588">
        <v>10192953</v>
      </c>
      <c r="BO4588" t="s">
        <v>18107</v>
      </c>
      <c r="BP4588" s="2"/>
      <c r="BQ4588" s="2"/>
      <c r="BR4588" s="2"/>
      <c r="BS4588" s="2"/>
      <c r="BT4588" t="s">
        <v>103</v>
      </c>
      <c r="BU4588" t="s">
        <v>104</v>
      </c>
      <c r="BV4588" s="2"/>
      <c r="BW4588" t="s">
        <v>17765</v>
      </c>
      <c r="BX4588" t="s">
        <v>605</v>
      </c>
      <c r="BZ4588" t="s">
        <v>18108</v>
      </c>
      <c r="CA4588" s="2"/>
      <c r="CB4588" s="2"/>
      <c r="CC4588" s="2"/>
      <c r="CD4588" s="2"/>
      <c r="CE4588" t="s">
        <v>17765</v>
      </c>
      <c r="CF4588" t="s">
        <v>605</v>
      </c>
      <c r="CH4588" t="s">
        <v>18108</v>
      </c>
      <c r="CJ4588" t="s">
        <v>103</v>
      </c>
      <c r="CK4588" t="s">
        <v>104</v>
      </c>
      <c r="CL4588" t="s">
        <v>18154</v>
      </c>
      <c r="CM4588" s="2"/>
      <c r="CN4588" s="2"/>
      <c r="CO4588" s="2"/>
      <c r="CP4588" s="2"/>
      <c r="CQ4588" s="2"/>
      <c r="CR4588" s="2"/>
      <c r="CS4588" s="2"/>
      <c r="CT4588" s="2"/>
      <c r="CU4588" s="2"/>
      <c r="CV4588" s="2"/>
      <c r="CX4588" s="2"/>
    </row>
    <row r="4589" spans="1:102" x14ac:dyDescent="0.3">
      <c r="A4589" s="2"/>
      <c r="B4589" t="s">
        <v>381</v>
      </c>
      <c r="C4589">
        <v>231562.22</v>
      </c>
      <c r="D4589" t="s">
        <v>565</v>
      </c>
      <c r="E4589">
        <v>231562.22</v>
      </c>
      <c r="F4589">
        <v>8640.51</v>
      </c>
      <c r="G4589" s="1">
        <v>44225</v>
      </c>
      <c r="H4589">
        <v>2021</v>
      </c>
      <c r="I4589" s="1">
        <v>44651</v>
      </c>
      <c r="J4589">
        <v>2022</v>
      </c>
      <c r="K4589" s="2"/>
      <c r="L4589" s="2"/>
      <c r="M4589">
        <v>20</v>
      </c>
      <c r="N4589" t="s">
        <v>566</v>
      </c>
      <c r="O4589">
        <v>2001</v>
      </c>
      <c r="P4589" t="s">
        <v>567</v>
      </c>
      <c r="Q4589">
        <v>203405</v>
      </c>
      <c r="R4589" t="s">
        <v>568</v>
      </c>
      <c r="S4589">
        <v>20</v>
      </c>
      <c r="T4589" t="s">
        <v>566</v>
      </c>
      <c r="U4589">
        <v>2001</v>
      </c>
      <c r="V4589" t="s">
        <v>567</v>
      </c>
      <c r="W4589">
        <v>203405</v>
      </c>
      <c r="X4589" t="s">
        <v>568</v>
      </c>
      <c r="Y4589" t="s">
        <v>690</v>
      </c>
      <c r="Z4589" t="s">
        <v>570</v>
      </c>
      <c r="AA4589" t="s">
        <v>102</v>
      </c>
      <c r="AB4589" t="s">
        <v>590</v>
      </c>
      <c r="AC4589" t="s">
        <v>2157</v>
      </c>
      <c r="AE4589" t="s">
        <v>2158</v>
      </c>
      <c r="AF4589" s="2"/>
      <c r="AG4589" t="s">
        <v>2157</v>
      </c>
      <c r="AI4589" t="s">
        <v>2158</v>
      </c>
      <c r="AJ4589" t="s">
        <v>103</v>
      </c>
      <c r="AK4589" t="s">
        <v>104</v>
      </c>
      <c r="AL4589" t="s">
        <v>2159</v>
      </c>
      <c r="AM4589" t="s">
        <v>2160</v>
      </c>
      <c r="AN4589" t="s">
        <v>2161</v>
      </c>
      <c r="AO4589" t="s">
        <v>605</v>
      </c>
      <c r="AP4589" t="s">
        <v>606</v>
      </c>
      <c r="AQ4589">
        <v>99829</v>
      </c>
      <c r="AR4589">
        <v>0</v>
      </c>
      <c r="AU4589" t="s">
        <v>593</v>
      </c>
      <c r="AV4589" t="s">
        <v>2160</v>
      </c>
      <c r="AX4589" t="s">
        <v>606</v>
      </c>
      <c r="AZ4589">
        <v>0</v>
      </c>
      <c r="BA4589" t="s">
        <v>103</v>
      </c>
      <c r="BB4589" t="s">
        <v>104</v>
      </c>
      <c r="BC4589" t="s">
        <v>578</v>
      </c>
      <c r="BD4589" t="s">
        <v>577</v>
      </c>
      <c r="BE4589" t="s">
        <v>11167</v>
      </c>
      <c r="BF4589" t="s">
        <v>18158</v>
      </c>
      <c r="BG4589" s="2"/>
      <c r="BH4589" s="2"/>
      <c r="BI4589" t="s">
        <v>18157</v>
      </c>
      <c r="BJ4589">
        <v>150000</v>
      </c>
      <c r="BK4589" s="1">
        <v>44243</v>
      </c>
      <c r="BL4589">
        <v>2021</v>
      </c>
      <c r="BN4589">
        <v>10192953</v>
      </c>
      <c r="BO4589" t="s">
        <v>18107</v>
      </c>
      <c r="BP4589" s="2"/>
      <c r="BQ4589" s="2"/>
      <c r="BR4589" s="2"/>
      <c r="BS4589" s="2"/>
      <c r="BT4589" t="s">
        <v>103</v>
      </c>
      <c r="BU4589" t="s">
        <v>104</v>
      </c>
      <c r="BV4589" s="2"/>
      <c r="BW4589" t="s">
        <v>17765</v>
      </c>
      <c r="BX4589" t="s">
        <v>605</v>
      </c>
      <c r="BZ4589" t="s">
        <v>18108</v>
      </c>
      <c r="CA4589" s="2"/>
      <c r="CB4589" s="2"/>
      <c r="CC4589" s="2"/>
      <c r="CD4589" s="2"/>
      <c r="CE4589" t="s">
        <v>17765</v>
      </c>
      <c r="CF4589" t="s">
        <v>605</v>
      </c>
      <c r="CH4589" t="s">
        <v>18108</v>
      </c>
      <c r="CJ4589" t="s">
        <v>103</v>
      </c>
      <c r="CK4589" t="s">
        <v>104</v>
      </c>
      <c r="CL4589" t="s">
        <v>18156</v>
      </c>
      <c r="CM4589" s="2"/>
      <c r="CN4589" s="2"/>
      <c r="CO4589" s="2"/>
      <c r="CP4589" s="2"/>
      <c r="CQ4589" s="2"/>
      <c r="CR4589" s="2"/>
      <c r="CS4589" s="2"/>
      <c r="CT4589" s="2"/>
      <c r="CU4589" s="2"/>
      <c r="CV4589" s="2"/>
      <c r="CX4589" s="2"/>
    </row>
    <row r="4590" spans="1:102" hidden="1" x14ac:dyDescent="0.3">
      <c r="A4590" s="2"/>
      <c r="B4590" t="s">
        <v>382</v>
      </c>
      <c r="C4590">
        <v>1254477.69</v>
      </c>
      <c r="D4590" t="s">
        <v>565</v>
      </c>
      <c r="E4590">
        <v>1254477.69</v>
      </c>
      <c r="F4590">
        <v>0</v>
      </c>
      <c r="G4590" s="1">
        <v>44225</v>
      </c>
      <c r="H4590">
        <v>2021</v>
      </c>
      <c r="I4590" s="1">
        <v>44225</v>
      </c>
      <c r="J4590">
        <v>2021</v>
      </c>
      <c r="K4590" s="2"/>
      <c r="L4590" s="2"/>
      <c r="M4590">
        <v>20</v>
      </c>
      <c r="N4590" t="s">
        <v>566</v>
      </c>
      <c r="O4590">
        <v>2001</v>
      </c>
      <c r="P4590" t="s">
        <v>567</v>
      </c>
      <c r="Q4590">
        <v>203405</v>
      </c>
      <c r="R4590" t="s">
        <v>568</v>
      </c>
      <c r="S4590">
        <v>20</v>
      </c>
      <c r="T4590" t="s">
        <v>566</v>
      </c>
      <c r="U4590">
        <v>2001</v>
      </c>
      <c r="V4590" t="s">
        <v>567</v>
      </c>
      <c r="W4590">
        <v>203405</v>
      </c>
      <c r="X4590" t="s">
        <v>568</v>
      </c>
      <c r="Y4590" t="s">
        <v>569</v>
      </c>
      <c r="Z4590" t="s">
        <v>570</v>
      </c>
      <c r="AA4590" t="s">
        <v>102</v>
      </c>
      <c r="AB4590" t="s">
        <v>590</v>
      </c>
      <c r="AC4590" t="s">
        <v>977</v>
      </c>
      <c r="AD4590">
        <v>83187807</v>
      </c>
      <c r="AE4590" t="s">
        <v>978</v>
      </c>
      <c r="AF4590" s="2"/>
      <c r="AG4590" t="s">
        <v>977</v>
      </c>
      <c r="AH4590">
        <v>83187807</v>
      </c>
      <c r="AI4590" t="s">
        <v>979</v>
      </c>
      <c r="AJ4590" t="s">
        <v>103</v>
      </c>
      <c r="AK4590" t="s">
        <v>104</v>
      </c>
      <c r="AL4590" t="s">
        <v>980</v>
      </c>
      <c r="AM4590" t="s">
        <v>981</v>
      </c>
      <c r="AN4590" t="s">
        <v>594</v>
      </c>
      <c r="AO4590" t="s">
        <v>707</v>
      </c>
      <c r="AP4590" t="s">
        <v>708</v>
      </c>
      <c r="AQ4590">
        <v>4668</v>
      </c>
      <c r="AR4590">
        <v>2</v>
      </c>
      <c r="AU4590" t="s">
        <v>593</v>
      </c>
      <c r="AV4590" t="s">
        <v>982</v>
      </c>
      <c r="AX4590" t="s">
        <v>708</v>
      </c>
      <c r="AZ4590">
        <v>90</v>
      </c>
      <c r="BA4590" t="s">
        <v>103</v>
      </c>
      <c r="BB4590" t="s">
        <v>104</v>
      </c>
      <c r="BC4590" t="s">
        <v>578</v>
      </c>
      <c r="BD4590" t="s">
        <v>577</v>
      </c>
      <c r="BE4590" t="s">
        <v>2579</v>
      </c>
      <c r="BF4590" t="s">
        <v>18163</v>
      </c>
      <c r="BG4590" s="2"/>
      <c r="BH4590" s="2"/>
      <c r="BI4590">
        <v>1</v>
      </c>
      <c r="BJ4590">
        <v>355326.91</v>
      </c>
      <c r="BK4590" s="1">
        <v>44273</v>
      </c>
      <c r="BL4590">
        <v>2021</v>
      </c>
      <c r="BM4590" t="s">
        <v>18161</v>
      </c>
      <c r="BO4590" t="s">
        <v>18160</v>
      </c>
      <c r="BP4590" s="2"/>
      <c r="BQ4590" s="2"/>
      <c r="BR4590" s="2"/>
      <c r="BS4590" s="2"/>
      <c r="BT4590" t="s">
        <v>103</v>
      </c>
      <c r="BU4590" t="s">
        <v>104</v>
      </c>
      <c r="BV4590" s="2"/>
      <c r="BW4590" t="s">
        <v>8483</v>
      </c>
      <c r="BX4590" t="s">
        <v>707</v>
      </c>
      <c r="BZ4590" t="s">
        <v>18159</v>
      </c>
      <c r="CA4590" s="2"/>
      <c r="CB4590" s="2"/>
      <c r="CC4590" s="2"/>
      <c r="CD4590" s="2"/>
      <c r="CE4590" t="s">
        <v>8483</v>
      </c>
      <c r="CF4590" t="s">
        <v>707</v>
      </c>
      <c r="CH4590" t="s">
        <v>18159</v>
      </c>
      <c r="CJ4590" t="s">
        <v>103</v>
      </c>
      <c r="CK4590" t="s">
        <v>104</v>
      </c>
      <c r="CL4590" t="s">
        <v>18162</v>
      </c>
      <c r="CM4590" s="2"/>
      <c r="CN4590" s="2"/>
      <c r="CO4590" s="2"/>
      <c r="CP4590" s="2"/>
      <c r="CQ4590" s="2"/>
      <c r="CR4590" s="2"/>
      <c r="CS4590" s="2"/>
      <c r="CT4590" s="2"/>
      <c r="CU4590" s="2"/>
      <c r="CV4590" s="2"/>
      <c r="CX4590" s="2"/>
    </row>
    <row r="4591" spans="1:102" hidden="1" x14ac:dyDescent="0.3">
      <c r="A4591" s="2"/>
      <c r="B4591" t="s">
        <v>382</v>
      </c>
      <c r="C4591">
        <v>1254477.69</v>
      </c>
      <c r="D4591" t="s">
        <v>565</v>
      </c>
      <c r="E4591">
        <v>1254477.69</v>
      </c>
      <c r="F4591">
        <v>0</v>
      </c>
      <c r="G4591" s="1">
        <v>44225</v>
      </c>
      <c r="H4591">
        <v>2021</v>
      </c>
      <c r="I4591" s="1">
        <v>44225</v>
      </c>
      <c r="J4591">
        <v>2021</v>
      </c>
      <c r="K4591" s="2"/>
      <c r="L4591" s="2"/>
      <c r="M4591">
        <v>20</v>
      </c>
      <c r="N4591" t="s">
        <v>566</v>
      </c>
      <c r="O4591">
        <v>2001</v>
      </c>
      <c r="P4591" t="s">
        <v>567</v>
      </c>
      <c r="Q4591">
        <v>203405</v>
      </c>
      <c r="R4591" t="s">
        <v>568</v>
      </c>
      <c r="S4591">
        <v>20</v>
      </c>
      <c r="T4591" t="s">
        <v>566</v>
      </c>
      <c r="U4591">
        <v>2001</v>
      </c>
      <c r="V4591" t="s">
        <v>567</v>
      </c>
      <c r="W4591">
        <v>203405</v>
      </c>
      <c r="X4591" t="s">
        <v>568</v>
      </c>
      <c r="Y4591" t="s">
        <v>569</v>
      </c>
      <c r="Z4591" t="s">
        <v>570</v>
      </c>
      <c r="AA4591" t="s">
        <v>102</v>
      </c>
      <c r="AB4591" t="s">
        <v>590</v>
      </c>
      <c r="AC4591" t="s">
        <v>977</v>
      </c>
      <c r="AD4591">
        <v>83187807</v>
      </c>
      <c r="AE4591" t="s">
        <v>978</v>
      </c>
      <c r="AF4591" s="2"/>
      <c r="AG4591" t="s">
        <v>977</v>
      </c>
      <c r="AH4591">
        <v>83187807</v>
      </c>
      <c r="AI4591" t="s">
        <v>979</v>
      </c>
      <c r="AJ4591" t="s">
        <v>103</v>
      </c>
      <c r="AK4591" t="s">
        <v>104</v>
      </c>
      <c r="AL4591" t="s">
        <v>980</v>
      </c>
      <c r="AM4591" t="s">
        <v>981</v>
      </c>
      <c r="AN4591" t="s">
        <v>594</v>
      </c>
      <c r="AO4591" t="s">
        <v>707</v>
      </c>
      <c r="AP4591" t="s">
        <v>708</v>
      </c>
      <c r="AQ4591">
        <v>4668</v>
      </c>
      <c r="AR4591">
        <v>2</v>
      </c>
      <c r="AU4591" t="s">
        <v>593</v>
      </c>
      <c r="AV4591" t="s">
        <v>982</v>
      </c>
      <c r="AX4591" t="s">
        <v>708</v>
      </c>
      <c r="AZ4591">
        <v>90</v>
      </c>
      <c r="BA4591" t="s">
        <v>103</v>
      </c>
      <c r="BB4591" t="s">
        <v>104</v>
      </c>
      <c r="BC4591" t="s">
        <v>578</v>
      </c>
      <c r="BD4591" t="s">
        <v>577</v>
      </c>
      <c r="BE4591" t="s">
        <v>2579</v>
      </c>
      <c r="BF4591" t="s">
        <v>18166</v>
      </c>
      <c r="BG4591" s="2"/>
      <c r="BH4591" s="2"/>
      <c r="BI4591">
        <v>2</v>
      </c>
      <c r="BJ4591">
        <v>131264.66</v>
      </c>
      <c r="BK4591" s="1">
        <v>44273</v>
      </c>
      <c r="BL4591">
        <v>2021</v>
      </c>
      <c r="BM4591" t="s">
        <v>977</v>
      </c>
      <c r="BO4591" t="s">
        <v>18164</v>
      </c>
      <c r="BP4591" s="2"/>
      <c r="BQ4591" s="2"/>
      <c r="BR4591" s="2"/>
      <c r="BS4591" s="2"/>
      <c r="BT4591" t="s">
        <v>103</v>
      </c>
      <c r="BU4591" t="s">
        <v>104</v>
      </c>
      <c r="BV4591" s="2"/>
      <c r="BW4591" t="s">
        <v>8483</v>
      </c>
      <c r="BX4591" t="s">
        <v>707</v>
      </c>
      <c r="BZ4591" t="s">
        <v>18159</v>
      </c>
      <c r="CA4591" s="2"/>
      <c r="CB4591" s="2"/>
      <c r="CC4591" s="2"/>
      <c r="CD4591" s="2"/>
      <c r="CE4591" t="s">
        <v>8483</v>
      </c>
      <c r="CF4591" t="s">
        <v>707</v>
      </c>
      <c r="CH4591" t="s">
        <v>18159</v>
      </c>
      <c r="CJ4591" t="s">
        <v>103</v>
      </c>
      <c r="CK4591" t="s">
        <v>104</v>
      </c>
      <c r="CL4591" t="s">
        <v>18165</v>
      </c>
      <c r="CM4591" s="2"/>
      <c r="CN4591" s="2"/>
      <c r="CO4591" s="2"/>
      <c r="CP4591" s="2"/>
      <c r="CQ4591" s="2"/>
      <c r="CR4591" s="2"/>
      <c r="CS4591" s="2"/>
      <c r="CT4591" s="2"/>
      <c r="CU4591" s="2"/>
      <c r="CV4591" s="2"/>
      <c r="CX4591" s="2"/>
    </row>
    <row r="4592" spans="1:102" hidden="1" x14ac:dyDescent="0.3">
      <c r="A4592" s="2"/>
      <c r="B4592" t="s">
        <v>383</v>
      </c>
      <c r="C4592">
        <v>562574.61</v>
      </c>
      <c r="D4592" t="s">
        <v>565</v>
      </c>
      <c r="E4592">
        <v>562574.61</v>
      </c>
      <c r="F4592">
        <v>0</v>
      </c>
      <c r="G4592" s="1">
        <v>44228</v>
      </c>
      <c r="H4592">
        <v>2021</v>
      </c>
      <c r="I4592" s="1">
        <v>44228</v>
      </c>
      <c r="J4592">
        <v>2021</v>
      </c>
      <c r="K4592" s="2"/>
      <c r="L4592" s="2"/>
      <c r="M4592">
        <v>20</v>
      </c>
      <c r="N4592" t="s">
        <v>566</v>
      </c>
      <c r="O4592">
        <v>2001</v>
      </c>
      <c r="P4592" t="s">
        <v>567</v>
      </c>
      <c r="Q4592">
        <v>203405</v>
      </c>
      <c r="R4592" t="s">
        <v>568</v>
      </c>
      <c r="S4592">
        <v>20</v>
      </c>
      <c r="T4592" t="s">
        <v>566</v>
      </c>
      <c r="U4592">
        <v>2001</v>
      </c>
      <c r="V4592" t="s">
        <v>567</v>
      </c>
      <c r="W4592">
        <v>203405</v>
      </c>
      <c r="X4592" t="s">
        <v>568</v>
      </c>
      <c r="Y4592" t="s">
        <v>569</v>
      </c>
      <c r="Z4592" t="s">
        <v>570</v>
      </c>
      <c r="AA4592" t="s">
        <v>102</v>
      </c>
      <c r="AB4592" t="s">
        <v>590</v>
      </c>
      <c r="AC4592" t="s">
        <v>827</v>
      </c>
      <c r="AD4592">
        <v>617358312</v>
      </c>
      <c r="AE4592" t="s">
        <v>828</v>
      </c>
      <c r="AF4592" s="2"/>
      <c r="AJ4592" t="s">
        <v>103</v>
      </c>
      <c r="AK4592" t="s">
        <v>104</v>
      </c>
      <c r="AL4592" t="s">
        <v>829</v>
      </c>
      <c r="AM4592" t="s">
        <v>830</v>
      </c>
      <c r="AN4592" t="s">
        <v>831</v>
      </c>
      <c r="AO4592" t="s">
        <v>574</v>
      </c>
      <c r="AP4592" t="s">
        <v>575</v>
      </c>
      <c r="AQ4592">
        <v>96032</v>
      </c>
      <c r="AR4592">
        <v>1</v>
      </c>
      <c r="AU4592" t="s">
        <v>593</v>
      </c>
      <c r="AV4592" t="s">
        <v>830</v>
      </c>
      <c r="AX4592" t="s">
        <v>575</v>
      </c>
      <c r="AZ4592">
        <v>90</v>
      </c>
      <c r="BA4592" t="s">
        <v>103</v>
      </c>
      <c r="BB4592" t="s">
        <v>104</v>
      </c>
      <c r="BC4592" t="s">
        <v>578</v>
      </c>
      <c r="BD4592" t="s">
        <v>577</v>
      </c>
      <c r="BE4592" t="s">
        <v>2579</v>
      </c>
      <c r="BF4592" t="s">
        <v>18170</v>
      </c>
      <c r="BG4592" s="2"/>
      <c r="BH4592" s="2"/>
      <c r="BI4592" t="s">
        <v>18169</v>
      </c>
      <c r="BJ4592">
        <v>34000</v>
      </c>
      <c r="BK4592" s="1">
        <v>44256</v>
      </c>
      <c r="BL4592">
        <v>2021</v>
      </c>
      <c r="BO4592" t="s">
        <v>18167</v>
      </c>
      <c r="BP4592" s="2"/>
      <c r="BQ4592" s="2"/>
      <c r="BR4592" s="2"/>
      <c r="BS4592" s="2"/>
      <c r="BT4592" t="s">
        <v>103</v>
      </c>
      <c r="BU4592" t="s">
        <v>104</v>
      </c>
      <c r="BV4592" s="2"/>
      <c r="BW4592" t="s">
        <v>885</v>
      </c>
      <c r="BX4592" t="s">
        <v>574</v>
      </c>
      <c r="BZ4592" t="s">
        <v>2598</v>
      </c>
      <c r="CA4592" s="2"/>
      <c r="CB4592" s="2"/>
      <c r="CC4592" s="2"/>
      <c r="CD4592" s="2"/>
      <c r="CE4592" t="s">
        <v>885</v>
      </c>
      <c r="CF4592" t="s">
        <v>574</v>
      </c>
      <c r="CH4592" t="s">
        <v>2598</v>
      </c>
      <c r="CJ4592" t="s">
        <v>103</v>
      </c>
      <c r="CK4592" t="s">
        <v>104</v>
      </c>
      <c r="CL4592" t="s">
        <v>18168</v>
      </c>
      <c r="CM4592" s="2"/>
      <c r="CN4592" s="2"/>
      <c r="CO4592" s="2"/>
      <c r="CP4592" s="2"/>
      <c r="CQ4592" s="2"/>
      <c r="CR4592" s="2"/>
      <c r="CS4592" s="2"/>
      <c r="CT4592" s="2"/>
      <c r="CU4592" s="2"/>
      <c r="CV4592" s="2"/>
      <c r="CX4592" s="2"/>
    </row>
    <row r="4593" spans="1:102" hidden="1" x14ac:dyDescent="0.3">
      <c r="A4593" s="2"/>
      <c r="B4593" t="s">
        <v>384</v>
      </c>
      <c r="C4593">
        <v>3236863.02</v>
      </c>
      <c r="D4593" t="s">
        <v>565</v>
      </c>
      <c r="E4593">
        <v>3236863.02</v>
      </c>
      <c r="F4593">
        <v>0</v>
      </c>
      <c r="G4593" s="1">
        <v>44232</v>
      </c>
      <c r="H4593">
        <v>2021</v>
      </c>
      <c r="I4593" s="1">
        <v>44232</v>
      </c>
      <c r="J4593">
        <v>2021</v>
      </c>
      <c r="K4593" s="2"/>
      <c r="L4593" s="2"/>
      <c r="M4593">
        <v>20</v>
      </c>
      <c r="N4593" t="s">
        <v>566</v>
      </c>
      <c r="O4593">
        <v>2001</v>
      </c>
      <c r="P4593" t="s">
        <v>567</v>
      </c>
      <c r="Q4593">
        <v>203405</v>
      </c>
      <c r="R4593" t="s">
        <v>568</v>
      </c>
      <c r="S4593">
        <v>20</v>
      </c>
      <c r="T4593" t="s">
        <v>566</v>
      </c>
      <c r="U4593">
        <v>2001</v>
      </c>
      <c r="V4593" t="s">
        <v>567</v>
      </c>
      <c r="W4593">
        <v>203405</v>
      </c>
      <c r="X4593" t="s">
        <v>568</v>
      </c>
      <c r="Y4593" t="s">
        <v>569</v>
      </c>
      <c r="Z4593" t="s">
        <v>570</v>
      </c>
      <c r="AA4593" t="s">
        <v>102</v>
      </c>
      <c r="AB4593" t="s">
        <v>590</v>
      </c>
      <c r="AC4593" t="s">
        <v>2023</v>
      </c>
      <c r="AD4593">
        <v>942558180</v>
      </c>
      <c r="AE4593" t="s">
        <v>2024</v>
      </c>
      <c r="AF4593" s="2"/>
      <c r="AG4593" t="s">
        <v>2023</v>
      </c>
      <c r="AH4593">
        <v>942558180</v>
      </c>
      <c r="AI4593" t="s">
        <v>2024</v>
      </c>
      <c r="AJ4593" t="s">
        <v>103</v>
      </c>
      <c r="AK4593" t="s">
        <v>104</v>
      </c>
      <c r="AL4593" t="s">
        <v>2025</v>
      </c>
      <c r="AM4593" t="s">
        <v>776</v>
      </c>
      <c r="AN4593" t="s">
        <v>776</v>
      </c>
      <c r="AO4593" t="s">
        <v>605</v>
      </c>
      <c r="AP4593" t="s">
        <v>606</v>
      </c>
      <c r="AQ4593">
        <v>99503</v>
      </c>
      <c r="AR4593">
        <v>0</v>
      </c>
      <c r="AU4593" t="s">
        <v>593</v>
      </c>
      <c r="AV4593" t="s">
        <v>2022</v>
      </c>
      <c r="AX4593" t="s">
        <v>606</v>
      </c>
      <c r="AZ4593">
        <v>0</v>
      </c>
      <c r="BA4593" t="s">
        <v>103</v>
      </c>
      <c r="BB4593" t="s">
        <v>104</v>
      </c>
      <c r="BC4593" t="s">
        <v>578</v>
      </c>
      <c r="BD4593" t="s">
        <v>577</v>
      </c>
      <c r="BE4593" t="s">
        <v>2579</v>
      </c>
      <c r="BF4593" t="s">
        <v>18176</v>
      </c>
      <c r="BG4593" s="2"/>
      <c r="BH4593" s="2"/>
      <c r="BI4593" t="s">
        <v>18175</v>
      </c>
      <c r="BJ4593">
        <v>46980</v>
      </c>
      <c r="BK4593" s="1">
        <v>44651</v>
      </c>
      <c r="BL4593">
        <v>2022</v>
      </c>
      <c r="BN4593">
        <v>10192953</v>
      </c>
      <c r="BO4593" t="s">
        <v>18107</v>
      </c>
      <c r="BP4593" s="2"/>
      <c r="BQ4593" s="2"/>
      <c r="BR4593" s="2"/>
      <c r="BS4593" s="2"/>
      <c r="BT4593" t="s">
        <v>103</v>
      </c>
      <c r="BU4593" t="s">
        <v>104</v>
      </c>
      <c r="BV4593" s="2"/>
      <c r="BW4593" t="s">
        <v>17765</v>
      </c>
      <c r="BX4593" t="s">
        <v>605</v>
      </c>
      <c r="BZ4593" t="s">
        <v>18173</v>
      </c>
      <c r="CA4593" s="2"/>
      <c r="CB4593" s="2"/>
      <c r="CC4593" s="2"/>
      <c r="CD4593" s="2"/>
      <c r="CE4593" t="s">
        <v>17765</v>
      </c>
      <c r="CF4593" t="s">
        <v>605</v>
      </c>
      <c r="CH4593" t="s">
        <v>18173</v>
      </c>
      <c r="CJ4593" t="s">
        <v>103</v>
      </c>
      <c r="CK4593" t="s">
        <v>104</v>
      </c>
      <c r="CL4593" t="s">
        <v>18174</v>
      </c>
      <c r="CM4593" s="2"/>
      <c r="CN4593" s="2"/>
      <c r="CO4593" s="2"/>
      <c r="CP4593" s="2"/>
      <c r="CQ4593" s="2"/>
      <c r="CR4593" s="2"/>
      <c r="CS4593" s="2"/>
      <c r="CT4593" s="2"/>
      <c r="CU4593" s="2"/>
      <c r="CV4593" s="2"/>
      <c r="CX4593" s="2"/>
    </row>
    <row r="4594" spans="1:102" hidden="1" x14ac:dyDescent="0.3">
      <c r="A4594" s="2"/>
      <c r="B4594" t="s">
        <v>384</v>
      </c>
      <c r="C4594">
        <v>3236863.02</v>
      </c>
      <c r="D4594" t="s">
        <v>565</v>
      </c>
      <c r="E4594">
        <v>3236863.02</v>
      </c>
      <c r="F4594">
        <v>0</v>
      </c>
      <c r="G4594" s="1">
        <v>44232</v>
      </c>
      <c r="H4594">
        <v>2021</v>
      </c>
      <c r="I4594" s="1">
        <v>44232</v>
      </c>
      <c r="J4594">
        <v>2021</v>
      </c>
      <c r="K4594" s="2"/>
      <c r="L4594" s="2"/>
      <c r="M4594">
        <v>20</v>
      </c>
      <c r="N4594" t="s">
        <v>566</v>
      </c>
      <c r="O4594">
        <v>2001</v>
      </c>
      <c r="P4594" t="s">
        <v>567</v>
      </c>
      <c r="Q4594">
        <v>203405</v>
      </c>
      <c r="R4594" t="s">
        <v>568</v>
      </c>
      <c r="S4594">
        <v>20</v>
      </c>
      <c r="T4594" t="s">
        <v>566</v>
      </c>
      <c r="U4594">
        <v>2001</v>
      </c>
      <c r="V4594" t="s">
        <v>567</v>
      </c>
      <c r="W4594">
        <v>203405</v>
      </c>
      <c r="X4594" t="s">
        <v>568</v>
      </c>
      <c r="Y4594" t="s">
        <v>569</v>
      </c>
      <c r="Z4594" t="s">
        <v>570</v>
      </c>
      <c r="AA4594" t="s">
        <v>102</v>
      </c>
      <c r="AB4594" t="s">
        <v>590</v>
      </c>
      <c r="AC4594" t="s">
        <v>2023</v>
      </c>
      <c r="AD4594">
        <v>942558180</v>
      </c>
      <c r="AE4594" t="s">
        <v>2024</v>
      </c>
      <c r="AF4594" s="2"/>
      <c r="AG4594" t="s">
        <v>2023</v>
      </c>
      <c r="AH4594">
        <v>942558180</v>
      </c>
      <c r="AI4594" t="s">
        <v>2024</v>
      </c>
      <c r="AJ4594" t="s">
        <v>103</v>
      </c>
      <c r="AK4594" t="s">
        <v>104</v>
      </c>
      <c r="AL4594" t="s">
        <v>2025</v>
      </c>
      <c r="AM4594" t="s">
        <v>776</v>
      </c>
      <c r="AN4594" t="s">
        <v>776</v>
      </c>
      <c r="AO4594" t="s">
        <v>605</v>
      </c>
      <c r="AP4594" t="s">
        <v>606</v>
      </c>
      <c r="AQ4594">
        <v>99503</v>
      </c>
      <c r="AR4594">
        <v>0</v>
      </c>
      <c r="AU4594" t="s">
        <v>593</v>
      </c>
      <c r="AV4594" t="s">
        <v>2022</v>
      </c>
      <c r="AX4594" t="s">
        <v>606</v>
      </c>
      <c r="AZ4594">
        <v>0</v>
      </c>
      <c r="BA4594" t="s">
        <v>103</v>
      </c>
      <c r="BB4594" t="s">
        <v>104</v>
      </c>
      <c r="BC4594" t="s">
        <v>578</v>
      </c>
      <c r="BD4594" t="s">
        <v>577</v>
      </c>
      <c r="BE4594" t="s">
        <v>2579</v>
      </c>
      <c r="BF4594" t="s">
        <v>18179</v>
      </c>
      <c r="BG4594" s="2"/>
      <c r="BH4594" s="2"/>
      <c r="BI4594" t="s">
        <v>18178</v>
      </c>
      <c r="BJ4594">
        <v>738552.27</v>
      </c>
      <c r="BK4594" s="1">
        <v>44273</v>
      </c>
      <c r="BL4594">
        <v>2021</v>
      </c>
      <c r="BN4594">
        <v>10192953</v>
      </c>
      <c r="BO4594" t="s">
        <v>18107</v>
      </c>
      <c r="BP4594" s="2"/>
      <c r="BQ4594" s="2"/>
      <c r="BR4594" s="2"/>
      <c r="BS4594" s="2"/>
      <c r="BT4594" t="s">
        <v>103</v>
      </c>
      <c r="BU4594" t="s">
        <v>104</v>
      </c>
      <c r="BV4594" s="2"/>
      <c r="BW4594" t="s">
        <v>17765</v>
      </c>
      <c r="BX4594" t="s">
        <v>605</v>
      </c>
      <c r="BZ4594" t="s">
        <v>18172</v>
      </c>
      <c r="CA4594" s="2"/>
      <c r="CB4594" s="2"/>
      <c r="CC4594" s="2"/>
      <c r="CD4594" s="2"/>
      <c r="CE4594" t="s">
        <v>17765</v>
      </c>
      <c r="CF4594" t="s">
        <v>605</v>
      </c>
      <c r="CH4594" t="s">
        <v>18172</v>
      </c>
      <c r="CJ4594" t="s">
        <v>103</v>
      </c>
      <c r="CK4594" t="s">
        <v>104</v>
      </c>
      <c r="CL4594" t="s">
        <v>18177</v>
      </c>
      <c r="CM4594" s="2"/>
      <c r="CN4594" s="2"/>
      <c r="CO4594" s="2"/>
      <c r="CP4594" s="2"/>
      <c r="CQ4594" s="2"/>
      <c r="CR4594" s="2"/>
      <c r="CS4594" s="2"/>
      <c r="CT4594" s="2"/>
      <c r="CU4594" s="2"/>
      <c r="CV4594" s="2"/>
      <c r="CX4594" s="2"/>
    </row>
    <row r="4595" spans="1:102" hidden="1" x14ac:dyDescent="0.3">
      <c r="A4595" s="2"/>
      <c r="B4595" t="s">
        <v>384</v>
      </c>
      <c r="C4595">
        <v>3236863.02</v>
      </c>
      <c r="D4595" t="s">
        <v>565</v>
      </c>
      <c r="E4595">
        <v>3236863.02</v>
      </c>
      <c r="F4595">
        <v>0</v>
      </c>
      <c r="G4595" s="1">
        <v>44232</v>
      </c>
      <c r="H4595">
        <v>2021</v>
      </c>
      <c r="I4595" s="1">
        <v>44232</v>
      </c>
      <c r="J4595">
        <v>2021</v>
      </c>
      <c r="K4595" s="2"/>
      <c r="L4595" s="2"/>
      <c r="M4595">
        <v>20</v>
      </c>
      <c r="N4595" t="s">
        <v>566</v>
      </c>
      <c r="O4595">
        <v>2001</v>
      </c>
      <c r="P4595" t="s">
        <v>567</v>
      </c>
      <c r="Q4595">
        <v>203405</v>
      </c>
      <c r="R4595" t="s">
        <v>568</v>
      </c>
      <c r="S4595">
        <v>20</v>
      </c>
      <c r="T4595" t="s">
        <v>566</v>
      </c>
      <c r="U4595">
        <v>2001</v>
      </c>
      <c r="V4595" t="s">
        <v>567</v>
      </c>
      <c r="W4595">
        <v>203405</v>
      </c>
      <c r="X4595" t="s">
        <v>568</v>
      </c>
      <c r="Y4595" t="s">
        <v>569</v>
      </c>
      <c r="Z4595" t="s">
        <v>570</v>
      </c>
      <c r="AA4595" t="s">
        <v>102</v>
      </c>
      <c r="AB4595" t="s">
        <v>590</v>
      </c>
      <c r="AC4595" t="s">
        <v>2023</v>
      </c>
      <c r="AD4595">
        <v>942558180</v>
      </c>
      <c r="AE4595" t="s">
        <v>2024</v>
      </c>
      <c r="AF4595" s="2"/>
      <c r="AG4595" t="s">
        <v>2023</v>
      </c>
      <c r="AH4595">
        <v>942558180</v>
      </c>
      <c r="AI4595" t="s">
        <v>2024</v>
      </c>
      <c r="AJ4595" t="s">
        <v>103</v>
      </c>
      <c r="AK4595" t="s">
        <v>104</v>
      </c>
      <c r="AL4595" t="s">
        <v>2025</v>
      </c>
      <c r="AM4595" t="s">
        <v>776</v>
      </c>
      <c r="AN4595" t="s">
        <v>776</v>
      </c>
      <c r="AO4595" t="s">
        <v>605</v>
      </c>
      <c r="AP4595" t="s">
        <v>606</v>
      </c>
      <c r="AQ4595">
        <v>99503</v>
      </c>
      <c r="AR4595">
        <v>0</v>
      </c>
      <c r="AU4595" t="s">
        <v>593</v>
      </c>
      <c r="AV4595" t="s">
        <v>2022</v>
      </c>
      <c r="AX4595" t="s">
        <v>606</v>
      </c>
      <c r="AZ4595">
        <v>0</v>
      </c>
      <c r="BA4595" t="s">
        <v>103</v>
      </c>
      <c r="BB4595" t="s">
        <v>104</v>
      </c>
      <c r="BC4595" t="s">
        <v>578</v>
      </c>
      <c r="BD4595" t="s">
        <v>577</v>
      </c>
      <c r="BE4595" t="s">
        <v>2579</v>
      </c>
      <c r="BF4595" t="s">
        <v>18182</v>
      </c>
      <c r="BG4595" s="2"/>
      <c r="BH4595" s="2"/>
      <c r="BI4595" t="s">
        <v>18181</v>
      </c>
      <c r="BJ4595">
        <v>1000000</v>
      </c>
      <c r="BK4595" s="1">
        <v>44294</v>
      </c>
      <c r="BL4595">
        <v>2021</v>
      </c>
      <c r="BM4595" t="s">
        <v>1705</v>
      </c>
      <c r="BN4595">
        <v>0</v>
      </c>
      <c r="BO4595" t="s">
        <v>18107</v>
      </c>
      <c r="BP4595" s="2"/>
      <c r="BQ4595" s="2"/>
      <c r="BR4595" s="2"/>
      <c r="BS4595" s="2"/>
      <c r="BT4595" t="s">
        <v>103</v>
      </c>
      <c r="BU4595" t="s">
        <v>104</v>
      </c>
      <c r="BV4595" s="2"/>
      <c r="BW4595" t="s">
        <v>17765</v>
      </c>
      <c r="BX4595" t="s">
        <v>605</v>
      </c>
      <c r="BZ4595" t="s">
        <v>18173</v>
      </c>
      <c r="CA4595" s="2"/>
      <c r="CB4595" s="2"/>
      <c r="CC4595" s="2"/>
      <c r="CD4595" s="2"/>
      <c r="CE4595" t="s">
        <v>17765</v>
      </c>
      <c r="CF4595" t="s">
        <v>605</v>
      </c>
      <c r="CH4595" t="s">
        <v>18173</v>
      </c>
      <c r="CJ4595" t="s">
        <v>103</v>
      </c>
      <c r="CK4595" t="s">
        <v>104</v>
      </c>
      <c r="CL4595" t="s">
        <v>18180</v>
      </c>
      <c r="CM4595" s="2"/>
      <c r="CN4595" s="2"/>
      <c r="CO4595" s="2"/>
      <c r="CP4595" s="2"/>
      <c r="CQ4595" s="2"/>
      <c r="CR4595" s="2"/>
      <c r="CS4595" s="2"/>
      <c r="CT4595" s="2"/>
      <c r="CU4595" s="2"/>
      <c r="CV4595" s="2"/>
      <c r="CX4595" s="2"/>
    </row>
    <row r="4596" spans="1:102" hidden="1" x14ac:dyDescent="0.3">
      <c r="A4596" s="2"/>
      <c r="B4596" t="s">
        <v>384</v>
      </c>
      <c r="C4596">
        <v>3236863.02</v>
      </c>
      <c r="D4596" t="s">
        <v>565</v>
      </c>
      <c r="E4596">
        <v>3236863.02</v>
      </c>
      <c r="F4596">
        <v>0</v>
      </c>
      <c r="G4596" s="1">
        <v>44232</v>
      </c>
      <c r="H4596">
        <v>2021</v>
      </c>
      <c r="I4596" s="1">
        <v>44232</v>
      </c>
      <c r="J4596">
        <v>2021</v>
      </c>
      <c r="K4596" s="2"/>
      <c r="L4596" s="2"/>
      <c r="M4596">
        <v>20</v>
      </c>
      <c r="N4596" t="s">
        <v>566</v>
      </c>
      <c r="O4596">
        <v>2001</v>
      </c>
      <c r="P4596" t="s">
        <v>567</v>
      </c>
      <c r="Q4596">
        <v>203405</v>
      </c>
      <c r="R4596" t="s">
        <v>568</v>
      </c>
      <c r="S4596">
        <v>20</v>
      </c>
      <c r="T4596" t="s">
        <v>566</v>
      </c>
      <c r="U4596">
        <v>2001</v>
      </c>
      <c r="V4596" t="s">
        <v>567</v>
      </c>
      <c r="W4596">
        <v>203405</v>
      </c>
      <c r="X4596" t="s">
        <v>568</v>
      </c>
      <c r="Y4596" t="s">
        <v>569</v>
      </c>
      <c r="Z4596" t="s">
        <v>570</v>
      </c>
      <c r="AA4596" t="s">
        <v>102</v>
      </c>
      <c r="AB4596" t="s">
        <v>590</v>
      </c>
      <c r="AC4596" t="s">
        <v>2023</v>
      </c>
      <c r="AD4596">
        <v>942558180</v>
      </c>
      <c r="AE4596" t="s">
        <v>2024</v>
      </c>
      <c r="AF4596" s="2"/>
      <c r="AG4596" t="s">
        <v>2023</v>
      </c>
      <c r="AH4596">
        <v>942558180</v>
      </c>
      <c r="AI4596" t="s">
        <v>2024</v>
      </c>
      <c r="AJ4596" t="s">
        <v>103</v>
      </c>
      <c r="AK4596" t="s">
        <v>104</v>
      </c>
      <c r="AL4596" t="s">
        <v>2025</v>
      </c>
      <c r="AM4596" t="s">
        <v>776</v>
      </c>
      <c r="AN4596" t="s">
        <v>776</v>
      </c>
      <c r="AO4596" t="s">
        <v>605</v>
      </c>
      <c r="AP4596" t="s">
        <v>606</v>
      </c>
      <c r="AQ4596">
        <v>99503</v>
      </c>
      <c r="AR4596">
        <v>0</v>
      </c>
      <c r="AU4596" t="s">
        <v>593</v>
      </c>
      <c r="AV4596" t="s">
        <v>2022</v>
      </c>
      <c r="AX4596" t="s">
        <v>606</v>
      </c>
      <c r="AZ4596">
        <v>0</v>
      </c>
      <c r="BA4596" t="s">
        <v>103</v>
      </c>
      <c r="BB4596" t="s">
        <v>104</v>
      </c>
      <c r="BC4596" t="s">
        <v>578</v>
      </c>
      <c r="BD4596" t="s">
        <v>577</v>
      </c>
      <c r="BE4596" t="s">
        <v>2579</v>
      </c>
      <c r="BF4596" t="s">
        <v>18185</v>
      </c>
      <c r="BG4596" s="2"/>
      <c r="BH4596" s="2"/>
      <c r="BI4596" t="s">
        <v>18184</v>
      </c>
      <c r="BJ4596">
        <v>253711.2</v>
      </c>
      <c r="BK4596" s="1">
        <v>44651</v>
      </c>
      <c r="BL4596">
        <v>2022</v>
      </c>
      <c r="BN4596">
        <v>942558180</v>
      </c>
      <c r="BO4596" t="s">
        <v>18171</v>
      </c>
      <c r="BP4596" s="2"/>
      <c r="BQ4596" s="2"/>
      <c r="BR4596" s="2"/>
      <c r="BS4596" s="2"/>
      <c r="BT4596" t="s">
        <v>103</v>
      </c>
      <c r="BU4596" t="s">
        <v>104</v>
      </c>
      <c r="BV4596" s="2"/>
      <c r="BW4596" t="s">
        <v>17765</v>
      </c>
      <c r="BX4596" t="s">
        <v>605</v>
      </c>
      <c r="BZ4596" t="s">
        <v>18172</v>
      </c>
      <c r="CA4596" s="2"/>
      <c r="CB4596" s="2"/>
      <c r="CC4596" s="2"/>
      <c r="CD4596" s="2"/>
      <c r="CE4596" t="s">
        <v>17765</v>
      </c>
      <c r="CF4596" t="s">
        <v>605</v>
      </c>
      <c r="CH4596" t="s">
        <v>18172</v>
      </c>
      <c r="CJ4596" t="s">
        <v>103</v>
      </c>
      <c r="CK4596" t="s">
        <v>104</v>
      </c>
      <c r="CL4596" t="s">
        <v>18183</v>
      </c>
      <c r="CM4596" s="2"/>
      <c r="CN4596" s="2"/>
      <c r="CO4596" s="2"/>
      <c r="CP4596" s="2"/>
      <c r="CQ4596" s="2"/>
      <c r="CR4596" s="2"/>
      <c r="CS4596" s="2"/>
      <c r="CT4596" s="2"/>
      <c r="CU4596" s="2"/>
      <c r="CV4596" s="2"/>
      <c r="CX4596" s="2"/>
    </row>
    <row r="4597" spans="1:102" hidden="1" x14ac:dyDescent="0.3">
      <c r="A4597" s="2"/>
      <c r="B4597" t="s">
        <v>384</v>
      </c>
      <c r="C4597">
        <v>3236863.02</v>
      </c>
      <c r="D4597" t="s">
        <v>565</v>
      </c>
      <c r="E4597">
        <v>3236863.02</v>
      </c>
      <c r="F4597">
        <v>0</v>
      </c>
      <c r="G4597" s="1">
        <v>44232</v>
      </c>
      <c r="H4597">
        <v>2021</v>
      </c>
      <c r="I4597" s="1">
        <v>44232</v>
      </c>
      <c r="J4597">
        <v>2021</v>
      </c>
      <c r="K4597" s="2"/>
      <c r="L4597" s="2"/>
      <c r="M4597">
        <v>20</v>
      </c>
      <c r="N4597" t="s">
        <v>566</v>
      </c>
      <c r="O4597">
        <v>2001</v>
      </c>
      <c r="P4597" t="s">
        <v>567</v>
      </c>
      <c r="Q4597">
        <v>203405</v>
      </c>
      <c r="R4597" t="s">
        <v>568</v>
      </c>
      <c r="S4597">
        <v>20</v>
      </c>
      <c r="T4597" t="s">
        <v>566</v>
      </c>
      <c r="U4597">
        <v>2001</v>
      </c>
      <c r="V4597" t="s">
        <v>567</v>
      </c>
      <c r="W4597">
        <v>203405</v>
      </c>
      <c r="X4597" t="s">
        <v>568</v>
      </c>
      <c r="Y4597" t="s">
        <v>569</v>
      </c>
      <c r="Z4597" t="s">
        <v>570</v>
      </c>
      <c r="AA4597" t="s">
        <v>102</v>
      </c>
      <c r="AB4597" t="s">
        <v>590</v>
      </c>
      <c r="AC4597" t="s">
        <v>2023</v>
      </c>
      <c r="AD4597">
        <v>942558180</v>
      </c>
      <c r="AE4597" t="s">
        <v>2024</v>
      </c>
      <c r="AF4597" s="2"/>
      <c r="AG4597" t="s">
        <v>2023</v>
      </c>
      <c r="AH4597">
        <v>942558180</v>
      </c>
      <c r="AI4597" t="s">
        <v>2024</v>
      </c>
      <c r="AJ4597" t="s">
        <v>103</v>
      </c>
      <c r="AK4597" t="s">
        <v>104</v>
      </c>
      <c r="AL4597" t="s">
        <v>2025</v>
      </c>
      <c r="AM4597" t="s">
        <v>776</v>
      </c>
      <c r="AN4597" t="s">
        <v>776</v>
      </c>
      <c r="AO4597" t="s">
        <v>605</v>
      </c>
      <c r="AP4597" t="s">
        <v>606</v>
      </c>
      <c r="AQ4597">
        <v>99503</v>
      </c>
      <c r="AR4597">
        <v>0</v>
      </c>
      <c r="AU4597" t="s">
        <v>593</v>
      </c>
      <c r="AV4597" t="s">
        <v>2022</v>
      </c>
      <c r="AX4597" t="s">
        <v>606</v>
      </c>
      <c r="AZ4597">
        <v>0</v>
      </c>
      <c r="BA4597" t="s">
        <v>103</v>
      </c>
      <c r="BB4597" t="s">
        <v>104</v>
      </c>
      <c r="BC4597" t="s">
        <v>578</v>
      </c>
      <c r="BD4597" t="s">
        <v>577</v>
      </c>
      <c r="BE4597" t="s">
        <v>2579</v>
      </c>
      <c r="BF4597" t="s">
        <v>18188</v>
      </c>
      <c r="BG4597" s="2"/>
      <c r="BH4597" s="2"/>
      <c r="BI4597" t="s">
        <v>18187</v>
      </c>
      <c r="BJ4597">
        <v>252780.93</v>
      </c>
      <c r="BK4597" s="1">
        <v>44203</v>
      </c>
      <c r="BL4597">
        <v>2021</v>
      </c>
      <c r="BN4597">
        <v>942558180</v>
      </c>
      <c r="BO4597" t="s">
        <v>18171</v>
      </c>
      <c r="BP4597" s="2"/>
      <c r="BQ4597" s="2"/>
      <c r="BR4597" s="2"/>
      <c r="BS4597" s="2"/>
      <c r="BT4597" t="s">
        <v>103</v>
      </c>
      <c r="BU4597" t="s">
        <v>104</v>
      </c>
      <c r="BV4597" s="2"/>
      <c r="BW4597" t="s">
        <v>17765</v>
      </c>
      <c r="BX4597" t="s">
        <v>605</v>
      </c>
      <c r="BZ4597" t="s">
        <v>18172</v>
      </c>
      <c r="CA4597" s="2"/>
      <c r="CB4597" s="2"/>
      <c r="CC4597" s="2"/>
      <c r="CD4597" s="2"/>
      <c r="CE4597" t="s">
        <v>17765</v>
      </c>
      <c r="CF4597" t="s">
        <v>605</v>
      </c>
      <c r="CH4597" t="s">
        <v>18172</v>
      </c>
      <c r="CJ4597" t="s">
        <v>103</v>
      </c>
      <c r="CK4597" t="s">
        <v>104</v>
      </c>
      <c r="CL4597" t="s">
        <v>18186</v>
      </c>
      <c r="CM4597" s="2"/>
      <c r="CN4597" s="2"/>
      <c r="CO4597" s="2"/>
      <c r="CP4597" s="2"/>
      <c r="CQ4597" s="2"/>
      <c r="CR4597" s="2"/>
      <c r="CS4597" s="2"/>
      <c r="CT4597" s="2"/>
      <c r="CU4597" s="2"/>
      <c r="CV4597" s="2"/>
      <c r="CX4597" s="2"/>
    </row>
    <row r="4598" spans="1:102" hidden="1" x14ac:dyDescent="0.3">
      <c r="A4598" s="2"/>
      <c r="B4598" t="s">
        <v>385</v>
      </c>
      <c r="C4598">
        <v>3562255.13</v>
      </c>
      <c r="D4598" t="s">
        <v>565</v>
      </c>
      <c r="E4598">
        <v>3562255.13</v>
      </c>
      <c r="F4598">
        <v>0</v>
      </c>
      <c r="G4598" s="1">
        <v>44232</v>
      </c>
      <c r="H4598">
        <v>2021</v>
      </c>
      <c r="I4598" s="1">
        <v>44232</v>
      </c>
      <c r="J4598">
        <v>2021</v>
      </c>
      <c r="K4598" s="2"/>
      <c r="L4598" s="2"/>
      <c r="M4598">
        <v>20</v>
      </c>
      <c r="N4598" t="s">
        <v>566</v>
      </c>
      <c r="O4598">
        <v>2001</v>
      </c>
      <c r="P4598" t="s">
        <v>567</v>
      </c>
      <c r="Q4598">
        <v>203405</v>
      </c>
      <c r="R4598" t="s">
        <v>568</v>
      </c>
      <c r="S4598">
        <v>20</v>
      </c>
      <c r="T4598" t="s">
        <v>566</v>
      </c>
      <c r="U4598">
        <v>2001</v>
      </c>
      <c r="V4598" t="s">
        <v>567</v>
      </c>
      <c r="W4598">
        <v>203405</v>
      </c>
      <c r="X4598" t="s">
        <v>568</v>
      </c>
      <c r="Y4598" t="s">
        <v>569</v>
      </c>
      <c r="Z4598" t="s">
        <v>570</v>
      </c>
      <c r="AA4598" t="s">
        <v>102</v>
      </c>
      <c r="AB4598" t="s">
        <v>590</v>
      </c>
      <c r="AC4598" t="s">
        <v>773</v>
      </c>
      <c r="AD4598">
        <v>797479755</v>
      </c>
      <c r="AE4598" t="s">
        <v>774</v>
      </c>
      <c r="AF4598" s="2"/>
      <c r="AG4598" t="s">
        <v>773</v>
      </c>
      <c r="AH4598">
        <v>797479755</v>
      </c>
      <c r="AI4598" t="s">
        <v>774</v>
      </c>
      <c r="AJ4598" t="s">
        <v>103</v>
      </c>
      <c r="AK4598" t="s">
        <v>104</v>
      </c>
      <c r="AL4598" t="s">
        <v>775</v>
      </c>
      <c r="AM4598" t="s">
        <v>776</v>
      </c>
      <c r="AN4598" t="s">
        <v>776</v>
      </c>
      <c r="AO4598" t="s">
        <v>605</v>
      </c>
      <c r="AP4598" t="s">
        <v>606</v>
      </c>
      <c r="AQ4598">
        <v>99518</v>
      </c>
      <c r="AR4598">
        <v>0</v>
      </c>
      <c r="AU4598" t="s">
        <v>593</v>
      </c>
      <c r="AV4598" t="s">
        <v>777</v>
      </c>
      <c r="AX4598" t="s">
        <v>606</v>
      </c>
      <c r="AZ4598">
        <v>0</v>
      </c>
      <c r="BA4598" t="s">
        <v>103</v>
      </c>
      <c r="BB4598" t="s">
        <v>104</v>
      </c>
      <c r="BC4598" t="s">
        <v>578</v>
      </c>
      <c r="BD4598" t="s">
        <v>577</v>
      </c>
      <c r="BE4598" t="s">
        <v>2579</v>
      </c>
      <c r="BF4598" t="s">
        <v>18192</v>
      </c>
      <c r="BG4598" s="2"/>
      <c r="BH4598" s="2"/>
      <c r="BI4598" t="s">
        <v>18191</v>
      </c>
      <c r="BJ4598">
        <v>1599750</v>
      </c>
      <c r="BK4598" s="1">
        <v>44277</v>
      </c>
      <c r="BL4598">
        <v>2021</v>
      </c>
      <c r="BM4598" t="s">
        <v>1705</v>
      </c>
      <c r="BO4598" t="s">
        <v>18107</v>
      </c>
      <c r="BP4598" s="2"/>
      <c r="BQ4598" s="2"/>
      <c r="BR4598" s="2"/>
      <c r="BS4598" s="2"/>
      <c r="BT4598" t="s">
        <v>103</v>
      </c>
      <c r="BU4598" t="s">
        <v>104</v>
      </c>
      <c r="BV4598" s="2"/>
      <c r="BW4598" t="s">
        <v>17765</v>
      </c>
      <c r="BX4598" t="s">
        <v>605</v>
      </c>
      <c r="BZ4598" t="s">
        <v>18108</v>
      </c>
      <c r="CA4598" s="2"/>
      <c r="CB4598" s="2"/>
      <c r="CC4598" s="2"/>
      <c r="CD4598" s="2"/>
      <c r="CE4598" t="s">
        <v>17765</v>
      </c>
      <c r="CF4598" t="s">
        <v>605</v>
      </c>
      <c r="CH4598" t="s">
        <v>18108</v>
      </c>
      <c r="CJ4598" t="s">
        <v>103</v>
      </c>
      <c r="CK4598" t="s">
        <v>104</v>
      </c>
      <c r="CL4598" t="s">
        <v>18190</v>
      </c>
      <c r="CM4598" s="2"/>
      <c r="CN4598" s="2"/>
      <c r="CO4598" s="2"/>
      <c r="CP4598" s="2"/>
      <c r="CQ4598" s="2"/>
      <c r="CR4598" s="2"/>
      <c r="CS4598" s="2"/>
      <c r="CT4598" s="2"/>
      <c r="CU4598" s="2"/>
      <c r="CV4598" s="2"/>
      <c r="CX4598" s="2"/>
    </row>
    <row r="4599" spans="1:102" hidden="1" x14ac:dyDescent="0.3">
      <c r="A4599" s="2"/>
      <c r="B4599" t="s">
        <v>385</v>
      </c>
      <c r="C4599">
        <v>3562255.13</v>
      </c>
      <c r="D4599" t="s">
        <v>565</v>
      </c>
      <c r="E4599">
        <v>3562255.13</v>
      </c>
      <c r="F4599">
        <v>0</v>
      </c>
      <c r="G4599" s="1">
        <v>44232</v>
      </c>
      <c r="H4599">
        <v>2021</v>
      </c>
      <c r="I4599" s="1">
        <v>44232</v>
      </c>
      <c r="J4599">
        <v>2021</v>
      </c>
      <c r="K4599" s="2"/>
      <c r="L4599" s="2"/>
      <c r="M4599">
        <v>20</v>
      </c>
      <c r="N4599" t="s">
        <v>566</v>
      </c>
      <c r="O4599">
        <v>2001</v>
      </c>
      <c r="P4599" t="s">
        <v>567</v>
      </c>
      <c r="Q4599">
        <v>203405</v>
      </c>
      <c r="R4599" t="s">
        <v>568</v>
      </c>
      <c r="S4599">
        <v>20</v>
      </c>
      <c r="T4599" t="s">
        <v>566</v>
      </c>
      <c r="U4599">
        <v>2001</v>
      </c>
      <c r="V4599" t="s">
        <v>567</v>
      </c>
      <c r="W4599">
        <v>203405</v>
      </c>
      <c r="X4599" t="s">
        <v>568</v>
      </c>
      <c r="Y4599" t="s">
        <v>569</v>
      </c>
      <c r="Z4599" t="s">
        <v>570</v>
      </c>
      <c r="AA4599" t="s">
        <v>102</v>
      </c>
      <c r="AB4599" t="s">
        <v>590</v>
      </c>
      <c r="AC4599" t="s">
        <v>773</v>
      </c>
      <c r="AD4599">
        <v>797479755</v>
      </c>
      <c r="AE4599" t="s">
        <v>774</v>
      </c>
      <c r="AF4599" s="2"/>
      <c r="AG4599" t="s">
        <v>773</v>
      </c>
      <c r="AH4599">
        <v>797479755</v>
      </c>
      <c r="AI4599" t="s">
        <v>774</v>
      </c>
      <c r="AJ4599" t="s">
        <v>103</v>
      </c>
      <c r="AK4599" t="s">
        <v>104</v>
      </c>
      <c r="AL4599" t="s">
        <v>775</v>
      </c>
      <c r="AM4599" t="s">
        <v>776</v>
      </c>
      <c r="AN4599" t="s">
        <v>776</v>
      </c>
      <c r="AO4599" t="s">
        <v>605</v>
      </c>
      <c r="AP4599" t="s">
        <v>606</v>
      </c>
      <c r="AQ4599">
        <v>99518</v>
      </c>
      <c r="AR4599">
        <v>0</v>
      </c>
      <c r="AU4599" t="s">
        <v>593</v>
      </c>
      <c r="AV4599" t="s">
        <v>777</v>
      </c>
      <c r="AX4599" t="s">
        <v>606</v>
      </c>
      <c r="AZ4599">
        <v>0</v>
      </c>
      <c r="BA4599" t="s">
        <v>103</v>
      </c>
      <c r="BB4599" t="s">
        <v>104</v>
      </c>
      <c r="BC4599" t="s">
        <v>578</v>
      </c>
      <c r="BD4599" t="s">
        <v>577</v>
      </c>
      <c r="BE4599" t="s">
        <v>2579</v>
      </c>
      <c r="BF4599" t="s">
        <v>18196</v>
      </c>
      <c r="BG4599" s="2"/>
      <c r="BH4599" s="2"/>
      <c r="BI4599" t="s">
        <v>18195</v>
      </c>
      <c r="BJ4599">
        <v>500000</v>
      </c>
      <c r="BK4599" s="1">
        <v>44470</v>
      </c>
      <c r="BL4599">
        <v>2021</v>
      </c>
      <c r="BM4599" t="s">
        <v>773</v>
      </c>
      <c r="BO4599" t="s">
        <v>18189</v>
      </c>
      <c r="BP4599" s="2"/>
      <c r="BQ4599" s="2"/>
      <c r="BR4599" s="2"/>
      <c r="BS4599" s="2"/>
      <c r="BT4599" t="s">
        <v>103</v>
      </c>
      <c r="BU4599" t="s">
        <v>104</v>
      </c>
      <c r="BV4599" s="2"/>
      <c r="BW4599" t="s">
        <v>17765</v>
      </c>
      <c r="BX4599" t="s">
        <v>605</v>
      </c>
      <c r="BZ4599" t="s">
        <v>18193</v>
      </c>
      <c r="CA4599" s="2"/>
      <c r="CB4599" s="2"/>
      <c r="CC4599" s="2"/>
      <c r="CD4599" s="2"/>
      <c r="CE4599" t="s">
        <v>17765</v>
      </c>
      <c r="CF4599" t="s">
        <v>605</v>
      </c>
      <c r="CH4599" t="s">
        <v>18193</v>
      </c>
      <c r="CJ4599" t="s">
        <v>103</v>
      </c>
      <c r="CK4599" t="s">
        <v>104</v>
      </c>
      <c r="CL4599" t="s">
        <v>18194</v>
      </c>
      <c r="CM4599" s="2"/>
      <c r="CN4599" s="2"/>
      <c r="CO4599" s="2"/>
      <c r="CP4599" s="2"/>
      <c r="CQ4599" s="2"/>
      <c r="CR4599" s="2"/>
      <c r="CS4599" s="2"/>
      <c r="CT4599" s="2"/>
      <c r="CU4599" s="2"/>
      <c r="CV4599" s="2"/>
      <c r="CX4599" s="2"/>
    </row>
    <row r="4600" spans="1:102" hidden="1" x14ac:dyDescent="0.3">
      <c r="A4600" s="2"/>
      <c r="B4600" t="s">
        <v>386</v>
      </c>
      <c r="C4600">
        <v>2685032.64</v>
      </c>
      <c r="D4600" t="s">
        <v>565</v>
      </c>
      <c r="E4600">
        <v>2685032.64</v>
      </c>
      <c r="F4600">
        <v>0</v>
      </c>
      <c r="G4600" s="1">
        <v>44232</v>
      </c>
      <c r="H4600">
        <v>2021</v>
      </c>
      <c r="I4600" s="1">
        <v>44232</v>
      </c>
      <c r="J4600">
        <v>2021</v>
      </c>
      <c r="K4600" s="2"/>
      <c r="L4600" s="2"/>
      <c r="M4600">
        <v>20</v>
      </c>
      <c r="N4600" t="s">
        <v>566</v>
      </c>
      <c r="O4600">
        <v>2001</v>
      </c>
      <c r="P4600" t="s">
        <v>567</v>
      </c>
      <c r="Q4600">
        <v>203405</v>
      </c>
      <c r="R4600" t="s">
        <v>568</v>
      </c>
      <c r="S4600">
        <v>20</v>
      </c>
      <c r="T4600" t="s">
        <v>566</v>
      </c>
      <c r="U4600">
        <v>2001</v>
      </c>
      <c r="V4600" t="s">
        <v>567</v>
      </c>
      <c r="W4600">
        <v>203405</v>
      </c>
      <c r="X4600" t="s">
        <v>568</v>
      </c>
      <c r="Y4600" t="s">
        <v>569</v>
      </c>
      <c r="Z4600" t="s">
        <v>570</v>
      </c>
      <c r="AA4600" t="s">
        <v>102</v>
      </c>
      <c r="AB4600" t="s">
        <v>590</v>
      </c>
      <c r="AC4600" t="s">
        <v>2150</v>
      </c>
      <c r="AD4600">
        <v>67254359</v>
      </c>
      <c r="AE4600" t="s">
        <v>2151</v>
      </c>
      <c r="AF4600" s="2"/>
      <c r="AJ4600" t="s">
        <v>103</v>
      </c>
      <c r="AK4600" t="s">
        <v>104</v>
      </c>
      <c r="AL4600" t="s">
        <v>2152</v>
      </c>
      <c r="AM4600" t="s">
        <v>2153</v>
      </c>
      <c r="AN4600" t="s">
        <v>2154</v>
      </c>
      <c r="AO4600" t="s">
        <v>605</v>
      </c>
      <c r="AP4600" t="s">
        <v>606</v>
      </c>
      <c r="AQ4600">
        <v>99588</v>
      </c>
      <c r="AR4600">
        <v>0</v>
      </c>
      <c r="AU4600" t="s">
        <v>593</v>
      </c>
      <c r="AV4600" t="s">
        <v>2155</v>
      </c>
      <c r="AX4600" t="s">
        <v>606</v>
      </c>
      <c r="AZ4600">
        <v>0</v>
      </c>
      <c r="BA4600" t="s">
        <v>103</v>
      </c>
      <c r="BB4600" t="s">
        <v>104</v>
      </c>
      <c r="BC4600" t="s">
        <v>578</v>
      </c>
      <c r="BD4600" t="s">
        <v>577</v>
      </c>
      <c r="BE4600" t="s">
        <v>2579</v>
      </c>
      <c r="BF4600" t="s">
        <v>18204</v>
      </c>
      <c r="BG4600" s="2"/>
      <c r="BH4600" s="2"/>
      <c r="BI4600" t="s">
        <v>18203</v>
      </c>
      <c r="BJ4600">
        <v>64761.67</v>
      </c>
      <c r="BK4600" s="1">
        <v>44287</v>
      </c>
      <c r="BL4600">
        <v>2021</v>
      </c>
      <c r="BO4600" t="s">
        <v>18200</v>
      </c>
      <c r="BP4600" s="2"/>
      <c r="BQ4600" s="2"/>
      <c r="BR4600" s="2"/>
      <c r="BS4600" s="2"/>
      <c r="BT4600" t="s">
        <v>103</v>
      </c>
      <c r="BU4600" t="s">
        <v>104</v>
      </c>
      <c r="BV4600" s="2"/>
      <c r="BW4600" t="s">
        <v>18198</v>
      </c>
      <c r="BX4600" t="s">
        <v>605</v>
      </c>
      <c r="BZ4600" t="s">
        <v>18201</v>
      </c>
      <c r="CA4600" s="2"/>
      <c r="CB4600" s="2"/>
      <c r="CC4600" s="2"/>
      <c r="CD4600" s="2"/>
      <c r="CE4600" t="s">
        <v>18198</v>
      </c>
      <c r="CF4600" t="s">
        <v>605</v>
      </c>
      <c r="CH4600" t="s">
        <v>18201</v>
      </c>
      <c r="CJ4600" t="s">
        <v>103</v>
      </c>
      <c r="CK4600" t="s">
        <v>104</v>
      </c>
      <c r="CL4600" t="s">
        <v>18202</v>
      </c>
      <c r="CM4600" s="2"/>
      <c r="CN4600" s="2"/>
      <c r="CO4600" s="2"/>
      <c r="CP4600" s="2"/>
      <c r="CQ4600" s="2"/>
      <c r="CR4600" s="2"/>
      <c r="CS4600" s="2"/>
      <c r="CT4600" s="2"/>
      <c r="CU4600" s="2"/>
      <c r="CV4600" s="2"/>
      <c r="CX4600" s="2"/>
    </row>
    <row r="4601" spans="1:102" hidden="1" x14ac:dyDescent="0.3">
      <c r="A4601" s="2"/>
      <c r="B4601" t="s">
        <v>386</v>
      </c>
      <c r="C4601">
        <v>2685032.64</v>
      </c>
      <c r="D4601" t="s">
        <v>565</v>
      </c>
      <c r="E4601">
        <v>2685032.64</v>
      </c>
      <c r="F4601">
        <v>0</v>
      </c>
      <c r="G4601" s="1">
        <v>44232</v>
      </c>
      <c r="H4601">
        <v>2021</v>
      </c>
      <c r="I4601" s="1">
        <v>44232</v>
      </c>
      <c r="J4601">
        <v>2021</v>
      </c>
      <c r="K4601" s="2"/>
      <c r="L4601" s="2"/>
      <c r="M4601">
        <v>20</v>
      </c>
      <c r="N4601" t="s">
        <v>566</v>
      </c>
      <c r="O4601">
        <v>2001</v>
      </c>
      <c r="P4601" t="s">
        <v>567</v>
      </c>
      <c r="Q4601">
        <v>203405</v>
      </c>
      <c r="R4601" t="s">
        <v>568</v>
      </c>
      <c r="S4601">
        <v>20</v>
      </c>
      <c r="T4601" t="s">
        <v>566</v>
      </c>
      <c r="U4601">
        <v>2001</v>
      </c>
      <c r="V4601" t="s">
        <v>567</v>
      </c>
      <c r="W4601">
        <v>203405</v>
      </c>
      <c r="X4601" t="s">
        <v>568</v>
      </c>
      <c r="Y4601" t="s">
        <v>569</v>
      </c>
      <c r="Z4601" t="s">
        <v>570</v>
      </c>
      <c r="AA4601" t="s">
        <v>102</v>
      </c>
      <c r="AB4601" t="s">
        <v>590</v>
      </c>
      <c r="AC4601" t="s">
        <v>2150</v>
      </c>
      <c r="AD4601">
        <v>67254359</v>
      </c>
      <c r="AE4601" t="s">
        <v>2151</v>
      </c>
      <c r="AF4601" s="2"/>
      <c r="AJ4601" t="s">
        <v>103</v>
      </c>
      <c r="AK4601" t="s">
        <v>104</v>
      </c>
      <c r="AL4601" t="s">
        <v>2152</v>
      </c>
      <c r="AM4601" t="s">
        <v>2153</v>
      </c>
      <c r="AN4601" t="s">
        <v>2154</v>
      </c>
      <c r="AO4601" t="s">
        <v>605</v>
      </c>
      <c r="AP4601" t="s">
        <v>606</v>
      </c>
      <c r="AQ4601">
        <v>99588</v>
      </c>
      <c r="AR4601">
        <v>0</v>
      </c>
      <c r="AU4601" t="s">
        <v>593</v>
      </c>
      <c r="AV4601" t="s">
        <v>2155</v>
      </c>
      <c r="AX4601" t="s">
        <v>606</v>
      </c>
      <c r="AZ4601">
        <v>0</v>
      </c>
      <c r="BA4601" t="s">
        <v>103</v>
      </c>
      <c r="BB4601" t="s">
        <v>104</v>
      </c>
      <c r="BC4601" t="s">
        <v>578</v>
      </c>
      <c r="BD4601" t="s">
        <v>577</v>
      </c>
      <c r="BE4601" t="s">
        <v>2579</v>
      </c>
      <c r="BF4601" t="s">
        <v>18208</v>
      </c>
      <c r="BG4601" s="2"/>
      <c r="BH4601" s="2"/>
      <c r="BI4601" t="s">
        <v>18207</v>
      </c>
      <c r="BJ4601">
        <v>47000</v>
      </c>
      <c r="BK4601" s="1">
        <v>44287</v>
      </c>
      <c r="BL4601">
        <v>2021</v>
      </c>
      <c r="BO4601" t="s">
        <v>18205</v>
      </c>
      <c r="BP4601" s="2"/>
      <c r="BQ4601" s="2"/>
      <c r="BR4601" s="2"/>
      <c r="BS4601" s="2"/>
      <c r="BT4601" t="s">
        <v>103</v>
      </c>
      <c r="BU4601" t="s">
        <v>104</v>
      </c>
      <c r="BV4601" s="2"/>
      <c r="BW4601" t="s">
        <v>18198</v>
      </c>
      <c r="BX4601" t="s">
        <v>605</v>
      </c>
      <c r="BZ4601" t="s">
        <v>18206</v>
      </c>
      <c r="CA4601" s="2"/>
      <c r="CB4601" s="2"/>
      <c r="CC4601" s="2"/>
      <c r="CD4601" s="2"/>
      <c r="CE4601" t="s">
        <v>18198</v>
      </c>
      <c r="CF4601" t="s">
        <v>605</v>
      </c>
      <c r="CH4601" t="s">
        <v>18206</v>
      </c>
      <c r="CJ4601" t="s">
        <v>103</v>
      </c>
      <c r="CK4601" t="s">
        <v>104</v>
      </c>
      <c r="CL4601" t="s">
        <v>18202</v>
      </c>
      <c r="CM4601" s="2"/>
      <c r="CN4601" s="2"/>
      <c r="CO4601" s="2"/>
      <c r="CP4601" s="2"/>
      <c r="CQ4601" s="2"/>
      <c r="CR4601" s="2"/>
      <c r="CS4601" s="2"/>
      <c r="CT4601" s="2"/>
      <c r="CU4601" s="2"/>
      <c r="CV4601" s="2"/>
      <c r="CX4601" s="2"/>
    </row>
    <row r="4602" spans="1:102" hidden="1" x14ac:dyDescent="0.3">
      <c r="A4602" s="2"/>
      <c r="B4602" t="s">
        <v>386</v>
      </c>
      <c r="C4602">
        <v>2685032.64</v>
      </c>
      <c r="D4602" t="s">
        <v>565</v>
      </c>
      <c r="E4602">
        <v>2685032.64</v>
      </c>
      <c r="F4602">
        <v>0</v>
      </c>
      <c r="G4602" s="1">
        <v>44232</v>
      </c>
      <c r="H4602">
        <v>2021</v>
      </c>
      <c r="I4602" s="1">
        <v>44232</v>
      </c>
      <c r="J4602">
        <v>2021</v>
      </c>
      <c r="K4602" s="2"/>
      <c r="L4602" s="2"/>
      <c r="M4602">
        <v>20</v>
      </c>
      <c r="N4602" t="s">
        <v>566</v>
      </c>
      <c r="O4602">
        <v>2001</v>
      </c>
      <c r="P4602" t="s">
        <v>567</v>
      </c>
      <c r="Q4602">
        <v>203405</v>
      </c>
      <c r="R4602" t="s">
        <v>568</v>
      </c>
      <c r="S4602">
        <v>20</v>
      </c>
      <c r="T4602" t="s">
        <v>566</v>
      </c>
      <c r="U4602">
        <v>2001</v>
      </c>
      <c r="V4602" t="s">
        <v>567</v>
      </c>
      <c r="W4602">
        <v>203405</v>
      </c>
      <c r="X4602" t="s">
        <v>568</v>
      </c>
      <c r="Y4602" t="s">
        <v>569</v>
      </c>
      <c r="Z4602" t="s">
        <v>570</v>
      </c>
      <c r="AA4602" t="s">
        <v>102</v>
      </c>
      <c r="AB4602" t="s">
        <v>590</v>
      </c>
      <c r="AC4602" t="s">
        <v>2150</v>
      </c>
      <c r="AD4602">
        <v>67254359</v>
      </c>
      <c r="AE4602" t="s">
        <v>2151</v>
      </c>
      <c r="AF4602" s="2"/>
      <c r="AJ4602" t="s">
        <v>103</v>
      </c>
      <c r="AK4602" t="s">
        <v>104</v>
      </c>
      <c r="AL4602" t="s">
        <v>2152</v>
      </c>
      <c r="AM4602" t="s">
        <v>2153</v>
      </c>
      <c r="AN4602" t="s">
        <v>2154</v>
      </c>
      <c r="AO4602" t="s">
        <v>605</v>
      </c>
      <c r="AP4602" t="s">
        <v>606</v>
      </c>
      <c r="AQ4602">
        <v>99588</v>
      </c>
      <c r="AR4602">
        <v>0</v>
      </c>
      <c r="AU4602" t="s">
        <v>593</v>
      </c>
      <c r="AV4602" t="s">
        <v>2155</v>
      </c>
      <c r="AX4602" t="s">
        <v>606</v>
      </c>
      <c r="AZ4602">
        <v>0</v>
      </c>
      <c r="BA4602" t="s">
        <v>103</v>
      </c>
      <c r="BB4602" t="s">
        <v>104</v>
      </c>
      <c r="BC4602" t="s">
        <v>578</v>
      </c>
      <c r="BD4602" t="s">
        <v>577</v>
      </c>
      <c r="BE4602" t="s">
        <v>2579</v>
      </c>
      <c r="BF4602" t="s">
        <v>18210</v>
      </c>
      <c r="BG4602" s="2"/>
      <c r="BH4602" s="2"/>
      <c r="BI4602" t="s">
        <v>18209</v>
      </c>
      <c r="BJ4602">
        <v>791367.66</v>
      </c>
      <c r="BK4602" s="1">
        <v>44287</v>
      </c>
      <c r="BL4602">
        <v>2021</v>
      </c>
      <c r="BO4602" t="s">
        <v>18197</v>
      </c>
      <c r="BP4602" s="2"/>
      <c r="BQ4602" s="2"/>
      <c r="BR4602" s="2"/>
      <c r="BS4602" s="2"/>
      <c r="BT4602" t="s">
        <v>103</v>
      </c>
      <c r="BU4602" t="s">
        <v>104</v>
      </c>
      <c r="BV4602" s="2"/>
      <c r="BW4602" t="s">
        <v>18198</v>
      </c>
      <c r="BX4602" t="s">
        <v>605</v>
      </c>
      <c r="BZ4602" t="s">
        <v>18199</v>
      </c>
      <c r="CA4602" s="2"/>
      <c r="CB4602" s="2"/>
      <c r="CC4602" s="2"/>
      <c r="CD4602" s="2"/>
      <c r="CE4602" t="s">
        <v>18198</v>
      </c>
      <c r="CF4602" t="s">
        <v>605</v>
      </c>
      <c r="CH4602" t="s">
        <v>18199</v>
      </c>
      <c r="CJ4602" t="s">
        <v>103</v>
      </c>
      <c r="CK4602" t="s">
        <v>104</v>
      </c>
      <c r="CL4602" t="s">
        <v>18202</v>
      </c>
      <c r="CM4602" s="2"/>
      <c r="CN4602" s="2"/>
      <c r="CO4602" s="2"/>
      <c r="CP4602" s="2"/>
      <c r="CQ4602" s="2"/>
      <c r="CR4602" s="2"/>
      <c r="CS4602" s="2"/>
      <c r="CT4602" s="2"/>
      <c r="CU4602" s="2"/>
      <c r="CV4602" s="2"/>
      <c r="CX4602" s="2"/>
    </row>
    <row r="4603" spans="1:102" hidden="1" x14ac:dyDescent="0.3">
      <c r="A4603" s="2"/>
      <c r="B4603" t="s">
        <v>386</v>
      </c>
      <c r="C4603">
        <v>2685032.64</v>
      </c>
      <c r="D4603" t="s">
        <v>565</v>
      </c>
      <c r="E4603">
        <v>2685032.64</v>
      </c>
      <c r="F4603">
        <v>0</v>
      </c>
      <c r="G4603" s="1">
        <v>44232</v>
      </c>
      <c r="H4603">
        <v>2021</v>
      </c>
      <c r="I4603" s="1">
        <v>44232</v>
      </c>
      <c r="J4603">
        <v>2021</v>
      </c>
      <c r="K4603" s="2"/>
      <c r="L4603" s="2"/>
      <c r="M4603">
        <v>20</v>
      </c>
      <c r="N4603" t="s">
        <v>566</v>
      </c>
      <c r="O4603">
        <v>2001</v>
      </c>
      <c r="P4603" t="s">
        <v>567</v>
      </c>
      <c r="Q4603">
        <v>203405</v>
      </c>
      <c r="R4603" t="s">
        <v>568</v>
      </c>
      <c r="S4603">
        <v>20</v>
      </c>
      <c r="T4603" t="s">
        <v>566</v>
      </c>
      <c r="U4603">
        <v>2001</v>
      </c>
      <c r="V4603" t="s">
        <v>567</v>
      </c>
      <c r="W4603">
        <v>203405</v>
      </c>
      <c r="X4603" t="s">
        <v>568</v>
      </c>
      <c r="Y4603" t="s">
        <v>569</v>
      </c>
      <c r="Z4603" t="s">
        <v>570</v>
      </c>
      <c r="AA4603" t="s">
        <v>102</v>
      </c>
      <c r="AB4603" t="s">
        <v>590</v>
      </c>
      <c r="AC4603" t="s">
        <v>2150</v>
      </c>
      <c r="AD4603">
        <v>67254359</v>
      </c>
      <c r="AE4603" t="s">
        <v>2151</v>
      </c>
      <c r="AF4603" s="2"/>
      <c r="AJ4603" t="s">
        <v>103</v>
      </c>
      <c r="AK4603" t="s">
        <v>104</v>
      </c>
      <c r="AL4603" t="s">
        <v>2152</v>
      </c>
      <c r="AM4603" t="s">
        <v>2153</v>
      </c>
      <c r="AN4603" t="s">
        <v>2154</v>
      </c>
      <c r="AO4603" t="s">
        <v>605</v>
      </c>
      <c r="AP4603" t="s">
        <v>606</v>
      </c>
      <c r="AQ4603">
        <v>99588</v>
      </c>
      <c r="AR4603">
        <v>0</v>
      </c>
      <c r="AU4603" t="s">
        <v>593</v>
      </c>
      <c r="AV4603" t="s">
        <v>2155</v>
      </c>
      <c r="AX4603" t="s">
        <v>606</v>
      </c>
      <c r="AZ4603">
        <v>0</v>
      </c>
      <c r="BA4603" t="s">
        <v>103</v>
      </c>
      <c r="BB4603" t="s">
        <v>104</v>
      </c>
      <c r="BC4603" t="s">
        <v>578</v>
      </c>
      <c r="BD4603" t="s">
        <v>577</v>
      </c>
      <c r="BE4603" t="s">
        <v>2579</v>
      </c>
      <c r="BF4603" t="s">
        <v>18215</v>
      </c>
      <c r="BG4603" s="2"/>
      <c r="BH4603" s="2"/>
      <c r="BI4603" t="s">
        <v>18214</v>
      </c>
      <c r="BJ4603">
        <v>74127.67</v>
      </c>
      <c r="BK4603" s="1">
        <v>44287</v>
      </c>
      <c r="BL4603">
        <v>2021</v>
      </c>
      <c r="BO4603" t="s">
        <v>18211</v>
      </c>
      <c r="BP4603" s="2"/>
      <c r="BQ4603" s="2"/>
      <c r="BR4603" s="2"/>
      <c r="BS4603" s="2"/>
      <c r="BT4603" t="s">
        <v>103</v>
      </c>
      <c r="BU4603" t="s">
        <v>104</v>
      </c>
      <c r="BV4603" s="2"/>
      <c r="BW4603" t="s">
        <v>18198</v>
      </c>
      <c r="BX4603" t="s">
        <v>605</v>
      </c>
      <c r="BZ4603" t="s">
        <v>18212</v>
      </c>
      <c r="CA4603" s="2"/>
      <c r="CB4603" s="2"/>
      <c r="CC4603" s="2"/>
      <c r="CD4603" s="2"/>
      <c r="CE4603" t="s">
        <v>18198</v>
      </c>
      <c r="CF4603" t="s">
        <v>605</v>
      </c>
      <c r="CH4603" t="s">
        <v>18212</v>
      </c>
      <c r="CJ4603" t="s">
        <v>103</v>
      </c>
      <c r="CK4603" t="s">
        <v>104</v>
      </c>
      <c r="CL4603" t="s">
        <v>18213</v>
      </c>
      <c r="CM4603" s="2"/>
      <c r="CN4603" s="2"/>
      <c r="CO4603" s="2"/>
      <c r="CP4603" s="2"/>
      <c r="CQ4603" s="2"/>
      <c r="CR4603" s="2"/>
      <c r="CS4603" s="2"/>
      <c r="CT4603" s="2"/>
      <c r="CU4603" s="2"/>
      <c r="CV4603" s="2"/>
      <c r="CX4603" s="2"/>
    </row>
    <row r="4604" spans="1:102" hidden="1" x14ac:dyDescent="0.3">
      <c r="A4604" s="2"/>
      <c r="B4604" t="s">
        <v>387</v>
      </c>
      <c r="C4604">
        <v>17882758.289999999</v>
      </c>
      <c r="D4604" t="s">
        <v>565</v>
      </c>
      <c r="E4604">
        <v>17882758.289999999</v>
      </c>
      <c r="F4604">
        <v>0</v>
      </c>
      <c r="G4604" s="1">
        <v>44232</v>
      </c>
      <c r="H4604">
        <v>2021</v>
      </c>
      <c r="I4604" s="1">
        <v>44232</v>
      </c>
      <c r="J4604">
        <v>2021</v>
      </c>
      <c r="K4604" s="2"/>
      <c r="L4604" s="2"/>
      <c r="M4604">
        <v>20</v>
      </c>
      <c r="N4604" t="s">
        <v>566</v>
      </c>
      <c r="O4604">
        <v>2001</v>
      </c>
      <c r="P4604" t="s">
        <v>567</v>
      </c>
      <c r="Q4604">
        <v>203405</v>
      </c>
      <c r="R4604" t="s">
        <v>568</v>
      </c>
      <c r="S4604">
        <v>20</v>
      </c>
      <c r="T4604" t="s">
        <v>566</v>
      </c>
      <c r="U4604">
        <v>2001</v>
      </c>
      <c r="V4604" t="s">
        <v>567</v>
      </c>
      <c r="W4604">
        <v>203405</v>
      </c>
      <c r="X4604" t="s">
        <v>568</v>
      </c>
      <c r="Y4604" t="s">
        <v>569</v>
      </c>
      <c r="Z4604" t="s">
        <v>570</v>
      </c>
      <c r="AA4604" t="s">
        <v>102</v>
      </c>
      <c r="AB4604" t="s">
        <v>590</v>
      </c>
      <c r="AC4604" t="s">
        <v>1146</v>
      </c>
      <c r="AD4604">
        <v>792340911</v>
      </c>
      <c r="AE4604" t="s">
        <v>1147</v>
      </c>
      <c r="AF4604" s="2"/>
      <c r="AJ4604" t="s">
        <v>103</v>
      </c>
      <c r="AK4604" t="s">
        <v>104</v>
      </c>
      <c r="AL4604" t="s">
        <v>1148</v>
      </c>
      <c r="AM4604" t="s">
        <v>603</v>
      </c>
      <c r="AN4604" t="s">
        <v>604</v>
      </c>
      <c r="AO4604" t="s">
        <v>605</v>
      </c>
      <c r="AP4604" t="s">
        <v>606</v>
      </c>
      <c r="AQ4604">
        <v>99559</v>
      </c>
      <c r="AR4604">
        <v>0</v>
      </c>
      <c r="AU4604" t="s">
        <v>593</v>
      </c>
      <c r="AV4604" t="s">
        <v>1149</v>
      </c>
      <c r="AX4604" t="s">
        <v>606</v>
      </c>
      <c r="AZ4604">
        <v>0</v>
      </c>
      <c r="BA4604" t="s">
        <v>103</v>
      </c>
      <c r="BB4604" t="s">
        <v>104</v>
      </c>
      <c r="BC4604" t="s">
        <v>578</v>
      </c>
      <c r="BD4604" t="s">
        <v>577</v>
      </c>
      <c r="BE4604" t="s">
        <v>8325</v>
      </c>
      <c r="BF4604" t="s">
        <v>18219</v>
      </c>
      <c r="BG4604" s="2"/>
      <c r="BH4604" s="2"/>
      <c r="BI4604">
        <v>4282021</v>
      </c>
      <c r="BJ4604">
        <v>1500000</v>
      </c>
      <c r="BK4604" s="1">
        <v>44314</v>
      </c>
      <c r="BL4604">
        <v>2021</v>
      </c>
      <c r="BM4604" t="s">
        <v>1705</v>
      </c>
      <c r="BO4604" t="s">
        <v>18107</v>
      </c>
      <c r="BP4604" s="2"/>
      <c r="BQ4604" s="2"/>
      <c r="BR4604" s="2"/>
      <c r="BS4604" s="2"/>
      <c r="BT4604" t="s">
        <v>103</v>
      </c>
      <c r="BU4604" t="s">
        <v>104</v>
      </c>
      <c r="BV4604" s="2"/>
      <c r="BW4604" t="s">
        <v>18216</v>
      </c>
      <c r="BX4604" t="s">
        <v>605</v>
      </c>
      <c r="BZ4604" t="s">
        <v>18217</v>
      </c>
      <c r="CA4604" s="2"/>
      <c r="CB4604" s="2"/>
      <c r="CC4604" s="2"/>
      <c r="CD4604" s="2"/>
      <c r="CE4604" t="s">
        <v>18216</v>
      </c>
      <c r="CF4604" t="s">
        <v>605</v>
      </c>
      <c r="CH4604" t="s">
        <v>18217</v>
      </c>
      <c r="CJ4604" t="s">
        <v>103</v>
      </c>
      <c r="CK4604" t="s">
        <v>104</v>
      </c>
      <c r="CL4604" t="s">
        <v>18218</v>
      </c>
      <c r="CM4604" s="2"/>
      <c r="CN4604" s="2"/>
      <c r="CO4604" s="2"/>
      <c r="CP4604" s="2"/>
      <c r="CQ4604" s="2"/>
      <c r="CR4604" s="2"/>
      <c r="CS4604" s="2"/>
      <c r="CT4604" s="2"/>
      <c r="CU4604" s="2"/>
      <c r="CV4604" s="2"/>
      <c r="CX4604" s="2"/>
    </row>
    <row r="4605" spans="1:102" x14ac:dyDescent="0.3">
      <c r="A4605" s="2"/>
      <c r="B4605" t="s">
        <v>388</v>
      </c>
      <c r="C4605">
        <v>5367515.1900000004</v>
      </c>
      <c r="D4605" t="s">
        <v>565</v>
      </c>
      <c r="E4605">
        <v>10437591</v>
      </c>
      <c r="F4605">
        <v>-3691280.03</v>
      </c>
      <c r="G4605" s="1">
        <v>44235</v>
      </c>
      <c r="H4605">
        <v>2021</v>
      </c>
      <c r="I4605" s="1">
        <v>44733</v>
      </c>
      <c r="J4605">
        <v>2022</v>
      </c>
      <c r="K4605" s="2"/>
      <c r="L4605" s="2"/>
      <c r="M4605">
        <v>20</v>
      </c>
      <c r="N4605" t="s">
        <v>566</v>
      </c>
      <c r="O4605">
        <v>2001</v>
      </c>
      <c r="P4605" t="s">
        <v>567</v>
      </c>
      <c r="Q4605">
        <v>203405</v>
      </c>
      <c r="R4605" t="s">
        <v>568</v>
      </c>
      <c r="S4605">
        <v>20</v>
      </c>
      <c r="T4605" t="s">
        <v>566</v>
      </c>
      <c r="U4605">
        <v>2001</v>
      </c>
      <c r="V4605" t="s">
        <v>567</v>
      </c>
      <c r="W4605">
        <v>203405</v>
      </c>
      <c r="X4605" t="s">
        <v>568</v>
      </c>
      <c r="Y4605" t="s">
        <v>569</v>
      </c>
      <c r="Z4605" t="s">
        <v>570</v>
      </c>
      <c r="AA4605" t="s">
        <v>102</v>
      </c>
      <c r="AB4605" t="s">
        <v>571</v>
      </c>
      <c r="AC4605" t="s">
        <v>1433</v>
      </c>
      <c r="AE4605" t="s">
        <v>1434</v>
      </c>
      <c r="AF4605" s="2"/>
      <c r="AJ4605" t="s">
        <v>103</v>
      </c>
      <c r="AK4605" t="s">
        <v>104</v>
      </c>
      <c r="AL4605" t="s">
        <v>1435</v>
      </c>
      <c r="AM4605" t="s">
        <v>1111</v>
      </c>
      <c r="AN4605" t="s">
        <v>1019</v>
      </c>
      <c r="AO4605" t="s">
        <v>849</v>
      </c>
      <c r="AP4605" t="s">
        <v>850</v>
      </c>
      <c r="AQ4605">
        <v>97301</v>
      </c>
      <c r="AR4605">
        <v>5</v>
      </c>
      <c r="AU4605" t="s">
        <v>576</v>
      </c>
      <c r="AX4605" t="s">
        <v>850</v>
      </c>
      <c r="AZ4605">
        <v>90</v>
      </c>
      <c r="BA4605" t="s">
        <v>103</v>
      </c>
      <c r="BB4605" t="s">
        <v>104</v>
      </c>
      <c r="BC4605" t="s">
        <v>578</v>
      </c>
      <c r="BD4605" t="s">
        <v>577</v>
      </c>
      <c r="BE4605" t="s">
        <v>8325</v>
      </c>
      <c r="BF4605" t="s">
        <v>18225</v>
      </c>
      <c r="BG4605" s="2"/>
      <c r="BH4605" s="2"/>
      <c r="BI4605" t="s">
        <v>18224</v>
      </c>
      <c r="BJ4605">
        <v>50000</v>
      </c>
      <c r="BK4605" s="1">
        <v>44614</v>
      </c>
      <c r="BL4605">
        <v>2022</v>
      </c>
      <c r="BO4605" t="s">
        <v>18221</v>
      </c>
      <c r="BP4605" s="2"/>
      <c r="BQ4605" s="2"/>
      <c r="BR4605" s="2"/>
      <c r="BS4605" s="2"/>
      <c r="BT4605" t="s">
        <v>103</v>
      </c>
      <c r="BU4605" t="s">
        <v>104</v>
      </c>
      <c r="BV4605" s="2"/>
      <c r="BW4605" t="s">
        <v>18220</v>
      </c>
      <c r="BX4605" t="s">
        <v>849</v>
      </c>
      <c r="BZ4605" t="s">
        <v>18222</v>
      </c>
      <c r="CA4605" s="2"/>
      <c r="CB4605" s="2"/>
      <c r="CC4605" s="2"/>
      <c r="CD4605" s="2"/>
      <c r="CE4605" t="s">
        <v>18220</v>
      </c>
      <c r="CF4605" t="s">
        <v>849</v>
      </c>
      <c r="CH4605" t="s">
        <v>18222</v>
      </c>
      <c r="CJ4605" t="s">
        <v>103</v>
      </c>
      <c r="CK4605" t="s">
        <v>104</v>
      </c>
      <c r="CL4605" t="s">
        <v>18223</v>
      </c>
      <c r="CM4605" s="2"/>
      <c r="CN4605" s="2"/>
      <c r="CO4605" s="2"/>
      <c r="CP4605" s="2"/>
      <c r="CQ4605" s="2"/>
      <c r="CR4605" s="2"/>
      <c r="CS4605" s="2"/>
      <c r="CT4605" s="2"/>
      <c r="CU4605" s="2"/>
      <c r="CV4605" s="2"/>
      <c r="CX4605" s="2"/>
    </row>
    <row r="4606" spans="1:102" x14ac:dyDescent="0.3">
      <c r="A4606" s="2"/>
      <c r="B4606" t="s">
        <v>388</v>
      </c>
      <c r="C4606">
        <v>5367515.1900000004</v>
      </c>
      <c r="D4606" t="s">
        <v>565</v>
      </c>
      <c r="E4606">
        <v>10437591</v>
      </c>
      <c r="F4606">
        <v>-3691280.03</v>
      </c>
      <c r="G4606" s="1">
        <v>44235</v>
      </c>
      <c r="H4606">
        <v>2021</v>
      </c>
      <c r="I4606" s="1">
        <v>44733</v>
      </c>
      <c r="J4606">
        <v>2022</v>
      </c>
      <c r="K4606" s="2"/>
      <c r="L4606" s="2"/>
      <c r="M4606">
        <v>20</v>
      </c>
      <c r="N4606" t="s">
        <v>566</v>
      </c>
      <c r="O4606">
        <v>2001</v>
      </c>
      <c r="P4606" t="s">
        <v>567</v>
      </c>
      <c r="Q4606">
        <v>203405</v>
      </c>
      <c r="R4606" t="s">
        <v>568</v>
      </c>
      <c r="S4606">
        <v>20</v>
      </c>
      <c r="T4606" t="s">
        <v>566</v>
      </c>
      <c r="U4606">
        <v>2001</v>
      </c>
      <c r="V4606" t="s">
        <v>567</v>
      </c>
      <c r="W4606">
        <v>203405</v>
      </c>
      <c r="X4606" t="s">
        <v>568</v>
      </c>
      <c r="Y4606" t="s">
        <v>569</v>
      </c>
      <c r="Z4606" t="s">
        <v>570</v>
      </c>
      <c r="AA4606" t="s">
        <v>102</v>
      </c>
      <c r="AB4606" t="s">
        <v>571</v>
      </c>
      <c r="AC4606" t="s">
        <v>1433</v>
      </c>
      <c r="AE4606" t="s">
        <v>1434</v>
      </c>
      <c r="AF4606" s="2"/>
      <c r="AJ4606" t="s">
        <v>103</v>
      </c>
      <c r="AK4606" t="s">
        <v>104</v>
      </c>
      <c r="AL4606" t="s">
        <v>1435</v>
      </c>
      <c r="AM4606" t="s">
        <v>1111</v>
      </c>
      <c r="AN4606" t="s">
        <v>1019</v>
      </c>
      <c r="AO4606" t="s">
        <v>849</v>
      </c>
      <c r="AP4606" t="s">
        <v>850</v>
      </c>
      <c r="AQ4606">
        <v>97301</v>
      </c>
      <c r="AR4606">
        <v>5</v>
      </c>
      <c r="AU4606" t="s">
        <v>576</v>
      </c>
      <c r="AX4606" t="s">
        <v>850</v>
      </c>
      <c r="AZ4606">
        <v>90</v>
      </c>
      <c r="BA4606" t="s">
        <v>103</v>
      </c>
      <c r="BB4606" t="s">
        <v>104</v>
      </c>
      <c r="BC4606" t="s">
        <v>578</v>
      </c>
      <c r="BD4606" t="s">
        <v>577</v>
      </c>
      <c r="BE4606" t="s">
        <v>8325</v>
      </c>
      <c r="BF4606" t="s">
        <v>18228</v>
      </c>
      <c r="BG4606" s="2"/>
      <c r="BH4606" s="2"/>
      <c r="BI4606" t="s">
        <v>18227</v>
      </c>
      <c r="BJ4606">
        <v>500000</v>
      </c>
      <c r="BK4606" s="1">
        <v>44378</v>
      </c>
      <c r="BL4606">
        <v>2021</v>
      </c>
      <c r="BO4606" t="s">
        <v>12122</v>
      </c>
      <c r="BP4606" s="2"/>
      <c r="BQ4606" s="2"/>
      <c r="BR4606" s="2"/>
      <c r="BS4606" s="2"/>
      <c r="BT4606" t="s">
        <v>103</v>
      </c>
      <c r="BU4606" t="s">
        <v>104</v>
      </c>
      <c r="BV4606" s="2"/>
      <c r="BW4606" t="s">
        <v>2828</v>
      </c>
      <c r="BX4606" t="s">
        <v>574</v>
      </c>
      <c r="BZ4606" t="s">
        <v>14488</v>
      </c>
      <c r="CA4606" s="2"/>
      <c r="CB4606" s="2"/>
      <c r="CC4606" s="2"/>
      <c r="CD4606" s="2"/>
      <c r="CE4606" t="s">
        <v>2828</v>
      </c>
      <c r="CF4606" t="s">
        <v>574</v>
      </c>
      <c r="CH4606" t="s">
        <v>14488</v>
      </c>
      <c r="CJ4606" t="s">
        <v>103</v>
      </c>
      <c r="CK4606" t="s">
        <v>104</v>
      </c>
      <c r="CL4606" t="s">
        <v>18226</v>
      </c>
      <c r="CM4606" s="2"/>
      <c r="CN4606" s="2"/>
      <c r="CO4606" s="2"/>
      <c r="CP4606" s="2"/>
      <c r="CQ4606" s="2"/>
      <c r="CR4606" s="2"/>
      <c r="CS4606" s="2"/>
      <c r="CT4606" s="2"/>
      <c r="CU4606" s="2"/>
      <c r="CV4606" s="2"/>
      <c r="CX4606" s="2"/>
    </row>
    <row r="4607" spans="1:102" hidden="1" x14ac:dyDescent="0.3">
      <c r="A4607" s="2"/>
      <c r="B4607" t="s">
        <v>389</v>
      </c>
      <c r="C4607">
        <v>4273532.5199999996</v>
      </c>
      <c r="D4607" t="s">
        <v>579</v>
      </c>
      <c r="E4607">
        <v>4273532.5199999996</v>
      </c>
      <c r="F4607">
        <v>4273532.5199999996</v>
      </c>
      <c r="G4607" s="1">
        <v>44323</v>
      </c>
      <c r="H4607">
        <v>2021</v>
      </c>
      <c r="I4607" s="1">
        <v>44323</v>
      </c>
      <c r="J4607">
        <v>2021</v>
      </c>
      <c r="K4607" s="2"/>
      <c r="L4607" s="2"/>
      <c r="M4607">
        <v>20</v>
      </c>
      <c r="N4607" t="s">
        <v>566</v>
      </c>
      <c r="O4607">
        <v>2001</v>
      </c>
      <c r="P4607" t="s">
        <v>567</v>
      </c>
      <c r="Q4607">
        <v>203405</v>
      </c>
      <c r="R4607" t="s">
        <v>568</v>
      </c>
      <c r="S4607">
        <v>20</v>
      </c>
      <c r="T4607" t="s">
        <v>566</v>
      </c>
      <c r="U4607">
        <v>2001</v>
      </c>
      <c r="V4607" t="s">
        <v>567</v>
      </c>
      <c r="W4607">
        <v>203405</v>
      </c>
      <c r="X4607" t="s">
        <v>568</v>
      </c>
      <c r="Y4607" t="s">
        <v>580</v>
      </c>
      <c r="Z4607" t="s">
        <v>570</v>
      </c>
      <c r="AA4607" t="s">
        <v>102</v>
      </c>
      <c r="AB4607" t="s">
        <v>596</v>
      </c>
      <c r="AC4607" t="s">
        <v>1743</v>
      </c>
      <c r="AD4607">
        <v>105474279</v>
      </c>
      <c r="AE4607" t="s">
        <v>1744</v>
      </c>
      <c r="AF4607" s="2"/>
      <c r="AG4607" t="s">
        <v>1745</v>
      </c>
      <c r="AH4607">
        <v>77649044</v>
      </c>
      <c r="AI4607" t="s">
        <v>1746</v>
      </c>
      <c r="AJ4607" t="s">
        <v>103</v>
      </c>
      <c r="AK4607" t="s">
        <v>104</v>
      </c>
      <c r="AL4607" t="s">
        <v>1747</v>
      </c>
      <c r="AM4607" t="s">
        <v>1526</v>
      </c>
      <c r="AN4607" t="s">
        <v>653</v>
      </c>
      <c r="AO4607" t="s">
        <v>1100</v>
      </c>
      <c r="AP4607" t="s">
        <v>1101</v>
      </c>
      <c r="AQ4607">
        <v>35203</v>
      </c>
      <c r="AR4607">
        <v>7</v>
      </c>
      <c r="AU4607" t="s">
        <v>576</v>
      </c>
      <c r="AX4607" t="s">
        <v>1101</v>
      </c>
      <c r="AZ4607">
        <v>90</v>
      </c>
      <c r="BA4607" t="s">
        <v>103</v>
      </c>
      <c r="BB4607" t="s">
        <v>104</v>
      </c>
      <c r="BC4607" t="s">
        <v>589</v>
      </c>
      <c r="BD4607" t="s">
        <v>577</v>
      </c>
      <c r="BE4607" t="s">
        <v>2579</v>
      </c>
      <c r="BF4607" t="s">
        <v>18229</v>
      </c>
      <c r="BG4607" s="2"/>
      <c r="BH4607" s="2"/>
      <c r="BI4607" t="s">
        <v>15176</v>
      </c>
      <c r="BJ4607">
        <v>15413573.470000001</v>
      </c>
      <c r="BK4607" s="1">
        <v>44518</v>
      </c>
      <c r="BL4607">
        <v>2021</v>
      </c>
      <c r="BN4607">
        <v>163316771</v>
      </c>
      <c r="BO4607" t="s">
        <v>15169</v>
      </c>
      <c r="BP4607" s="2"/>
      <c r="BQ4607" s="2"/>
      <c r="BR4607" s="2"/>
      <c r="BS4607" s="2"/>
      <c r="BT4607" t="s">
        <v>103</v>
      </c>
      <c r="BU4607" t="s">
        <v>104</v>
      </c>
      <c r="BV4607" s="2"/>
      <c r="BW4607" t="s">
        <v>15081</v>
      </c>
      <c r="BX4607" t="s">
        <v>1100</v>
      </c>
      <c r="BZ4607" t="s">
        <v>15082</v>
      </c>
      <c r="CA4607" s="2"/>
      <c r="CB4607" s="2"/>
      <c r="CC4607" s="2"/>
      <c r="CD4607" s="2"/>
      <c r="CE4607" t="s">
        <v>15081</v>
      </c>
      <c r="CF4607" t="s">
        <v>1100</v>
      </c>
      <c r="CH4607" t="s">
        <v>15082</v>
      </c>
      <c r="CJ4607" t="s">
        <v>103</v>
      </c>
      <c r="CK4607" t="s">
        <v>104</v>
      </c>
      <c r="CL4607" t="s">
        <v>15175</v>
      </c>
      <c r="CM4607" s="2"/>
      <c r="CN4607" s="2"/>
      <c r="CO4607" s="2"/>
      <c r="CP4607" s="2"/>
      <c r="CQ4607" s="2"/>
      <c r="CR4607" s="2"/>
      <c r="CS4607" s="2"/>
      <c r="CT4607" s="2"/>
      <c r="CU4607" s="2"/>
      <c r="CV4607" s="2"/>
      <c r="CX4607" s="2"/>
    </row>
    <row r="4608" spans="1:102" hidden="1" x14ac:dyDescent="0.3">
      <c r="A4608" s="2"/>
      <c r="B4608" t="s">
        <v>389</v>
      </c>
      <c r="C4608">
        <v>4273532.5199999996</v>
      </c>
      <c r="D4608" t="s">
        <v>579</v>
      </c>
      <c r="E4608">
        <v>4273532.5199999996</v>
      </c>
      <c r="F4608">
        <v>4273532.5199999996</v>
      </c>
      <c r="G4608" s="1">
        <v>44323</v>
      </c>
      <c r="H4608">
        <v>2021</v>
      </c>
      <c r="I4608" s="1">
        <v>44323</v>
      </c>
      <c r="J4608">
        <v>2021</v>
      </c>
      <c r="K4608" s="2"/>
      <c r="L4608" s="2"/>
      <c r="M4608">
        <v>20</v>
      </c>
      <c r="N4608" t="s">
        <v>566</v>
      </c>
      <c r="O4608">
        <v>2001</v>
      </c>
      <c r="P4608" t="s">
        <v>567</v>
      </c>
      <c r="Q4608">
        <v>203405</v>
      </c>
      <c r="R4608" t="s">
        <v>568</v>
      </c>
      <c r="S4608">
        <v>20</v>
      </c>
      <c r="T4608" t="s">
        <v>566</v>
      </c>
      <c r="U4608">
        <v>2001</v>
      </c>
      <c r="V4608" t="s">
        <v>567</v>
      </c>
      <c r="W4608">
        <v>203405</v>
      </c>
      <c r="X4608" t="s">
        <v>568</v>
      </c>
      <c r="Y4608" t="s">
        <v>580</v>
      </c>
      <c r="Z4608" t="s">
        <v>570</v>
      </c>
      <c r="AA4608" t="s">
        <v>102</v>
      </c>
      <c r="AB4608" t="s">
        <v>596</v>
      </c>
      <c r="AC4608" t="s">
        <v>1743</v>
      </c>
      <c r="AD4608">
        <v>105474279</v>
      </c>
      <c r="AE4608" t="s">
        <v>1744</v>
      </c>
      <c r="AF4608" s="2"/>
      <c r="AG4608" t="s">
        <v>1745</v>
      </c>
      <c r="AH4608">
        <v>77649044</v>
      </c>
      <c r="AI4608" t="s">
        <v>1746</v>
      </c>
      <c r="AJ4608" t="s">
        <v>103</v>
      </c>
      <c r="AK4608" t="s">
        <v>104</v>
      </c>
      <c r="AL4608" t="s">
        <v>1747</v>
      </c>
      <c r="AM4608" t="s">
        <v>1526</v>
      </c>
      <c r="AN4608" t="s">
        <v>653</v>
      </c>
      <c r="AO4608" t="s">
        <v>1100</v>
      </c>
      <c r="AP4608" t="s">
        <v>1101</v>
      </c>
      <c r="AQ4608">
        <v>35203</v>
      </c>
      <c r="AR4608">
        <v>7</v>
      </c>
      <c r="AU4608" t="s">
        <v>576</v>
      </c>
      <c r="AX4608" t="s">
        <v>1101</v>
      </c>
      <c r="AZ4608">
        <v>90</v>
      </c>
      <c r="BA4608" t="s">
        <v>103</v>
      </c>
      <c r="BB4608" t="s">
        <v>104</v>
      </c>
      <c r="BC4608" t="s">
        <v>589</v>
      </c>
      <c r="BD4608" t="s">
        <v>577</v>
      </c>
      <c r="BE4608" t="s">
        <v>2579</v>
      </c>
      <c r="BF4608" t="s">
        <v>18230</v>
      </c>
      <c r="BG4608" s="2"/>
      <c r="BH4608" s="2"/>
      <c r="BI4608" t="s">
        <v>15181</v>
      </c>
      <c r="BJ4608">
        <v>550000</v>
      </c>
      <c r="BK4608" s="1">
        <v>44518</v>
      </c>
      <c r="BL4608">
        <v>2021</v>
      </c>
      <c r="BN4608">
        <v>940075807</v>
      </c>
      <c r="BO4608" t="s">
        <v>15178</v>
      </c>
      <c r="BP4608" s="2"/>
      <c r="BQ4608" s="2"/>
      <c r="BR4608" s="2"/>
      <c r="BS4608" s="2"/>
      <c r="BT4608" t="s">
        <v>103</v>
      </c>
      <c r="BU4608" t="s">
        <v>104</v>
      </c>
      <c r="BV4608" s="2"/>
      <c r="BW4608" t="s">
        <v>15081</v>
      </c>
      <c r="BX4608" t="s">
        <v>1100</v>
      </c>
      <c r="BZ4608" t="s">
        <v>15084</v>
      </c>
      <c r="CA4608" s="2"/>
      <c r="CB4608" s="2"/>
      <c r="CC4608" s="2"/>
      <c r="CD4608" s="2"/>
      <c r="CE4608" t="s">
        <v>15081</v>
      </c>
      <c r="CF4608" t="s">
        <v>1100</v>
      </c>
      <c r="CH4608" t="s">
        <v>15084</v>
      </c>
      <c r="CJ4608" t="s">
        <v>103</v>
      </c>
      <c r="CK4608" t="s">
        <v>104</v>
      </c>
      <c r="CL4608" t="s">
        <v>15175</v>
      </c>
      <c r="CM4608" s="2"/>
      <c r="CN4608" s="2"/>
      <c r="CO4608" s="2"/>
      <c r="CP4608" s="2"/>
      <c r="CQ4608" s="2"/>
      <c r="CR4608" s="2"/>
      <c r="CS4608" s="2"/>
      <c r="CT4608" s="2"/>
      <c r="CU4608" s="2"/>
      <c r="CV4608" s="2"/>
      <c r="CX4608" s="2"/>
    </row>
    <row r="4609" spans="1:102" hidden="1" x14ac:dyDescent="0.3">
      <c r="A4609" s="2"/>
      <c r="B4609" t="s">
        <v>390</v>
      </c>
      <c r="C4609">
        <v>4875836.4000000004</v>
      </c>
      <c r="D4609" t="s">
        <v>579</v>
      </c>
      <c r="E4609">
        <v>4875836.4000000004</v>
      </c>
      <c r="F4609">
        <v>4875836.4000000004</v>
      </c>
      <c r="G4609" s="1">
        <v>44323</v>
      </c>
      <c r="H4609">
        <v>2021</v>
      </c>
      <c r="I4609" s="1">
        <v>44477</v>
      </c>
      <c r="J4609">
        <v>2022</v>
      </c>
      <c r="K4609" s="2"/>
      <c r="L4609" s="2"/>
      <c r="M4609">
        <v>20</v>
      </c>
      <c r="N4609" t="s">
        <v>566</v>
      </c>
      <c r="O4609">
        <v>2001</v>
      </c>
      <c r="P4609" t="s">
        <v>567</v>
      </c>
      <c r="Q4609">
        <v>203405</v>
      </c>
      <c r="R4609" t="s">
        <v>568</v>
      </c>
      <c r="S4609">
        <v>20</v>
      </c>
      <c r="T4609" t="s">
        <v>566</v>
      </c>
      <c r="U4609">
        <v>2001</v>
      </c>
      <c r="V4609" t="s">
        <v>567</v>
      </c>
      <c r="W4609">
        <v>203405</v>
      </c>
      <c r="X4609" t="s">
        <v>568</v>
      </c>
      <c r="Y4609" t="s">
        <v>580</v>
      </c>
      <c r="Z4609" t="s">
        <v>570</v>
      </c>
      <c r="AA4609" t="s">
        <v>102</v>
      </c>
      <c r="AB4609" t="s">
        <v>596</v>
      </c>
      <c r="AC4609" t="s">
        <v>2290</v>
      </c>
      <c r="AD4609">
        <v>602898884</v>
      </c>
      <c r="AE4609" t="s">
        <v>2291</v>
      </c>
      <c r="AF4609" s="2"/>
      <c r="AG4609" t="s">
        <v>2292</v>
      </c>
      <c r="AH4609">
        <v>83738997</v>
      </c>
      <c r="AI4609" t="s">
        <v>1627</v>
      </c>
      <c r="AJ4609" t="s">
        <v>103</v>
      </c>
      <c r="AK4609" t="s">
        <v>104</v>
      </c>
      <c r="AL4609" t="s">
        <v>2293</v>
      </c>
      <c r="AM4609" t="s">
        <v>2294</v>
      </c>
      <c r="AN4609" t="s">
        <v>1630</v>
      </c>
      <c r="AO4609" t="s">
        <v>759</v>
      </c>
      <c r="AP4609" t="s">
        <v>594</v>
      </c>
      <c r="AQ4609">
        <v>99336</v>
      </c>
      <c r="AR4609">
        <v>4</v>
      </c>
      <c r="AU4609" t="s">
        <v>576</v>
      </c>
      <c r="AX4609" t="s">
        <v>594</v>
      </c>
      <c r="AZ4609">
        <v>90</v>
      </c>
      <c r="BA4609" t="s">
        <v>103</v>
      </c>
      <c r="BB4609" t="s">
        <v>104</v>
      </c>
      <c r="BC4609" t="s">
        <v>589</v>
      </c>
      <c r="BD4609" t="s">
        <v>577</v>
      </c>
      <c r="BE4609" t="s">
        <v>2476</v>
      </c>
      <c r="BF4609" t="s">
        <v>18232</v>
      </c>
      <c r="BG4609" s="2"/>
      <c r="BH4609" s="2"/>
      <c r="BI4609" t="s">
        <v>12928</v>
      </c>
      <c r="BJ4609">
        <v>2000000</v>
      </c>
      <c r="BK4609" s="1">
        <v>44562</v>
      </c>
      <c r="BL4609">
        <v>2022</v>
      </c>
      <c r="BN4609">
        <v>10202679</v>
      </c>
      <c r="BO4609" t="s">
        <v>12926</v>
      </c>
      <c r="BP4609" s="2"/>
      <c r="BQ4609" s="2"/>
      <c r="BR4609" s="2"/>
      <c r="BS4609" s="2"/>
      <c r="BT4609" t="s">
        <v>103</v>
      </c>
      <c r="BU4609" t="s">
        <v>104</v>
      </c>
      <c r="BV4609" s="2"/>
      <c r="BW4609" t="s">
        <v>12924</v>
      </c>
      <c r="BX4609" t="s">
        <v>759</v>
      </c>
      <c r="BZ4609" t="s">
        <v>12925</v>
      </c>
      <c r="CA4609" s="2"/>
      <c r="CB4609" s="2"/>
      <c r="CC4609" s="2"/>
      <c r="CD4609" s="2"/>
      <c r="CE4609" t="s">
        <v>12924</v>
      </c>
      <c r="CF4609" t="s">
        <v>759</v>
      </c>
      <c r="CH4609" t="s">
        <v>12925</v>
      </c>
      <c r="CJ4609" t="s">
        <v>103</v>
      </c>
      <c r="CK4609" t="s">
        <v>104</v>
      </c>
      <c r="CL4609" t="s">
        <v>18231</v>
      </c>
      <c r="CM4609" s="2"/>
      <c r="CN4609" s="2"/>
      <c r="CO4609" s="2"/>
      <c r="CP4609" s="2"/>
      <c r="CQ4609" s="2"/>
      <c r="CR4609" s="2"/>
      <c r="CS4609" s="2"/>
      <c r="CT4609" s="2"/>
      <c r="CU4609" s="2"/>
      <c r="CV4609" s="2"/>
      <c r="CX4609" s="2"/>
    </row>
    <row r="4610" spans="1:102" hidden="1" x14ac:dyDescent="0.3">
      <c r="A4610" s="2"/>
      <c r="B4610" t="s">
        <v>391</v>
      </c>
      <c r="C4610">
        <v>10907858.560000001</v>
      </c>
      <c r="D4610" t="s">
        <v>579</v>
      </c>
      <c r="E4610">
        <v>10907858.560000001</v>
      </c>
      <c r="F4610">
        <v>10907858.560000001</v>
      </c>
      <c r="G4610" s="1">
        <v>44323</v>
      </c>
      <c r="H4610">
        <v>2021</v>
      </c>
      <c r="I4610" s="1">
        <v>44323</v>
      </c>
      <c r="J4610">
        <v>2021</v>
      </c>
      <c r="K4610" s="2"/>
      <c r="L4610" s="2"/>
      <c r="M4610">
        <v>20</v>
      </c>
      <c r="N4610" t="s">
        <v>566</v>
      </c>
      <c r="O4610">
        <v>2001</v>
      </c>
      <c r="P4610" t="s">
        <v>567</v>
      </c>
      <c r="Q4610">
        <v>203405</v>
      </c>
      <c r="R4610" t="s">
        <v>568</v>
      </c>
      <c r="S4610">
        <v>20</v>
      </c>
      <c r="T4610" t="s">
        <v>566</v>
      </c>
      <c r="U4610">
        <v>2001</v>
      </c>
      <c r="V4610" t="s">
        <v>567</v>
      </c>
      <c r="W4610">
        <v>203405</v>
      </c>
      <c r="X4610" t="s">
        <v>568</v>
      </c>
      <c r="Y4610" t="s">
        <v>580</v>
      </c>
      <c r="Z4610" t="s">
        <v>570</v>
      </c>
      <c r="AA4610" t="s">
        <v>102</v>
      </c>
      <c r="AB4610" t="s">
        <v>596</v>
      </c>
      <c r="AC4610" t="s">
        <v>1421</v>
      </c>
      <c r="AD4610">
        <v>74837626</v>
      </c>
      <c r="AE4610" t="s">
        <v>2403</v>
      </c>
      <c r="AF4610" s="2"/>
      <c r="AG4610" t="s">
        <v>1421</v>
      </c>
      <c r="AH4610">
        <v>74837626</v>
      </c>
      <c r="AI4610" t="s">
        <v>1422</v>
      </c>
      <c r="AJ4610" t="s">
        <v>103</v>
      </c>
      <c r="AK4610" t="s">
        <v>104</v>
      </c>
      <c r="AL4610" t="s">
        <v>2404</v>
      </c>
      <c r="AM4610" t="s">
        <v>1424</v>
      </c>
      <c r="AN4610" t="s">
        <v>1424</v>
      </c>
      <c r="AO4610" t="s">
        <v>757</v>
      </c>
      <c r="AP4610" t="s">
        <v>758</v>
      </c>
      <c r="AQ4610">
        <v>22035</v>
      </c>
      <c r="AR4610">
        <v>11</v>
      </c>
      <c r="AU4610" t="s">
        <v>576</v>
      </c>
      <c r="AX4610" t="s">
        <v>758</v>
      </c>
      <c r="AZ4610">
        <v>90</v>
      </c>
      <c r="BA4610" t="s">
        <v>103</v>
      </c>
      <c r="BB4610" t="s">
        <v>104</v>
      </c>
      <c r="BC4610" t="s">
        <v>589</v>
      </c>
      <c r="BD4610" t="s">
        <v>577</v>
      </c>
      <c r="BE4610" t="s">
        <v>2477</v>
      </c>
      <c r="BF4610" t="s">
        <v>18238</v>
      </c>
      <c r="BG4610" s="2"/>
      <c r="BH4610" s="2"/>
      <c r="BI4610">
        <v>4400010851</v>
      </c>
      <c r="BJ4610">
        <v>1410914</v>
      </c>
      <c r="BK4610" s="1">
        <v>44641</v>
      </c>
      <c r="BL4610">
        <v>2022</v>
      </c>
      <c r="BM4610" t="s">
        <v>18234</v>
      </c>
      <c r="BO4610" t="s">
        <v>18233</v>
      </c>
      <c r="BP4610" s="2"/>
      <c r="BQ4610" s="2"/>
      <c r="BR4610" s="2"/>
      <c r="BS4610" s="2"/>
      <c r="BT4610" t="s">
        <v>103</v>
      </c>
      <c r="BU4610" t="s">
        <v>104</v>
      </c>
      <c r="BV4610" s="2"/>
      <c r="BW4610" t="s">
        <v>18235</v>
      </c>
      <c r="BX4610" t="s">
        <v>757</v>
      </c>
      <c r="BZ4610" t="s">
        <v>18236</v>
      </c>
      <c r="CA4610" s="2"/>
      <c r="CB4610" s="2"/>
      <c r="CC4610" s="2"/>
      <c r="CD4610" s="2"/>
      <c r="CE4610" t="s">
        <v>18235</v>
      </c>
      <c r="CF4610" t="s">
        <v>757</v>
      </c>
      <c r="CH4610" t="s">
        <v>18236</v>
      </c>
      <c r="CJ4610" t="s">
        <v>103</v>
      </c>
      <c r="CK4610" t="s">
        <v>104</v>
      </c>
      <c r="CL4610" t="s">
        <v>18237</v>
      </c>
      <c r="CM4610" s="2"/>
      <c r="CN4610" s="2"/>
      <c r="CO4610" s="2"/>
      <c r="CP4610" s="2"/>
      <c r="CQ4610" s="2"/>
      <c r="CR4610" s="2"/>
      <c r="CS4610" s="2"/>
      <c r="CT4610" s="2"/>
      <c r="CU4610" s="2"/>
      <c r="CV4610" s="2"/>
      <c r="CX4610" s="2"/>
    </row>
    <row r="4611" spans="1:102" hidden="1" x14ac:dyDescent="0.3">
      <c r="A4611" s="2"/>
      <c r="B4611" t="s">
        <v>391</v>
      </c>
      <c r="C4611">
        <v>10907858.560000001</v>
      </c>
      <c r="D4611" t="s">
        <v>579</v>
      </c>
      <c r="E4611">
        <v>10907858.560000001</v>
      </c>
      <c r="F4611">
        <v>10907858.560000001</v>
      </c>
      <c r="G4611" s="1">
        <v>44323</v>
      </c>
      <c r="H4611">
        <v>2021</v>
      </c>
      <c r="I4611" s="1">
        <v>44323</v>
      </c>
      <c r="J4611">
        <v>2021</v>
      </c>
      <c r="K4611" s="2"/>
      <c r="L4611" s="2"/>
      <c r="M4611">
        <v>20</v>
      </c>
      <c r="N4611" t="s">
        <v>566</v>
      </c>
      <c r="O4611">
        <v>2001</v>
      </c>
      <c r="P4611" t="s">
        <v>567</v>
      </c>
      <c r="Q4611">
        <v>203405</v>
      </c>
      <c r="R4611" t="s">
        <v>568</v>
      </c>
      <c r="S4611">
        <v>20</v>
      </c>
      <c r="T4611" t="s">
        <v>566</v>
      </c>
      <c r="U4611">
        <v>2001</v>
      </c>
      <c r="V4611" t="s">
        <v>567</v>
      </c>
      <c r="W4611">
        <v>203405</v>
      </c>
      <c r="X4611" t="s">
        <v>568</v>
      </c>
      <c r="Y4611" t="s">
        <v>580</v>
      </c>
      <c r="Z4611" t="s">
        <v>570</v>
      </c>
      <c r="AA4611" t="s">
        <v>102</v>
      </c>
      <c r="AB4611" t="s">
        <v>596</v>
      </c>
      <c r="AC4611" t="s">
        <v>1421</v>
      </c>
      <c r="AD4611">
        <v>74837626</v>
      </c>
      <c r="AE4611" t="s">
        <v>2403</v>
      </c>
      <c r="AF4611" s="2"/>
      <c r="AG4611" t="s">
        <v>1421</v>
      </c>
      <c r="AH4611">
        <v>74837626</v>
      </c>
      <c r="AI4611" t="s">
        <v>1422</v>
      </c>
      <c r="AJ4611" t="s">
        <v>103</v>
      </c>
      <c r="AK4611" t="s">
        <v>104</v>
      </c>
      <c r="AL4611" t="s">
        <v>2404</v>
      </c>
      <c r="AM4611" t="s">
        <v>1424</v>
      </c>
      <c r="AN4611" t="s">
        <v>1424</v>
      </c>
      <c r="AO4611" t="s">
        <v>757</v>
      </c>
      <c r="AP4611" t="s">
        <v>758</v>
      </c>
      <c r="AQ4611">
        <v>22035</v>
      </c>
      <c r="AR4611">
        <v>11</v>
      </c>
      <c r="AU4611" t="s">
        <v>576</v>
      </c>
      <c r="AX4611" t="s">
        <v>758</v>
      </c>
      <c r="AZ4611">
        <v>90</v>
      </c>
      <c r="BA4611" t="s">
        <v>103</v>
      </c>
      <c r="BB4611" t="s">
        <v>104</v>
      </c>
      <c r="BC4611" t="s">
        <v>589</v>
      </c>
      <c r="BD4611" t="s">
        <v>577</v>
      </c>
      <c r="BE4611" t="s">
        <v>2477</v>
      </c>
      <c r="BF4611" t="s">
        <v>18243</v>
      </c>
      <c r="BG4611" s="2"/>
      <c r="BH4611" s="2"/>
      <c r="BI4611">
        <v>4400010852</v>
      </c>
      <c r="BJ4611">
        <v>881823</v>
      </c>
      <c r="BK4611" s="1">
        <v>44615</v>
      </c>
      <c r="BL4611">
        <v>2022</v>
      </c>
      <c r="BM4611" t="s">
        <v>18240</v>
      </c>
      <c r="BO4611" t="s">
        <v>18239</v>
      </c>
      <c r="BP4611" s="2"/>
      <c r="BQ4611" s="2"/>
      <c r="BR4611" s="2"/>
      <c r="BS4611" s="2"/>
      <c r="BT4611" t="s">
        <v>103</v>
      </c>
      <c r="BU4611" t="s">
        <v>104</v>
      </c>
      <c r="BV4611" s="2"/>
      <c r="BW4611" t="s">
        <v>8590</v>
      </c>
      <c r="BX4611" t="s">
        <v>757</v>
      </c>
      <c r="BZ4611" t="s">
        <v>18241</v>
      </c>
      <c r="CA4611" s="2"/>
      <c r="CB4611" s="2"/>
      <c r="CC4611" s="2"/>
      <c r="CD4611" s="2"/>
      <c r="CE4611" t="s">
        <v>8590</v>
      </c>
      <c r="CF4611" t="s">
        <v>757</v>
      </c>
      <c r="CH4611" t="s">
        <v>18241</v>
      </c>
      <c r="CJ4611" t="s">
        <v>103</v>
      </c>
      <c r="CK4611" t="s">
        <v>104</v>
      </c>
      <c r="CL4611" t="s">
        <v>18242</v>
      </c>
      <c r="CM4611" s="2"/>
      <c r="CN4611" s="2"/>
      <c r="CO4611" s="2"/>
      <c r="CP4611" s="2"/>
      <c r="CQ4611" s="2"/>
      <c r="CR4611" s="2"/>
      <c r="CS4611" s="2"/>
      <c r="CT4611" s="2"/>
      <c r="CU4611" s="2"/>
      <c r="CV4611" s="2"/>
      <c r="CX4611" s="2"/>
    </row>
    <row r="4612" spans="1:102" hidden="1" x14ac:dyDescent="0.3">
      <c r="A4612" s="2"/>
      <c r="B4612" t="s">
        <v>391</v>
      </c>
      <c r="C4612">
        <v>10907858.560000001</v>
      </c>
      <c r="D4612" t="s">
        <v>579</v>
      </c>
      <c r="E4612">
        <v>10907858.560000001</v>
      </c>
      <c r="F4612">
        <v>10907858.560000001</v>
      </c>
      <c r="G4612" s="1">
        <v>44323</v>
      </c>
      <c r="H4612">
        <v>2021</v>
      </c>
      <c r="I4612" s="1">
        <v>44323</v>
      </c>
      <c r="J4612">
        <v>2021</v>
      </c>
      <c r="K4612" s="2"/>
      <c r="L4612" s="2"/>
      <c r="M4612">
        <v>20</v>
      </c>
      <c r="N4612" t="s">
        <v>566</v>
      </c>
      <c r="O4612">
        <v>2001</v>
      </c>
      <c r="P4612" t="s">
        <v>567</v>
      </c>
      <c r="Q4612">
        <v>203405</v>
      </c>
      <c r="R4612" t="s">
        <v>568</v>
      </c>
      <c r="S4612">
        <v>20</v>
      </c>
      <c r="T4612" t="s">
        <v>566</v>
      </c>
      <c r="U4612">
        <v>2001</v>
      </c>
      <c r="V4612" t="s">
        <v>567</v>
      </c>
      <c r="W4612">
        <v>203405</v>
      </c>
      <c r="X4612" t="s">
        <v>568</v>
      </c>
      <c r="Y4612" t="s">
        <v>580</v>
      </c>
      <c r="Z4612" t="s">
        <v>570</v>
      </c>
      <c r="AA4612" t="s">
        <v>102</v>
      </c>
      <c r="AB4612" t="s">
        <v>596</v>
      </c>
      <c r="AC4612" t="s">
        <v>1421</v>
      </c>
      <c r="AD4612">
        <v>74837626</v>
      </c>
      <c r="AE4612" t="s">
        <v>2403</v>
      </c>
      <c r="AF4612" s="2"/>
      <c r="AG4612" t="s">
        <v>1421</v>
      </c>
      <c r="AH4612">
        <v>74837626</v>
      </c>
      <c r="AI4612" t="s">
        <v>1422</v>
      </c>
      <c r="AJ4612" t="s">
        <v>103</v>
      </c>
      <c r="AK4612" t="s">
        <v>104</v>
      </c>
      <c r="AL4612" t="s">
        <v>2404</v>
      </c>
      <c r="AM4612" t="s">
        <v>1424</v>
      </c>
      <c r="AN4612" t="s">
        <v>1424</v>
      </c>
      <c r="AO4612" t="s">
        <v>757</v>
      </c>
      <c r="AP4612" t="s">
        <v>758</v>
      </c>
      <c r="AQ4612">
        <v>22035</v>
      </c>
      <c r="AR4612">
        <v>11</v>
      </c>
      <c r="AU4612" t="s">
        <v>576</v>
      </c>
      <c r="AX4612" t="s">
        <v>758</v>
      </c>
      <c r="AZ4612">
        <v>90</v>
      </c>
      <c r="BA4612" t="s">
        <v>103</v>
      </c>
      <c r="BB4612" t="s">
        <v>104</v>
      </c>
      <c r="BC4612" t="s">
        <v>589</v>
      </c>
      <c r="BD4612" t="s">
        <v>577</v>
      </c>
      <c r="BE4612" t="s">
        <v>2477</v>
      </c>
      <c r="BF4612" t="s">
        <v>18247</v>
      </c>
      <c r="BG4612" s="2"/>
      <c r="BH4612" s="2"/>
      <c r="BI4612">
        <v>4400010855</v>
      </c>
      <c r="BJ4612">
        <v>592850</v>
      </c>
      <c r="BK4612" s="1">
        <v>44551</v>
      </c>
      <c r="BL4612">
        <v>2021</v>
      </c>
      <c r="BM4612" t="s">
        <v>18244</v>
      </c>
      <c r="BO4612" t="s">
        <v>14031</v>
      </c>
      <c r="BP4612" s="2"/>
      <c r="BQ4612" s="2"/>
      <c r="BR4612" s="2"/>
      <c r="BS4612" s="2"/>
      <c r="BT4612" t="s">
        <v>103</v>
      </c>
      <c r="BU4612" t="s">
        <v>104</v>
      </c>
      <c r="BV4612" s="2"/>
      <c r="BW4612" t="s">
        <v>6360</v>
      </c>
      <c r="BX4612" t="s">
        <v>757</v>
      </c>
      <c r="BZ4612" t="s">
        <v>18245</v>
      </c>
      <c r="CA4612" s="2"/>
      <c r="CB4612" s="2"/>
      <c r="CC4612" s="2"/>
      <c r="CD4612" s="2"/>
      <c r="CE4612" t="s">
        <v>6360</v>
      </c>
      <c r="CF4612" t="s">
        <v>757</v>
      </c>
      <c r="CH4612" t="s">
        <v>18245</v>
      </c>
      <c r="CJ4612" t="s">
        <v>103</v>
      </c>
      <c r="CK4612" t="s">
        <v>104</v>
      </c>
      <c r="CL4612" t="s">
        <v>18246</v>
      </c>
      <c r="CM4612" s="2"/>
      <c r="CN4612" s="2"/>
      <c r="CO4612" s="2"/>
      <c r="CP4612" s="2"/>
      <c r="CQ4612" s="2"/>
      <c r="CR4612" s="2"/>
      <c r="CS4612" s="2"/>
      <c r="CT4612" s="2"/>
      <c r="CU4612" s="2"/>
      <c r="CV4612" s="2"/>
      <c r="CX4612" s="2"/>
    </row>
    <row r="4613" spans="1:102" hidden="1" x14ac:dyDescent="0.3">
      <c r="A4613" s="2"/>
      <c r="B4613" t="s">
        <v>391</v>
      </c>
      <c r="C4613">
        <v>10907858.560000001</v>
      </c>
      <c r="D4613" t="s">
        <v>579</v>
      </c>
      <c r="E4613">
        <v>10907858.560000001</v>
      </c>
      <c r="F4613">
        <v>10907858.560000001</v>
      </c>
      <c r="G4613" s="1">
        <v>44323</v>
      </c>
      <c r="H4613">
        <v>2021</v>
      </c>
      <c r="I4613" s="1">
        <v>44323</v>
      </c>
      <c r="J4613">
        <v>2021</v>
      </c>
      <c r="K4613" s="2"/>
      <c r="L4613" s="2"/>
      <c r="M4613">
        <v>20</v>
      </c>
      <c r="N4613" t="s">
        <v>566</v>
      </c>
      <c r="O4613">
        <v>2001</v>
      </c>
      <c r="P4613" t="s">
        <v>567</v>
      </c>
      <c r="Q4613">
        <v>203405</v>
      </c>
      <c r="R4613" t="s">
        <v>568</v>
      </c>
      <c r="S4613">
        <v>20</v>
      </c>
      <c r="T4613" t="s">
        <v>566</v>
      </c>
      <c r="U4613">
        <v>2001</v>
      </c>
      <c r="V4613" t="s">
        <v>567</v>
      </c>
      <c r="W4613">
        <v>203405</v>
      </c>
      <c r="X4613" t="s">
        <v>568</v>
      </c>
      <c r="Y4613" t="s">
        <v>580</v>
      </c>
      <c r="Z4613" t="s">
        <v>570</v>
      </c>
      <c r="AA4613" t="s">
        <v>102</v>
      </c>
      <c r="AB4613" t="s">
        <v>596</v>
      </c>
      <c r="AC4613" t="s">
        <v>1421</v>
      </c>
      <c r="AD4613">
        <v>74837626</v>
      </c>
      <c r="AE4613" t="s">
        <v>2403</v>
      </c>
      <c r="AF4613" s="2"/>
      <c r="AG4613" t="s">
        <v>1421</v>
      </c>
      <c r="AH4613">
        <v>74837626</v>
      </c>
      <c r="AI4613" t="s">
        <v>1422</v>
      </c>
      <c r="AJ4613" t="s">
        <v>103</v>
      </c>
      <c r="AK4613" t="s">
        <v>104</v>
      </c>
      <c r="AL4613" t="s">
        <v>2404</v>
      </c>
      <c r="AM4613" t="s">
        <v>1424</v>
      </c>
      <c r="AN4613" t="s">
        <v>1424</v>
      </c>
      <c r="AO4613" t="s">
        <v>757</v>
      </c>
      <c r="AP4613" t="s">
        <v>758</v>
      </c>
      <c r="AQ4613">
        <v>22035</v>
      </c>
      <c r="AR4613">
        <v>11</v>
      </c>
      <c r="AU4613" t="s">
        <v>576</v>
      </c>
      <c r="AX4613" t="s">
        <v>758</v>
      </c>
      <c r="AZ4613">
        <v>90</v>
      </c>
      <c r="BA4613" t="s">
        <v>103</v>
      </c>
      <c r="BB4613" t="s">
        <v>104</v>
      </c>
      <c r="BC4613" t="s">
        <v>589</v>
      </c>
      <c r="BD4613" t="s">
        <v>577</v>
      </c>
      <c r="BE4613" t="s">
        <v>2477</v>
      </c>
      <c r="BF4613" t="s">
        <v>18250</v>
      </c>
      <c r="BG4613" s="2"/>
      <c r="BH4613" s="2"/>
      <c r="BI4613">
        <v>4400010858</v>
      </c>
      <c r="BJ4613">
        <v>1266769</v>
      </c>
      <c r="BK4613" s="1">
        <v>44616</v>
      </c>
      <c r="BL4613">
        <v>2022</v>
      </c>
      <c r="BO4613" t="s">
        <v>18248</v>
      </c>
      <c r="BP4613" s="2"/>
      <c r="BQ4613" s="2"/>
      <c r="BR4613" s="2"/>
      <c r="BS4613" s="2"/>
      <c r="BT4613" t="s">
        <v>103</v>
      </c>
      <c r="BU4613" t="s">
        <v>104</v>
      </c>
      <c r="BV4613" s="2"/>
      <c r="BW4613" t="s">
        <v>8590</v>
      </c>
      <c r="BX4613" t="s">
        <v>757</v>
      </c>
      <c r="BZ4613" t="s">
        <v>8591</v>
      </c>
      <c r="CA4613" s="2"/>
      <c r="CB4613" s="2"/>
      <c r="CC4613" s="2"/>
      <c r="CD4613" s="2"/>
      <c r="CE4613" t="s">
        <v>8590</v>
      </c>
      <c r="CF4613" t="s">
        <v>757</v>
      </c>
      <c r="CH4613" t="s">
        <v>8591</v>
      </c>
      <c r="CJ4613" t="s">
        <v>103</v>
      </c>
      <c r="CK4613" t="s">
        <v>104</v>
      </c>
      <c r="CL4613" t="s">
        <v>18249</v>
      </c>
      <c r="CM4613" s="2"/>
      <c r="CN4613" s="2"/>
      <c r="CO4613" s="2"/>
      <c r="CP4613" s="2"/>
      <c r="CQ4613" s="2"/>
      <c r="CR4613" s="2"/>
      <c r="CS4613" s="2"/>
      <c r="CT4613" s="2"/>
      <c r="CU4613" s="2"/>
      <c r="CV4613" s="2"/>
      <c r="CX4613" s="2"/>
    </row>
    <row r="4614" spans="1:102" hidden="1" x14ac:dyDescent="0.3">
      <c r="A4614" s="2"/>
      <c r="B4614" t="s">
        <v>391</v>
      </c>
      <c r="C4614">
        <v>10907858.560000001</v>
      </c>
      <c r="D4614" t="s">
        <v>579</v>
      </c>
      <c r="E4614">
        <v>10907858.560000001</v>
      </c>
      <c r="F4614">
        <v>10907858.560000001</v>
      </c>
      <c r="G4614" s="1">
        <v>44323</v>
      </c>
      <c r="H4614">
        <v>2021</v>
      </c>
      <c r="I4614" s="1">
        <v>44323</v>
      </c>
      <c r="J4614">
        <v>2021</v>
      </c>
      <c r="K4614" s="2"/>
      <c r="L4614" s="2"/>
      <c r="M4614">
        <v>20</v>
      </c>
      <c r="N4614" t="s">
        <v>566</v>
      </c>
      <c r="O4614">
        <v>2001</v>
      </c>
      <c r="P4614" t="s">
        <v>567</v>
      </c>
      <c r="Q4614">
        <v>203405</v>
      </c>
      <c r="R4614" t="s">
        <v>568</v>
      </c>
      <c r="S4614">
        <v>20</v>
      </c>
      <c r="T4614" t="s">
        <v>566</v>
      </c>
      <c r="U4614">
        <v>2001</v>
      </c>
      <c r="V4614" t="s">
        <v>567</v>
      </c>
      <c r="W4614">
        <v>203405</v>
      </c>
      <c r="X4614" t="s">
        <v>568</v>
      </c>
      <c r="Y4614" t="s">
        <v>580</v>
      </c>
      <c r="Z4614" t="s">
        <v>570</v>
      </c>
      <c r="AA4614" t="s">
        <v>102</v>
      </c>
      <c r="AB4614" t="s">
        <v>596</v>
      </c>
      <c r="AC4614" t="s">
        <v>1421</v>
      </c>
      <c r="AD4614">
        <v>74837626</v>
      </c>
      <c r="AE4614" t="s">
        <v>2403</v>
      </c>
      <c r="AF4614" s="2"/>
      <c r="AG4614" t="s">
        <v>1421</v>
      </c>
      <c r="AH4614">
        <v>74837626</v>
      </c>
      <c r="AI4614" t="s">
        <v>1422</v>
      </c>
      <c r="AJ4614" t="s">
        <v>103</v>
      </c>
      <c r="AK4614" t="s">
        <v>104</v>
      </c>
      <c r="AL4614" t="s">
        <v>2404</v>
      </c>
      <c r="AM4614" t="s">
        <v>1424</v>
      </c>
      <c r="AN4614" t="s">
        <v>1424</v>
      </c>
      <c r="AO4614" t="s">
        <v>757</v>
      </c>
      <c r="AP4614" t="s">
        <v>758</v>
      </c>
      <c r="AQ4614">
        <v>22035</v>
      </c>
      <c r="AR4614">
        <v>11</v>
      </c>
      <c r="AU4614" t="s">
        <v>576</v>
      </c>
      <c r="AX4614" t="s">
        <v>758</v>
      </c>
      <c r="AZ4614">
        <v>90</v>
      </c>
      <c r="BA4614" t="s">
        <v>103</v>
      </c>
      <c r="BB4614" t="s">
        <v>104</v>
      </c>
      <c r="BC4614" t="s">
        <v>589</v>
      </c>
      <c r="BD4614" t="s">
        <v>577</v>
      </c>
      <c r="BE4614" t="s">
        <v>2477</v>
      </c>
      <c r="BF4614" t="s">
        <v>18254</v>
      </c>
      <c r="BG4614" s="2"/>
      <c r="BH4614" s="2"/>
      <c r="BI4614">
        <v>4400010860</v>
      </c>
      <c r="BJ4614">
        <v>361841</v>
      </c>
      <c r="BK4614" s="1">
        <v>44543</v>
      </c>
      <c r="BL4614">
        <v>2021</v>
      </c>
      <c r="BO4614" t="s">
        <v>18251</v>
      </c>
      <c r="BP4614" s="2"/>
      <c r="BQ4614" s="2"/>
      <c r="BR4614" s="2"/>
      <c r="BS4614" s="2"/>
      <c r="BT4614" t="s">
        <v>103</v>
      </c>
      <c r="BU4614" t="s">
        <v>104</v>
      </c>
      <c r="BV4614" s="2"/>
      <c r="BW4614" t="s">
        <v>8740</v>
      </c>
      <c r="BX4614" t="s">
        <v>757</v>
      </c>
      <c r="BZ4614" t="s">
        <v>18252</v>
      </c>
      <c r="CA4614" s="2"/>
      <c r="CB4614" s="2"/>
      <c r="CC4614" s="2"/>
      <c r="CD4614" s="2"/>
      <c r="CE4614" t="s">
        <v>8740</v>
      </c>
      <c r="CF4614" t="s">
        <v>757</v>
      </c>
      <c r="CH4614" t="s">
        <v>18252</v>
      </c>
      <c r="CJ4614" t="s">
        <v>103</v>
      </c>
      <c r="CK4614" t="s">
        <v>104</v>
      </c>
      <c r="CL4614" t="s">
        <v>18253</v>
      </c>
      <c r="CM4614" s="2"/>
      <c r="CN4614" s="2"/>
      <c r="CO4614" s="2"/>
      <c r="CP4614" s="2"/>
      <c r="CQ4614" s="2"/>
      <c r="CR4614" s="2"/>
      <c r="CS4614" s="2"/>
      <c r="CT4614" s="2"/>
      <c r="CU4614" s="2"/>
      <c r="CV4614" s="2"/>
      <c r="CX4614" s="2"/>
    </row>
    <row r="4615" spans="1:102" hidden="1" x14ac:dyDescent="0.3">
      <c r="A4615" s="2"/>
      <c r="B4615" t="s">
        <v>391</v>
      </c>
      <c r="C4615">
        <v>10907858.560000001</v>
      </c>
      <c r="D4615" t="s">
        <v>579</v>
      </c>
      <c r="E4615">
        <v>10907858.560000001</v>
      </c>
      <c r="F4615">
        <v>10907858.560000001</v>
      </c>
      <c r="G4615" s="1">
        <v>44323</v>
      </c>
      <c r="H4615">
        <v>2021</v>
      </c>
      <c r="I4615" s="1">
        <v>44323</v>
      </c>
      <c r="J4615">
        <v>2021</v>
      </c>
      <c r="K4615" s="2"/>
      <c r="L4615" s="2"/>
      <c r="M4615">
        <v>20</v>
      </c>
      <c r="N4615" t="s">
        <v>566</v>
      </c>
      <c r="O4615">
        <v>2001</v>
      </c>
      <c r="P4615" t="s">
        <v>567</v>
      </c>
      <c r="Q4615">
        <v>203405</v>
      </c>
      <c r="R4615" t="s">
        <v>568</v>
      </c>
      <c r="S4615">
        <v>20</v>
      </c>
      <c r="T4615" t="s">
        <v>566</v>
      </c>
      <c r="U4615">
        <v>2001</v>
      </c>
      <c r="V4615" t="s">
        <v>567</v>
      </c>
      <c r="W4615">
        <v>203405</v>
      </c>
      <c r="X4615" t="s">
        <v>568</v>
      </c>
      <c r="Y4615" t="s">
        <v>580</v>
      </c>
      <c r="Z4615" t="s">
        <v>570</v>
      </c>
      <c r="AA4615" t="s">
        <v>102</v>
      </c>
      <c r="AB4615" t="s">
        <v>596</v>
      </c>
      <c r="AC4615" t="s">
        <v>1421</v>
      </c>
      <c r="AD4615">
        <v>74837626</v>
      </c>
      <c r="AE4615" t="s">
        <v>2403</v>
      </c>
      <c r="AF4615" s="2"/>
      <c r="AG4615" t="s">
        <v>1421</v>
      </c>
      <c r="AH4615">
        <v>74837626</v>
      </c>
      <c r="AI4615" t="s">
        <v>1422</v>
      </c>
      <c r="AJ4615" t="s">
        <v>103</v>
      </c>
      <c r="AK4615" t="s">
        <v>104</v>
      </c>
      <c r="AL4615" t="s">
        <v>2404</v>
      </c>
      <c r="AM4615" t="s">
        <v>1424</v>
      </c>
      <c r="AN4615" t="s">
        <v>1424</v>
      </c>
      <c r="AO4615" t="s">
        <v>757</v>
      </c>
      <c r="AP4615" t="s">
        <v>758</v>
      </c>
      <c r="AQ4615">
        <v>22035</v>
      </c>
      <c r="AR4615">
        <v>11</v>
      </c>
      <c r="AU4615" t="s">
        <v>576</v>
      </c>
      <c r="AX4615" t="s">
        <v>758</v>
      </c>
      <c r="AZ4615">
        <v>90</v>
      </c>
      <c r="BA4615" t="s">
        <v>103</v>
      </c>
      <c r="BB4615" t="s">
        <v>104</v>
      </c>
      <c r="BC4615" t="s">
        <v>589</v>
      </c>
      <c r="BD4615" t="s">
        <v>577</v>
      </c>
      <c r="BE4615" t="s">
        <v>2477</v>
      </c>
      <c r="BF4615" t="s">
        <v>18257</v>
      </c>
      <c r="BG4615" s="2"/>
      <c r="BH4615" s="2"/>
      <c r="BI4615">
        <v>4400010864</v>
      </c>
      <c r="BJ4615">
        <v>854815</v>
      </c>
      <c r="BK4615" s="1">
        <v>44558</v>
      </c>
      <c r="BL4615">
        <v>2021</v>
      </c>
      <c r="BM4615" t="s">
        <v>14041</v>
      </c>
      <c r="BO4615" t="s">
        <v>14040</v>
      </c>
      <c r="BP4615" s="2"/>
      <c r="BQ4615" s="2"/>
      <c r="BR4615" s="2"/>
      <c r="BS4615" s="2"/>
      <c r="BT4615" t="s">
        <v>103</v>
      </c>
      <c r="BU4615" t="s">
        <v>104</v>
      </c>
      <c r="BV4615" s="2"/>
      <c r="BW4615" t="s">
        <v>14042</v>
      </c>
      <c r="BX4615" t="s">
        <v>757</v>
      </c>
      <c r="BZ4615" t="s">
        <v>18255</v>
      </c>
      <c r="CA4615" s="2"/>
      <c r="CB4615" s="2"/>
      <c r="CC4615" s="2"/>
      <c r="CD4615" s="2"/>
      <c r="CE4615" t="s">
        <v>14042</v>
      </c>
      <c r="CF4615" t="s">
        <v>757</v>
      </c>
      <c r="CH4615" t="s">
        <v>18255</v>
      </c>
      <c r="CJ4615" t="s">
        <v>103</v>
      </c>
      <c r="CK4615" t="s">
        <v>104</v>
      </c>
      <c r="CL4615" t="s">
        <v>18256</v>
      </c>
      <c r="CM4615" s="2"/>
      <c r="CN4615" s="2"/>
      <c r="CO4615" s="2"/>
      <c r="CP4615" s="2"/>
      <c r="CQ4615" s="2"/>
      <c r="CR4615" s="2"/>
      <c r="CS4615" s="2"/>
      <c r="CT4615" s="2"/>
      <c r="CU4615" s="2"/>
      <c r="CV4615" s="2"/>
      <c r="CX4615" s="2"/>
    </row>
    <row r="4616" spans="1:102" hidden="1" x14ac:dyDescent="0.3">
      <c r="A4616" s="2"/>
      <c r="B4616" t="s">
        <v>391</v>
      </c>
      <c r="C4616">
        <v>10907858.560000001</v>
      </c>
      <c r="D4616" t="s">
        <v>579</v>
      </c>
      <c r="E4616">
        <v>10907858.560000001</v>
      </c>
      <c r="F4616">
        <v>10907858.560000001</v>
      </c>
      <c r="G4616" s="1">
        <v>44323</v>
      </c>
      <c r="H4616">
        <v>2021</v>
      </c>
      <c r="I4616" s="1">
        <v>44323</v>
      </c>
      <c r="J4616">
        <v>2021</v>
      </c>
      <c r="K4616" s="2"/>
      <c r="L4616" s="2"/>
      <c r="M4616">
        <v>20</v>
      </c>
      <c r="N4616" t="s">
        <v>566</v>
      </c>
      <c r="O4616">
        <v>2001</v>
      </c>
      <c r="P4616" t="s">
        <v>567</v>
      </c>
      <c r="Q4616">
        <v>203405</v>
      </c>
      <c r="R4616" t="s">
        <v>568</v>
      </c>
      <c r="S4616">
        <v>20</v>
      </c>
      <c r="T4616" t="s">
        <v>566</v>
      </c>
      <c r="U4616">
        <v>2001</v>
      </c>
      <c r="V4616" t="s">
        <v>567</v>
      </c>
      <c r="W4616">
        <v>203405</v>
      </c>
      <c r="X4616" t="s">
        <v>568</v>
      </c>
      <c r="Y4616" t="s">
        <v>580</v>
      </c>
      <c r="Z4616" t="s">
        <v>570</v>
      </c>
      <c r="AA4616" t="s">
        <v>102</v>
      </c>
      <c r="AB4616" t="s">
        <v>596</v>
      </c>
      <c r="AC4616" t="s">
        <v>1421</v>
      </c>
      <c r="AD4616">
        <v>74837626</v>
      </c>
      <c r="AE4616" t="s">
        <v>2403</v>
      </c>
      <c r="AF4616" s="2"/>
      <c r="AG4616" t="s">
        <v>1421</v>
      </c>
      <c r="AH4616">
        <v>74837626</v>
      </c>
      <c r="AI4616" t="s">
        <v>1422</v>
      </c>
      <c r="AJ4616" t="s">
        <v>103</v>
      </c>
      <c r="AK4616" t="s">
        <v>104</v>
      </c>
      <c r="AL4616" t="s">
        <v>2404</v>
      </c>
      <c r="AM4616" t="s">
        <v>1424</v>
      </c>
      <c r="AN4616" t="s">
        <v>1424</v>
      </c>
      <c r="AO4616" t="s">
        <v>757</v>
      </c>
      <c r="AP4616" t="s">
        <v>758</v>
      </c>
      <c r="AQ4616">
        <v>22035</v>
      </c>
      <c r="AR4616">
        <v>11</v>
      </c>
      <c r="AU4616" t="s">
        <v>576</v>
      </c>
      <c r="AX4616" t="s">
        <v>758</v>
      </c>
      <c r="AZ4616">
        <v>90</v>
      </c>
      <c r="BA4616" t="s">
        <v>103</v>
      </c>
      <c r="BB4616" t="s">
        <v>104</v>
      </c>
      <c r="BC4616" t="s">
        <v>589</v>
      </c>
      <c r="BD4616" t="s">
        <v>577</v>
      </c>
      <c r="BE4616" t="s">
        <v>2477</v>
      </c>
      <c r="BF4616" t="s">
        <v>18263</v>
      </c>
      <c r="BG4616" s="2"/>
      <c r="BH4616" s="2"/>
      <c r="BI4616">
        <v>4400010865</v>
      </c>
      <c r="BJ4616">
        <v>1266769</v>
      </c>
      <c r="BK4616" s="1">
        <v>44641</v>
      </c>
      <c r="BL4616">
        <v>2022</v>
      </c>
      <c r="BM4616" t="s">
        <v>18259</v>
      </c>
      <c r="BO4616" t="s">
        <v>18258</v>
      </c>
      <c r="BP4616" s="2"/>
      <c r="BQ4616" s="2"/>
      <c r="BR4616" s="2"/>
      <c r="BS4616" s="2"/>
      <c r="BT4616" t="s">
        <v>103</v>
      </c>
      <c r="BU4616" t="s">
        <v>104</v>
      </c>
      <c r="BV4616" s="2"/>
      <c r="BW4616" t="s">
        <v>18260</v>
      </c>
      <c r="BX4616" t="s">
        <v>757</v>
      </c>
      <c r="BZ4616" t="s">
        <v>18261</v>
      </c>
      <c r="CA4616" s="2"/>
      <c r="CB4616" s="2"/>
      <c r="CC4616" s="2"/>
      <c r="CD4616" s="2"/>
      <c r="CE4616" t="s">
        <v>18260</v>
      </c>
      <c r="CF4616" t="s">
        <v>757</v>
      </c>
      <c r="CH4616" t="s">
        <v>18261</v>
      </c>
      <c r="CJ4616" t="s">
        <v>103</v>
      </c>
      <c r="CK4616" t="s">
        <v>104</v>
      </c>
      <c r="CL4616" t="s">
        <v>18262</v>
      </c>
      <c r="CM4616" s="2"/>
      <c r="CN4616" s="2"/>
      <c r="CO4616" s="2"/>
      <c r="CP4616" s="2"/>
      <c r="CQ4616" s="2"/>
      <c r="CR4616" s="2"/>
      <c r="CS4616" s="2"/>
      <c r="CT4616" s="2"/>
      <c r="CU4616" s="2"/>
      <c r="CV4616" s="2"/>
      <c r="CX4616" s="2"/>
    </row>
    <row r="4617" spans="1:102" hidden="1" x14ac:dyDescent="0.3">
      <c r="A4617" s="2"/>
      <c r="B4617" t="s">
        <v>391</v>
      </c>
      <c r="C4617">
        <v>10907858.560000001</v>
      </c>
      <c r="D4617" t="s">
        <v>579</v>
      </c>
      <c r="E4617">
        <v>10907858.560000001</v>
      </c>
      <c r="F4617">
        <v>10907858.560000001</v>
      </c>
      <c r="G4617" s="1">
        <v>44323</v>
      </c>
      <c r="H4617">
        <v>2021</v>
      </c>
      <c r="I4617" s="1">
        <v>44323</v>
      </c>
      <c r="J4617">
        <v>2021</v>
      </c>
      <c r="K4617" s="2"/>
      <c r="L4617" s="2"/>
      <c r="M4617">
        <v>20</v>
      </c>
      <c r="N4617" t="s">
        <v>566</v>
      </c>
      <c r="O4617">
        <v>2001</v>
      </c>
      <c r="P4617" t="s">
        <v>567</v>
      </c>
      <c r="Q4617">
        <v>203405</v>
      </c>
      <c r="R4617" t="s">
        <v>568</v>
      </c>
      <c r="S4617">
        <v>20</v>
      </c>
      <c r="T4617" t="s">
        <v>566</v>
      </c>
      <c r="U4617">
        <v>2001</v>
      </c>
      <c r="V4617" t="s">
        <v>567</v>
      </c>
      <c r="W4617">
        <v>203405</v>
      </c>
      <c r="X4617" t="s">
        <v>568</v>
      </c>
      <c r="Y4617" t="s">
        <v>580</v>
      </c>
      <c r="Z4617" t="s">
        <v>570</v>
      </c>
      <c r="AA4617" t="s">
        <v>102</v>
      </c>
      <c r="AB4617" t="s">
        <v>596</v>
      </c>
      <c r="AC4617" t="s">
        <v>1421</v>
      </c>
      <c r="AD4617">
        <v>74837626</v>
      </c>
      <c r="AE4617" t="s">
        <v>2403</v>
      </c>
      <c r="AF4617" s="2"/>
      <c r="AG4617" t="s">
        <v>1421</v>
      </c>
      <c r="AH4617">
        <v>74837626</v>
      </c>
      <c r="AI4617" t="s">
        <v>1422</v>
      </c>
      <c r="AJ4617" t="s">
        <v>103</v>
      </c>
      <c r="AK4617" t="s">
        <v>104</v>
      </c>
      <c r="AL4617" t="s">
        <v>2404</v>
      </c>
      <c r="AM4617" t="s">
        <v>1424</v>
      </c>
      <c r="AN4617" t="s">
        <v>1424</v>
      </c>
      <c r="AO4617" t="s">
        <v>757</v>
      </c>
      <c r="AP4617" t="s">
        <v>758</v>
      </c>
      <c r="AQ4617">
        <v>22035</v>
      </c>
      <c r="AR4617">
        <v>11</v>
      </c>
      <c r="AU4617" t="s">
        <v>576</v>
      </c>
      <c r="AX4617" t="s">
        <v>758</v>
      </c>
      <c r="AZ4617">
        <v>90</v>
      </c>
      <c r="BA4617" t="s">
        <v>103</v>
      </c>
      <c r="BB4617" t="s">
        <v>104</v>
      </c>
      <c r="BC4617" t="s">
        <v>589</v>
      </c>
      <c r="BD4617" t="s">
        <v>577</v>
      </c>
      <c r="BE4617" t="s">
        <v>2477</v>
      </c>
      <c r="BF4617" t="s">
        <v>18267</v>
      </c>
      <c r="BG4617" s="2"/>
      <c r="BH4617" s="2"/>
      <c r="BI4617">
        <v>4400010871</v>
      </c>
      <c r="BJ4617">
        <v>600000</v>
      </c>
      <c r="BK4617" s="1">
        <v>44543</v>
      </c>
      <c r="BL4617">
        <v>2021</v>
      </c>
      <c r="BO4617" t="s">
        <v>18264</v>
      </c>
      <c r="BP4617" s="2"/>
      <c r="BQ4617" s="2"/>
      <c r="BR4617" s="2"/>
      <c r="BS4617" s="2"/>
      <c r="BT4617" t="s">
        <v>103</v>
      </c>
      <c r="BU4617" t="s">
        <v>104</v>
      </c>
      <c r="BV4617" s="2"/>
      <c r="BW4617" t="s">
        <v>9351</v>
      </c>
      <c r="BX4617" t="s">
        <v>757</v>
      </c>
      <c r="BZ4617" t="s">
        <v>18265</v>
      </c>
      <c r="CA4617" s="2"/>
      <c r="CB4617" s="2"/>
      <c r="CC4617" s="2"/>
      <c r="CD4617" s="2"/>
      <c r="CE4617" t="s">
        <v>9351</v>
      </c>
      <c r="CF4617" t="s">
        <v>757</v>
      </c>
      <c r="CH4617" t="s">
        <v>18265</v>
      </c>
      <c r="CJ4617" t="s">
        <v>103</v>
      </c>
      <c r="CK4617" t="s">
        <v>104</v>
      </c>
      <c r="CL4617" t="s">
        <v>18266</v>
      </c>
      <c r="CM4617" s="2"/>
      <c r="CN4617" s="2"/>
      <c r="CO4617" s="2"/>
      <c r="CP4617" s="2"/>
      <c r="CQ4617" s="2"/>
      <c r="CR4617" s="2"/>
      <c r="CS4617" s="2"/>
      <c r="CT4617" s="2"/>
      <c r="CU4617" s="2"/>
      <c r="CV4617" s="2"/>
      <c r="CX4617" s="2"/>
    </row>
    <row r="4618" spans="1:102" hidden="1" x14ac:dyDescent="0.3">
      <c r="A4618" s="2"/>
      <c r="B4618" t="s">
        <v>391</v>
      </c>
      <c r="C4618">
        <v>10907858.560000001</v>
      </c>
      <c r="D4618" t="s">
        <v>579</v>
      </c>
      <c r="E4618">
        <v>10907858.560000001</v>
      </c>
      <c r="F4618">
        <v>10907858.560000001</v>
      </c>
      <c r="G4618" s="1">
        <v>44323</v>
      </c>
      <c r="H4618">
        <v>2021</v>
      </c>
      <c r="I4618" s="1">
        <v>44323</v>
      </c>
      <c r="J4618">
        <v>2021</v>
      </c>
      <c r="K4618" s="2"/>
      <c r="L4618" s="2"/>
      <c r="M4618">
        <v>20</v>
      </c>
      <c r="N4618" t="s">
        <v>566</v>
      </c>
      <c r="O4618">
        <v>2001</v>
      </c>
      <c r="P4618" t="s">
        <v>567</v>
      </c>
      <c r="Q4618">
        <v>203405</v>
      </c>
      <c r="R4618" t="s">
        <v>568</v>
      </c>
      <c r="S4618">
        <v>20</v>
      </c>
      <c r="T4618" t="s">
        <v>566</v>
      </c>
      <c r="U4618">
        <v>2001</v>
      </c>
      <c r="V4618" t="s">
        <v>567</v>
      </c>
      <c r="W4618">
        <v>203405</v>
      </c>
      <c r="X4618" t="s">
        <v>568</v>
      </c>
      <c r="Y4618" t="s">
        <v>580</v>
      </c>
      <c r="Z4618" t="s">
        <v>570</v>
      </c>
      <c r="AA4618" t="s">
        <v>102</v>
      </c>
      <c r="AB4618" t="s">
        <v>596</v>
      </c>
      <c r="AC4618" t="s">
        <v>1421</v>
      </c>
      <c r="AD4618">
        <v>74837626</v>
      </c>
      <c r="AE4618" t="s">
        <v>2403</v>
      </c>
      <c r="AF4618" s="2"/>
      <c r="AG4618" t="s">
        <v>1421</v>
      </c>
      <c r="AH4618">
        <v>74837626</v>
      </c>
      <c r="AI4618" t="s">
        <v>1422</v>
      </c>
      <c r="AJ4618" t="s">
        <v>103</v>
      </c>
      <c r="AK4618" t="s">
        <v>104</v>
      </c>
      <c r="AL4618" t="s">
        <v>2404</v>
      </c>
      <c r="AM4618" t="s">
        <v>1424</v>
      </c>
      <c r="AN4618" t="s">
        <v>1424</v>
      </c>
      <c r="AO4618" t="s">
        <v>757</v>
      </c>
      <c r="AP4618" t="s">
        <v>758</v>
      </c>
      <c r="AQ4618">
        <v>22035</v>
      </c>
      <c r="AR4618">
        <v>11</v>
      </c>
      <c r="AU4618" t="s">
        <v>576</v>
      </c>
      <c r="AX4618" t="s">
        <v>758</v>
      </c>
      <c r="AZ4618">
        <v>90</v>
      </c>
      <c r="BA4618" t="s">
        <v>103</v>
      </c>
      <c r="BB4618" t="s">
        <v>104</v>
      </c>
      <c r="BC4618" t="s">
        <v>589</v>
      </c>
      <c r="BD4618" t="s">
        <v>577</v>
      </c>
      <c r="BE4618" t="s">
        <v>2477</v>
      </c>
      <c r="BF4618" t="s">
        <v>18272</v>
      </c>
      <c r="BG4618" s="2"/>
      <c r="BH4618" s="2"/>
      <c r="BI4618">
        <v>4400010868</v>
      </c>
      <c r="BJ4618">
        <v>705458</v>
      </c>
      <c r="BK4618" s="1">
        <v>44622</v>
      </c>
      <c r="BL4618">
        <v>2022</v>
      </c>
      <c r="BM4618" t="s">
        <v>18269</v>
      </c>
      <c r="BO4618" t="s">
        <v>18268</v>
      </c>
      <c r="BP4618" s="2"/>
      <c r="BQ4618" s="2"/>
      <c r="BR4618" s="2"/>
      <c r="BS4618" s="2"/>
      <c r="BT4618" t="s">
        <v>103</v>
      </c>
      <c r="BU4618" t="s">
        <v>104</v>
      </c>
      <c r="BV4618" s="2"/>
      <c r="BW4618" t="s">
        <v>8475</v>
      </c>
      <c r="BX4618" t="s">
        <v>757</v>
      </c>
      <c r="BZ4618" t="s">
        <v>18270</v>
      </c>
      <c r="CA4618" s="2"/>
      <c r="CB4618" s="2"/>
      <c r="CC4618" s="2"/>
      <c r="CD4618" s="2"/>
      <c r="CE4618" t="s">
        <v>8475</v>
      </c>
      <c r="CF4618" t="s">
        <v>757</v>
      </c>
      <c r="CH4618" t="s">
        <v>18270</v>
      </c>
      <c r="CJ4618" t="s">
        <v>103</v>
      </c>
      <c r="CK4618" t="s">
        <v>104</v>
      </c>
      <c r="CL4618" t="s">
        <v>18271</v>
      </c>
      <c r="CM4618" s="2"/>
      <c r="CN4618" s="2"/>
      <c r="CO4618" s="2"/>
      <c r="CP4618" s="2"/>
      <c r="CQ4618" s="2"/>
      <c r="CR4618" s="2"/>
      <c r="CS4618" s="2"/>
      <c r="CT4618" s="2"/>
      <c r="CU4618" s="2"/>
      <c r="CV4618" s="2"/>
      <c r="CX4618" s="2"/>
    </row>
    <row r="4619" spans="1:102" x14ac:dyDescent="0.3">
      <c r="A4619" s="2"/>
      <c r="B4619" t="s">
        <v>392</v>
      </c>
      <c r="C4619">
        <v>106400000</v>
      </c>
      <c r="D4619" t="s">
        <v>579</v>
      </c>
      <c r="E4619">
        <v>106400000</v>
      </c>
      <c r="F4619">
        <v>106400000</v>
      </c>
      <c r="G4619" s="1">
        <v>44323</v>
      </c>
      <c r="H4619">
        <v>2021</v>
      </c>
      <c r="I4619" s="1">
        <v>44635</v>
      </c>
      <c r="J4619">
        <v>2022</v>
      </c>
      <c r="K4619" s="2"/>
      <c r="L4619" s="2"/>
      <c r="M4619">
        <v>20</v>
      </c>
      <c r="N4619" t="s">
        <v>566</v>
      </c>
      <c r="O4619">
        <v>2001</v>
      </c>
      <c r="P4619" t="s">
        <v>567</v>
      </c>
      <c r="Q4619">
        <v>203405</v>
      </c>
      <c r="R4619" t="s">
        <v>568</v>
      </c>
      <c r="S4619">
        <v>20</v>
      </c>
      <c r="T4619" t="s">
        <v>566</v>
      </c>
      <c r="U4619">
        <v>2001</v>
      </c>
      <c r="V4619" t="s">
        <v>567</v>
      </c>
      <c r="W4619">
        <v>203405</v>
      </c>
      <c r="X4619" t="s">
        <v>568</v>
      </c>
      <c r="Y4619" t="s">
        <v>580</v>
      </c>
      <c r="Z4619" t="s">
        <v>570</v>
      </c>
      <c r="AA4619" t="s">
        <v>102</v>
      </c>
      <c r="AB4619" t="s">
        <v>596</v>
      </c>
      <c r="AC4619" t="s">
        <v>2259</v>
      </c>
      <c r="AD4619">
        <v>62313077</v>
      </c>
      <c r="AE4619" t="s">
        <v>2454</v>
      </c>
      <c r="AF4619" s="2"/>
      <c r="AG4619" t="s">
        <v>2259</v>
      </c>
      <c r="AH4619">
        <v>62313077</v>
      </c>
      <c r="AI4619" t="s">
        <v>2258</v>
      </c>
      <c r="AJ4619" t="s">
        <v>103</v>
      </c>
      <c r="AK4619" t="s">
        <v>104</v>
      </c>
      <c r="AL4619" t="s">
        <v>2455</v>
      </c>
      <c r="AM4619" t="s">
        <v>2262</v>
      </c>
      <c r="AN4619" t="s">
        <v>2262</v>
      </c>
      <c r="AO4619" t="s">
        <v>2263</v>
      </c>
      <c r="AP4619" t="s">
        <v>2264</v>
      </c>
      <c r="AQ4619">
        <v>2908</v>
      </c>
      <c r="AR4619">
        <v>2</v>
      </c>
      <c r="AU4619" t="s">
        <v>105</v>
      </c>
      <c r="AX4619" t="s">
        <v>2264</v>
      </c>
      <c r="AZ4619">
        <v>90</v>
      </c>
      <c r="BA4619" t="s">
        <v>103</v>
      </c>
      <c r="BB4619" t="s">
        <v>104</v>
      </c>
      <c r="BC4619" t="s">
        <v>589</v>
      </c>
      <c r="BD4619" t="s">
        <v>577</v>
      </c>
      <c r="BE4619" t="s">
        <v>3275</v>
      </c>
      <c r="BF4619" t="s">
        <v>18275</v>
      </c>
      <c r="BG4619" s="2"/>
      <c r="BH4619" s="2"/>
      <c r="BI4619" t="s">
        <v>18274</v>
      </c>
      <c r="BJ4619">
        <v>60800000</v>
      </c>
      <c r="BK4619" s="1">
        <v>44383</v>
      </c>
      <c r="BL4619">
        <v>2021</v>
      </c>
      <c r="BN4619">
        <v>63903314</v>
      </c>
      <c r="BO4619" t="s">
        <v>8363</v>
      </c>
      <c r="BP4619" s="2"/>
      <c r="BQ4619" s="2"/>
      <c r="BR4619" s="2"/>
      <c r="BS4619" s="2"/>
      <c r="BT4619" t="s">
        <v>103</v>
      </c>
      <c r="BU4619" t="s">
        <v>104</v>
      </c>
      <c r="BV4619" s="2"/>
      <c r="BW4619" t="s">
        <v>8319</v>
      </c>
      <c r="BX4619" t="s">
        <v>2263</v>
      </c>
      <c r="BZ4619" t="s">
        <v>8365</v>
      </c>
      <c r="CA4619" s="2"/>
      <c r="CB4619" s="2"/>
      <c r="CC4619" s="2"/>
      <c r="CD4619" s="2"/>
      <c r="CE4619" t="s">
        <v>8319</v>
      </c>
      <c r="CF4619" t="s">
        <v>2263</v>
      </c>
      <c r="CH4619" t="s">
        <v>8365</v>
      </c>
      <c r="CJ4619" t="s">
        <v>103</v>
      </c>
      <c r="CK4619" t="s">
        <v>104</v>
      </c>
      <c r="CL4619" t="s">
        <v>18273</v>
      </c>
      <c r="CM4619" s="2"/>
      <c r="CN4619" s="2"/>
      <c r="CO4619" s="2"/>
      <c r="CP4619" s="2"/>
      <c r="CQ4619" s="2"/>
      <c r="CR4619" s="2"/>
      <c r="CS4619" s="2"/>
      <c r="CT4619" s="2"/>
      <c r="CU4619" s="2"/>
      <c r="CV4619" s="2"/>
      <c r="CX4619" s="2"/>
    </row>
    <row r="4620" spans="1:102" x14ac:dyDescent="0.3">
      <c r="A4620" s="2"/>
      <c r="B4620" t="s">
        <v>392</v>
      </c>
      <c r="C4620">
        <v>106400000</v>
      </c>
      <c r="D4620" t="s">
        <v>579</v>
      </c>
      <c r="E4620">
        <v>106400000</v>
      </c>
      <c r="F4620">
        <v>106400000</v>
      </c>
      <c r="G4620" s="1">
        <v>44323</v>
      </c>
      <c r="H4620">
        <v>2021</v>
      </c>
      <c r="I4620" s="1">
        <v>44635</v>
      </c>
      <c r="J4620">
        <v>2022</v>
      </c>
      <c r="K4620" s="2"/>
      <c r="L4620" s="2"/>
      <c r="M4620">
        <v>20</v>
      </c>
      <c r="N4620" t="s">
        <v>566</v>
      </c>
      <c r="O4620">
        <v>2001</v>
      </c>
      <c r="P4620" t="s">
        <v>567</v>
      </c>
      <c r="Q4620">
        <v>203405</v>
      </c>
      <c r="R4620" t="s">
        <v>568</v>
      </c>
      <c r="S4620">
        <v>20</v>
      </c>
      <c r="T4620" t="s">
        <v>566</v>
      </c>
      <c r="U4620">
        <v>2001</v>
      </c>
      <c r="V4620" t="s">
        <v>567</v>
      </c>
      <c r="W4620">
        <v>203405</v>
      </c>
      <c r="X4620" t="s">
        <v>568</v>
      </c>
      <c r="Y4620" t="s">
        <v>580</v>
      </c>
      <c r="Z4620" t="s">
        <v>570</v>
      </c>
      <c r="AA4620" t="s">
        <v>102</v>
      </c>
      <c r="AB4620" t="s">
        <v>596</v>
      </c>
      <c r="AC4620" t="s">
        <v>2259</v>
      </c>
      <c r="AD4620">
        <v>62313077</v>
      </c>
      <c r="AE4620" t="s">
        <v>2454</v>
      </c>
      <c r="AF4620" s="2"/>
      <c r="AG4620" t="s">
        <v>2259</v>
      </c>
      <c r="AH4620">
        <v>62313077</v>
      </c>
      <c r="AI4620" t="s">
        <v>2258</v>
      </c>
      <c r="AJ4620" t="s">
        <v>103</v>
      </c>
      <c r="AK4620" t="s">
        <v>104</v>
      </c>
      <c r="AL4620" t="s">
        <v>2455</v>
      </c>
      <c r="AM4620" t="s">
        <v>2262</v>
      </c>
      <c r="AN4620" t="s">
        <v>2262</v>
      </c>
      <c r="AO4620" t="s">
        <v>2263</v>
      </c>
      <c r="AP4620" t="s">
        <v>2264</v>
      </c>
      <c r="AQ4620">
        <v>2908</v>
      </c>
      <c r="AR4620">
        <v>2</v>
      </c>
      <c r="AU4620" t="s">
        <v>105</v>
      </c>
      <c r="AX4620" t="s">
        <v>2264</v>
      </c>
      <c r="AZ4620">
        <v>90</v>
      </c>
      <c r="BA4620" t="s">
        <v>103</v>
      </c>
      <c r="BB4620" t="s">
        <v>104</v>
      </c>
      <c r="BC4620" t="s">
        <v>589</v>
      </c>
      <c r="BD4620" t="s">
        <v>577</v>
      </c>
      <c r="BE4620" t="s">
        <v>2579</v>
      </c>
      <c r="BF4620" t="s">
        <v>18281</v>
      </c>
      <c r="BG4620" s="2"/>
      <c r="BH4620" s="2"/>
      <c r="BI4620" t="s">
        <v>18280</v>
      </c>
      <c r="BJ4620">
        <v>71806.78</v>
      </c>
      <c r="BK4620" s="1">
        <v>44532</v>
      </c>
      <c r="BL4620">
        <v>2021</v>
      </c>
      <c r="BN4620">
        <v>5371257</v>
      </c>
      <c r="BO4620" t="s">
        <v>18276</v>
      </c>
      <c r="BP4620" s="2"/>
      <c r="BQ4620" s="2"/>
      <c r="BR4620" s="2"/>
      <c r="BS4620" s="2"/>
      <c r="BT4620" t="s">
        <v>103</v>
      </c>
      <c r="BU4620" t="s">
        <v>104</v>
      </c>
      <c r="BV4620" s="2"/>
      <c r="BW4620" t="s">
        <v>18277</v>
      </c>
      <c r="BX4620" t="s">
        <v>814</v>
      </c>
      <c r="BZ4620" t="s">
        <v>18278</v>
      </c>
      <c r="CA4620" s="2"/>
      <c r="CB4620" s="2"/>
      <c r="CC4620" s="2"/>
      <c r="CD4620" s="2"/>
      <c r="CE4620" t="s">
        <v>18277</v>
      </c>
      <c r="CF4620" t="s">
        <v>814</v>
      </c>
      <c r="CH4620" t="s">
        <v>18278</v>
      </c>
      <c r="CJ4620" t="s">
        <v>103</v>
      </c>
      <c r="CK4620" t="s">
        <v>104</v>
      </c>
      <c r="CL4620" t="s">
        <v>18279</v>
      </c>
      <c r="CM4620" s="2"/>
      <c r="CN4620" s="2"/>
      <c r="CO4620" s="2"/>
      <c r="CP4620" s="2"/>
      <c r="CQ4620" s="2"/>
      <c r="CR4620" s="2"/>
      <c r="CS4620" s="2"/>
      <c r="CT4620" s="2"/>
      <c r="CU4620" s="2"/>
      <c r="CV4620" s="2"/>
      <c r="CX4620" s="2"/>
    </row>
    <row r="4621" spans="1:102" x14ac:dyDescent="0.3">
      <c r="A4621" s="2"/>
      <c r="B4621" t="s">
        <v>392</v>
      </c>
      <c r="C4621">
        <v>106400000</v>
      </c>
      <c r="D4621" t="s">
        <v>579</v>
      </c>
      <c r="E4621">
        <v>106400000</v>
      </c>
      <c r="F4621">
        <v>106400000</v>
      </c>
      <c r="G4621" s="1">
        <v>44323</v>
      </c>
      <c r="H4621">
        <v>2021</v>
      </c>
      <c r="I4621" s="1">
        <v>44635</v>
      </c>
      <c r="J4621">
        <v>2022</v>
      </c>
      <c r="K4621" s="2"/>
      <c r="L4621" s="2"/>
      <c r="M4621">
        <v>20</v>
      </c>
      <c r="N4621" t="s">
        <v>566</v>
      </c>
      <c r="O4621">
        <v>2001</v>
      </c>
      <c r="P4621" t="s">
        <v>567</v>
      </c>
      <c r="Q4621">
        <v>203405</v>
      </c>
      <c r="R4621" t="s">
        <v>568</v>
      </c>
      <c r="S4621">
        <v>20</v>
      </c>
      <c r="T4621" t="s">
        <v>566</v>
      </c>
      <c r="U4621">
        <v>2001</v>
      </c>
      <c r="V4621" t="s">
        <v>567</v>
      </c>
      <c r="W4621">
        <v>203405</v>
      </c>
      <c r="X4621" t="s">
        <v>568</v>
      </c>
      <c r="Y4621" t="s">
        <v>580</v>
      </c>
      <c r="Z4621" t="s">
        <v>570</v>
      </c>
      <c r="AA4621" t="s">
        <v>102</v>
      </c>
      <c r="AB4621" t="s">
        <v>596</v>
      </c>
      <c r="AC4621" t="s">
        <v>2259</v>
      </c>
      <c r="AD4621">
        <v>62313077</v>
      </c>
      <c r="AE4621" t="s">
        <v>2454</v>
      </c>
      <c r="AF4621" s="2"/>
      <c r="AG4621" t="s">
        <v>2259</v>
      </c>
      <c r="AH4621">
        <v>62313077</v>
      </c>
      <c r="AI4621" t="s">
        <v>2258</v>
      </c>
      <c r="AJ4621" t="s">
        <v>103</v>
      </c>
      <c r="AK4621" t="s">
        <v>104</v>
      </c>
      <c r="AL4621" t="s">
        <v>2455</v>
      </c>
      <c r="AM4621" t="s">
        <v>2262</v>
      </c>
      <c r="AN4621" t="s">
        <v>2262</v>
      </c>
      <c r="AO4621" t="s">
        <v>2263</v>
      </c>
      <c r="AP4621" t="s">
        <v>2264</v>
      </c>
      <c r="AQ4621">
        <v>2908</v>
      </c>
      <c r="AR4621">
        <v>2</v>
      </c>
      <c r="AU4621" t="s">
        <v>105</v>
      </c>
      <c r="AX4621" t="s">
        <v>2264</v>
      </c>
      <c r="AZ4621">
        <v>90</v>
      </c>
      <c r="BA4621" t="s">
        <v>103</v>
      </c>
      <c r="BB4621" t="s">
        <v>104</v>
      </c>
      <c r="BC4621" t="s">
        <v>589</v>
      </c>
      <c r="BD4621" t="s">
        <v>577</v>
      </c>
      <c r="BE4621" t="s">
        <v>8325</v>
      </c>
      <c r="BF4621" t="s">
        <v>18283</v>
      </c>
      <c r="BG4621" s="2"/>
      <c r="BH4621" s="2"/>
      <c r="BI4621" t="s">
        <v>18282</v>
      </c>
      <c r="BJ4621">
        <v>249605.33</v>
      </c>
      <c r="BK4621" s="1">
        <v>44284</v>
      </c>
      <c r="BL4621">
        <v>2021</v>
      </c>
      <c r="BN4621">
        <v>962763277</v>
      </c>
      <c r="BO4621" t="s">
        <v>8389</v>
      </c>
      <c r="BP4621" s="2"/>
      <c r="BQ4621" s="2"/>
      <c r="BR4621" s="2"/>
      <c r="BS4621" s="2"/>
      <c r="BT4621" t="s">
        <v>103</v>
      </c>
      <c r="BU4621" t="s">
        <v>104</v>
      </c>
      <c r="BV4621" s="2"/>
      <c r="BW4621" t="s">
        <v>8390</v>
      </c>
      <c r="BX4621" t="s">
        <v>742</v>
      </c>
      <c r="BZ4621" t="s">
        <v>8391</v>
      </c>
      <c r="CA4621" s="2"/>
      <c r="CB4621" s="2"/>
      <c r="CC4621" s="2"/>
      <c r="CD4621" s="2"/>
      <c r="CE4621" t="s">
        <v>8390</v>
      </c>
      <c r="CF4621" t="s">
        <v>742</v>
      </c>
      <c r="CH4621" t="s">
        <v>8391</v>
      </c>
      <c r="CJ4621" t="s">
        <v>103</v>
      </c>
      <c r="CK4621" t="s">
        <v>104</v>
      </c>
      <c r="CL4621" t="s">
        <v>8392</v>
      </c>
      <c r="CM4621" s="2"/>
      <c r="CN4621" s="2"/>
      <c r="CO4621" s="2"/>
      <c r="CP4621" s="2"/>
      <c r="CQ4621" s="2"/>
      <c r="CR4621" s="2"/>
      <c r="CS4621" s="2"/>
      <c r="CT4621" s="2"/>
      <c r="CU4621" s="2"/>
      <c r="CV4621" s="2"/>
      <c r="CX4621" s="2"/>
    </row>
    <row r="4622" spans="1:102" x14ac:dyDescent="0.3">
      <c r="A4622" s="2"/>
      <c r="B4622" t="s">
        <v>392</v>
      </c>
      <c r="C4622">
        <v>106400000</v>
      </c>
      <c r="D4622" t="s">
        <v>579</v>
      </c>
      <c r="E4622">
        <v>106400000</v>
      </c>
      <c r="F4622">
        <v>106400000</v>
      </c>
      <c r="G4622" s="1">
        <v>44323</v>
      </c>
      <c r="H4622">
        <v>2021</v>
      </c>
      <c r="I4622" s="1">
        <v>44635</v>
      </c>
      <c r="J4622">
        <v>2022</v>
      </c>
      <c r="K4622" s="2"/>
      <c r="L4622" s="2"/>
      <c r="M4622">
        <v>20</v>
      </c>
      <c r="N4622" t="s">
        <v>566</v>
      </c>
      <c r="O4622">
        <v>2001</v>
      </c>
      <c r="P4622" t="s">
        <v>567</v>
      </c>
      <c r="Q4622">
        <v>203405</v>
      </c>
      <c r="R4622" t="s">
        <v>568</v>
      </c>
      <c r="S4622">
        <v>20</v>
      </c>
      <c r="T4622" t="s">
        <v>566</v>
      </c>
      <c r="U4622">
        <v>2001</v>
      </c>
      <c r="V4622" t="s">
        <v>567</v>
      </c>
      <c r="W4622">
        <v>203405</v>
      </c>
      <c r="X4622" t="s">
        <v>568</v>
      </c>
      <c r="Y4622" t="s">
        <v>580</v>
      </c>
      <c r="Z4622" t="s">
        <v>570</v>
      </c>
      <c r="AA4622" t="s">
        <v>102</v>
      </c>
      <c r="AB4622" t="s">
        <v>596</v>
      </c>
      <c r="AC4622" t="s">
        <v>2259</v>
      </c>
      <c r="AD4622">
        <v>62313077</v>
      </c>
      <c r="AE4622" t="s">
        <v>2454</v>
      </c>
      <c r="AF4622" s="2"/>
      <c r="AG4622" t="s">
        <v>2259</v>
      </c>
      <c r="AH4622">
        <v>62313077</v>
      </c>
      <c r="AI4622" t="s">
        <v>2258</v>
      </c>
      <c r="AJ4622" t="s">
        <v>103</v>
      </c>
      <c r="AK4622" t="s">
        <v>104</v>
      </c>
      <c r="AL4622" t="s">
        <v>2455</v>
      </c>
      <c r="AM4622" t="s">
        <v>2262</v>
      </c>
      <c r="AN4622" t="s">
        <v>2262</v>
      </c>
      <c r="AO4622" t="s">
        <v>2263</v>
      </c>
      <c r="AP4622" t="s">
        <v>2264</v>
      </c>
      <c r="AQ4622">
        <v>2908</v>
      </c>
      <c r="AR4622">
        <v>2</v>
      </c>
      <c r="AU4622" t="s">
        <v>105</v>
      </c>
      <c r="AX4622" t="s">
        <v>2264</v>
      </c>
      <c r="AZ4622">
        <v>90</v>
      </c>
      <c r="BA4622" t="s">
        <v>103</v>
      </c>
      <c r="BB4622" t="s">
        <v>104</v>
      </c>
      <c r="BC4622" t="s">
        <v>589</v>
      </c>
      <c r="BD4622" t="s">
        <v>577</v>
      </c>
      <c r="BE4622" t="s">
        <v>2477</v>
      </c>
      <c r="BF4622" t="s">
        <v>18285</v>
      </c>
      <c r="BG4622" s="2"/>
      <c r="BH4622" s="2"/>
      <c r="BI4622" t="s">
        <v>18284</v>
      </c>
      <c r="BJ4622">
        <v>1140000</v>
      </c>
      <c r="BK4622" s="1">
        <v>44440</v>
      </c>
      <c r="BL4622">
        <v>2021</v>
      </c>
      <c r="BN4622">
        <v>120975172</v>
      </c>
      <c r="BO4622" t="s">
        <v>8395</v>
      </c>
      <c r="BP4622" s="2"/>
      <c r="BQ4622" s="2"/>
      <c r="BR4622" s="2"/>
      <c r="BS4622" s="2"/>
      <c r="BT4622" t="s">
        <v>103</v>
      </c>
      <c r="BU4622" t="s">
        <v>104</v>
      </c>
      <c r="BV4622" s="2"/>
      <c r="BW4622" t="s">
        <v>2828</v>
      </c>
      <c r="BX4622" t="s">
        <v>574</v>
      </c>
      <c r="BZ4622" t="s">
        <v>8396</v>
      </c>
      <c r="CA4622" s="2"/>
      <c r="CB4622" s="2"/>
      <c r="CC4622" s="2"/>
      <c r="CD4622" s="2"/>
      <c r="CE4622" t="s">
        <v>2828</v>
      </c>
      <c r="CF4622" t="s">
        <v>574</v>
      </c>
      <c r="CH4622" t="s">
        <v>8396</v>
      </c>
      <c r="CJ4622" t="s">
        <v>103</v>
      </c>
      <c r="CK4622" t="s">
        <v>104</v>
      </c>
      <c r="CL4622" t="s">
        <v>8397</v>
      </c>
      <c r="CM4622" s="2"/>
      <c r="CN4622" s="2"/>
      <c r="CO4622" s="2"/>
      <c r="CP4622" s="2"/>
      <c r="CQ4622" s="2"/>
      <c r="CR4622" s="2"/>
      <c r="CS4622" s="2"/>
      <c r="CT4622" s="2"/>
      <c r="CU4622" s="2"/>
      <c r="CV4622" s="2"/>
      <c r="CX4622" s="2"/>
    </row>
    <row r="4623" spans="1:102" x14ac:dyDescent="0.3">
      <c r="A4623" s="2"/>
      <c r="B4623" t="s">
        <v>393</v>
      </c>
      <c r="C4623">
        <v>106400000</v>
      </c>
      <c r="D4623" t="s">
        <v>579</v>
      </c>
      <c r="E4623">
        <v>106400000</v>
      </c>
      <c r="F4623">
        <v>106400000</v>
      </c>
      <c r="G4623" s="1">
        <v>44323</v>
      </c>
      <c r="H4623">
        <v>2021</v>
      </c>
      <c r="I4623" s="1">
        <v>44649</v>
      </c>
      <c r="J4623">
        <v>2022</v>
      </c>
      <c r="K4623" s="2"/>
      <c r="L4623" s="2"/>
      <c r="M4623">
        <v>20</v>
      </c>
      <c r="N4623" t="s">
        <v>566</v>
      </c>
      <c r="O4623">
        <v>2001</v>
      </c>
      <c r="P4623" t="s">
        <v>567</v>
      </c>
      <c r="Q4623">
        <v>203405</v>
      </c>
      <c r="R4623" t="s">
        <v>568</v>
      </c>
      <c r="S4623">
        <v>20</v>
      </c>
      <c r="T4623" t="s">
        <v>566</v>
      </c>
      <c r="U4623">
        <v>2001</v>
      </c>
      <c r="V4623" t="s">
        <v>567</v>
      </c>
      <c r="W4623">
        <v>203405</v>
      </c>
      <c r="X4623" t="s">
        <v>568</v>
      </c>
      <c r="Y4623" t="s">
        <v>580</v>
      </c>
      <c r="Z4623" t="s">
        <v>570</v>
      </c>
      <c r="AA4623" t="s">
        <v>102</v>
      </c>
      <c r="AB4623" t="s">
        <v>596</v>
      </c>
      <c r="AC4623" t="s">
        <v>631</v>
      </c>
      <c r="AD4623">
        <v>809594377</v>
      </c>
      <c r="AE4623" t="s">
        <v>632</v>
      </c>
      <c r="AF4623" s="2"/>
      <c r="AG4623" t="s">
        <v>633</v>
      </c>
      <c r="AH4623">
        <v>68126721</v>
      </c>
      <c r="AI4623" t="s">
        <v>632</v>
      </c>
      <c r="AJ4623" t="s">
        <v>103</v>
      </c>
      <c r="AK4623" t="s">
        <v>104</v>
      </c>
      <c r="AL4623" t="s">
        <v>634</v>
      </c>
      <c r="AM4623" t="s">
        <v>635</v>
      </c>
      <c r="AN4623" t="s">
        <v>636</v>
      </c>
      <c r="AO4623" t="s">
        <v>637</v>
      </c>
      <c r="AP4623" t="s">
        <v>638</v>
      </c>
      <c r="AQ4623">
        <v>25305</v>
      </c>
      <c r="AR4623">
        <v>2</v>
      </c>
      <c r="AU4623" t="s">
        <v>105</v>
      </c>
      <c r="AX4623" t="s">
        <v>638</v>
      </c>
      <c r="AZ4623">
        <v>90</v>
      </c>
      <c r="BA4623" t="s">
        <v>103</v>
      </c>
      <c r="BB4623" t="s">
        <v>104</v>
      </c>
      <c r="BC4623" t="s">
        <v>589</v>
      </c>
      <c r="BD4623" t="s">
        <v>577</v>
      </c>
      <c r="BE4623" t="s">
        <v>2579</v>
      </c>
      <c r="BF4623" t="s">
        <v>18287</v>
      </c>
      <c r="BG4623" s="2"/>
      <c r="BH4623" s="2"/>
      <c r="BI4623" t="s">
        <v>18286</v>
      </c>
      <c r="BJ4623">
        <v>95215</v>
      </c>
      <c r="BK4623" s="1">
        <v>44562</v>
      </c>
      <c r="BL4623">
        <v>2022</v>
      </c>
      <c r="BM4623">
        <v>464241409</v>
      </c>
      <c r="BN4623">
        <v>114982100</v>
      </c>
      <c r="BO4623" t="s">
        <v>8440</v>
      </c>
      <c r="BP4623" s="2"/>
      <c r="BQ4623" s="2"/>
      <c r="BR4623" s="2"/>
      <c r="BS4623" s="2"/>
      <c r="BT4623" t="s">
        <v>103</v>
      </c>
      <c r="BU4623" t="s">
        <v>104</v>
      </c>
      <c r="BV4623" s="2"/>
      <c r="BW4623" t="s">
        <v>8441</v>
      </c>
      <c r="BX4623" t="s">
        <v>637</v>
      </c>
      <c r="BZ4623" t="s">
        <v>8442</v>
      </c>
      <c r="CA4623" s="2"/>
      <c r="CB4623" s="2"/>
      <c r="CC4623" s="2"/>
      <c r="CD4623" s="2"/>
      <c r="CE4623" t="s">
        <v>8441</v>
      </c>
      <c r="CF4623" t="s">
        <v>637</v>
      </c>
      <c r="CH4623" t="s">
        <v>8442</v>
      </c>
      <c r="CJ4623" t="s">
        <v>103</v>
      </c>
      <c r="CK4623" t="s">
        <v>104</v>
      </c>
      <c r="CL4623" t="s">
        <v>8443</v>
      </c>
      <c r="CM4623" s="2"/>
      <c r="CN4623" s="2"/>
      <c r="CO4623" s="2"/>
      <c r="CP4623" s="2"/>
      <c r="CQ4623" s="2"/>
      <c r="CR4623" s="2"/>
      <c r="CS4623" s="2"/>
      <c r="CT4623" s="2"/>
      <c r="CU4623" s="2"/>
      <c r="CV4623" s="2"/>
      <c r="CX4623" s="2"/>
    </row>
    <row r="4624" spans="1:102" x14ac:dyDescent="0.3">
      <c r="A4624" s="2"/>
      <c r="B4624" t="s">
        <v>393</v>
      </c>
      <c r="C4624">
        <v>106400000</v>
      </c>
      <c r="D4624" t="s">
        <v>579</v>
      </c>
      <c r="E4624">
        <v>106400000</v>
      </c>
      <c r="F4624">
        <v>106400000</v>
      </c>
      <c r="G4624" s="1">
        <v>44323</v>
      </c>
      <c r="H4624">
        <v>2021</v>
      </c>
      <c r="I4624" s="1">
        <v>44649</v>
      </c>
      <c r="J4624">
        <v>2022</v>
      </c>
      <c r="K4624" s="2"/>
      <c r="L4624" s="2"/>
      <c r="M4624">
        <v>20</v>
      </c>
      <c r="N4624" t="s">
        <v>566</v>
      </c>
      <c r="O4624">
        <v>2001</v>
      </c>
      <c r="P4624" t="s">
        <v>567</v>
      </c>
      <c r="Q4624">
        <v>203405</v>
      </c>
      <c r="R4624" t="s">
        <v>568</v>
      </c>
      <c r="S4624">
        <v>20</v>
      </c>
      <c r="T4624" t="s">
        <v>566</v>
      </c>
      <c r="U4624">
        <v>2001</v>
      </c>
      <c r="V4624" t="s">
        <v>567</v>
      </c>
      <c r="W4624">
        <v>203405</v>
      </c>
      <c r="X4624" t="s">
        <v>568</v>
      </c>
      <c r="Y4624" t="s">
        <v>580</v>
      </c>
      <c r="Z4624" t="s">
        <v>570</v>
      </c>
      <c r="AA4624" t="s">
        <v>102</v>
      </c>
      <c r="AB4624" t="s">
        <v>596</v>
      </c>
      <c r="AC4624" t="s">
        <v>631</v>
      </c>
      <c r="AD4624">
        <v>809594377</v>
      </c>
      <c r="AE4624" t="s">
        <v>632</v>
      </c>
      <c r="AF4624" s="2"/>
      <c r="AG4624" t="s">
        <v>633</v>
      </c>
      <c r="AH4624">
        <v>68126721</v>
      </c>
      <c r="AI4624" t="s">
        <v>632</v>
      </c>
      <c r="AJ4624" t="s">
        <v>103</v>
      </c>
      <c r="AK4624" t="s">
        <v>104</v>
      </c>
      <c r="AL4624" t="s">
        <v>634</v>
      </c>
      <c r="AM4624" t="s">
        <v>635</v>
      </c>
      <c r="AN4624" t="s">
        <v>636</v>
      </c>
      <c r="AO4624" t="s">
        <v>637</v>
      </c>
      <c r="AP4624" t="s">
        <v>638</v>
      </c>
      <c r="AQ4624">
        <v>25305</v>
      </c>
      <c r="AR4624">
        <v>2</v>
      </c>
      <c r="AU4624" t="s">
        <v>105</v>
      </c>
      <c r="AX4624" t="s">
        <v>638</v>
      </c>
      <c r="AZ4624">
        <v>90</v>
      </c>
      <c r="BA4624" t="s">
        <v>103</v>
      </c>
      <c r="BB4624" t="s">
        <v>104</v>
      </c>
      <c r="BC4624" t="s">
        <v>589</v>
      </c>
      <c r="BD4624" t="s">
        <v>577</v>
      </c>
      <c r="BE4624" t="s">
        <v>2579</v>
      </c>
      <c r="BF4624" t="s">
        <v>18290</v>
      </c>
      <c r="BG4624" s="2"/>
      <c r="BH4624" s="2"/>
      <c r="BI4624" t="s">
        <v>18289</v>
      </c>
      <c r="BJ4624">
        <v>50531.5</v>
      </c>
      <c r="BK4624" s="1">
        <v>44562</v>
      </c>
      <c r="BL4624">
        <v>2022</v>
      </c>
      <c r="BM4624">
        <v>854340016</v>
      </c>
      <c r="BN4624">
        <v>0</v>
      </c>
      <c r="BO4624" t="s">
        <v>18288</v>
      </c>
      <c r="BP4624" s="2"/>
      <c r="BQ4624" s="2"/>
      <c r="BR4624" s="2"/>
      <c r="BS4624" s="2"/>
      <c r="BT4624" t="s">
        <v>103</v>
      </c>
      <c r="BU4624" t="s">
        <v>104</v>
      </c>
      <c r="BV4624" s="2"/>
      <c r="BW4624" t="s">
        <v>8460</v>
      </c>
      <c r="BX4624" t="s">
        <v>637</v>
      </c>
      <c r="BZ4624" t="s">
        <v>8461</v>
      </c>
      <c r="CA4624" s="2"/>
      <c r="CB4624" s="2"/>
      <c r="CC4624" s="2"/>
      <c r="CD4624" s="2"/>
      <c r="CE4624" t="s">
        <v>8460</v>
      </c>
      <c r="CF4624" t="s">
        <v>637</v>
      </c>
      <c r="CH4624" t="s">
        <v>8461</v>
      </c>
      <c r="CJ4624" t="s">
        <v>103</v>
      </c>
      <c r="CK4624" t="s">
        <v>104</v>
      </c>
      <c r="CL4624" t="s">
        <v>8443</v>
      </c>
      <c r="CM4624" s="2"/>
      <c r="CN4624" s="2"/>
      <c r="CO4624" s="2"/>
      <c r="CP4624" s="2"/>
      <c r="CQ4624" s="2"/>
      <c r="CR4624" s="2"/>
      <c r="CS4624" s="2"/>
      <c r="CT4624" s="2"/>
      <c r="CU4624" s="2"/>
      <c r="CV4624" s="2"/>
      <c r="CX4624" s="2"/>
    </row>
    <row r="4625" spans="1:102" x14ac:dyDescent="0.3">
      <c r="A4625" s="2"/>
      <c r="B4625" t="s">
        <v>393</v>
      </c>
      <c r="C4625">
        <v>106400000</v>
      </c>
      <c r="D4625" t="s">
        <v>579</v>
      </c>
      <c r="E4625">
        <v>106400000</v>
      </c>
      <c r="F4625">
        <v>106400000</v>
      </c>
      <c r="G4625" s="1">
        <v>44323</v>
      </c>
      <c r="H4625">
        <v>2021</v>
      </c>
      <c r="I4625" s="1">
        <v>44649</v>
      </c>
      <c r="J4625">
        <v>2022</v>
      </c>
      <c r="K4625" s="2"/>
      <c r="L4625" s="2"/>
      <c r="M4625">
        <v>20</v>
      </c>
      <c r="N4625" t="s">
        <v>566</v>
      </c>
      <c r="O4625">
        <v>2001</v>
      </c>
      <c r="P4625" t="s">
        <v>567</v>
      </c>
      <c r="Q4625">
        <v>203405</v>
      </c>
      <c r="R4625" t="s">
        <v>568</v>
      </c>
      <c r="S4625">
        <v>20</v>
      </c>
      <c r="T4625" t="s">
        <v>566</v>
      </c>
      <c r="U4625">
        <v>2001</v>
      </c>
      <c r="V4625" t="s">
        <v>567</v>
      </c>
      <c r="W4625">
        <v>203405</v>
      </c>
      <c r="X4625" t="s">
        <v>568</v>
      </c>
      <c r="Y4625" t="s">
        <v>580</v>
      </c>
      <c r="Z4625" t="s">
        <v>570</v>
      </c>
      <c r="AA4625" t="s">
        <v>102</v>
      </c>
      <c r="AB4625" t="s">
        <v>596</v>
      </c>
      <c r="AC4625" t="s">
        <v>631</v>
      </c>
      <c r="AD4625">
        <v>809594377</v>
      </c>
      <c r="AE4625" t="s">
        <v>632</v>
      </c>
      <c r="AF4625" s="2"/>
      <c r="AG4625" t="s">
        <v>633</v>
      </c>
      <c r="AH4625">
        <v>68126721</v>
      </c>
      <c r="AI4625" t="s">
        <v>632</v>
      </c>
      <c r="AJ4625" t="s">
        <v>103</v>
      </c>
      <c r="AK4625" t="s">
        <v>104</v>
      </c>
      <c r="AL4625" t="s">
        <v>634</v>
      </c>
      <c r="AM4625" t="s">
        <v>635</v>
      </c>
      <c r="AN4625" t="s">
        <v>636</v>
      </c>
      <c r="AO4625" t="s">
        <v>637</v>
      </c>
      <c r="AP4625" t="s">
        <v>638</v>
      </c>
      <c r="AQ4625">
        <v>25305</v>
      </c>
      <c r="AR4625">
        <v>2</v>
      </c>
      <c r="AU4625" t="s">
        <v>105</v>
      </c>
      <c r="AX4625" t="s">
        <v>638</v>
      </c>
      <c r="AZ4625">
        <v>90</v>
      </c>
      <c r="BA4625" t="s">
        <v>103</v>
      </c>
      <c r="BB4625" t="s">
        <v>104</v>
      </c>
      <c r="BC4625" t="s">
        <v>589</v>
      </c>
      <c r="BD4625" t="s">
        <v>577</v>
      </c>
      <c r="BE4625" t="s">
        <v>2579</v>
      </c>
      <c r="BF4625" t="s">
        <v>18291</v>
      </c>
      <c r="BG4625" s="2"/>
      <c r="BH4625" s="2"/>
      <c r="BI4625" t="s">
        <v>8451</v>
      </c>
      <c r="BJ4625">
        <v>908865.45</v>
      </c>
      <c r="BK4625" s="1">
        <v>44562</v>
      </c>
      <c r="BL4625">
        <v>2022</v>
      </c>
      <c r="BM4625">
        <v>540124790</v>
      </c>
      <c r="BN4625">
        <v>100943506</v>
      </c>
      <c r="BO4625" t="s">
        <v>8447</v>
      </c>
      <c r="BP4625" s="2"/>
      <c r="BQ4625" s="2"/>
      <c r="BR4625" s="2"/>
      <c r="BS4625" s="2"/>
      <c r="BT4625" t="s">
        <v>103</v>
      </c>
      <c r="BU4625" t="s">
        <v>104</v>
      </c>
      <c r="BV4625" s="2"/>
      <c r="BW4625" t="s">
        <v>8448</v>
      </c>
      <c r="BX4625" t="s">
        <v>637</v>
      </c>
      <c r="BZ4625" t="s">
        <v>8449</v>
      </c>
      <c r="CA4625" s="2"/>
      <c r="CB4625" s="2"/>
      <c r="CC4625" s="2"/>
      <c r="CD4625" s="2"/>
      <c r="CE4625" t="s">
        <v>8448</v>
      </c>
      <c r="CF4625" t="s">
        <v>637</v>
      </c>
      <c r="CH4625" t="s">
        <v>8449</v>
      </c>
      <c r="CJ4625" t="s">
        <v>103</v>
      </c>
      <c r="CK4625" t="s">
        <v>104</v>
      </c>
      <c r="CL4625" t="s">
        <v>8450</v>
      </c>
      <c r="CM4625" s="2"/>
      <c r="CN4625" s="2"/>
      <c r="CO4625" s="2"/>
      <c r="CP4625" s="2"/>
      <c r="CQ4625" s="2"/>
      <c r="CR4625" s="2"/>
      <c r="CS4625" s="2"/>
      <c r="CT4625" s="2"/>
      <c r="CU4625" s="2"/>
      <c r="CV4625" s="2"/>
      <c r="CX4625" s="2"/>
    </row>
    <row r="4626" spans="1:102" x14ac:dyDescent="0.3">
      <c r="A4626" s="2"/>
      <c r="B4626" t="s">
        <v>393</v>
      </c>
      <c r="C4626">
        <v>106400000</v>
      </c>
      <c r="D4626" t="s">
        <v>579</v>
      </c>
      <c r="E4626">
        <v>106400000</v>
      </c>
      <c r="F4626">
        <v>106400000</v>
      </c>
      <c r="G4626" s="1">
        <v>44323</v>
      </c>
      <c r="H4626">
        <v>2021</v>
      </c>
      <c r="I4626" s="1">
        <v>44649</v>
      </c>
      <c r="J4626">
        <v>2022</v>
      </c>
      <c r="K4626" s="2"/>
      <c r="L4626" s="2"/>
      <c r="M4626">
        <v>20</v>
      </c>
      <c r="N4626" t="s">
        <v>566</v>
      </c>
      <c r="O4626">
        <v>2001</v>
      </c>
      <c r="P4626" t="s">
        <v>567</v>
      </c>
      <c r="Q4626">
        <v>203405</v>
      </c>
      <c r="R4626" t="s">
        <v>568</v>
      </c>
      <c r="S4626">
        <v>20</v>
      </c>
      <c r="T4626" t="s">
        <v>566</v>
      </c>
      <c r="U4626">
        <v>2001</v>
      </c>
      <c r="V4626" t="s">
        <v>567</v>
      </c>
      <c r="W4626">
        <v>203405</v>
      </c>
      <c r="X4626" t="s">
        <v>568</v>
      </c>
      <c r="Y4626" t="s">
        <v>580</v>
      </c>
      <c r="Z4626" t="s">
        <v>570</v>
      </c>
      <c r="AA4626" t="s">
        <v>102</v>
      </c>
      <c r="AB4626" t="s">
        <v>596</v>
      </c>
      <c r="AC4626" t="s">
        <v>631</v>
      </c>
      <c r="AD4626">
        <v>809594377</v>
      </c>
      <c r="AE4626" t="s">
        <v>632</v>
      </c>
      <c r="AF4626" s="2"/>
      <c r="AG4626" t="s">
        <v>633</v>
      </c>
      <c r="AH4626">
        <v>68126721</v>
      </c>
      <c r="AI4626" t="s">
        <v>632</v>
      </c>
      <c r="AJ4626" t="s">
        <v>103</v>
      </c>
      <c r="AK4626" t="s">
        <v>104</v>
      </c>
      <c r="AL4626" t="s">
        <v>634</v>
      </c>
      <c r="AM4626" t="s">
        <v>635</v>
      </c>
      <c r="AN4626" t="s">
        <v>636</v>
      </c>
      <c r="AO4626" t="s">
        <v>637</v>
      </c>
      <c r="AP4626" t="s">
        <v>638</v>
      </c>
      <c r="AQ4626">
        <v>25305</v>
      </c>
      <c r="AR4626">
        <v>2</v>
      </c>
      <c r="AU4626" t="s">
        <v>105</v>
      </c>
      <c r="AX4626" t="s">
        <v>638</v>
      </c>
      <c r="AZ4626">
        <v>90</v>
      </c>
      <c r="BA4626" t="s">
        <v>103</v>
      </c>
      <c r="BB4626" t="s">
        <v>104</v>
      </c>
      <c r="BC4626" t="s">
        <v>589</v>
      </c>
      <c r="BD4626" t="s">
        <v>577</v>
      </c>
      <c r="BE4626" t="s">
        <v>2579</v>
      </c>
      <c r="BF4626" t="s">
        <v>18293</v>
      </c>
      <c r="BG4626" s="2"/>
      <c r="BH4626" s="2"/>
      <c r="BI4626">
        <v>20028</v>
      </c>
      <c r="BJ4626">
        <v>38349.71</v>
      </c>
      <c r="BK4626" s="1">
        <v>44470</v>
      </c>
      <c r="BL4626">
        <v>2021</v>
      </c>
      <c r="BM4626">
        <v>540124790</v>
      </c>
      <c r="BN4626">
        <v>7941537</v>
      </c>
      <c r="BO4626" t="s">
        <v>8447</v>
      </c>
      <c r="BP4626" s="2"/>
      <c r="BQ4626" s="2"/>
      <c r="BR4626" s="2"/>
      <c r="BS4626" s="2"/>
      <c r="BT4626" t="s">
        <v>103</v>
      </c>
      <c r="BU4626" t="s">
        <v>104</v>
      </c>
      <c r="BV4626" s="2"/>
      <c r="BW4626" t="s">
        <v>8448</v>
      </c>
      <c r="BX4626" t="s">
        <v>637</v>
      </c>
      <c r="BZ4626" t="s">
        <v>8449</v>
      </c>
      <c r="CA4626" s="2"/>
      <c r="CB4626" s="2"/>
      <c r="CC4626" s="2"/>
      <c r="CD4626" s="2"/>
      <c r="CE4626" t="s">
        <v>8448</v>
      </c>
      <c r="CF4626" t="s">
        <v>637</v>
      </c>
      <c r="CH4626" t="s">
        <v>8449</v>
      </c>
      <c r="CJ4626" t="s">
        <v>103</v>
      </c>
      <c r="CK4626" t="s">
        <v>104</v>
      </c>
      <c r="CL4626" t="s">
        <v>18292</v>
      </c>
      <c r="CM4626" s="2"/>
      <c r="CN4626" s="2"/>
      <c r="CO4626" s="2"/>
      <c r="CP4626" s="2"/>
      <c r="CQ4626" s="2"/>
      <c r="CR4626" s="2"/>
      <c r="CS4626" s="2"/>
      <c r="CT4626" s="2"/>
      <c r="CU4626" s="2"/>
      <c r="CV4626" s="2"/>
      <c r="CX4626" s="2"/>
    </row>
    <row r="4627" spans="1:102" x14ac:dyDescent="0.3">
      <c r="A4627" s="2"/>
      <c r="B4627" t="s">
        <v>393</v>
      </c>
      <c r="C4627">
        <v>106400000</v>
      </c>
      <c r="D4627" t="s">
        <v>579</v>
      </c>
      <c r="E4627">
        <v>106400000</v>
      </c>
      <c r="F4627">
        <v>106400000</v>
      </c>
      <c r="G4627" s="1">
        <v>44323</v>
      </c>
      <c r="H4627">
        <v>2021</v>
      </c>
      <c r="I4627" s="1">
        <v>44649</v>
      </c>
      <c r="J4627">
        <v>2022</v>
      </c>
      <c r="K4627" s="2"/>
      <c r="L4627" s="2"/>
      <c r="M4627">
        <v>20</v>
      </c>
      <c r="N4627" t="s">
        <v>566</v>
      </c>
      <c r="O4627">
        <v>2001</v>
      </c>
      <c r="P4627" t="s">
        <v>567</v>
      </c>
      <c r="Q4627">
        <v>203405</v>
      </c>
      <c r="R4627" t="s">
        <v>568</v>
      </c>
      <c r="S4627">
        <v>20</v>
      </c>
      <c r="T4627" t="s">
        <v>566</v>
      </c>
      <c r="U4627">
        <v>2001</v>
      </c>
      <c r="V4627" t="s">
        <v>567</v>
      </c>
      <c r="W4627">
        <v>203405</v>
      </c>
      <c r="X4627" t="s">
        <v>568</v>
      </c>
      <c r="Y4627" t="s">
        <v>580</v>
      </c>
      <c r="Z4627" t="s">
        <v>570</v>
      </c>
      <c r="AA4627" t="s">
        <v>102</v>
      </c>
      <c r="AB4627" t="s">
        <v>596</v>
      </c>
      <c r="AC4627" t="s">
        <v>631</v>
      </c>
      <c r="AD4627">
        <v>809594377</v>
      </c>
      <c r="AE4627" t="s">
        <v>632</v>
      </c>
      <c r="AF4627" s="2"/>
      <c r="AG4627" t="s">
        <v>633</v>
      </c>
      <c r="AH4627">
        <v>68126721</v>
      </c>
      <c r="AI4627" t="s">
        <v>632</v>
      </c>
      <c r="AJ4627" t="s">
        <v>103</v>
      </c>
      <c r="AK4627" t="s">
        <v>104</v>
      </c>
      <c r="AL4627" t="s">
        <v>634</v>
      </c>
      <c r="AM4627" t="s">
        <v>635</v>
      </c>
      <c r="AN4627" t="s">
        <v>636</v>
      </c>
      <c r="AO4627" t="s">
        <v>637</v>
      </c>
      <c r="AP4627" t="s">
        <v>638</v>
      </c>
      <c r="AQ4627">
        <v>25305</v>
      </c>
      <c r="AR4627">
        <v>2</v>
      </c>
      <c r="AU4627" t="s">
        <v>105</v>
      </c>
      <c r="AX4627" t="s">
        <v>638</v>
      </c>
      <c r="AZ4627">
        <v>90</v>
      </c>
      <c r="BA4627" t="s">
        <v>103</v>
      </c>
      <c r="BB4627" t="s">
        <v>104</v>
      </c>
      <c r="BC4627" t="s">
        <v>589</v>
      </c>
      <c r="BD4627" t="s">
        <v>577</v>
      </c>
      <c r="BE4627" t="s">
        <v>2579</v>
      </c>
      <c r="BF4627" t="s">
        <v>18294</v>
      </c>
      <c r="BG4627" s="2"/>
      <c r="BH4627" s="2"/>
      <c r="BI4627" t="s">
        <v>8457</v>
      </c>
      <c r="BJ4627">
        <v>83292</v>
      </c>
      <c r="BK4627" s="1">
        <v>44562</v>
      </c>
      <c r="BL4627">
        <v>2022</v>
      </c>
      <c r="BM4627">
        <v>753262793</v>
      </c>
      <c r="BN4627">
        <v>0</v>
      </c>
      <c r="BO4627" t="s">
        <v>8454</v>
      </c>
      <c r="BP4627" s="2"/>
      <c r="BQ4627" s="2"/>
      <c r="BR4627" s="2"/>
      <c r="BS4627" s="2"/>
      <c r="BT4627" t="s">
        <v>103</v>
      </c>
      <c r="BU4627" t="s">
        <v>104</v>
      </c>
      <c r="BV4627" s="2"/>
      <c r="BW4627" t="s">
        <v>8455</v>
      </c>
      <c r="BX4627" t="s">
        <v>637</v>
      </c>
      <c r="BZ4627" t="s">
        <v>8456</v>
      </c>
      <c r="CA4627" s="2"/>
      <c r="CB4627" s="2"/>
      <c r="CC4627" s="2"/>
      <c r="CD4627" s="2"/>
      <c r="CE4627" t="s">
        <v>8455</v>
      </c>
      <c r="CF4627" t="s">
        <v>637</v>
      </c>
      <c r="CH4627" t="s">
        <v>8456</v>
      </c>
      <c r="CJ4627" t="s">
        <v>103</v>
      </c>
      <c r="CK4627" t="s">
        <v>104</v>
      </c>
      <c r="CL4627" t="s">
        <v>8443</v>
      </c>
      <c r="CM4627" s="2"/>
      <c r="CN4627" s="2"/>
      <c r="CO4627" s="2"/>
      <c r="CP4627" s="2"/>
      <c r="CQ4627" s="2"/>
      <c r="CR4627" s="2"/>
      <c r="CS4627" s="2"/>
      <c r="CT4627" s="2"/>
      <c r="CU4627" s="2"/>
      <c r="CV4627" s="2"/>
      <c r="CX4627" s="2"/>
    </row>
    <row r="4628" spans="1:102" x14ac:dyDescent="0.3">
      <c r="A4628" s="2"/>
      <c r="B4628" t="s">
        <v>393</v>
      </c>
      <c r="C4628">
        <v>106400000</v>
      </c>
      <c r="D4628" t="s">
        <v>579</v>
      </c>
      <c r="E4628">
        <v>106400000</v>
      </c>
      <c r="F4628">
        <v>106400000</v>
      </c>
      <c r="G4628" s="1">
        <v>44323</v>
      </c>
      <c r="H4628">
        <v>2021</v>
      </c>
      <c r="I4628" s="1">
        <v>44649</v>
      </c>
      <c r="J4628">
        <v>2022</v>
      </c>
      <c r="K4628" s="2"/>
      <c r="L4628" s="2"/>
      <c r="M4628">
        <v>20</v>
      </c>
      <c r="N4628" t="s">
        <v>566</v>
      </c>
      <c r="O4628">
        <v>2001</v>
      </c>
      <c r="P4628" t="s">
        <v>567</v>
      </c>
      <c r="Q4628">
        <v>203405</v>
      </c>
      <c r="R4628" t="s">
        <v>568</v>
      </c>
      <c r="S4628">
        <v>20</v>
      </c>
      <c r="T4628" t="s">
        <v>566</v>
      </c>
      <c r="U4628">
        <v>2001</v>
      </c>
      <c r="V4628" t="s">
        <v>567</v>
      </c>
      <c r="W4628">
        <v>203405</v>
      </c>
      <c r="X4628" t="s">
        <v>568</v>
      </c>
      <c r="Y4628" t="s">
        <v>580</v>
      </c>
      <c r="Z4628" t="s">
        <v>570</v>
      </c>
      <c r="AA4628" t="s">
        <v>102</v>
      </c>
      <c r="AB4628" t="s">
        <v>596</v>
      </c>
      <c r="AC4628" t="s">
        <v>631</v>
      </c>
      <c r="AD4628">
        <v>809594377</v>
      </c>
      <c r="AE4628" t="s">
        <v>632</v>
      </c>
      <c r="AF4628" s="2"/>
      <c r="AG4628" t="s">
        <v>633</v>
      </c>
      <c r="AH4628">
        <v>68126721</v>
      </c>
      <c r="AI4628" t="s">
        <v>632</v>
      </c>
      <c r="AJ4628" t="s">
        <v>103</v>
      </c>
      <c r="AK4628" t="s">
        <v>104</v>
      </c>
      <c r="AL4628" t="s">
        <v>634</v>
      </c>
      <c r="AM4628" t="s">
        <v>635</v>
      </c>
      <c r="AN4628" t="s">
        <v>636</v>
      </c>
      <c r="AO4628" t="s">
        <v>637</v>
      </c>
      <c r="AP4628" t="s">
        <v>638</v>
      </c>
      <c r="AQ4628">
        <v>25305</v>
      </c>
      <c r="AR4628">
        <v>2</v>
      </c>
      <c r="AU4628" t="s">
        <v>105</v>
      </c>
      <c r="AX4628" t="s">
        <v>638</v>
      </c>
      <c r="AZ4628">
        <v>90</v>
      </c>
      <c r="BA4628" t="s">
        <v>103</v>
      </c>
      <c r="BB4628" t="s">
        <v>104</v>
      </c>
      <c r="BC4628" t="s">
        <v>589</v>
      </c>
      <c r="BD4628" t="s">
        <v>577</v>
      </c>
      <c r="BE4628" t="s">
        <v>2579</v>
      </c>
      <c r="BF4628" t="s">
        <v>18298</v>
      </c>
      <c r="BG4628" s="2"/>
      <c r="BH4628" s="2"/>
      <c r="BI4628" t="s">
        <v>18297</v>
      </c>
      <c r="BJ4628">
        <v>42335</v>
      </c>
      <c r="BK4628" s="1">
        <v>44562</v>
      </c>
      <c r="BL4628">
        <v>2022</v>
      </c>
      <c r="BM4628">
        <v>460807925</v>
      </c>
      <c r="BN4628">
        <v>0</v>
      </c>
      <c r="BO4628" t="s">
        <v>18295</v>
      </c>
      <c r="BP4628" s="2"/>
      <c r="BQ4628" s="2"/>
      <c r="BR4628" s="2"/>
      <c r="BS4628" s="2"/>
      <c r="BT4628" t="s">
        <v>103</v>
      </c>
      <c r="BU4628" t="s">
        <v>104</v>
      </c>
      <c r="BV4628" s="2"/>
      <c r="BW4628" t="s">
        <v>8644</v>
      </c>
      <c r="BX4628" t="s">
        <v>757</v>
      </c>
      <c r="BZ4628" t="s">
        <v>18296</v>
      </c>
      <c r="CA4628" s="2"/>
      <c r="CB4628" s="2"/>
      <c r="CC4628" s="2"/>
      <c r="CD4628" s="2"/>
      <c r="CE4628" t="s">
        <v>8644</v>
      </c>
      <c r="CF4628" t="s">
        <v>757</v>
      </c>
      <c r="CH4628" t="s">
        <v>18296</v>
      </c>
      <c r="CJ4628" t="s">
        <v>103</v>
      </c>
      <c r="CK4628" t="s">
        <v>104</v>
      </c>
      <c r="CL4628" t="s">
        <v>8443</v>
      </c>
      <c r="CM4628" s="2"/>
      <c r="CN4628" s="2"/>
      <c r="CO4628" s="2"/>
      <c r="CP4628" s="2"/>
      <c r="CQ4628" s="2"/>
      <c r="CR4628" s="2"/>
      <c r="CS4628" s="2"/>
      <c r="CT4628" s="2"/>
      <c r="CU4628" s="2"/>
      <c r="CV4628" s="2"/>
      <c r="CX4628" s="2"/>
    </row>
    <row r="4629" spans="1:102" x14ac:dyDescent="0.3">
      <c r="A4629" s="2"/>
      <c r="B4629" t="s">
        <v>393</v>
      </c>
      <c r="C4629">
        <v>106400000</v>
      </c>
      <c r="D4629" t="s">
        <v>579</v>
      </c>
      <c r="E4629">
        <v>106400000</v>
      </c>
      <c r="F4629">
        <v>106400000</v>
      </c>
      <c r="G4629" s="1">
        <v>44323</v>
      </c>
      <c r="H4629">
        <v>2021</v>
      </c>
      <c r="I4629" s="1">
        <v>44649</v>
      </c>
      <c r="J4629">
        <v>2022</v>
      </c>
      <c r="K4629" s="2"/>
      <c r="L4629" s="2"/>
      <c r="M4629">
        <v>20</v>
      </c>
      <c r="N4629" t="s">
        <v>566</v>
      </c>
      <c r="O4629">
        <v>2001</v>
      </c>
      <c r="P4629" t="s">
        <v>567</v>
      </c>
      <c r="Q4629">
        <v>203405</v>
      </c>
      <c r="R4629" t="s">
        <v>568</v>
      </c>
      <c r="S4629">
        <v>20</v>
      </c>
      <c r="T4629" t="s">
        <v>566</v>
      </c>
      <c r="U4629">
        <v>2001</v>
      </c>
      <c r="V4629" t="s">
        <v>567</v>
      </c>
      <c r="W4629">
        <v>203405</v>
      </c>
      <c r="X4629" t="s">
        <v>568</v>
      </c>
      <c r="Y4629" t="s">
        <v>580</v>
      </c>
      <c r="Z4629" t="s">
        <v>570</v>
      </c>
      <c r="AA4629" t="s">
        <v>102</v>
      </c>
      <c r="AB4629" t="s">
        <v>596</v>
      </c>
      <c r="AC4629" t="s">
        <v>631</v>
      </c>
      <c r="AD4629">
        <v>809594377</v>
      </c>
      <c r="AE4629" t="s">
        <v>632</v>
      </c>
      <c r="AF4629" s="2"/>
      <c r="AG4629" t="s">
        <v>633</v>
      </c>
      <c r="AH4629">
        <v>68126721</v>
      </c>
      <c r="AI4629" t="s">
        <v>632</v>
      </c>
      <c r="AJ4629" t="s">
        <v>103</v>
      </c>
      <c r="AK4629" t="s">
        <v>104</v>
      </c>
      <c r="AL4629" t="s">
        <v>634</v>
      </c>
      <c r="AM4629" t="s">
        <v>635</v>
      </c>
      <c r="AN4629" t="s">
        <v>636</v>
      </c>
      <c r="AO4629" t="s">
        <v>637</v>
      </c>
      <c r="AP4629" t="s">
        <v>638</v>
      </c>
      <c r="AQ4629">
        <v>25305</v>
      </c>
      <c r="AR4629">
        <v>2</v>
      </c>
      <c r="AU4629" t="s">
        <v>105</v>
      </c>
      <c r="AX4629" t="s">
        <v>638</v>
      </c>
      <c r="AZ4629">
        <v>90</v>
      </c>
      <c r="BA4629" t="s">
        <v>103</v>
      </c>
      <c r="BB4629" t="s">
        <v>104</v>
      </c>
      <c r="BC4629" t="s">
        <v>589</v>
      </c>
      <c r="BD4629" t="s">
        <v>577</v>
      </c>
      <c r="BE4629" t="s">
        <v>2579</v>
      </c>
      <c r="BF4629" t="s">
        <v>18300</v>
      </c>
      <c r="BG4629" s="2"/>
      <c r="BH4629" s="2"/>
      <c r="BI4629" t="s">
        <v>18299</v>
      </c>
      <c r="BJ4629">
        <v>86331.46</v>
      </c>
      <c r="BK4629" s="1">
        <v>44562</v>
      </c>
      <c r="BL4629">
        <v>2022</v>
      </c>
      <c r="BM4629">
        <v>453458232</v>
      </c>
      <c r="BN4629">
        <v>962187977</v>
      </c>
      <c r="BO4629" t="s">
        <v>8459</v>
      </c>
      <c r="BP4629" s="2"/>
      <c r="BQ4629" s="2"/>
      <c r="BR4629" s="2"/>
      <c r="BS4629" s="2"/>
      <c r="BT4629" t="s">
        <v>103</v>
      </c>
      <c r="BU4629" t="s">
        <v>104</v>
      </c>
      <c r="BV4629" s="2"/>
      <c r="BW4629" t="s">
        <v>8460</v>
      </c>
      <c r="BX4629" t="s">
        <v>637</v>
      </c>
      <c r="BZ4629" t="s">
        <v>8461</v>
      </c>
      <c r="CA4629" s="2"/>
      <c r="CB4629" s="2"/>
      <c r="CC4629" s="2"/>
      <c r="CD4629" s="2"/>
      <c r="CE4629" t="s">
        <v>8460</v>
      </c>
      <c r="CF4629" t="s">
        <v>637</v>
      </c>
      <c r="CH4629" t="s">
        <v>8461</v>
      </c>
      <c r="CJ4629" t="s">
        <v>103</v>
      </c>
      <c r="CK4629" t="s">
        <v>104</v>
      </c>
      <c r="CL4629" t="s">
        <v>8443</v>
      </c>
      <c r="CM4629" s="2"/>
      <c r="CN4629" s="2"/>
      <c r="CO4629" s="2"/>
      <c r="CP4629" s="2"/>
      <c r="CQ4629" s="2"/>
      <c r="CR4629" s="2"/>
      <c r="CS4629" s="2"/>
      <c r="CT4629" s="2"/>
      <c r="CU4629" s="2"/>
      <c r="CV4629" s="2"/>
      <c r="CX4629" s="2"/>
    </row>
    <row r="4630" spans="1:102" x14ac:dyDescent="0.3">
      <c r="A4630" s="2"/>
      <c r="B4630" t="s">
        <v>393</v>
      </c>
      <c r="C4630">
        <v>106400000</v>
      </c>
      <c r="D4630" t="s">
        <v>579</v>
      </c>
      <c r="E4630">
        <v>106400000</v>
      </c>
      <c r="F4630">
        <v>106400000</v>
      </c>
      <c r="G4630" s="1">
        <v>44323</v>
      </c>
      <c r="H4630">
        <v>2021</v>
      </c>
      <c r="I4630" s="1">
        <v>44649</v>
      </c>
      <c r="J4630">
        <v>2022</v>
      </c>
      <c r="K4630" s="2"/>
      <c r="L4630" s="2"/>
      <c r="M4630">
        <v>20</v>
      </c>
      <c r="N4630" t="s">
        <v>566</v>
      </c>
      <c r="O4630">
        <v>2001</v>
      </c>
      <c r="P4630" t="s">
        <v>567</v>
      </c>
      <c r="Q4630">
        <v>203405</v>
      </c>
      <c r="R4630" t="s">
        <v>568</v>
      </c>
      <c r="S4630">
        <v>20</v>
      </c>
      <c r="T4630" t="s">
        <v>566</v>
      </c>
      <c r="U4630">
        <v>2001</v>
      </c>
      <c r="V4630" t="s">
        <v>567</v>
      </c>
      <c r="W4630">
        <v>203405</v>
      </c>
      <c r="X4630" t="s">
        <v>568</v>
      </c>
      <c r="Y4630" t="s">
        <v>580</v>
      </c>
      <c r="Z4630" t="s">
        <v>570</v>
      </c>
      <c r="AA4630" t="s">
        <v>102</v>
      </c>
      <c r="AB4630" t="s">
        <v>596</v>
      </c>
      <c r="AC4630" t="s">
        <v>631</v>
      </c>
      <c r="AD4630">
        <v>809594377</v>
      </c>
      <c r="AE4630" t="s">
        <v>632</v>
      </c>
      <c r="AF4630" s="2"/>
      <c r="AG4630" t="s">
        <v>633</v>
      </c>
      <c r="AH4630">
        <v>68126721</v>
      </c>
      <c r="AI4630" t="s">
        <v>632</v>
      </c>
      <c r="AJ4630" t="s">
        <v>103</v>
      </c>
      <c r="AK4630" t="s">
        <v>104</v>
      </c>
      <c r="AL4630" t="s">
        <v>634</v>
      </c>
      <c r="AM4630" t="s">
        <v>635</v>
      </c>
      <c r="AN4630" t="s">
        <v>636</v>
      </c>
      <c r="AO4630" t="s">
        <v>637</v>
      </c>
      <c r="AP4630" t="s">
        <v>638</v>
      </c>
      <c r="AQ4630">
        <v>25305</v>
      </c>
      <c r="AR4630">
        <v>2</v>
      </c>
      <c r="AU4630" t="s">
        <v>105</v>
      </c>
      <c r="AX4630" t="s">
        <v>638</v>
      </c>
      <c r="AZ4630">
        <v>90</v>
      </c>
      <c r="BA4630" t="s">
        <v>103</v>
      </c>
      <c r="BB4630" t="s">
        <v>104</v>
      </c>
      <c r="BC4630" t="s">
        <v>589</v>
      </c>
      <c r="BD4630" t="s">
        <v>577</v>
      </c>
      <c r="BE4630" t="s">
        <v>2579</v>
      </c>
      <c r="BF4630" t="s">
        <v>18305</v>
      </c>
      <c r="BG4630" s="2"/>
      <c r="BH4630" s="2"/>
      <c r="BI4630" t="s">
        <v>18304</v>
      </c>
      <c r="BJ4630">
        <v>69367.7</v>
      </c>
      <c r="BK4630" s="1">
        <v>44562</v>
      </c>
      <c r="BL4630">
        <v>2022</v>
      </c>
      <c r="BM4630">
        <v>273918187</v>
      </c>
      <c r="BN4630">
        <v>0</v>
      </c>
      <c r="BO4630" t="s">
        <v>18301</v>
      </c>
      <c r="BP4630" s="2"/>
      <c r="BQ4630" s="2"/>
      <c r="BR4630" s="2"/>
      <c r="BS4630" s="2"/>
      <c r="BT4630" t="s">
        <v>103</v>
      </c>
      <c r="BU4630" t="s">
        <v>104</v>
      </c>
      <c r="BV4630" s="2"/>
      <c r="BW4630" t="s">
        <v>18302</v>
      </c>
      <c r="BX4630" t="s">
        <v>637</v>
      </c>
      <c r="BZ4630" t="s">
        <v>18303</v>
      </c>
      <c r="CA4630" s="2"/>
      <c r="CB4630" s="2"/>
      <c r="CC4630" s="2"/>
      <c r="CD4630" s="2"/>
      <c r="CE4630" t="s">
        <v>18302</v>
      </c>
      <c r="CF4630" t="s">
        <v>637</v>
      </c>
      <c r="CH4630" t="s">
        <v>18303</v>
      </c>
      <c r="CJ4630" t="s">
        <v>103</v>
      </c>
      <c r="CK4630" t="s">
        <v>104</v>
      </c>
      <c r="CL4630" t="s">
        <v>8443</v>
      </c>
      <c r="CM4630" s="2"/>
      <c r="CN4630" s="2"/>
      <c r="CO4630" s="2"/>
      <c r="CP4630" s="2"/>
      <c r="CQ4630" s="2"/>
      <c r="CR4630" s="2"/>
      <c r="CS4630" s="2"/>
      <c r="CT4630" s="2"/>
      <c r="CU4630" s="2"/>
      <c r="CV4630" s="2"/>
      <c r="CX4630" s="2"/>
    </row>
    <row r="4631" spans="1:102" x14ac:dyDescent="0.3">
      <c r="A4631" s="2"/>
      <c r="B4631" t="s">
        <v>393</v>
      </c>
      <c r="C4631">
        <v>106400000</v>
      </c>
      <c r="D4631" t="s">
        <v>579</v>
      </c>
      <c r="E4631">
        <v>106400000</v>
      </c>
      <c r="F4631">
        <v>106400000</v>
      </c>
      <c r="G4631" s="1">
        <v>44323</v>
      </c>
      <c r="H4631">
        <v>2021</v>
      </c>
      <c r="I4631" s="1">
        <v>44649</v>
      </c>
      <c r="J4631">
        <v>2022</v>
      </c>
      <c r="K4631" s="2"/>
      <c r="L4631" s="2"/>
      <c r="M4631">
        <v>20</v>
      </c>
      <c r="N4631" t="s">
        <v>566</v>
      </c>
      <c r="O4631">
        <v>2001</v>
      </c>
      <c r="P4631" t="s">
        <v>567</v>
      </c>
      <c r="Q4631">
        <v>203405</v>
      </c>
      <c r="R4631" t="s">
        <v>568</v>
      </c>
      <c r="S4631">
        <v>20</v>
      </c>
      <c r="T4631" t="s">
        <v>566</v>
      </c>
      <c r="U4631">
        <v>2001</v>
      </c>
      <c r="V4631" t="s">
        <v>567</v>
      </c>
      <c r="W4631">
        <v>203405</v>
      </c>
      <c r="X4631" t="s">
        <v>568</v>
      </c>
      <c r="Y4631" t="s">
        <v>580</v>
      </c>
      <c r="Z4631" t="s">
        <v>570</v>
      </c>
      <c r="AA4631" t="s">
        <v>102</v>
      </c>
      <c r="AB4631" t="s">
        <v>596</v>
      </c>
      <c r="AC4631" t="s">
        <v>631</v>
      </c>
      <c r="AD4631">
        <v>809594377</v>
      </c>
      <c r="AE4631" t="s">
        <v>632</v>
      </c>
      <c r="AF4631" s="2"/>
      <c r="AG4631" t="s">
        <v>633</v>
      </c>
      <c r="AH4631">
        <v>68126721</v>
      </c>
      <c r="AI4631" t="s">
        <v>632</v>
      </c>
      <c r="AJ4631" t="s">
        <v>103</v>
      </c>
      <c r="AK4631" t="s">
        <v>104</v>
      </c>
      <c r="AL4631" t="s">
        <v>634</v>
      </c>
      <c r="AM4631" t="s">
        <v>635</v>
      </c>
      <c r="AN4631" t="s">
        <v>636</v>
      </c>
      <c r="AO4631" t="s">
        <v>637</v>
      </c>
      <c r="AP4631" t="s">
        <v>638</v>
      </c>
      <c r="AQ4631">
        <v>25305</v>
      </c>
      <c r="AR4631">
        <v>2</v>
      </c>
      <c r="AU4631" t="s">
        <v>105</v>
      </c>
      <c r="AX4631" t="s">
        <v>638</v>
      </c>
      <c r="AZ4631">
        <v>90</v>
      </c>
      <c r="BA4631" t="s">
        <v>103</v>
      </c>
      <c r="BB4631" t="s">
        <v>104</v>
      </c>
      <c r="BC4631" t="s">
        <v>589</v>
      </c>
      <c r="BD4631" t="s">
        <v>577</v>
      </c>
      <c r="BE4631" t="s">
        <v>2579</v>
      </c>
      <c r="BF4631" t="s">
        <v>18308</v>
      </c>
      <c r="BG4631" s="2"/>
      <c r="BH4631" s="2"/>
      <c r="BI4631" t="s">
        <v>18307</v>
      </c>
      <c r="BJ4631">
        <v>37405</v>
      </c>
      <c r="BK4631" s="1">
        <v>44562</v>
      </c>
      <c r="BL4631">
        <v>2022</v>
      </c>
      <c r="BM4631">
        <v>464654053</v>
      </c>
      <c r="BN4631">
        <v>0</v>
      </c>
      <c r="BO4631" t="s">
        <v>18306</v>
      </c>
      <c r="BP4631" s="2"/>
      <c r="BQ4631" s="2"/>
      <c r="BR4631" s="2"/>
      <c r="BS4631" s="2"/>
      <c r="BT4631" t="s">
        <v>103</v>
      </c>
      <c r="BU4631" t="s">
        <v>104</v>
      </c>
      <c r="BV4631" s="2"/>
      <c r="BW4631" t="s">
        <v>8460</v>
      </c>
      <c r="BX4631" t="s">
        <v>637</v>
      </c>
      <c r="BZ4631" t="s">
        <v>8542</v>
      </c>
      <c r="CA4631" s="2"/>
      <c r="CB4631" s="2"/>
      <c r="CC4631" s="2"/>
      <c r="CD4631" s="2"/>
      <c r="CE4631" t="s">
        <v>8460</v>
      </c>
      <c r="CF4631" t="s">
        <v>637</v>
      </c>
      <c r="CH4631" t="s">
        <v>8542</v>
      </c>
      <c r="CJ4631" t="s">
        <v>103</v>
      </c>
      <c r="CK4631" t="s">
        <v>104</v>
      </c>
      <c r="CL4631" t="s">
        <v>8443</v>
      </c>
      <c r="CM4631" s="2"/>
      <c r="CN4631" s="2"/>
      <c r="CO4631" s="2"/>
      <c r="CP4631" s="2"/>
      <c r="CQ4631" s="2"/>
      <c r="CR4631" s="2"/>
      <c r="CS4631" s="2"/>
      <c r="CT4631" s="2"/>
      <c r="CU4631" s="2"/>
      <c r="CV4631" s="2"/>
      <c r="CX4631" s="2"/>
    </row>
    <row r="4632" spans="1:102" x14ac:dyDescent="0.3">
      <c r="A4632" s="2"/>
      <c r="B4632" t="s">
        <v>393</v>
      </c>
      <c r="C4632">
        <v>106400000</v>
      </c>
      <c r="D4632" t="s">
        <v>579</v>
      </c>
      <c r="E4632">
        <v>106400000</v>
      </c>
      <c r="F4632">
        <v>106400000</v>
      </c>
      <c r="G4632" s="1">
        <v>44323</v>
      </c>
      <c r="H4632">
        <v>2021</v>
      </c>
      <c r="I4632" s="1">
        <v>44649</v>
      </c>
      <c r="J4632">
        <v>2022</v>
      </c>
      <c r="K4632" s="2"/>
      <c r="L4632" s="2"/>
      <c r="M4632">
        <v>20</v>
      </c>
      <c r="N4632" t="s">
        <v>566</v>
      </c>
      <c r="O4632">
        <v>2001</v>
      </c>
      <c r="P4632" t="s">
        <v>567</v>
      </c>
      <c r="Q4632">
        <v>203405</v>
      </c>
      <c r="R4632" t="s">
        <v>568</v>
      </c>
      <c r="S4632">
        <v>20</v>
      </c>
      <c r="T4632" t="s">
        <v>566</v>
      </c>
      <c r="U4632">
        <v>2001</v>
      </c>
      <c r="V4632" t="s">
        <v>567</v>
      </c>
      <c r="W4632">
        <v>203405</v>
      </c>
      <c r="X4632" t="s">
        <v>568</v>
      </c>
      <c r="Y4632" t="s">
        <v>580</v>
      </c>
      <c r="Z4632" t="s">
        <v>570</v>
      </c>
      <c r="AA4632" t="s">
        <v>102</v>
      </c>
      <c r="AB4632" t="s">
        <v>596</v>
      </c>
      <c r="AC4632" t="s">
        <v>631</v>
      </c>
      <c r="AD4632">
        <v>809594377</v>
      </c>
      <c r="AE4632" t="s">
        <v>632</v>
      </c>
      <c r="AF4632" s="2"/>
      <c r="AG4632" t="s">
        <v>633</v>
      </c>
      <c r="AH4632">
        <v>68126721</v>
      </c>
      <c r="AI4632" t="s">
        <v>632</v>
      </c>
      <c r="AJ4632" t="s">
        <v>103</v>
      </c>
      <c r="AK4632" t="s">
        <v>104</v>
      </c>
      <c r="AL4632" t="s">
        <v>634</v>
      </c>
      <c r="AM4632" t="s">
        <v>635</v>
      </c>
      <c r="AN4632" t="s">
        <v>636</v>
      </c>
      <c r="AO4632" t="s">
        <v>637</v>
      </c>
      <c r="AP4632" t="s">
        <v>638</v>
      </c>
      <c r="AQ4632">
        <v>25305</v>
      </c>
      <c r="AR4632">
        <v>2</v>
      </c>
      <c r="AU4632" t="s">
        <v>105</v>
      </c>
      <c r="AX4632" t="s">
        <v>638</v>
      </c>
      <c r="AZ4632">
        <v>90</v>
      </c>
      <c r="BA4632" t="s">
        <v>103</v>
      </c>
      <c r="BB4632" t="s">
        <v>104</v>
      </c>
      <c r="BC4632" t="s">
        <v>589</v>
      </c>
      <c r="BD4632" t="s">
        <v>577</v>
      </c>
      <c r="BE4632" t="s">
        <v>2579</v>
      </c>
      <c r="BF4632" t="s">
        <v>18310</v>
      </c>
      <c r="BG4632" s="2"/>
      <c r="BH4632" s="2"/>
      <c r="BI4632" t="s">
        <v>18309</v>
      </c>
      <c r="BJ4632">
        <v>39487.599999999999</v>
      </c>
      <c r="BK4632" s="1">
        <v>44562</v>
      </c>
      <c r="BL4632">
        <v>2022</v>
      </c>
      <c r="BM4632">
        <v>522318446</v>
      </c>
      <c r="BN4632">
        <v>0</v>
      </c>
      <c r="BO4632" t="s">
        <v>8468</v>
      </c>
      <c r="BP4632" s="2"/>
      <c r="BQ4632" s="2"/>
      <c r="BR4632" s="2"/>
      <c r="BS4632" s="2"/>
      <c r="BT4632" t="s">
        <v>103</v>
      </c>
      <c r="BU4632" t="s">
        <v>104</v>
      </c>
      <c r="BV4632" s="2"/>
      <c r="BW4632" t="s">
        <v>8469</v>
      </c>
      <c r="BX4632" t="s">
        <v>637</v>
      </c>
      <c r="BZ4632" t="s">
        <v>8470</v>
      </c>
      <c r="CA4632" s="2"/>
      <c r="CB4632" s="2"/>
      <c r="CC4632" s="2"/>
      <c r="CD4632" s="2"/>
      <c r="CE4632" t="s">
        <v>8469</v>
      </c>
      <c r="CF4632" t="s">
        <v>637</v>
      </c>
      <c r="CH4632" t="s">
        <v>8470</v>
      </c>
      <c r="CJ4632" t="s">
        <v>103</v>
      </c>
      <c r="CK4632" t="s">
        <v>104</v>
      </c>
      <c r="CL4632" t="s">
        <v>8443</v>
      </c>
      <c r="CM4632" s="2"/>
      <c r="CN4632" s="2"/>
      <c r="CO4632" s="2"/>
      <c r="CP4632" s="2"/>
      <c r="CQ4632" s="2"/>
      <c r="CR4632" s="2"/>
      <c r="CS4632" s="2"/>
      <c r="CT4632" s="2"/>
      <c r="CU4632" s="2"/>
      <c r="CV4632" s="2"/>
      <c r="CX4632" s="2"/>
    </row>
    <row r="4633" spans="1:102" x14ac:dyDescent="0.3">
      <c r="A4633" s="2"/>
      <c r="B4633" t="s">
        <v>393</v>
      </c>
      <c r="C4633">
        <v>106400000</v>
      </c>
      <c r="D4633" t="s">
        <v>579</v>
      </c>
      <c r="E4633">
        <v>106400000</v>
      </c>
      <c r="F4633">
        <v>106400000</v>
      </c>
      <c r="G4633" s="1">
        <v>44323</v>
      </c>
      <c r="H4633">
        <v>2021</v>
      </c>
      <c r="I4633" s="1">
        <v>44649</v>
      </c>
      <c r="J4633">
        <v>2022</v>
      </c>
      <c r="K4633" s="2"/>
      <c r="L4633" s="2"/>
      <c r="M4633">
        <v>20</v>
      </c>
      <c r="N4633" t="s">
        <v>566</v>
      </c>
      <c r="O4633">
        <v>2001</v>
      </c>
      <c r="P4633" t="s">
        <v>567</v>
      </c>
      <c r="Q4633">
        <v>203405</v>
      </c>
      <c r="R4633" t="s">
        <v>568</v>
      </c>
      <c r="S4633">
        <v>20</v>
      </c>
      <c r="T4633" t="s">
        <v>566</v>
      </c>
      <c r="U4633">
        <v>2001</v>
      </c>
      <c r="V4633" t="s">
        <v>567</v>
      </c>
      <c r="W4633">
        <v>203405</v>
      </c>
      <c r="X4633" t="s">
        <v>568</v>
      </c>
      <c r="Y4633" t="s">
        <v>580</v>
      </c>
      <c r="Z4633" t="s">
        <v>570</v>
      </c>
      <c r="AA4633" t="s">
        <v>102</v>
      </c>
      <c r="AB4633" t="s">
        <v>596</v>
      </c>
      <c r="AC4633" t="s">
        <v>631</v>
      </c>
      <c r="AD4633">
        <v>809594377</v>
      </c>
      <c r="AE4633" t="s">
        <v>632</v>
      </c>
      <c r="AF4633" s="2"/>
      <c r="AG4633" t="s">
        <v>633</v>
      </c>
      <c r="AH4633">
        <v>68126721</v>
      </c>
      <c r="AI4633" t="s">
        <v>632</v>
      </c>
      <c r="AJ4633" t="s">
        <v>103</v>
      </c>
      <c r="AK4633" t="s">
        <v>104</v>
      </c>
      <c r="AL4633" t="s">
        <v>634</v>
      </c>
      <c r="AM4633" t="s">
        <v>635</v>
      </c>
      <c r="AN4633" t="s">
        <v>636</v>
      </c>
      <c r="AO4633" t="s">
        <v>637</v>
      </c>
      <c r="AP4633" t="s">
        <v>638</v>
      </c>
      <c r="AQ4633">
        <v>25305</v>
      </c>
      <c r="AR4633">
        <v>2</v>
      </c>
      <c r="AU4633" t="s">
        <v>105</v>
      </c>
      <c r="AX4633" t="s">
        <v>638</v>
      </c>
      <c r="AZ4633">
        <v>90</v>
      </c>
      <c r="BA4633" t="s">
        <v>103</v>
      </c>
      <c r="BB4633" t="s">
        <v>104</v>
      </c>
      <c r="BC4633" t="s">
        <v>589</v>
      </c>
      <c r="BD4633" t="s">
        <v>577</v>
      </c>
      <c r="BE4633" t="s">
        <v>2477</v>
      </c>
      <c r="BF4633" t="s">
        <v>18311</v>
      </c>
      <c r="BG4633" s="2"/>
      <c r="BH4633" s="2"/>
      <c r="BI4633">
        <v>5917</v>
      </c>
      <c r="BJ4633">
        <v>607950.02</v>
      </c>
      <c r="BK4633" s="1">
        <v>44370</v>
      </c>
      <c r="BL4633">
        <v>2021</v>
      </c>
      <c r="BM4633">
        <v>522189693</v>
      </c>
      <c r="BN4633">
        <v>88365767</v>
      </c>
      <c r="BO4633" t="s">
        <v>8474</v>
      </c>
      <c r="BP4633" s="2"/>
      <c r="BQ4633" s="2"/>
      <c r="BR4633" s="2"/>
      <c r="BS4633" s="2"/>
      <c r="BT4633" t="s">
        <v>103</v>
      </c>
      <c r="BU4633" t="s">
        <v>104</v>
      </c>
      <c r="BV4633" s="2"/>
      <c r="BW4633" t="s">
        <v>8475</v>
      </c>
      <c r="BX4633" t="s">
        <v>757</v>
      </c>
      <c r="BZ4633" t="s">
        <v>8476</v>
      </c>
      <c r="CA4633" s="2"/>
      <c r="CB4633" s="2"/>
      <c r="CC4633" s="2"/>
      <c r="CD4633" s="2"/>
      <c r="CE4633" t="s">
        <v>8475</v>
      </c>
      <c r="CF4633" t="s">
        <v>757</v>
      </c>
      <c r="CH4633" t="s">
        <v>8476</v>
      </c>
      <c r="CJ4633" t="s">
        <v>103</v>
      </c>
      <c r="CK4633" t="s">
        <v>104</v>
      </c>
      <c r="CL4633" t="s">
        <v>8477</v>
      </c>
      <c r="CM4633" s="2"/>
      <c r="CN4633" s="2"/>
      <c r="CO4633" s="2"/>
      <c r="CP4633" s="2"/>
      <c r="CQ4633" s="2"/>
      <c r="CR4633" s="2"/>
      <c r="CS4633" s="2"/>
      <c r="CT4633" s="2"/>
      <c r="CU4633" s="2"/>
      <c r="CV4633" s="2"/>
      <c r="CX4633" s="2"/>
    </row>
    <row r="4634" spans="1:102" x14ac:dyDescent="0.3">
      <c r="A4634" s="2"/>
      <c r="B4634" t="s">
        <v>393</v>
      </c>
      <c r="C4634">
        <v>106400000</v>
      </c>
      <c r="D4634" t="s">
        <v>579</v>
      </c>
      <c r="E4634">
        <v>106400000</v>
      </c>
      <c r="F4634">
        <v>106400000</v>
      </c>
      <c r="G4634" s="1">
        <v>44323</v>
      </c>
      <c r="H4634">
        <v>2021</v>
      </c>
      <c r="I4634" s="1">
        <v>44649</v>
      </c>
      <c r="J4634">
        <v>2022</v>
      </c>
      <c r="K4634" s="2"/>
      <c r="L4634" s="2"/>
      <c r="M4634">
        <v>20</v>
      </c>
      <c r="N4634" t="s">
        <v>566</v>
      </c>
      <c r="O4634">
        <v>2001</v>
      </c>
      <c r="P4634" t="s">
        <v>567</v>
      </c>
      <c r="Q4634">
        <v>203405</v>
      </c>
      <c r="R4634" t="s">
        <v>568</v>
      </c>
      <c r="S4634">
        <v>20</v>
      </c>
      <c r="T4634" t="s">
        <v>566</v>
      </c>
      <c r="U4634">
        <v>2001</v>
      </c>
      <c r="V4634" t="s">
        <v>567</v>
      </c>
      <c r="W4634">
        <v>203405</v>
      </c>
      <c r="X4634" t="s">
        <v>568</v>
      </c>
      <c r="Y4634" t="s">
        <v>580</v>
      </c>
      <c r="Z4634" t="s">
        <v>570</v>
      </c>
      <c r="AA4634" t="s">
        <v>102</v>
      </c>
      <c r="AB4634" t="s">
        <v>596</v>
      </c>
      <c r="AC4634" t="s">
        <v>631</v>
      </c>
      <c r="AD4634">
        <v>809594377</v>
      </c>
      <c r="AE4634" t="s">
        <v>632</v>
      </c>
      <c r="AF4634" s="2"/>
      <c r="AG4634" t="s">
        <v>633</v>
      </c>
      <c r="AH4634">
        <v>68126721</v>
      </c>
      <c r="AI4634" t="s">
        <v>632</v>
      </c>
      <c r="AJ4634" t="s">
        <v>103</v>
      </c>
      <c r="AK4634" t="s">
        <v>104</v>
      </c>
      <c r="AL4634" t="s">
        <v>634</v>
      </c>
      <c r="AM4634" t="s">
        <v>635</v>
      </c>
      <c r="AN4634" t="s">
        <v>636</v>
      </c>
      <c r="AO4634" t="s">
        <v>637</v>
      </c>
      <c r="AP4634" t="s">
        <v>638</v>
      </c>
      <c r="AQ4634">
        <v>25305</v>
      </c>
      <c r="AR4634">
        <v>2</v>
      </c>
      <c r="AU4634" t="s">
        <v>105</v>
      </c>
      <c r="AX4634" t="s">
        <v>638</v>
      </c>
      <c r="AZ4634">
        <v>90</v>
      </c>
      <c r="BA4634" t="s">
        <v>103</v>
      </c>
      <c r="BB4634" t="s">
        <v>104</v>
      </c>
      <c r="BC4634" t="s">
        <v>589</v>
      </c>
      <c r="BD4634" t="s">
        <v>577</v>
      </c>
      <c r="BE4634" t="s">
        <v>2579</v>
      </c>
      <c r="BF4634" t="s">
        <v>18313</v>
      </c>
      <c r="BG4634" s="2"/>
      <c r="BH4634" s="2"/>
      <c r="BI4634" t="s">
        <v>18312</v>
      </c>
      <c r="BJ4634">
        <v>44887.97</v>
      </c>
      <c r="BK4634" s="1">
        <v>44562</v>
      </c>
      <c r="BL4634">
        <v>2022</v>
      </c>
      <c r="BM4634">
        <v>556000161</v>
      </c>
      <c r="BN4634">
        <v>107334195</v>
      </c>
      <c r="BO4634" t="s">
        <v>8479</v>
      </c>
      <c r="BP4634" s="2"/>
      <c r="BQ4634" s="2"/>
      <c r="BR4634" s="2"/>
      <c r="BS4634" s="2"/>
      <c r="BT4634" t="s">
        <v>103</v>
      </c>
      <c r="BU4634" t="s">
        <v>104</v>
      </c>
      <c r="BV4634" s="2"/>
      <c r="BW4634" t="s">
        <v>3146</v>
      </c>
      <c r="BX4634" t="s">
        <v>637</v>
      </c>
      <c r="BZ4634" t="s">
        <v>8480</v>
      </c>
      <c r="CA4634" s="2"/>
      <c r="CB4634" s="2"/>
      <c r="CC4634" s="2"/>
      <c r="CD4634" s="2"/>
      <c r="CE4634" t="s">
        <v>3146</v>
      </c>
      <c r="CF4634" t="s">
        <v>637</v>
      </c>
      <c r="CH4634" t="s">
        <v>8480</v>
      </c>
      <c r="CJ4634" t="s">
        <v>103</v>
      </c>
      <c r="CK4634" t="s">
        <v>104</v>
      </c>
      <c r="CL4634" t="s">
        <v>8443</v>
      </c>
      <c r="CM4634" s="2"/>
      <c r="CN4634" s="2"/>
      <c r="CO4634" s="2"/>
      <c r="CP4634" s="2"/>
      <c r="CQ4634" s="2"/>
      <c r="CR4634" s="2"/>
      <c r="CS4634" s="2"/>
      <c r="CT4634" s="2"/>
      <c r="CU4634" s="2"/>
      <c r="CV4634" s="2"/>
      <c r="CX4634" s="2"/>
    </row>
    <row r="4635" spans="1:102" x14ac:dyDescent="0.3">
      <c r="A4635" s="2"/>
      <c r="B4635" t="s">
        <v>393</v>
      </c>
      <c r="C4635">
        <v>106400000</v>
      </c>
      <c r="D4635" t="s">
        <v>579</v>
      </c>
      <c r="E4635">
        <v>106400000</v>
      </c>
      <c r="F4635">
        <v>106400000</v>
      </c>
      <c r="G4635" s="1">
        <v>44323</v>
      </c>
      <c r="H4635">
        <v>2021</v>
      </c>
      <c r="I4635" s="1">
        <v>44649</v>
      </c>
      <c r="J4635">
        <v>2022</v>
      </c>
      <c r="K4635" s="2"/>
      <c r="L4635" s="2"/>
      <c r="M4635">
        <v>20</v>
      </c>
      <c r="N4635" t="s">
        <v>566</v>
      </c>
      <c r="O4635">
        <v>2001</v>
      </c>
      <c r="P4635" t="s">
        <v>567</v>
      </c>
      <c r="Q4635">
        <v>203405</v>
      </c>
      <c r="R4635" t="s">
        <v>568</v>
      </c>
      <c r="S4635">
        <v>20</v>
      </c>
      <c r="T4635" t="s">
        <v>566</v>
      </c>
      <c r="U4635">
        <v>2001</v>
      </c>
      <c r="V4635" t="s">
        <v>567</v>
      </c>
      <c r="W4635">
        <v>203405</v>
      </c>
      <c r="X4635" t="s">
        <v>568</v>
      </c>
      <c r="Y4635" t="s">
        <v>580</v>
      </c>
      <c r="Z4635" t="s">
        <v>570</v>
      </c>
      <c r="AA4635" t="s">
        <v>102</v>
      </c>
      <c r="AB4635" t="s">
        <v>596</v>
      </c>
      <c r="AC4635" t="s">
        <v>631</v>
      </c>
      <c r="AD4635">
        <v>809594377</v>
      </c>
      <c r="AE4635" t="s">
        <v>632</v>
      </c>
      <c r="AF4635" s="2"/>
      <c r="AG4635" t="s">
        <v>633</v>
      </c>
      <c r="AH4635">
        <v>68126721</v>
      </c>
      <c r="AI4635" t="s">
        <v>632</v>
      </c>
      <c r="AJ4635" t="s">
        <v>103</v>
      </c>
      <c r="AK4635" t="s">
        <v>104</v>
      </c>
      <c r="AL4635" t="s">
        <v>634</v>
      </c>
      <c r="AM4635" t="s">
        <v>635</v>
      </c>
      <c r="AN4635" t="s">
        <v>636</v>
      </c>
      <c r="AO4635" t="s">
        <v>637</v>
      </c>
      <c r="AP4635" t="s">
        <v>638</v>
      </c>
      <c r="AQ4635">
        <v>25305</v>
      </c>
      <c r="AR4635">
        <v>2</v>
      </c>
      <c r="AU4635" t="s">
        <v>105</v>
      </c>
      <c r="AX4635" t="s">
        <v>638</v>
      </c>
      <c r="AZ4635">
        <v>90</v>
      </c>
      <c r="BA4635" t="s">
        <v>103</v>
      </c>
      <c r="BB4635" t="s">
        <v>104</v>
      </c>
      <c r="BC4635" t="s">
        <v>589</v>
      </c>
      <c r="BD4635" t="s">
        <v>577</v>
      </c>
      <c r="BE4635" t="s">
        <v>2579</v>
      </c>
      <c r="BF4635" t="s">
        <v>18318</v>
      </c>
      <c r="BG4635" s="2"/>
      <c r="BH4635" s="2"/>
      <c r="BI4635" t="s">
        <v>18317</v>
      </c>
      <c r="BJ4635">
        <v>62137</v>
      </c>
      <c r="BK4635" s="1">
        <v>44562</v>
      </c>
      <c r="BL4635">
        <v>2022</v>
      </c>
      <c r="BM4635">
        <v>550770976</v>
      </c>
      <c r="BN4635">
        <v>0</v>
      </c>
      <c r="BO4635" t="s">
        <v>18314</v>
      </c>
      <c r="BP4635" s="2"/>
      <c r="BQ4635" s="2"/>
      <c r="BR4635" s="2"/>
      <c r="BS4635" s="2"/>
      <c r="BT4635" t="s">
        <v>103</v>
      </c>
      <c r="BU4635" t="s">
        <v>104</v>
      </c>
      <c r="BV4635" s="2"/>
      <c r="BW4635" t="s">
        <v>18315</v>
      </c>
      <c r="BX4635" t="s">
        <v>637</v>
      </c>
      <c r="BZ4635" t="s">
        <v>18316</v>
      </c>
      <c r="CA4635" s="2"/>
      <c r="CB4635" s="2"/>
      <c r="CC4635" s="2"/>
      <c r="CD4635" s="2"/>
      <c r="CE4635" t="s">
        <v>18315</v>
      </c>
      <c r="CF4635" t="s">
        <v>637</v>
      </c>
      <c r="CH4635" t="s">
        <v>18316</v>
      </c>
      <c r="CJ4635" t="s">
        <v>103</v>
      </c>
      <c r="CK4635" t="s">
        <v>104</v>
      </c>
      <c r="CL4635" t="s">
        <v>8443</v>
      </c>
      <c r="CM4635" s="2"/>
      <c r="CN4635" s="2"/>
      <c r="CO4635" s="2"/>
      <c r="CP4635" s="2"/>
      <c r="CQ4635" s="2"/>
      <c r="CR4635" s="2"/>
      <c r="CS4635" s="2"/>
      <c r="CT4635" s="2"/>
      <c r="CU4635" s="2"/>
      <c r="CV4635" s="2"/>
      <c r="CX4635" s="2"/>
    </row>
    <row r="4636" spans="1:102" x14ac:dyDescent="0.3">
      <c r="A4636" s="2"/>
      <c r="B4636" t="s">
        <v>393</v>
      </c>
      <c r="C4636">
        <v>106400000</v>
      </c>
      <c r="D4636" t="s">
        <v>579</v>
      </c>
      <c r="E4636">
        <v>106400000</v>
      </c>
      <c r="F4636">
        <v>106400000</v>
      </c>
      <c r="G4636" s="1">
        <v>44323</v>
      </c>
      <c r="H4636">
        <v>2021</v>
      </c>
      <c r="I4636" s="1">
        <v>44649</v>
      </c>
      <c r="J4636">
        <v>2022</v>
      </c>
      <c r="K4636" s="2"/>
      <c r="L4636" s="2"/>
      <c r="M4636">
        <v>20</v>
      </c>
      <c r="N4636" t="s">
        <v>566</v>
      </c>
      <c r="O4636">
        <v>2001</v>
      </c>
      <c r="P4636" t="s">
        <v>567</v>
      </c>
      <c r="Q4636">
        <v>203405</v>
      </c>
      <c r="R4636" t="s">
        <v>568</v>
      </c>
      <c r="S4636">
        <v>20</v>
      </c>
      <c r="T4636" t="s">
        <v>566</v>
      </c>
      <c r="U4636">
        <v>2001</v>
      </c>
      <c r="V4636" t="s">
        <v>567</v>
      </c>
      <c r="W4636">
        <v>203405</v>
      </c>
      <c r="X4636" t="s">
        <v>568</v>
      </c>
      <c r="Y4636" t="s">
        <v>580</v>
      </c>
      <c r="Z4636" t="s">
        <v>570</v>
      </c>
      <c r="AA4636" t="s">
        <v>102</v>
      </c>
      <c r="AB4636" t="s">
        <v>596</v>
      </c>
      <c r="AC4636" t="s">
        <v>631</v>
      </c>
      <c r="AD4636">
        <v>809594377</v>
      </c>
      <c r="AE4636" t="s">
        <v>632</v>
      </c>
      <c r="AF4636" s="2"/>
      <c r="AG4636" t="s">
        <v>633</v>
      </c>
      <c r="AH4636">
        <v>68126721</v>
      </c>
      <c r="AI4636" t="s">
        <v>632</v>
      </c>
      <c r="AJ4636" t="s">
        <v>103</v>
      </c>
      <c r="AK4636" t="s">
        <v>104</v>
      </c>
      <c r="AL4636" t="s">
        <v>634</v>
      </c>
      <c r="AM4636" t="s">
        <v>635</v>
      </c>
      <c r="AN4636" t="s">
        <v>636</v>
      </c>
      <c r="AO4636" t="s">
        <v>637</v>
      </c>
      <c r="AP4636" t="s">
        <v>638</v>
      </c>
      <c r="AQ4636">
        <v>25305</v>
      </c>
      <c r="AR4636">
        <v>2</v>
      </c>
      <c r="AU4636" t="s">
        <v>105</v>
      </c>
      <c r="AX4636" t="s">
        <v>638</v>
      </c>
      <c r="AZ4636">
        <v>90</v>
      </c>
      <c r="BA4636" t="s">
        <v>103</v>
      </c>
      <c r="BB4636" t="s">
        <v>104</v>
      </c>
      <c r="BC4636" t="s">
        <v>589</v>
      </c>
      <c r="BD4636" t="s">
        <v>577</v>
      </c>
      <c r="BE4636" t="s">
        <v>2579</v>
      </c>
      <c r="BF4636" t="s">
        <v>18321</v>
      </c>
      <c r="BG4636" s="2"/>
      <c r="BH4636" s="2"/>
      <c r="BI4636">
        <v>34795</v>
      </c>
      <c r="BJ4636">
        <v>33700</v>
      </c>
      <c r="BK4636" s="1">
        <v>44470</v>
      </c>
      <c r="BL4636">
        <v>2021</v>
      </c>
      <c r="BM4636">
        <v>550534341</v>
      </c>
      <c r="BN4636">
        <v>7969801</v>
      </c>
      <c r="BO4636" t="s">
        <v>18319</v>
      </c>
      <c r="BP4636" s="2"/>
      <c r="BQ4636" s="2"/>
      <c r="BR4636" s="2"/>
      <c r="BS4636" s="2"/>
      <c r="BT4636" t="s">
        <v>103</v>
      </c>
      <c r="BU4636" t="s">
        <v>104</v>
      </c>
      <c r="BV4636" s="2"/>
      <c r="BW4636" t="s">
        <v>8490</v>
      </c>
      <c r="BX4636" t="s">
        <v>637</v>
      </c>
      <c r="BZ4636" t="s">
        <v>8491</v>
      </c>
      <c r="CA4636" s="2"/>
      <c r="CB4636" s="2"/>
      <c r="CC4636" s="2"/>
      <c r="CD4636" s="2"/>
      <c r="CE4636" t="s">
        <v>8490</v>
      </c>
      <c r="CF4636" t="s">
        <v>637</v>
      </c>
      <c r="CH4636" t="s">
        <v>8491</v>
      </c>
      <c r="CJ4636" t="s">
        <v>103</v>
      </c>
      <c r="CK4636" t="s">
        <v>104</v>
      </c>
      <c r="CL4636" t="s">
        <v>18320</v>
      </c>
      <c r="CM4636" s="2"/>
      <c r="CN4636" s="2"/>
      <c r="CO4636" s="2"/>
      <c r="CP4636" s="2"/>
      <c r="CQ4636" s="2"/>
      <c r="CR4636" s="2"/>
      <c r="CS4636" s="2"/>
      <c r="CT4636" s="2"/>
      <c r="CU4636" s="2"/>
      <c r="CV4636" s="2"/>
      <c r="CX4636" s="2"/>
    </row>
    <row r="4637" spans="1:102" x14ac:dyDescent="0.3">
      <c r="A4637" s="2"/>
      <c r="B4637" t="s">
        <v>393</v>
      </c>
      <c r="C4637">
        <v>106400000</v>
      </c>
      <c r="D4637" t="s">
        <v>579</v>
      </c>
      <c r="E4637">
        <v>106400000</v>
      </c>
      <c r="F4637">
        <v>106400000</v>
      </c>
      <c r="G4637" s="1">
        <v>44323</v>
      </c>
      <c r="H4637">
        <v>2021</v>
      </c>
      <c r="I4637" s="1">
        <v>44649</v>
      </c>
      <c r="J4637">
        <v>2022</v>
      </c>
      <c r="K4637" s="2"/>
      <c r="L4637" s="2"/>
      <c r="M4637">
        <v>20</v>
      </c>
      <c r="N4637" t="s">
        <v>566</v>
      </c>
      <c r="O4637">
        <v>2001</v>
      </c>
      <c r="P4637" t="s">
        <v>567</v>
      </c>
      <c r="Q4637">
        <v>203405</v>
      </c>
      <c r="R4637" t="s">
        <v>568</v>
      </c>
      <c r="S4637">
        <v>20</v>
      </c>
      <c r="T4637" t="s">
        <v>566</v>
      </c>
      <c r="U4637">
        <v>2001</v>
      </c>
      <c r="V4637" t="s">
        <v>567</v>
      </c>
      <c r="W4637">
        <v>203405</v>
      </c>
      <c r="X4637" t="s">
        <v>568</v>
      </c>
      <c r="Y4637" t="s">
        <v>580</v>
      </c>
      <c r="Z4637" t="s">
        <v>570</v>
      </c>
      <c r="AA4637" t="s">
        <v>102</v>
      </c>
      <c r="AB4637" t="s">
        <v>596</v>
      </c>
      <c r="AC4637" t="s">
        <v>631</v>
      </c>
      <c r="AD4637">
        <v>809594377</v>
      </c>
      <c r="AE4637" t="s">
        <v>632</v>
      </c>
      <c r="AF4637" s="2"/>
      <c r="AG4637" t="s">
        <v>633</v>
      </c>
      <c r="AH4637">
        <v>68126721</v>
      </c>
      <c r="AI4637" t="s">
        <v>632</v>
      </c>
      <c r="AJ4637" t="s">
        <v>103</v>
      </c>
      <c r="AK4637" t="s">
        <v>104</v>
      </c>
      <c r="AL4637" t="s">
        <v>634</v>
      </c>
      <c r="AM4637" t="s">
        <v>635</v>
      </c>
      <c r="AN4637" t="s">
        <v>636</v>
      </c>
      <c r="AO4637" t="s">
        <v>637</v>
      </c>
      <c r="AP4637" t="s">
        <v>638</v>
      </c>
      <c r="AQ4637">
        <v>25305</v>
      </c>
      <c r="AR4637">
        <v>2</v>
      </c>
      <c r="AU4637" t="s">
        <v>105</v>
      </c>
      <c r="AX4637" t="s">
        <v>638</v>
      </c>
      <c r="AZ4637">
        <v>90</v>
      </c>
      <c r="BA4637" t="s">
        <v>103</v>
      </c>
      <c r="BB4637" t="s">
        <v>104</v>
      </c>
      <c r="BC4637" t="s">
        <v>589</v>
      </c>
      <c r="BD4637" t="s">
        <v>577</v>
      </c>
      <c r="BE4637" t="s">
        <v>2579</v>
      </c>
      <c r="BF4637" t="s">
        <v>18324</v>
      </c>
      <c r="BG4637" s="2"/>
      <c r="BH4637" s="2"/>
      <c r="BI4637" t="s">
        <v>18323</v>
      </c>
      <c r="BJ4637">
        <v>70881.149999999994</v>
      </c>
      <c r="BK4637" s="1">
        <v>44562</v>
      </c>
      <c r="BL4637">
        <v>2022</v>
      </c>
      <c r="BM4637">
        <v>463829227</v>
      </c>
      <c r="BN4637">
        <v>0</v>
      </c>
      <c r="BO4637" t="s">
        <v>18322</v>
      </c>
      <c r="BP4637" s="2"/>
      <c r="BQ4637" s="2"/>
      <c r="BR4637" s="2"/>
      <c r="BS4637" s="2"/>
      <c r="BT4637" t="s">
        <v>103</v>
      </c>
      <c r="BU4637" t="s">
        <v>104</v>
      </c>
      <c r="BV4637" s="2"/>
      <c r="BW4637" t="s">
        <v>8469</v>
      </c>
      <c r="BX4637" t="s">
        <v>637</v>
      </c>
      <c r="BZ4637" t="s">
        <v>8470</v>
      </c>
      <c r="CA4637" s="2"/>
      <c r="CB4637" s="2"/>
      <c r="CC4637" s="2"/>
      <c r="CD4637" s="2"/>
      <c r="CE4637" t="s">
        <v>8469</v>
      </c>
      <c r="CF4637" t="s">
        <v>637</v>
      </c>
      <c r="CH4637" t="s">
        <v>8470</v>
      </c>
      <c r="CJ4637" t="s">
        <v>103</v>
      </c>
      <c r="CK4637" t="s">
        <v>104</v>
      </c>
      <c r="CL4637" t="s">
        <v>8443</v>
      </c>
      <c r="CM4637" s="2"/>
      <c r="CN4637" s="2"/>
      <c r="CO4637" s="2"/>
      <c r="CP4637" s="2"/>
      <c r="CQ4637" s="2"/>
      <c r="CR4637" s="2"/>
      <c r="CS4637" s="2"/>
      <c r="CT4637" s="2"/>
      <c r="CU4637" s="2"/>
      <c r="CV4637" s="2"/>
      <c r="CX4637" s="2"/>
    </row>
    <row r="4638" spans="1:102" x14ac:dyDescent="0.3">
      <c r="A4638" s="2"/>
      <c r="B4638" t="s">
        <v>393</v>
      </c>
      <c r="C4638">
        <v>106400000</v>
      </c>
      <c r="D4638" t="s">
        <v>579</v>
      </c>
      <c r="E4638">
        <v>106400000</v>
      </c>
      <c r="F4638">
        <v>106400000</v>
      </c>
      <c r="G4638" s="1">
        <v>44323</v>
      </c>
      <c r="H4638">
        <v>2021</v>
      </c>
      <c r="I4638" s="1">
        <v>44649</v>
      </c>
      <c r="J4638">
        <v>2022</v>
      </c>
      <c r="K4638" s="2"/>
      <c r="L4638" s="2"/>
      <c r="M4638">
        <v>20</v>
      </c>
      <c r="N4638" t="s">
        <v>566</v>
      </c>
      <c r="O4638">
        <v>2001</v>
      </c>
      <c r="P4638" t="s">
        <v>567</v>
      </c>
      <c r="Q4638">
        <v>203405</v>
      </c>
      <c r="R4638" t="s">
        <v>568</v>
      </c>
      <c r="S4638">
        <v>20</v>
      </c>
      <c r="T4638" t="s">
        <v>566</v>
      </c>
      <c r="U4638">
        <v>2001</v>
      </c>
      <c r="V4638" t="s">
        <v>567</v>
      </c>
      <c r="W4638">
        <v>203405</v>
      </c>
      <c r="X4638" t="s">
        <v>568</v>
      </c>
      <c r="Y4638" t="s">
        <v>580</v>
      </c>
      <c r="Z4638" t="s">
        <v>570</v>
      </c>
      <c r="AA4638" t="s">
        <v>102</v>
      </c>
      <c r="AB4638" t="s">
        <v>596</v>
      </c>
      <c r="AC4638" t="s">
        <v>631</v>
      </c>
      <c r="AD4638">
        <v>809594377</v>
      </c>
      <c r="AE4638" t="s">
        <v>632</v>
      </c>
      <c r="AF4638" s="2"/>
      <c r="AG4638" t="s">
        <v>633</v>
      </c>
      <c r="AH4638">
        <v>68126721</v>
      </c>
      <c r="AI4638" t="s">
        <v>632</v>
      </c>
      <c r="AJ4638" t="s">
        <v>103</v>
      </c>
      <c r="AK4638" t="s">
        <v>104</v>
      </c>
      <c r="AL4638" t="s">
        <v>634</v>
      </c>
      <c r="AM4638" t="s">
        <v>635</v>
      </c>
      <c r="AN4638" t="s">
        <v>636</v>
      </c>
      <c r="AO4638" t="s">
        <v>637</v>
      </c>
      <c r="AP4638" t="s">
        <v>638</v>
      </c>
      <c r="AQ4638">
        <v>25305</v>
      </c>
      <c r="AR4638">
        <v>2</v>
      </c>
      <c r="AU4638" t="s">
        <v>105</v>
      </c>
      <c r="AX4638" t="s">
        <v>638</v>
      </c>
      <c r="AZ4638">
        <v>90</v>
      </c>
      <c r="BA4638" t="s">
        <v>103</v>
      </c>
      <c r="BB4638" t="s">
        <v>104</v>
      </c>
      <c r="BC4638" t="s">
        <v>589</v>
      </c>
      <c r="BD4638" t="s">
        <v>577</v>
      </c>
      <c r="BE4638" t="s">
        <v>2579</v>
      </c>
      <c r="BF4638" t="s">
        <v>18329</v>
      </c>
      <c r="BG4638" s="2"/>
      <c r="BH4638" s="2"/>
      <c r="BI4638" t="s">
        <v>18328</v>
      </c>
      <c r="BJ4638">
        <v>52094.21</v>
      </c>
      <c r="BK4638" s="1">
        <v>44562</v>
      </c>
      <c r="BL4638">
        <v>2022</v>
      </c>
      <c r="BM4638">
        <v>473081460</v>
      </c>
      <c r="BN4638">
        <v>0</v>
      </c>
      <c r="BO4638" t="s">
        <v>18325</v>
      </c>
      <c r="BP4638" s="2"/>
      <c r="BQ4638" s="2"/>
      <c r="BR4638" s="2"/>
      <c r="BS4638" s="2"/>
      <c r="BT4638" t="s">
        <v>103</v>
      </c>
      <c r="BU4638" t="s">
        <v>104</v>
      </c>
      <c r="BV4638" s="2"/>
      <c r="BW4638" t="s">
        <v>18326</v>
      </c>
      <c r="BX4638" t="s">
        <v>637</v>
      </c>
      <c r="BZ4638" t="s">
        <v>18327</v>
      </c>
      <c r="CA4638" s="2"/>
      <c r="CB4638" s="2"/>
      <c r="CC4638" s="2"/>
      <c r="CD4638" s="2"/>
      <c r="CE4638" t="s">
        <v>18326</v>
      </c>
      <c r="CF4638" t="s">
        <v>637</v>
      </c>
      <c r="CH4638" t="s">
        <v>18327</v>
      </c>
      <c r="CJ4638" t="s">
        <v>103</v>
      </c>
      <c r="CK4638" t="s">
        <v>104</v>
      </c>
      <c r="CL4638" t="s">
        <v>8443</v>
      </c>
      <c r="CM4638" s="2"/>
      <c r="CN4638" s="2"/>
      <c r="CO4638" s="2"/>
      <c r="CP4638" s="2"/>
      <c r="CQ4638" s="2"/>
      <c r="CR4638" s="2"/>
      <c r="CS4638" s="2"/>
      <c r="CT4638" s="2"/>
      <c r="CU4638" s="2"/>
      <c r="CV4638" s="2"/>
      <c r="CX4638" s="2"/>
    </row>
    <row r="4639" spans="1:102" x14ac:dyDescent="0.3">
      <c r="A4639" s="2"/>
      <c r="B4639" t="s">
        <v>393</v>
      </c>
      <c r="C4639">
        <v>106400000</v>
      </c>
      <c r="D4639" t="s">
        <v>579</v>
      </c>
      <c r="E4639">
        <v>106400000</v>
      </c>
      <c r="F4639">
        <v>106400000</v>
      </c>
      <c r="G4639" s="1">
        <v>44323</v>
      </c>
      <c r="H4639">
        <v>2021</v>
      </c>
      <c r="I4639" s="1">
        <v>44649</v>
      </c>
      <c r="J4639">
        <v>2022</v>
      </c>
      <c r="K4639" s="2"/>
      <c r="L4639" s="2"/>
      <c r="M4639">
        <v>20</v>
      </c>
      <c r="N4639" t="s">
        <v>566</v>
      </c>
      <c r="O4639">
        <v>2001</v>
      </c>
      <c r="P4639" t="s">
        <v>567</v>
      </c>
      <c r="Q4639">
        <v>203405</v>
      </c>
      <c r="R4639" t="s">
        <v>568</v>
      </c>
      <c r="S4639">
        <v>20</v>
      </c>
      <c r="T4639" t="s">
        <v>566</v>
      </c>
      <c r="U4639">
        <v>2001</v>
      </c>
      <c r="V4639" t="s">
        <v>567</v>
      </c>
      <c r="W4639">
        <v>203405</v>
      </c>
      <c r="X4639" t="s">
        <v>568</v>
      </c>
      <c r="Y4639" t="s">
        <v>580</v>
      </c>
      <c r="Z4639" t="s">
        <v>570</v>
      </c>
      <c r="AA4639" t="s">
        <v>102</v>
      </c>
      <c r="AB4639" t="s">
        <v>596</v>
      </c>
      <c r="AC4639" t="s">
        <v>631</v>
      </c>
      <c r="AD4639">
        <v>809594377</v>
      </c>
      <c r="AE4639" t="s">
        <v>632</v>
      </c>
      <c r="AF4639" s="2"/>
      <c r="AG4639" t="s">
        <v>633</v>
      </c>
      <c r="AH4639">
        <v>68126721</v>
      </c>
      <c r="AI4639" t="s">
        <v>632</v>
      </c>
      <c r="AJ4639" t="s">
        <v>103</v>
      </c>
      <c r="AK4639" t="s">
        <v>104</v>
      </c>
      <c r="AL4639" t="s">
        <v>634</v>
      </c>
      <c r="AM4639" t="s">
        <v>635</v>
      </c>
      <c r="AN4639" t="s">
        <v>636</v>
      </c>
      <c r="AO4639" t="s">
        <v>637</v>
      </c>
      <c r="AP4639" t="s">
        <v>638</v>
      </c>
      <c r="AQ4639">
        <v>25305</v>
      </c>
      <c r="AR4639">
        <v>2</v>
      </c>
      <c r="AU4639" t="s">
        <v>105</v>
      </c>
      <c r="AX4639" t="s">
        <v>638</v>
      </c>
      <c r="AZ4639">
        <v>90</v>
      </c>
      <c r="BA4639" t="s">
        <v>103</v>
      </c>
      <c r="BB4639" t="s">
        <v>104</v>
      </c>
      <c r="BC4639" t="s">
        <v>589</v>
      </c>
      <c r="BD4639" t="s">
        <v>577</v>
      </c>
      <c r="BE4639" t="s">
        <v>2931</v>
      </c>
      <c r="BF4639" t="s">
        <v>18330</v>
      </c>
      <c r="BG4639" s="2"/>
      <c r="BH4639" s="2"/>
      <c r="BI4639" t="s">
        <v>8505</v>
      </c>
      <c r="BJ4639">
        <v>54358.12</v>
      </c>
      <c r="BK4639" s="1">
        <v>44562</v>
      </c>
      <c r="BL4639">
        <v>2022</v>
      </c>
      <c r="BM4639">
        <v>251442933</v>
      </c>
      <c r="BN4639">
        <v>251442933</v>
      </c>
      <c r="BO4639" t="s">
        <v>8501</v>
      </c>
      <c r="BP4639" s="2"/>
      <c r="BQ4639" s="2"/>
      <c r="BR4639" s="2"/>
      <c r="BS4639" s="2"/>
      <c r="BT4639" t="s">
        <v>103</v>
      </c>
      <c r="BU4639" t="s">
        <v>104</v>
      </c>
      <c r="BV4639" s="2"/>
      <c r="BW4639" t="s">
        <v>8502</v>
      </c>
      <c r="BX4639" t="s">
        <v>686</v>
      </c>
      <c r="BZ4639" t="s">
        <v>8503</v>
      </c>
      <c r="CA4639" s="2"/>
      <c r="CB4639" s="2"/>
      <c r="CC4639" s="2"/>
      <c r="CD4639" s="2"/>
      <c r="CE4639" t="s">
        <v>8502</v>
      </c>
      <c r="CF4639" t="s">
        <v>686</v>
      </c>
      <c r="CH4639" t="s">
        <v>8503</v>
      </c>
      <c r="CJ4639" t="s">
        <v>103</v>
      </c>
      <c r="CK4639" t="s">
        <v>104</v>
      </c>
      <c r="CL4639" t="s">
        <v>8504</v>
      </c>
      <c r="CM4639" s="2"/>
      <c r="CN4639" s="2"/>
      <c r="CO4639" s="2"/>
      <c r="CP4639" s="2"/>
      <c r="CQ4639" s="2"/>
      <c r="CR4639" s="2"/>
      <c r="CS4639" s="2"/>
      <c r="CT4639" s="2"/>
      <c r="CU4639" s="2"/>
      <c r="CV4639" s="2"/>
      <c r="CX4639" s="2"/>
    </row>
    <row r="4640" spans="1:102" x14ac:dyDescent="0.3">
      <c r="A4640" s="2"/>
      <c r="B4640" t="s">
        <v>393</v>
      </c>
      <c r="C4640">
        <v>106400000</v>
      </c>
      <c r="D4640" t="s">
        <v>579</v>
      </c>
      <c r="E4640">
        <v>106400000</v>
      </c>
      <c r="F4640">
        <v>106400000</v>
      </c>
      <c r="G4640" s="1">
        <v>44323</v>
      </c>
      <c r="H4640">
        <v>2021</v>
      </c>
      <c r="I4640" s="1">
        <v>44649</v>
      </c>
      <c r="J4640">
        <v>2022</v>
      </c>
      <c r="K4640" s="2"/>
      <c r="L4640" s="2"/>
      <c r="M4640">
        <v>20</v>
      </c>
      <c r="N4640" t="s">
        <v>566</v>
      </c>
      <c r="O4640">
        <v>2001</v>
      </c>
      <c r="P4640" t="s">
        <v>567</v>
      </c>
      <c r="Q4640">
        <v>203405</v>
      </c>
      <c r="R4640" t="s">
        <v>568</v>
      </c>
      <c r="S4640">
        <v>20</v>
      </c>
      <c r="T4640" t="s">
        <v>566</v>
      </c>
      <c r="U4640">
        <v>2001</v>
      </c>
      <c r="V4640" t="s">
        <v>567</v>
      </c>
      <c r="W4640">
        <v>203405</v>
      </c>
      <c r="X4640" t="s">
        <v>568</v>
      </c>
      <c r="Y4640" t="s">
        <v>580</v>
      </c>
      <c r="Z4640" t="s">
        <v>570</v>
      </c>
      <c r="AA4640" t="s">
        <v>102</v>
      </c>
      <c r="AB4640" t="s">
        <v>596</v>
      </c>
      <c r="AC4640" t="s">
        <v>631</v>
      </c>
      <c r="AD4640">
        <v>809594377</v>
      </c>
      <c r="AE4640" t="s">
        <v>632</v>
      </c>
      <c r="AF4640" s="2"/>
      <c r="AG4640" t="s">
        <v>633</v>
      </c>
      <c r="AH4640">
        <v>68126721</v>
      </c>
      <c r="AI4640" t="s">
        <v>632</v>
      </c>
      <c r="AJ4640" t="s">
        <v>103</v>
      </c>
      <c r="AK4640" t="s">
        <v>104</v>
      </c>
      <c r="AL4640" t="s">
        <v>634</v>
      </c>
      <c r="AM4640" t="s">
        <v>635</v>
      </c>
      <c r="AN4640" t="s">
        <v>636</v>
      </c>
      <c r="AO4640" t="s">
        <v>637</v>
      </c>
      <c r="AP4640" t="s">
        <v>638</v>
      </c>
      <c r="AQ4640">
        <v>25305</v>
      </c>
      <c r="AR4640">
        <v>2</v>
      </c>
      <c r="AU4640" t="s">
        <v>105</v>
      </c>
      <c r="AX4640" t="s">
        <v>638</v>
      </c>
      <c r="AZ4640">
        <v>90</v>
      </c>
      <c r="BA4640" t="s">
        <v>103</v>
      </c>
      <c r="BB4640" t="s">
        <v>104</v>
      </c>
      <c r="BC4640" t="s">
        <v>589</v>
      </c>
      <c r="BD4640" t="s">
        <v>577</v>
      </c>
      <c r="BE4640" t="s">
        <v>2579</v>
      </c>
      <c r="BF4640" t="s">
        <v>18331</v>
      </c>
      <c r="BG4640" s="2"/>
      <c r="BH4640" s="2"/>
      <c r="BI4640" t="s">
        <v>8513</v>
      </c>
      <c r="BJ4640">
        <v>75887.58</v>
      </c>
      <c r="BK4640" s="1">
        <v>44562</v>
      </c>
      <c r="BL4640">
        <v>2022</v>
      </c>
      <c r="BM4640">
        <v>550196830</v>
      </c>
      <c r="BN4640">
        <v>0</v>
      </c>
      <c r="BO4640" t="s">
        <v>8510</v>
      </c>
      <c r="BP4640" s="2"/>
      <c r="BQ4640" s="2"/>
      <c r="BR4640" s="2"/>
      <c r="BS4640" s="2"/>
      <c r="BT4640" t="s">
        <v>103</v>
      </c>
      <c r="BU4640" t="s">
        <v>104</v>
      </c>
      <c r="BV4640" s="2"/>
      <c r="BW4640" t="s">
        <v>8511</v>
      </c>
      <c r="BX4640" t="s">
        <v>637</v>
      </c>
      <c r="BZ4640" t="s">
        <v>8512</v>
      </c>
      <c r="CA4640" s="2"/>
      <c r="CB4640" s="2"/>
      <c r="CC4640" s="2"/>
      <c r="CD4640" s="2"/>
      <c r="CE4640" t="s">
        <v>8511</v>
      </c>
      <c r="CF4640" t="s">
        <v>637</v>
      </c>
      <c r="CH4640" t="s">
        <v>8512</v>
      </c>
      <c r="CJ4640" t="s">
        <v>103</v>
      </c>
      <c r="CK4640" t="s">
        <v>104</v>
      </c>
      <c r="CL4640" t="s">
        <v>8450</v>
      </c>
      <c r="CM4640" s="2"/>
      <c r="CN4640" s="2"/>
      <c r="CO4640" s="2"/>
      <c r="CP4640" s="2"/>
      <c r="CQ4640" s="2"/>
      <c r="CR4640" s="2"/>
      <c r="CS4640" s="2"/>
      <c r="CT4640" s="2"/>
      <c r="CU4640" s="2"/>
      <c r="CV4640" s="2"/>
      <c r="CX4640" s="2"/>
    </row>
    <row r="4641" spans="1:102" x14ac:dyDescent="0.3">
      <c r="A4641" s="2"/>
      <c r="B4641" t="s">
        <v>393</v>
      </c>
      <c r="C4641">
        <v>106400000</v>
      </c>
      <c r="D4641" t="s">
        <v>579</v>
      </c>
      <c r="E4641">
        <v>106400000</v>
      </c>
      <c r="F4641">
        <v>106400000</v>
      </c>
      <c r="G4641" s="1">
        <v>44323</v>
      </c>
      <c r="H4641">
        <v>2021</v>
      </c>
      <c r="I4641" s="1">
        <v>44649</v>
      </c>
      <c r="J4641">
        <v>2022</v>
      </c>
      <c r="K4641" s="2"/>
      <c r="L4641" s="2"/>
      <c r="M4641">
        <v>20</v>
      </c>
      <c r="N4641" t="s">
        <v>566</v>
      </c>
      <c r="O4641">
        <v>2001</v>
      </c>
      <c r="P4641" t="s">
        <v>567</v>
      </c>
      <c r="Q4641">
        <v>203405</v>
      </c>
      <c r="R4641" t="s">
        <v>568</v>
      </c>
      <c r="S4641">
        <v>20</v>
      </c>
      <c r="T4641" t="s">
        <v>566</v>
      </c>
      <c r="U4641">
        <v>2001</v>
      </c>
      <c r="V4641" t="s">
        <v>567</v>
      </c>
      <c r="W4641">
        <v>203405</v>
      </c>
      <c r="X4641" t="s">
        <v>568</v>
      </c>
      <c r="Y4641" t="s">
        <v>580</v>
      </c>
      <c r="Z4641" t="s">
        <v>570</v>
      </c>
      <c r="AA4641" t="s">
        <v>102</v>
      </c>
      <c r="AB4641" t="s">
        <v>596</v>
      </c>
      <c r="AC4641" t="s">
        <v>631</v>
      </c>
      <c r="AD4641">
        <v>809594377</v>
      </c>
      <c r="AE4641" t="s">
        <v>632</v>
      </c>
      <c r="AF4641" s="2"/>
      <c r="AG4641" t="s">
        <v>633</v>
      </c>
      <c r="AH4641">
        <v>68126721</v>
      </c>
      <c r="AI4641" t="s">
        <v>632</v>
      </c>
      <c r="AJ4641" t="s">
        <v>103</v>
      </c>
      <c r="AK4641" t="s">
        <v>104</v>
      </c>
      <c r="AL4641" t="s">
        <v>634</v>
      </c>
      <c r="AM4641" t="s">
        <v>635</v>
      </c>
      <c r="AN4641" t="s">
        <v>636</v>
      </c>
      <c r="AO4641" t="s">
        <v>637</v>
      </c>
      <c r="AP4641" t="s">
        <v>638</v>
      </c>
      <c r="AQ4641">
        <v>25305</v>
      </c>
      <c r="AR4641">
        <v>2</v>
      </c>
      <c r="AU4641" t="s">
        <v>105</v>
      </c>
      <c r="AX4641" t="s">
        <v>638</v>
      </c>
      <c r="AZ4641">
        <v>90</v>
      </c>
      <c r="BA4641" t="s">
        <v>103</v>
      </c>
      <c r="BB4641" t="s">
        <v>104</v>
      </c>
      <c r="BC4641" t="s">
        <v>589</v>
      </c>
      <c r="BD4641" t="s">
        <v>577</v>
      </c>
      <c r="BE4641" t="s">
        <v>2579</v>
      </c>
      <c r="BF4641" t="s">
        <v>18335</v>
      </c>
      <c r="BG4641" s="2"/>
      <c r="BH4641" s="2"/>
      <c r="BI4641" t="s">
        <v>18334</v>
      </c>
      <c r="BJ4641">
        <v>30020</v>
      </c>
      <c r="BK4641" s="1">
        <v>44562</v>
      </c>
      <c r="BL4641">
        <v>2022</v>
      </c>
      <c r="BM4641">
        <v>550743401</v>
      </c>
      <c r="BN4641">
        <v>0</v>
      </c>
      <c r="BO4641" t="s">
        <v>18332</v>
      </c>
      <c r="BP4641" s="2"/>
      <c r="BQ4641" s="2"/>
      <c r="BR4641" s="2"/>
      <c r="BS4641" s="2"/>
      <c r="BT4641" t="s">
        <v>103</v>
      </c>
      <c r="BU4641" t="s">
        <v>104</v>
      </c>
      <c r="BV4641" s="2"/>
      <c r="BW4641" t="s">
        <v>18333</v>
      </c>
      <c r="BX4641" t="s">
        <v>637</v>
      </c>
      <c r="BZ4641" t="s">
        <v>8681</v>
      </c>
      <c r="CA4641" s="2"/>
      <c r="CB4641" s="2"/>
      <c r="CC4641" s="2"/>
      <c r="CD4641" s="2"/>
      <c r="CE4641" t="s">
        <v>18333</v>
      </c>
      <c r="CF4641" t="s">
        <v>637</v>
      </c>
      <c r="CH4641" t="s">
        <v>8681</v>
      </c>
      <c r="CJ4641" t="s">
        <v>103</v>
      </c>
      <c r="CK4641" t="s">
        <v>104</v>
      </c>
      <c r="CL4641" t="s">
        <v>8443</v>
      </c>
      <c r="CM4641" s="2"/>
      <c r="CN4641" s="2"/>
      <c r="CO4641" s="2"/>
      <c r="CP4641" s="2"/>
      <c r="CQ4641" s="2"/>
      <c r="CR4641" s="2"/>
      <c r="CS4641" s="2"/>
      <c r="CT4641" s="2"/>
      <c r="CU4641" s="2"/>
      <c r="CV4641" s="2"/>
      <c r="CX4641" s="2"/>
    </row>
    <row r="4642" spans="1:102" x14ac:dyDescent="0.3">
      <c r="A4642" s="2"/>
      <c r="B4642" t="s">
        <v>393</v>
      </c>
      <c r="C4642">
        <v>106400000</v>
      </c>
      <c r="D4642" t="s">
        <v>579</v>
      </c>
      <c r="E4642">
        <v>106400000</v>
      </c>
      <c r="F4642">
        <v>106400000</v>
      </c>
      <c r="G4642" s="1">
        <v>44323</v>
      </c>
      <c r="H4642">
        <v>2021</v>
      </c>
      <c r="I4642" s="1">
        <v>44649</v>
      </c>
      <c r="J4642">
        <v>2022</v>
      </c>
      <c r="K4642" s="2"/>
      <c r="L4642" s="2"/>
      <c r="M4642">
        <v>20</v>
      </c>
      <c r="N4642" t="s">
        <v>566</v>
      </c>
      <c r="O4642">
        <v>2001</v>
      </c>
      <c r="P4642" t="s">
        <v>567</v>
      </c>
      <c r="Q4642">
        <v>203405</v>
      </c>
      <c r="R4642" t="s">
        <v>568</v>
      </c>
      <c r="S4642">
        <v>20</v>
      </c>
      <c r="T4642" t="s">
        <v>566</v>
      </c>
      <c r="U4642">
        <v>2001</v>
      </c>
      <c r="V4642" t="s">
        <v>567</v>
      </c>
      <c r="W4642">
        <v>203405</v>
      </c>
      <c r="X4642" t="s">
        <v>568</v>
      </c>
      <c r="Y4642" t="s">
        <v>580</v>
      </c>
      <c r="Z4642" t="s">
        <v>570</v>
      </c>
      <c r="AA4642" t="s">
        <v>102</v>
      </c>
      <c r="AB4642" t="s">
        <v>596</v>
      </c>
      <c r="AC4642" t="s">
        <v>631</v>
      </c>
      <c r="AD4642">
        <v>809594377</v>
      </c>
      <c r="AE4642" t="s">
        <v>632</v>
      </c>
      <c r="AF4642" s="2"/>
      <c r="AG4642" t="s">
        <v>633</v>
      </c>
      <c r="AH4642">
        <v>68126721</v>
      </c>
      <c r="AI4642" t="s">
        <v>632</v>
      </c>
      <c r="AJ4642" t="s">
        <v>103</v>
      </c>
      <c r="AK4642" t="s">
        <v>104</v>
      </c>
      <c r="AL4642" t="s">
        <v>634</v>
      </c>
      <c r="AM4642" t="s">
        <v>635</v>
      </c>
      <c r="AN4642" t="s">
        <v>636</v>
      </c>
      <c r="AO4642" t="s">
        <v>637</v>
      </c>
      <c r="AP4642" t="s">
        <v>638</v>
      </c>
      <c r="AQ4642">
        <v>25305</v>
      </c>
      <c r="AR4642">
        <v>2</v>
      </c>
      <c r="AU4642" t="s">
        <v>105</v>
      </c>
      <c r="AX4642" t="s">
        <v>638</v>
      </c>
      <c r="AZ4642">
        <v>90</v>
      </c>
      <c r="BA4642" t="s">
        <v>103</v>
      </c>
      <c r="BB4642" t="s">
        <v>104</v>
      </c>
      <c r="BC4642" t="s">
        <v>589</v>
      </c>
      <c r="BD4642" t="s">
        <v>577</v>
      </c>
      <c r="BE4642" t="s">
        <v>2579</v>
      </c>
      <c r="BF4642" t="s">
        <v>18336</v>
      </c>
      <c r="BG4642" s="2"/>
      <c r="BH4642" s="2"/>
      <c r="BI4642" t="s">
        <v>8517</v>
      </c>
      <c r="BJ4642">
        <v>155844</v>
      </c>
      <c r="BK4642" s="1">
        <v>44562</v>
      </c>
      <c r="BL4642">
        <v>2022</v>
      </c>
      <c r="BM4642">
        <v>464583650</v>
      </c>
      <c r="BN4642">
        <v>0</v>
      </c>
      <c r="BO4642" t="s">
        <v>8515</v>
      </c>
      <c r="BP4642" s="2"/>
      <c r="BQ4642" s="2"/>
      <c r="BR4642" s="2"/>
      <c r="BS4642" s="2"/>
      <c r="BT4642" t="s">
        <v>103</v>
      </c>
      <c r="BU4642" t="s">
        <v>104</v>
      </c>
      <c r="BV4642" s="2"/>
      <c r="BW4642" t="s">
        <v>8455</v>
      </c>
      <c r="BX4642" t="s">
        <v>637</v>
      </c>
      <c r="BZ4642" t="s">
        <v>8516</v>
      </c>
      <c r="CA4642" s="2"/>
      <c r="CB4642" s="2"/>
      <c r="CC4642" s="2"/>
      <c r="CD4642" s="2"/>
      <c r="CE4642" t="s">
        <v>8455</v>
      </c>
      <c r="CF4642" t="s">
        <v>637</v>
      </c>
      <c r="CH4642" t="s">
        <v>8516</v>
      </c>
      <c r="CJ4642" t="s">
        <v>103</v>
      </c>
      <c r="CK4642" t="s">
        <v>104</v>
      </c>
      <c r="CL4642" t="s">
        <v>8443</v>
      </c>
      <c r="CM4642" s="2"/>
      <c r="CN4642" s="2"/>
      <c r="CO4642" s="2"/>
      <c r="CP4642" s="2"/>
      <c r="CQ4642" s="2"/>
      <c r="CR4642" s="2"/>
      <c r="CS4642" s="2"/>
      <c r="CT4642" s="2"/>
      <c r="CU4642" s="2"/>
      <c r="CV4642" s="2"/>
      <c r="CX4642" s="2"/>
    </row>
    <row r="4643" spans="1:102" x14ac:dyDescent="0.3">
      <c r="A4643" s="2"/>
      <c r="B4643" t="s">
        <v>393</v>
      </c>
      <c r="C4643">
        <v>106400000</v>
      </c>
      <c r="D4643" t="s">
        <v>579</v>
      </c>
      <c r="E4643">
        <v>106400000</v>
      </c>
      <c r="F4643">
        <v>106400000</v>
      </c>
      <c r="G4643" s="1">
        <v>44323</v>
      </c>
      <c r="H4643">
        <v>2021</v>
      </c>
      <c r="I4643" s="1">
        <v>44649</v>
      </c>
      <c r="J4643">
        <v>2022</v>
      </c>
      <c r="K4643" s="2"/>
      <c r="L4643" s="2"/>
      <c r="M4643">
        <v>20</v>
      </c>
      <c r="N4643" t="s">
        <v>566</v>
      </c>
      <c r="O4643">
        <v>2001</v>
      </c>
      <c r="P4643" t="s">
        <v>567</v>
      </c>
      <c r="Q4643">
        <v>203405</v>
      </c>
      <c r="R4643" t="s">
        <v>568</v>
      </c>
      <c r="S4643">
        <v>20</v>
      </c>
      <c r="T4643" t="s">
        <v>566</v>
      </c>
      <c r="U4643">
        <v>2001</v>
      </c>
      <c r="V4643" t="s">
        <v>567</v>
      </c>
      <c r="W4643">
        <v>203405</v>
      </c>
      <c r="X4643" t="s">
        <v>568</v>
      </c>
      <c r="Y4643" t="s">
        <v>580</v>
      </c>
      <c r="Z4643" t="s">
        <v>570</v>
      </c>
      <c r="AA4643" t="s">
        <v>102</v>
      </c>
      <c r="AB4643" t="s">
        <v>596</v>
      </c>
      <c r="AC4643" t="s">
        <v>631</v>
      </c>
      <c r="AD4643">
        <v>809594377</v>
      </c>
      <c r="AE4643" t="s">
        <v>632</v>
      </c>
      <c r="AF4643" s="2"/>
      <c r="AG4643" t="s">
        <v>633</v>
      </c>
      <c r="AH4643">
        <v>68126721</v>
      </c>
      <c r="AI4643" t="s">
        <v>632</v>
      </c>
      <c r="AJ4643" t="s">
        <v>103</v>
      </c>
      <c r="AK4643" t="s">
        <v>104</v>
      </c>
      <c r="AL4643" t="s">
        <v>634</v>
      </c>
      <c r="AM4643" t="s">
        <v>635</v>
      </c>
      <c r="AN4643" t="s">
        <v>636</v>
      </c>
      <c r="AO4643" t="s">
        <v>637</v>
      </c>
      <c r="AP4643" t="s">
        <v>638</v>
      </c>
      <c r="AQ4643">
        <v>25305</v>
      </c>
      <c r="AR4643">
        <v>2</v>
      </c>
      <c r="AU4643" t="s">
        <v>105</v>
      </c>
      <c r="AX4643" t="s">
        <v>638</v>
      </c>
      <c r="AZ4643">
        <v>90</v>
      </c>
      <c r="BA4643" t="s">
        <v>103</v>
      </c>
      <c r="BB4643" t="s">
        <v>104</v>
      </c>
      <c r="BC4643" t="s">
        <v>589</v>
      </c>
      <c r="BD4643" t="s">
        <v>577</v>
      </c>
      <c r="BE4643" t="s">
        <v>2579</v>
      </c>
      <c r="BF4643" t="s">
        <v>18339</v>
      </c>
      <c r="BG4643" s="2"/>
      <c r="BH4643" s="2"/>
      <c r="BI4643" t="s">
        <v>18338</v>
      </c>
      <c r="BJ4643">
        <v>37970</v>
      </c>
      <c r="BK4643" s="1">
        <v>44562</v>
      </c>
      <c r="BL4643">
        <v>2022</v>
      </c>
      <c r="BM4643">
        <v>900426187</v>
      </c>
      <c r="BN4643">
        <v>0</v>
      </c>
      <c r="BO4643" t="s">
        <v>18337</v>
      </c>
      <c r="BP4643" s="2"/>
      <c r="BQ4643" s="2"/>
      <c r="BR4643" s="2"/>
      <c r="BS4643" s="2"/>
      <c r="BT4643" t="s">
        <v>103</v>
      </c>
      <c r="BU4643" t="s">
        <v>104</v>
      </c>
      <c r="BV4643" s="2"/>
      <c r="BW4643" t="s">
        <v>8469</v>
      </c>
      <c r="BX4643" t="s">
        <v>637</v>
      </c>
      <c r="BZ4643" t="s">
        <v>8655</v>
      </c>
      <c r="CA4643" s="2"/>
      <c r="CB4643" s="2"/>
      <c r="CC4643" s="2"/>
      <c r="CD4643" s="2"/>
      <c r="CE4643" t="s">
        <v>8469</v>
      </c>
      <c r="CF4643" t="s">
        <v>637</v>
      </c>
      <c r="CH4643" t="s">
        <v>8655</v>
      </c>
      <c r="CJ4643" t="s">
        <v>103</v>
      </c>
      <c r="CK4643" t="s">
        <v>104</v>
      </c>
      <c r="CL4643" t="s">
        <v>8443</v>
      </c>
      <c r="CM4643" s="2"/>
      <c r="CN4643" s="2"/>
      <c r="CO4643" s="2"/>
      <c r="CP4643" s="2"/>
      <c r="CQ4643" s="2"/>
      <c r="CR4643" s="2"/>
      <c r="CS4643" s="2"/>
      <c r="CT4643" s="2"/>
      <c r="CU4643" s="2"/>
      <c r="CV4643" s="2"/>
      <c r="CX4643" s="2"/>
    </row>
    <row r="4644" spans="1:102" x14ac:dyDescent="0.3">
      <c r="A4644" s="2"/>
      <c r="B4644" t="s">
        <v>393</v>
      </c>
      <c r="C4644">
        <v>106400000</v>
      </c>
      <c r="D4644" t="s">
        <v>579</v>
      </c>
      <c r="E4644">
        <v>106400000</v>
      </c>
      <c r="F4644">
        <v>106400000</v>
      </c>
      <c r="G4644" s="1">
        <v>44323</v>
      </c>
      <c r="H4644">
        <v>2021</v>
      </c>
      <c r="I4644" s="1">
        <v>44649</v>
      </c>
      <c r="J4644">
        <v>2022</v>
      </c>
      <c r="K4644" s="2"/>
      <c r="L4644" s="2"/>
      <c r="M4644">
        <v>20</v>
      </c>
      <c r="N4644" t="s">
        <v>566</v>
      </c>
      <c r="O4644">
        <v>2001</v>
      </c>
      <c r="P4644" t="s">
        <v>567</v>
      </c>
      <c r="Q4644">
        <v>203405</v>
      </c>
      <c r="R4644" t="s">
        <v>568</v>
      </c>
      <c r="S4644">
        <v>20</v>
      </c>
      <c r="T4644" t="s">
        <v>566</v>
      </c>
      <c r="U4644">
        <v>2001</v>
      </c>
      <c r="V4644" t="s">
        <v>567</v>
      </c>
      <c r="W4644">
        <v>203405</v>
      </c>
      <c r="X4644" t="s">
        <v>568</v>
      </c>
      <c r="Y4644" t="s">
        <v>580</v>
      </c>
      <c r="Z4644" t="s">
        <v>570</v>
      </c>
      <c r="AA4644" t="s">
        <v>102</v>
      </c>
      <c r="AB4644" t="s">
        <v>596</v>
      </c>
      <c r="AC4644" t="s">
        <v>631</v>
      </c>
      <c r="AD4644">
        <v>809594377</v>
      </c>
      <c r="AE4644" t="s">
        <v>632</v>
      </c>
      <c r="AF4644" s="2"/>
      <c r="AG4644" t="s">
        <v>633</v>
      </c>
      <c r="AH4644">
        <v>68126721</v>
      </c>
      <c r="AI4644" t="s">
        <v>632</v>
      </c>
      <c r="AJ4644" t="s">
        <v>103</v>
      </c>
      <c r="AK4644" t="s">
        <v>104</v>
      </c>
      <c r="AL4644" t="s">
        <v>634</v>
      </c>
      <c r="AM4644" t="s">
        <v>635</v>
      </c>
      <c r="AN4644" t="s">
        <v>636</v>
      </c>
      <c r="AO4644" t="s">
        <v>637</v>
      </c>
      <c r="AP4644" t="s">
        <v>638</v>
      </c>
      <c r="AQ4644">
        <v>25305</v>
      </c>
      <c r="AR4644">
        <v>2</v>
      </c>
      <c r="AU4644" t="s">
        <v>105</v>
      </c>
      <c r="AX4644" t="s">
        <v>638</v>
      </c>
      <c r="AZ4644">
        <v>90</v>
      </c>
      <c r="BA4644" t="s">
        <v>103</v>
      </c>
      <c r="BB4644" t="s">
        <v>104</v>
      </c>
      <c r="BC4644" t="s">
        <v>589</v>
      </c>
      <c r="BD4644" t="s">
        <v>577</v>
      </c>
      <c r="BE4644" t="s">
        <v>2579</v>
      </c>
      <c r="BF4644" t="s">
        <v>18340</v>
      </c>
      <c r="BG4644" s="2"/>
      <c r="BH4644" s="2"/>
      <c r="BI4644" t="s">
        <v>8522</v>
      </c>
      <c r="BJ4644">
        <v>61368</v>
      </c>
      <c r="BK4644" s="1">
        <v>44562</v>
      </c>
      <c r="BL4644">
        <v>2022</v>
      </c>
      <c r="BM4644">
        <v>274625631</v>
      </c>
      <c r="BN4644">
        <v>0</v>
      </c>
      <c r="BO4644" t="s">
        <v>8519</v>
      </c>
      <c r="BP4644" s="2"/>
      <c r="BQ4644" s="2"/>
      <c r="BR4644" s="2"/>
      <c r="BS4644" s="2"/>
      <c r="BT4644" t="s">
        <v>103</v>
      </c>
      <c r="BU4644" t="s">
        <v>104</v>
      </c>
      <c r="BV4644" s="2"/>
      <c r="BW4644" t="s">
        <v>8520</v>
      </c>
      <c r="BX4644" t="s">
        <v>637</v>
      </c>
      <c r="BZ4644" t="s">
        <v>8521</v>
      </c>
      <c r="CA4644" s="2"/>
      <c r="CB4644" s="2"/>
      <c r="CC4644" s="2"/>
      <c r="CD4644" s="2"/>
      <c r="CE4644" t="s">
        <v>8520</v>
      </c>
      <c r="CF4644" t="s">
        <v>637</v>
      </c>
      <c r="CH4644" t="s">
        <v>8521</v>
      </c>
      <c r="CJ4644" t="s">
        <v>103</v>
      </c>
      <c r="CK4644" t="s">
        <v>104</v>
      </c>
      <c r="CL4644" t="s">
        <v>8443</v>
      </c>
      <c r="CM4644" s="2"/>
      <c r="CN4644" s="2"/>
      <c r="CO4644" s="2"/>
      <c r="CP4644" s="2"/>
      <c r="CQ4644" s="2"/>
      <c r="CR4644" s="2"/>
      <c r="CS4644" s="2"/>
      <c r="CT4644" s="2"/>
      <c r="CU4644" s="2"/>
      <c r="CV4644" s="2"/>
      <c r="CX4644" s="2"/>
    </row>
    <row r="4645" spans="1:102" x14ac:dyDescent="0.3">
      <c r="A4645" s="2"/>
      <c r="B4645" t="s">
        <v>393</v>
      </c>
      <c r="C4645">
        <v>106400000</v>
      </c>
      <c r="D4645" t="s">
        <v>579</v>
      </c>
      <c r="E4645">
        <v>106400000</v>
      </c>
      <c r="F4645">
        <v>106400000</v>
      </c>
      <c r="G4645" s="1">
        <v>44323</v>
      </c>
      <c r="H4645">
        <v>2021</v>
      </c>
      <c r="I4645" s="1">
        <v>44649</v>
      </c>
      <c r="J4645">
        <v>2022</v>
      </c>
      <c r="K4645" s="2"/>
      <c r="L4645" s="2"/>
      <c r="M4645">
        <v>20</v>
      </c>
      <c r="N4645" t="s">
        <v>566</v>
      </c>
      <c r="O4645">
        <v>2001</v>
      </c>
      <c r="P4645" t="s">
        <v>567</v>
      </c>
      <c r="Q4645">
        <v>203405</v>
      </c>
      <c r="R4645" t="s">
        <v>568</v>
      </c>
      <c r="S4645">
        <v>20</v>
      </c>
      <c r="T4645" t="s">
        <v>566</v>
      </c>
      <c r="U4645">
        <v>2001</v>
      </c>
      <c r="V4645" t="s">
        <v>567</v>
      </c>
      <c r="W4645">
        <v>203405</v>
      </c>
      <c r="X4645" t="s">
        <v>568</v>
      </c>
      <c r="Y4645" t="s">
        <v>580</v>
      </c>
      <c r="Z4645" t="s">
        <v>570</v>
      </c>
      <c r="AA4645" t="s">
        <v>102</v>
      </c>
      <c r="AB4645" t="s">
        <v>596</v>
      </c>
      <c r="AC4645" t="s">
        <v>631</v>
      </c>
      <c r="AD4645">
        <v>809594377</v>
      </c>
      <c r="AE4645" t="s">
        <v>632</v>
      </c>
      <c r="AF4645" s="2"/>
      <c r="AG4645" t="s">
        <v>633</v>
      </c>
      <c r="AH4645">
        <v>68126721</v>
      </c>
      <c r="AI4645" t="s">
        <v>632</v>
      </c>
      <c r="AJ4645" t="s">
        <v>103</v>
      </c>
      <c r="AK4645" t="s">
        <v>104</v>
      </c>
      <c r="AL4645" t="s">
        <v>634</v>
      </c>
      <c r="AM4645" t="s">
        <v>635</v>
      </c>
      <c r="AN4645" t="s">
        <v>636</v>
      </c>
      <c r="AO4645" t="s">
        <v>637</v>
      </c>
      <c r="AP4645" t="s">
        <v>638</v>
      </c>
      <c r="AQ4645">
        <v>25305</v>
      </c>
      <c r="AR4645">
        <v>2</v>
      </c>
      <c r="AU4645" t="s">
        <v>105</v>
      </c>
      <c r="AX4645" t="s">
        <v>638</v>
      </c>
      <c r="AZ4645">
        <v>90</v>
      </c>
      <c r="BA4645" t="s">
        <v>103</v>
      </c>
      <c r="BB4645" t="s">
        <v>104</v>
      </c>
      <c r="BC4645" t="s">
        <v>589</v>
      </c>
      <c r="BD4645" t="s">
        <v>577</v>
      </c>
      <c r="BE4645" t="s">
        <v>2579</v>
      </c>
      <c r="BF4645" t="s">
        <v>18345</v>
      </c>
      <c r="BG4645" s="2"/>
      <c r="BH4645" s="2"/>
      <c r="BI4645" t="s">
        <v>18344</v>
      </c>
      <c r="BJ4645">
        <v>31260</v>
      </c>
      <c r="BK4645" s="1">
        <v>44562</v>
      </c>
      <c r="BL4645">
        <v>2022</v>
      </c>
      <c r="BM4645">
        <v>204782976</v>
      </c>
      <c r="BN4645">
        <v>0</v>
      </c>
      <c r="BO4645" t="s">
        <v>18341</v>
      </c>
      <c r="BP4645" s="2"/>
      <c r="BQ4645" s="2"/>
      <c r="BR4645" s="2"/>
      <c r="BS4645" s="2"/>
      <c r="BT4645" t="s">
        <v>103</v>
      </c>
      <c r="BU4645" t="s">
        <v>104</v>
      </c>
      <c r="BV4645" s="2"/>
      <c r="BW4645" t="s">
        <v>18342</v>
      </c>
      <c r="BX4645" t="s">
        <v>637</v>
      </c>
      <c r="BZ4645" t="s">
        <v>18343</v>
      </c>
      <c r="CA4645" s="2"/>
      <c r="CB4645" s="2"/>
      <c r="CC4645" s="2"/>
      <c r="CD4645" s="2"/>
      <c r="CE4645" t="s">
        <v>18342</v>
      </c>
      <c r="CF4645" t="s">
        <v>637</v>
      </c>
      <c r="CH4645" t="s">
        <v>18343</v>
      </c>
      <c r="CJ4645" t="s">
        <v>103</v>
      </c>
      <c r="CK4645" t="s">
        <v>104</v>
      </c>
      <c r="CL4645" t="s">
        <v>8443</v>
      </c>
      <c r="CM4645" s="2"/>
      <c r="CN4645" s="2"/>
      <c r="CO4645" s="2"/>
      <c r="CP4645" s="2"/>
      <c r="CQ4645" s="2"/>
      <c r="CR4645" s="2"/>
      <c r="CS4645" s="2"/>
      <c r="CT4645" s="2"/>
      <c r="CU4645" s="2"/>
      <c r="CV4645" s="2"/>
      <c r="CX4645" s="2"/>
    </row>
    <row r="4646" spans="1:102" x14ac:dyDescent="0.3">
      <c r="A4646" s="2"/>
      <c r="B4646" t="s">
        <v>393</v>
      </c>
      <c r="C4646">
        <v>106400000</v>
      </c>
      <c r="D4646" t="s">
        <v>579</v>
      </c>
      <c r="E4646">
        <v>106400000</v>
      </c>
      <c r="F4646">
        <v>106400000</v>
      </c>
      <c r="G4646" s="1">
        <v>44323</v>
      </c>
      <c r="H4646">
        <v>2021</v>
      </c>
      <c r="I4646" s="1">
        <v>44649</v>
      </c>
      <c r="J4646">
        <v>2022</v>
      </c>
      <c r="K4646" s="2"/>
      <c r="L4646" s="2"/>
      <c r="M4646">
        <v>20</v>
      </c>
      <c r="N4646" t="s">
        <v>566</v>
      </c>
      <c r="O4646">
        <v>2001</v>
      </c>
      <c r="P4646" t="s">
        <v>567</v>
      </c>
      <c r="Q4646">
        <v>203405</v>
      </c>
      <c r="R4646" t="s">
        <v>568</v>
      </c>
      <c r="S4646">
        <v>20</v>
      </c>
      <c r="T4646" t="s">
        <v>566</v>
      </c>
      <c r="U4646">
        <v>2001</v>
      </c>
      <c r="V4646" t="s">
        <v>567</v>
      </c>
      <c r="W4646">
        <v>203405</v>
      </c>
      <c r="X4646" t="s">
        <v>568</v>
      </c>
      <c r="Y4646" t="s">
        <v>580</v>
      </c>
      <c r="Z4646" t="s">
        <v>570</v>
      </c>
      <c r="AA4646" t="s">
        <v>102</v>
      </c>
      <c r="AB4646" t="s">
        <v>596</v>
      </c>
      <c r="AC4646" t="s">
        <v>631</v>
      </c>
      <c r="AD4646">
        <v>809594377</v>
      </c>
      <c r="AE4646" t="s">
        <v>632</v>
      </c>
      <c r="AF4646" s="2"/>
      <c r="AG4646" t="s">
        <v>633</v>
      </c>
      <c r="AH4646">
        <v>68126721</v>
      </c>
      <c r="AI4646" t="s">
        <v>632</v>
      </c>
      <c r="AJ4646" t="s">
        <v>103</v>
      </c>
      <c r="AK4646" t="s">
        <v>104</v>
      </c>
      <c r="AL4646" t="s">
        <v>634</v>
      </c>
      <c r="AM4646" t="s">
        <v>635</v>
      </c>
      <c r="AN4646" t="s">
        <v>636</v>
      </c>
      <c r="AO4646" t="s">
        <v>637</v>
      </c>
      <c r="AP4646" t="s">
        <v>638</v>
      </c>
      <c r="AQ4646">
        <v>25305</v>
      </c>
      <c r="AR4646">
        <v>2</v>
      </c>
      <c r="AU4646" t="s">
        <v>105</v>
      </c>
      <c r="AX4646" t="s">
        <v>638</v>
      </c>
      <c r="AZ4646">
        <v>90</v>
      </c>
      <c r="BA4646" t="s">
        <v>103</v>
      </c>
      <c r="BB4646" t="s">
        <v>104</v>
      </c>
      <c r="BC4646" t="s">
        <v>589</v>
      </c>
      <c r="BD4646" t="s">
        <v>577</v>
      </c>
      <c r="BE4646" t="s">
        <v>2579</v>
      </c>
      <c r="BF4646" t="s">
        <v>18346</v>
      </c>
      <c r="BG4646" s="2"/>
      <c r="BH4646" s="2"/>
      <c r="BI4646" t="s">
        <v>8528</v>
      </c>
      <c r="BJ4646">
        <v>87052.39</v>
      </c>
      <c r="BK4646" s="1">
        <v>44562</v>
      </c>
      <c r="BL4646">
        <v>2022</v>
      </c>
      <c r="BM4646">
        <v>840909680</v>
      </c>
      <c r="BN4646">
        <v>131067282</v>
      </c>
      <c r="BO4646" t="s">
        <v>8524</v>
      </c>
      <c r="BP4646" s="2"/>
      <c r="BQ4646" s="2"/>
      <c r="BR4646" s="2"/>
      <c r="BS4646" s="2"/>
      <c r="BT4646" t="s">
        <v>103</v>
      </c>
      <c r="BU4646" t="s">
        <v>104</v>
      </c>
      <c r="BV4646" s="2"/>
      <c r="BW4646" t="s">
        <v>8525</v>
      </c>
      <c r="BX4646" t="s">
        <v>607</v>
      </c>
      <c r="BZ4646" t="s">
        <v>8526</v>
      </c>
      <c r="CA4646" s="2"/>
      <c r="CB4646" s="2"/>
      <c r="CC4646" s="2"/>
      <c r="CD4646" s="2"/>
      <c r="CE4646" t="s">
        <v>8525</v>
      </c>
      <c r="CF4646" t="s">
        <v>607</v>
      </c>
      <c r="CH4646" t="s">
        <v>8526</v>
      </c>
      <c r="CJ4646" t="s">
        <v>103</v>
      </c>
      <c r="CK4646" t="s">
        <v>104</v>
      </c>
      <c r="CL4646" t="s">
        <v>8527</v>
      </c>
      <c r="CM4646" s="2"/>
      <c r="CN4646" s="2"/>
      <c r="CO4646" s="2"/>
      <c r="CP4646" s="2"/>
      <c r="CQ4646" s="2"/>
      <c r="CR4646" s="2"/>
      <c r="CS4646" s="2"/>
      <c r="CT4646" s="2"/>
      <c r="CU4646" s="2"/>
      <c r="CV4646" s="2"/>
      <c r="CX4646" s="2"/>
    </row>
    <row r="4647" spans="1:102" x14ac:dyDescent="0.3">
      <c r="A4647" s="2"/>
      <c r="B4647" t="s">
        <v>393</v>
      </c>
      <c r="C4647">
        <v>106400000</v>
      </c>
      <c r="D4647" t="s">
        <v>579</v>
      </c>
      <c r="E4647">
        <v>106400000</v>
      </c>
      <c r="F4647">
        <v>106400000</v>
      </c>
      <c r="G4647" s="1">
        <v>44323</v>
      </c>
      <c r="H4647">
        <v>2021</v>
      </c>
      <c r="I4647" s="1">
        <v>44649</v>
      </c>
      <c r="J4647">
        <v>2022</v>
      </c>
      <c r="K4647" s="2"/>
      <c r="L4647" s="2"/>
      <c r="M4647">
        <v>20</v>
      </c>
      <c r="N4647" t="s">
        <v>566</v>
      </c>
      <c r="O4647">
        <v>2001</v>
      </c>
      <c r="P4647" t="s">
        <v>567</v>
      </c>
      <c r="Q4647">
        <v>203405</v>
      </c>
      <c r="R4647" t="s">
        <v>568</v>
      </c>
      <c r="S4647">
        <v>20</v>
      </c>
      <c r="T4647" t="s">
        <v>566</v>
      </c>
      <c r="U4647">
        <v>2001</v>
      </c>
      <c r="V4647" t="s">
        <v>567</v>
      </c>
      <c r="W4647">
        <v>203405</v>
      </c>
      <c r="X4647" t="s">
        <v>568</v>
      </c>
      <c r="Y4647" t="s">
        <v>580</v>
      </c>
      <c r="Z4647" t="s">
        <v>570</v>
      </c>
      <c r="AA4647" t="s">
        <v>102</v>
      </c>
      <c r="AB4647" t="s">
        <v>596</v>
      </c>
      <c r="AC4647" t="s">
        <v>631</v>
      </c>
      <c r="AD4647">
        <v>809594377</v>
      </c>
      <c r="AE4647" t="s">
        <v>632</v>
      </c>
      <c r="AF4647" s="2"/>
      <c r="AG4647" t="s">
        <v>633</v>
      </c>
      <c r="AH4647">
        <v>68126721</v>
      </c>
      <c r="AI4647" t="s">
        <v>632</v>
      </c>
      <c r="AJ4647" t="s">
        <v>103</v>
      </c>
      <c r="AK4647" t="s">
        <v>104</v>
      </c>
      <c r="AL4647" t="s">
        <v>634</v>
      </c>
      <c r="AM4647" t="s">
        <v>635</v>
      </c>
      <c r="AN4647" t="s">
        <v>636</v>
      </c>
      <c r="AO4647" t="s">
        <v>637</v>
      </c>
      <c r="AP4647" t="s">
        <v>638</v>
      </c>
      <c r="AQ4647">
        <v>25305</v>
      </c>
      <c r="AR4647">
        <v>2</v>
      </c>
      <c r="AU4647" t="s">
        <v>105</v>
      </c>
      <c r="AX4647" t="s">
        <v>638</v>
      </c>
      <c r="AZ4647">
        <v>90</v>
      </c>
      <c r="BA4647" t="s">
        <v>103</v>
      </c>
      <c r="BB4647" t="s">
        <v>104</v>
      </c>
      <c r="BC4647" t="s">
        <v>589</v>
      </c>
      <c r="BD4647" t="s">
        <v>577</v>
      </c>
      <c r="BE4647" t="s">
        <v>2579</v>
      </c>
      <c r="BF4647" t="s">
        <v>18351</v>
      </c>
      <c r="BG4647" s="2"/>
      <c r="BH4647" s="2"/>
      <c r="BI4647" t="s">
        <v>18350</v>
      </c>
      <c r="BJ4647">
        <v>34320</v>
      </c>
      <c r="BK4647" s="1">
        <v>44562</v>
      </c>
      <c r="BL4647">
        <v>2022</v>
      </c>
      <c r="BM4647">
        <v>273165563</v>
      </c>
      <c r="BN4647">
        <v>0</v>
      </c>
      <c r="BO4647" t="s">
        <v>18347</v>
      </c>
      <c r="BP4647" s="2"/>
      <c r="BQ4647" s="2"/>
      <c r="BR4647" s="2"/>
      <c r="BS4647" s="2"/>
      <c r="BT4647" t="s">
        <v>103</v>
      </c>
      <c r="BU4647" t="s">
        <v>104</v>
      </c>
      <c r="BV4647" s="2"/>
      <c r="BW4647" t="s">
        <v>18348</v>
      </c>
      <c r="BX4647" t="s">
        <v>637</v>
      </c>
      <c r="BZ4647" t="s">
        <v>18349</v>
      </c>
      <c r="CA4647" s="2"/>
      <c r="CB4647" s="2"/>
      <c r="CC4647" s="2"/>
      <c r="CD4647" s="2"/>
      <c r="CE4647" t="s">
        <v>18348</v>
      </c>
      <c r="CF4647" t="s">
        <v>637</v>
      </c>
      <c r="CH4647" t="s">
        <v>18349</v>
      </c>
      <c r="CJ4647" t="s">
        <v>103</v>
      </c>
      <c r="CK4647" t="s">
        <v>104</v>
      </c>
      <c r="CL4647" t="s">
        <v>8443</v>
      </c>
      <c r="CM4647" s="2"/>
      <c r="CN4647" s="2"/>
      <c r="CO4647" s="2"/>
      <c r="CP4647" s="2"/>
      <c r="CQ4647" s="2"/>
      <c r="CR4647" s="2"/>
      <c r="CS4647" s="2"/>
      <c r="CT4647" s="2"/>
      <c r="CU4647" s="2"/>
      <c r="CV4647" s="2"/>
      <c r="CX4647" s="2"/>
    </row>
    <row r="4648" spans="1:102" x14ac:dyDescent="0.3">
      <c r="A4648" s="2"/>
      <c r="B4648" t="s">
        <v>393</v>
      </c>
      <c r="C4648">
        <v>106400000</v>
      </c>
      <c r="D4648" t="s">
        <v>579</v>
      </c>
      <c r="E4648">
        <v>106400000</v>
      </c>
      <c r="F4648">
        <v>106400000</v>
      </c>
      <c r="G4648" s="1">
        <v>44323</v>
      </c>
      <c r="H4648">
        <v>2021</v>
      </c>
      <c r="I4648" s="1">
        <v>44649</v>
      </c>
      <c r="J4648">
        <v>2022</v>
      </c>
      <c r="K4648" s="2"/>
      <c r="L4648" s="2"/>
      <c r="M4648">
        <v>20</v>
      </c>
      <c r="N4648" t="s">
        <v>566</v>
      </c>
      <c r="O4648">
        <v>2001</v>
      </c>
      <c r="P4648" t="s">
        <v>567</v>
      </c>
      <c r="Q4648">
        <v>203405</v>
      </c>
      <c r="R4648" t="s">
        <v>568</v>
      </c>
      <c r="S4648">
        <v>20</v>
      </c>
      <c r="T4648" t="s">
        <v>566</v>
      </c>
      <c r="U4648">
        <v>2001</v>
      </c>
      <c r="V4648" t="s">
        <v>567</v>
      </c>
      <c r="W4648">
        <v>203405</v>
      </c>
      <c r="X4648" t="s">
        <v>568</v>
      </c>
      <c r="Y4648" t="s">
        <v>580</v>
      </c>
      <c r="Z4648" t="s">
        <v>570</v>
      </c>
      <c r="AA4648" t="s">
        <v>102</v>
      </c>
      <c r="AB4648" t="s">
        <v>596</v>
      </c>
      <c r="AC4648" t="s">
        <v>631</v>
      </c>
      <c r="AD4648">
        <v>809594377</v>
      </c>
      <c r="AE4648" t="s">
        <v>632</v>
      </c>
      <c r="AF4648" s="2"/>
      <c r="AG4648" t="s">
        <v>633</v>
      </c>
      <c r="AH4648">
        <v>68126721</v>
      </c>
      <c r="AI4648" t="s">
        <v>632</v>
      </c>
      <c r="AJ4648" t="s">
        <v>103</v>
      </c>
      <c r="AK4648" t="s">
        <v>104</v>
      </c>
      <c r="AL4648" t="s">
        <v>634</v>
      </c>
      <c r="AM4648" t="s">
        <v>635</v>
      </c>
      <c r="AN4648" t="s">
        <v>636</v>
      </c>
      <c r="AO4648" t="s">
        <v>637</v>
      </c>
      <c r="AP4648" t="s">
        <v>638</v>
      </c>
      <c r="AQ4648">
        <v>25305</v>
      </c>
      <c r="AR4648">
        <v>2</v>
      </c>
      <c r="AU4648" t="s">
        <v>105</v>
      </c>
      <c r="AX4648" t="s">
        <v>638</v>
      </c>
      <c r="AZ4648">
        <v>90</v>
      </c>
      <c r="BA4648" t="s">
        <v>103</v>
      </c>
      <c r="BB4648" t="s">
        <v>104</v>
      </c>
      <c r="BC4648" t="s">
        <v>589</v>
      </c>
      <c r="BD4648" t="s">
        <v>577</v>
      </c>
      <c r="BE4648" t="s">
        <v>2579</v>
      </c>
      <c r="BF4648" t="s">
        <v>18355</v>
      </c>
      <c r="BG4648" s="2"/>
      <c r="BH4648" s="2"/>
      <c r="BI4648" t="s">
        <v>18354</v>
      </c>
      <c r="BJ4648">
        <v>33678</v>
      </c>
      <c r="BK4648" s="1">
        <v>44562</v>
      </c>
      <c r="BL4648">
        <v>2022</v>
      </c>
      <c r="BM4648">
        <v>316401653</v>
      </c>
      <c r="BN4648">
        <v>0</v>
      </c>
      <c r="BO4648" t="s">
        <v>18352</v>
      </c>
      <c r="BP4648" s="2"/>
      <c r="BQ4648" s="2"/>
      <c r="BR4648" s="2"/>
      <c r="BS4648" s="2"/>
      <c r="BT4648" t="s">
        <v>103</v>
      </c>
      <c r="BU4648" t="s">
        <v>104</v>
      </c>
      <c r="BV4648" s="2"/>
      <c r="BW4648" t="s">
        <v>17486</v>
      </c>
      <c r="BX4648" t="s">
        <v>683</v>
      </c>
      <c r="BZ4648" t="s">
        <v>18353</v>
      </c>
      <c r="CA4648" s="2"/>
      <c r="CB4648" s="2"/>
      <c r="CC4648" s="2"/>
      <c r="CD4648" s="2"/>
      <c r="CE4648" t="s">
        <v>17486</v>
      </c>
      <c r="CF4648" t="s">
        <v>683</v>
      </c>
      <c r="CH4648" t="s">
        <v>18353</v>
      </c>
      <c r="CJ4648" t="s">
        <v>103</v>
      </c>
      <c r="CK4648" t="s">
        <v>104</v>
      </c>
      <c r="CL4648" t="s">
        <v>8443</v>
      </c>
      <c r="CM4648" s="2"/>
      <c r="CN4648" s="2"/>
      <c r="CO4648" s="2"/>
      <c r="CP4648" s="2"/>
      <c r="CQ4648" s="2"/>
      <c r="CR4648" s="2"/>
      <c r="CS4648" s="2"/>
      <c r="CT4648" s="2"/>
      <c r="CU4648" s="2"/>
      <c r="CV4648" s="2"/>
      <c r="CX4648" s="2"/>
    </row>
    <row r="4649" spans="1:102" x14ac:dyDescent="0.3">
      <c r="A4649" s="2"/>
      <c r="B4649" t="s">
        <v>393</v>
      </c>
      <c r="C4649">
        <v>106400000</v>
      </c>
      <c r="D4649" t="s">
        <v>579</v>
      </c>
      <c r="E4649">
        <v>106400000</v>
      </c>
      <c r="F4649">
        <v>106400000</v>
      </c>
      <c r="G4649" s="1">
        <v>44323</v>
      </c>
      <c r="H4649">
        <v>2021</v>
      </c>
      <c r="I4649" s="1">
        <v>44649</v>
      </c>
      <c r="J4649">
        <v>2022</v>
      </c>
      <c r="K4649" s="2"/>
      <c r="L4649" s="2"/>
      <c r="M4649">
        <v>20</v>
      </c>
      <c r="N4649" t="s">
        <v>566</v>
      </c>
      <c r="O4649">
        <v>2001</v>
      </c>
      <c r="P4649" t="s">
        <v>567</v>
      </c>
      <c r="Q4649">
        <v>203405</v>
      </c>
      <c r="R4649" t="s">
        <v>568</v>
      </c>
      <c r="S4649">
        <v>20</v>
      </c>
      <c r="T4649" t="s">
        <v>566</v>
      </c>
      <c r="U4649">
        <v>2001</v>
      </c>
      <c r="V4649" t="s">
        <v>567</v>
      </c>
      <c r="W4649">
        <v>203405</v>
      </c>
      <c r="X4649" t="s">
        <v>568</v>
      </c>
      <c r="Y4649" t="s">
        <v>580</v>
      </c>
      <c r="Z4649" t="s">
        <v>570</v>
      </c>
      <c r="AA4649" t="s">
        <v>102</v>
      </c>
      <c r="AB4649" t="s">
        <v>596</v>
      </c>
      <c r="AC4649" t="s">
        <v>631</v>
      </c>
      <c r="AD4649">
        <v>809594377</v>
      </c>
      <c r="AE4649" t="s">
        <v>632</v>
      </c>
      <c r="AF4649" s="2"/>
      <c r="AG4649" t="s">
        <v>633</v>
      </c>
      <c r="AH4649">
        <v>68126721</v>
      </c>
      <c r="AI4649" t="s">
        <v>632</v>
      </c>
      <c r="AJ4649" t="s">
        <v>103</v>
      </c>
      <c r="AK4649" t="s">
        <v>104</v>
      </c>
      <c r="AL4649" t="s">
        <v>634</v>
      </c>
      <c r="AM4649" t="s">
        <v>635</v>
      </c>
      <c r="AN4649" t="s">
        <v>636</v>
      </c>
      <c r="AO4649" t="s">
        <v>637</v>
      </c>
      <c r="AP4649" t="s">
        <v>638</v>
      </c>
      <c r="AQ4649">
        <v>25305</v>
      </c>
      <c r="AR4649">
        <v>2</v>
      </c>
      <c r="AU4649" t="s">
        <v>105</v>
      </c>
      <c r="AX4649" t="s">
        <v>638</v>
      </c>
      <c r="AZ4649">
        <v>90</v>
      </c>
      <c r="BA4649" t="s">
        <v>103</v>
      </c>
      <c r="BB4649" t="s">
        <v>104</v>
      </c>
      <c r="BC4649" t="s">
        <v>589</v>
      </c>
      <c r="BD4649" t="s">
        <v>577</v>
      </c>
      <c r="BE4649" t="s">
        <v>2579</v>
      </c>
      <c r="BF4649" t="s">
        <v>18357</v>
      </c>
      <c r="BG4649" s="2"/>
      <c r="BH4649" s="2"/>
      <c r="BI4649" t="s">
        <v>18356</v>
      </c>
      <c r="BJ4649">
        <v>81164.12</v>
      </c>
      <c r="BK4649" s="1">
        <v>44562</v>
      </c>
      <c r="BL4649">
        <v>2022</v>
      </c>
      <c r="BM4649">
        <v>161720781</v>
      </c>
      <c r="BN4649">
        <v>83550912</v>
      </c>
      <c r="BO4649" t="s">
        <v>8532</v>
      </c>
      <c r="BP4649" s="2"/>
      <c r="BQ4649" s="2"/>
      <c r="BR4649" s="2"/>
      <c r="BS4649" s="2"/>
      <c r="BT4649" t="s">
        <v>103</v>
      </c>
      <c r="BU4649" t="s">
        <v>104</v>
      </c>
      <c r="BV4649" s="2"/>
      <c r="BW4649" t="s">
        <v>8533</v>
      </c>
      <c r="BX4649" t="s">
        <v>637</v>
      </c>
      <c r="BZ4649" t="s">
        <v>8534</v>
      </c>
      <c r="CA4649" s="2"/>
      <c r="CB4649" s="2"/>
      <c r="CC4649" s="2"/>
      <c r="CD4649" s="2"/>
      <c r="CE4649" t="s">
        <v>8533</v>
      </c>
      <c r="CF4649" t="s">
        <v>637</v>
      </c>
      <c r="CH4649" t="s">
        <v>8534</v>
      </c>
      <c r="CJ4649" t="s">
        <v>103</v>
      </c>
      <c r="CK4649" t="s">
        <v>104</v>
      </c>
      <c r="CL4649" t="s">
        <v>8443</v>
      </c>
      <c r="CM4649" s="2"/>
      <c r="CN4649" s="2"/>
      <c r="CO4649" s="2"/>
      <c r="CP4649" s="2"/>
      <c r="CQ4649" s="2"/>
      <c r="CR4649" s="2"/>
      <c r="CS4649" s="2"/>
      <c r="CT4649" s="2"/>
      <c r="CU4649" s="2"/>
      <c r="CV4649" s="2"/>
      <c r="CX4649" s="2"/>
    </row>
    <row r="4650" spans="1:102" x14ac:dyDescent="0.3">
      <c r="A4650" s="2"/>
      <c r="B4650" t="s">
        <v>393</v>
      </c>
      <c r="C4650">
        <v>106400000</v>
      </c>
      <c r="D4650" t="s">
        <v>579</v>
      </c>
      <c r="E4650">
        <v>106400000</v>
      </c>
      <c r="F4650">
        <v>106400000</v>
      </c>
      <c r="G4650" s="1">
        <v>44323</v>
      </c>
      <c r="H4650">
        <v>2021</v>
      </c>
      <c r="I4650" s="1">
        <v>44649</v>
      </c>
      <c r="J4650">
        <v>2022</v>
      </c>
      <c r="K4650" s="2"/>
      <c r="L4650" s="2"/>
      <c r="M4650">
        <v>20</v>
      </c>
      <c r="N4650" t="s">
        <v>566</v>
      </c>
      <c r="O4650">
        <v>2001</v>
      </c>
      <c r="P4650" t="s">
        <v>567</v>
      </c>
      <c r="Q4650">
        <v>203405</v>
      </c>
      <c r="R4650" t="s">
        <v>568</v>
      </c>
      <c r="S4650">
        <v>20</v>
      </c>
      <c r="T4650" t="s">
        <v>566</v>
      </c>
      <c r="U4650">
        <v>2001</v>
      </c>
      <c r="V4650" t="s">
        <v>567</v>
      </c>
      <c r="W4650">
        <v>203405</v>
      </c>
      <c r="X4650" t="s">
        <v>568</v>
      </c>
      <c r="Y4650" t="s">
        <v>580</v>
      </c>
      <c r="Z4650" t="s">
        <v>570</v>
      </c>
      <c r="AA4650" t="s">
        <v>102</v>
      </c>
      <c r="AB4650" t="s">
        <v>596</v>
      </c>
      <c r="AC4650" t="s">
        <v>631</v>
      </c>
      <c r="AD4650">
        <v>809594377</v>
      </c>
      <c r="AE4650" t="s">
        <v>632</v>
      </c>
      <c r="AF4650" s="2"/>
      <c r="AG4650" t="s">
        <v>633</v>
      </c>
      <c r="AH4650">
        <v>68126721</v>
      </c>
      <c r="AI4650" t="s">
        <v>632</v>
      </c>
      <c r="AJ4650" t="s">
        <v>103</v>
      </c>
      <c r="AK4650" t="s">
        <v>104</v>
      </c>
      <c r="AL4650" t="s">
        <v>634</v>
      </c>
      <c r="AM4650" t="s">
        <v>635</v>
      </c>
      <c r="AN4650" t="s">
        <v>636</v>
      </c>
      <c r="AO4650" t="s">
        <v>637</v>
      </c>
      <c r="AP4650" t="s">
        <v>638</v>
      </c>
      <c r="AQ4650">
        <v>25305</v>
      </c>
      <c r="AR4650">
        <v>2</v>
      </c>
      <c r="AU4650" t="s">
        <v>105</v>
      </c>
      <c r="AX4650" t="s">
        <v>638</v>
      </c>
      <c r="AZ4650">
        <v>90</v>
      </c>
      <c r="BA4650" t="s">
        <v>103</v>
      </c>
      <c r="BB4650" t="s">
        <v>104</v>
      </c>
      <c r="BC4650" t="s">
        <v>589</v>
      </c>
      <c r="BD4650" t="s">
        <v>577</v>
      </c>
      <c r="BE4650" t="s">
        <v>2579</v>
      </c>
      <c r="BF4650" t="s">
        <v>18360</v>
      </c>
      <c r="BG4650" s="2"/>
      <c r="BH4650" s="2"/>
      <c r="BI4650" t="s">
        <v>18359</v>
      </c>
      <c r="BJ4650">
        <v>35955.199999999997</v>
      </c>
      <c r="BK4650" s="1">
        <v>44562</v>
      </c>
      <c r="BL4650">
        <v>2022</v>
      </c>
      <c r="BM4650">
        <v>821971808</v>
      </c>
      <c r="BN4650">
        <v>0</v>
      </c>
      <c r="BO4650" t="s">
        <v>18358</v>
      </c>
      <c r="BP4650" s="2"/>
      <c r="BQ4650" s="2"/>
      <c r="BR4650" s="2"/>
      <c r="BS4650" s="2"/>
      <c r="BT4650" t="s">
        <v>103</v>
      </c>
      <c r="BU4650" t="s">
        <v>104</v>
      </c>
      <c r="BV4650" s="2"/>
      <c r="BW4650" t="s">
        <v>8460</v>
      </c>
      <c r="BX4650" t="s">
        <v>637</v>
      </c>
      <c r="BZ4650" t="s">
        <v>8461</v>
      </c>
      <c r="CA4650" s="2"/>
      <c r="CB4650" s="2"/>
      <c r="CC4650" s="2"/>
      <c r="CD4650" s="2"/>
      <c r="CE4650" t="s">
        <v>8460</v>
      </c>
      <c r="CF4650" t="s">
        <v>637</v>
      </c>
      <c r="CH4650" t="s">
        <v>8461</v>
      </c>
      <c r="CJ4650" t="s">
        <v>103</v>
      </c>
      <c r="CK4650" t="s">
        <v>104</v>
      </c>
      <c r="CL4650" t="s">
        <v>8443</v>
      </c>
      <c r="CM4650" s="2"/>
      <c r="CN4650" s="2"/>
      <c r="CO4650" s="2"/>
      <c r="CP4650" s="2"/>
      <c r="CQ4650" s="2"/>
      <c r="CR4650" s="2"/>
      <c r="CS4650" s="2"/>
      <c r="CT4650" s="2"/>
      <c r="CU4650" s="2"/>
      <c r="CV4650" s="2"/>
      <c r="CX4650" s="2"/>
    </row>
    <row r="4651" spans="1:102" x14ac:dyDescent="0.3">
      <c r="A4651" s="2"/>
      <c r="B4651" t="s">
        <v>393</v>
      </c>
      <c r="C4651">
        <v>106400000</v>
      </c>
      <c r="D4651" t="s">
        <v>579</v>
      </c>
      <c r="E4651">
        <v>106400000</v>
      </c>
      <c r="F4651">
        <v>106400000</v>
      </c>
      <c r="G4651" s="1">
        <v>44323</v>
      </c>
      <c r="H4651">
        <v>2021</v>
      </c>
      <c r="I4651" s="1">
        <v>44649</v>
      </c>
      <c r="J4651">
        <v>2022</v>
      </c>
      <c r="K4651" s="2"/>
      <c r="L4651" s="2"/>
      <c r="M4651">
        <v>20</v>
      </c>
      <c r="N4651" t="s">
        <v>566</v>
      </c>
      <c r="O4651">
        <v>2001</v>
      </c>
      <c r="P4651" t="s">
        <v>567</v>
      </c>
      <c r="Q4651">
        <v>203405</v>
      </c>
      <c r="R4651" t="s">
        <v>568</v>
      </c>
      <c r="S4651">
        <v>20</v>
      </c>
      <c r="T4651" t="s">
        <v>566</v>
      </c>
      <c r="U4651">
        <v>2001</v>
      </c>
      <c r="V4651" t="s">
        <v>567</v>
      </c>
      <c r="W4651">
        <v>203405</v>
      </c>
      <c r="X4651" t="s">
        <v>568</v>
      </c>
      <c r="Y4651" t="s">
        <v>580</v>
      </c>
      <c r="Z4651" t="s">
        <v>570</v>
      </c>
      <c r="AA4651" t="s">
        <v>102</v>
      </c>
      <c r="AB4651" t="s">
        <v>596</v>
      </c>
      <c r="AC4651" t="s">
        <v>631</v>
      </c>
      <c r="AD4651">
        <v>809594377</v>
      </c>
      <c r="AE4651" t="s">
        <v>632</v>
      </c>
      <c r="AF4651" s="2"/>
      <c r="AG4651" t="s">
        <v>633</v>
      </c>
      <c r="AH4651">
        <v>68126721</v>
      </c>
      <c r="AI4651" t="s">
        <v>632</v>
      </c>
      <c r="AJ4651" t="s">
        <v>103</v>
      </c>
      <c r="AK4651" t="s">
        <v>104</v>
      </c>
      <c r="AL4651" t="s">
        <v>634</v>
      </c>
      <c r="AM4651" t="s">
        <v>635</v>
      </c>
      <c r="AN4651" t="s">
        <v>636</v>
      </c>
      <c r="AO4651" t="s">
        <v>637</v>
      </c>
      <c r="AP4651" t="s">
        <v>638</v>
      </c>
      <c r="AQ4651">
        <v>25305</v>
      </c>
      <c r="AR4651">
        <v>2</v>
      </c>
      <c r="AU4651" t="s">
        <v>105</v>
      </c>
      <c r="AX4651" t="s">
        <v>638</v>
      </c>
      <c r="AZ4651">
        <v>90</v>
      </c>
      <c r="BA4651" t="s">
        <v>103</v>
      </c>
      <c r="BB4651" t="s">
        <v>104</v>
      </c>
      <c r="BC4651" t="s">
        <v>589</v>
      </c>
      <c r="BD4651" t="s">
        <v>577</v>
      </c>
      <c r="BE4651" t="s">
        <v>2579</v>
      </c>
      <c r="BF4651" t="s">
        <v>18363</v>
      </c>
      <c r="BG4651" s="2"/>
      <c r="BH4651" s="2"/>
      <c r="BI4651" t="s">
        <v>18362</v>
      </c>
      <c r="BJ4651">
        <v>80690</v>
      </c>
      <c r="BK4651" s="1">
        <v>44562</v>
      </c>
      <c r="BL4651">
        <v>2022</v>
      </c>
      <c r="BM4651">
        <v>462284107</v>
      </c>
      <c r="BN4651">
        <v>462284107</v>
      </c>
      <c r="BO4651" t="s">
        <v>8548</v>
      </c>
      <c r="BP4651" s="2"/>
      <c r="BQ4651" s="2"/>
      <c r="BR4651" s="2"/>
      <c r="BS4651" s="2"/>
      <c r="BT4651" t="s">
        <v>103</v>
      </c>
      <c r="BU4651" t="s">
        <v>104</v>
      </c>
      <c r="BV4651" s="2"/>
      <c r="BW4651" t="s">
        <v>18361</v>
      </c>
      <c r="BX4651" t="s">
        <v>637</v>
      </c>
      <c r="BZ4651" t="s">
        <v>8470</v>
      </c>
      <c r="CA4651" s="2"/>
      <c r="CB4651" s="2"/>
      <c r="CC4651" s="2"/>
      <c r="CD4651" s="2"/>
      <c r="CE4651" t="s">
        <v>18361</v>
      </c>
      <c r="CF4651" t="s">
        <v>637</v>
      </c>
      <c r="CH4651" t="s">
        <v>8470</v>
      </c>
      <c r="CJ4651" t="s">
        <v>103</v>
      </c>
      <c r="CK4651" t="s">
        <v>104</v>
      </c>
      <c r="CL4651" t="s">
        <v>8443</v>
      </c>
      <c r="CM4651" s="2"/>
      <c r="CN4651" s="2"/>
      <c r="CO4651" s="2"/>
      <c r="CP4651" s="2"/>
      <c r="CQ4651" s="2"/>
      <c r="CR4651" s="2"/>
      <c r="CS4651" s="2"/>
      <c r="CT4651" s="2"/>
      <c r="CU4651" s="2"/>
      <c r="CV4651" s="2"/>
      <c r="CX4651" s="2"/>
    </row>
    <row r="4652" spans="1:102" x14ac:dyDescent="0.3">
      <c r="A4652" s="2"/>
      <c r="B4652" t="s">
        <v>393</v>
      </c>
      <c r="C4652">
        <v>106400000</v>
      </c>
      <c r="D4652" t="s">
        <v>579</v>
      </c>
      <c r="E4652">
        <v>106400000</v>
      </c>
      <c r="F4652">
        <v>106400000</v>
      </c>
      <c r="G4652" s="1">
        <v>44323</v>
      </c>
      <c r="H4652">
        <v>2021</v>
      </c>
      <c r="I4652" s="1">
        <v>44649</v>
      </c>
      <c r="J4652">
        <v>2022</v>
      </c>
      <c r="K4652" s="2"/>
      <c r="L4652" s="2"/>
      <c r="M4652">
        <v>20</v>
      </c>
      <c r="N4652" t="s">
        <v>566</v>
      </c>
      <c r="O4652">
        <v>2001</v>
      </c>
      <c r="P4652" t="s">
        <v>567</v>
      </c>
      <c r="Q4652">
        <v>203405</v>
      </c>
      <c r="R4652" t="s">
        <v>568</v>
      </c>
      <c r="S4652">
        <v>20</v>
      </c>
      <c r="T4652" t="s">
        <v>566</v>
      </c>
      <c r="U4652">
        <v>2001</v>
      </c>
      <c r="V4652" t="s">
        <v>567</v>
      </c>
      <c r="W4652">
        <v>203405</v>
      </c>
      <c r="X4652" t="s">
        <v>568</v>
      </c>
      <c r="Y4652" t="s">
        <v>580</v>
      </c>
      <c r="Z4652" t="s">
        <v>570</v>
      </c>
      <c r="AA4652" t="s">
        <v>102</v>
      </c>
      <c r="AB4652" t="s">
        <v>596</v>
      </c>
      <c r="AC4652" t="s">
        <v>631</v>
      </c>
      <c r="AD4652">
        <v>809594377</v>
      </c>
      <c r="AE4652" t="s">
        <v>632</v>
      </c>
      <c r="AF4652" s="2"/>
      <c r="AG4652" t="s">
        <v>633</v>
      </c>
      <c r="AH4652">
        <v>68126721</v>
      </c>
      <c r="AI4652" t="s">
        <v>632</v>
      </c>
      <c r="AJ4652" t="s">
        <v>103</v>
      </c>
      <c r="AK4652" t="s">
        <v>104</v>
      </c>
      <c r="AL4652" t="s">
        <v>634</v>
      </c>
      <c r="AM4652" t="s">
        <v>635</v>
      </c>
      <c r="AN4652" t="s">
        <v>636</v>
      </c>
      <c r="AO4652" t="s">
        <v>637</v>
      </c>
      <c r="AP4652" t="s">
        <v>638</v>
      </c>
      <c r="AQ4652">
        <v>25305</v>
      </c>
      <c r="AR4652">
        <v>2</v>
      </c>
      <c r="AU4652" t="s">
        <v>105</v>
      </c>
      <c r="AX4652" t="s">
        <v>638</v>
      </c>
      <c r="AZ4652">
        <v>90</v>
      </c>
      <c r="BA4652" t="s">
        <v>103</v>
      </c>
      <c r="BB4652" t="s">
        <v>104</v>
      </c>
      <c r="BC4652" t="s">
        <v>589</v>
      </c>
      <c r="BD4652" t="s">
        <v>577</v>
      </c>
      <c r="BE4652" t="s">
        <v>2579</v>
      </c>
      <c r="BF4652" t="s">
        <v>18366</v>
      </c>
      <c r="BG4652" s="2"/>
      <c r="BH4652" s="2"/>
      <c r="BI4652" t="s">
        <v>18365</v>
      </c>
      <c r="BJ4652">
        <v>51795</v>
      </c>
      <c r="BK4652" s="1">
        <v>44562</v>
      </c>
      <c r="BL4652">
        <v>2022</v>
      </c>
      <c r="BM4652">
        <v>814079153</v>
      </c>
      <c r="BN4652">
        <v>0</v>
      </c>
      <c r="BO4652" t="s">
        <v>18364</v>
      </c>
      <c r="BP4652" s="2"/>
      <c r="BQ4652" s="2"/>
      <c r="BR4652" s="2"/>
      <c r="BS4652" s="2"/>
      <c r="BT4652" t="s">
        <v>103</v>
      </c>
      <c r="BU4652" t="s">
        <v>104</v>
      </c>
      <c r="BV4652" s="2"/>
      <c r="BW4652" t="s">
        <v>8731</v>
      </c>
      <c r="BX4652" t="s">
        <v>622</v>
      </c>
      <c r="BZ4652" t="s">
        <v>8732</v>
      </c>
      <c r="CA4652" s="2"/>
      <c r="CB4652" s="2"/>
      <c r="CC4652" s="2"/>
      <c r="CD4652" s="2"/>
      <c r="CE4652" t="s">
        <v>8731</v>
      </c>
      <c r="CF4652" t="s">
        <v>622</v>
      </c>
      <c r="CH4652" t="s">
        <v>8732</v>
      </c>
      <c r="CJ4652" t="s">
        <v>103</v>
      </c>
      <c r="CK4652" t="s">
        <v>104</v>
      </c>
      <c r="CL4652" t="s">
        <v>8443</v>
      </c>
      <c r="CM4652" s="2"/>
      <c r="CN4652" s="2"/>
      <c r="CO4652" s="2"/>
      <c r="CP4652" s="2"/>
      <c r="CQ4652" s="2"/>
      <c r="CR4652" s="2"/>
      <c r="CS4652" s="2"/>
      <c r="CT4652" s="2"/>
      <c r="CU4652" s="2"/>
      <c r="CV4652" s="2"/>
      <c r="CX4652" s="2"/>
    </row>
    <row r="4653" spans="1:102" x14ac:dyDescent="0.3">
      <c r="A4653" s="2"/>
      <c r="B4653" t="s">
        <v>393</v>
      </c>
      <c r="C4653">
        <v>106400000</v>
      </c>
      <c r="D4653" t="s">
        <v>579</v>
      </c>
      <c r="E4653">
        <v>106400000</v>
      </c>
      <c r="F4653">
        <v>106400000</v>
      </c>
      <c r="G4653" s="1">
        <v>44323</v>
      </c>
      <c r="H4653">
        <v>2021</v>
      </c>
      <c r="I4653" s="1">
        <v>44649</v>
      </c>
      <c r="J4653">
        <v>2022</v>
      </c>
      <c r="K4653" s="2"/>
      <c r="L4653" s="2"/>
      <c r="M4653">
        <v>20</v>
      </c>
      <c r="N4653" t="s">
        <v>566</v>
      </c>
      <c r="O4653">
        <v>2001</v>
      </c>
      <c r="P4653" t="s">
        <v>567</v>
      </c>
      <c r="Q4653">
        <v>203405</v>
      </c>
      <c r="R4653" t="s">
        <v>568</v>
      </c>
      <c r="S4653">
        <v>20</v>
      </c>
      <c r="T4653" t="s">
        <v>566</v>
      </c>
      <c r="U4653">
        <v>2001</v>
      </c>
      <c r="V4653" t="s">
        <v>567</v>
      </c>
      <c r="W4653">
        <v>203405</v>
      </c>
      <c r="X4653" t="s">
        <v>568</v>
      </c>
      <c r="Y4653" t="s">
        <v>580</v>
      </c>
      <c r="Z4653" t="s">
        <v>570</v>
      </c>
      <c r="AA4653" t="s">
        <v>102</v>
      </c>
      <c r="AB4653" t="s">
        <v>596</v>
      </c>
      <c r="AC4653" t="s">
        <v>631</v>
      </c>
      <c r="AD4653">
        <v>809594377</v>
      </c>
      <c r="AE4653" t="s">
        <v>632</v>
      </c>
      <c r="AF4653" s="2"/>
      <c r="AG4653" t="s">
        <v>633</v>
      </c>
      <c r="AH4653">
        <v>68126721</v>
      </c>
      <c r="AI4653" t="s">
        <v>632</v>
      </c>
      <c r="AJ4653" t="s">
        <v>103</v>
      </c>
      <c r="AK4653" t="s">
        <v>104</v>
      </c>
      <c r="AL4653" t="s">
        <v>634</v>
      </c>
      <c r="AM4653" t="s">
        <v>635</v>
      </c>
      <c r="AN4653" t="s">
        <v>636</v>
      </c>
      <c r="AO4653" t="s">
        <v>637</v>
      </c>
      <c r="AP4653" t="s">
        <v>638</v>
      </c>
      <c r="AQ4653">
        <v>25305</v>
      </c>
      <c r="AR4653">
        <v>2</v>
      </c>
      <c r="AU4653" t="s">
        <v>105</v>
      </c>
      <c r="AX4653" t="s">
        <v>638</v>
      </c>
      <c r="AZ4653">
        <v>90</v>
      </c>
      <c r="BA4653" t="s">
        <v>103</v>
      </c>
      <c r="BB4653" t="s">
        <v>104</v>
      </c>
      <c r="BC4653" t="s">
        <v>589</v>
      </c>
      <c r="BD4653" t="s">
        <v>577</v>
      </c>
      <c r="BE4653" t="s">
        <v>2579</v>
      </c>
      <c r="BF4653" t="s">
        <v>18368</v>
      </c>
      <c r="BG4653" s="2"/>
      <c r="BH4653" s="2"/>
      <c r="BI4653" t="s">
        <v>18367</v>
      </c>
      <c r="BJ4653">
        <v>35643</v>
      </c>
      <c r="BK4653" s="1">
        <v>44562</v>
      </c>
      <c r="BL4653">
        <v>2022</v>
      </c>
      <c r="BM4653">
        <v>834525763</v>
      </c>
      <c r="BN4653">
        <v>0</v>
      </c>
      <c r="BO4653" t="s">
        <v>8556</v>
      </c>
      <c r="BP4653" s="2"/>
      <c r="BQ4653" s="2"/>
      <c r="BR4653" s="2"/>
      <c r="BS4653" s="2"/>
      <c r="BT4653" t="s">
        <v>103</v>
      </c>
      <c r="BU4653" t="s">
        <v>104</v>
      </c>
      <c r="BV4653" s="2"/>
      <c r="BW4653" t="s">
        <v>8455</v>
      </c>
      <c r="BX4653" t="s">
        <v>637</v>
      </c>
      <c r="BZ4653" t="s">
        <v>8516</v>
      </c>
      <c r="CA4653" s="2"/>
      <c r="CB4653" s="2"/>
      <c r="CC4653" s="2"/>
      <c r="CD4653" s="2"/>
      <c r="CE4653" t="s">
        <v>8455</v>
      </c>
      <c r="CF4653" t="s">
        <v>637</v>
      </c>
      <c r="CH4653" t="s">
        <v>8516</v>
      </c>
      <c r="CJ4653" t="s">
        <v>103</v>
      </c>
      <c r="CK4653" t="s">
        <v>104</v>
      </c>
      <c r="CL4653" t="s">
        <v>8443</v>
      </c>
      <c r="CM4653" s="2"/>
      <c r="CN4653" s="2"/>
      <c r="CO4653" s="2"/>
      <c r="CP4653" s="2"/>
      <c r="CQ4653" s="2"/>
      <c r="CR4653" s="2"/>
      <c r="CS4653" s="2"/>
      <c r="CT4653" s="2"/>
      <c r="CU4653" s="2"/>
      <c r="CV4653" s="2"/>
      <c r="CX4653" s="2"/>
    </row>
    <row r="4654" spans="1:102" x14ac:dyDescent="0.3">
      <c r="A4654" s="2"/>
      <c r="B4654" t="s">
        <v>393</v>
      </c>
      <c r="C4654">
        <v>106400000</v>
      </c>
      <c r="D4654" t="s">
        <v>579</v>
      </c>
      <c r="E4654">
        <v>106400000</v>
      </c>
      <c r="F4654">
        <v>106400000</v>
      </c>
      <c r="G4654" s="1">
        <v>44323</v>
      </c>
      <c r="H4654">
        <v>2021</v>
      </c>
      <c r="I4654" s="1">
        <v>44649</v>
      </c>
      <c r="J4654">
        <v>2022</v>
      </c>
      <c r="K4654" s="2"/>
      <c r="L4654" s="2"/>
      <c r="M4654">
        <v>20</v>
      </c>
      <c r="N4654" t="s">
        <v>566</v>
      </c>
      <c r="O4654">
        <v>2001</v>
      </c>
      <c r="P4654" t="s">
        <v>567</v>
      </c>
      <c r="Q4654">
        <v>203405</v>
      </c>
      <c r="R4654" t="s">
        <v>568</v>
      </c>
      <c r="S4654">
        <v>20</v>
      </c>
      <c r="T4654" t="s">
        <v>566</v>
      </c>
      <c r="U4654">
        <v>2001</v>
      </c>
      <c r="V4654" t="s">
        <v>567</v>
      </c>
      <c r="W4654">
        <v>203405</v>
      </c>
      <c r="X4654" t="s">
        <v>568</v>
      </c>
      <c r="Y4654" t="s">
        <v>580</v>
      </c>
      <c r="Z4654" t="s">
        <v>570</v>
      </c>
      <c r="AA4654" t="s">
        <v>102</v>
      </c>
      <c r="AB4654" t="s">
        <v>596</v>
      </c>
      <c r="AC4654" t="s">
        <v>631</v>
      </c>
      <c r="AD4654">
        <v>809594377</v>
      </c>
      <c r="AE4654" t="s">
        <v>632</v>
      </c>
      <c r="AF4654" s="2"/>
      <c r="AG4654" t="s">
        <v>633</v>
      </c>
      <c r="AH4654">
        <v>68126721</v>
      </c>
      <c r="AI4654" t="s">
        <v>632</v>
      </c>
      <c r="AJ4654" t="s">
        <v>103</v>
      </c>
      <c r="AK4654" t="s">
        <v>104</v>
      </c>
      <c r="AL4654" t="s">
        <v>634</v>
      </c>
      <c r="AM4654" t="s">
        <v>635</v>
      </c>
      <c r="AN4654" t="s">
        <v>636</v>
      </c>
      <c r="AO4654" t="s">
        <v>637</v>
      </c>
      <c r="AP4654" t="s">
        <v>638</v>
      </c>
      <c r="AQ4654">
        <v>25305</v>
      </c>
      <c r="AR4654">
        <v>2</v>
      </c>
      <c r="AU4654" t="s">
        <v>105</v>
      </c>
      <c r="AX4654" t="s">
        <v>638</v>
      </c>
      <c r="AZ4654">
        <v>90</v>
      </c>
      <c r="BA4654" t="s">
        <v>103</v>
      </c>
      <c r="BB4654" t="s">
        <v>104</v>
      </c>
      <c r="BC4654" t="s">
        <v>589</v>
      </c>
      <c r="BD4654" t="s">
        <v>577</v>
      </c>
      <c r="BE4654" t="s">
        <v>2579</v>
      </c>
      <c r="BF4654" t="s">
        <v>18372</v>
      </c>
      <c r="BG4654" s="2"/>
      <c r="BH4654" s="2"/>
      <c r="BI4654" t="s">
        <v>18371</v>
      </c>
      <c r="BJ4654">
        <v>49750</v>
      </c>
      <c r="BK4654" s="1">
        <v>44562</v>
      </c>
      <c r="BL4654">
        <v>2022</v>
      </c>
      <c r="BM4654">
        <v>833124025</v>
      </c>
      <c r="BN4654">
        <v>0</v>
      </c>
      <c r="BO4654" t="s">
        <v>18369</v>
      </c>
      <c r="BP4654" s="2"/>
      <c r="BQ4654" s="2"/>
      <c r="BR4654" s="2"/>
      <c r="BS4654" s="2"/>
      <c r="BT4654" t="s">
        <v>103</v>
      </c>
      <c r="BU4654" t="s">
        <v>104</v>
      </c>
      <c r="BV4654" s="2"/>
      <c r="BW4654" t="s">
        <v>8455</v>
      </c>
      <c r="BX4654" t="s">
        <v>637</v>
      </c>
      <c r="BZ4654" t="s">
        <v>18370</v>
      </c>
      <c r="CA4654" s="2"/>
      <c r="CB4654" s="2"/>
      <c r="CC4654" s="2"/>
      <c r="CD4654" s="2"/>
      <c r="CE4654" t="s">
        <v>8455</v>
      </c>
      <c r="CF4654" t="s">
        <v>637</v>
      </c>
      <c r="CH4654" t="s">
        <v>18370</v>
      </c>
      <c r="CJ4654" t="s">
        <v>103</v>
      </c>
      <c r="CK4654" t="s">
        <v>104</v>
      </c>
      <c r="CL4654" t="s">
        <v>8443</v>
      </c>
      <c r="CM4654" s="2"/>
      <c r="CN4654" s="2"/>
      <c r="CO4654" s="2"/>
      <c r="CP4654" s="2"/>
      <c r="CQ4654" s="2"/>
      <c r="CR4654" s="2"/>
      <c r="CS4654" s="2"/>
      <c r="CT4654" s="2"/>
      <c r="CU4654" s="2"/>
      <c r="CV4654" s="2"/>
      <c r="CX4654" s="2"/>
    </row>
    <row r="4655" spans="1:102" x14ac:dyDescent="0.3">
      <c r="A4655" s="2"/>
      <c r="B4655" t="s">
        <v>393</v>
      </c>
      <c r="C4655">
        <v>106400000</v>
      </c>
      <c r="D4655" t="s">
        <v>579</v>
      </c>
      <c r="E4655">
        <v>106400000</v>
      </c>
      <c r="F4655">
        <v>106400000</v>
      </c>
      <c r="G4655" s="1">
        <v>44323</v>
      </c>
      <c r="H4655">
        <v>2021</v>
      </c>
      <c r="I4655" s="1">
        <v>44649</v>
      </c>
      <c r="J4655">
        <v>2022</v>
      </c>
      <c r="K4655" s="2"/>
      <c r="L4655" s="2"/>
      <c r="M4655">
        <v>20</v>
      </c>
      <c r="N4655" t="s">
        <v>566</v>
      </c>
      <c r="O4655">
        <v>2001</v>
      </c>
      <c r="P4655" t="s">
        <v>567</v>
      </c>
      <c r="Q4655">
        <v>203405</v>
      </c>
      <c r="R4655" t="s">
        <v>568</v>
      </c>
      <c r="S4655">
        <v>20</v>
      </c>
      <c r="T4655" t="s">
        <v>566</v>
      </c>
      <c r="U4655">
        <v>2001</v>
      </c>
      <c r="V4655" t="s">
        <v>567</v>
      </c>
      <c r="W4655">
        <v>203405</v>
      </c>
      <c r="X4655" t="s">
        <v>568</v>
      </c>
      <c r="Y4655" t="s">
        <v>580</v>
      </c>
      <c r="Z4655" t="s">
        <v>570</v>
      </c>
      <c r="AA4655" t="s">
        <v>102</v>
      </c>
      <c r="AB4655" t="s">
        <v>596</v>
      </c>
      <c r="AC4655" t="s">
        <v>631</v>
      </c>
      <c r="AD4655">
        <v>809594377</v>
      </c>
      <c r="AE4655" t="s">
        <v>632</v>
      </c>
      <c r="AF4655" s="2"/>
      <c r="AG4655" t="s">
        <v>633</v>
      </c>
      <c r="AH4655">
        <v>68126721</v>
      </c>
      <c r="AI4655" t="s">
        <v>632</v>
      </c>
      <c r="AJ4655" t="s">
        <v>103</v>
      </c>
      <c r="AK4655" t="s">
        <v>104</v>
      </c>
      <c r="AL4655" t="s">
        <v>634</v>
      </c>
      <c r="AM4655" t="s">
        <v>635</v>
      </c>
      <c r="AN4655" t="s">
        <v>636</v>
      </c>
      <c r="AO4655" t="s">
        <v>637</v>
      </c>
      <c r="AP4655" t="s">
        <v>638</v>
      </c>
      <c r="AQ4655">
        <v>25305</v>
      </c>
      <c r="AR4655">
        <v>2</v>
      </c>
      <c r="AU4655" t="s">
        <v>105</v>
      </c>
      <c r="AX4655" t="s">
        <v>638</v>
      </c>
      <c r="AZ4655">
        <v>90</v>
      </c>
      <c r="BA4655" t="s">
        <v>103</v>
      </c>
      <c r="BB4655" t="s">
        <v>104</v>
      </c>
      <c r="BC4655" t="s">
        <v>589</v>
      </c>
      <c r="BD4655" t="s">
        <v>577</v>
      </c>
      <c r="BE4655" t="s">
        <v>2579</v>
      </c>
      <c r="BF4655" t="s">
        <v>18377</v>
      </c>
      <c r="BG4655" s="2"/>
      <c r="BH4655" s="2"/>
      <c r="BI4655" t="s">
        <v>18376</v>
      </c>
      <c r="BJ4655">
        <v>33225</v>
      </c>
      <c r="BK4655" s="1">
        <v>44562</v>
      </c>
      <c r="BL4655">
        <v>2022</v>
      </c>
      <c r="BM4655">
        <v>550751173</v>
      </c>
      <c r="BN4655">
        <v>0</v>
      </c>
      <c r="BO4655" t="s">
        <v>18373</v>
      </c>
      <c r="BP4655" s="2"/>
      <c r="BQ4655" s="2"/>
      <c r="BR4655" s="2"/>
      <c r="BS4655" s="2"/>
      <c r="BT4655" t="s">
        <v>103</v>
      </c>
      <c r="BU4655" t="s">
        <v>104</v>
      </c>
      <c r="BV4655" s="2"/>
      <c r="BW4655" t="s">
        <v>18374</v>
      </c>
      <c r="BX4655" t="s">
        <v>637</v>
      </c>
      <c r="BZ4655" t="s">
        <v>18375</v>
      </c>
      <c r="CA4655" s="2"/>
      <c r="CB4655" s="2"/>
      <c r="CC4655" s="2"/>
      <c r="CD4655" s="2"/>
      <c r="CE4655" t="s">
        <v>18374</v>
      </c>
      <c r="CF4655" t="s">
        <v>637</v>
      </c>
      <c r="CH4655" t="s">
        <v>18375</v>
      </c>
      <c r="CJ4655" t="s">
        <v>103</v>
      </c>
      <c r="CK4655" t="s">
        <v>104</v>
      </c>
      <c r="CL4655" t="s">
        <v>8443</v>
      </c>
      <c r="CM4655" s="2"/>
      <c r="CN4655" s="2"/>
      <c r="CO4655" s="2"/>
      <c r="CP4655" s="2"/>
      <c r="CQ4655" s="2"/>
      <c r="CR4655" s="2"/>
      <c r="CS4655" s="2"/>
      <c r="CT4655" s="2"/>
      <c r="CU4655" s="2"/>
      <c r="CV4655" s="2"/>
      <c r="CX4655" s="2"/>
    </row>
    <row r="4656" spans="1:102" x14ac:dyDescent="0.3">
      <c r="A4656" s="2"/>
      <c r="B4656" t="s">
        <v>393</v>
      </c>
      <c r="C4656">
        <v>106400000</v>
      </c>
      <c r="D4656" t="s">
        <v>579</v>
      </c>
      <c r="E4656">
        <v>106400000</v>
      </c>
      <c r="F4656">
        <v>106400000</v>
      </c>
      <c r="G4656" s="1">
        <v>44323</v>
      </c>
      <c r="H4656">
        <v>2021</v>
      </c>
      <c r="I4656" s="1">
        <v>44649</v>
      </c>
      <c r="J4656">
        <v>2022</v>
      </c>
      <c r="K4656" s="2"/>
      <c r="L4656" s="2"/>
      <c r="M4656">
        <v>20</v>
      </c>
      <c r="N4656" t="s">
        <v>566</v>
      </c>
      <c r="O4656">
        <v>2001</v>
      </c>
      <c r="P4656" t="s">
        <v>567</v>
      </c>
      <c r="Q4656">
        <v>203405</v>
      </c>
      <c r="R4656" t="s">
        <v>568</v>
      </c>
      <c r="S4656">
        <v>20</v>
      </c>
      <c r="T4656" t="s">
        <v>566</v>
      </c>
      <c r="U4656">
        <v>2001</v>
      </c>
      <c r="V4656" t="s">
        <v>567</v>
      </c>
      <c r="W4656">
        <v>203405</v>
      </c>
      <c r="X4656" t="s">
        <v>568</v>
      </c>
      <c r="Y4656" t="s">
        <v>580</v>
      </c>
      <c r="Z4656" t="s">
        <v>570</v>
      </c>
      <c r="AA4656" t="s">
        <v>102</v>
      </c>
      <c r="AB4656" t="s">
        <v>596</v>
      </c>
      <c r="AC4656" t="s">
        <v>631</v>
      </c>
      <c r="AD4656">
        <v>809594377</v>
      </c>
      <c r="AE4656" t="s">
        <v>632</v>
      </c>
      <c r="AF4656" s="2"/>
      <c r="AG4656" t="s">
        <v>633</v>
      </c>
      <c r="AH4656">
        <v>68126721</v>
      </c>
      <c r="AI4656" t="s">
        <v>632</v>
      </c>
      <c r="AJ4656" t="s">
        <v>103</v>
      </c>
      <c r="AK4656" t="s">
        <v>104</v>
      </c>
      <c r="AL4656" t="s">
        <v>634</v>
      </c>
      <c r="AM4656" t="s">
        <v>635</v>
      </c>
      <c r="AN4656" t="s">
        <v>636</v>
      </c>
      <c r="AO4656" t="s">
        <v>637</v>
      </c>
      <c r="AP4656" t="s">
        <v>638</v>
      </c>
      <c r="AQ4656">
        <v>25305</v>
      </c>
      <c r="AR4656">
        <v>2</v>
      </c>
      <c r="AU4656" t="s">
        <v>105</v>
      </c>
      <c r="AX4656" t="s">
        <v>638</v>
      </c>
      <c r="AZ4656">
        <v>90</v>
      </c>
      <c r="BA4656" t="s">
        <v>103</v>
      </c>
      <c r="BB4656" t="s">
        <v>104</v>
      </c>
      <c r="BC4656" t="s">
        <v>589</v>
      </c>
      <c r="BD4656" t="s">
        <v>577</v>
      </c>
      <c r="BE4656" t="s">
        <v>8325</v>
      </c>
      <c r="BF4656" t="s">
        <v>18380</v>
      </c>
      <c r="BG4656" s="2"/>
      <c r="BH4656" s="2"/>
      <c r="BI4656">
        <v>1184</v>
      </c>
      <c r="BJ4656">
        <v>215895.67999999999</v>
      </c>
      <c r="BK4656" s="1">
        <v>44438</v>
      </c>
      <c r="BL4656">
        <v>2021</v>
      </c>
      <c r="BM4656">
        <v>550651281</v>
      </c>
      <c r="BN4656">
        <v>146771407</v>
      </c>
      <c r="BO4656" t="s">
        <v>8563</v>
      </c>
      <c r="BP4656" s="2"/>
      <c r="BQ4656" s="2"/>
      <c r="BR4656" s="2"/>
      <c r="BS4656" s="2"/>
      <c r="BT4656" t="s">
        <v>103</v>
      </c>
      <c r="BU4656" t="s">
        <v>104</v>
      </c>
      <c r="BV4656" s="2"/>
      <c r="BW4656" t="s">
        <v>3146</v>
      </c>
      <c r="BX4656" t="s">
        <v>637</v>
      </c>
      <c r="BZ4656" t="s">
        <v>18378</v>
      </c>
      <c r="CA4656" s="2"/>
      <c r="CB4656" s="2"/>
      <c r="CC4656" s="2"/>
      <c r="CD4656" s="2"/>
      <c r="CE4656" t="s">
        <v>3146</v>
      </c>
      <c r="CF4656" t="s">
        <v>637</v>
      </c>
      <c r="CH4656" t="s">
        <v>18378</v>
      </c>
      <c r="CJ4656" t="s">
        <v>103</v>
      </c>
      <c r="CK4656" t="s">
        <v>104</v>
      </c>
      <c r="CL4656" t="s">
        <v>18379</v>
      </c>
      <c r="CM4656" s="2"/>
      <c r="CN4656" s="2"/>
      <c r="CO4656" s="2"/>
      <c r="CP4656" s="2"/>
      <c r="CQ4656" s="2"/>
      <c r="CR4656" s="2"/>
      <c r="CS4656" s="2"/>
      <c r="CT4656" s="2"/>
      <c r="CU4656" s="2"/>
      <c r="CV4656" s="2"/>
      <c r="CX4656" s="2"/>
    </row>
    <row r="4657" spans="1:102" x14ac:dyDescent="0.3">
      <c r="A4657" s="2"/>
      <c r="B4657" t="s">
        <v>393</v>
      </c>
      <c r="C4657">
        <v>106400000</v>
      </c>
      <c r="D4657" t="s">
        <v>579</v>
      </c>
      <c r="E4657">
        <v>106400000</v>
      </c>
      <c r="F4657">
        <v>106400000</v>
      </c>
      <c r="G4657" s="1">
        <v>44323</v>
      </c>
      <c r="H4657">
        <v>2021</v>
      </c>
      <c r="I4657" s="1">
        <v>44649</v>
      </c>
      <c r="J4657">
        <v>2022</v>
      </c>
      <c r="K4657" s="2"/>
      <c r="L4657" s="2"/>
      <c r="M4657">
        <v>20</v>
      </c>
      <c r="N4657" t="s">
        <v>566</v>
      </c>
      <c r="O4657">
        <v>2001</v>
      </c>
      <c r="P4657" t="s">
        <v>567</v>
      </c>
      <c r="Q4657">
        <v>203405</v>
      </c>
      <c r="R4657" t="s">
        <v>568</v>
      </c>
      <c r="S4657">
        <v>20</v>
      </c>
      <c r="T4657" t="s">
        <v>566</v>
      </c>
      <c r="U4657">
        <v>2001</v>
      </c>
      <c r="V4657" t="s">
        <v>567</v>
      </c>
      <c r="W4657">
        <v>203405</v>
      </c>
      <c r="X4657" t="s">
        <v>568</v>
      </c>
      <c r="Y4657" t="s">
        <v>580</v>
      </c>
      <c r="Z4657" t="s">
        <v>570</v>
      </c>
      <c r="AA4657" t="s">
        <v>102</v>
      </c>
      <c r="AB4657" t="s">
        <v>596</v>
      </c>
      <c r="AC4657" t="s">
        <v>631</v>
      </c>
      <c r="AD4657">
        <v>809594377</v>
      </c>
      <c r="AE4657" t="s">
        <v>632</v>
      </c>
      <c r="AF4657" s="2"/>
      <c r="AG4657" t="s">
        <v>633</v>
      </c>
      <c r="AH4657">
        <v>68126721</v>
      </c>
      <c r="AI4657" t="s">
        <v>632</v>
      </c>
      <c r="AJ4657" t="s">
        <v>103</v>
      </c>
      <c r="AK4657" t="s">
        <v>104</v>
      </c>
      <c r="AL4657" t="s">
        <v>634</v>
      </c>
      <c r="AM4657" t="s">
        <v>635</v>
      </c>
      <c r="AN4657" t="s">
        <v>636</v>
      </c>
      <c r="AO4657" t="s">
        <v>637</v>
      </c>
      <c r="AP4657" t="s">
        <v>638</v>
      </c>
      <c r="AQ4657">
        <v>25305</v>
      </c>
      <c r="AR4657">
        <v>2</v>
      </c>
      <c r="AU4657" t="s">
        <v>105</v>
      </c>
      <c r="AX4657" t="s">
        <v>638</v>
      </c>
      <c r="AZ4657">
        <v>90</v>
      </c>
      <c r="BA4657" t="s">
        <v>103</v>
      </c>
      <c r="BB4657" t="s">
        <v>104</v>
      </c>
      <c r="BC4657" t="s">
        <v>589</v>
      </c>
      <c r="BD4657" t="s">
        <v>577</v>
      </c>
      <c r="BE4657" t="s">
        <v>2579</v>
      </c>
      <c r="BF4657" t="s">
        <v>18383</v>
      </c>
      <c r="BG4657" s="2"/>
      <c r="BH4657" s="2"/>
      <c r="BI4657" t="s">
        <v>18382</v>
      </c>
      <c r="BJ4657">
        <v>43990</v>
      </c>
      <c r="BK4657" s="1">
        <v>44562</v>
      </c>
      <c r="BL4657">
        <v>2022</v>
      </c>
      <c r="BM4657">
        <v>862788438</v>
      </c>
      <c r="BN4657">
        <v>0</v>
      </c>
      <c r="BO4657" t="s">
        <v>18381</v>
      </c>
      <c r="BP4657" s="2"/>
      <c r="BQ4657" s="2"/>
      <c r="BR4657" s="2"/>
      <c r="BS4657" s="2"/>
      <c r="BT4657" t="s">
        <v>103</v>
      </c>
      <c r="BU4657" t="s">
        <v>104</v>
      </c>
      <c r="BV4657" s="2"/>
      <c r="BW4657" t="s">
        <v>8664</v>
      </c>
      <c r="BX4657" t="s">
        <v>637</v>
      </c>
      <c r="BZ4657" t="s">
        <v>8665</v>
      </c>
      <c r="CA4657" s="2"/>
      <c r="CB4657" s="2"/>
      <c r="CC4657" s="2"/>
      <c r="CD4657" s="2"/>
      <c r="CE4657" t="s">
        <v>8664</v>
      </c>
      <c r="CF4657" t="s">
        <v>637</v>
      </c>
      <c r="CH4657" t="s">
        <v>8665</v>
      </c>
      <c r="CJ4657" t="s">
        <v>103</v>
      </c>
      <c r="CK4657" t="s">
        <v>104</v>
      </c>
      <c r="CL4657" t="s">
        <v>8443</v>
      </c>
      <c r="CM4657" s="2"/>
      <c r="CN4657" s="2"/>
      <c r="CO4657" s="2"/>
      <c r="CP4657" s="2"/>
      <c r="CQ4657" s="2"/>
      <c r="CR4657" s="2"/>
      <c r="CS4657" s="2"/>
      <c r="CT4657" s="2"/>
      <c r="CU4657" s="2"/>
      <c r="CV4657" s="2"/>
      <c r="CX4657" s="2"/>
    </row>
    <row r="4658" spans="1:102" x14ac:dyDescent="0.3">
      <c r="A4658" s="2"/>
      <c r="B4658" t="s">
        <v>393</v>
      </c>
      <c r="C4658">
        <v>106400000</v>
      </c>
      <c r="D4658" t="s">
        <v>579</v>
      </c>
      <c r="E4658">
        <v>106400000</v>
      </c>
      <c r="F4658">
        <v>106400000</v>
      </c>
      <c r="G4658" s="1">
        <v>44323</v>
      </c>
      <c r="H4658">
        <v>2021</v>
      </c>
      <c r="I4658" s="1">
        <v>44649</v>
      </c>
      <c r="J4658">
        <v>2022</v>
      </c>
      <c r="K4658" s="2"/>
      <c r="L4658" s="2"/>
      <c r="M4658">
        <v>20</v>
      </c>
      <c r="N4658" t="s">
        <v>566</v>
      </c>
      <c r="O4658">
        <v>2001</v>
      </c>
      <c r="P4658" t="s">
        <v>567</v>
      </c>
      <c r="Q4658">
        <v>203405</v>
      </c>
      <c r="R4658" t="s">
        <v>568</v>
      </c>
      <c r="S4658">
        <v>20</v>
      </c>
      <c r="T4658" t="s">
        <v>566</v>
      </c>
      <c r="U4658">
        <v>2001</v>
      </c>
      <c r="V4658" t="s">
        <v>567</v>
      </c>
      <c r="W4658">
        <v>203405</v>
      </c>
      <c r="X4658" t="s">
        <v>568</v>
      </c>
      <c r="Y4658" t="s">
        <v>580</v>
      </c>
      <c r="Z4658" t="s">
        <v>570</v>
      </c>
      <c r="AA4658" t="s">
        <v>102</v>
      </c>
      <c r="AB4658" t="s">
        <v>596</v>
      </c>
      <c r="AC4658" t="s">
        <v>631</v>
      </c>
      <c r="AD4658">
        <v>809594377</v>
      </c>
      <c r="AE4658" t="s">
        <v>632</v>
      </c>
      <c r="AF4658" s="2"/>
      <c r="AG4658" t="s">
        <v>633</v>
      </c>
      <c r="AH4658">
        <v>68126721</v>
      </c>
      <c r="AI4658" t="s">
        <v>632</v>
      </c>
      <c r="AJ4658" t="s">
        <v>103</v>
      </c>
      <c r="AK4658" t="s">
        <v>104</v>
      </c>
      <c r="AL4658" t="s">
        <v>634</v>
      </c>
      <c r="AM4658" t="s">
        <v>635</v>
      </c>
      <c r="AN4658" t="s">
        <v>636</v>
      </c>
      <c r="AO4658" t="s">
        <v>637</v>
      </c>
      <c r="AP4658" t="s">
        <v>638</v>
      </c>
      <c r="AQ4658">
        <v>25305</v>
      </c>
      <c r="AR4658">
        <v>2</v>
      </c>
      <c r="AU4658" t="s">
        <v>105</v>
      </c>
      <c r="AX4658" t="s">
        <v>638</v>
      </c>
      <c r="AZ4658">
        <v>90</v>
      </c>
      <c r="BA4658" t="s">
        <v>103</v>
      </c>
      <c r="BB4658" t="s">
        <v>104</v>
      </c>
      <c r="BC4658" t="s">
        <v>589</v>
      </c>
      <c r="BD4658" t="s">
        <v>577</v>
      </c>
      <c r="BE4658" t="s">
        <v>2579</v>
      </c>
      <c r="BF4658" t="s">
        <v>18386</v>
      </c>
      <c r="BG4658" s="2"/>
      <c r="BH4658" s="2"/>
      <c r="BI4658" t="s">
        <v>18385</v>
      </c>
      <c r="BJ4658">
        <v>49602</v>
      </c>
      <c r="BK4658" s="1">
        <v>44562</v>
      </c>
      <c r="BL4658">
        <v>2022</v>
      </c>
      <c r="BM4658">
        <v>822505940</v>
      </c>
      <c r="BN4658">
        <v>0</v>
      </c>
      <c r="BO4658" t="s">
        <v>18384</v>
      </c>
      <c r="BP4658" s="2"/>
      <c r="BQ4658" s="2"/>
      <c r="BR4658" s="2"/>
      <c r="BS4658" s="2"/>
      <c r="BT4658" t="s">
        <v>103</v>
      </c>
      <c r="BU4658" t="s">
        <v>104</v>
      </c>
      <c r="BV4658" s="2"/>
      <c r="BW4658" t="s">
        <v>8460</v>
      </c>
      <c r="BX4658" t="s">
        <v>637</v>
      </c>
      <c r="BZ4658" t="s">
        <v>8681</v>
      </c>
      <c r="CA4658" s="2"/>
      <c r="CB4658" s="2"/>
      <c r="CC4658" s="2"/>
      <c r="CD4658" s="2"/>
      <c r="CE4658" t="s">
        <v>8460</v>
      </c>
      <c r="CF4658" t="s">
        <v>637</v>
      </c>
      <c r="CH4658" t="s">
        <v>8681</v>
      </c>
      <c r="CJ4658" t="s">
        <v>103</v>
      </c>
      <c r="CK4658" t="s">
        <v>104</v>
      </c>
      <c r="CL4658" t="s">
        <v>8443</v>
      </c>
      <c r="CM4658" s="2"/>
      <c r="CN4658" s="2"/>
      <c r="CO4658" s="2"/>
      <c r="CP4658" s="2"/>
      <c r="CQ4658" s="2"/>
      <c r="CR4658" s="2"/>
      <c r="CS4658" s="2"/>
      <c r="CT4658" s="2"/>
      <c r="CU4658" s="2"/>
      <c r="CV4658" s="2"/>
      <c r="CX4658" s="2"/>
    </row>
    <row r="4659" spans="1:102" x14ac:dyDescent="0.3">
      <c r="A4659" s="2"/>
      <c r="B4659" t="s">
        <v>393</v>
      </c>
      <c r="C4659">
        <v>106400000</v>
      </c>
      <c r="D4659" t="s">
        <v>579</v>
      </c>
      <c r="E4659">
        <v>106400000</v>
      </c>
      <c r="F4659">
        <v>106400000</v>
      </c>
      <c r="G4659" s="1">
        <v>44323</v>
      </c>
      <c r="H4659">
        <v>2021</v>
      </c>
      <c r="I4659" s="1">
        <v>44649</v>
      </c>
      <c r="J4659">
        <v>2022</v>
      </c>
      <c r="K4659" s="2"/>
      <c r="L4659" s="2"/>
      <c r="M4659">
        <v>20</v>
      </c>
      <c r="N4659" t="s">
        <v>566</v>
      </c>
      <c r="O4659">
        <v>2001</v>
      </c>
      <c r="P4659" t="s">
        <v>567</v>
      </c>
      <c r="Q4659">
        <v>203405</v>
      </c>
      <c r="R4659" t="s">
        <v>568</v>
      </c>
      <c r="S4659">
        <v>20</v>
      </c>
      <c r="T4659" t="s">
        <v>566</v>
      </c>
      <c r="U4659">
        <v>2001</v>
      </c>
      <c r="V4659" t="s">
        <v>567</v>
      </c>
      <c r="W4659">
        <v>203405</v>
      </c>
      <c r="X4659" t="s">
        <v>568</v>
      </c>
      <c r="Y4659" t="s">
        <v>580</v>
      </c>
      <c r="Z4659" t="s">
        <v>570</v>
      </c>
      <c r="AA4659" t="s">
        <v>102</v>
      </c>
      <c r="AB4659" t="s">
        <v>596</v>
      </c>
      <c r="AC4659" t="s">
        <v>631</v>
      </c>
      <c r="AD4659">
        <v>809594377</v>
      </c>
      <c r="AE4659" t="s">
        <v>632</v>
      </c>
      <c r="AF4659" s="2"/>
      <c r="AG4659" t="s">
        <v>633</v>
      </c>
      <c r="AH4659">
        <v>68126721</v>
      </c>
      <c r="AI4659" t="s">
        <v>632</v>
      </c>
      <c r="AJ4659" t="s">
        <v>103</v>
      </c>
      <c r="AK4659" t="s">
        <v>104</v>
      </c>
      <c r="AL4659" t="s">
        <v>634</v>
      </c>
      <c r="AM4659" t="s">
        <v>635</v>
      </c>
      <c r="AN4659" t="s">
        <v>636</v>
      </c>
      <c r="AO4659" t="s">
        <v>637</v>
      </c>
      <c r="AP4659" t="s">
        <v>638</v>
      </c>
      <c r="AQ4659">
        <v>25305</v>
      </c>
      <c r="AR4659">
        <v>2</v>
      </c>
      <c r="AU4659" t="s">
        <v>105</v>
      </c>
      <c r="AX4659" t="s">
        <v>638</v>
      </c>
      <c r="AZ4659">
        <v>90</v>
      </c>
      <c r="BA4659" t="s">
        <v>103</v>
      </c>
      <c r="BB4659" t="s">
        <v>104</v>
      </c>
      <c r="BC4659" t="s">
        <v>589</v>
      </c>
      <c r="BD4659" t="s">
        <v>577</v>
      </c>
      <c r="BE4659" t="s">
        <v>2579</v>
      </c>
      <c r="BF4659" t="s">
        <v>18389</v>
      </c>
      <c r="BG4659" s="2"/>
      <c r="BH4659" s="2"/>
      <c r="BI4659" t="s">
        <v>18388</v>
      </c>
      <c r="BJ4659">
        <v>30630</v>
      </c>
      <c r="BK4659" s="1">
        <v>44562</v>
      </c>
      <c r="BL4659">
        <v>2022</v>
      </c>
      <c r="BM4659">
        <v>550366981</v>
      </c>
      <c r="BN4659">
        <v>0</v>
      </c>
      <c r="BO4659" t="s">
        <v>18387</v>
      </c>
      <c r="BP4659" s="2"/>
      <c r="BQ4659" s="2"/>
      <c r="BR4659" s="2"/>
      <c r="BS4659" s="2"/>
      <c r="BT4659" t="s">
        <v>103</v>
      </c>
      <c r="BU4659" t="s">
        <v>104</v>
      </c>
      <c r="BV4659" s="2"/>
      <c r="BW4659" t="s">
        <v>3146</v>
      </c>
      <c r="BX4659" t="s">
        <v>637</v>
      </c>
      <c r="BZ4659" t="s">
        <v>8439</v>
      </c>
      <c r="CA4659" s="2"/>
      <c r="CB4659" s="2"/>
      <c r="CC4659" s="2"/>
      <c r="CD4659" s="2"/>
      <c r="CE4659" t="s">
        <v>3146</v>
      </c>
      <c r="CF4659" t="s">
        <v>637</v>
      </c>
      <c r="CH4659" t="s">
        <v>8439</v>
      </c>
      <c r="CJ4659" t="s">
        <v>103</v>
      </c>
      <c r="CK4659" t="s">
        <v>104</v>
      </c>
      <c r="CL4659" t="s">
        <v>8443</v>
      </c>
      <c r="CM4659" s="2"/>
      <c r="CN4659" s="2"/>
      <c r="CO4659" s="2"/>
      <c r="CP4659" s="2"/>
      <c r="CQ4659" s="2"/>
      <c r="CR4659" s="2"/>
      <c r="CS4659" s="2"/>
      <c r="CT4659" s="2"/>
      <c r="CU4659" s="2"/>
      <c r="CV4659" s="2"/>
      <c r="CX4659" s="2"/>
    </row>
    <row r="4660" spans="1:102" x14ac:dyDescent="0.3">
      <c r="A4660" s="2"/>
      <c r="B4660" t="s">
        <v>393</v>
      </c>
      <c r="C4660">
        <v>106400000</v>
      </c>
      <c r="D4660" t="s">
        <v>579</v>
      </c>
      <c r="E4660">
        <v>106400000</v>
      </c>
      <c r="F4660">
        <v>106400000</v>
      </c>
      <c r="G4660" s="1">
        <v>44323</v>
      </c>
      <c r="H4660">
        <v>2021</v>
      </c>
      <c r="I4660" s="1">
        <v>44649</v>
      </c>
      <c r="J4660">
        <v>2022</v>
      </c>
      <c r="K4660" s="2"/>
      <c r="L4660" s="2"/>
      <c r="M4660">
        <v>20</v>
      </c>
      <c r="N4660" t="s">
        <v>566</v>
      </c>
      <c r="O4660">
        <v>2001</v>
      </c>
      <c r="P4660" t="s">
        <v>567</v>
      </c>
      <c r="Q4660">
        <v>203405</v>
      </c>
      <c r="R4660" t="s">
        <v>568</v>
      </c>
      <c r="S4660">
        <v>20</v>
      </c>
      <c r="T4660" t="s">
        <v>566</v>
      </c>
      <c r="U4660">
        <v>2001</v>
      </c>
      <c r="V4660" t="s">
        <v>567</v>
      </c>
      <c r="W4660">
        <v>203405</v>
      </c>
      <c r="X4660" t="s">
        <v>568</v>
      </c>
      <c r="Y4660" t="s">
        <v>580</v>
      </c>
      <c r="Z4660" t="s">
        <v>570</v>
      </c>
      <c r="AA4660" t="s">
        <v>102</v>
      </c>
      <c r="AB4660" t="s">
        <v>596</v>
      </c>
      <c r="AC4660" t="s">
        <v>631</v>
      </c>
      <c r="AD4660">
        <v>809594377</v>
      </c>
      <c r="AE4660" t="s">
        <v>632</v>
      </c>
      <c r="AF4660" s="2"/>
      <c r="AG4660" t="s">
        <v>633</v>
      </c>
      <c r="AH4660">
        <v>68126721</v>
      </c>
      <c r="AI4660" t="s">
        <v>632</v>
      </c>
      <c r="AJ4660" t="s">
        <v>103</v>
      </c>
      <c r="AK4660" t="s">
        <v>104</v>
      </c>
      <c r="AL4660" t="s">
        <v>634</v>
      </c>
      <c r="AM4660" t="s">
        <v>635</v>
      </c>
      <c r="AN4660" t="s">
        <v>636</v>
      </c>
      <c r="AO4660" t="s">
        <v>637</v>
      </c>
      <c r="AP4660" t="s">
        <v>638</v>
      </c>
      <c r="AQ4660">
        <v>25305</v>
      </c>
      <c r="AR4660">
        <v>2</v>
      </c>
      <c r="AU4660" t="s">
        <v>105</v>
      </c>
      <c r="AX4660" t="s">
        <v>638</v>
      </c>
      <c r="AZ4660">
        <v>90</v>
      </c>
      <c r="BA4660" t="s">
        <v>103</v>
      </c>
      <c r="BB4660" t="s">
        <v>104</v>
      </c>
      <c r="BC4660" t="s">
        <v>589</v>
      </c>
      <c r="BD4660" t="s">
        <v>577</v>
      </c>
      <c r="BE4660" t="s">
        <v>2579</v>
      </c>
      <c r="BF4660" t="s">
        <v>18392</v>
      </c>
      <c r="BG4660" s="2"/>
      <c r="BH4660" s="2"/>
      <c r="BI4660" t="s">
        <v>18391</v>
      </c>
      <c r="BJ4660">
        <v>37345</v>
      </c>
      <c r="BK4660" s="1">
        <v>44562</v>
      </c>
      <c r="BL4660">
        <v>2022</v>
      </c>
      <c r="BM4660">
        <v>825291585</v>
      </c>
      <c r="BN4660">
        <v>0</v>
      </c>
      <c r="BO4660" t="s">
        <v>18390</v>
      </c>
      <c r="BP4660" s="2"/>
      <c r="BQ4660" s="2"/>
      <c r="BR4660" s="2"/>
      <c r="BS4660" s="2"/>
      <c r="BT4660" t="s">
        <v>103</v>
      </c>
      <c r="BU4660" t="s">
        <v>104</v>
      </c>
      <c r="BV4660" s="2"/>
      <c r="BW4660" t="s">
        <v>8455</v>
      </c>
      <c r="BX4660" t="s">
        <v>637</v>
      </c>
      <c r="BZ4660" t="s">
        <v>8456</v>
      </c>
      <c r="CA4660" s="2"/>
      <c r="CB4660" s="2"/>
      <c r="CC4660" s="2"/>
      <c r="CD4660" s="2"/>
      <c r="CE4660" t="s">
        <v>8455</v>
      </c>
      <c r="CF4660" t="s">
        <v>637</v>
      </c>
      <c r="CH4660" t="s">
        <v>8456</v>
      </c>
      <c r="CJ4660" t="s">
        <v>103</v>
      </c>
      <c r="CK4660" t="s">
        <v>104</v>
      </c>
      <c r="CL4660" t="s">
        <v>8443</v>
      </c>
      <c r="CM4660" s="2"/>
      <c r="CN4660" s="2"/>
      <c r="CO4660" s="2"/>
      <c r="CP4660" s="2"/>
      <c r="CQ4660" s="2"/>
      <c r="CR4660" s="2"/>
      <c r="CS4660" s="2"/>
      <c r="CT4660" s="2"/>
      <c r="CU4660" s="2"/>
      <c r="CV4660" s="2"/>
      <c r="CX4660" s="2"/>
    </row>
    <row r="4661" spans="1:102" x14ac:dyDescent="0.3">
      <c r="A4661" s="2"/>
      <c r="B4661" t="s">
        <v>393</v>
      </c>
      <c r="C4661">
        <v>106400000</v>
      </c>
      <c r="D4661" t="s">
        <v>579</v>
      </c>
      <c r="E4661">
        <v>106400000</v>
      </c>
      <c r="F4661">
        <v>106400000</v>
      </c>
      <c r="G4661" s="1">
        <v>44323</v>
      </c>
      <c r="H4661">
        <v>2021</v>
      </c>
      <c r="I4661" s="1">
        <v>44649</v>
      </c>
      <c r="J4661">
        <v>2022</v>
      </c>
      <c r="K4661" s="2"/>
      <c r="L4661" s="2"/>
      <c r="M4661">
        <v>20</v>
      </c>
      <c r="N4661" t="s">
        <v>566</v>
      </c>
      <c r="O4661">
        <v>2001</v>
      </c>
      <c r="P4661" t="s">
        <v>567</v>
      </c>
      <c r="Q4661">
        <v>203405</v>
      </c>
      <c r="R4661" t="s">
        <v>568</v>
      </c>
      <c r="S4661">
        <v>20</v>
      </c>
      <c r="T4661" t="s">
        <v>566</v>
      </c>
      <c r="U4661">
        <v>2001</v>
      </c>
      <c r="V4661" t="s">
        <v>567</v>
      </c>
      <c r="W4661">
        <v>203405</v>
      </c>
      <c r="X4661" t="s">
        <v>568</v>
      </c>
      <c r="Y4661" t="s">
        <v>580</v>
      </c>
      <c r="Z4661" t="s">
        <v>570</v>
      </c>
      <c r="AA4661" t="s">
        <v>102</v>
      </c>
      <c r="AB4661" t="s">
        <v>596</v>
      </c>
      <c r="AC4661" t="s">
        <v>631</v>
      </c>
      <c r="AD4661">
        <v>809594377</v>
      </c>
      <c r="AE4661" t="s">
        <v>632</v>
      </c>
      <c r="AF4661" s="2"/>
      <c r="AG4661" t="s">
        <v>633</v>
      </c>
      <c r="AH4661">
        <v>68126721</v>
      </c>
      <c r="AI4661" t="s">
        <v>632</v>
      </c>
      <c r="AJ4661" t="s">
        <v>103</v>
      </c>
      <c r="AK4661" t="s">
        <v>104</v>
      </c>
      <c r="AL4661" t="s">
        <v>634</v>
      </c>
      <c r="AM4661" t="s">
        <v>635</v>
      </c>
      <c r="AN4661" t="s">
        <v>636</v>
      </c>
      <c r="AO4661" t="s">
        <v>637</v>
      </c>
      <c r="AP4661" t="s">
        <v>638</v>
      </c>
      <c r="AQ4661">
        <v>25305</v>
      </c>
      <c r="AR4661">
        <v>2</v>
      </c>
      <c r="AU4661" t="s">
        <v>105</v>
      </c>
      <c r="AX4661" t="s">
        <v>638</v>
      </c>
      <c r="AZ4661">
        <v>90</v>
      </c>
      <c r="BA4661" t="s">
        <v>103</v>
      </c>
      <c r="BB4661" t="s">
        <v>104</v>
      </c>
      <c r="BC4661" t="s">
        <v>589</v>
      </c>
      <c r="BD4661" t="s">
        <v>577</v>
      </c>
      <c r="BE4661" t="s">
        <v>2579</v>
      </c>
      <c r="BF4661" t="s">
        <v>18394</v>
      </c>
      <c r="BG4661" s="2"/>
      <c r="BH4661" s="2"/>
      <c r="BI4661" t="s">
        <v>18393</v>
      </c>
      <c r="BJ4661">
        <v>30410</v>
      </c>
      <c r="BK4661" s="1">
        <v>44562</v>
      </c>
      <c r="BL4661">
        <v>2022</v>
      </c>
      <c r="BM4661">
        <v>134346050</v>
      </c>
      <c r="BN4661">
        <v>0</v>
      </c>
      <c r="BO4661" t="s">
        <v>8579</v>
      </c>
      <c r="BP4661" s="2"/>
      <c r="BQ4661" s="2"/>
      <c r="BR4661" s="2"/>
      <c r="BS4661" s="2"/>
      <c r="BT4661" t="s">
        <v>103</v>
      </c>
      <c r="BU4661" t="s">
        <v>104</v>
      </c>
      <c r="BV4661" s="2"/>
      <c r="BW4661" t="s">
        <v>8511</v>
      </c>
      <c r="BX4661" t="s">
        <v>637</v>
      </c>
      <c r="BZ4661" t="s">
        <v>8512</v>
      </c>
      <c r="CA4661" s="2"/>
      <c r="CB4661" s="2"/>
      <c r="CC4661" s="2"/>
      <c r="CD4661" s="2"/>
      <c r="CE4661" t="s">
        <v>8511</v>
      </c>
      <c r="CF4661" t="s">
        <v>637</v>
      </c>
      <c r="CH4661" t="s">
        <v>8512</v>
      </c>
      <c r="CJ4661" t="s">
        <v>103</v>
      </c>
      <c r="CK4661" t="s">
        <v>104</v>
      </c>
      <c r="CL4661" t="s">
        <v>8443</v>
      </c>
      <c r="CM4661" s="2"/>
      <c r="CN4661" s="2"/>
      <c r="CO4661" s="2"/>
      <c r="CP4661" s="2"/>
      <c r="CQ4661" s="2"/>
      <c r="CR4661" s="2"/>
      <c r="CS4661" s="2"/>
      <c r="CT4661" s="2"/>
      <c r="CU4661" s="2"/>
      <c r="CV4661" s="2"/>
      <c r="CX4661" s="2"/>
    </row>
    <row r="4662" spans="1:102" x14ac:dyDescent="0.3">
      <c r="A4662" s="2"/>
      <c r="B4662" t="s">
        <v>393</v>
      </c>
      <c r="C4662">
        <v>106400000</v>
      </c>
      <c r="D4662" t="s">
        <v>579</v>
      </c>
      <c r="E4662">
        <v>106400000</v>
      </c>
      <c r="F4662">
        <v>106400000</v>
      </c>
      <c r="G4662" s="1">
        <v>44323</v>
      </c>
      <c r="H4662">
        <v>2021</v>
      </c>
      <c r="I4662" s="1">
        <v>44649</v>
      </c>
      <c r="J4662">
        <v>2022</v>
      </c>
      <c r="K4662" s="2"/>
      <c r="L4662" s="2"/>
      <c r="M4662">
        <v>20</v>
      </c>
      <c r="N4662" t="s">
        <v>566</v>
      </c>
      <c r="O4662">
        <v>2001</v>
      </c>
      <c r="P4662" t="s">
        <v>567</v>
      </c>
      <c r="Q4662">
        <v>203405</v>
      </c>
      <c r="R4662" t="s">
        <v>568</v>
      </c>
      <c r="S4662">
        <v>20</v>
      </c>
      <c r="T4662" t="s">
        <v>566</v>
      </c>
      <c r="U4662">
        <v>2001</v>
      </c>
      <c r="V4662" t="s">
        <v>567</v>
      </c>
      <c r="W4662">
        <v>203405</v>
      </c>
      <c r="X4662" t="s">
        <v>568</v>
      </c>
      <c r="Y4662" t="s">
        <v>580</v>
      </c>
      <c r="Z4662" t="s">
        <v>570</v>
      </c>
      <c r="AA4662" t="s">
        <v>102</v>
      </c>
      <c r="AB4662" t="s">
        <v>596</v>
      </c>
      <c r="AC4662" t="s">
        <v>631</v>
      </c>
      <c r="AD4662">
        <v>809594377</v>
      </c>
      <c r="AE4662" t="s">
        <v>632</v>
      </c>
      <c r="AF4662" s="2"/>
      <c r="AG4662" t="s">
        <v>633</v>
      </c>
      <c r="AH4662">
        <v>68126721</v>
      </c>
      <c r="AI4662" t="s">
        <v>632</v>
      </c>
      <c r="AJ4662" t="s">
        <v>103</v>
      </c>
      <c r="AK4662" t="s">
        <v>104</v>
      </c>
      <c r="AL4662" t="s">
        <v>634</v>
      </c>
      <c r="AM4662" t="s">
        <v>635</v>
      </c>
      <c r="AN4662" t="s">
        <v>636</v>
      </c>
      <c r="AO4662" t="s">
        <v>637</v>
      </c>
      <c r="AP4662" t="s">
        <v>638</v>
      </c>
      <c r="AQ4662">
        <v>25305</v>
      </c>
      <c r="AR4662">
        <v>2</v>
      </c>
      <c r="AU4662" t="s">
        <v>105</v>
      </c>
      <c r="AX4662" t="s">
        <v>638</v>
      </c>
      <c r="AZ4662">
        <v>90</v>
      </c>
      <c r="BA4662" t="s">
        <v>103</v>
      </c>
      <c r="BB4662" t="s">
        <v>104</v>
      </c>
      <c r="BC4662" t="s">
        <v>589</v>
      </c>
      <c r="BD4662" t="s">
        <v>577</v>
      </c>
      <c r="BE4662" t="s">
        <v>2579</v>
      </c>
      <c r="BF4662" t="s">
        <v>18396</v>
      </c>
      <c r="BG4662" s="2"/>
      <c r="BH4662" s="2"/>
      <c r="BI4662" t="s">
        <v>18395</v>
      </c>
      <c r="BJ4662">
        <v>41316</v>
      </c>
      <c r="BK4662" s="1">
        <v>44562</v>
      </c>
      <c r="BL4662">
        <v>2022</v>
      </c>
      <c r="BM4662">
        <v>473911776</v>
      </c>
      <c r="BN4662">
        <v>118084561</v>
      </c>
      <c r="BO4662" t="s">
        <v>8582</v>
      </c>
      <c r="BP4662" s="2"/>
      <c r="BQ4662" s="2"/>
      <c r="BR4662" s="2"/>
      <c r="BS4662" s="2"/>
      <c r="BT4662" t="s">
        <v>103</v>
      </c>
      <c r="BU4662" t="s">
        <v>104</v>
      </c>
      <c r="BV4662" s="2"/>
      <c r="BW4662" t="s">
        <v>6276</v>
      </c>
      <c r="BX4662" t="s">
        <v>683</v>
      </c>
      <c r="BZ4662" t="s">
        <v>6138</v>
      </c>
      <c r="CA4662" s="2"/>
      <c r="CB4662" s="2"/>
      <c r="CC4662" s="2"/>
      <c r="CD4662" s="2"/>
      <c r="CE4662" t="s">
        <v>6276</v>
      </c>
      <c r="CF4662" t="s">
        <v>683</v>
      </c>
      <c r="CH4662" t="s">
        <v>6138</v>
      </c>
      <c r="CJ4662" t="s">
        <v>103</v>
      </c>
      <c r="CK4662" t="s">
        <v>104</v>
      </c>
      <c r="CL4662" t="s">
        <v>8443</v>
      </c>
      <c r="CM4662" s="2"/>
      <c r="CN4662" s="2"/>
      <c r="CO4662" s="2"/>
      <c r="CP4662" s="2"/>
      <c r="CQ4662" s="2"/>
      <c r="CR4662" s="2"/>
      <c r="CS4662" s="2"/>
      <c r="CT4662" s="2"/>
      <c r="CU4662" s="2"/>
      <c r="CV4662" s="2"/>
      <c r="CX4662" s="2"/>
    </row>
    <row r="4663" spans="1:102" x14ac:dyDescent="0.3">
      <c r="A4663" s="2"/>
      <c r="B4663" t="s">
        <v>393</v>
      </c>
      <c r="C4663">
        <v>106400000</v>
      </c>
      <c r="D4663" t="s">
        <v>579</v>
      </c>
      <c r="E4663">
        <v>106400000</v>
      </c>
      <c r="F4663">
        <v>106400000</v>
      </c>
      <c r="G4663" s="1">
        <v>44323</v>
      </c>
      <c r="H4663">
        <v>2021</v>
      </c>
      <c r="I4663" s="1">
        <v>44649</v>
      </c>
      <c r="J4663">
        <v>2022</v>
      </c>
      <c r="K4663" s="2"/>
      <c r="L4663" s="2"/>
      <c r="M4663">
        <v>20</v>
      </c>
      <c r="N4663" t="s">
        <v>566</v>
      </c>
      <c r="O4663">
        <v>2001</v>
      </c>
      <c r="P4663" t="s">
        <v>567</v>
      </c>
      <c r="Q4663">
        <v>203405</v>
      </c>
      <c r="R4663" t="s">
        <v>568</v>
      </c>
      <c r="S4663">
        <v>20</v>
      </c>
      <c r="T4663" t="s">
        <v>566</v>
      </c>
      <c r="U4663">
        <v>2001</v>
      </c>
      <c r="V4663" t="s">
        <v>567</v>
      </c>
      <c r="W4663">
        <v>203405</v>
      </c>
      <c r="X4663" t="s">
        <v>568</v>
      </c>
      <c r="Y4663" t="s">
        <v>580</v>
      </c>
      <c r="Z4663" t="s">
        <v>570</v>
      </c>
      <c r="AA4663" t="s">
        <v>102</v>
      </c>
      <c r="AB4663" t="s">
        <v>596</v>
      </c>
      <c r="AC4663" t="s">
        <v>631</v>
      </c>
      <c r="AD4663">
        <v>809594377</v>
      </c>
      <c r="AE4663" t="s">
        <v>632</v>
      </c>
      <c r="AF4663" s="2"/>
      <c r="AG4663" t="s">
        <v>633</v>
      </c>
      <c r="AH4663">
        <v>68126721</v>
      </c>
      <c r="AI4663" t="s">
        <v>632</v>
      </c>
      <c r="AJ4663" t="s">
        <v>103</v>
      </c>
      <c r="AK4663" t="s">
        <v>104</v>
      </c>
      <c r="AL4663" t="s">
        <v>634</v>
      </c>
      <c r="AM4663" t="s">
        <v>635</v>
      </c>
      <c r="AN4663" t="s">
        <v>636</v>
      </c>
      <c r="AO4663" t="s">
        <v>637</v>
      </c>
      <c r="AP4663" t="s">
        <v>638</v>
      </c>
      <c r="AQ4663">
        <v>25305</v>
      </c>
      <c r="AR4663">
        <v>2</v>
      </c>
      <c r="AU4663" t="s">
        <v>105</v>
      </c>
      <c r="AX4663" t="s">
        <v>638</v>
      </c>
      <c r="AZ4663">
        <v>90</v>
      </c>
      <c r="BA4663" t="s">
        <v>103</v>
      </c>
      <c r="BB4663" t="s">
        <v>104</v>
      </c>
      <c r="BC4663" t="s">
        <v>589</v>
      </c>
      <c r="BD4663" t="s">
        <v>577</v>
      </c>
      <c r="BE4663" t="s">
        <v>2579</v>
      </c>
      <c r="BF4663" t="s">
        <v>18397</v>
      </c>
      <c r="BG4663" s="2"/>
      <c r="BH4663" s="2"/>
      <c r="BI4663" t="s">
        <v>8585</v>
      </c>
      <c r="BJ4663">
        <v>35790</v>
      </c>
      <c r="BK4663" s="1">
        <v>44562</v>
      </c>
      <c r="BL4663">
        <v>2022</v>
      </c>
      <c r="BM4663">
        <v>550780590</v>
      </c>
      <c r="BN4663">
        <v>0</v>
      </c>
      <c r="BO4663" t="s">
        <v>8584</v>
      </c>
      <c r="BP4663" s="2"/>
      <c r="BQ4663" s="2"/>
      <c r="BR4663" s="2"/>
      <c r="BS4663" s="2"/>
      <c r="BT4663" t="s">
        <v>103</v>
      </c>
      <c r="BU4663" t="s">
        <v>104</v>
      </c>
      <c r="BV4663" s="2"/>
      <c r="BW4663" t="s">
        <v>8455</v>
      </c>
      <c r="BX4663" t="s">
        <v>637</v>
      </c>
      <c r="BZ4663" t="s">
        <v>8516</v>
      </c>
      <c r="CA4663" s="2"/>
      <c r="CB4663" s="2"/>
      <c r="CC4663" s="2"/>
      <c r="CD4663" s="2"/>
      <c r="CE4663" t="s">
        <v>8455</v>
      </c>
      <c r="CF4663" t="s">
        <v>637</v>
      </c>
      <c r="CH4663" t="s">
        <v>8516</v>
      </c>
      <c r="CJ4663" t="s">
        <v>103</v>
      </c>
      <c r="CK4663" t="s">
        <v>104</v>
      </c>
      <c r="CL4663" t="s">
        <v>8443</v>
      </c>
      <c r="CM4663" s="2"/>
      <c r="CN4663" s="2"/>
      <c r="CO4663" s="2"/>
      <c r="CP4663" s="2"/>
      <c r="CQ4663" s="2"/>
      <c r="CR4663" s="2"/>
      <c r="CS4663" s="2"/>
      <c r="CT4663" s="2"/>
      <c r="CU4663" s="2"/>
      <c r="CV4663" s="2"/>
      <c r="CX4663" s="2"/>
    </row>
    <row r="4664" spans="1:102" x14ac:dyDescent="0.3">
      <c r="A4664" s="2"/>
      <c r="B4664" t="s">
        <v>393</v>
      </c>
      <c r="C4664">
        <v>106400000</v>
      </c>
      <c r="D4664" t="s">
        <v>579</v>
      </c>
      <c r="E4664">
        <v>106400000</v>
      </c>
      <c r="F4664">
        <v>106400000</v>
      </c>
      <c r="G4664" s="1">
        <v>44323</v>
      </c>
      <c r="H4664">
        <v>2021</v>
      </c>
      <c r="I4664" s="1">
        <v>44649</v>
      </c>
      <c r="J4664">
        <v>2022</v>
      </c>
      <c r="K4664" s="2"/>
      <c r="L4664" s="2"/>
      <c r="M4664">
        <v>20</v>
      </c>
      <c r="N4664" t="s">
        <v>566</v>
      </c>
      <c r="O4664">
        <v>2001</v>
      </c>
      <c r="P4664" t="s">
        <v>567</v>
      </c>
      <c r="Q4664">
        <v>203405</v>
      </c>
      <c r="R4664" t="s">
        <v>568</v>
      </c>
      <c r="S4664">
        <v>20</v>
      </c>
      <c r="T4664" t="s">
        <v>566</v>
      </c>
      <c r="U4664">
        <v>2001</v>
      </c>
      <c r="V4664" t="s">
        <v>567</v>
      </c>
      <c r="W4664">
        <v>203405</v>
      </c>
      <c r="X4664" t="s">
        <v>568</v>
      </c>
      <c r="Y4664" t="s">
        <v>580</v>
      </c>
      <c r="Z4664" t="s">
        <v>570</v>
      </c>
      <c r="AA4664" t="s">
        <v>102</v>
      </c>
      <c r="AB4664" t="s">
        <v>596</v>
      </c>
      <c r="AC4664" t="s">
        <v>631</v>
      </c>
      <c r="AD4664">
        <v>809594377</v>
      </c>
      <c r="AE4664" t="s">
        <v>632</v>
      </c>
      <c r="AF4664" s="2"/>
      <c r="AG4664" t="s">
        <v>633</v>
      </c>
      <c r="AH4664">
        <v>68126721</v>
      </c>
      <c r="AI4664" t="s">
        <v>632</v>
      </c>
      <c r="AJ4664" t="s">
        <v>103</v>
      </c>
      <c r="AK4664" t="s">
        <v>104</v>
      </c>
      <c r="AL4664" t="s">
        <v>634</v>
      </c>
      <c r="AM4664" t="s">
        <v>635</v>
      </c>
      <c r="AN4664" t="s">
        <v>636</v>
      </c>
      <c r="AO4664" t="s">
        <v>637</v>
      </c>
      <c r="AP4664" t="s">
        <v>638</v>
      </c>
      <c r="AQ4664">
        <v>25305</v>
      </c>
      <c r="AR4664">
        <v>2</v>
      </c>
      <c r="AU4664" t="s">
        <v>105</v>
      </c>
      <c r="AX4664" t="s">
        <v>638</v>
      </c>
      <c r="AZ4664">
        <v>90</v>
      </c>
      <c r="BA4664" t="s">
        <v>103</v>
      </c>
      <c r="BB4664" t="s">
        <v>104</v>
      </c>
      <c r="BC4664" t="s">
        <v>589</v>
      </c>
      <c r="BD4664" t="s">
        <v>577</v>
      </c>
      <c r="BE4664" t="s">
        <v>2579</v>
      </c>
      <c r="BF4664" t="s">
        <v>18399</v>
      </c>
      <c r="BG4664" s="2"/>
      <c r="BH4664" s="2"/>
      <c r="BI4664" t="s">
        <v>18398</v>
      </c>
      <c r="BJ4664">
        <v>62916.28</v>
      </c>
      <c r="BK4664" s="1">
        <v>44562</v>
      </c>
      <c r="BL4664">
        <v>2022</v>
      </c>
      <c r="BM4664">
        <v>833156568</v>
      </c>
      <c r="BN4664">
        <v>833156568</v>
      </c>
      <c r="BO4664" t="s">
        <v>8587</v>
      </c>
      <c r="BP4664" s="2"/>
      <c r="BQ4664" s="2"/>
      <c r="BR4664" s="2"/>
      <c r="BS4664" s="2"/>
      <c r="BT4664" t="s">
        <v>103</v>
      </c>
      <c r="BU4664" t="s">
        <v>104</v>
      </c>
      <c r="BV4664" s="2"/>
      <c r="BW4664" t="s">
        <v>8590</v>
      </c>
      <c r="BX4664" t="s">
        <v>757</v>
      </c>
      <c r="BZ4664" t="s">
        <v>8591</v>
      </c>
      <c r="CA4664" s="2"/>
      <c r="CB4664" s="2"/>
      <c r="CC4664" s="2"/>
      <c r="CD4664" s="2"/>
      <c r="CE4664" t="s">
        <v>8590</v>
      </c>
      <c r="CF4664" t="s">
        <v>757</v>
      </c>
      <c r="CH4664" t="s">
        <v>8591</v>
      </c>
      <c r="CJ4664" t="s">
        <v>103</v>
      </c>
      <c r="CK4664" t="s">
        <v>104</v>
      </c>
      <c r="CL4664" t="s">
        <v>8443</v>
      </c>
      <c r="CM4664" s="2"/>
      <c r="CN4664" s="2"/>
      <c r="CO4664" s="2"/>
      <c r="CP4664" s="2"/>
      <c r="CQ4664" s="2"/>
      <c r="CR4664" s="2"/>
      <c r="CS4664" s="2"/>
      <c r="CT4664" s="2"/>
      <c r="CU4664" s="2"/>
      <c r="CV4664" s="2"/>
      <c r="CX4664" s="2"/>
    </row>
    <row r="4665" spans="1:102" x14ac:dyDescent="0.3">
      <c r="A4665" s="2"/>
      <c r="B4665" t="s">
        <v>393</v>
      </c>
      <c r="C4665">
        <v>106400000</v>
      </c>
      <c r="D4665" t="s">
        <v>579</v>
      </c>
      <c r="E4665">
        <v>106400000</v>
      </c>
      <c r="F4665">
        <v>106400000</v>
      </c>
      <c r="G4665" s="1">
        <v>44323</v>
      </c>
      <c r="H4665">
        <v>2021</v>
      </c>
      <c r="I4665" s="1">
        <v>44649</v>
      </c>
      <c r="J4665">
        <v>2022</v>
      </c>
      <c r="K4665" s="2"/>
      <c r="L4665" s="2"/>
      <c r="M4665">
        <v>20</v>
      </c>
      <c r="N4665" t="s">
        <v>566</v>
      </c>
      <c r="O4665">
        <v>2001</v>
      </c>
      <c r="P4665" t="s">
        <v>567</v>
      </c>
      <c r="Q4665">
        <v>203405</v>
      </c>
      <c r="R4665" t="s">
        <v>568</v>
      </c>
      <c r="S4665">
        <v>20</v>
      </c>
      <c r="T4665" t="s">
        <v>566</v>
      </c>
      <c r="U4665">
        <v>2001</v>
      </c>
      <c r="V4665" t="s">
        <v>567</v>
      </c>
      <c r="W4665">
        <v>203405</v>
      </c>
      <c r="X4665" t="s">
        <v>568</v>
      </c>
      <c r="Y4665" t="s">
        <v>580</v>
      </c>
      <c r="Z4665" t="s">
        <v>570</v>
      </c>
      <c r="AA4665" t="s">
        <v>102</v>
      </c>
      <c r="AB4665" t="s">
        <v>596</v>
      </c>
      <c r="AC4665" t="s">
        <v>631</v>
      </c>
      <c r="AD4665">
        <v>809594377</v>
      </c>
      <c r="AE4665" t="s">
        <v>632</v>
      </c>
      <c r="AF4665" s="2"/>
      <c r="AG4665" t="s">
        <v>633</v>
      </c>
      <c r="AH4665">
        <v>68126721</v>
      </c>
      <c r="AI4665" t="s">
        <v>632</v>
      </c>
      <c r="AJ4665" t="s">
        <v>103</v>
      </c>
      <c r="AK4665" t="s">
        <v>104</v>
      </c>
      <c r="AL4665" t="s">
        <v>634</v>
      </c>
      <c r="AM4665" t="s">
        <v>635</v>
      </c>
      <c r="AN4665" t="s">
        <v>636</v>
      </c>
      <c r="AO4665" t="s">
        <v>637</v>
      </c>
      <c r="AP4665" t="s">
        <v>638</v>
      </c>
      <c r="AQ4665">
        <v>25305</v>
      </c>
      <c r="AR4665">
        <v>2</v>
      </c>
      <c r="AU4665" t="s">
        <v>105</v>
      </c>
      <c r="AX4665" t="s">
        <v>638</v>
      </c>
      <c r="AZ4665">
        <v>90</v>
      </c>
      <c r="BA4665" t="s">
        <v>103</v>
      </c>
      <c r="BB4665" t="s">
        <v>104</v>
      </c>
      <c r="BC4665" t="s">
        <v>589</v>
      </c>
      <c r="BD4665" t="s">
        <v>577</v>
      </c>
      <c r="BE4665" t="s">
        <v>2579</v>
      </c>
      <c r="BF4665" t="s">
        <v>18401</v>
      </c>
      <c r="BG4665" s="2"/>
      <c r="BH4665" s="2"/>
      <c r="BI4665" t="s">
        <v>18400</v>
      </c>
      <c r="BJ4665">
        <v>68221</v>
      </c>
      <c r="BK4665" s="1">
        <v>44562</v>
      </c>
      <c r="BL4665">
        <v>2022</v>
      </c>
      <c r="BM4665">
        <v>842571889</v>
      </c>
      <c r="BN4665">
        <v>57589837</v>
      </c>
      <c r="BO4665" t="s">
        <v>8597</v>
      </c>
      <c r="BP4665" s="2"/>
      <c r="BQ4665" s="2"/>
      <c r="BR4665" s="2"/>
      <c r="BS4665" s="2"/>
      <c r="BT4665" t="s">
        <v>103</v>
      </c>
      <c r="BU4665" t="s">
        <v>104</v>
      </c>
      <c r="BV4665" s="2"/>
      <c r="BW4665" t="s">
        <v>8448</v>
      </c>
      <c r="BX4665" t="s">
        <v>637</v>
      </c>
      <c r="BZ4665" t="s">
        <v>8449</v>
      </c>
      <c r="CA4665" s="2"/>
      <c r="CB4665" s="2"/>
      <c r="CC4665" s="2"/>
      <c r="CD4665" s="2"/>
      <c r="CE4665" t="s">
        <v>8448</v>
      </c>
      <c r="CF4665" t="s">
        <v>637</v>
      </c>
      <c r="CH4665" t="s">
        <v>8449</v>
      </c>
      <c r="CJ4665" t="s">
        <v>103</v>
      </c>
      <c r="CK4665" t="s">
        <v>104</v>
      </c>
      <c r="CL4665" t="s">
        <v>8443</v>
      </c>
      <c r="CM4665" s="2"/>
      <c r="CN4665" s="2"/>
      <c r="CO4665" s="2"/>
      <c r="CP4665" s="2"/>
      <c r="CQ4665" s="2"/>
      <c r="CR4665" s="2"/>
      <c r="CS4665" s="2"/>
      <c r="CT4665" s="2"/>
      <c r="CU4665" s="2"/>
      <c r="CV4665" s="2"/>
      <c r="CX4665" s="2"/>
    </row>
    <row r="4666" spans="1:102" x14ac:dyDescent="0.3">
      <c r="A4666" s="2"/>
      <c r="B4666" t="s">
        <v>393</v>
      </c>
      <c r="C4666">
        <v>106400000</v>
      </c>
      <c r="D4666" t="s">
        <v>579</v>
      </c>
      <c r="E4666">
        <v>106400000</v>
      </c>
      <c r="F4666">
        <v>106400000</v>
      </c>
      <c r="G4666" s="1">
        <v>44323</v>
      </c>
      <c r="H4666">
        <v>2021</v>
      </c>
      <c r="I4666" s="1">
        <v>44649</v>
      </c>
      <c r="J4666">
        <v>2022</v>
      </c>
      <c r="K4666" s="2"/>
      <c r="L4666" s="2"/>
      <c r="M4666">
        <v>20</v>
      </c>
      <c r="N4666" t="s">
        <v>566</v>
      </c>
      <c r="O4666">
        <v>2001</v>
      </c>
      <c r="P4666" t="s">
        <v>567</v>
      </c>
      <c r="Q4666">
        <v>203405</v>
      </c>
      <c r="R4666" t="s">
        <v>568</v>
      </c>
      <c r="S4666">
        <v>20</v>
      </c>
      <c r="T4666" t="s">
        <v>566</v>
      </c>
      <c r="U4666">
        <v>2001</v>
      </c>
      <c r="V4666" t="s">
        <v>567</v>
      </c>
      <c r="W4666">
        <v>203405</v>
      </c>
      <c r="X4666" t="s">
        <v>568</v>
      </c>
      <c r="Y4666" t="s">
        <v>580</v>
      </c>
      <c r="Z4666" t="s">
        <v>570</v>
      </c>
      <c r="AA4666" t="s">
        <v>102</v>
      </c>
      <c r="AB4666" t="s">
        <v>596</v>
      </c>
      <c r="AC4666" t="s">
        <v>631</v>
      </c>
      <c r="AD4666">
        <v>809594377</v>
      </c>
      <c r="AE4666" t="s">
        <v>632</v>
      </c>
      <c r="AF4666" s="2"/>
      <c r="AG4666" t="s">
        <v>633</v>
      </c>
      <c r="AH4666">
        <v>68126721</v>
      </c>
      <c r="AI4666" t="s">
        <v>632</v>
      </c>
      <c r="AJ4666" t="s">
        <v>103</v>
      </c>
      <c r="AK4666" t="s">
        <v>104</v>
      </c>
      <c r="AL4666" t="s">
        <v>634</v>
      </c>
      <c r="AM4666" t="s">
        <v>635</v>
      </c>
      <c r="AN4666" t="s">
        <v>636</v>
      </c>
      <c r="AO4666" t="s">
        <v>637</v>
      </c>
      <c r="AP4666" t="s">
        <v>638</v>
      </c>
      <c r="AQ4666">
        <v>25305</v>
      </c>
      <c r="AR4666">
        <v>2</v>
      </c>
      <c r="AU4666" t="s">
        <v>105</v>
      </c>
      <c r="AX4666" t="s">
        <v>638</v>
      </c>
      <c r="AZ4666">
        <v>90</v>
      </c>
      <c r="BA4666" t="s">
        <v>103</v>
      </c>
      <c r="BB4666" t="s">
        <v>104</v>
      </c>
      <c r="BC4666" t="s">
        <v>589</v>
      </c>
      <c r="BD4666" t="s">
        <v>577</v>
      </c>
      <c r="BE4666" t="s">
        <v>2579</v>
      </c>
      <c r="BF4666" t="s">
        <v>18403</v>
      </c>
      <c r="BG4666" s="2"/>
      <c r="BH4666" s="2"/>
      <c r="BI4666" t="s">
        <v>18402</v>
      </c>
      <c r="BJ4666">
        <v>30711.65</v>
      </c>
      <c r="BK4666" s="1">
        <v>44562</v>
      </c>
      <c r="BL4666">
        <v>2022</v>
      </c>
      <c r="BM4666">
        <v>550709118</v>
      </c>
      <c r="BN4666">
        <v>835150434</v>
      </c>
      <c r="BO4666" t="s">
        <v>8602</v>
      </c>
      <c r="BP4666" s="2"/>
      <c r="BQ4666" s="2"/>
      <c r="BR4666" s="2"/>
      <c r="BS4666" s="2"/>
      <c r="BT4666" t="s">
        <v>103</v>
      </c>
      <c r="BU4666" t="s">
        <v>104</v>
      </c>
      <c r="BV4666" s="2"/>
      <c r="BW4666" t="s">
        <v>8460</v>
      </c>
      <c r="BX4666" t="s">
        <v>637</v>
      </c>
      <c r="BZ4666" t="s">
        <v>8542</v>
      </c>
      <c r="CA4666" s="2"/>
      <c r="CB4666" s="2"/>
      <c r="CC4666" s="2"/>
      <c r="CD4666" s="2"/>
      <c r="CE4666" t="s">
        <v>8460</v>
      </c>
      <c r="CF4666" t="s">
        <v>637</v>
      </c>
      <c r="CH4666" t="s">
        <v>8542</v>
      </c>
      <c r="CJ4666" t="s">
        <v>103</v>
      </c>
      <c r="CK4666" t="s">
        <v>104</v>
      </c>
      <c r="CL4666" t="s">
        <v>8443</v>
      </c>
      <c r="CM4666" s="2"/>
      <c r="CN4666" s="2"/>
      <c r="CO4666" s="2"/>
      <c r="CP4666" s="2"/>
      <c r="CQ4666" s="2"/>
      <c r="CR4666" s="2"/>
      <c r="CS4666" s="2"/>
      <c r="CT4666" s="2"/>
      <c r="CU4666" s="2"/>
      <c r="CV4666" s="2"/>
      <c r="CX4666" s="2"/>
    </row>
    <row r="4667" spans="1:102" x14ac:dyDescent="0.3">
      <c r="A4667" s="2"/>
      <c r="B4667" t="s">
        <v>393</v>
      </c>
      <c r="C4667">
        <v>106400000</v>
      </c>
      <c r="D4667" t="s">
        <v>579</v>
      </c>
      <c r="E4667">
        <v>106400000</v>
      </c>
      <c r="F4667">
        <v>106400000</v>
      </c>
      <c r="G4667" s="1">
        <v>44323</v>
      </c>
      <c r="H4667">
        <v>2021</v>
      </c>
      <c r="I4667" s="1">
        <v>44649</v>
      </c>
      <c r="J4667">
        <v>2022</v>
      </c>
      <c r="K4667" s="2"/>
      <c r="L4667" s="2"/>
      <c r="M4667">
        <v>20</v>
      </c>
      <c r="N4667" t="s">
        <v>566</v>
      </c>
      <c r="O4667">
        <v>2001</v>
      </c>
      <c r="P4667" t="s">
        <v>567</v>
      </c>
      <c r="Q4667">
        <v>203405</v>
      </c>
      <c r="R4667" t="s">
        <v>568</v>
      </c>
      <c r="S4667">
        <v>20</v>
      </c>
      <c r="T4667" t="s">
        <v>566</v>
      </c>
      <c r="U4667">
        <v>2001</v>
      </c>
      <c r="V4667" t="s">
        <v>567</v>
      </c>
      <c r="W4667">
        <v>203405</v>
      </c>
      <c r="X4667" t="s">
        <v>568</v>
      </c>
      <c r="Y4667" t="s">
        <v>580</v>
      </c>
      <c r="Z4667" t="s">
        <v>570</v>
      </c>
      <c r="AA4667" t="s">
        <v>102</v>
      </c>
      <c r="AB4667" t="s">
        <v>596</v>
      </c>
      <c r="AC4667" t="s">
        <v>631</v>
      </c>
      <c r="AD4667">
        <v>809594377</v>
      </c>
      <c r="AE4667" t="s">
        <v>632</v>
      </c>
      <c r="AF4667" s="2"/>
      <c r="AG4667" t="s">
        <v>633</v>
      </c>
      <c r="AH4667">
        <v>68126721</v>
      </c>
      <c r="AI4667" t="s">
        <v>632</v>
      </c>
      <c r="AJ4667" t="s">
        <v>103</v>
      </c>
      <c r="AK4667" t="s">
        <v>104</v>
      </c>
      <c r="AL4667" t="s">
        <v>634</v>
      </c>
      <c r="AM4667" t="s">
        <v>635</v>
      </c>
      <c r="AN4667" t="s">
        <v>636</v>
      </c>
      <c r="AO4667" t="s">
        <v>637</v>
      </c>
      <c r="AP4667" t="s">
        <v>638</v>
      </c>
      <c r="AQ4667">
        <v>25305</v>
      </c>
      <c r="AR4667">
        <v>2</v>
      </c>
      <c r="AU4667" t="s">
        <v>105</v>
      </c>
      <c r="AX4667" t="s">
        <v>638</v>
      </c>
      <c r="AZ4667">
        <v>90</v>
      </c>
      <c r="BA4667" t="s">
        <v>103</v>
      </c>
      <c r="BB4667" t="s">
        <v>104</v>
      </c>
      <c r="BC4667" t="s">
        <v>589</v>
      </c>
      <c r="BD4667" t="s">
        <v>577</v>
      </c>
      <c r="BE4667" t="s">
        <v>2579</v>
      </c>
      <c r="BF4667" t="s">
        <v>18404</v>
      </c>
      <c r="BG4667" s="2"/>
      <c r="BH4667" s="2"/>
      <c r="BI4667" t="s">
        <v>8613</v>
      </c>
      <c r="BJ4667">
        <v>278085.33</v>
      </c>
      <c r="BK4667" s="1">
        <v>44562</v>
      </c>
      <c r="BL4667">
        <v>2022</v>
      </c>
      <c r="BM4667">
        <v>135229392</v>
      </c>
      <c r="BN4667">
        <v>0</v>
      </c>
      <c r="BO4667" t="s">
        <v>8611</v>
      </c>
      <c r="BP4667" s="2"/>
      <c r="BQ4667" s="2"/>
      <c r="BR4667" s="2"/>
      <c r="BS4667" s="2"/>
      <c r="BT4667" t="s">
        <v>103</v>
      </c>
      <c r="BU4667" t="s">
        <v>104</v>
      </c>
      <c r="BV4667" s="2"/>
      <c r="BW4667" t="s">
        <v>8607</v>
      </c>
      <c r="BX4667" t="s">
        <v>637</v>
      </c>
      <c r="BZ4667" t="s">
        <v>8612</v>
      </c>
      <c r="CA4667" s="2"/>
      <c r="CB4667" s="2"/>
      <c r="CC4667" s="2"/>
      <c r="CD4667" s="2"/>
      <c r="CE4667" t="s">
        <v>8607</v>
      </c>
      <c r="CF4667" t="s">
        <v>637</v>
      </c>
      <c r="CH4667" t="s">
        <v>8612</v>
      </c>
      <c r="CJ4667" t="s">
        <v>103</v>
      </c>
      <c r="CK4667" t="s">
        <v>104</v>
      </c>
      <c r="CL4667" t="s">
        <v>8450</v>
      </c>
      <c r="CM4667" s="2"/>
      <c r="CN4667" s="2"/>
      <c r="CO4667" s="2"/>
      <c r="CP4667" s="2"/>
      <c r="CQ4667" s="2"/>
      <c r="CR4667" s="2"/>
      <c r="CS4667" s="2"/>
      <c r="CT4667" s="2"/>
      <c r="CU4667" s="2"/>
      <c r="CV4667" s="2"/>
      <c r="CX4667" s="2"/>
    </row>
    <row r="4668" spans="1:102" x14ac:dyDescent="0.3">
      <c r="A4668" s="2"/>
      <c r="B4668" t="s">
        <v>393</v>
      </c>
      <c r="C4668">
        <v>106400000</v>
      </c>
      <c r="D4668" t="s">
        <v>579</v>
      </c>
      <c r="E4668">
        <v>106400000</v>
      </c>
      <c r="F4668">
        <v>106400000</v>
      </c>
      <c r="G4668" s="1">
        <v>44323</v>
      </c>
      <c r="H4668">
        <v>2021</v>
      </c>
      <c r="I4668" s="1">
        <v>44649</v>
      </c>
      <c r="J4668">
        <v>2022</v>
      </c>
      <c r="K4668" s="2"/>
      <c r="L4668" s="2"/>
      <c r="M4668">
        <v>20</v>
      </c>
      <c r="N4668" t="s">
        <v>566</v>
      </c>
      <c r="O4668">
        <v>2001</v>
      </c>
      <c r="P4668" t="s">
        <v>567</v>
      </c>
      <c r="Q4668">
        <v>203405</v>
      </c>
      <c r="R4668" t="s">
        <v>568</v>
      </c>
      <c r="S4668">
        <v>20</v>
      </c>
      <c r="T4668" t="s">
        <v>566</v>
      </c>
      <c r="U4668">
        <v>2001</v>
      </c>
      <c r="V4668" t="s">
        <v>567</v>
      </c>
      <c r="W4668">
        <v>203405</v>
      </c>
      <c r="X4668" t="s">
        <v>568</v>
      </c>
      <c r="Y4668" t="s">
        <v>580</v>
      </c>
      <c r="Z4668" t="s">
        <v>570</v>
      </c>
      <c r="AA4668" t="s">
        <v>102</v>
      </c>
      <c r="AB4668" t="s">
        <v>596</v>
      </c>
      <c r="AC4668" t="s">
        <v>631</v>
      </c>
      <c r="AD4668">
        <v>809594377</v>
      </c>
      <c r="AE4668" t="s">
        <v>632</v>
      </c>
      <c r="AF4668" s="2"/>
      <c r="AG4668" t="s">
        <v>633</v>
      </c>
      <c r="AH4668">
        <v>68126721</v>
      </c>
      <c r="AI4668" t="s">
        <v>632</v>
      </c>
      <c r="AJ4668" t="s">
        <v>103</v>
      </c>
      <c r="AK4668" t="s">
        <v>104</v>
      </c>
      <c r="AL4668" t="s">
        <v>634</v>
      </c>
      <c r="AM4668" t="s">
        <v>635</v>
      </c>
      <c r="AN4668" t="s">
        <v>636</v>
      </c>
      <c r="AO4668" t="s">
        <v>637</v>
      </c>
      <c r="AP4668" t="s">
        <v>638</v>
      </c>
      <c r="AQ4668">
        <v>25305</v>
      </c>
      <c r="AR4668">
        <v>2</v>
      </c>
      <c r="AU4668" t="s">
        <v>105</v>
      </c>
      <c r="AX4668" t="s">
        <v>638</v>
      </c>
      <c r="AZ4668">
        <v>90</v>
      </c>
      <c r="BA4668" t="s">
        <v>103</v>
      </c>
      <c r="BB4668" t="s">
        <v>104</v>
      </c>
      <c r="BC4668" t="s">
        <v>589</v>
      </c>
      <c r="BD4668" t="s">
        <v>577</v>
      </c>
      <c r="BE4668" t="s">
        <v>2579</v>
      </c>
      <c r="BF4668" t="s">
        <v>18405</v>
      </c>
      <c r="BG4668" s="2"/>
      <c r="BH4668" s="2"/>
      <c r="BI4668" t="s">
        <v>8624</v>
      </c>
      <c r="BJ4668">
        <v>145881.97</v>
      </c>
      <c r="BK4668" s="1">
        <v>44562</v>
      </c>
      <c r="BL4668">
        <v>2022</v>
      </c>
      <c r="BM4668">
        <v>550521087</v>
      </c>
      <c r="BN4668">
        <v>0</v>
      </c>
      <c r="BO4668" t="s">
        <v>8622</v>
      </c>
      <c r="BP4668" s="2"/>
      <c r="BQ4668" s="2"/>
      <c r="BR4668" s="2"/>
      <c r="BS4668" s="2"/>
      <c r="BT4668" t="s">
        <v>103</v>
      </c>
      <c r="BU4668" t="s">
        <v>104</v>
      </c>
      <c r="BV4668" s="2"/>
      <c r="BW4668" t="s">
        <v>3146</v>
      </c>
      <c r="BX4668" t="s">
        <v>637</v>
      </c>
      <c r="BZ4668" t="s">
        <v>8623</v>
      </c>
      <c r="CA4668" s="2"/>
      <c r="CB4668" s="2"/>
      <c r="CC4668" s="2"/>
      <c r="CD4668" s="2"/>
      <c r="CE4668" t="s">
        <v>3146</v>
      </c>
      <c r="CF4668" t="s">
        <v>637</v>
      </c>
      <c r="CH4668" t="s">
        <v>8623</v>
      </c>
      <c r="CJ4668" t="s">
        <v>103</v>
      </c>
      <c r="CK4668" t="s">
        <v>104</v>
      </c>
      <c r="CL4668" t="s">
        <v>8450</v>
      </c>
      <c r="CM4668" s="2"/>
      <c r="CN4668" s="2"/>
      <c r="CO4668" s="2"/>
      <c r="CP4668" s="2"/>
      <c r="CQ4668" s="2"/>
      <c r="CR4668" s="2"/>
      <c r="CS4668" s="2"/>
      <c r="CT4668" s="2"/>
      <c r="CU4668" s="2"/>
      <c r="CV4668" s="2"/>
      <c r="CX4668" s="2"/>
    </row>
    <row r="4669" spans="1:102" x14ac:dyDescent="0.3">
      <c r="A4669" s="2"/>
      <c r="B4669" t="s">
        <v>393</v>
      </c>
      <c r="C4669">
        <v>106400000</v>
      </c>
      <c r="D4669" t="s">
        <v>579</v>
      </c>
      <c r="E4669">
        <v>106400000</v>
      </c>
      <c r="F4669">
        <v>106400000</v>
      </c>
      <c r="G4669" s="1">
        <v>44323</v>
      </c>
      <c r="H4669">
        <v>2021</v>
      </c>
      <c r="I4669" s="1">
        <v>44649</v>
      </c>
      <c r="J4669">
        <v>2022</v>
      </c>
      <c r="K4669" s="2"/>
      <c r="L4669" s="2"/>
      <c r="M4669">
        <v>20</v>
      </c>
      <c r="N4669" t="s">
        <v>566</v>
      </c>
      <c r="O4669">
        <v>2001</v>
      </c>
      <c r="P4669" t="s">
        <v>567</v>
      </c>
      <c r="Q4669">
        <v>203405</v>
      </c>
      <c r="R4669" t="s">
        <v>568</v>
      </c>
      <c r="S4669">
        <v>20</v>
      </c>
      <c r="T4669" t="s">
        <v>566</v>
      </c>
      <c r="U4669">
        <v>2001</v>
      </c>
      <c r="V4669" t="s">
        <v>567</v>
      </c>
      <c r="W4669">
        <v>203405</v>
      </c>
      <c r="X4669" t="s">
        <v>568</v>
      </c>
      <c r="Y4669" t="s">
        <v>580</v>
      </c>
      <c r="Z4669" t="s">
        <v>570</v>
      </c>
      <c r="AA4669" t="s">
        <v>102</v>
      </c>
      <c r="AB4669" t="s">
        <v>596</v>
      </c>
      <c r="AC4669" t="s">
        <v>631</v>
      </c>
      <c r="AD4669">
        <v>809594377</v>
      </c>
      <c r="AE4669" t="s">
        <v>632</v>
      </c>
      <c r="AF4669" s="2"/>
      <c r="AG4669" t="s">
        <v>633</v>
      </c>
      <c r="AH4669">
        <v>68126721</v>
      </c>
      <c r="AI4669" t="s">
        <v>632</v>
      </c>
      <c r="AJ4669" t="s">
        <v>103</v>
      </c>
      <c r="AK4669" t="s">
        <v>104</v>
      </c>
      <c r="AL4669" t="s">
        <v>634</v>
      </c>
      <c r="AM4669" t="s">
        <v>635</v>
      </c>
      <c r="AN4669" t="s">
        <v>636</v>
      </c>
      <c r="AO4669" t="s">
        <v>637</v>
      </c>
      <c r="AP4669" t="s">
        <v>638</v>
      </c>
      <c r="AQ4669">
        <v>25305</v>
      </c>
      <c r="AR4669">
        <v>2</v>
      </c>
      <c r="AU4669" t="s">
        <v>105</v>
      </c>
      <c r="AX4669" t="s">
        <v>638</v>
      </c>
      <c r="AZ4669">
        <v>90</v>
      </c>
      <c r="BA4669" t="s">
        <v>103</v>
      </c>
      <c r="BB4669" t="s">
        <v>104</v>
      </c>
      <c r="BC4669" t="s">
        <v>589</v>
      </c>
      <c r="BD4669" t="s">
        <v>577</v>
      </c>
      <c r="BE4669" t="s">
        <v>2579</v>
      </c>
      <c r="BF4669" t="s">
        <v>18408</v>
      </c>
      <c r="BG4669" s="2"/>
      <c r="BH4669" s="2"/>
      <c r="BI4669" t="s">
        <v>18407</v>
      </c>
      <c r="BJ4669">
        <v>38410</v>
      </c>
      <c r="BK4669" s="1">
        <v>44562</v>
      </c>
      <c r="BL4669">
        <v>2022</v>
      </c>
      <c r="BM4669">
        <v>510545116</v>
      </c>
      <c r="BN4669">
        <v>0</v>
      </c>
      <c r="BO4669" t="s">
        <v>18406</v>
      </c>
      <c r="BP4669" s="2"/>
      <c r="BQ4669" s="2"/>
      <c r="BR4669" s="2"/>
      <c r="BS4669" s="2"/>
      <c r="BT4669" t="s">
        <v>103</v>
      </c>
      <c r="BU4669" t="s">
        <v>104</v>
      </c>
      <c r="BV4669" s="2"/>
      <c r="BW4669" t="s">
        <v>6400</v>
      </c>
      <c r="BX4669" t="s">
        <v>683</v>
      </c>
      <c r="BZ4669" t="s">
        <v>6401</v>
      </c>
      <c r="CA4669" s="2"/>
      <c r="CB4669" s="2"/>
      <c r="CC4669" s="2"/>
      <c r="CD4669" s="2"/>
      <c r="CE4669" t="s">
        <v>6400</v>
      </c>
      <c r="CF4669" t="s">
        <v>683</v>
      </c>
      <c r="CH4669" t="s">
        <v>6401</v>
      </c>
      <c r="CJ4669" t="s">
        <v>103</v>
      </c>
      <c r="CK4669" t="s">
        <v>104</v>
      </c>
      <c r="CL4669" t="s">
        <v>8443</v>
      </c>
      <c r="CM4669" s="2"/>
      <c r="CN4669" s="2"/>
      <c r="CO4669" s="2"/>
      <c r="CP4669" s="2"/>
      <c r="CQ4669" s="2"/>
      <c r="CR4669" s="2"/>
      <c r="CS4669" s="2"/>
      <c r="CT4669" s="2"/>
      <c r="CU4669" s="2"/>
      <c r="CV4669" s="2"/>
      <c r="CX4669" s="2"/>
    </row>
    <row r="4670" spans="1:102" x14ac:dyDescent="0.3">
      <c r="A4670" s="2"/>
      <c r="B4670" t="s">
        <v>393</v>
      </c>
      <c r="C4670">
        <v>106400000</v>
      </c>
      <c r="D4670" t="s">
        <v>579</v>
      </c>
      <c r="E4670">
        <v>106400000</v>
      </c>
      <c r="F4670">
        <v>106400000</v>
      </c>
      <c r="G4670" s="1">
        <v>44323</v>
      </c>
      <c r="H4670">
        <v>2021</v>
      </c>
      <c r="I4670" s="1">
        <v>44649</v>
      </c>
      <c r="J4670">
        <v>2022</v>
      </c>
      <c r="K4670" s="2"/>
      <c r="L4670" s="2"/>
      <c r="M4670">
        <v>20</v>
      </c>
      <c r="N4670" t="s">
        <v>566</v>
      </c>
      <c r="O4670">
        <v>2001</v>
      </c>
      <c r="P4670" t="s">
        <v>567</v>
      </c>
      <c r="Q4670">
        <v>203405</v>
      </c>
      <c r="R4670" t="s">
        <v>568</v>
      </c>
      <c r="S4670">
        <v>20</v>
      </c>
      <c r="T4670" t="s">
        <v>566</v>
      </c>
      <c r="U4670">
        <v>2001</v>
      </c>
      <c r="V4670" t="s">
        <v>567</v>
      </c>
      <c r="W4670">
        <v>203405</v>
      </c>
      <c r="X4670" t="s">
        <v>568</v>
      </c>
      <c r="Y4670" t="s">
        <v>580</v>
      </c>
      <c r="Z4670" t="s">
        <v>570</v>
      </c>
      <c r="AA4670" t="s">
        <v>102</v>
      </c>
      <c r="AB4670" t="s">
        <v>596</v>
      </c>
      <c r="AC4670" t="s">
        <v>631</v>
      </c>
      <c r="AD4670">
        <v>809594377</v>
      </c>
      <c r="AE4670" t="s">
        <v>632</v>
      </c>
      <c r="AF4670" s="2"/>
      <c r="AG4670" t="s">
        <v>633</v>
      </c>
      <c r="AH4670">
        <v>68126721</v>
      </c>
      <c r="AI4670" t="s">
        <v>632</v>
      </c>
      <c r="AJ4670" t="s">
        <v>103</v>
      </c>
      <c r="AK4670" t="s">
        <v>104</v>
      </c>
      <c r="AL4670" t="s">
        <v>634</v>
      </c>
      <c r="AM4670" t="s">
        <v>635</v>
      </c>
      <c r="AN4670" t="s">
        <v>636</v>
      </c>
      <c r="AO4670" t="s">
        <v>637</v>
      </c>
      <c r="AP4670" t="s">
        <v>638</v>
      </c>
      <c r="AQ4670">
        <v>25305</v>
      </c>
      <c r="AR4670">
        <v>2</v>
      </c>
      <c r="AU4670" t="s">
        <v>105</v>
      </c>
      <c r="AX4670" t="s">
        <v>638</v>
      </c>
      <c r="AZ4670">
        <v>90</v>
      </c>
      <c r="BA4670" t="s">
        <v>103</v>
      </c>
      <c r="BB4670" t="s">
        <v>104</v>
      </c>
      <c r="BC4670" t="s">
        <v>589</v>
      </c>
      <c r="BD4670" t="s">
        <v>577</v>
      </c>
      <c r="BE4670" t="s">
        <v>2579</v>
      </c>
      <c r="BF4670" t="s">
        <v>18409</v>
      </c>
      <c r="BG4670" s="2"/>
      <c r="BH4670" s="2"/>
      <c r="BI4670" t="s">
        <v>8628</v>
      </c>
      <c r="BJ4670">
        <v>59907</v>
      </c>
      <c r="BK4670" s="1">
        <v>44562</v>
      </c>
      <c r="BL4670">
        <v>2022</v>
      </c>
      <c r="BM4670">
        <v>550762591</v>
      </c>
      <c r="BN4670">
        <v>0</v>
      </c>
      <c r="BO4670" t="s">
        <v>8626</v>
      </c>
      <c r="BP4670" s="2"/>
      <c r="BQ4670" s="2"/>
      <c r="BR4670" s="2"/>
      <c r="BS4670" s="2"/>
      <c r="BT4670" t="s">
        <v>103</v>
      </c>
      <c r="BU4670" t="s">
        <v>104</v>
      </c>
      <c r="BV4670" s="2"/>
      <c r="BW4670" t="s">
        <v>3146</v>
      </c>
      <c r="BX4670" t="s">
        <v>637</v>
      </c>
      <c r="BZ4670" t="s">
        <v>8627</v>
      </c>
      <c r="CA4670" s="2"/>
      <c r="CB4670" s="2"/>
      <c r="CC4670" s="2"/>
      <c r="CD4670" s="2"/>
      <c r="CE4670" t="s">
        <v>3146</v>
      </c>
      <c r="CF4670" t="s">
        <v>637</v>
      </c>
      <c r="CH4670" t="s">
        <v>8627</v>
      </c>
      <c r="CJ4670" t="s">
        <v>103</v>
      </c>
      <c r="CK4670" t="s">
        <v>104</v>
      </c>
      <c r="CL4670" t="s">
        <v>8443</v>
      </c>
      <c r="CM4670" s="2"/>
      <c r="CN4670" s="2"/>
      <c r="CO4670" s="2"/>
      <c r="CP4670" s="2"/>
      <c r="CQ4670" s="2"/>
      <c r="CR4670" s="2"/>
      <c r="CS4670" s="2"/>
      <c r="CT4670" s="2"/>
      <c r="CU4670" s="2"/>
      <c r="CV4670" s="2"/>
      <c r="CX4670" s="2"/>
    </row>
    <row r="4671" spans="1:102" x14ac:dyDescent="0.3">
      <c r="A4671" s="2"/>
      <c r="B4671" t="s">
        <v>393</v>
      </c>
      <c r="C4671">
        <v>106400000</v>
      </c>
      <c r="D4671" t="s">
        <v>579</v>
      </c>
      <c r="E4671">
        <v>106400000</v>
      </c>
      <c r="F4671">
        <v>106400000</v>
      </c>
      <c r="G4671" s="1">
        <v>44323</v>
      </c>
      <c r="H4671">
        <v>2021</v>
      </c>
      <c r="I4671" s="1">
        <v>44649</v>
      </c>
      <c r="J4671">
        <v>2022</v>
      </c>
      <c r="K4671" s="2"/>
      <c r="L4671" s="2"/>
      <c r="M4671">
        <v>20</v>
      </c>
      <c r="N4671" t="s">
        <v>566</v>
      </c>
      <c r="O4671">
        <v>2001</v>
      </c>
      <c r="P4671" t="s">
        <v>567</v>
      </c>
      <c r="Q4671">
        <v>203405</v>
      </c>
      <c r="R4671" t="s">
        <v>568</v>
      </c>
      <c r="S4671">
        <v>20</v>
      </c>
      <c r="T4671" t="s">
        <v>566</v>
      </c>
      <c r="U4671">
        <v>2001</v>
      </c>
      <c r="V4671" t="s">
        <v>567</v>
      </c>
      <c r="W4671">
        <v>203405</v>
      </c>
      <c r="X4671" t="s">
        <v>568</v>
      </c>
      <c r="Y4671" t="s">
        <v>580</v>
      </c>
      <c r="Z4671" t="s">
        <v>570</v>
      </c>
      <c r="AA4671" t="s">
        <v>102</v>
      </c>
      <c r="AB4671" t="s">
        <v>596</v>
      </c>
      <c r="AC4671" t="s">
        <v>631</v>
      </c>
      <c r="AD4671">
        <v>809594377</v>
      </c>
      <c r="AE4671" t="s">
        <v>632</v>
      </c>
      <c r="AF4671" s="2"/>
      <c r="AG4671" t="s">
        <v>633</v>
      </c>
      <c r="AH4671">
        <v>68126721</v>
      </c>
      <c r="AI4671" t="s">
        <v>632</v>
      </c>
      <c r="AJ4671" t="s">
        <v>103</v>
      </c>
      <c r="AK4671" t="s">
        <v>104</v>
      </c>
      <c r="AL4671" t="s">
        <v>634</v>
      </c>
      <c r="AM4671" t="s">
        <v>635</v>
      </c>
      <c r="AN4671" t="s">
        <v>636</v>
      </c>
      <c r="AO4671" t="s">
        <v>637</v>
      </c>
      <c r="AP4671" t="s">
        <v>638</v>
      </c>
      <c r="AQ4671">
        <v>25305</v>
      </c>
      <c r="AR4671">
        <v>2</v>
      </c>
      <c r="AU4671" t="s">
        <v>105</v>
      </c>
      <c r="AX4671" t="s">
        <v>638</v>
      </c>
      <c r="AZ4671">
        <v>90</v>
      </c>
      <c r="BA4671" t="s">
        <v>103</v>
      </c>
      <c r="BB4671" t="s">
        <v>104</v>
      </c>
      <c r="BC4671" t="s">
        <v>589</v>
      </c>
      <c r="BD4671" t="s">
        <v>577</v>
      </c>
      <c r="BE4671" t="s">
        <v>2579</v>
      </c>
      <c r="BF4671" t="s">
        <v>18412</v>
      </c>
      <c r="BG4671" s="2"/>
      <c r="BH4671" s="2"/>
      <c r="BI4671" t="s">
        <v>18411</v>
      </c>
      <c r="BJ4671">
        <v>42800</v>
      </c>
      <c r="BK4671" s="1">
        <v>44562</v>
      </c>
      <c r="BL4671">
        <v>2022</v>
      </c>
      <c r="BM4671">
        <v>461555005</v>
      </c>
      <c r="BN4671">
        <v>0</v>
      </c>
      <c r="BO4671" t="s">
        <v>18410</v>
      </c>
      <c r="BP4671" s="2"/>
      <c r="BQ4671" s="2"/>
      <c r="BR4671" s="2"/>
      <c r="BS4671" s="2"/>
      <c r="BT4671" t="s">
        <v>103</v>
      </c>
      <c r="BU4671" t="s">
        <v>104</v>
      </c>
      <c r="BV4671" s="2"/>
      <c r="BW4671" t="s">
        <v>18302</v>
      </c>
      <c r="BX4671" t="s">
        <v>637</v>
      </c>
      <c r="BZ4671" t="s">
        <v>18303</v>
      </c>
      <c r="CA4671" s="2"/>
      <c r="CB4671" s="2"/>
      <c r="CC4671" s="2"/>
      <c r="CD4671" s="2"/>
      <c r="CE4671" t="s">
        <v>18302</v>
      </c>
      <c r="CF4671" t="s">
        <v>637</v>
      </c>
      <c r="CH4671" t="s">
        <v>18303</v>
      </c>
      <c r="CJ4671" t="s">
        <v>103</v>
      </c>
      <c r="CK4671" t="s">
        <v>104</v>
      </c>
      <c r="CL4671" t="s">
        <v>8443</v>
      </c>
      <c r="CM4671" s="2"/>
      <c r="CN4671" s="2"/>
      <c r="CO4671" s="2"/>
      <c r="CP4671" s="2"/>
      <c r="CQ4671" s="2"/>
      <c r="CR4671" s="2"/>
      <c r="CS4671" s="2"/>
      <c r="CT4671" s="2"/>
      <c r="CU4671" s="2"/>
      <c r="CV4671" s="2"/>
      <c r="CX4671" s="2"/>
    </row>
    <row r="4672" spans="1:102" x14ac:dyDescent="0.3">
      <c r="A4672" s="2"/>
      <c r="B4672" t="s">
        <v>393</v>
      </c>
      <c r="C4672">
        <v>106400000</v>
      </c>
      <c r="D4672" t="s">
        <v>579</v>
      </c>
      <c r="E4672">
        <v>106400000</v>
      </c>
      <c r="F4672">
        <v>106400000</v>
      </c>
      <c r="G4672" s="1">
        <v>44323</v>
      </c>
      <c r="H4672">
        <v>2021</v>
      </c>
      <c r="I4672" s="1">
        <v>44649</v>
      </c>
      <c r="J4672">
        <v>2022</v>
      </c>
      <c r="K4672" s="2"/>
      <c r="L4672" s="2"/>
      <c r="M4672">
        <v>20</v>
      </c>
      <c r="N4672" t="s">
        <v>566</v>
      </c>
      <c r="O4672">
        <v>2001</v>
      </c>
      <c r="P4672" t="s">
        <v>567</v>
      </c>
      <c r="Q4672">
        <v>203405</v>
      </c>
      <c r="R4672" t="s">
        <v>568</v>
      </c>
      <c r="S4672">
        <v>20</v>
      </c>
      <c r="T4672" t="s">
        <v>566</v>
      </c>
      <c r="U4672">
        <v>2001</v>
      </c>
      <c r="V4672" t="s">
        <v>567</v>
      </c>
      <c r="W4672">
        <v>203405</v>
      </c>
      <c r="X4672" t="s">
        <v>568</v>
      </c>
      <c r="Y4672" t="s">
        <v>580</v>
      </c>
      <c r="Z4672" t="s">
        <v>570</v>
      </c>
      <c r="AA4672" t="s">
        <v>102</v>
      </c>
      <c r="AB4672" t="s">
        <v>596</v>
      </c>
      <c r="AC4672" t="s">
        <v>631</v>
      </c>
      <c r="AD4672">
        <v>809594377</v>
      </c>
      <c r="AE4672" t="s">
        <v>632</v>
      </c>
      <c r="AF4672" s="2"/>
      <c r="AG4672" t="s">
        <v>633</v>
      </c>
      <c r="AH4672">
        <v>68126721</v>
      </c>
      <c r="AI4672" t="s">
        <v>632</v>
      </c>
      <c r="AJ4672" t="s">
        <v>103</v>
      </c>
      <c r="AK4672" t="s">
        <v>104</v>
      </c>
      <c r="AL4672" t="s">
        <v>634</v>
      </c>
      <c r="AM4672" t="s">
        <v>635</v>
      </c>
      <c r="AN4672" t="s">
        <v>636</v>
      </c>
      <c r="AO4672" t="s">
        <v>637</v>
      </c>
      <c r="AP4672" t="s">
        <v>638</v>
      </c>
      <c r="AQ4672">
        <v>25305</v>
      </c>
      <c r="AR4672">
        <v>2</v>
      </c>
      <c r="AU4672" t="s">
        <v>105</v>
      </c>
      <c r="AX4672" t="s">
        <v>638</v>
      </c>
      <c r="AZ4672">
        <v>90</v>
      </c>
      <c r="BA4672" t="s">
        <v>103</v>
      </c>
      <c r="BB4672" t="s">
        <v>104</v>
      </c>
      <c r="BC4672" t="s">
        <v>589</v>
      </c>
      <c r="BD4672" t="s">
        <v>577</v>
      </c>
      <c r="BE4672" t="s">
        <v>2579</v>
      </c>
      <c r="BF4672" t="s">
        <v>18416</v>
      </c>
      <c r="BG4672" s="2"/>
      <c r="BH4672" s="2"/>
      <c r="BI4672" t="s">
        <v>18415</v>
      </c>
      <c r="BJ4672">
        <v>50486</v>
      </c>
      <c r="BK4672" s="1">
        <v>44562</v>
      </c>
      <c r="BL4672">
        <v>2022</v>
      </c>
      <c r="BM4672">
        <v>463407331</v>
      </c>
      <c r="BN4672">
        <v>0</v>
      </c>
      <c r="BO4672" t="s">
        <v>18413</v>
      </c>
      <c r="BP4672" s="2"/>
      <c r="BQ4672" s="2"/>
      <c r="BR4672" s="2"/>
      <c r="BS4672" s="2"/>
      <c r="BT4672" t="s">
        <v>103</v>
      </c>
      <c r="BU4672" t="s">
        <v>104</v>
      </c>
      <c r="BV4672" s="2"/>
      <c r="BW4672" t="s">
        <v>8050</v>
      </c>
      <c r="BX4672" t="s">
        <v>587</v>
      </c>
      <c r="BZ4672" t="s">
        <v>18414</v>
      </c>
      <c r="CA4672" s="2"/>
      <c r="CB4672" s="2"/>
      <c r="CC4672" s="2"/>
      <c r="CD4672" s="2"/>
      <c r="CE4672" t="s">
        <v>8050</v>
      </c>
      <c r="CF4672" t="s">
        <v>587</v>
      </c>
      <c r="CH4672" t="s">
        <v>18414</v>
      </c>
      <c r="CJ4672" t="s">
        <v>103</v>
      </c>
      <c r="CK4672" t="s">
        <v>104</v>
      </c>
      <c r="CL4672" t="s">
        <v>8443</v>
      </c>
      <c r="CM4672" s="2"/>
      <c r="CN4672" s="2"/>
      <c r="CO4672" s="2"/>
      <c r="CP4672" s="2"/>
      <c r="CQ4672" s="2"/>
      <c r="CR4672" s="2"/>
      <c r="CS4672" s="2"/>
      <c r="CT4672" s="2"/>
      <c r="CU4672" s="2"/>
      <c r="CV4672" s="2"/>
      <c r="CX4672" s="2"/>
    </row>
    <row r="4673" spans="1:102" x14ac:dyDescent="0.3">
      <c r="A4673" s="2"/>
      <c r="B4673" t="s">
        <v>393</v>
      </c>
      <c r="C4673">
        <v>106400000</v>
      </c>
      <c r="D4673" t="s">
        <v>579</v>
      </c>
      <c r="E4673">
        <v>106400000</v>
      </c>
      <c r="F4673">
        <v>106400000</v>
      </c>
      <c r="G4673" s="1">
        <v>44323</v>
      </c>
      <c r="H4673">
        <v>2021</v>
      </c>
      <c r="I4673" s="1">
        <v>44649</v>
      </c>
      <c r="J4673">
        <v>2022</v>
      </c>
      <c r="K4673" s="2"/>
      <c r="L4673" s="2"/>
      <c r="M4673">
        <v>20</v>
      </c>
      <c r="N4673" t="s">
        <v>566</v>
      </c>
      <c r="O4673">
        <v>2001</v>
      </c>
      <c r="P4673" t="s">
        <v>567</v>
      </c>
      <c r="Q4673">
        <v>203405</v>
      </c>
      <c r="R4673" t="s">
        <v>568</v>
      </c>
      <c r="S4673">
        <v>20</v>
      </c>
      <c r="T4673" t="s">
        <v>566</v>
      </c>
      <c r="U4673">
        <v>2001</v>
      </c>
      <c r="V4673" t="s">
        <v>567</v>
      </c>
      <c r="W4673">
        <v>203405</v>
      </c>
      <c r="X4673" t="s">
        <v>568</v>
      </c>
      <c r="Y4673" t="s">
        <v>580</v>
      </c>
      <c r="Z4673" t="s">
        <v>570</v>
      </c>
      <c r="AA4673" t="s">
        <v>102</v>
      </c>
      <c r="AB4673" t="s">
        <v>596</v>
      </c>
      <c r="AC4673" t="s">
        <v>631</v>
      </c>
      <c r="AD4673">
        <v>809594377</v>
      </c>
      <c r="AE4673" t="s">
        <v>632</v>
      </c>
      <c r="AF4673" s="2"/>
      <c r="AG4673" t="s">
        <v>633</v>
      </c>
      <c r="AH4673">
        <v>68126721</v>
      </c>
      <c r="AI4673" t="s">
        <v>632</v>
      </c>
      <c r="AJ4673" t="s">
        <v>103</v>
      </c>
      <c r="AK4673" t="s">
        <v>104</v>
      </c>
      <c r="AL4673" t="s">
        <v>634</v>
      </c>
      <c r="AM4673" t="s">
        <v>635</v>
      </c>
      <c r="AN4673" t="s">
        <v>636</v>
      </c>
      <c r="AO4673" t="s">
        <v>637</v>
      </c>
      <c r="AP4673" t="s">
        <v>638</v>
      </c>
      <c r="AQ4673">
        <v>25305</v>
      </c>
      <c r="AR4673">
        <v>2</v>
      </c>
      <c r="AU4673" t="s">
        <v>105</v>
      </c>
      <c r="AX4673" t="s">
        <v>638</v>
      </c>
      <c r="AZ4673">
        <v>90</v>
      </c>
      <c r="BA4673" t="s">
        <v>103</v>
      </c>
      <c r="BB4673" t="s">
        <v>104</v>
      </c>
      <c r="BC4673" t="s">
        <v>589</v>
      </c>
      <c r="BD4673" t="s">
        <v>577</v>
      </c>
      <c r="BE4673" t="s">
        <v>2579</v>
      </c>
      <c r="BF4673" t="s">
        <v>18418</v>
      </c>
      <c r="BG4673" s="2"/>
      <c r="BH4673" s="2"/>
      <c r="BI4673" t="s">
        <v>18417</v>
      </c>
      <c r="BJ4673">
        <v>83260.94</v>
      </c>
      <c r="BK4673" s="1">
        <v>44562</v>
      </c>
      <c r="BL4673">
        <v>2022</v>
      </c>
      <c r="BM4673">
        <v>202903381</v>
      </c>
      <c r="BN4673">
        <v>956125285</v>
      </c>
      <c r="BO4673" t="s">
        <v>8634</v>
      </c>
      <c r="BP4673" s="2"/>
      <c r="BQ4673" s="2"/>
      <c r="BR4673" s="2"/>
      <c r="BS4673" s="2"/>
      <c r="BT4673" t="s">
        <v>103</v>
      </c>
      <c r="BU4673" t="s">
        <v>104</v>
      </c>
      <c r="BV4673" s="2"/>
      <c r="BW4673" t="s">
        <v>18361</v>
      </c>
      <c r="BX4673" t="s">
        <v>637</v>
      </c>
      <c r="BZ4673" t="s">
        <v>8470</v>
      </c>
      <c r="CA4673" s="2"/>
      <c r="CB4673" s="2"/>
      <c r="CC4673" s="2"/>
      <c r="CD4673" s="2"/>
      <c r="CE4673" t="s">
        <v>18361</v>
      </c>
      <c r="CF4673" t="s">
        <v>637</v>
      </c>
      <c r="CH4673" t="s">
        <v>8470</v>
      </c>
      <c r="CJ4673" t="s">
        <v>103</v>
      </c>
      <c r="CK4673" t="s">
        <v>104</v>
      </c>
      <c r="CL4673" t="s">
        <v>8443</v>
      </c>
      <c r="CM4673" s="2"/>
      <c r="CN4673" s="2"/>
      <c r="CO4673" s="2"/>
      <c r="CP4673" s="2"/>
      <c r="CQ4673" s="2"/>
      <c r="CR4673" s="2"/>
      <c r="CS4673" s="2"/>
      <c r="CT4673" s="2"/>
      <c r="CU4673" s="2"/>
      <c r="CV4673" s="2"/>
      <c r="CX4673" s="2"/>
    </row>
    <row r="4674" spans="1:102" x14ac:dyDescent="0.3">
      <c r="A4674" s="2"/>
      <c r="B4674" t="s">
        <v>393</v>
      </c>
      <c r="C4674">
        <v>106400000</v>
      </c>
      <c r="D4674" t="s">
        <v>579</v>
      </c>
      <c r="E4674">
        <v>106400000</v>
      </c>
      <c r="F4674">
        <v>106400000</v>
      </c>
      <c r="G4674" s="1">
        <v>44323</v>
      </c>
      <c r="H4674">
        <v>2021</v>
      </c>
      <c r="I4674" s="1">
        <v>44649</v>
      </c>
      <c r="J4674">
        <v>2022</v>
      </c>
      <c r="K4674" s="2"/>
      <c r="L4674" s="2"/>
      <c r="M4674">
        <v>20</v>
      </c>
      <c r="N4674" t="s">
        <v>566</v>
      </c>
      <c r="O4674">
        <v>2001</v>
      </c>
      <c r="P4674" t="s">
        <v>567</v>
      </c>
      <c r="Q4674">
        <v>203405</v>
      </c>
      <c r="R4674" t="s">
        <v>568</v>
      </c>
      <c r="S4674">
        <v>20</v>
      </c>
      <c r="T4674" t="s">
        <v>566</v>
      </c>
      <c r="U4674">
        <v>2001</v>
      </c>
      <c r="V4674" t="s">
        <v>567</v>
      </c>
      <c r="W4674">
        <v>203405</v>
      </c>
      <c r="X4674" t="s">
        <v>568</v>
      </c>
      <c r="Y4674" t="s">
        <v>580</v>
      </c>
      <c r="Z4674" t="s">
        <v>570</v>
      </c>
      <c r="AA4674" t="s">
        <v>102</v>
      </c>
      <c r="AB4674" t="s">
        <v>596</v>
      </c>
      <c r="AC4674" t="s">
        <v>631</v>
      </c>
      <c r="AD4674">
        <v>809594377</v>
      </c>
      <c r="AE4674" t="s">
        <v>632</v>
      </c>
      <c r="AF4674" s="2"/>
      <c r="AG4674" t="s">
        <v>633</v>
      </c>
      <c r="AH4674">
        <v>68126721</v>
      </c>
      <c r="AI4674" t="s">
        <v>632</v>
      </c>
      <c r="AJ4674" t="s">
        <v>103</v>
      </c>
      <c r="AK4674" t="s">
        <v>104</v>
      </c>
      <c r="AL4674" t="s">
        <v>634</v>
      </c>
      <c r="AM4674" t="s">
        <v>635</v>
      </c>
      <c r="AN4674" t="s">
        <v>636</v>
      </c>
      <c r="AO4674" t="s">
        <v>637</v>
      </c>
      <c r="AP4674" t="s">
        <v>638</v>
      </c>
      <c r="AQ4674">
        <v>25305</v>
      </c>
      <c r="AR4674">
        <v>2</v>
      </c>
      <c r="AU4674" t="s">
        <v>105</v>
      </c>
      <c r="AX4674" t="s">
        <v>638</v>
      </c>
      <c r="AZ4674">
        <v>90</v>
      </c>
      <c r="BA4674" t="s">
        <v>103</v>
      </c>
      <c r="BB4674" t="s">
        <v>104</v>
      </c>
      <c r="BC4674" t="s">
        <v>589</v>
      </c>
      <c r="BD4674" t="s">
        <v>577</v>
      </c>
      <c r="BE4674" t="s">
        <v>2579</v>
      </c>
      <c r="BF4674" t="s">
        <v>18423</v>
      </c>
      <c r="BG4674" s="2"/>
      <c r="BH4674" s="2"/>
      <c r="BI4674" t="s">
        <v>18422</v>
      </c>
      <c r="BJ4674">
        <v>33230</v>
      </c>
      <c r="BK4674" s="1">
        <v>44562</v>
      </c>
      <c r="BL4674">
        <v>2022</v>
      </c>
      <c r="BM4674">
        <v>813647065</v>
      </c>
      <c r="BN4674">
        <v>0</v>
      </c>
      <c r="BO4674" t="s">
        <v>18419</v>
      </c>
      <c r="BP4674" s="2"/>
      <c r="BQ4674" s="2"/>
      <c r="BR4674" s="2"/>
      <c r="BS4674" s="2"/>
      <c r="BT4674" t="s">
        <v>103</v>
      </c>
      <c r="BU4674" t="s">
        <v>104</v>
      </c>
      <c r="BV4674" s="2"/>
      <c r="BW4674" t="s">
        <v>18420</v>
      </c>
      <c r="BX4674" t="s">
        <v>637</v>
      </c>
      <c r="BZ4674" t="s">
        <v>18421</v>
      </c>
      <c r="CA4674" s="2"/>
      <c r="CB4674" s="2"/>
      <c r="CC4674" s="2"/>
      <c r="CD4674" s="2"/>
      <c r="CE4674" t="s">
        <v>18420</v>
      </c>
      <c r="CF4674" t="s">
        <v>637</v>
      </c>
      <c r="CH4674" t="s">
        <v>18421</v>
      </c>
      <c r="CJ4674" t="s">
        <v>103</v>
      </c>
      <c r="CK4674" t="s">
        <v>104</v>
      </c>
      <c r="CL4674" t="s">
        <v>8443</v>
      </c>
      <c r="CM4674" s="2"/>
      <c r="CN4674" s="2"/>
      <c r="CO4674" s="2"/>
      <c r="CP4674" s="2"/>
      <c r="CQ4674" s="2"/>
      <c r="CR4674" s="2"/>
      <c r="CS4674" s="2"/>
      <c r="CT4674" s="2"/>
      <c r="CU4674" s="2"/>
      <c r="CV4674" s="2"/>
      <c r="CX4674" s="2"/>
    </row>
    <row r="4675" spans="1:102" x14ac:dyDescent="0.3">
      <c r="A4675" s="2"/>
      <c r="B4675" t="s">
        <v>393</v>
      </c>
      <c r="C4675">
        <v>106400000</v>
      </c>
      <c r="D4675" t="s">
        <v>579</v>
      </c>
      <c r="E4675">
        <v>106400000</v>
      </c>
      <c r="F4675">
        <v>106400000</v>
      </c>
      <c r="G4675" s="1">
        <v>44323</v>
      </c>
      <c r="H4675">
        <v>2021</v>
      </c>
      <c r="I4675" s="1">
        <v>44649</v>
      </c>
      <c r="J4675">
        <v>2022</v>
      </c>
      <c r="K4675" s="2"/>
      <c r="L4675" s="2"/>
      <c r="M4675">
        <v>20</v>
      </c>
      <c r="N4675" t="s">
        <v>566</v>
      </c>
      <c r="O4675">
        <v>2001</v>
      </c>
      <c r="P4675" t="s">
        <v>567</v>
      </c>
      <c r="Q4675">
        <v>203405</v>
      </c>
      <c r="R4675" t="s">
        <v>568</v>
      </c>
      <c r="S4675">
        <v>20</v>
      </c>
      <c r="T4675" t="s">
        <v>566</v>
      </c>
      <c r="U4675">
        <v>2001</v>
      </c>
      <c r="V4675" t="s">
        <v>567</v>
      </c>
      <c r="W4675">
        <v>203405</v>
      </c>
      <c r="X4675" t="s">
        <v>568</v>
      </c>
      <c r="Y4675" t="s">
        <v>580</v>
      </c>
      <c r="Z4675" t="s">
        <v>570</v>
      </c>
      <c r="AA4675" t="s">
        <v>102</v>
      </c>
      <c r="AB4675" t="s">
        <v>596</v>
      </c>
      <c r="AC4675" t="s">
        <v>631</v>
      </c>
      <c r="AD4675">
        <v>809594377</v>
      </c>
      <c r="AE4675" t="s">
        <v>632</v>
      </c>
      <c r="AF4675" s="2"/>
      <c r="AG4675" t="s">
        <v>633</v>
      </c>
      <c r="AH4675">
        <v>68126721</v>
      </c>
      <c r="AI4675" t="s">
        <v>632</v>
      </c>
      <c r="AJ4675" t="s">
        <v>103</v>
      </c>
      <c r="AK4675" t="s">
        <v>104</v>
      </c>
      <c r="AL4675" t="s">
        <v>634</v>
      </c>
      <c r="AM4675" t="s">
        <v>635</v>
      </c>
      <c r="AN4675" t="s">
        <v>636</v>
      </c>
      <c r="AO4675" t="s">
        <v>637</v>
      </c>
      <c r="AP4675" t="s">
        <v>638</v>
      </c>
      <c r="AQ4675">
        <v>25305</v>
      </c>
      <c r="AR4675">
        <v>2</v>
      </c>
      <c r="AU4675" t="s">
        <v>105</v>
      </c>
      <c r="AX4675" t="s">
        <v>638</v>
      </c>
      <c r="AZ4675">
        <v>90</v>
      </c>
      <c r="BA4675" t="s">
        <v>103</v>
      </c>
      <c r="BB4675" t="s">
        <v>104</v>
      </c>
      <c r="BC4675" t="s">
        <v>589</v>
      </c>
      <c r="BD4675" t="s">
        <v>577</v>
      </c>
      <c r="BE4675" t="s">
        <v>2579</v>
      </c>
      <c r="BF4675" t="s">
        <v>18425</v>
      </c>
      <c r="BG4675" s="2"/>
      <c r="BH4675" s="2"/>
      <c r="BI4675" t="s">
        <v>18424</v>
      </c>
      <c r="BJ4675">
        <v>38533</v>
      </c>
      <c r="BK4675" s="1">
        <v>44562</v>
      </c>
      <c r="BL4675">
        <v>2022</v>
      </c>
      <c r="BM4675">
        <v>412083764</v>
      </c>
      <c r="BN4675">
        <v>785187589</v>
      </c>
      <c r="BO4675" t="s">
        <v>8643</v>
      </c>
      <c r="BP4675" s="2"/>
      <c r="BQ4675" s="2"/>
      <c r="BR4675" s="2"/>
      <c r="BS4675" s="2"/>
      <c r="BT4675" t="s">
        <v>103</v>
      </c>
      <c r="BU4675" t="s">
        <v>104</v>
      </c>
      <c r="BV4675" s="2"/>
      <c r="BW4675" t="s">
        <v>8644</v>
      </c>
      <c r="BX4675" t="s">
        <v>637</v>
      </c>
      <c r="BZ4675" t="s">
        <v>8645</v>
      </c>
      <c r="CA4675" s="2"/>
      <c r="CB4675" s="2"/>
      <c r="CC4675" s="2"/>
      <c r="CD4675" s="2"/>
      <c r="CE4675" t="s">
        <v>8644</v>
      </c>
      <c r="CF4675" t="s">
        <v>637</v>
      </c>
      <c r="CH4675" t="s">
        <v>8645</v>
      </c>
      <c r="CJ4675" t="s">
        <v>103</v>
      </c>
      <c r="CK4675" t="s">
        <v>104</v>
      </c>
      <c r="CL4675" t="s">
        <v>8443</v>
      </c>
      <c r="CM4675" s="2"/>
      <c r="CN4675" s="2"/>
      <c r="CO4675" s="2"/>
      <c r="CP4675" s="2"/>
      <c r="CQ4675" s="2"/>
      <c r="CR4675" s="2"/>
      <c r="CS4675" s="2"/>
      <c r="CT4675" s="2"/>
      <c r="CU4675" s="2"/>
      <c r="CV4675" s="2"/>
      <c r="CX4675" s="2"/>
    </row>
    <row r="4676" spans="1:102" x14ac:dyDescent="0.3">
      <c r="A4676" s="2"/>
      <c r="B4676" t="s">
        <v>393</v>
      </c>
      <c r="C4676">
        <v>106400000</v>
      </c>
      <c r="D4676" t="s">
        <v>579</v>
      </c>
      <c r="E4676">
        <v>106400000</v>
      </c>
      <c r="F4676">
        <v>106400000</v>
      </c>
      <c r="G4676" s="1">
        <v>44323</v>
      </c>
      <c r="H4676">
        <v>2021</v>
      </c>
      <c r="I4676" s="1">
        <v>44649</v>
      </c>
      <c r="J4676">
        <v>2022</v>
      </c>
      <c r="K4676" s="2"/>
      <c r="L4676" s="2"/>
      <c r="M4676">
        <v>20</v>
      </c>
      <c r="N4676" t="s">
        <v>566</v>
      </c>
      <c r="O4676">
        <v>2001</v>
      </c>
      <c r="P4676" t="s">
        <v>567</v>
      </c>
      <c r="Q4676">
        <v>203405</v>
      </c>
      <c r="R4676" t="s">
        <v>568</v>
      </c>
      <c r="S4676">
        <v>20</v>
      </c>
      <c r="T4676" t="s">
        <v>566</v>
      </c>
      <c r="U4676">
        <v>2001</v>
      </c>
      <c r="V4676" t="s">
        <v>567</v>
      </c>
      <c r="W4676">
        <v>203405</v>
      </c>
      <c r="X4676" t="s">
        <v>568</v>
      </c>
      <c r="Y4676" t="s">
        <v>580</v>
      </c>
      <c r="Z4676" t="s">
        <v>570</v>
      </c>
      <c r="AA4676" t="s">
        <v>102</v>
      </c>
      <c r="AB4676" t="s">
        <v>596</v>
      </c>
      <c r="AC4676" t="s">
        <v>631</v>
      </c>
      <c r="AD4676">
        <v>809594377</v>
      </c>
      <c r="AE4676" t="s">
        <v>632</v>
      </c>
      <c r="AF4676" s="2"/>
      <c r="AG4676" t="s">
        <v>633</v>
      </c>
      <c r="AH4676">
        <v>68126721</v>
      </c>
      <c r="AI4676" t="s">
        <v>632</v>
      </c>
      <c r="AJ4676" t="s">
        <v>103</v>
      </c>
      <c r="AK4676" t="s">
        <v>104</v>
      </c>
      <c r="AL4676" t="s">
        <v>634</v>
      </c>
      <c r="AM4676" t="s">
        <v>635</v>
      </c>
      <c r="AN4676" t="s">
        <v>636</v>
      </c>
      <c r="AO4676" t="s">
        <v>637</v>
      </c>
      <c r="AP4676" t="s">
        <v>638</v>
      </c>
      <c r="AQ4676">
        <v>25305</v>
      </c>
      <c r="AR4676">
        <v>2</v>
      </c>
      <c r="AU4676" t="s">
        <v>105</v>
      </c>
      <c r="AX4676" t="s">
        <v>638</v>
      </c>
      <c r="AZ4676">
        <v>90</v>
      </c>
      <c r="BA4676" t="s">
        <v>103</v>
      </c>
      <c r="BB4676" t="s">
        <v>104</v>
      </c>
      <c r="BC4676" t="s">
        <v>589</v>
      </c>
      <c r="BD4676" t="s">
        <v>577</v>
      </c>
      <c r="BE4676" t="s">
        <v>2579</v>
      </c>
      <c r="BF4676" t="s">
        <v>18428</v>
      </c>
      <c r="BG4676" s="2"/>
      <c r="BH4676" s="2"/>
      <c r="BI4676" t="s">
        <v>18427</v>
      </c>
      <c r="BJ4676">
        <v>31980</v>
      </c>
      <c r="BK4676" s="1">
        <v>44562</v>
      </c>
      <c r="BL4676">
        <v>2022</v>
      </c>
      <c r="BM4676">
        <v>464522493</v>
      </c>
      <c r="BN4676">
        <v>0</v>
      </c>
      <c r="BO4676" t="s">
        <v>18426</v>
      </c>
      <c r="BP4676" s="2"/>
      <c r="BQ4676" s="2"/>
      <c r="BR4676" s="2"/>
      <c r="BS4676" s="2"/>
      <c r="BT4676" t="s">
        <v>103</v>
      </c>
      <c r="BU4676" t="s">
        <v>104</v>
      </c>
      <c r="BV4676" s="2"/>
      <c r="BW4676" t="s">
        <v>8460</v>
      </c>
      <c r="BX4676" t="s">
        <v>637</v>
      </c>
      <c r="BZ4676" t="s">
        <v>8542</v>
      </c>
      <c r="CA4676" s="2"/>
      <c r="CB4676" s="2"/>
      <c r="CC4676" s="2"/>
      <c r="CD4676" s="2"/>
      <c r="CE4676" t="s">
        <v>8460</v>
      </c>
      <c r="CF4676" t="s">
        <v>637</v>
      </c>
      <c r="CH4676" t="s">
        <v>8542</v>
      </c>
      <c r="CJ4676" t="s">
        <v>103</v>
      </c>
      <c r="CK4676" t="s">
        <v>104</v>
      </c>
      <c r="CL4676" t="s">
        <v>8443</v>
      </c>
      <c r="CM4676" s="2"/>
      <c r="CN4676" s="2"/>
      <c r="CO4676" s="2"/>
      <c r="CP4676" s="2"/>
      <c r="CQ4676" s="2"/>
      <c r="CR4676" s="2"/>
      <c r="CS4676" s="2"/>
      <c r="CT4676" s="2"/>
      <c r="CU4676" s="2"/>
      <c r="CV4676" s="2"/>
      <c r="CX4676" s="2"/>
    </row>
    <row r="4677" spans="1:102" x14ac:dyDescent="0.3">
      <c r="A4677" s="2"/>
      <c r="B4677" t="s">
        <v>393</v>
      </c>
      <c r="C4677">
        <v>106400000</v>
      </c>
      <c r="D4677" t="s">
        <v>579</v>
      </c>
      <c r="E4677">
        <v>106400000</v>
      </c>
      <c r="F4677">
        <v>106400000</v>
      </c>
      <c r="G4677" s="1">
        <v>44323</v>
      </c>
      <c r="H4677">
        <v>2021</v>
      </c>
      <c r="I4677" s="1">
        <v>44649</v>
      </c>
      <c r="J4677">
        <v>2022</v>
      </c>
      <c r="K4677" s="2"/>
      <c r="L4677" s="2"/>
      <c r="M4677">
        <v>20</v>
      </c>
      <c r="N4677" t="s">
        <v>566</v>
      </c>
      <c r="O4677">
        <v>2001</v>
      </c>
      <c r="P4677" t="s">
        <v>567</v>
      </c>
      <c r="Q4677">
        <v>203405</v>
      </c>
      <c r="R4677" t="s">
        <v>568</v>
      </c>
      <c r="S4677">
        <v>20</v>
      </c>
      <c r="T4677" t="s">
        <v>566</v>
      </c>
      <c r="U4677">
        <v>2001</v>
      </c>
      <c r="V4677" t="s">
        <v>567</v>
      </c>
      <c r="W4677">
        <v>203405</v>
      </c>
      <c r="X4677" t="s">
        <v>568</v>
      </c>
      <c r="Y4677" t="s">
        <v>580</v>
      </c>
      <c r="Z4677" t="s">
        <v>570</v>
      </c>
      <c r="AA4677" t="s">
        <v>102</v>
      </c>
      <c r="AB4677" t="s">
        <v>596</v>
      </c>
      <c r="AC4677" t="s">
        <v>631</v>
      </c>
      <c r="AD4677">
        <v>809594377</v>
      </c>
      <c r="AE4677" t="s">
        <v>632</v>
      </c>
      <c r="AF4677" s="2"/>
      <c r="AG4677" t="s">
        <v>633</v>
      </c>
      <c r="AH4677">
        <v>68126721</v>
      </c>
      <c r="AI4677" t="s">
        <v>632</v>
      </c>
      <c r="AJ4677" t="s">
        <v>103</v>
      </c>
      <c r="AK4677" t="s">
        <v>104</v>
      </c>
      <c r="AL4677" t="s">
        <v>634</v>
      </c>
      <c r="AM4677" t="s">
        <v>635</v>
      </c>
      <c r="AN4677" t="s">
        <v>636</v>
      </c>
      <c r="AO4677" t="s">
        <v>637</v>
      </c>
      <c r="AP4677" t="s">
        <v>638</v>
      </c>
      <c r="AQ4677">
        <v>25305</v>
      </c>
      <c r="AR4677">
        <v>2</v>
      </c>
      <c r="AU4677" t="s">
        <v>105</v>
      </c>
      <c r="AX4677" t="s">
        <v>638</v>
      </c>
      <c r="AZ4677">
        <v>90</v>
      </c>
      <c r="BA4677" t="s">
        <v>103</v>
      </c>
      <c r="BB4677" t="s">
        <v>104</v>
      </c>
      <c r="BC4677" t="s">
        <v>589</v>
      </c>
      <c r="BD4677" t="s">
        <v>577</v>
      </c>
      <c r="BE4677" t="s">
        <v>2579</v>
      </c>
      <c r="BF4677" t="s">
        <v>18429</v>
      </c>
      <c r="BG4677" s="2"/>
      <c r="BH4677" s="2"/>
      <c r="BI4677" t="s">
        <v>8656</v>
      </c>
      <c r="BJ4677">
        <v>64179.22</v>
      </c>
      <c r="BK4677" s="1">
        <v>44562</v>
      </c>
      <c r="BL4677">
        <v>2022</v>
      </c>
      <c r="BM4677">
        <v>871034735</v>
      </c>
      <c r="BN4677">
        <v>0</v>
      </c>
      <c r="BO4677" t="s">
        <v>8654</v>
      </c>
      <c r="BP4677" s="2"/>
      <c r="BQ4677" s="2"/>
      <c r="BR4677" s="2"/>
      <c r="BS4677" s="2"/>
      <c r="BT4677" t="s">
        <v>103</v>
      </c>
      <c r="BU4677" t="s">
        <v>104</v>
      </c>
      <c r="BV4677" s="2"/>
      <c r="BW4677" t="s">
        <v>8469</v>
      </c>
      <c r="BX4677" t="s">
        <v>637</v>
      </c>
      <c r="BZ4677" t="s">
        <v>8655</v>
      </c>
      <c r="CA4677" s="2"/>
      <c r="CB4677" s="2"/>
      <c r="CC4677" s="2"/>
      <c r="CD4677" s="2"/>
      <c r="CE4677" t="s">
        <v>8469</v>
      </c>
      <c r="CF4677" t="s">
        <v>637</v>
      </c>
      <c r="CH4677" t="s">
        <v>8655</v>
      </c>
      <c r="CJ4677" t="s">
        <v>103</v>
      </c>
      <c r="CK4677" t="s">
        <v>104</v>
      </c>
      <c r="CL4677" t="s">
        <v>8443</v>
      </c>
      <c r="CM4677" s="2"/>
      <c r="CN4677" s="2"/>
      <c r="CO4677" s="2"/>
      <c r="CP4677" s="2"/>
      <c r="CQ4677" s="2"/>
      <c r="CR4677" s="2"/>
      <c r="CS4677" s="2"/>
      <c r="CT4677" s="2"/>
      <c r="CU4677" s="2"/>
      <c r="CV4677" s="2"/>
      <c r="CX4677" s="2"/>
    </row>
    <row r="4678" spans="1:102" x14ac:dyDescent="0.3">
      <c r="A4678" s="2"/>
      <c r="B4678" t="s">
        <v>393</v>
      </c>
      <c r="C4678">
        <v>106400000</v>
      </c>
      <c r="D4678" t="s">
        <v>579</v>
      </c>
      <c r="E4678">
        <v>106400000</v>
      </c>
      <c r="F4678">
        <v>106400000</v>
      </c>
      <c r="G4678" s="1">
        <v>44323</v>
      </c>
      <c r="H4678">
        <v>2021</v>
      </c>
      <c r="I4678" s="1">
        <v>44649</v>
      </c>
      <c r="J4678">
        <v>2022</v>
      </c>
      <c r="K4678" s="2"/>
      <c r="L4678" s="2"/>
      <c r="M4678">
        <v>20</v>
      </c>
      <c r="N4678" t="s">
        <v>566</v>
      </c>
      <c r="O4678">
        <v>2001</v>
      </c>
      <c r="P4678" t="s">
        <v>567</v>
      </c>
      <c r="Q4678">
        <v>203405</v>
      </c>
      <c r="R4678" t="s">
        <v>568</v>
      </c>
      <c r="S4678">
        <v>20</v>
      </c>
      <c r="T4678" t="s">
        <v>566</v>
      </c>
      <c r="U4678">
        <v>2001</v>
      </c>
      <c r="V4678" t="s">
        <v>567</v>
      </c>
      <c r="W4678">
        <v>203405</v>
      </c>
      <c r="X4678" t="s">
        <v>568</v>
      </c>
      <c r="Y4678" t="s">
        <v>580</v>
      </c>
      <c r="Z4678" t="s">
        <v>570</v>
      </c>
      <c r="AA4678" t="s">
        <v>102</v>
      </c>
      <c r="AB4678" t="s">
        <v>596</v>
      </c>
      <c r="AC4678" t="s">
        <v>631</v>
      </c>
      <c r="AD4678">
        <v>809594377</v>
      </c>
      <c r="AE4678" t="s">
        <v>632</v>
      </c>
      <c r="AF4678" s="2"/>
      <c r="AG4678" t="s">
        <v>633</v>
      </c>
      <c r="AH4678">
        <v>68126721</v>
      </c>
      <c r="AI4678" t="s">
        <v>632</v>
      </c>
      <c r="AJ4678" t="s">
        <v>103</v>
      </c>
      <c r="AK4678" t="s">
        <v>104</v>
      </c>
      <c r="AL4678" t="s">
        <v>634</v>
      </c>
      <c r="AM4678" t="s">
        <v>635</v>
      </c>
      <c r="AN4678" t="s">
        <v>636</v>
      </c>
      <c r="AO4678" t="s">
        <v>637</v>
      </c>
      <c r="AP4678" t="s">
        <v>638</v>
      </c>
      <c r="AQ4678">
        <v>25305</v>
      </c>
      <c r="AR4678">
        <v>2</v>
      </c>
      <c r="AU4678" t="s">
        <v>105</v>
      </c>
      <c r="AX4678" t="s">
        <v>638</v>
      </c>
      <c r="AZ4678">
        <v>90</v>
      </c>
      <c r="BA4678" t="s">
        <v>103</v>
      </c>
      <c r="BB4678" t="s">
        <v>104</v>
      </c>
      <c r="BC4678" t="s">
        <v>589</v>
      </c>
      <c r="BD4678" t="s">
        <v>577</v>
      </c>
      <c r="BE4678" t="s">
        <v>2579</v>
      </c>
      <c r="BF4678" t="s">
        <v>18430</v>
      </c>
      <c r="BG4678" s="2"/>
      <c r="BH4678" s="2"/>
      <c r="BI4678" t="s">
        <v>8659</v>
      </c>
      <c r="BJ4678">
        <v>200961.51</v>
      </c>
      <c r="BK4678" s="1">
        <v>44562</v>
      </c>
      <c r="BL4678">
        <v>2022</v>
      </c>
      <c r="BM4678">
        <v>135323955</v>
      </c>
      <c r="BN4678">
        <v>0</v>
      </c>
      <c r="BO4678" t="s">
        <v>8658</v>
      </c>
      <c r="BP4678" s="2"/>
      <c r="BQ4678" s="2"/>
      <c r="BR4678" s="2"/>
      <c r="BS4678" s="2"/>
      <c r="BT4678" t="s">
        <v>103</v>
      </c>
      <c r="BU4678" t="s">
        <v>104</v>
      </c>
      <c r="BV4678" s="2"/>
      <c r="BW4678" t="s">
        <v>8607</v>
      </c>
      <c r="BX4678" t="s">
        <v>637</v>
      </c>
      <c r="BZ4678" t="s">
        <v>8612</v>
      </c>
      <c r="CA4678" s="2"/>
      <c r="CB4678" s="2"/>
      <c r="CC4678" s="2"/>
      <c r="CD4678" s="2"/>
      <c r="CE4678" t="s">
        <v>8607</v>
      </c>
      <c r="CF4678" t="s">
        <v>637</v>
      </c>
      <c r="CH4678" t="s">
        <v>8612</v>
      </c>
      <c r="CJ4678" t="s">
        <v>103</v>
      </c>
      <c r="CK4678" t="s">
        <v>104</v>
      </c>
      <c r="CL4678" t="s">
        <v>8450</v>
      </c>
      <c r="CM4678" s="2"/>
      <c r="CN4678" s="2"/>
      <c r="CO4678" s="2"/>
      <c r="CP4678" s="2"/>
      <c r="CQ4678" s="2"/>
      <c r="CR4678" s="2"/>
      <c r="CS4678" s="2"/>
      <c r="CT4678" s="2"/>
      <c r="CU4678" s="2"/>
      <c r="CV4678" s="2"/>
      <c r="CX4678" s="2"/>
    </row>
    <row r="4679" spans="1:102" x14ac:dyDescent="0.3">
      <c r="A4679" s="2"/>
      <c r="B4679" t="s">
        <v>393</v>
      </c>
      <c r="C4679">
        <v>106400000</v>
      </c>
      <c r="D4679" t="s">
        <v>579</v>
      </c>
      <c r="E4679">
        <v>106400000</v>
      </c>
      <c r="F4679">
        <v>106400000</v>
      </c>
      <c r="G4679" s="1">
        <v>44323</v>
      </c>
      <c r="H4679">
        <v>2021</v>
      </c>
      <c r="I4679" s="1">
        <v>44649</v>
      </c>
      <c r="J4679">
        <v>2022</v>
      </c>
      <c r="K4679" s="2"/>
      <c r="L4679" s="2"/>
      <c r="M4679">
        <v>20</v>
      </c>
      <c r="N4679" t="s">
        <v>566</v>
      </c>
      <c r="O4679">
        <v>2001</v>
      </c>
      <c r="P4679" t="s">
        <v>567</v>
      </c>
      <c r="Q4679">
        <v>203405</v>
      </c>
      <c r="R4679" t="s">
        <v>568</v>
      </c>
      <c r="S4679">
        <v>20</v>
      </c>
      <c r="T4679" t="s">
        <v>566</v>
      </c>
      <c r="U4679">
        <v>2001</v>
      </c>
      <c r="V4679" t="s">
        <v>567</v>
      </c>
      <c r="W4679">
        <v>203405</v>
      </c>
      <c r="X4679" t="s">
        <v>568</v>
      </c>
      <c r="Y4679" t="s">
        <v>580</v>
      </c>
      <c r="Z4679" t="s">
        <v>570</v>
      </c>
      <c r="AA4679" t="s">
        <v>102</v>
      </c>
      <c r="AB4679" t="s">
        <v>596</v>
      </c>
      <c r="AC4679" t="s">
        <v>631</v>
      </c>
      <c r="AD4679">
        <v>809594377</v>
      </c>
      <c r="AE4679" t="s">
        <v>632</v>
      </c>
      <c r="AF4679" s="2"/>
      <c r="AG4679" t="s">
        <v>633</v>
      </c>
      <c r="AH4679">
        <v>68126721</v>
      </c>
      <c r="AI4679" t="s">
        <v>632</v>
      </c>
      <c r="AJ4679" t="s">
        <v>103</v>
      </c>
      <c r="AK4679" t="s">
        <v>104</v>
      </c>
      <c r="AL4679" t="s">
        <v>634</v>
      </c>
      <c r="AM4679" t="s">
        <v>635</v>
      </c>
      <c r="AN4679" t="s">
        <v>636</v>
      </c>
      <c r="AO4679" t="s">
        <v>637</v>
      </c>
      <c r="AP4679" t="s">
        <v>638</v>
      </c>
      <c r="AQ4679">
        <v>25305</v>
      </c>
      <c r="AR4679">
        <v>2</v>
      </c>
      <c r="AU4679" t="s">
        <v>105</v>
      </c>
      <c r="AX4679" t="s">
        <v>638</v>
      </c>
      <c r="AZ4679">
        <v>90</v>
      </c>
      <c r="BA4679" t="s">
        <v>103</v>
      </c>
      <c r="BB4679" t="s">
        <v>104</v>
      </c>
      <c r="BC4679" t="s">
        <v>589</v>
      </c>
      <c r="BD4679" t="s">
        <v>577</v>
      </c>
      <c r="BE4679" t="s">
        <v>2579</v>
      </c>
      <c r="BF4679" t="s">
        <v>18432</v>
      </c>
      <c r="BG4679" s="2"/>
      <c r="BH4679" s="2"/>
      <c r="BI4679" t="s">
        <v>18431</v>
      </c>
      <c r="BJ4679">
        <v>34910</v>
      </c>
      <c r="BK4679" s="1">
        <v>44562</v>
      </c>
      <c r="BL4679">
        <v>2022</v>
      </c>
      <c r="BM4679">
        <v>811798069</v>
      </c>
      <c r="BN4679">
        <v>38934565</v>
      </c>
      <c r="BO4679" t="s">
        <v>8661</v>
      </c>
      <c r="BP4679" s="2"/>
      <c r="BQ4679" s="2"/>
      <c r="BR4679" s="2"/>
      <c r="BS4679" s="2"/>
      <c r="BT4679" t="s">
        <v>103</v>
      </c>
      <c r="BU4679" t="s">
        <v>104</v>
      </c>
      <c r="BV4679" s="2"/>
      <c r="BW4679" t="s">
        <v>3146</v>
      </c>
      <c r="BX4679" t="s">
        <v>637</v>
      </c>
      <c r="BZ4679" t="s">
        <v>8627</v>
      </c>
      <c r="CA4679" s="2"/>
      <c r="CB4679" s="2"/>
      <c r="CC4679" s="2"/>
      <c r="CD4679" s="2"/>
      <c r="CE4679" t="s">
        <v>3146</v>
      </c>
      <c r="CF4679" t="s">
        <v>637</v>
      </c>
      <c r="CH4679" t="s">
        <v>8627</v>
      </c>
      <c r="CJ4679" t="s">
        <v>103</v>
      </c>
      <c r="CK4679" t="s">
        <v>104</v>
      </c>
      <c r="CL4679" t="s">
        <v>8443</v>
      </c>
      <c r="CM4679" s="2"/>
      <c r="CN4679" s="2"/>
      <c r="CO4679" s="2"/>
      <c r="CP4679" s="2"/>
      <c r="CQ4679" s="2"/>
      <c r="CR4679" s="2"/>
      <c r="CS4679" s="2"/>
      <c r="CT4679" s="2"/>
      <c r="CU4679" s="2"/>
      <c r="CV4679" s="2"/>
      <c r="CX4679" s="2"/>
    </row>
    <row r="4680" spans="1:102" x14ac:dyDescent="0.3">
      <c r="A4680" s="2"/>
      <c r="B4680" t="s">
        <v>393</v>
      </c>
      <c r="C4680">
        <v>106400000</v>
      </c>
      <c r="D4680" t="s">
        <v>579</v>
      </c>
      <c r="E4680">
        <v>106400000</v>
      </c>
      <c r="F4680">
        <v>106400000</v>
      </c>
      <c r="G4680" s="1">
        <v>44323</v>
      </c>
      <c r="H4680">
        <v>2021</v>
      </c>
      <c r="I4680" s="1">
        <v>44649</v>
      </c>
      <c r="J4680">
        <v>2022</v>
      </c>
      <c r="K4680" s="2"/>
      <c r="L4680" s="2"/>
      <c r="M4680">
        <v>20</v>
      </c>
      <c r="N4680" t="s">
        <v>566</v>
      </c>
      <c r="O4680">
        <v>2001</v>
      </c>
      <c r="P4680" t="s">
        <v>567</v>
      </c>
      <c r="Q4680">
        <v>203405</v>
      </c>
      <c r="R4680" t="s">
        <v>568</v>
      </c>
      <c r="S4680">
        <v>20</v>
      </c>
      <c r="T4680" t="s">
        <v>566</v>
      </c>
      <c r="U4680">
        <v>2001</v>
      </c>
      <c r="V4680" t="s">
        <v>567</v>
      </c>
      <c r="W4680">
        <v>203405</v>
      </c>
      <c r="X4680" t="s">
        <v>568</v>
      </c>
      <c r="Y4680" t="s">
        <v>580</v>
      </c>
      <c r="Z4680" t="s">
        <v>570</v>
      </c>
      <c r="AA4680" t="s">
        <v>102</v>
      </c>
      <c r="AB4680" t="s">
        <v>596</v>
      </c>
      <c r="AC4680" t="s">
        <v>631</v>
      </c>
      <c r="AD4680">
        <v>809594377</v>
      </c>
      <c r="AE4680" t="s">
        <v>632</v>
      </c>
      <c r="AF4680" s="2"/>
      <c r="AG4680" t="s">
        <v>633</v>
      </c>
      <c r="AH4680">
        <v>68126721</v>
      </c>
      <c r="AI4680" t="s">
        <v>632</v>
      </c>
      <c r="AJ4680" t="s">
        <v>103</v>
      </c>
      <c r="AK4680" t="s">
        <v>104</v>
      </c>
      <c r="AL4680" t="s">
        <v>634</v>
      </c>
      <c r="AM4680" t="s">
        <v>635</v>
      </c>
      <c r="AN4680" t="s">
        <v>636</v>
      </c>
      <c r="AO4680" t="s">
        <v>637</v>
      </c>
      <c r="AP4680" t="s">
        <v>638</v>
      </c>
      <c r="AQ4680">
        <v>25305</v>
      </c>
      <c r="AR4680">
        <v>2</v>
      </c>
      <c r="AU4680" t="s">
        <v>105</v>
      </c>
      <c r="AX4680" t="s">
        <v>638</v>
      </c>
      <c r="AZ4680">
        <v>90</v>
      </c>
      <c r="BA4680" t="s">
        <v>103</v>
      </c>
      <c r="BB4680" t="s">
        <v>104</v>
      </c>
      <c r="BC4680" t="s">
        <v>589</v>
      </c>
      <c r="BD4680" t="s">
        <v>577</v>
      </c>
      <c r="BE4680" t="s">
        <v>2579</v>
      </c>
      <c r="BF4680" t="s">
        <v>18437</v>
      </c>
      <c r="BG4680" s="2"/>
      <c r="BH4680" s="2"/>
      <c r="BI4680" t="s">
        <v>18436</v>
      </c>
      <c r="BJ4680">
        <v>46196</v>
      </c>
      <c r="BK4680" s="1">
        <v>44562</v>
      </c>
      <c r="BL4680">
        <v>2022</v>
      </c>
      <c r="BM4680">
        <v>814591478</v>
      </c>
      <c r="BN4680">
        <v>0</v>
      </c>
      <c r="BO4680" t="s">
        <v>18433</v>
      </c>
      <c r="BP4680" s="2"/>
      <c r="BQ4680" s="2"/>
      <c r="BR4680" s="2"/>
      <c r="BS4680" s="2"/>
      <c r="BT4680" t="s">
        <v>103</v>
      </c>
      <c r="BU4680" t="s">
        <v>104</v>
      </c>
      <c r="BV4680" s="2"/>
      <c r="BW4680" t="s">
        <v>18434</v>
      </c>
      <c r="BX4680" t="s">
        <v>735</v>
      </c>
      <c r="BZ4680" t="s">
        <v>18435</v>
      </c>
      <c r="CA4680" s="2"/>
      <c r="CB4680" s="2"/>
      <c r="CC4680" s="2"/>
      <c r="CD4680" s="2"/>
      <c r="CE4680" t="s">
        <v>18434</v>
      </c>
      <c r="CF4680" t="s">
        <v>735</v>
      </c>
      <c r="CH4680" t="s">
        <v>18435</v>
      </c>
      <c r="CJ4680" t="s">
        <v>103</v>
      </c>
      <c r="CK4680" t="s">
        <v>104</v>
      </c>
      <c r="CL4680" t="s">
        <v>8443</v>
      </c>
      <c r="CM4680" s="2"/>
      <c r="CN4680" s="2"/>
      <c r="CO4680" s="2"/>
      <c r="CP4680" s="2"/>
      <c r="CQ4680" s="2"/>
      <c r="CR4680" s="2"/>
      <c r="CS4680" s="2"/>
      <c r="CT4680" s="2"/>
      <c r="CU4680" s="2"/>
      <c r="CV4680" s="2"/>
      <c r="CX4680" s="2"/>
    </row>
    <row r="4681" spans="1:102" x14ac:dyDescent="0.3">
      <c r="A4681" s="2"/>
      <c r="B4681" t="s">
        <v>393</v>
      </c>
      <c r="C4681">
        <v>106400000</v>
      </c>
      <c r="D4681" t="s">
        <v>579</v>
      </c>
      <c r="E4681">
        <v>106400000</v>
      </c>
      <c r="F4681">
        <v>106400000</v>
      </c>
      <c r="G4681" s="1">
        <v>44323</v>
      </c>
      <c r="H4681">
        <v>2021</v>
      </c>
      <c r="I4681" s="1">
        <v>44649</v>
      </c>
      <c r="J4681">
        <v>2022</v>
      </c>
      <c r="K4681" s="2"/>
      <c r="L4681" s="2"/>
      <c r="M4681">
        <v>20</v>
      </c>
      <c r="N4681" t="s">
        <v>566</v>
      </c>
      <c r="O4681">
        <v>2001</v>
      </c>
      <c r="P4681" t="s">
        <v>567</v>
      </c>
      <c r="Q4681">
        <v>203405</v>
      </c>
      <c r="R4681" t="s">
        <v>568</v>
      </c>
      <c r="S4681">
        <v>20</v>
      </c>
      <c r="T4681" t="s">
        <v>566</v>
      </c>
      <c r="U4681">
        <v>2001</v>
      </c>
      <c r="V4681" t="s">
        <v>567</v>
      </c>
      <c r="W4681">
        <v>203405</v>
      </c>
      <c r="X4681" t="s">
        <v>568</v>
      </c>
      <c r="Y4681" t="s">
        <v>580</v>
      </c>
      <c r="Z4681" t="s">
        <v>570</v>
      </c>
      <c r="AA4681" t="s">
        <v>102</v>
      </c>
      <c r="AB4681" t="s">
        <v>596</v>
      </c>
      <c r="AC4681" t="s">
        <v>631</v>
      </c>
      <c r="AD4681">
        <v>809594377</v>
      </c>
      <c r="AE4681" t="s">
        <v>632</v>
      </c>
      <c r="AF4681" s="2"/>
      <c r="AG4681" t="s">
        <v>633</v>
      </c>
      <c r="AH4681">
        <v>68126721</v>
      </c>
      <c r="AI4681" t="s">
        <v>632</v>
      </c>
      <c r="AJ4681" t="s">
        <v>103</v>
      </c>
      <c r="AK4681" t="s">
        <v>104</v>
      </c>
      <c r="AL4681" t="s">
        <v>634</v>
      </c>
      <c r="AM4681" t="s">
        <v>635</v>
      </c>
      <c r="AN4681" t="s">
        <v>636</v>
      </c>
      <c r="AO4681" t="s">
        <v>637</v>
      </c>
      <c r="AP4681" t="s">
        <v>638</v>
      </c>
      <c r="AQ4681">
        <v>25305</v>
      </c>
      <c r="AR4681">
        <v>2</v>
      </c>
      <c r="AU4681" t="s">
        <v>105</v>
      </c>
      <c r="AX4681" t="s">
        <v>638</v>
      </c>
      <c r="AZ4681">
        <v>90</v>
      </c>
      <c r="BA4681" t="s">
        <v>103</v>
      </c>
      <c r="BB4681" t="s">
        <v>104</v>
      </c>
      <c r="BC4681" t="s">
        <v>589</v>
      </c>
      <c r="BD4681" t="s">
        <v>577</v>
      </c>
      <c r="BE4681" t="s">
        <v>2579</v>
      </c>
      <c r="BF4681" t="s">
        <v>18439</v>
      </c>
      <c r="BG4681" s="2"/>
      <c r="BH4681" s="2"/>
      <c r="BI4681" t="s">
        <v>18438</v>
      </c>
      <c r="BJ4681">
        <v>33775.5</v>
      </c>
      <c r="BK4681" s="1">
        <v>44562</v>
      </c>
      <c r="BL4681">
        <v>2022</v>
      </c>
      <c r="BM4681">
        <v>391872177</v>
      </c>
      <c r="BN4681">
        <v>0</v>
      </c>
      <c r="BO4681" t="s">
        <v>18433</v>
      </c>
      <c r="BP4681" s="2"/>
      <c r="BQ4681" s="2"/>
      <c r="BR4681" s="2"/>
      <c r="BS4681" s="2"/>
      <c r="BT4681" t="s">
        <v>103</v>
      </c>
      <c r="BU4681" t="s">
        <v>104</v>
      </c>
      <c r="BV4681" s="2"/>
      <c r="BW4681" t="s">
        <v>18434</v>
      </c>
      <c r="BX4681" t="s">
        <v>735</v>
      </c>
      <c r="BZ4681" t="s">
        <v>18435</v>
      </c>
      <c r="CA4681" s="2"/>
      <c r="CB4681" s="2"/>
      <c r="CC4681" s="2"/>
      <c r="CD4681" s="2"/>
      <c r="CE4681" t="s">
        <v>18434</v>
      </c>
      <c r="CF4681" t="s">
        <v>735</v>
      </c>
      <c r="CH4681" t="s">
        <v>18435</v>
      </c>
      <c r="CJ4681" t="s">
        <v>103</v>
      </c>
      <c r="CK4681" t="s">
        <v>104</v>
      </c>
      <c r="CL4681" t="s">
        <v>8443</v>
      </c>
      <c r="CM4681" s="2"/>
      <c r="CN4681" s="2"/>
      <c r="CO4681" s="2"/>
      <c r="CP4681" s="2"/>
      <c r="CQ4681" s="2"/>
      <c r="CR4681" s="2"/>
      <c r="CS4681" s="2"/>
      <c r="CT4681" s="2"/>
      <c r="CU4681" s="2"/>
      <c r="CV4681" s="2"/>
      <c r="CX4681" s="2"/>
    </row>
    <row r="4682" spans="1:102" x14ac:dyDescent="0.3">
      <c r="A4682" s="2"/>
      <c r="B4682" t="s">
        <v>393</v>
      </c>
      <c r="C4682">
        <v>106400000</v>
      </c>
      <c r="D4682" t="s">
        <v>579</v>
      </c>
      <c r="E4682">
        <v>106400000</v>
      </c>
      <c r="F4682">
        <v>106400000</v>
      </c>
      <c r="G4682" s="1">
        <v>44323</v>
      </c>
      <c r="H4682">
        <v>2021</v>
      </c>
      <c r="I4682" s="1">
        <v>44649</v>
      </c>
      <c r="J4682">
        <v>2022</v>
      </c>
      <c r="K4682" s="2"/>
      <c r="L4682" s="2"/>
      <c r="M4682">
        <v>20</v>
      </c>
      <c r="N4682" t="s">
        <v>566</v>
      </c>
      <c r="O4682">
        <v>2001</v>
      </c>
      <c r="P4682" t="s">
        <v>567</v>
      </c>
      <c r="Q4682">
        <v>203405</v>
      </c>
      <c r="R4682" t="s">
        <v>568</v>
      </c>
      <c r="S4682">
        <v>20</v>
      </c>
      <c r="T4682" t="s">
        <v>566</v>
      </c>
      <c r="U4682">
        <v>2001</v>
      </c>
      <c r="V4682" t="s">
        <v>567</v>
      </c>
      <c r="W4682">
        <v>203405</v>
      </c>
      <c r="X4682" t="s">
        <v>568</v>
      </c>
      <c r="Y4682" t="s">
        <v>580</v>
      </c>
      <c r="Z4682" t="s">
        <v>570</v>
      </c>
      <c r="AA4682" t="s">
        <v>102</v>
      </c>
      <c r="AB4682" t="s">
        <v>596</v>
      </c>
      <c r="AC4682" t="s">
        <v>631</v>
      </c>
      <c r="AD4682">
        <v>809594377</v>
      </c>
      <c r="AE4682" t="s">
        <v>632</v>
      </c>
      <c r="AF4682" s="2"/>
      <c r="AG4682" t="s">
        <v>633</v>
      </c>
      <c r="AH4682">
        <v>68126721</v>
      </c>
      <c r="AI4682" t="s">
        <v>632</v>
      </c>
      <c r="AJ4682" t="s">
        <v>103</v>
      </c>
      <c r="AK4682" t="s">
        <v>104</v>
      </c>
      <c r="AL4682" t="s">
        <v>634</v>
      </c>
      <c r="AM4682" t="s">
        <v>635</v>
      </c>
      <c r="AN4682" t="s">
        <v>636</v>
      </c>
      <c r="AO4682" t="s">
        <v>637</v>
      </c>
      <c r="AP4682" t="s">
        <v>638</v>
      </c>
      <c r="AQ4682">
        <v>25305</v>
      </c>
      <c r="AR4682">
        <v>2</v>
      </c>
      <c r="AU4682" t="s">
        <v>105</v>
      </c>
      <c r="AX4682" t="s">
        <v>638</v>
      </c>
      <c r="AZ4682">
        <v>90</v>
      </c>
      <c r="BA4682" t="s">
        <v>103</v>
      </c>
      <c r="BB4682" t="s">
        <v>104</v>
      </c>
      <c r="BC4682" t="s">
        <v>589</v>
      </c>
      <c r="BD4682" t="s">
        <v>577</v>
      </c>
      <c r="BE4682" t="s">
        <v>2579</v>
      </c>
      <c r="BF4682" t="s">
        <v>18441</v>
      </c>
      <c r="BG4682" s="2"/>
      <c r="BH4682" s="2"/>
      <c r="BI4682" t="s">
        <v>18440</v>
      </c>
      <c r="BJ4682">
        <v>38406</v>
      </c>
      <c r="BK4682" s="1">
        <v>44562</v>
      </c>
      <c r="BL4682">
        <v>2022</v>
      </c>
      <c r="BM4682">
        <v>821718043</v>
      </c>
      <c r="BN4682">
        <v>110967542</v>
      </c>
      <c r="BO4682" t="s">
        <v>8663</v>
      </c>
      <c r="BP4682" s="2"/>
      <c r="BQ4682" s="2"/>
      <c r="BR4682" s="2"/>
      <c r="BS4682" s="2"/>
      <c r="BT4682" t="s">
        <v>103</v>
      </c>
      <c r="BU4682" t="s">
        <v>104</v>
      </c>
      <c r="BV4682" s="2"/>
      <c r="BW4682" t="s">
        <v>8664</v>
      </c>
      <c r="BX4682" t="s">
        <v>637</v>
      </c>
      <c r="BZ4682" t="s">
        <v>8665</v>
      </c>
      <c r="CA4682" s="2"/>
      <c r="CB4682" s="2"/>
      <c r="CC4682" s="2"/>
      <c r="CD4682" s="2"/>
      <c r="CE4682" t="s">
        <v>8664</v>
      </c>
      <c r="CF4682" t="s">
        <v>637</v>
      </c>
      <c r="CH4682" t="s">
        <v>8665</v>
      </c>
      <c r="CJ4682" t="s">
        <v>103</v>
      </c>
      <c r="CK4682" t="s">
        <v>104</v>
      </c>
      <c r="CL4682" t="s">
        <v>8443</v>
      </c>
      <c r="CM4682" s="2"/>
      <c r="CN4682" s="2"/>
      <c r="CO4682" s="2"/>
      <c r="CP4682" s="2"/>
      <c r="CQ4682" s="2"/>
      <c r="CR4682" s="2"/>
      <c r="CS4682" s="2"/>
      <c r="CT4682" s="2"/>
      <c r="CU4682" s="2"/>
      <c r="CV4682" s="2"/>
      <c r="CX4682" s="2"/>
    </row>
    <row r="4683" spans="1:102" x14ac:dyDescent="0.3">
      <c r="A4683" s="2"/>
      <c r="B4683" t="s">
        <v>393</v>
      </c>
      <c r="C4683">
        <v>106400000</v>
      </c>
      <c r="D4683" t="s">
        <v>579</v>
      </c>
      <c r="E4683">
        <v>106400000</v>
      </c>
      <c r="F4683">
        <v>106400000</v>
      </c>
      <c r="G4683" s="1">
        <v>44323</v>
      </c>
      <c r="H4683">
        <v>2021</v>
      </c>
      <c r="I4683" s="1">
        <v>44649</v>
      </c>
      <c r="J4683">
        <v>2022</v>
      </c>
      <c r="K4683" s="2"/>
      <c r="L4683" s="2"/>
      <c r="M4683">
        <v>20</v>
      </c>
      <c r="N4683" t="s">
        <v>566</v>
      </c>
      <c r="O4683">
        <v>2001</v>
      </c>
      <c r="P4683" t="s">
        <v>567</v>
      </c>
      <c r="Q4683">
        <v>203405</v>
      </c>
      <c r="R4683" t="s">
        <v>568</v>
      </c>
      <c r="S4683">
        <v>20</v>
      </c>
      <c r="T4683" t="s">
        <v>566</v>
      </c>
      <c r="U4683">
        <v>2001</v>
      </c>
      <c r="V4683" t="s">
        <v>567</v>
      </c>
      <c r="W4683">
        <v>203405</v>
      </c>
      <c r="X4683" t="s">
        <v>568</v>
      </c>
      <c r="Y4683" t="s">
        <v>580</v>
      </c>
      <c r="Z4683" t="s">
        <v>570</v>
      </c>
      <c r="AA4683" t="s">
        <v>102</v>
      </c>
      <c r="AB4683" t="s">
        <v>596</v>
      </c>
      <c r="AC4683" t="s">
        <v>631</v>
      </c>
      <c r="AD4683">
        <v>809594377</v>
      </c>
      <c r="AE4683" t="s">
        <v>632</v>
      </c>
      <c r="AF4683" s="2"/>
      <c r="AG4683" t="s">
        <v>633</v>
      </c>
      <c r="AH4683">
        <v>68126721</v>
      </c>
      <c r="AI4683" t="s">
        <v>632</v>
      </c>
      <c r="AJ4683" t="s">
        <v>103</v>
      </c>
      <c r="AK4683" t="s">
        <v>104</v>
      </c>
      <c r="AL4683" t="s">
        <v>634</v>
      </c>
      <c r="AM4683" t="s">
        <v>635</v>
      </c>
      <c r="AN4683" t="s">
        <v>636</v>
      </c>
      <c r="AO4683" t="s">
        <v>637</v>
      </c>
      <c r="AP4683" t="s">
        <v>638</v>
      </c>
      <c r="AQ4683">
        <v>25305</v>
      </c>
      <c r="AR4683">
        <v>2</v>
      </c>
      <c r="AU4683" t="s">
        <v>105</v>
      </c>
      <c r="AX4683" t="s">
        <v>638</v>
      </c>
      <c r="AZ4683">
        <v>90</v>
      </c>
      <c r="BA4683" t="s">
        <v>103</v>
      </c>
      <c r="BB4683" t="s">
        <v>104</v>
      </c>
      <c r="BC4683" t="s">
        <v>589</v>
      </c>
      <c r="BD4683" t="s">
        <v>577</v>
      </c>
      <c r="BE4683" t="s">
        <v>2579</v>
      </c>
      <c r="BF4683" t="s">
        <v>18444</v>
      </c>
      <c r="BG4683" s="2"/>
      <c r="BH4683" s="2"/>
      <c r="BI4683" t="s">
        <v>18443</v>
      </c>
      <c r="BJ4683">
        <v>48456.800000000003</v>
      </c>
      <c r="BK4683" s="1">
        <v>44562</v>
      </c>
      <c r="BL4683">
        <v>2022</v>
      </c>
      <c r="BM4683">
        <v>550492369</v>
      </c>
      <c r="BN4683">
        <v>0</v>
      </c>
      <c r="BO4683" t="s">
        <v>18442</v>
      </c>
      <c r="BP4683" s="2"/>
      <c r="BQ4683" s="2"/>
      <c r="BR4683" s="2"/>
      <c r="BS4683" s="2"/>
      <c r="BT4683" t="s">
        <v>103</v>
      </c>
      <c r="BU4683" t="s">
        <v>104</v>
      </c>
      <c r="BV4683" s="2"/>
      <c r="BW4683" t="s">
        <v>2238</v>
      </c>
      <c r="BX4683" t="s">
        <v>637</v>
      </c>
      <c r="BZ4683" t="s">
        <v>8456</v>
      </c>
      <c r="CA4683" s="2"/>
      <c r="CB4683" s="2"/>
      <c r="CC4683" s="2"/>
      <c r="CD4683" s="2"/>
      <c r="CE4683" t="s">
        <v>2238</v>
      </c>
      <c r="CF4683" t="s">
        <v>637</v>
      </c>
      <c r="CH4683" t="s">
        <v>8456</v>
      </c>
      <c r="CJ4683" t="s">
        <v>103</v>
      </c>
      <c r="CK4683" t="s">
        <v>104</v>
      </c>
      <c r="CL4683" t="s">
        <v>8443</v>
      </c>
      <c r="CM4683" s="2"/>
      <c r="CN4683" s="2"/>
      <c r="CO4683" s="2"/>
      <c r="CP4683" s="2"/>
      <c r="CQ4683" s="2"/>
      <c r="CR4683" s="2"/>
      <c r="CS4683" s="2"/>
      <c r="CT4683" s="2"/>
      <c r="CU4683" s="2"/>
      <c r="CV4683" s="2"/>
      <c r="CX4683" s="2"/>
    </row>
    <row r="4684" spans="1:102" x14ac:dyDescent="0.3">
      <c r="A4684" s="2"/>
      <c r="B4684" t="s">
        <v>393</v>
      </c>
      <c r="C4684">
        <v>106400000</v>
      </c>
      <c r="D4684" t="s">
        <v>579</v>
      </c>
      <c r="E4684">
        <v>106400000</v>
      </c>
      <c r="F4684">
        <v>106400000</v>
      </c>
      <c r="G4684" s="1">
        <v>44323</v>
      </c>
      <c r="H4684">
        <v>2021</v>
      </c>
      <c r="I4684" s="1">
        <v>44649</v>
      </c>
      <c r="J4684">
        <v>2022</v>
      </c>
      <c r="K4684" s="2"/>
      <c r="L4684" s="2"/>
      <c r="M4684">
        <v>20</v>
      </c>
      <c r="N4684" t="s">
        <v>566</v>
      </c>
      <c r="O4684">
        <v>2001</v>
      </c>
      <c r="P4684" t="s">
        <v>567</v>
      </c>
      <c r="Q4684">
        <v>203405</v>
      </c>
      <c r="R4684" t="s">
        <v>568</v>
      </c>
      <c r="S4684">
        <v>20</v>
      </c>
      <c r="T4684" t="s">
        <v>566</v>
      </c>
      <c r="U4684">
        <v>2001</v>
      </c>
      <c r="V4684" t="s">
        <v>567</v>
      </c>
      <c r="W4684">
        <v>203405</v>
      </c>
      <c r="X4684" t="s">
        <v>568</v>
      </c>
      <c r="Y4684" t="s">
        <v>580</v>
      </c>
      <c r="Z4684" t="s">
        <v>570</v>
      </c>
      <c r="AA4684" t="s">
        <v>102</v>
      </c>
      <c r="AB4684" t="s">
        <v>596</v>
      </c>
      <c r="AC4684" t="s">
        <v>631</v>
      </c>
      <c r="AD4684">
        <v>809594377</v>
      </c>
      <c r="AE4684" t="s">
        <v>632</v>
      </c>
      <c r="AF4684" s="2"/>
      <c r="AG4684" t="s">
        <v>633</v>
      </c>
      <c r="AH4684">
        <v>68126721</v>
      </c>
      <c r="AI4684" t="s">
        <v>632</v>
      </c>
      <c r="AJ4684" t="s">
        <v>103</v>
      </c>
      <c r="AK4684" t="s">
        <v>104</v>
      </c>
      <c r="AL4684" t="s">
        <v>634</v>
      </c>
      <c r="AM4684" t="s">
        <v>635</v>
      </c>
      <c r="AN4684" t="s">
        <v>636</v>
      </c>
      <c r="AO4684" t="s">
        <v>637</v>
      </c>
      <c r="AP4684" t="s">
        <v>638</v>
      </c>
      <c r="AQ4684">
        <v>25305</v>
      </c>
      <c r="AR4684">
        <v>2</v>
      </c>
      <c r="AU4684" t="s">
        <v>105</v>
      </c>
      <c r="AX4684" t="s">
        <v>638</v>
      </c>
      <c r="AZ4684">
        <v>90</v>
      </c>
      <c r="BA4684" t="s">
        <v>103</v>
      </c>
      <c r="BB4684" t="s">
        <v>104</v>
      </c>
      <c r="BC4684" t="s">
        <v>589</v>
      </c>
      <c r="BD4684" t="s">
        <v>577</v>
      </c>
      <c r="BE4684" t="s">
        <v>2579</v>
      </c>
      <c r="BF4684" t="s">
        <v>18445</v>
      </c>
      <c r="BG4684" s="2"/>
      <c r="BH4684" s="2"/>
      <c r="BI4684" t="s">
        <v>8669</v>
      </c>
      <c r="BJ4684">
        <v>50067</v>
      </c>
      <c r="BK4684" s="1">
        <v>44562</v>
      </c>
      <c r="BL4684">
        <v>2022</v>
      </c>
      <c r="BM4684">
        <v>861323889</v>
      </c>
      <c r="BN4684">
        <v>0</v>
      </c>
      <c r="BO4684" t="s">
        <v>8667</v>
      </c>
      <c r="BP4684" s="2"/>
      <c r="BQ4684" s="2"/>
      <c r="BR4684" s="2"/>
      <c r="BS4684" s="2"/>
      <c r="BT4684" t="s">
        <v>103</v>
      </c>
      <c r="BU4684" t="s">
        <v>104</v>
      </c>
      <c r="BV4684" s="2"/>
      <c r="BW4684" t="s">
        <v>3146</v>
      </c>
      <c r="BX4684" t="s">
        <v>637</v>
      </c>
      <c r="BZ4684" t="s">
        <v>8668</v>
      </c>
      <c r="CA4684" s="2"/>
      <c r="CB4684" s="2"/>
      <c r="CC4684" s="2"/>
      <c r="CD4684" s="2"/>
      <c r="CE4684" t="s">
        <v>3146</v>
      </c>
      <c r="CF4684" t="s">
        <v>637</v>
      </c>
      <c r="CH4684" t="s">
        <v>8668</v>
      </c>
      <c r="CJ4684" t="s">
        <v>103</v>
      </c>
      <c r="CK4684" t="s">
        <v>104</v>
      </c>
      <c r="CL4684" t="s">
        <v>8443</v>
      </c>
      <c r="CM4684" s="2"/>
      <c r="CN4684" s="2"/>
      <c r="CO4684" s="2"/>
      <c r="CP4684" s="2"/>
      <c r="CQ4684" s="2"/>
      <c r="CR4684" s="2"/>
      <c r="CS4684" s="2"/>
      <c r="CT4684" s="2"/>
      <c r="CU4684" s="2"/>
      <c r="CV4684" s="2"/>
      <c r="CX4684" s="2"/>
    </row>
    <row r="4685" spans="1:102" x14ac:dyDescent="0.3">
      <c r="A4685" s="2"/>
      <c r="B4685" t="s">
        <v>393</v>
      </c>
      <c r="C4685">
        <v>106400000</v>
      </c>
      <c r="D4685" t="s">
        <v>579</v>
      </c>
      <c r="E4685">
        <v>106400000</v>
      </c>
      <c r="F4685">
        <v>106400000</v>
      </c>
      <c r="G4685" s="1">
        <v>44323</v>
      </c>
      <c r="H4685">
        <v>2021</v>
      </c>
      <c r="I4685" s="1">
        <v>44649</v>
      </c>
      <c r="J4685">
        <v>2022</v>
      </c>
      <c r="K4685" s="2"/>
      <c r="L4685" s="2"/>
      <c r="M4685">
        <v>20</v>
      </c>
      <c r="N4685" t="s">
        <v>566</v>
      </c>
      <c r="O4685">
        <v>2001</v>
      </c>
      <c r="P4685" t="s">
        <v>567</v>
      </c>
      <c r="Q4685">
        <v>203405</v>
      </c>
      <c r="R4685" t="s">
        <v>568</v>
      </c>
      <c r="S4685">
        <v>20</v>
      </c>
      <c r="T4685" t="s">
        <v>566</v>
      </c>
      <c r="U4685">
        <v>2001</v>
      </c>
      <c r="V4685" t="s">
        <v>567</v>
      </c>
      <c r="W4685">
        <v>203405</v>
      </c>
      <c r="X4685" t="s">
        <v>568</v>
      </c>
      <c r="Y4685" t="s">
        <v>580</v>
      </c>
      <c r="Z4685" t="s">
        <v>570</v>
      </c>
      <c r="AA4685" t="s">
        <v>102</v>
      </c>
      <c r="AB4685" t="s">
        <v>596</v>
      </c>
      <c r="AC4685" t="s">
        <v>631</v>
      </c>
      <c r="AD4685">
        <v>809594377</v>
      </c>
      <c r="AE4685" t="s">
        <v>632</v>
      </c>
      <c r="AF4685" s="2"/>
      <c r="AG4685" t="s">
        <v>633</v>
      </c>
      <c r="AH4685">
        <v>68126721</v>
      </c>
      <c r="AI4685" t="s">
        <v>632</v>
      </c>
      <c r="AJ4685" t="s">
        <v>103</v>
      </c>
      <c r="AK4685" t="s">
        <v>104</v>
      </c>
      <c r="AL4685" t="s">
        <v>634</v>
      </c>
      <c r="AM4685" t="s">
        <v>635</v>
      </c>
      <c r="AN4685" t="s">
        <v>636</v>
      </c>
      <c r="AO4685" t="s">
        <v>637</v>
      </c>
      <c r="AP4685" t="s">
        <v>638</v>
      </c>
      <c r="AQ4685">
        <v>25305</v>
      </c>
      <c r="AR4685">
        <v>2</v>
      </c>
      <c r="AU4685" t="s">
        <v>105</v>
      </c>
      <c r="AX4685" t="s">
        <v>638</v>
      </c>
      <c r="AZ4685">
        <v>90</v>
      </c>
      <c r="BA4685" t="s">
        <v>103</v>
      </c>
      <c r="BB4685" t="s">
        <v>104</v>
      </c>
      <c r="BC4685" t="s">
        <v>589</v>
      </c>
      <c r="BD4685" t="s">
        <v>577</v>
      </c>
      <c r="BE4685" t="s">
        <v>2579</v>
      </c>
      <c r="BF4685" t="s">
        <v>18446</v>
      </c>
      <c r="BG4685" s="2"/>
      <c r="BH4685" s="2"/>
      <c r="BI4685" t="s">
        <v>8674</v>
      </c>
      <c r="BJ4685">
        <v>41670</v>
      </c>
      <c r="BK4685" s="1">
        <v>44562</v>
      </c>
      <c r="BL4685">
        <v>2022</v>
      </c>
      <c r="BM4685">
        <v>452711693</v>
      </c>
      <c r="BN4685">
        <v>0</v>
      </c>
      <c r="BO4685" t="s">
        <v>8671</v>
      </c>
      <c r="BP4685" s="2"/>
      <c r="BQ4685" s="2"/>
      <c r="BR4685" s="2"/>
      <c r="BS4685" s="2"/>
      <c r="BT4685" t="s">
        <v>103</v>
      </c>
      <c r="BU4685" t="s">
        <v>104</v>
      </c>
      <c r="BV4685" s="2"/>
      <c r="BW4685" t="s">
        <v>8672</v>
      </c>
      <c r="BX4685" t="s">
        <v>637</v>
      </c>
      <c r="BZ4685" t="s">
        <v>8673</v>
      </c>
      <c r="CA4685" s="2"/>
      <c r="CB4685" s="2"/>
      <c r="CC4685" s="2"/>
      <c r="CD4685" s="2"/>
      <c r="CE4685" t="s">
        <v>8672</v>
      </c>
      <c r="CF4685" t="s">
        <v>637</v>
      </c>
      <c r="CH4685" t="s">
        <v>8673</v>
      </c>
      <c r="CJ4685" t="s">
        <v>103</v>
      </c>
      <c r="CK4685" t="s">
        <v>104</v>
      </c>
      <c r="CL4685" t="s">
        <v>8443</v>
      </c>
      <c r="CM4685" s="2"/>
      <c r="CN4685" s="2"/>
      <c r="CO4685" s="2"/>
      <c r="CP4685" s="2"/>
      <c r="CQ4685" s="2"/>
      <c r="CR4685" s="2"/>
      <c r="CS4685" s="2"/>
      <c r="CT4685" s="2"/>
      <c r="CU4685" s="2"/>
      <c r="CV4685" s="2"/>
      <c r="CX4685" s="2"/>
    </row>
    <row r="4686" spans="1:102" x14ac:dyDescent="0.3">
      <c r="A4686" s="2"/>
      <c r="B4686" t="s">
        <v>393</v>
      </c>
      <c r="C4686">
        <v>106400000</v>
      </c>
      <c r="D4686" t="s">
        <v>579</v>
      </c>
      <c r="E4686">
        <v>106400000</v>
      </c>
      <c r="F4686">
        <v>106400000</v>
      </c>
      <c r="G4686" s="1">
        <v>44323</v>
      </c>
      <c r="H4686">
        <v>2021</v>
      </c>
      <c r="I4686" s="1">
        <v>44649</v>
      </c>
      <c r="J4686">
        <v>2022</v>
      </c>
      <c r="K4686" s="2"/>
      <c r="L4686" s="2"/>
      <c r="M4686">
        <v>20</v>
      </c>
      <c r="N4686" t="s">
        <v>566</v>
      </c>
      <c r="O4686">
        <v>2001</v>
      </c>
      <c r="P4686" t="s">
        <v>567</v>
      </c>
      <c r="Q4686">
        <v>203405</v>
      </c>
      <c r="R4686" t="s">
        <v>568</v>
      </c>
      <c r="S4686">
        <v>20</v>
      </c>
      <c r="T4686" t="s">
        <v>566</v>
      </c>
      <c r="U4686">
        <v>2001</v>
      </c>
      <c r="V4686" t="s">
        <v>567</v>
      </c>
      <c r="W4686">
        <v>203405</v>
      </c>
      <c r="X4686" t="s">
        <v>568</v>
      </c>
      <c r="Y4686" t="s">
        <v>580</v>
      </c>
      <c r="Z4686" t="s">
        <v>570</v>
      </c>
      <c r="AA4686" t="s">
        <v>102</v>
      </c>
      <c r="AB4686" t="s">
        <v>596</v>
      </c>
      <c r="AC4686" t="s">
        <v>631</v>
      </c>
      <c r="AD4686">
        <v>809594377</v>
      </c>
      <c r="AE4686" t="s">
        <v>632</v>
      </c>
      <c r="AF4686" s="2"/>
      <c r="AG4686" t="s">
        <v>633</v>
      </c>
      <c r="AH4686">
        <v>68126721</v>
      </c>
      <c r="AI4686" t="s">
        <v>632</v>
      </c>
      <c r="AJ4686" t="s">
        <v>103</v>
      </c>
      <c r="AK4686" t="s">
        <v>104</v>
      </c>
      <c r="AL4686" t="s">
        <v>634</v>
      </c>
      <c r="AM4686" t="s">
        <v>635</v>
      </c>
      <c r="AN4686" t="s">
        <v>636</v>
      </c>
      <c r="AO4686" t="s">
        <v>637</v>
      </c>
      <c r="AP4686" t="s">
        <v>638</v>
      </c>
      <c r="AQ4686">
        <v>25305</v>
      </c>
      <c r="AR4686">
        <v>2</v>
      </c>
      <c r="AU4686" t="s">
        <v>105</v>
      </c>
      <c r="AX4686" t="s">
        <v>638</v>
      </c>
      <c r="AZ4686">
        <v>90</v>
      </c>
      <c r="BA4686" t="s">
        <v>103</v>
      </c>
      <c r="BB4686" t="s">
        <v>104</v>
      </c>
      <c r="BC4686" t="s">
        <v>589</v>
      </c>
      <c r="BD4686" t="s">
        <v>577</v>
      </c>
      <c r="BE4686" t="s">
        <v>2579</v>
      </c>
      <c r="BF4686" t="s">
        <v>18449</v>
      </c>
      <c r="BG4686" s="2"/>
      <c r="BH4686" s="2"/>
      <c r="BI4686" t="s">
        <v>18448</v>
      </c>
      <c r="BJ4686">
        <v>41078</v>
      </c>
      <c r="BK4686" s="1">
        <v>44562</v>
      </c>
      <c r="BL4686">
        <v>2022</v>
      </c>
      <c r="BM4686">
        <v>412238223</v>
      </c>
      <c r="BN4686">
        <v>0</v>
      </c>
      <c r="BO4686" t="s">
        <v>18447</v>
      </c>
      <c r="BP4686" s="2"/>
      <c r="BQ4686" s="2"/>
      <c r="BR4686" s="2"/>
      <c r="BS4686" s="2"/>
      <c r="BT4686" t="s">
        <v>103</v>
      </c>
      <c r="BU4686" t="s">
        <v>104</v>
      </c>
      <c r="BV4686" s="2"/>
      <c r="BW4686" t="s">
        <v>8460</v>
      </c>
      <c r="BX4686" t="s">
        <v>637</v>
      </c>
      <c r="BZ4686" t="s">
        <v>8542</v>
      </c>
      <c r="CA4686" s="2"/>
      <c r="CB4686" s="2"/>
      <c r="CC4686" s="2"/>
      <c r="CD4686" s="2"/>
      <c r="CE4686" t="s">
        <v>8460</v>
      </c>
      <c r="CF4686" t="s">
        <v>637</v>
      </c>
      <c r="CH4686" t="s">
        <v>8542</v>
      </c>
      <c r="CJ4686" t="s">
        <v>103</v>
      </c>
      <c r="CK4686" t="s">
        <v>104</v>
      </c>
      <c r="CL4686" t="s">
        <v>8443</v>
      </c>
      <c r="CM4686" s="2"/>
      <c r="CN4686" s="2"/>
      <c r="CO4686" s="2"/>
      <c r="CP4686" s="2"/>
      <c r="CQ4686" s="2"/>
      <c r="CR4686" s="2"/>
      <c r="CS4686" s="2"/>
      <c r="CT4686" s="2"/>
      <c r="CU4686" s="2"/>
      <c r="CV4686" s="2"/>
      <c r="CX4686" s="2"/>
    </row>
    <row r="4687" spans="1:102" x14ac:dyDescent="0.3">
      <c r="A4687" s="2"/>
      <c r="B4687" t="s">
        <v>393</v>
      </c>
      <c r="C4687">
        <v>106400000</v>
      </c>
      <c r="D4687" t="s">
        <v>579</v>
      </c>
      <c r="E4687">
        <v>106400000</v>
      </c>
      <c r="F4687">
        <v>106400000</v>
      </c>
      <c r="G4687" s="1">
        <v>44323</v>
      </c>
      <c r="H4687">
        <v>2021</v>
      </c>
      <c r="I4687" s="1">
        <v>44649</v>
      </c>
      <c r="J4687">
        <v>2022</v>
      </c>
      <c r="K4687" s="2"/>
      <c r="L4687" s="2"/>
      <c r="M4687">
        <v>20</v>
      </c>
      <c r="N4687" t="s">
        <v>566</v>
      </c>
      <c r="O4687">
        <v>2001</v>
      </c>
      <c r="P4687" t="s">
        <v>567</v>
      </c>
      <c r="Q4687">
        <v>203405</v>
      </c>
      <c r="R4687" t="s">
        <v>568</v>
      </c>
      <c r="S4687">
        <v>20</v>
      </c>
      <c r="T4687" t="s">
        <v>566</v>
      </c>
      <c r="U4687">
        <v>2001</v>
      </c>
      <c r="V4687" t="s">
        <v>567</v>
      </c>
      <c r="W4687">
        <v>203405</v>
      </c>
      <c r="X4687" t="s">
        <v>568</v>
      </c>
      <c r="Y4687" t="s">
        <v>580</v>
      </c>
      <c r="Z4687" t="s">
        <v>570</v>
      </c>
      <c r="AA4687" t="s">
        <v>102</v>
      </c>
      <c r="AB4687" t="s">
        <v>596</v>
      </c>
      <c r="AC4687" t="s">
        <v>631</v>
      </c>
      <c r="AD4687">
        <v>809594377</v>
      </c>
      <c r="AE4687" t="s">
        <v>632</v>
      </c>
      <c r="AF4687" s="2"/>
      <c r="AG4687" t="s">
        <v>633</v>
      </c>
      <c r="AH4687">
        <v>68126721</v>
      </c>
      <c r="AI4687" t="s">
        <v>632</v>
      </c>
      <c r="AJ4687" t="s">
        <v>103</v>
      </c>
      <c r="AK4687" t="s">
        <v>104</v>
      </c>
      <c r="AL4687" t="s">
        <v>634</v>
      </c>
      <c r="AM4687" t="s">
        <v>635</v>
      </c>
      <c r="AN4687" t="s">
        <v>636</v>
      </c>
      <c r="AO4687" t="s">
        <v>637</v>
      </c>
      <c r="AP4687" t="s">
        <v>638</v>
      </c>
      <c r="AQ4687">
        <v>25305</v>
      </c>
      <c r="AR4687">
        <v>2</v>
      </c>
      <c r="AU4687" t="s">
        <v>105</v>
      </c>
      <c r="AX4687" t="s">
        <v>638</v>
      </c>
      <c r="AZ4687">
        <v>90</v>
      </c>
      <c r="BA4687" t="s">
        <v>103</v>
      </c>
      <c r="BB4687" t="s">
        <v>104</v>
      </c>
      <c r="BC4687" t="s">
        <v>589</v>
      </c>
      <c r="BD4687" t="s">
        <v>577</v>
      </c>
      <c r="BE4687" t="s">
        <v>2579</v>
      </c>
      <c r="BF4687" t="s">
        <v>18451</v>
      </c>
      <c r="BG4687" s="2"/>
      <c r="BH4687" s="2"/>
      <c r="BI4687" t="s">
        <v>18450</v>
      </c>
      <c r="BJ4687">
        <v>30995</v>
      </c>
      <c r="BK4687" s="1">
        <v>44562</v>
      </c>
      <c r="BL4687">
        <v>2022</v>
      </c>
      <c r="BM4687">
        <v>300641607</v>
      </c>
      <c r="BN4687">
        <v>0</v>
      </c>
      <c r="BO4687" t="s">
        <v>8676</v>
      </c>
      <c r="BP4687" s="2"/>
      <c r="BQ4687" s="2"/>
      <c r="BR4687" s="2"/>
      <c r="BS4687" s="2"/>
      <c r="BT4687" t="s">
        <v>103</v>
      </c>
      <c r="BU4687" t="s">
        <v>104</v>
      </c>
      <c r="BV4687" s="2"/>
      <c r="BW4687" t="s">
        <v>8448</v>
      </c>
      <c r="BX4687" t="s">
        <v>637</v>
      </c>
      <c r="BZ4687" t="s">
        <v>8449</v>
      </c>
      <c r="CA4687" s="2"/>
      <c r="CB4687" s="2"/>
      <c r="CC4687" s="2"/>
      <c r="CD4687" s="2"/>
      <c r="CE4687" t="s">
        <v>8448</v>
      </c>
      <c r="CF4687" t="s">
        <v>637</v>
      </c>
      <c r="CH4687" t="s">
        <v>8449</v>
      </c>
      <c r="CJ4687" t="s">
        <v>103</v>
      </c>
      <c r="CK4687" t="s">
        <v>104</v>
      </c>
      <c r="CL4687" t="s">
        <v>8443</v>
      </c>
      <c r="CM4687" s="2"/>
      <c r="CN4687" s="2"/>
      <c r="CO4687" s="2"/>
      <c r="CP4687" s="2"/>
      <c r="CQ4687" s="2"/>
      <c r="CR4687" s="2"/>
      <c r="CS4687" s="2"/>
      <c r="CT4687" s="2"/>
      <c r="CU4687" s="2"/>
      <c r="CV4687" s="2"/>
      <c r="CX4687" s="2"/>
    </row>
    <row r="4688" spans="1:102" x14ac:dyDescent="0.3">
      <c r="A4688" s="2"/>
      <c r="B4688" t="s">
        <v>393</v>
      </c>
      <c r="C4688">
        <v>106400000</v>
      </c>
      <c r="D4688" t="s">
        <v>579</v>
      </c>
      <c r="E4688">
        <v>106400000</v>
      </c>
      <c r="F4688">
        <v>106400000</v>
      </c>
      <c r="G4688" s="1">
        <v>44323</v>
      </c>
      <c r="H4688">
        <v>2021</v>
      </c>
      <c r="I4688" s="1">
        <v>44649</v>
      </c>
      <c r="J4688">
        <v>2022</v>
      </c>
      <c r="K4688" s="2"/>
      <c r="L4688" s="2"/>
      <c r="M4688">
        <v>20</v>
      </c>
      <c r="N4688" t="s">
        <v>566</v>
      </c>
      <c r="O4688">
        <v>2001</v>
      </c>
      <c r="P4688" t="s">
        <v>567</v>
      </c>
      <c r="Q4688">
        <v>203405</v>
      </c>
      <c r="R4688" t="s">
        <v>568</v>
      </c>
      <c r="S4688">
        <v>20</v>
      </c>
      <c r="T4688" t="s">
        <v>566</v>
      </c>
      <c r="U4688">
        <v>2001</v>
      </c>
      <c r="V4688" t="s">
        <v>567</v>
      </c>
      <c r="W4688">
        <v>203405</v>
      </c>
      <c r="X4688" t="s">
        <v>568</v>
      </c>
      <c r="Y4688" t="s">
        <v>580</v>
      </c>
      <c r="Z4688" t="s">
        <v>570</v>
      </c>
      <c r="AA4688" t="s">
        <v>102</v>
      </c>
      <c r="AB4688" t="s">
        <v>596</v>
      </c>
      <c r="AC4688" t="s">
        <v>631</v>
      </c>
      <c r="AD4688">
        <v>809594377</v>
      </c>
      <c r="AE4688" t="s">
        <v>632</v>
      </c>
      <c r="AF4688" s="2"/>
      <c r="AG4688" t="s">
        <v>633</v>
      </c>
      <c r="AH4688">
        <v>68126721</v>
      </c>
      <c r="AI4688" t="s">
        <v>632</v>
      </c>
      <c r="AJ4688" t="s">
        <v>103</v>
      </c>
      <c r="AK4688" t="s">
        <v>104</v>
      </c>
      <c r="AL4688" t="s">
        <v>634</v>
      </c>
      <c r="AM4688" t="s">
        <v>635</v>
      </c>
      <c r="AN4688" t="s">
        <v>636</v>
      </c>
      <c r="AO4688" t="s">
        <v>637</v>
      </c>
      <c r="AP4688" t="s">
        <v>638</v>
      </c>
      <c r="AQ4688">
        <v>25305</v>
      </c>
      <c r="AR4688">
        <v>2</v>
      </c>
      <c r="AU4688" t="s">
        <v>105</v>
      </c>
      <c r="AX4688" t="s">
        <v>638</v>
      </c>
      <c r="AZ4688">
        <v>90</v>
      </c>
      <c r="BA4688" t="s">
        <v>103</v>
      </c>
      <c r="BB4688" t="s">
        <v>104</v>
      </c>
      <c r="BC4688" t="s">
        <v>589</v>
      </c>
      <c r="BD4688" t="s">
        <v>577</v>
      </c>
      <c r="BE4688" t="s">
        <v>2579</v>
      </c>
      <c r="BF4688" t="s">
        <v>18454</v>
      </c>
      <c r="BG4688" s="2"/>
      <c r="BH4688" s="2"/>
      <c r="BI4688" t="s">
        <v>18453</v>
      </c>
      <c r="BJ4688">
        <v>82340</v>
      </c>
      <c r="BK4688" s="1">
        <v>44562</v>
      </c>
      <c r="BL4688">
        <v>2022</v>
      </c>
      <c r="BM4688">
        <v>832562501</v>
      </c>
      <c r="BN4688">
        <v>0</v>
      </c>
      <c r="BO4688" t="s">
        <v>18452</v>
      </c>
      <c r="BP4688" s="2"/>
      <c r="BQ4688" s="2"/>
      <c r="BR4688" s="2"/>
      <c r="BS4688" s="2"/>
      <c r="BT4688" t="s">
        <v>103</v>
      </c>
      <c r="BU4688" t="s">
        <v>104</v>
      </c>
      <c r="BV4688" s="2"/>
      <c r="BW4688" t="s">
        <v>8696</v>
      </c>
      <c r="BX4688" t="s">
        <v>637</v>
      </c>
      <c r="BZ4688" t="s">
        <v>8640</v>
      </c>
      <c r="CA4688" s="2"/>
      <c r="CB4688" s="2"/>
      <c r="CC4688" s="2"/>
      <c r="CD4688" s="2"/>
      <c r="CE4688" t="s">
        <v>8696</v>
      </c>
      <c r="CF4688" t="s">
        <v>637</v>
      </c>
      <c r="CH4688" t="s">
        <v>8640</v>
      </c>
      <c r="CJ4688" t="s">
        <v>103</v>
      </c>
      <c r="CK4688" t="s">
        <v>104</v>
      </c>
      <c r="CL4688" t="s">
        <v>8443</v>
      </c>
      <c r="CM4688" s="2"/>
      <c r="CN4688" s="2"/>
      <c r="CO4688" s="2"/>
      <c r="CP4688" s="2"/>
      <c r="CQ4688" s="2"/>
      <c r="CR4688" s="2"/>
      <c r="CS4688" s="2"/>
      <c r="CT4688" s="2"/>
      <c r="CU4688" s="2"/>
      <c r="CV4688" s="2"/>
      <c r="CX4688" s="2"/>
    </row>
    <row r="4689" spans="1:102" x14ac:dyDescent="0.3">
      <c r="A4689" s="2"/>
      <c r="B4689" t="s">
        <v>393</v>
      </c>
      <c r="C4689">
        <v>106400000</v>
      </c>
      <c r="D4689" t="s">
        <v>579</v>
      </c>
      <c r="E4689">
        <v>106400000</v>
      </c>
      <c r="F4689">
        <v>106400000</v>
      </c>
      <c r="G4689" s="1">
        <v>44323</v>
      </c>
      <c r="H4689">
        <v>2021</v>
      </c>
      <c r="I4689" s="1">
        <v>44649</v>
      </c>
      <c r="J4689">
        <v>2022</v>
      </c>
      <c r="K4689" s="2"/>
      <c r="L4689" s="2"/>
      <c r="M4689">
        <v>20</v>
      </c>
      <c r="N4689" t="s">
        <v>566</v>
      </c>
      <c r="O4689">
        <v>2001</v>
      </c>
      <c r="P4689" t="s">
        <v>567</v>
      </c>
      <c r="Q4689">
        <v>203405</v>
      </c>
      <c r="R4689" t="s">
        <v>568</v>
      </c>
      <c r="S4689">
        <v>20</v>
      </c>
      <c r="T4689" t="s">
        <v>566</v>
      </c>
      <c r="U4689">
        <v>2001</v>
      </c>
      <c r="V4689" t="s">
        <v>567</v>
      </c>
      <c r="W4689">
        <v>203405</v>
      </c>
      <c r="X4689" t="s">
        <v>568</v>
      </c>
      <c r="Y4689" t="s">
        <v>580</v>
      </c>
      <c r="Z4689" t="s">
        <v>570</v>
      </c>
      <c r="AA4689" t="s">
        <v>102</v>
      </c>
      <c r="AB4689" t="s">
        <v>596</v>
      </c>
      <c r="AC4689" t="s">
        <v>631</v>
      </c>
      <c r="AD4689">
        <v>809594377</v>
      </c>
      <c r="AE4689" t="s">
        <v>632</v>
      </c>
      <c r="AF4689" s="2"/>
      <c r="AG4689" t="s">
        <v>633</v>
      </c>
      <c r="AH4689">
        <v>68126721</v>
      </c>
      <c r="AI4689" t="s">
        <v>632</v>
      </c>
      <c r="AJ4689" t="s">
        <v>103</v>
      </c>
      <c r="AK4689" t="s">
        <v>104</v>
      </c>
      <c r="AL4689" t="s">
        <v>634</v>
      </c>
      <c r="AM4689" t="s">
        <v>635</v>
      </c>
      <c r="AN4689" t="s">
        <v>636</v>
      </c>
      <c r="AO4689" t="s">
        <v>637</v>
      </c>
      <c r="AP4689" t="s">
        <v>638</v>
      </c>
      <c r="AQ4689">
        <v>25305</v>
      </c>
      <c r="AR4689">
        <v>2</v>
      </c>
      <c r="AU4689" t="s">
        <v>105</v>
      </c>
      <c r="AX4689" t="s">
        <v>638</v>
      </c>
      <c r="AZ4689">
        <v>90</v>
      </c>
      <c r="BA4689" t="s">
        <v>103</v>
      </c>
      <c r="BB4689" t="s">
        <v>104</v>
      </c>
      <c r="BC4689" t="s">
        <v>589</v>
      </c>
      <c r="BD4689" t="s">
        <v>577</v>
      </c>
      <c r="BE4689" t="s">
        <v>2579</v>
      </c>
      <c r="BF4689" t="s">
        <v>18456</v>
      </c>
      <c r="BG4689" s="2"/>
      <c r="BH4689" s="2"/>
      <c r="BI4689" t="s">
        <v>18455</v>
      </c>
      <c r="BJ4689">
        <v>58685</v>
      </c>
      <c r="BK4689" s="1">
        <v>44562</v>
      </c>
      <c r="BL4689">
        <v>2022</v>
      </c>
      <c r="BM4689">
        <v>453051444</v>
      </c>
      <c r="BN4689">
        <v>453051444</v>
      </c>
      <c r="BO4689" t="s">
        <v>8691</v>
      </c>
      <c r="BP4689" s="2"/>
      <c r="BQ4689" s="2"/>
      <c r="BR4689" s="2"/>
      <c r="BS4689" s="2"/>
      <c r="BT4689" t="s">
        <v>103</v>
      </c>
      <c r="BU4689" t="s">
        <v>104</v>
      </c>
      <c r="BV4689" s="2"/>
      <c r="BW4689" t="s">
        <v>8448</v>
      </c>
      <c r="BX4689" t="s">
        <v>637</v>
      </c>
      <c r="BZ4689" t="s">
        <v>8449</v>
      </c>
      <c r="CA4689" s="2"/>
      <c r="CB4689" s="2"/>
      <c r="CC4689" s="2"/>
      <c r="CD4689" s="2"/>
      <c r="CE4689" t="s">
        <v>8448</v>
      </c>
      <c r="CF4689" t="s">
        <v>637</v>
      </c>
      <c r="CH4689" t="s">
        <v>8449</v>
      </c>
      <c r="CJ4689" t="s">
        <v>103</v>
      </c>
      <c r="CK4689" t="s">
        <v>104</v>
      </c>
      <c r="CL4689" t="s">
        <v>8443</v>
      </c>
      <c r="CM4689" s="2"/>
      <c r="CN4689" s="2"/>
      <c r="CO4689" s="2"/>
      <c r="CP4689" s="2"/>
      <c r="CQ4689" s="2"/>
      <c r="CR4689" s="2"/>
      <c r="CS4689" s="2"/>
      <c r="CT4689" s="2"/>
      <c r="CU4689" s="2"/>
      <c r="CV4689" s="2"/>
      <c r="CX4689" s="2"/>
    </row>
    <row r="4690" spans="1:102" x14ac:dyDescent="0.3">
      <c r="A4690" s="2"/>
      <c r="B4690" t="s">
        <v>393</v>
      </c>
      <c r="C4690">
        <v>106400000</v>
      </c>
      <c r="D4690" t="s">
        <v>579</v>
      </c>
      <c r="E4690">
        <v>106400000</v>
      </c>
      <c r="F4690">
        <v>106400000</v>
      </c>
      <c r="G4690" s="1">
        <v>44323</v>
      </c>
      <c r="H4690">
        <v>2021</v>
      </c>
      <c r="I4690" s="1">
        <v>44649</v>
      </c>
      <c r="J4690">
        <v>2022</v>
      </c>
      <c r="K4690" s="2"/>
      <c r="L4690" s="2"/>
      <c r="M4690">
        <v>20</v>
      </c>
      <c r="N4690" t="s">
        <v>566</v>
      </c>
      <c r="O4690">
        <v>2001</v>
      </c>
      <c r="P4690" t="s">
        <v>567</v>
      </c>
      <c r="Q4690">
        <v>203405</v>
      </c>
      <c r="R4690" t="s">
        <v>568</v>
      </c>
      <c r="S4690">
        <v>20</v>
      </c>
      <c r="T4690" t="s">
        <v>566</v>
      </c>
      <c r="U4690">
        <v>2001</v>
      </c>
      <c r="V4690" t="s">
        <v>567</v>
      </c>
      <c r="W4690">
        <v>203405</v>
      </c>
      <c r="X4690" t="s">
        <v>568</v>
      </c>
      <c r="Y4690" t="s">
        <v>580</v>
      </c>
      <c r="Z4690" t="s">
        <v>570</v>
      </c>
      <c r="AA4690" t="s">
        <v>102</v>
      </c>
      <c r="AB4690" t="s">
        <v>596</v>
      </c>
      <c r="AC4690" t="s">
        <v>631</v>
      </c>
      <c r="AD4690">
        <v>809594377</v>
      </c>
      <c r="AE4690" t="s">
        <v>632</v>
      </c>
      <c r="AF4690" s="2"/>
      <c r="AG4690" t="s">
        <v>633</v>
      </c>
      <c r="AH4690">
        <v>68126721</v>
      </c>
      <c r="AI4690" t="s">
        <v>632</v>
      </c>
      <c r="AJ4690" t="s">
        <v>103</v>
      </c>
      <c r="AK4690" t="s">
        <v>104</v>
      </c>
      <c r="AL4690" t="s">
        <v>634</v>
      </c>
      <c r="AM4690" t="s">
        <v>635</v>
      </c>
      <c r="AN4690" t="s">
        <v>636</v>
      </c>
      <c r="AO4690" t="s">
        <v>637</v>
      </c>
      <c r="AP4690" t="s">
        <v>638</v>
      </c>
      <c r="AQ4690">
        <v>25305</v>
      </c>
      <c r="AR4690">
        <v>2</v>
      </c>
      <c r="AU4690" t="s">
        <v>105</v>
      </c>
      <c r="AX4690" t="s">
        <v>638</v>
      </c>
      <c r="AZ4690">
        <v>90</v>
      </c>
      <c r="BA4690" t="s">
        <v>103</v>
      </c>
      <c r="BB4690" t="s">
        <v>104</v>
      </c>
      <c r="BC4690" t="s">
        <v>589</v>
      </c>
      <c r="BD4690" t="s">
        <v>577</v>
      </c>
      <c r="BE4690" t="s">
        <v>2579</v>
      </c>
      <c r="BF4690" t="s">
        <v>18460</v>
      </c>
      <c r="BG4690" s="2"/>
      <c r="BH4690" s="2"/>
      <c r="BI4690" t="s">
        <v>18459</v>
      </c>
      <c r="BJ4690">
        <v>41895</v>
      </c>
      <c r="BK4690" s="1">
        <v>44562</v>
      </c>
      <c r="BL4690">
        <v>2022</v>
      </c>
      <c r="BM4690">
        <v>853316415</v>
      </c>
      <c r="BN4690">
        <v>0</v>
      </c>
      <c r="BO4690" t="s">
        <v>18457</v>
      </c>
      <c r="BP4690" s="2"/>
      <c r="BQ4690" s="2"/>
      <c r="BR4690" s="2"/>
      <c r="BS4690" s="2"/>
      <c r="BT4690" t="s">
        <v>103</v>
      </c>
      <c r="BU4690" t="s">
        <v>104</v>
      </c>
      <c r="BV4690" s="2"/>
      <c r="BW4690" t="s">
        <v>3644</v>
      </c>
      <c r="BX4690" t="s">
        <v>646</v>
      </c>
      <c r="BZ4690" t="s">
        <v>18458</v>
      </c>
      <c r="CA4690" s="2"/>
      <c r="CB4690" s="2"/>
      <c r="CC4690" s="2"/>
      <c r="CD4690" s="2"/>
      <c r="CE4690" t="s">
        <v>3644</v>
      </c>
      <c r="CF4690" t="s">
        <v>646</v>
      </c>
      <c r="CH4690" t="s">
        <v>18458</v>
      </c>
      <c r="CJ4690" t="s">
        <v>103</v>
      </c>
      <c r="CK4690" t="s">
        <v>104</v>
      </c>
      <c r="CL4690" t="s">
        <v>8443</v>
      </c>
      <c r="CM4690" s="2"/>
      <c r="CN4690" s="2"/>
      <c r="CO4690" s="2"/>
      <c r="CP4690" s="2"/>
      <c r="CQ4690" s="2"/>
      <c r="CR4690" s="2"/>
      <c r="CS4690" s="2"/>
      <c r="CT4690" s="2"/>
      <c r="CU4690" s="2"/>
      <c r="CV4690" s="2"/>
      <c r="CX4690" s="2"/>
    </row>
    <row r="4691" spans="1:102" x14ac:dyDescent="0.3">
      <c r="A4691" s="2"/>
      <c r="B4691" t="s">
        <v>393</v>
      </c>
      <c r="C4691">
        <v>106400000</v>
      </c>
      <c r="D4691" t="s">
        <v>579</v>
      </c>
      <c r="E4691">
        <v>106400000</v>
      </c>
      <c r="F4691">
        <v>106400000</v>
      </c>
      <c r="G4691" s="1">
        <v>44323</v>
      </c>
      <c r="H4691">
        <v>2021</v>
      </c>
      <c r="I4691" s="1">
        <v>44649</v>
      </c>
      <c r="J4691">
        <v>2022</v>
      </c>
      <c r="K4691" s="2"/>
      <c r="L4691" s="2"/>
      <c r="M4691">
        <v>20</v>
      </c>
      <c r="N4691" t="s">
        <v>566</v>
      </c>
      <c r="O4691">
        <v>2001</v>
      </c>
      <c r="P4691" t="s">
        <v>567</v>
      </c>
      <c r="Q4691">
        <v>203405</v>
      </c>
      <c r="R4691" t="s">
        <v>568</v>
      </c>
      <c r="S4691">
        <v>20</v>
      </c>
      <c r="T4691" t="s">
        <v>566</v>
      </c>
      <c r="U4691">
        <v>2001</v>
      </c>
      <c r="V4691" t="s">
        <v>567</v>
      </c>
      <c r="W4691">
        <v>203405</v>
      </c>
      <c r="X4691" t="s">
        <v>568</v>
      </c>
      <c r="Y4691" t="s">
        <v>580</v>
      </c>
      <c r="Z4691" t="s">
        <v>570</v>
      </c>
      <c r="AA4691" t="s">
        <v>102</v>
      </c>
      <c r="AB4691" t="s">
        <v>596</v>
      </c>
      <c r="AC4691" t="s">
        <v>631</v>
      </c>
      <c r="AD4691">
        <v>809594377</v>
      </c>
      <c r="AE4691" t="s">
        <v>632</v>
      </c>
      <c r="AF4691" s="2"/>
      <c r="AG4691" t="s">
        <v>633</v>
      </c>
      <c r="AH4691">
        <v>68126721</v>
      </c>
      <c r="AI4691" t="s">
        <v>632</v>
      </c>
      <c r="AJ4691" t="s">
        <v>103</v>
      </c>
      <c r="AK4691" t="s">
        <v>104</v>
      </c>
      <c r="AL4691" t="s">
        <v>634</v>
      </c>
      <c r="AM4691" t="s">
        <v>635</v>
      </c>
      <c r="AN4691" t="s">
        <v>636</v>
      </c>
      <c r="AO4691" t="s">
        <v>637</v>
      </c>
      <c r="AP4691" t="s">
        <v>638</v>
      </c>
      <c r="AQ4691">
        <v>25305</v>
      </c>
      <c r="AR4691">
        <v>2</v>
      </c>
      <c r="AU4691" t="s">
        <v>105</v>
      </c>
      <c r="AX4691" t="s">
        <v>638</v>
      </c>
      <c r="AZ4691">
        <v>90</v>
      </c>
      <c r="BA4691" t="s">
        <v>103</v>
      </c>
      <c r="BB4691" t="s">
        <v>104</v>
      </c>
      <c r="BC4691" t="s">
        <v>589</v>
      </c>
      <c r="BD4691" t="s">
        <v>577</v>
      </c>
      <c r="BE4691" t="s">
        <v>2579</v>
      </c>
      <c r="BF4691" t="s">
        <v>18465</v>
      </c>
      <c r="BG4691" s="2"/>
      <c r="BH4691" s="2"/>
      <c r="BI4691" t="s">
        <v>18464</v>
      </c>
      <c r="BJ4691">
        <v>33860</v>
      </c>
      <c r="BK4691" s="1">
        <v>44562</v>
      </c>
      <c r="BL4691">
        <v>2022</v>
      </c>
      <c r="BM4691">
        <v>261095091</v>
      </c>
      <c r="BN4691">
        <v>0</v>
      </c>
      <c r="BO4691" t="s">
        <v>18461</v>
      </c>
      <c r="BP4691" s="2"/>
      <c r="BQ4691" s="2"/>
      <c r="BR4691" s="2"/>
      <c r="BS4691" s="2"/>
      <c r="BT4691" t="s">
        <v>103</v>
      </c>
      <c r="BU4691" t="s">
        <v>104</v>
      </c>
      <c r="BV4691" s="2"/>
      <c r="BW4691" t="s">
        <v>18462</v>
      </c>
      <c r="BX4691" t="s">
        <v>637</v>
      </c>
      <c r="BZ4691" t="s">
        <v>18463</v>
      </c>
      <c r="CA4691" s="2"/>
      <c r="CB4691" s="2"/>
      <c r="CC4691" s="2"/>
      <c r="CD4691" s="2"/>
      <c r="CE4691" t="s">
        <v>18462</v>
      </c>
      <c r="CF4691" t="s">
        <v>637</v>
      </c>
      <c r="CH4691" t="s">
        <v>18463</v>
      </c>
      <c r="CJ4691" t="s">
        <v>103</v>
      </c>
      <c r="CK4691" t="s">
        <v>104</v>
      </c>
      <c r="CL4691" t="s">
        <v>8443</v>
      </c>
      <c r="CM4691" s="2"/>
      <c r="CN4691" s="2"/>
      <c r="CO4691" s="2"/>
      <c r="CP4691" s="2"/>
      <c r="CQ4691" s="2"/>
      <c r="CR4691" s="2"/>
      <c r="CS4691" s="2"/>
      <c r="CT4691" s="2"/>
      <c r="CU4691" s="2"/>
      <c r="CV4691" s="2"/>
      <c r="CX4691" s="2"/>
    </row>
    <row r="4692" spans="1:102" x14ac:dyDescent="0.3">
      <c r="A4692" s="2"/>
      <c r="B4692" t="s">
        <v>393</v>
      </c>
      <c r="C4692">
        <v>106400000</v>
      </c>
      <c r="D4692" t="s">
        <v>579</v>
      </c>
      <c r="E4692">
        <v>106400000</v>
      </c>
      <c r="F4692">
        <v>106400000</v>
      </c>
      <c r="G4692" s="1">
        <v>44323</v>
      </c>
      <c r="H4692">
        <v>2021</v>
      </c>
      <c r="I4692" s="1">
        <v>44649</v>
      </c>
      <c r="J4692">
        <v>2022</v>
      </c>
      <c r="K4692" s="2"/>
      <c r="L4692" s="2"/>
      <c r="M4692">
        <v>20</v>
      </c>
      <c r="N4692" t="s">
        <v>566</v>
      </c>
      <c r="O4692">
        <v>2001</v>
      </c>
      <c r="P4692" t="s">
        <v>567</v>
      </c>
      <c r="Q4692">
        <v>203405</v>
      </c>
      <c r="R4692" t="s">
        <v>568</v>
      </c>
      <c r="S4692">
        <v>20</v>
      </c>
      <c r="T4692" t="s">
        <v>566</v>
      </c>
      <c r="U4692">
        <v>2001</v>
      </c>
      <c r="V4692" t="s">
        <v>567</v>
      </c>
      <c r="W4692">
        <v>203405</v>
      </c>
      <c r="X4692" t="s">
        <v>568</v>
      </c>
      <c r="Y4692" t="s">
        <v>580</v>
      </c>
      <c r="Z4692" t="s">
        <v>570</v>
      </c>
      <c r="AA4692" t="s">
        <v>102</v>
      </c>
      <c r="AB4692" t="s">
        <v>596</v>
      </c>
      <c r="AC4692" t="s">
        <v>631</v>
      </c>
      <c r="AD4692">
        <v>809594377</v>
      </c>
      <c r="AE4692" t="s">
        <v>632</v>
      </c>
      <c r="AF4692" s="2"/>
      <c r="AG4692" t="s">
        <v>633</v>
      </c>
      <c r="AH4692">
        <v>68126721</v>
      </c>
      <c r="AI4692" t="s">
        <v>632</v>
      </c>
      <c r="AJ4692" t="s">
        <v>103</v>
      </c>
      <c r="AK4692" t="s">
        <v>104</v>
      </c>
      <c r="AL4692" t="s">
        <v>634</v>
      </c>
      <c r="AM4692" t="s">
        <v>635</v>
      </c>
      <c r="AN4692" t="s">
        <v>636</v>
      </c>
      <c r="AO4692" t="s">
        <v>637</v>
      </c>
      <c r="AP4692" t="s">
        <v>638</v>
      </c>
      <c r="AQ4692">
        <v>25305</v>
      </c>
      <c r="AR4692">
        <v>2</v>
      </c>
      <c r="AU4692" t="s">
        <v>105</v>
      </c>
      <c r="AX4692" t="s">
        <v>638</v>
      </c>
      <c r="AZ4692">
        <v>90</v>
      </c>
      <c r="BA4692" t="s">
        <v>103</v>
      </c>
      <c r="BB4692" t="s">
        <v>104</v>
      </c>
      <c r="BC4692" t="s">
        <v>589</v>
      </c>
      <c r="BD4692" t="s">
        <v>577</v>
      </c>
      <c r="BE4692" t="s">
        <v>2579</v>
      </c>
      <c r="BF4692" t="s">
        <v>18467</v>
      </c>
      <c r="BG4692" s="2"/>
      <c r="BH4692" s="2"/>
      <c r="BI4692" t="s">
        <v>18466</v>
      </c>
      <c r="BJ4692">
        <v>46937.75</v>
      </c>
      <c r="BK4692" s="1">
        <v>44562</v>
      </c>
      <c r="BL4692">
        <v>2022</v>
      </c>
      <c r="BM4692">
        <v>43618017</v>
      </c>
      <c r="BN4692">
        <v>832342641</v>
      </c>
      <c r="BO4692" t="s">
        <v>8699</v>
      </c>
      <c r="BP4692" s="2"/>
      <c r="BQ4692" s="2"/>
      <c r="BR4692" s="2"/>
      <c r="BS4692" s="2"/>
      <c r="BT4692" t="s">
        <v>103</v>
      </c>
      <c r="BU4692" t="s">
        <v>104</v>
      </c>
      <c r="BV4692" s="2"/>
      <c r="BW4692" t="s">
        <v>8700</v>
      </c>
      <c r="BX4692" t="s">
        <v>637</v>
      </c>
      <c r="BZ4692" t="s">
        <v>8701</v>
      </c>
      <c r="CA4692" s="2"/>
      <c r="CB4692" s="2"/>
      <c r="CC4692" s="2"/>
      <c r="CD4692" s="2"/>
      <c r="CE4692" t="s">
        <v>8700</v>
      </c>
      <c r="CF4692" t="s">
        <v>637</v>
      </c>
      <c r="CH4692" t="s">
        <v>8701</v>
      </c>
      <c r="CJ4692" t="s">
        <v>103</v>
      </c>
      <c r="CK4692" t="s">
        <v>104</v>
      </c>
      <c r="CL4692" t="s">
        <v>8443</v>
      </c>
      <c r="CM4692" s="2"/>
      <c r="CN4692" s="2"/>
      <c r="CO4692" s="2"/>
      <c r="CP4692" s="2"/>
      <c r="CQ4692" s="2"/>
      <c r="CR4692" s="2"/>
      <c r="CS4692" s="2"/>
      <c r="CT4692" s="2"/>
      <c r="CU4692" s="2"/>
      <c r="CV4692" s="2"/>
      <c r="CX4692" s="2"/>
    </row>
    <row r="4693" spans="1:102" x14ac:dyDescent="0.3">
      <c r="A4693" s="2"/>
      <c r="B4693" t="s">
        <v>393</v>
      </c>
      <c r="C4693">
        <v>106400000</v>
      </c>
      <c r="D4693" t="s">
        <v>579</v>
      </c>
      <c r="E4693">
        <v>106400000</v>
      </c>
      <c r="F4693">
        <v>106400000</v>
      </c>
      <c r="G4693" s="1">
        <v>44323</v>
      </c>
      <c r="H4693">
        <v>2021</v>
      </c>
      <c r="I4693" s="1">
        <v>44649</v>
      </c>
      <c r="J4693">
        <v>2022</v>
      </c>
      <c r="K4693" s="2"/>
      <c r="L4693" s="2"/>
      <c r="M4693">
        <v>20</v>
      </c>
      <c r="N4693" t="s">
        <v>566</v>
      </c>
      <c r="O4693">
        <v>2001</v>
      </c>
      <c r="P4693" t="s">
        <v>567</v>
      </c>
      <c r="Q4693">
        <v>203405</v>
      </c>
      <c r="R4693" t="s">
        <v>568</v>
      </c>
      <c r="S4693">
        <v>20</v>
      </c>
      <c r="T4693" t="s">
        <v>566</v>
      </c>
      <c r="U4693">
        <v>2001</v>
      </c>
      <c r="V4693" t="s">
        <v>567</v>
      </c>
      <c r="W4693">
        <v>203405</v>
      </c>
      <c r="X4693" t="s">
        <v>568</v>
      </c>
      <c r="Y4693" t="s">
        <v>580</v>
      </c>
      <c r="Z4693" t="s">
        <v>570</v>
      </c>
      <c r="AA4693" t="s">
        <v>102</v>
      </c>
      <c r="AB4693" t="s">
        <v>596</v>
      </c>
      <c r="AC4693" t="s">
        <v>631</v>
      </c>
      <c r="AD4693">
        <v>809594377</v>
      </c>
      <c r="AE4693" t="s">
        <v>632</v>
      </c>
      <c r="AF4693" s="2"/>
      <c r="AG4693" t="s">
        <v>633</v>
      </c>
      <c r="AH4693">
        <v>68126721</v>
      </c>
      <c r="AI4693" t="s">
        <v>632</v>
      </c>
      <c r="AJ4693" t="s">
        <v>103</v>
      </c>
      <c r="AK4693" t="s">
        <v>104</v>
      </c>
      <c r="AL4693" t="s">
        <v>634</v>
      </c>
      <c r="AM4693" t="s">
        <v>635</v>
      </c>
      <c r="AN4693" t="s">
        <v>636</v>
      </c>
      <c r="AO4693" t="s">
        <v>637</v>
      </c>
      <c r="AP4693" t="s">
        <v>638</v>
      </c>
      <c r="AQ4693">
        <v>25305</v>
      </c>
      <c r="AR4693">
        <v>2</v>
      </c>
      <c r="AU4693" t="s">
        <v>105</v>
      </c>
      <c r="AX4693" t="s">
        <v>638</v>
      </c>
      <c r="AZ4693">
        <v>90</v>
      </c>
      <c r="BA4693" t="s">
        <v>103</v>
      </c>
      <c r="BB4693" t="s">
        <v>104</v>
      </c>
      <c r="BC4693" t="s">
        <v>589</v>
      </c>
      <c r="BD4693" t="s">
        <v>577</v>
      </c>
      <c r="BE4693" t="s">
        <v>2579</v>
      </c>
      <c r="BF4693" t="s">
        <v>18472</v>
      </c>
      <c r="BG4693" s="2"/>
      <c r="BH4693" s="2"/>
      <c r="BI4693" t="s">
        <v>18471</v>
      </c>
      <c r="BJ4693">
        <v>55945</v>
      </c>
      <c r="BK4693" s="1">
        <v>44562</v>
      </c>
      <c r="BL4693">
        <v>2022</v>
      </c>
      <c r="BM4693">
        <v>464169180</v>
      </c>
      <c r="BN4693">
        <v>0</v>
      </c>
      <c r="BO4693" t="s">
        <v>18468</v>
      </c>
      <c r="BP4693" s="2"/>
      <c r="BQ4693" s="2"/>
      <c r="BR4693" s="2"/>
      <c r="BS4693" s="2"/>
      <c r="BT4693" t="s">
        <v>103</v>
      </c>
      <c r="BU4693" t="s">
        <v>104</v>
      </c>
      <c r="BV4693" s="2"/>
      <c r="BW4693" t="s">
        <v>18469</v>
      </c>
      <c r="BX4693" t="s">
        <v>637</v>
      </c>
      <c r="BZ4693" t="s">
        <v>18470</v>
      </c>
      <c r="CA4693" s="2"/>
      <c r="CB4693" s="2"/>
      <c r="CC4693" s="2"/>
      <c r="CD4693" s="2"/>
      <c r="CE4693" t="s">
        <v>18469</v>
      </c>
      <c r="CF4693" t="s">
        <v>637</v>
      </c>
      <c r="CH4693" t="s">
        <v>18470</v>
      </c>
      <c r="CJ4693" t="s">
        <v>103</v>
      </c>
      <c r="CK4693" t="s">
        <v>104</v>
      </c>
      <c r="CL4693" t="s">
        <v>8443</v>
      </c>
      <c r="CM4693" s="2"/>
      <c r="CN4693" s="2"/>
      <c r="CO4693" s="2"/>
      <c r="CP4693" s="2"/>
      <c r="CQ4693" s="2"/>
      <c r="CR4693" s="2"/>
      <c r="CS4693" s="2"/>
      <c r="CT4693" s="2"/>
      <c r="CU4693" s="2"/>
      <c r="CV4693" s="2"/>
      <c r="CX4693" s="2"/>
    </row>
    <row r="4694" spans="1:102" x14ac:dyDescent="0.3">
      <c r="A4694" s="2"/>
      <c r="B4694" t="s">
        <v>393</v>
      </c>
      <c r="C4694">
        <v>106400000</v>
      </c>
      <c r="D4694" t="s">
        <v>579</v>
      </c>
      <c r="E4694">
        <v>106400000</v>
      </c>
      <c r="F4694">
        <v>106400000</v>
      </c>
      <c r="G4694" s="1">
        <v>44323</v>
      </c>
      <c r="H4694">
        <v>2021</v>
      </c>
      <c r="I4694" s="1">
        <v>44649</v>
      </c>
      <c r="J4694">
        <v>2022</v>
      </c>
      <c r="K4694" s="2"/>
      <c r="L4694" s="2"/>
      <c r="M4694">
        <v>20</v>
      </c>
      <c r="N4694" t="s">
        <v>566</v>
      </c>
      <c r="O4694">
        <v>2001</v>
      </c>
      <c r="P4694" t="s">
        <v>567</v>
      </c>
      <c r="Q4694">
        <v>203405</v>
      </c>
      <c r="R4694" t="s">
        <v>568</v>
      </c>
      <c r="S4694">
        <v>20</v>
      </c>
      <c r="T4694" t="s">
        <v>566</v>
      </c>
      <c r="U4694">
        <v>2001</v>
      </c>
      <c r="V4694" t="s">
        <v>567</v>
      </c>
      <c r="W4694">
        <v>203405</v>
      </c>
      <c r="X4694" t="s">
        <v>568</v>
      </c>
      <c r="Y4694" t="s">
        <v>580</v>
      </c>
      <c r="Z4694" t="s">
        <v>570</v>
      </c>
      <c r="AA4694" t="s">
        <v>102</v>
      </c>
      <c r="AB4694" t="s">
        <v>596</v>
      </c>
      <c r="AC4694" t="s">
        <v>631</v>
      </c>
      <c r="AD4694">
        <v>809594377</v>
      </c>
      <c r="AE4694" t="s">
        <v>632</v>
      </c>
      <c r="AF4694" s="2"/>
      <c r="AG4694" t="s">
        <v>633</v>
      </c>
      <c r="AH4694">
        <v>68126721</v>
      </c>
      <c r="AI4694" t="s">
        <v>632</v>
      </c>
      <c r="AJ4694" t="s">
        <v>103</v>
      </c>
      <c r="AK4694" t="s">
        <v>104</v>
      </c>
      <c r="AL4694" t="s">
        <v>634</v>
      </c>
      <c r="AM4694" t="s">
        <v>635</v>
      </c>
      <c r="AN4694" t="s">
        <v>636</v>
      </c>
      <c r="AO4694" t="s">
        <v>637</v>
      </c>
      <c r="AP4694" t="s">
        <v>638</v>
      </c>
      <c r="AQ4694">
        <v>25305</v>
      </c>
      <c r="AR4694">
        <v>2</v>
      </c>
      <c r="AU4694" t="s">
        <v>105</v>
      </c>
      <c r="AX4694" t="s">
        <v>638</v>
      </c>
      <c r="AZ4694">
        <v>90</v>
      </c>
      <c r="BA4694" t="s">
        <v>103</v>
      </c>
      <c r="BB4694" t="s">
        <v>104</v>
      </c>
      <c r="BC4694" t="s">
        <v>589</v>
      </c>
      <c r="BD4694" t="s">
        <v>577</v>
      </c>
      <c r="BE4694" t="s">
        <v>2579</v>
      </c>
      <c r="BF4694" t="s">
        <v>18474</v>
      </c>
      <c r="BG4694" s="2"/>
      <c r="BH4694" s="2"/>
      <c r="BI4694" t="s">
        <v>18473</v>
      </c>
      <c r="BJ4694">
        <v>51344</v>
      </c>
      <c r="BK4694" s="1">
        <v>44562</v>
      </c>
      <c r="BL4694">
        <v>2022</v>
      </c>
      <c r="BM4694">
        <v>200459768</v>
      </c>
      <c r="BN4694">
        <v>625884973</v>
      </c>
      <c r="BO4694" t="s">
        <v>8714</v>
      </c>
      <c r="BP4694" s="2"/>
      <c r="BQ4694" s="2"/>
      <c r="BR4694" s="2"/>
      <c r="BS4694" s="2"/>
      <c r="BT4694" t="s">
        <v>103</v>
      </c>
      <c r="BU4694" t="s">
        <v>104</v>
      </c>
      <c r="BV4694" s="2"/>
      <c r="BW4694" t="s">
        <v>8715</v>
      </c>
      <c r="BX4694" t="s">
        <v>637</v>
      </c>
      <c r="BZ4694" t="s">
        <v>8668</v>
      </c>
      <c r="CA4694" s="2"/>
      <c r="CB4694" s="2"/>
      <c r="CC4694" s="2"/>
      <c r="CD4694" s="2"/>
      <c r="CE4694" t="s">
        <v>8715</v>
      </c>
      <c r="CF4694" t="s">
        <v>637</v>
      </c>
      <c r="CH4694" t="s">
        <v>8668</v>
      </c>
      <c r="CJ4694" t="s">
        <v>103</v>
      </c>
      <c r="CK4694" t="s">
        <v>104</v>
      </c>
      <c r="CL4694" t="s">
        <v>8443</v>
      </c>
      <c r="CM4694" s="2"/>
      <c r="CN4694" s="2"/>
      <c r="CO4694" s="2"/>
      <c r="CP4694" s="2"/>
      <c r="CQ4694" s="2"/>
      <c r="CR4694" s="2"/>
      <c r="CS4694" s="2"/>
      <c r="CT4694" s="2"/>
      <c r="CU4694" s="2"/>
      <c r="CV4694" s="2"/>
      <c r="CX4694" s="2"/>
    </row>
    <row r="4695" spans="1:102" x14ac:dyDescent="0.3">
      <c r="A4695" s="2"/>
      <c r="B4695" t="s">
        <v>393</v>
      </c>
      <c r="C4695">
        <v>106400000</v>
      </c>
      <c r="D4695" t="s">
        <v>579</v>
      </c>
      <c r="E4695">
        <v>106400000</v>
      </c>
      <c r="F4695">
        <v>106400000</v>
      </c>
      <c r="G4695" s="1">
        <v>44323</v>
      </c>
      <c r="H4695">
        <v>2021</v>
      </c>
      <c r="I4695" s="1">
        <v>44649</v>
      </c>
      <c r="J4695">
        <v>2022</v>
      </c>
      <c r="K4695" s="2"/>
      <c r="L4695" s="2"/>
      <c r="M4695">
        <v>20</v>
      </c>
      <c r="N4695" t="s">
        <v>566</v>
      </c>
      <c r="O4695">
        <v>2001</v>
      </c>
      <c r="P4695" t="s">
        <v>567</v>
      </c>
      <c r="Q4695">
        <v>203405</v>
      </c>
      <c r="R4695" t="s">
        <v>568</v>
      </c>
      <c r="S4695">
        <v>20</v>
      </c>
      <c r="T4695" t="s">
        <v>566</v>
      </c>
      <c r="U4695">
        <v>2001</v>
      </c>
      <c r="V4695" t="s">
        <v>567</v>
      </c>
      <c r="W4695">
        <v>203405</v>
      </c>
      <c r="X4695" t="s">
        <v>568</v>
      </c>
      <c r="Y4695" t="s">
        <v>580</v>
      </c>
      <c r="Z4695" t="s">
        <v>570</v>
      </c>
      <c r="AA4695" t="s">
        <v>102</v>
      </c>
      <c r="AB4695" t="s">
        <v>596</v>
      </c>
      <c r="AC4695" t="s">
        <v>631</v>
      </c>
      <c r="AD4695">
        <v>809594377</v>
      </c>
      <c r="AE4695" t="s">
        <v>632</v>
      </c>
      <c r="AF4695" s="2"/>
      <c r="AG4695" t="s">
        <v>633</v>
      </c>
      <c r="AH4695">
        <v>68126721</v>
      </c>
      <c r="AI4695" t="s">
        <v>632</v>
      </c>
      <c r="AJ4695" t="s">
        <v>103</v>
      </c>
      <c r="AK4695" t="s">
        <v>104</v>
      </c>
      <c r="AL4695" t="s">
        <v>634</v>
      </c>
      <c r="AM4695" t="s">
        <v>635</v>
      </c>
      <c r="AN4695" t="s">
        <v>636</v>
      </c>
      <c r="AO4695" t="s">
        <v>637</v>
      </c>
      <c r="AP4695" t="s">
        <v>638</v>
      </c>
      <c r="AQ4695">
        <v>25305</v>
      </c>
      <c r="AR4695">
        <v>2</v>
      </c>
      <c r="AU4695" t="s">
        <v>105</v>
      </c>
      <c r="AX4695" t="s">
        <v>638</v>
      </c>
      <c r="AZ4695">
        <v>90</v>
      </c>
      <c r="BA4695" t="s">
        <v>103</v>
      </c>
      <c r="BB4695" t="s">
        <v>104</v>
      </c>
      <c r="BC4695" t="s">
        <v>589</v>
      </c>
      <c r="BD4695" t="s">
        <v>577</v>
      </c>
      <c r="BE4695" t="s">
        <v>2579</v>
      </c>
      <c r="BF4695" t="s">
        <v>18478</v>
      </c>
      <c r="BG4695" s="2"/>
      <c r="BH4695" s="2"/>
      <c r="BI4695" t="s">
        <v>18477</v>
      </c>
      <c r="BJ4695">
        <v>42806</v>
      </c>
      <c r="BK4695" s="1">
        <v>44562</v>
      </c>
      <c r="BL4695">
        <v>2022</v>
      </c>
      <c r="BM4695">
        <v>743015652</v>
      </c>
      <c r="BN4695">
        <v>0</v>
      </c>
      <c r="BO4695" t="s">
        <v>18475</v>
      </c>
      <c r="BP4695" s="2"/>
      <c r="BQ4695" s="2"/>
      <c r="BR4695" s="2"/>
      <c r="BS4695" s="2"/>
      <c r="BT4695" t="s">
        <v>103</v>
      </c>
      <c r="BU4695" t="s">
        <v>104</v>
      </c>
      <c r="BV4695" s="2"/>
      <c r="BW4695" t="s">
        <v>8469</v>
      </c>
      <c r="BX4695" t="s">
        <v>637</v>
      </c>
      <c r="BZ4695" t="s">
        <v>18476</v>
      </c>
      <c r="CA4695" s="2"/>
      <c r="CB4695" s="2"/>
      <c r="CC4695" s="2"/>
      <c r="CD4695" s="2"/>
      <c r="CE4695" t="s">
        <v>8469</v>
      </c>
      <c r="CF4695" t="s">
        <v>637</v>
      </c>
      <c r="CH4695" t="s">
        <v>18476</v>
      </c>
      <c r="CJ4695" t="s">
        <v>103</v>
      </c>
      <c r="CK4695" t="s">
        <v>104</v>
      </c>
      <c r="CL4695" t="s">
        <v>8443</v>
      </c>
      <c r="CM4695" s="2"/>
      <c r="CN4695" s="2"/>
      <c r="CO4695" s="2"/>
      <c r="CP4695" s="2"/>
      <c r="CQ4695" s="2"/>
      <c r="CR4695" s="2"/>
      <c r="CS4695" s="2"/>
      <c r="CT4695" s="2"/>
      <c r="CU4695" s="2"/>
      <c r="CV4695" s="2"/>
      <c r="CX4695" s="2"/>
    </row>
    <row r="4696" spans="1:102" x14ac:dyDescent="0.3">
      <c r="A4696" s="2"/>
      <c r="B4696" t="s">
        <v>393</v>
      </c>
      <c r="C4696">
        <v>106400000</v>
      </c>
      <c r="D4696" t="s">
        <v>579</v>
      </c>
      <c r="E4696">
        <v>106400000</v>
      </c>
      <c r="F4696">
        <v>106400000</v>
      </c>
      <c r="G4696" s="1">
        <v>44323</v>
      </c>
      <c r="H4696">
        <v>2021</v>
      </c>
      <c r="I4696" s="1">
        <v>44649</v>
      </c>
      <c r="J4696">
        <v>2022</v>
      </c>
      <c r="K4696" s="2"/>
      <c r="L4696" s="2"/>
      <c r="M4696">
        <v>20</v>
      </c>
      <c r="N4696" t="s">
        <v>566</v>
      </c>
      <c r="O4696">
        <v>2001</v>
      </c>
      <c r="P4696" t="s">
        <v>567</v>
      </c>
      <c r="Q4696">
        <v>203405</v>
      </c>
      <c r="R4696" t="s">
        <v>568</v>
      </c>
      <c r="S4696">
        <v>20</v>
      </c>
      <c r="T4696" t="s">
        <v>566</v>
      </c>
      <c r="U4696">
        <v>2001</v>
      </c>
      <c r="V4696" t="s">
        <v>567</v>
      </c>
      <c r="W4696">
        <v>203405</v>
      </c>
      <c r="X4696" t="s">
        <v>568</v>
      </c>
      <c r="Y4696" t="s">
        <v>580</v>
      </c>
      <c r="Z4696" t="s">
        <v>570</v>
      </c>
      <c r="AA4696" t="s">
        <v>102</v>
      </c>
      <c r="AB4696" t="s">
        <v>596</v>
      </c>
      <c r="AC4696" t="s">
        <v>631</v>
      </c>
      <c r="AD4696">
        <v>809594377</v>
      </c>
      <c r="AE4696" t="s">
        <v>632</v>
      </c>
      <c r="AF4696" s="2"/>
      <c r="AG4696" t="s">
        <v>633</v>
      </c>
      <c r="AH4696">
        <v>68126721</v>
      </c>
      <c r="AI4696" t="s">
        <v>632</v>
      </c>
      <c r="AJ4696" t="s">
        <v>103</v>
      </c>
      <c r="AK4696" t="s">
        <v>104</v>
      </c>
      <c r="AL4696" t="s">
        <v>634</v>
      </c>
      <c r="AM4696" t="s">
        <v>635</v>
      </c>
      <c r="AN4696" t="s">
        <v>636</v>
      </c>
      <c r="AO4696" t="s">
        <v>637</v>
      </c>
      <c r="AP4696" t="s">
        <v>638</v>
      </c>
      <c r="AQ4696">
        <v>25305</v>
      </c>
      <c r="AR4696">
        <v>2</v>
      </c>
      <c r="AU4696" t="s">
        <v>105</v>
      </c>
      <c r="AX4696" t="s">
        <v>638</v>
      </c>
      <c r="AZ4696">
        <v>90</v>
      </c>
      <c r="BA4696" t="s">
        <v>103</v>
      </c>
      <c r="BB4696" t="s">
        <v>104</v>
      </c>
      <c r="BC4696" t="s">
        <v>589</v>
      </c>
      <c r="BD4696" t="s">
        <v>577</v>
      </c>
      <c r="BE4696" t="s">
        <v>2579</v>
      </c>
      <c r="BF4696" t="s">
        <v>18481</v>
      </c>
      <c r="BG4696" s="2"/>
      <c r="BH4696" s="2"/>
      <c r="BI4696" t="s">
        <v>18480</v>
      </c>
      <c r="BJ4696">
        <v>47389.26</v>
      </c>
      <c r="BK4696" s="1">
        <v>44562</v>
      </c>
      <c r="BL4696">
        <v>2022</v>
      </c>
      <c r="BM4696">
        <v>20613330</v>
      </c>
      <c r="BN4696">
        <v>0</v>
      </c>
      <c r="BO4696" t="s">
        <v>18479</v>
      </c>
      <c r="BP4696" s="2"/>
      <c r="BQ4696" s="2"/>
      <c r="BR4696" s="2"/>
      <c r="BS4696" s="2"/>
      <c r="BT4696" t="s">
        <v>103</v>
      </c>
      <c r="BU4696" t="s">
        <v>104</v>
      </c>
      <c r="BV4696" s="2"/>
      <c r="BW4696" t="s">
        <v>10667</v>
      </c>
      <c r="BX4696" t="s">
        <v>622</v>
      </c>
      <c r="BZ4696" t="s">
        <v>10668</v>
      </c>
      <c r="CA4696" s="2"/>
      <c r="CB4696" s="2"/>
      <c r="CC4696" s="2"/>
      <c r="CD4696" s="2"/>
      <c r="CE4696" t="s">
        <v>10667</v>
      </c>
      <c r="CF4696" t="s">
        <v>622</v>
      </c>
      <c r="CH4696" t="s">
        <v>10668</v>
      </c>
      <c r="CJ4696" t="s">
        <v>103</v>
      </c>
      <c r="CK4696" t="s">
        <v>104</v>
      </c>
      <c r="CL4696" t="s">
        <v>8443</v>
      </c>
      <c r="CM4696" s="2"/>
      <c r="CN4696" s="2"/>
      <c r="CO4696" s="2"/>
      <c r="CP4696" s="2"/>
      <c r="CQ4696" s="2"/>
      <c r="CR4696" s="2"/>
      <c r="CS4696" s="2"/>
      <c r="CT4696" s="2"/>
      <c r="CU4696" s="2"/>
      <c r="CV4696" s="2"/>
      <c r="CX4696" s="2"/>
    </row>
    <row r="4697" spans="1:102" x14ac:dyDescent="0.3">
      <c r="A4697" s="2"/>
      <c r="B4697" t="s">
        <v>393</v>
      </c>
      <c r="C4697">
        <v>106400000</v>
      </c>
      <c r="D4697" t="s">
        <v>579</v>
      </c>
      <c r="E4697">
        <v>106400000</v>
      </c>
      <c r="F4697">
        <v>106400000</v>
      </c>
      <c r="G4697" s="1">
        <v>44323</v>
      </c>
      <c r="H4697">
        <v>2021</v>
      </c>
      <c r="I4697" s="1">
        <v>44649</v>
      </c>
      <c r="J4697">
        <v>2022</v>
      </c>
      <c r="K4697" s="2"/>
      <c r="L4697" s="2"/>
      <c r="M4697">
        <v>20</v>
      </c>
      <c r="N4697" t="s">
        <v>566</v>
      </c>
      <c r="O4697">
        <v>2001</v>
      </c>
      <c r="P4697" t="s">
        <v>567</v>
      </c>
      <c r="Q4697">
        <v>203405</v>
      </c>
      <c r="R4697" t="s">
        <v>568</v>
      </c>
      <c r="S4697">
        <v>20</v>
      </c>
      <c r="T4697" t="s">
        <v>566</v>
      </c>
      <c r="U4697">
        <v>2001</v>
      </c>
      <c r="V4697" t="s">
        <v>567</v>
      </c>
      <c r="W4697">
        <v>203405</v>
      </c>
      <c r="X4697" t="s">
        <v>568</v>
      </c>
      <c r="Y4697" t="s">
        <v>580</v>
      </c>
      <c r="Z4697" t="s">
        <v>570</v>
      </c>
      <c r="AA4697" t="s">
        <v>102</v>
      </c>
      <c r="AB4697" t="s">
        <v>596</v>
      </c>
      <c r="AC4697" t="s">
        <v>631</v>
      </c>
      <c r="AD4697">
        <v>809594377</v>
      </c>
      <c r="AE4697" t="s">
        <v>632</v>
      </c>
      <c r="AF4697" s="2"/>
      <c r="AG4697" t="s">
        <v>633</v>
      </c>
      <c r="AH4697">
        <v>68126721</v>
      </c>
      <c r="AI4697" t="s">
        <v>632</v>
      </c>
      <c r="AJ4697" t="s">
        <v>103</v>
      </c>
      <c r="AK4697" t="s">
        <v>104</v>
      </c>
      <c r="AL4697" t="s">
        <v>634</v>
      </c>
      <c r="AM4697" t="s">
        <v>635</v>
      </c>
      <c r="AN4697" t="s">
        <v>636</v>
      </c>
      <c r="AO4697" t="s">
        <v>637</v>
      </c>
      <c r="AP4697" t="s">
        <v>638</v>
      </c>
      <c r="AQ4697">
        <v>25305</v>
      </c>
      <c r="AR4697">
        <v>2</v>
      </c>
      <c r="AU4697" t="s">
        <v>105</v>
      </c>
      <c r="AX4697" t="s">
        <v>638</v>
      </c>
      <c r="AZ4697">
        <v>90</v>
      </c>
      <c r="BA4697" t="s">
        <v>103</v>
      </c>
      <c r="BB4697" t="s">
        <v>104</v>
      </c>
      <c r="BC4697" t="s">
        <v>589</v>
      </c>
      <c r="BD4697" t="s">
        <v>577</v>
      </c>
      <c r="BE4697" t="s">
        <v>2579</v>
      </c>
      <c r="BF4697" t="s">
        <v>18484</v>
      </c>
      <c r="BG4697" s="2"/>
      <c r="BH4697" s="2"/>
      <c r="BI4697" t="s">
        <v>18483</v>
      </c>
      <c r="BJ4697">
        <v>42800</v>
      </c>
      <c r="BK4697" s="1">
        <v>44562</v>
      </c>
      <c r="BL4697">
        <v>2022</v>
      </c>
      <c r="BM4697">
        <v>550697725</v>
      </c>
      <c r="BN4697">
        <v>0</v>
      </c>
      <c r="BO4697" t="s">
        <v>18482</v>
      </c>
      <c r="BP4697" s="2"/>
      <c r="BQ4697" s="2"/>
      <c r="BR4697" s="2"/>
      <c r="BS4697" s="2"/>
      <c r="BT4697" t="s">
        <v>103</v>
      </c>
      <c r="BU4697" t="s">
        <v>104</v>
      </c>
      <c r="BV4697" s="2"/>
      <c r="BW4697" t="s">
        <v>635</v>
      </c>
      <c r="BX4697" t="s">
        <v>637</v>
      </c>
      <c r="BZ4697" t="s">
        <v>8627</v>
      </c>
      <c r="CA4697" s="2"/>
      <c r="CB4697" s="2"/>
      <c r="CC4697" s="2"/>
      <c r="CD4697" s="2"/>
      <c r="CE4697" t="s">
        <v>635</v>
      </c>
      <c r="CF4697" t="s">
        <v>637</v>
      </c>
      <c r="CH4697" t="s">
        <v>8627</v>
      </c>
      <c r="CJ4697" t="s">
        <v>103</v>
      </c>
      <c r="CK4697" t="s">
        <v>104</v>
      </c>
      <c r="CL4697" t="s">
        <v>8443</v>
      </c>
      <c r="CM4697" s="2"/>
      <c r="CN4697" s="2"/>
      <c r="CO4697" s="2"/>
      <c r="CP4697" s="2"/>
      <c r="CQ4697" s="2"/>
      <c r="CR4697" s="2"/>
      <c r="CS4697" s="2"/>
      <c r="CT4697" s="2"/>
      <c r="CU4697" s="2"/>
      <c r="CV4697" s="2"/>
      <c r="CX4697" s="2"/>
    </row>
    <row r="4698" spans="1:102" x14ac:dyDescent="0.3">
      <c r="A4698" s="2"/>
      <c r="B4698" t="s">
        <v>393</v>
      </c>
      <c r="C4698">
        <v>106400000</v>
      </c>
      <c r="D4698" t="s">
        <v>579</v>
      </c>
      <c r="E4698">
        <v>106400000</v>
      </c>
      <c r="F4698">
        <v>106400000</v>
      </c>
      <c r="G4698" s="1">
        <v>44323</v>
      </c>
      <c r="H4698">
        <v>2021</v>
      </c>
      <c r="I4698" s="1">
        <v>44649</v>
      </c>
      <c r="J4698">
        <v>2022</v>
      </c>
      <c r="K4698" s="2"/>
      <c r="L4698" s="2"/>
      <c r="M4698">
        <v>20</v>
      </c>
      <c r="N4698" t="s">
        <v>566</v>
      </c>
      <c r="O4698">
        <v>2001</v>
      </c>
      <c r="P4698" t="s">
        <v>567</v>
      </c>
      <c r="Q4698">
        <v>203405</v>
      </c>
      <c r="R4698" t="s">
        <v>568</v>
      </c>
      <c r="S4698">
        <v>20</v>
      </c>
      <c r="T4698" t="s">
        <v>566</v>
      </c>
      <c r="U4698">
        <v>2001</v>
      </c>
      <c r="V4698" t="s">
        <v>567</v>
      </c>
      <c r="W4698">
        <v>203405</v>
      </c>
      <c r="X4698" t="s">
        <v>568</v>
      </c>
      <c r="Y4698" t="s">
        <v>580</v>
      </c>
      <c r="Z4698" t="s">
        <v>570</v>
      </c>
      <c r="AA4698" t="s">
        <v>102</v>
      </c>
      <c r="AB4698" t="s">
        <v>596</v>
      </c>
      <c r="AC4698" t="s">
        <v>631</v>
      </c>
      <c r="AD4698">
        <v>809594377</v>
      </c>
      <c r="AE4698" t="s">
        <v>632</v>
      </c>
      <c r="AF4698" s="2"/>
      <c r="AG4698" t="s">
        <v>633</v>
      </c>
      <c r="AH4698">
        <v>68126721</v>
      </c>
      <c r="AI4698" t="s">
        <v>632</v>
      </c>
      <c r="AJ4698" t="s">
        <v>103</v>
      </c>
      <c r="AK4698" t="s">
        <v>104</v>
      </c>
      <c r="AL4698" t="s">
        <v>634</v>
      </c>
      <c r="AM4698" t="s">
        <v>635</v>
      </c>
      <c r="AN4698" t="s">
        <v>636</v>
      </c>
      <c r="AO4698" t="s">
        <v>637</v>
      </c>
      <c r="AP4698" t="s">
        <v>638</v>
      </c>
      <c r="AQ4698">
        <v>25305</v>
      </c>
      <c r="AR4698">
        <v>2</v>
      </c>
      <c r="AU4698" t="s">
        <v>105</v>
      </c>
      <c r="AX4698" t="s">
        <v>638</v>
      </c>
      <c r="AZ4698">
        <v>90</v>
      </c>
      <c r="BA4698" t="s">
        <v>103</v>
      </c>
      <c r="BB4698" t="s">
        <v>104</v>
      </c>
      <c r="BC4698" t="s">
        <v>589</v>
      </c>
      <c r="BD4698" t="s">
        <v>577</v>
      </c>
      <c r="BE4698" t="s">
        <v>2579</v>
      </c>
      <c r="BF4698" t="s">
        <v>18486</v>
      </c>
      <c r="BG4698" s="2"/>
      <c r="BH4698" s="2"/>
      <c r="BI4698" t="s">
        <v>18485</v>
      </c>
      <c r="BJ4698">
        <v>39589.57</v>
      </c>
      <c r="BK4698" s="1">
        <v>44562</v>
      </c>
      <c r="BL4698">
        <v>2022</v>
      </c>
      <c r="BM4698">
        <v>473273735</v>
      </c>
      <c r="BN4698">
        <v>30655606</v>
      </c>
      <c r="BO4698" t="s">
        <v>8722</v>
      </c>
      <c r="BP4698" s="2"/>
      <c r="BQ4698" s="2"/>
      <c r="BR4698" s="2"/>
      <c r="BS4698" s="2"/>
      <c r="BT4698" t="s">
        <v>103</v>
      </c>
      <c r="BU4698" t="s">
        <v>104</v>
      </c>
      <c r="BV4698" s="2"/>
      <c r="BW4698" t="s">
        <v>8469</v>
      </c>
      <c r="BX4698" t="s">
        <v>637</v>
      </c>
      <c r="BZ4698" t="s">
        <v>8576</v>
      </c>
      <c r="CA4698" s="2"/>
      <c r="CB4698" s="2"/>
      <c r="CC4698" s="2"/>
      <c r="CD4698" s="2"/>
      <c r="CE4698" t="s">
        <v>8469</v>
      </c>
      <c r="CF4698" t="s">
        <v>637</v>
      </c>
      <c r="CH4698" t="s">
        <v>8576</v>
      </c>
      <c r="CJ4698" t="s">
        <v>103</v>
      </c>
      <c r="CK4698" t="s">
        <v>104</v>
      </c>
      <c r="CL4698" t="s">
        <v>8443</v>
      </c>
      <c r="CM4698" s="2"/>
      <c r="CN4698" s="2"/>
      <c r="CO4698" s="2"/>
      <c r="CP4698" s="2"/>
      <c r="CQ4698" s="2"/>
      <c r="CR4698" s="2"/>
      <c r="CS4698" s="2"/>
      <c r="CT4698" s="2"/>
      <c r="CU4698" s="2"/>
      <c r="CV4698" s="2"/>
      <c r="CX4698" s="2"/>
    </row>
    <row r="4699" spans="1:102" x14ac:dyDescent="0.3">
      <c r="A4699" s="2"/>
      <c r="B4699" t="s">
        <v>393</v>
      </c>
      <c r="C4699">
        <v>106400000</v>
      </c>
      <c r="D4699" t="s">
        <v>579</v>
      </c>
      <c r="E4699">
        <v>106400000</v>
      </c>
      <c r="F4699">
        <v>106400000</v>
      </c>
      <c r="G4699" s="1">
        <v>44323</v>
      </c>
      <c r="H4699">
        <v>2021</v>
      </c>
      <c r="I4699" s="1">
        <v>44649</v>
      </c>
      <c r="J4699">
        <v>2022</v>
      </c>
      <c r="K4699" s="2"/>
      <c r="L4699" s="2"/>
      <c r="M4699">
        <v>20</v>
      </c>
      <c r="N4699" t="s">
        <v>566</v>
      </c>
      <c r="O4699">
        <v>2001</v>
      </c>
      <c r="P4699" t="s">
        <v>567</v>
      </c>
      <c r="Q4699">
        <v>203405</v>
      </c>
      <c r="R4699" t="s">
        <v>568</v>
      </c>
      <c r="S4699">
        <v>20</v>
      </c>
      <c r="T4699" t="s">
        <v>566</v>
      </c>
      <c r="U4699">
        <v>2001</v>
      </c>
      <c r="V4699" t="s">
        <v>567</v>
      </c>
      <c r="W4699">
        <v>203405</v>
      </c>
      <c r="X4699" t="s">
        <v>568</v>
      </c>
      <c r="Y4699" t="s">
        <v>580</v>
      </c>
      <c r="Z4699" t="s">
        <v>570</v>
      </c>
      <c r="AA4699" t="s">
        <v>102</v>
      </c>
      <c r="AB4699" t="s">
        <v>596</v>
      </c>
      <c r="AC4699" t="s">
        <v>631</v>
      </c>
      <c r="AD4699">
        <v>809594377</v>
      </c>
      <c r="AE4699" t="s">
        <v>632</v>
      </c>
      <c r="AF4699" s="2"/>
      <c r="AG4699" t="s">
        <v>633</v>
      </c>
      <c r="AH4699">
        <v>68126721</v>
      </c>
      <c r="AI4699" t="s">
        <v>632</v>
      </c>
      <c r="AJ4699" t="s">
        <v>103</v>
      </c>
      <c r="AK4699" t="s">
        <v>104</v>
      </c>
      <c r="AL4699" t="s">
        <v>634</v>
      </c>
      <c r="AM4699" t="s">
        <v>635</v>
      </c>
      <c r="AN4699" t="s">
        <v>636</v>
      </c>
      <c r="AO4699" t="s">
        <v>637</v>
      </c>
      <c r="AP4699" t="s">
        <v>638</v>
      </c>
      <c r="AQ4699">
        <v>25305</v>
      </c>
      <c r="AR4699">
        <v>2</v>
      </c>
      <c r="AU4699" t="s">
        <v>105</v>
      </c>
      <c r="AX4699" t="s">
        <v>638</v>
      </c>
      <c r="AZ4699">
        <v>90</v>
      </c>
      <c r="BA4699" t="s">
        <v>103</v>
      </c>
      <c r="BB4699" t="s">
        <v>104</v>
      </c>
      <c r="BC4699" t="s">
        <v>589</v>
      </c>
      <c r="BD4699" t="s">
        <v>577</v>
      </c>
      <c r="BE4699" t="s">
        <v>2579</v>
      </c>
      <c r="BF4699" t="s">
        <v>18487</v>
      </c>
      <c r="BG4699" s="2"/>
      <c r="BH4699" s="2"/>
      <c r="BI4699" t="s">
        <v>8728</v>
      </c>
      <c r="BJ4699">
        <v>40092</v>
      </c>
      <c r="BK4699" s="1">
        <v>44562</v>
      </c>
      <c r="BL4699">
        <v>2022</v>
      </c>
      <c r="BM4699">
        <v>611581439</v>
      </c>
      <c r="BN4699">
        <v>0</v>
      </c>
      <c r="BO4699" t="s">
        <v>8726</v>
      </c>
      <c r="BP4699" s="2"/>
      <c r="BQ4699" s="2"/>
      <c r="BR4699" s="2"/>
      <c r="BS4699" s="2"/>
      <c r="BT4699" t="s">
        <v>103</v>
      </c>
      <c r="BU4699" t="s">
        <v>104</v>
      </c>
      <c r="BV4699" s="2"/>
      <c r="BW4699" t="s">
        <v>8727</v>
      </c>
      <c r="BX4699" t="s">
        <v>637</v>
      </c>
      <c r="BZ4699" t="s">
        <v>8491</v>
      </c>
      <c r="CA4699" s="2"/>
      <c r="CB4699" s="2"/>
      <c r="CC4699" s="2"/>
      <c r="CD4699" s="2"/>
      <c r="CE4699" t="s">
        <v>8727</v>
      </c>
      <c r="CF4699" t="s">
        <v>637</v>
      </c>
      <c r="CH4699" t="s">
        <v>8491</v>
      </c>
      <c r="CJ4699" t="s">
        <v>103</v>
      </c>
      <c r="CK4699" t="s">
        <v>104</v>
      </c>
      <c r="CL4699" t="s">
        <v>8443</v>
      </c>
      <c r="CM4699" s="2"/>
      <c r="CN4699" s="2"/>
      <c r="CO4699" s="2"/>
      <c r="CP4699" s="2"/>
      <c r="CQ4699" s="2"/>
      <c r="CR4699" s="2"/>
      <c r="CS4699" s="2"/>
      <c r="CT4699" s="2"/>
      <c r="CU4699" s="2"/>
      <c r="CV4699" s="2"/>
      <c r="CX4699" s="2"/>
    </row>
    <row r="4700" spans="1:102" x14ac:dyDescent="0.3">
      <c r="A4700" s="2"/>
      <c r="B4700" t="s">
        <v>393</v>
      </c>
      <c r="C4700">
        <v>106400000</v>
      </c>
      <c r="D4700" t="s">
        <v>579</v>
      </c>
      <c r="E4700">
        <v>106400000</v>
      </c>
      <c r="F4700">
        <v>106400000</v>
      </c>
      <c r="G4700" s="1">
        <v>44323</v>
      </c>
      <c r="H4700">
        <v>2021</v>
      </c>
      <c r="I4700" s="1">
        <v>44649</v>
      </c>
      <c r="J4700">
        <v>2022</v>
      </c>
      <c r="K4700" s="2"/>
      <c r="L4700" s="2"/>
      <c r="M4700">
        <v>20</v>
      </c>
      <c r="N4700" t="s">
        <v>566</v>
      </c>
      <c r="O4700">
        <v>2001</v>
      </c>
      <c r="P4700" t="s">
        <v>567</v>
      </c>
      <c r="Q4700">
        <v>203405</v>
      </c>
      <c r="R4700" t="s">
        <v>568</v>
      </c>
      <c r="S4700">
        <v>20</v>
      </c>
      <c r="T4700" t="s">
        <v>566</v>
      </c>
      <c r="U4700">
        <v>2001</v>
      </c>
      <c r="V4700" t="s">
        <v>567</v>
      </c>
      <c r="W4700">
        <v>203405</v>
      </c>
      <c r="X4700" t="s">
        <v>568</v>
      </c>
      <c r="Y4700" t="s">
        <v>580</v>
      </c>
      <c r="Z4700" t="s">
        <v>570</v>
      </c>
      <c r="AA4700" t="s">
        <v>102</v>
      </c>
      <c r="AB4700" t="s">
        <v>596</v>
      </c>
      <c r="AC4700" t="s">
        <v>631</v>
      </c>
      <c r="AD4700">
        <v>809594377</v>
      </c>
      <c r="AE4700" t="s">
        <v>632</v>
      </c>
      <c r="AF4700" s="2"/>
      <c r="AG4700" t="s">
        <v>633</v>
      </c>
      <c r="AH4700">
        <v>68126721</v>
      </c>
      <c r="AI4700" t="s">
        <v>632</v>
      </c>
      <c r="AJ4700" t="s">
        <v>103</v>
      </c>
      <c r="AK4700" t="s">
        <v>104</v>
      </c>
      <c r="AL4700" t="s">
        <v>634</v>
      </c>
      <c r="AM4700" t="s">
        <v>635</v>
      </c>
      <c r="AN4700" t="s">
        <v>636</v>
      </c>
      <c r="AO4700" t="s">
        <v>637</v>
      </c>
      <c r="AP4700" t="s">
        <v>638</v>
      </c>
      <c r="AQ4700">
        <v>25305</v>
      </c>
      <c r="AR4700">
        <v>2</v>
      </c>
      <c r="AU4700" t="s">
        <v>105</v>
      </c>
      <c r="AX4700" t="s">
        <v>638</v>
      </c>
      <c r="AZ4700">
        <v>90</v>
      </c>
      <c r="BA4700" t="s">
        <v>103</v>
      </c>
      <c r="BB4700" t="s">
        <v>104</v>
      </c>
      <c r="BC4700" t="s">
        <v>589</v>
      </c>
      <c r="BD4700" t="s">
        <v>577</v>
      </c>
      <c r="BE4700" t="s">
        <v>2579</v>
      </c>
      <c r="BF4700" t="s">
        <v>18489</v>
      </c>
      <c r="BG4700" s="2"/>
      <c r="BH4700" s="2"/>
      <c r="BI4700" t="s">
        <v>18488</v>
      </c>
      <c r="BJ4700">
        <v>75311.62</v>
      </c>
      <c r="BK4700" s="1">
        <v>44562</v>
      </c>
      <c r="BL4700">
        <v>2022</v>
      </c>
      <c r="BM4700">
        <v>522285546</v>
      </c>
      <c r="BN4700">
        <v>78300959</v>
      </c>
      <c r="BO4700" t="s">
        <v>8730</v>
      </c>
      <c r="BP4700" s="2"/>
      <c r="BQ4700" s="2"/>
      <c r="BR4700" s="2"/>
      <c r="BS4700" s="2"/>
      <c r="BT4700" t="s">
        <v>103</v>
      </c>
      <c r="BU4700" t="s">
        <v>104</v>
      </c>
      <c r="BV4700" s="2"/>
      <c r="BW4700" t="s">
        <v>8731</v>
      </c>
      <c r="BX4700" t="s">
        <v>622</v>
      </c>
      <c r="BZ4700" t="s">
        <v>8732</v>
      </c>
      <c r="CA4700" s="2"/>
      <c r="CB4700" s="2"/>
      <c r="CC4700" s="2"/>
      <c r="CD4700" s="2"/>
      <c r="CE4700" t="s">
        <v>8731</v>
      </c>
      <c r="CF4700" t="s">
        <v>622</v>
      </c>
      <c r="CH4700" t="s">
        <v>8732</v>
      </c>
      <c r="CJ4700" t="s">
        <v>103</v>
      </c>
      <c r="CK4700" t="s">
        <v>104</v>
      </c>
      <c r="CL4700" t="s">
        <v>8443</v>
      </c>
      <c r="CM4700" s="2"/>
      <c r="CN4700" s="2"/>
      <c r="CO4700" s="2"/>
      <c r="CP4700" s="2"/>
      <c r="CQ4700" s="2"/>
      <c r="CR4700" s="2"/>
      <c r="CS4700" s="2"/>
      <c r="CT4700" s="2"/>
      <c r="CU4700" s="2"/>
      <c r="CV4700" s="2"/>
      <c r="CX4700" s="2"/>
    </row>
    <row r="4701" spans="1:102" x14ac:dyDescent="0.3">
      <c r="A4701" s="2"/>
      <c r="B4701" t="s">
        <v>393</v>
      </c>
      <c r="C4701">
        <v>106400000</v>
      </c>
      <c r="D4701" t="s">
        <v>579</v>
      </c>
      <c r="E4701">
        <v>106400000</v>
      </c>
      <c r="F4701">
        <v>106400000</v>
      </c>
      <c r="G4701" s="1">
        <v>44323</v>
      </c>
      <c r="H4701">
        <v>2021</v>
      </c>
      <c r="I4701" s="1">
        <v>44649</v>
      </c>
      <c r="J4701">
        <v>2022</v>
      </c>
      <c r="K4701" s="2"/>
      <c r="L4701" s="2"/>
      <c r="M4701">
        <v>20</v>
      </c>
      <c r="N4701" t="s">
        <v>566</v>
      </c>
      <c r="O4701">
        <v>2001</v>
      </c>
      <c r="P4701" t="s">
        <v>567</v>
      </c>
      <c r="Q4701">
        <v>203405</v>
      </c>
      <c r="R4701" t="s">
        <v>568</v>
      </c>
      <c r="S4701">
        <v>20</v>
      </c>
      <c r="T4701" t="s">
        <v>566</v>
      </c>
      <c r="U4701">
        <v>2001</v>
      </c>
      <c r="V4701" t="s">
        <v>567</v>
      </c>
      <c r="W4701">
        <v>203405</v>
      </c>
      <c r="X4701" t="s">
        <v>568</v>
      </c>
      <c r="Y4701" t="s">
        <v>580</v>
      </c>
      <c r="Z4701" t="s">
        <v>570</v>
      </c>
      <c r="AA4701" t="s">
        <v>102</v>
      </c>
      <c r="AB4701" t="s">
        <v>596</v>
      </c>
      <c r="AC4701" t="s">
        <v>631</v>
      </c>
      <c r="AD4701">
        <v>809594377</v>
      </c>
      <c r="AE4701" t="s">
        <v>632</v>
      </c>
      <c r="AF4701" s="2"/>
      <c r="AG4701" t="s">
        <v>633</v>
      </c>
      <c r="AH4701">
        <v>68126721</v>
      </c>
      <c r="AI4701" t="s">
        <v>632</v>
      </c>
      <c r="AJ4701" t="s">
        <v>103</v>
      </c>
      <c r="AK4701" t="s">
        <v>104</v>
      </c>
      <c r="AL4701" t="s">
        <v>634</v>
      </c>
      <c r="AM4701" t="s">
        <v>635</v>
      </c>
      <c r="AN4701" t="s">
        <v>636</v>
      </c>
      <c r="AO4701" t="s">
        <v>637</v>
      </c>
      <c r="AP4701" t="s">
        <v>638</v>
      </c>
      <c r="AQ4701">
        <v>25305</v>
      </c>
      <c r="AR4701">
        <v>2</v>
      </c>
      <c r="AU4701" t="s">
        <v>105</v>
      </c>
      <c r="AX4701" t="s">
        <v>638</v>
      </c>
      <c r="AZ4701">
        <v>90</v>
      </c>
      <c r="BA4701" t="s">
        <v>103</v>
      </c>
      <c r="BB4701" t="s">
        <v>104</v>
      </c>
      <c r="BC4701" t="s">
        <v>589</v>
      </c>
      <c r="BD4701" t="s">
        <v>577</v>
      </c>
      <c r="BE4701" t="s">
        <v>2579</v>
      </c>
      <c r="BF4701" t="s">
        <v>18492</v>
      </c>
      <c r="BG4701" s="2"/>
      <c r="BH4701" s="2"/>
      <c r="BI4701" t="s">
        <v>18491</v>
      </c>
      <c r="BJ4701">
        <v>37999.919999999998</v>
      </c>
      <c r="BK4701" s="1">
        <v>44562</v>
      </c>
      <c r="BL4701">
        <v>2022</v>
      </c>
      <c r="BM4701">
        <v>841753445</v>
      </c>
      <c r="BN4701">
        <v>0</v>
      </c>
      <c r="BO4701" t="s">
        <v>18490</v>
      </c>
      <c r="BP4701" s="2"/>
      <c r="BQ4701" s="2"/>
      <c r="BR4701" s="2"/>
      <c r="BS4701" s="2"/>
      <c r="BT4701" t="s">
        <v>103</v>
      </c>
      <c r="BU4701" t="s">
        <v>104</v>
      </c>
      <c r="BV4701" s="2"/>
      <c r="BW4701" t="s">
        <v>8590</v>
      </c>
      <c r="BX4701" t="s">
        <v>757</v>
      </c>
      <c r="BZ4701" t="s">
        <v>8591</v>
      </c>
      <c r="CA4701" s="2"/>
      <c r="CB4701" s="2"/>
      <c r="CC4701" s="2"/>
      <c r="CD4701" s="2"/>
      <c r="CE4701" t="s">
        <v>8590</v>
      </c>
      <c r="CF4701" t="s">
        <v>757</v>
      </c>
      <c r="CH4701" t="s">
        <v>8591</v>
      </c>
      <c r="CJ4701" t="s">
        <v>103</v>
      </c>
      <c r="CK4701" t="s">
        <v>104</v>
      </c>
      <c r="CL4701" t="s">
        <v>8443</v>
      </c>
      <c r="CM4701" s="2"/>
      <c r="CN4701" s="2"/>
      <c r="CO4701" s="2"/>
      <c r="CP4701" s="2"/>
      <c r="CQ4701" s="2"/>
      <c r="CR4701" s="2"/>
      <c r="CS4701" s="2"/>
      <c r="CT4701" s="2"/>
      <c r="CU4701" s="2"/>
      <c r="CV4701" s="2"/>
      <c r="CX4701" s="2"/>
    </row>
    <row r="4702" spans="1:102" x14ac:dyDescent="0.3">
      <c r="A4702" s="2"/>
      <c r="B4702" t="s">
        <v>393</v>
      </c>
      <c r="C4702">
        <v>106400000</v>
      </c>
      <c r="D4702" t="s">
        <v>579</v>
      </c>
      <c r="E4702">
        <v>106400000</v>
      </c>
      <c r="F4702">
        <v>106400000</v>
      </c>
      <c r="G4702" s="1">
        <v>44323</v>
      </c>
      <c r="H4702">
        <v>2021</v>
      </c>
      <c r="I4702" s="1">
        <v>44649</v>
      </c>
      <c r="J4702">
        <v>2022</v>
      </c>
      <c r="K4702" s="2"/>
      <c r="L4702" s="2"/>
      <c r="M4702">
        <v>20</v>
      </c>
      <c r="N4702" t="s">
        <v>566</v>
      </c>
      <c r="O4702">
        <v>2001</v>
      </c>
      <c r="P4702" t="s">
        <v>567</v>
      </c>
      <c r="Q4702">
        <v>203405</v>
      </c>
      <c r="R4702" t="s">
        <v>568</v>
      </c>
      <c r="S4702">
        <v>20</v>
      </c>
      <c r="T4702" t="s">
        <v>566</v>
      </c>
      <c r="U4702">
        <v>2001</v>
      </c>
      <c r="V4702" t="s">
        <v>567</v>
      </c>
      <c r="W4702">
        <v>203405</v>
      </c>
      <c r="X4702" t="s">
        <v>568</v>
      </c>
      <c r="Y4702" t="s">
        <v>580</v>
      </c>
      <c r="Z4702" t="s">
        <v>570</v>
      </c>
      <c r="AA4702" t="s">
        <v>102</v>
      </c>
      <c r="AB4702" t="s">
        <v>596</v>
      </c>
      <c r="AC4702" t="s">
        <v>631</v>
      </c>
      <c r="AD4702">
        <v>809594377</v>
      </c>
      <c r="AE4702" t="s">
        <v>632</v>
      </c>
      <c r="AF4702" s="2"/>
      <c r="AG4702" t="s">
        <v>633</v>
      </c>
      <c r="AH4702">
        <v>68126721</v>
      </c>
      <c r="AI4702" t="s">
        <v>632</v>
      </c>
      <c r="AJ4702" t="s">
        <v>103</v>
      </c>
      <c r="AK4702" t="s">
        <v>104</v>
      </c>
      <c r="AL4702" t="s">
        <v>634</v>
      </c>
      <c r="AM4702" t="s">
        <v>635</v>
      </c>
      <c r="AN4702" t="s">
        <v>636</v>
      </c>
      <c r="AO4702" t="s">
        <v>637</v>
      </c>
      <c r="AP4702" t="s">
        <v>638</v>
      </c>
      <c r="AQ4702">
        <v>25305</v>
      </c>
      <c r="AR4702">
        <v>2</v>
      </c>
      <c r="AU4702" t="s">
        <v>105</v>
      </c>
      <c r="AX4702" t="s">
        <v>638</v>
      </c>
      <c r="AZ4702">
        <v>90</v>
      </c>
      <c r="BA4702" t="s">
        <v>103</v>
      </c>
      <c r="BB4702" t="s">
        <v>104</v>
      </c>
      <c r="BC4702" t="s">
        <v>589</v>
      </c>
      <c r="BD4702" t="s">
        <v>577</v>
      </c>
      <c r="BE4702" t="s">
        <v>2579</v>
      </c>
      <c r="BF4702" t="s">
        <v>18496</v>
      </c>
      <c r="BG4702" s="2"/>
      <c r="BH4702" s="2"/>
      <c r="BI4702" t="s">
        <v>18495</v>
      </c>
      <c r="BJ4702">
        <v>30270</v>
      </c>
      <c r="BK4702" s="1">
        <v>44562</v>
      </c>
      <c r="BL4702">
        <v>2022</v>
      </c>
      <c r="BM4702">
        <v>272121311</v>
      </c>
      <c r="BN4702">
        <v>0</v>
      </c>
      <c r="BO4702" t="s">
        <v>18493</v>
      </c>
      <c r="BP4702" s="2"/>
      <c r="BQ4702" s="2"/>
      <c r="BR4702" s="2"/>
      <c r="BS4702" s="2"/>
      <c r="BT4702" t="s">
        <v>103</v>
      </c>
      <c r="BU4702" t="s">
        <v>104</v>
      </c>
      <c r="BV4702" s="2"/>
      <c r="BW4702" t="s">
        <v>18494</v>
      </c>
      <c r="BX4702" t="s">
        <v>637</v>
      </c>
      <c r="BZ4702" t="s">
        <v>18303</v>
      </c>
      <c r="CA4702" s="2"/>
      <c r="CB4702" s="2"/>
      <c r="CC4702" s="2"/>
      <c r="CD4702" s="2"/>
      <c r="CE4702" t="s">
        <v>18494</v>
      </c>
      <c r="CF4702" t="s">
        <v>637</v>
      </c>
      <c r="CH4702" t="s">
        <v>18303</v>
      </c>
      <c r="CJ4702" t="s">
        <v>103</v>
      </c>
      <c r="CK4702" t="s">
        <v>104</v>
      </c>
      <c r="CL4702" t="s">
        <v>8443</v>
      </c>
      <c r="CM4702" s="2"/>
      <c r="CN4702" s="2"/>
      <c r="CO4702" s="2"/>
      <c r="CP4702" s="2"/>
      <c r="CQ4702" s="2"/>
      <c r="CR4702" s="2"/>
      <c r="CS4702" s="2"/>
      <c r="CT4702" s="2"/>
      <c r="CU4702" s="2"/>
      <c r="CV4702" s="2"/>
      <c r="CX4702" s="2"/>
    </row>
    <row r="4703" spans="1:102" x14ac:dyDescent="0.3">
      <c r="A4703" s="2"/>
      <c r="B4703" t="s">
        <v>393</v>
      </c>
      <c r="C4703">
        <v>106400000</v>
      </c>
      <c r="D4703" t="s">
        <v>579</v>
      </c>
      <c r="E4703">
        <v>106400000</v>
      </c>
      <c r="F4703">
        <v>106400000</v>
      </c>
      <c r="G4703" s="1">
        <v>44323</v>
      </c>
      <c r="H4703">
        <v>2021</v>
      </c>
      <c r="I4703" s="1">
        <v>44649</v>
      </c>
      <c r="J4703">
        <v>2022</v>
      </c>
      <c r="K4703" s="2"/>
      <c r="L4703" s="2"/>
      <c r="M4703">
        <v>20</v>
      </c>
      <c r="N4703" t="s">
        <v>566</v>
      </c>
      <c r="O4703">
        <v>2001</v>
      </c>
      <c r="P4703" t="s">
        <v>567</v>
      </c>
      <c r="Q4703">
        <v>203405</v>
      </c>
      <c r="R4703" t="s">
        <v>568</v>
      </c>
      <c r="S4703">
        <v>20</v>
      </c>
      <c r="T4703" t="s">
        <v>566</v>
      </c>
      <c r="U4703">
        <v>2001</v>
      </c>
      <c r="V4703" t="s">
        <v>567</v>
      </c>
      <c r="W4703">
        <v>203405</v>
      </c>
      <c r="X4703" t="s">
        <v>568</v>
      </c>
      <c r="Y4703" t="s">
        <v>580</v>
      </c>
      <c r="Z4703" t="s">
        <v>570</v>
      </c>
      <c r="AA4703" t="s">
        <v>102</v>
      </c>
      <c r="AB4703" t="s">
        <v>596</v>
      </c>
      <c r="AC4703" t="s">
        <v>631</v>
      </c>
      <c r="AD4703">
        <v>809594377</v>
      </c>
      <c r="AE4703" t="s">
        <v>632</v>
      </c>
      <c r="AF4703" s="2"/>
      <c r="AG4703" t="s">
        <v>633</v>
      </c>
      <c r="AH4703">
        <v>68126721</v>
      </c>
      <c r="AI4703" t="s">
        <v>632</v>
      </c>
      <c r="AJ4703" t="s">
        <v>103</v>
      </c>
      <c r="AK4703" t="s">
        <v>104</v>
      </c>
      <c r="AL4703" t="s">
        <v>634</v>
      </c>
      <c r="AM4703" t="s">
        <v>635</v>
      </c>
      <c r="AN4703" t="s">
        <v>636</v>
      </c>
      <c r="AO4703" t="s">
        <v>637</v>
      </c>
      <c r="AP4703" t="s">
        <v>638</v>
      </c>
      <c r="AQ4703">
        <v>25305</v>
      </c>
      <c r="AR4703">
        <v>2</v>
      </c>
      <c r="AU4703" t="s">
        <v>105</v>
      </c>
      <c r="AX4703" t="s">
        <v>638</v>
      </c>
      <c r="AZ4703">
        <v>90</v>
      </c>
      <c r="BA4703" t="s">
        <v>103</v>
      </c>
      <c r="BB4703" t="s">
        <v>104</v>
      </c>
      <c r="BC4703" t="s">
        <v>589</v>
      </c>
      <c r="BD4703" t="s">
        <v>577</v>
      </c>
      <c r="BE4703" t="s">
        <v>2579</v>
      </c>
      <c r="BF4703" t="s">
        <v>18497</v>
      </c>
      <c r="BG4703" s="2"/>
      <c r="BH4703" s="2"/>
      <c r="BI4703" t="s">
        <v>8747</v>
      </c>
      <c r="BJ4703">
        <v>145761.45000000001</v>
      </c>
      <c r="BK4703" s="1">
        <v>44562</v>
      </c>
      <c r="BL4703">
        <v>2022</v>
      </c>
      <c r="BM4703">
        <v>550307487</v>
      </c>
      <c r="BN4703">
        <v>0</v>
      </c>
      <c r="BO4703" t="s">
        <v>8746</v>
      </c>
      <c r="BP4703" s="2"/>
      <c r="BQ4703" s="2"/>
      <c r="BR4703" s="2"/>
      <c r="BS4703" s="2"/>
      <c r="BT4703" t="s">
        <v>103</v>
      </c>
      <c r="BU4703" t="s">
        <v>104</v>
      </c>
      <c r="BV4703" s="2"/>
      <c r="BW4703" t="s">
        <v>3146</v>
      </c>
      <c r="BX4703" t="s">
        <v>637</v>
      </c>
      <c r="BZ4703" t="s">
        <v>8706</v>
      </c>
      <c r="CA4703" s="2"/>
      <c r="CB4703" s="2"/>
      <c r="CC4703" s="2"/>
      <c r="CD4703" s="2"/>
      <c r="CE4703" t="s">
        <v>3146</v>
      </c>
      <c r="CF4703" t="s">
        <v>637</v>
      </c>
      <c r="CH4703" t="s">
        <v>8706</v>
      </c>
      <c r="CJ4703" t="s">
        <v>103</v>
      </c>
      <c r="CK4703" t="s">
        <v>104</v>
      </c>
      <c r="CL4703" t="s">
        <v>8450</v>
      </c>
      <c r="CM4703" s="2"/>
      <c r="CN4703" s="2"/>
      <c r="CO4703" s="2"/>
      <c r="CP4703" s="2"/>
      <c r="CQ4703" s="2"/>
      <c r="CR4703" s="2"/>
      <c r="CS4703" s="2"/>
      <c r="CT4703" s="2"/>
      <c r="CU4703" s="2"/>
      <c r="CV4703" s="2"/>
      <c r="CX4703" s="2"/>
    </row>
    <row r="4704" spans="1:102" x14ac:dyDescent="0.3">
      <c r="A4704" s="2"/>
      <c r="B4704" t="s">
        <v>393</v>
      </c>
      <c r="C4704">
        <v>106400000</v>
      </c>
      <c r="D4704" t="s">
        <v>579</v>
      </c>
      <c r="E4704">
        <v>106400000</v>
      </c>
      <c r="F4704">
        <v>106400000</v>
      </c>
      <c r="G4704" s="1">
        <v>44323</v>
      </c>
      <c r="H4704">
        <v>2021</v>
      </c>
      <c r="I4704" s="1">
        <v>44649</v>
      </c>
      <c r="J4704">
        <v>2022</v>
      </c>
      <c r="K4704" s="2"/>
      <c r="L4704" s="2"/>
      <c r="M4704">
        <v>20</v>
      </c>
      <c r="N4704" t="s">
        <v>566</v>
      </c>
      <c r="O4704">
        <v>2001</v>
      </c>
      <c r="P4704" t="s">
        <v>567</v>
      </c>
      <c r="Q4704">
        <v>203405</v>
      </c>
      <c r="R4704" t="s">
        <v>568</v>
      </c>
      <c r="S4704">
        <v>20</v>
      </c>
      <c r="T4704" t="s">
        <v>566</v>
      </c>
      <c r="U4704">
        <v>2001</v>
      </c>
      <c r="V4704" t="s">
        <v>567</v>
      </c>
      <c r="W4704">
        <v>203405</v>
      </c>
      <c r="X4704" t="s">
        <v>568</v>
      </c>
      <c r="Y4704" t="s">
        <v>580</v>
      </c>
      <c r="Z4704" t="s">
        <v>570</v>
      </c>
      <c r="AA4704" t="s">
        <v>102</v>
      </c>
      <c r="AB4704" t="s">
        <v>596</v>
      </c>
      <c r="AC4704" t="s">
        <v>631</v>
      </c>
      <c r="AD4704">
        <v>809594377</v>
      </c>
      <c r="AE4704" t="s">
        <v>632</v>
      </c>
      <c r="AF4704" s="2"/>
      <c r="AG4704" t="s">
        <v>633</v>
      </c>
      <c r="AH4704">
        <v>68126721</v>
      </c>
      <c r="AI4704" t="s">
        <v>632</v>
      </c>
      <c r="AJ4704" t="s">
        <v>103</v>
      </c>
      <c r="AK4704" t="s">
        <v>104</v>
      </c>
      <c r="AL4704" t="s">
        <v>634</v>
      </c>
      <c r="AM4704" t="s">
        <v>635</v>
      </c>
      <c r="AN4704" t="s">
        <v>636</v>
      </c>
      <c r="AO4704" t="s">
        <v>637</v>
      </c>
      <c r="AP4704" t="s">
        <v>638</v>
      </c>
      <c r="AQ4704">
        <v>25305</v>
      </c>
      <c r="AR4704">
        <v>2</v>
      </c>
      <c r="AU4704" t="s">
        <v>105</v>
      </c>
      <c r="AX4704" t="s">
        <v>638</v>
      </c>
      <c r="AZ4704">
        <v>90</v>
      </c>
      <c r="BA4704" t="s">
        <v>103</v>
      </c>
      <c r="BB4704" t="s">
        <v>104</v>
      </c>
      <c r="BC4704" t="s">
        <v>589</v>
      </c>
      <c r="BD4704" t="s">
        <v>577</v>
      </c>
      <c r="BE4704" t="s">
        <v>2579</v>
      </c>
      <c r="BF4704" t="s">
        <v>18502</v>
      </c>
      <c r="BG4704" s="2"/>
      <c r="BH4704" s="2"/>
      <c r="BI4704" t="s">
        <v>18501</v>
      </c>
      <c r="BJ4704">
        <v>33759</v>
      </c>
      <c r="BK4704" s="1">
        <v>44562</v>
      </c>
      <c r="BL4704">
        <v>2022</v>
      </c>
      <c r="BM4704">
        <v>270737120</v>
      </c>
      <c r="BN4704">
        <v>0</v>
      </c>
      <c r="BO4704" t="s">
        <v>18498</v>
      </c>
      <c r="BP4704" s="2"/>
      <c r="BQ4704" s="2"/>
      <c r="BR4704" s="2"/>
      <c r="BS4704" s="2"/>
      <c r="BT4704" t="s">
        <v>103</v>
      </c>
      <c r="BU4704" t="s">
        <v>104</v>
      </c>
      <c r="BV4704" s="2"/>
      <c r="BW4704" t="s">
        <v>18499</v>
      </c>
      <c r="BX4704" t="s">
        <v>637</v>
      </c>
      <c r="BZ4704" t="s">
        <v>18500</v>
      </c>
      <c r="CA4704" s="2"/>
      <c r="CB4704" s="2"/>
      <c r="CC4704" s="2"/>
      <c r="CD4704" s="2"/>
      <c r="CE4704" t="s">
        <v>18499</v>
      </c>
      <c r="CF4704" t="s">
        <v>637</v>
      </c>
      <c r="CH4704" t="s">
        <v>18500</v>
      </c>
      <c r="CJ4704" t="s">
        <v>103</v>
      </c>
      <c r="CK4704" t="s">
        <v>104</v>
      </c>
      <c r="CL4704" t="s">
        <v>8443</v>
      </c>
      <c r="CM4704" s="2"/>
      <c r="CN4704" s="2"/>
      <c r="CO4704" s="2"/>
      <c r="CP4704" s="2"/>
      <c r="CQ4704" s="2"/>
      <c r="CR4704" s="2"/>
      <c r="CS4704" s="2"/>
      <c r="CT4704" s="2"/>
      <c r="CU4704" s="2"/>
      <c r="CV4704" s="2"/>
      <c r="CX4704" s="2"/>
    </row>
    <row r="4705" spans="1:102" x14ac:dyDescent="0.3">
      <c r="A4705" s="2"/>
      <c r="B4705" t="s">
        <v>393</v>
      </c>
      <c r="C4705">
        <v>106400000</v>
      </c>
      <c r="D4705" t="s">
        <v>579</v>
      </c>
      <c r="E4705">
        <v>106400000</v>
      </c>
      <c r="F4705">
        <v>106400000</v>
      </c>
      <c r="G4705" s="1">
        <v>44323</v>
      </c>
      <c r="H4705">
        <v>2021</v>
      </c>
      <c r="I4705" s="1">
        <v>44649</v>
      </c>
      <c r="J4705">
        <v>2022</v>
      </c>
      <c r="K4705" s="2"/>
      <c r="L4705" s="2"/>
      <c r="M4705">
        <v>20</v>
      </c>
      <c r="N4705" t="s">
        <v>566</v>
      </c>
      <c r="O4705">
        <v>2001</v>
      </c>
      <c r="P4705" t="s">
        <v>567</v>
      </c>
      <c r="Q4705">
        <v>203405</v>
      </c>
      <c r="R4705" t="s">
        <v>568</v>
      </c>
      <c r="S4705">
        <v>20</v>
      </c>
      <c r="T4705" t="s">
        <v>566</v>
      </c>
      <c r="U4705">
        <v>2001</v>
      </c>
      <c r="V4705" t="s">
        <v>567</v>
      </c>
      <c r="W4705">
        <v>203405</v>
      </c>
      <c r="X4705" t="s">
        <v>568</v>
      </c>
      <c r="Y4705" t="s">
        <v>580</v>
      </c>
      <c r="Z4705" t="s">
        <v>570</v>
      </c>
      <c r="AA4705" t="s">
        <v>102</v>
      </c>
      <c r="AB4705" t="s">
        <v>596</v>
      </c>
      <c r="AC4705" t="s">
        <v>631</v>
      </c>
      <c r="AD4705">
        <v>809594377</v>
      </c>
      <c r="AE4705" t="s">
        <v>632</v>
      </c>
      <c r="AF4705" s="2"/>
      <c r="AG4705" t="s">
        <v>633</v>
      </c>
      <c r="AH4705">
        <v>68126721</v>
      </c>
      <c r="AI4705" t="s">
        <v>632</v>
      </c>
      <c r="AJ4705" t="s">
        <v>103</v>
      </c>
      <c r="AK4705" t="s">
        <v>104</v>
      </c>
      <c r="AL4705" t="s">
        <v>634</v>
      </c>
      <c r="AM4705" t="s">
        <v>635</v>
      </c>
      <c r="AN4705" t="s">
        <v>636</v>
      </c>
      <c r="AO4705" t="s">
        <v>637</v>
      </c>
      <c r="AP4705" t="s">
        <v>638</v>
      </c>
      <c r="AQ4705">
        <v>25305</v>
      </c>
      <c r="AR4705">
        <v>2</v>
      </c>
      <c r="AU4705" t="s">
        <v>105</v>
      </c>
      <c r="AX4705" t="s">
        <v>638</v>
      </c>
      <c r="AZ4705">
        <v>90</v>
      </c>
      <c r="BA4705" t="s">
        <v>103</v>
      </c>
      <c r="BB4705" t="s">
        <v>104</v>
      </c>
      <c r="BC4705" t="s">
        <v>589</v>
      </c>
      <c r="BD4705" t="s">
        <v>577</v>
      </c>
      <c r="BE4705" t="s">
        <v>2579</v>
      </c>
      <c r="BF4705" t="s">
        <v>18505</v>
      </c>
      <c r="BG4705" s="2"/>
      <c r="BH4705" s="2"/>
      <c r="BI4705" t="s">
        <v>18504</v>
      </c>
      <c r="BJ4705">
        <v>149095.96</v>
      </c>
      <c r="BK4705" s="1">
        <v>44562</v>
      </c>
      <c r="BL4705">
        <v>2022</v>
      </c>
      <c r="BM4705">
        <v>461287789</v>
      </c>
      <c r="BN4705">
        <v>66864842</v>
      </c>
      <c r="BO4705" t="s">
        <v>18503</v>
      </c>
      <c r="BP4705" s="2"/>
      <c r="BQ4705" s="2"/>
      <c r="BR4705" s="2"/>
      <c r="BS4705" s="2"/>
      <c r="BT4705" t="s">
        <v>103</v>
      </c>
      <c r="BU4705" t="s">
        <v>104</v>
      </c>
      <c r="BV4705" s="2"/>
      <c r="BW4705" t="s">
        <v>8460</v>
      </c>
      <c r="BX4705" t="s">
        <v>637</v>
      </c>
      <c r="BZ4705" t="s">
        <v>8461</v>
      </c>
      <c r="CA4705" s="2"/>
      <c r="CB4705" s="2"/>
      <c r="CC4705" s="2"/>
      <c r="CD4705" s="2"/>
      <c r="CE4705" t="s">
        <v>8460</v>
      </c>
      <c r="CF4705" t="s">
        <v>637</v>
      </c>
      <c r="CH4705" t="s">
        <v>8461</v>
      </c>
      <c r="CJ4705" t="s">
        <v>103</v>
      </c>
      <c r="CK4705" t="s">
        <v>104</v>
      </c>
      <c r="CL4705" t="s">
        <v>8443</v>
      </c>
      <c r="CM4705" s="2"/>
      <c r="CN4705" s="2"/>
      <c r="CO4705" s="2"/>
      <c r="CP4705" s="2"/>
      <c r="CQ4705" s="2"/>
      <c r="CR4705" s="2"/>
      <c r="CS4705" s="2"/>
      <c r="CT4705" s="2"/>
      <c r="CU4705" s="2"/>
      <c r="CV4705" s="2"/>
      <c r="CX4705" s="2"/>
    </row>
    <row r="4706" spans="1:102" x14ac:dyDescent="0.3">
      <c r="A4706" s="2"/>
      <c r="B4706" t="s">
        <v>393</v>
      </c>
      <c r="C4706">
        <v>106400000</v>
      </c>
      <c r="D4706" t="s">
        <v>579</v>
      </c>
      <c r="E4706">
        <v>106400000</v>
      </c>
      <c r="F4706">
        <v>106400000</v>
      </c>
      <c r="G4706" s="1">
        <v>44323</v>
      </c>
      <c r="H4706">
        <v>2021</v>
      </c>
      <c r="I4706" s="1">
        <v>44649</v>
      </c>
      <c r="J4706">
        <v>2022</v>
      </c>
      <c r="K4706" s="2"/>
      <c r="L4706" s="2"/>
      <c r="M4706">
        <v>20</v>
      </c>
      <c r="N4706" t="s">
        <v>566</v>
      </c>
      <c r="O4706">
        <v>2001</v>
      </c>
      <c r="P4706" t="s">
        <v>567</v>
      </c>
      <c r="Q4706">
        <v>203405</v>
      </c>
      <c r="R4706" t="s">
        <v>568</v>
      </c>
      <c r="S4706">
        <v>20</v>
      </c>
      <c r="T4706" t="s">
        <v>566</v>
      </c>
      <c r="U4706">
        <v>2001</v>
      </c>
      <c r="V4706" t="s">
        <v>567</v>
      </c>
      <c r="W4706">
        <v>203405</v>
      </c>
      <c r="X4706" t="s">
        <v>568</v>
      </c>
      <c r="Y4706" t="s">
        <v>580</v>
      </c>
      <c r="Z4706" t="s">
        <v>570</v>
      </c>
      <c r="AA4706" t="s">
        <v>102</v>
      </c>
      <c r="AB4706" t="s">
        <v>596</v>
      </c>
      <c r="AC4706" t="s">
        <v>631</v>
      </c>
      <c r="AD4706">
        <v>809594377</v>
      </c>
      <c r="AE4706" t="s">
        <v>632</v>
      </c>
      <c r="AF4706" s="2"/>
      <c r="AG4706" t="s">
        <v>633</v>
      </c>
      <c r="AH4706">
        <v>68126721</v>
      </c>
      <c r="AI4706" t="s">
        <v>632</v>
      </c>
      <c r="AJ4706" t="s">
        <v>103</v>
      </c>
      <c r="AK4706" t="s">
        <v>104</v>
      </c>
      <c r="AL4706" t="s">
        <v>634</v>
      </c>
      <c r="AM4706" t="s">
        <v>635</v>
      </c>
      <c r="AN4706" t="s">
        <v>636</v>
      </c>
      <c r="AO4706" t="s">
        <v>637</v>
      </c>
      <c r="AP4706" t="s">
        <v>638</v>
      </c>
      <c r="AQ4706">
        <v>25305</v>
      </c>
      <c r="AR4706">
        <v>2</v>
      </c>
      <c r="AU4706" t="s">
        <v>105</v>
      </c>
      <c r="AX4706" t="s">
        <v>638</v>
      </c>
      <c r="AZ4706">
        <v>90</v>
      </c>
      <c r="BA4706" t="s">
        <v>103</v>
      </c>
      <c r="BB4706" t="s">
        <v>104</v>
      </c>
      <c r="BC4706" t="s">
        <v>589</v>
      </c>
      <c r="BD4706" t="s">
        <v>577</v>
      </c>
      <c r="BE4706" t="s">
        <v>2579</v>
      </c>
      <c r="BF4706" t="s">
        <v>18506</v>
      </c>
      <c r="BG4706" s="2"/>
      <c r="BH4706" s="2"/>
      <c r="BI4706">
        <v>227143</v>
      </c>
      <c r="BJ4706">
        <v>82461.919999999998</v>
      </c>
      <c r="BK4706" s="1">
        <v>44470</v>
      </c>
      <c r="BL4706">
        <v>2021</v>
      </c>
      <c r="BM4706">
        <v>461287789</v>
      </c>
      <c r="BN4706">
        <v>66864842</v>
      </c>
      <c r="BO4706" t="s">
        <v>18503</v>
      </c>
      <c r="BP4706" s="2"/>
      <c r="BQ4706" s="2"/>
      <c r="BR4706" s="2"/>
      <c r="BS4706" s="2"/>
      <c r="BT4706" t="s">
        <v>103</v>
      </c>
      <c r="BU4706" t="s">
        <v>104</v>
      </c>
      <c r="BV4706" s="2"/>
      <c r="BW4706" t="s">
        <v>8460</v>
      </c>
      <c r="BX4706" t="s">
        <v>637</v>
      </c>
      <c r="BZ4706" t="s">
        <v>8461</v>
      </c>
      <c r="CA4706" s="2"/>
      <c r="CB4706" s="2"/>
      <c r="CC4706" s="2"/>
      <c r="CD4706" s="2"/>
      <c r="CE4706" t="s">
        <v>8460</v>
      </c>
      <c r="CF4706" t="s">
        <v>637</v>
      </c>
      <c r="CH4706" t="s">
        <v>8461</v>
      </c>
      <c r="CJ4706" t="s">
        <v>103</v>
      </c>
      <c r="CK4706" t="s">
        <v>104</v>
      </c>
      <c r="CL4706" t="s">
        <v>18320</v>
      </c>
      <c r="CM4706" s="2"/>
      <c r="CN4706" s="2"/>
      <c r="CO4706" s="2"/>
      <c r="CP4706" s="2"/>
      <c r="CQ4706" s="2"/>
      <c r="CR4706" s="2"/>
      <c r="CS4706" s="2"/>
      <c r="CT4706" s="2"/>
      <c r="CU4706" s="2"/>
      <c r="CV4706" s="2"/>
      <c r="CX4706" s="2"/>
    </row>
    <row r="4707" spans="1:102" x14ac:dyDescent="0.3">
      <c r="A4707" s="2"/>
      <c r="B4707" t="s">
        <v>393</v>
      </c>
      <c r="C4707">
        <v>106400000</v>
      </c>
      <c r="D4707" t="s">
        <v>579</v>
      </c>
      <c r="E4707">
        <v>106400000</v>
      </c>
      <c r="F4707">
        <v>106400000</v>
      </c>
      <c r="G4707" s="1">
        <v>44323</v>
      </c>
      <c r="H4707">
        <v>2021</v>
      </c>
      <c r="I4707" s="1">
        <v>44649</v>
      </c>
      <c r="J4707">
        <v>2022</v>
      </c>
      <c r="K4707" s="2"/>
      <c r="L4707" s="2"/>
      <c r="M4707">
        <v>20</v>
      </c>
      <c r="N4707" t="s">
        <v>566</v>
      </c>
      <c r="O4707">
        <v>2001</v>
      </c>
      <c r="P4707" t="s">
        <v>567</v>
      </c>
      <c r="Q4707">
        <v>203405</v>
      </c>
      <c r="R4707" t="s">
        <v>568</v>
      </c>
      <c r="S4707">
        <v>20</v>
      </c>
      <c r="T4707" t="s">
        <v>566</v>
      </c>
      <c r="U4707">
        <v>2001</v>
      </c>
      <c r="V4707" t="s">
        <v>567</v>
      </c>
      <c r="W4707">
        <v>203405</v>
      </c>
      <c r="X4707" t="s">
        <v>568</v>
      </c>
      <c r="Y4707" t="s">
        <v>580</v>
      </c>
      <c r="Z4707" t="s">
        <v>570</v>
      </c>
      <c r="AA4707" t="s">
        <v>102</v>
      </c>
      <c r="AB4707" t="s">
        <v>596</v>
      </c>
      <c r="AC4707" t="s">
        <v>631</v>
      </c>
      <c r="AD4707">
        <v>809594377</v>
      </c>
      <c r="AE4707" t="s">
        <v>632</v>
      </c>
      <c r="AF4707" s="2"/>
      <c r="AG4707" t="s">
        <v>633</v>
      </c>
      <c r="AH4707">
        <v>68126721</v>
      </c>
      <c r="AI4707" t="s">
        <v>632</v>
      </c>
      <c r="AJ4707" t="s">
        <v>103</v>
      </c>
      <c r="AK4707" t="s">
        <v>104</v>
      </c>
      <c r="AL4707" t="s">
        <v>634</v>
      </c>
      <c r="AM4707" t="s">
        <v>635</v>
      </c>
      <c r="AN4707" t="s">
        <v>636</v>
      </c>
      <c r="AO4707" t="s">
        <v>637</v>
      </c>
      <c r="AP4707" t="s">
        <v>638</v>
      </c>
      <c r="AQ4707">
        <v>25305</v>
      </c>
      <c r="AR4707">
        <v>2</v>
      </c>
      <c r="AU4707" t="s">
        <v>105</v>
      </c>
      <c r="AX4707" t="s">
        <v>638</v>
      </c>
      <c r="AZ4707">
        <v>90</v>
      </c>
      <c r="BA4707" t="s">
        <v>103</v>
      </c>
      <c r="BB4707" t="s">
        <v>104</v>
      </c>
      <c r="BC4707" t="s">
        <v>589</v>
      </c>
      <c r="BD4707" t="s">
        <v>577</v>
      </c>
      <c r="BE4707" t="s">
        <v>2579</v>
      </c>
      <c r="BF4707" t="s">
        <v>18509</v>
      </c>
      <c r="BG4707" s="2"/>
      <c r="BH4707" s="2"/>
      <c r="BI4707" t="s">
        <v>18508</v>
      </c>
      <c r="BJ4707">
        <v>60090</v>
      </c>
      <c r="BK4707" s="1">
        <v>44562</v>
      </c>
      <c r="BL4707">
        <v>2022</v>
      </c>
      <c r="BM4707">
        <v>272799513</v>
      </c>
      <c r="BN4707">
        <v>0</v>
      </c>
      <c r="BO4707" t="s">
        <v>18507</v>
      </c>
      <c r="BP4707" s="2"/>
      <c r="BQ4707" s="2"/>
      <c r="BR4707" s="2"/>
      <c r="BS4707" s="2"/>
      <c r="BT4707" t="s">
        <v>103</v>
      </c>
      <c r="BU4707" t="s">
        <v>104</v>
      </c>
      <c r="BV4707" s="2"/>
      <c r="BW4707" t="s">
        <v>8549</v>
      </c>
      <c r="BX4707" t="s">
        <v>637</v>
      </c>
      <c r="BZ4707" t="s">
        <v>18476</v>
      </c>
      <c r="CA4707" s="2"/>
      <c r="CB4707" s="2"/>
      <c r="CC4707" s="2"/>
      <c r="CD4707" s="2"/>
      <c r="CE4707" t="s">
        <v>8549</v>
      </c>
      <c r="CF4707" t="s">
        <v>637</v>
      </c>
      <c r="CH4707" t="s">
        <v>18476</v>
      </c>
      <c r="CJ4707" t="s">
        <v>103</v>
      </c>
      <c r="CK4707" t="s">
        <v>104</v>
      </c>
      <c r="CL4707" t="s">
        <v>8443</v>
      </c>
      <c r="CM4707" s="2"/>
      <c r="CN4707" s="2"/>
      <c r="CO4707" s="2"/>
      <c r="CP4707" s="2"/>
      <c r="CQ4707" s="2"/>
      <c r="CR4707" s="2"/>
      <c r="CS4707" s="2"/>
      <c r="CT4707" s="2"/>
      <c r="CU4707" s="2"/>
      <c r="CV4707" s="2"/>
      <c r="CX4707" s="2"/>
    </row>
    <row r="4708" spans="1:102" x14ac:dyDescent="0.3">
      <c r="A4708" s="2"/>
      <c r="B4708" t="s">
        <v>393</v>
      </c>
      <c r="C4708">
        <v>106400000</v>
      </c>
      <c r="D4708" t="s">
        <v>579</v>
      </c>
      <c r="E4708">
        <v>106400000</v>
      </c>
      <c r="F4708">
        <v>106400000</v>
      </c>
      <c r="G4708" s="1">
        <v>44323</v>
      </c>
      <c r="H4708">
        <v>2021</v>
      </c>
      <c r="I4708" s="1">
        <v>44649</v>
      </c>
      <c r="J4708">
        <v>2022</v>
      </c>
      <c r="K4708" s="2"/>
      <c r="L4708" s="2"/>
      <c r="M4708">
        <v>20</v>
      </c>
      <c r="N4708" t="s">
        <v>566</v>
      </c>
      <c r="O4708">
        <v>2001</v>
      </c>
      <c r="P4708" t="s">
        <v>567</v>
      </c>
      <c r="Q4708">
        <v>203405</v>
      </c>
      <c r="R4708" t="s">
        <v>568</v>
      </c>
      <c r="S4708">
        <v>20</v>
      </c>
      <c r="T4708" t="s">
        <v>566</v>
      </c>
      <c r="U4708">
        <v>2001</v>
      </c>
      <c r="V4708" t="s">
        <v>567</v>
      </c>
      <c r="W4708">
        <v>203405</v>
      </c>
      <c r="X4708" t="s">
        <v>568</v>
      </c>
      <c r="Y4708" t="s">
        <v>580</v>
      </c>
      <c r="Z4708" t="s">
        <v>570</v>
      </c>
      <c r="AA4708" t="s">
        <v>102</v>
      </c>
      <c r="AB4708" t="s">
        <v>596</v>
      </c>
      <c r="AC4708" t="s">
        <v>631</v>
      </c>
      <c r="AD4708">
        <v>809594377</v>
      </c>
      <c r="AE4708" t="s">
        <v>632</v>
      </c>
      <c r="AF4708" s="2"/>
      <c r="AG4708" t="s">
        <v>633</v>
      </c>
      <c r="AH4708">
        <v>68126721</v>
      </c>
      <c r="AI4708" t="s">
        <v>632</v>
      </c>
      <c r="AJ4708" t="s">
        <v>103</v>
      </c>
      <c r="AK4708" t="s">
        <v>104</v>
      </c>
      <c r="AL4708" t="s">
        <v>634</v>
      </c>
      <c r="AM4708" t="s">
        <v>635</v>
      </c>
      <c r="AN4708" t="s">
        <v>636</v>
      </c>
      <c r="AO4708" t="s">
        <v>637</v>
      </c>
      <c r="AP4708" t="s">
        <v>638</v>
      </c>
      <c r="AQ4708">
        <v>25305</v>
      </c>
      <c r="AR4708">
        <v>2</v>
      </c>
      <c r="AU4708" t="s">
        <v>105</v>
      </c>
      <c r="AX4708" t="s">
        <v>638</v>
      </c>
      <c r="AZ4708">
        <v>90</v>
      </c>
      <c r="BA4708" t="s">
        <v>103</v>
      </c>
      <c r="BB4708" t="s">
        <v>104</v>
      </c>
      <c r="BC4708" t="s">
        <v>589</v>
      </c>
      <c r="BD4708" t="s">
        <v>577</v>
      </c>
      <c r="BE4708" t="s">
        <v>2931</v>
      </c>
      <c r="BF4708" t="s">
        <v>18510</v>
      </c>
      <c r="BG4708" s="2"/>
      <c r="BH4708" s="2"/>
      <c r="BI4708" t="s">
        <v>8758</v>
      </c>
      <c r="BJ4708">
        <v>315284.25</v>
      </c>
      <c r="BK4708" s="1">
        <v>44497</v>
      </c>
      <c r="BL4708">
        <v>2021</v>
      </c>
      <c r="BM4708">
        <v>272783923</v>
      </c>
      <c r="BN4708">
        <v>962763277</v>
      </c>
      <c r="BO4708" t="s">
        <v>8389</v>
      </c>
      <c r="BP4708" s="2"/>
      <c r="BQ4708" s="2"/>
      <c r="BR4708" s="2"/>
      <c r="BS4708" s="2"/>
      <c r="BT4708" t="s">
        <v>103</v>
      </c>
      <c r="BU4708" t="s">
        <v>104</v>
      </c>
      <c r="BV4708" s="2"/>
      <c r="BW4708" t="s">
        <v>8755</v>
      </c>
      <c r="BX4708" t="s">
        <v>694</v>
      </c>
      <c r="BZ4708" t="s">
        <v>8756</v>
      </c>
      <c r="CA4708" s="2"/>
      <c r="CB4708" s="2"/>
      <c r="CC4708" s="2"/>
      <c r="CD4708" s="2"/>
      <c r="CE4708" t="s">
        <v>8755</v>
      </c>
      <c r="CF4708" t="s">
        <v>694</v>
      </c>
      <c r="CH4708" t="s">
        <v>8756</v>
      </c>
      <c r="CJ4708" t="s">
        <v>103</v>
      </c>
      <c r="CK4708" t="s">
        <v>104</v>
      </c>
      <c r="CL4708" t="s">
        <v>8757</v>
      </c>
      <c r="CM4708" s="2"/>
      <c r="CN4708" s="2"/>
      <c r="CO4708" s="2"/>
      <c r="CP4708" s="2"/>
      <c r="CQ4708" s="2"/>
      <c r="CR4708" s="2"/>
      <c r="CS4708" s="2"/>
      <c r="CT4708" s="2"/>
      <c r="CU4708" s="2"/>
      <c r="CV4708" s="2"/>
      <c r="CX4708" s="2"/>
    </row>
    <row r="4709" spans="1:102" x14ac:dyDescent="0.3">
      <c r="A4709" s="2"/>
      <c r="B4709" t="s">
        <v>393</v>
      </c>
      <c r="C4709">
        <v>106400000</v>
      </c>
      <c r="D4709" t="s">
        <v>579</v>
      </c>
      <c r="E4709">
        <v>106400000</v>
      </c>
      <c r="F4709">
        <v>106400000</v>
      </c>
      <c r="G4709" s="1">
        <v>44323</v>
      </c>
      <c r="H4709">
        <v>2021</v>
      </c>
      <c r="I4709" s="1">
        <v>44649</v>
      </c>
      <c r="J4709">
        <v>2022</v>
      </c>
      <c r="K4709" s="2"/>
      <c r="L4709" s="2"/>
      <c r="M4709">
        <v>20</v>
      </c>
      <c r="N4709" t="s">
        <v>566</v>
      </c>
      <c r="O4709">
        <v>2001</v>
      </c>
      <c r="P4709" t="s">
        <v>567</v>
      </c>
      <c r="Q4709">
        <v>203405</v>
      </c>
      <c r="R4709" t="s">
        <v>568</v>
      </c>
      <c r="S4709">
        <v>20</v>
      </c>
      <c r="T4709" t="s">
        <v>566</v>
      </c>
      <c r="U4709">
        <v>2001</v>
      </c>
      <c r="V4709" t="s">
        <v>567</v>
      </c>
      <c r="W4709">
        <v>203405</v>
      </c>
      <c r="X4709" t="s">
        <v>568</v>
      </c>
      <c r="Y4709" t="s">
        <v>580</v>
      </c>
      <c r="Z4709" t="s">
        <v>570</v>
      </c>
      <c r="AA4709" t="s">
        <v>102</v>
      </c>
      <c r="AB4709" t="s">
        <v>596</v>
      </c>
      <c r="AC4709" t="s">
        <v>631</v>
      </c>
      <c r="AD4709">
        <v>809594377</v>
      </c>
      <c r="AE4709" t="s">
        <v>632</v>
      </c>
      <c r="AF4709" s="2"/>
      <c r="AG4709" t="s">
        <v>633</v>
      </c>
      <c r="AH4709">
        <v>68126721</v>
      </c>
      <c r="AI4709" t="s">
        <v>632</v>
      </c>
      <c r="AJ4709" t="s">
        <v>103</v>
      </c>
      <c r="AK4709" t="s">
        <v>104</v>
      </c>
      <c r="AL4709" t="s">
        <v>634</v>
      </c>
      <c r="AM4709" t="s">
        <v>635</v>
      </c>
      <c r="AN4709" t="s">
        <v>636</v>
      </c>
      <c r="AO4709" t="s">
        <v>637</v>
      </c>
      <c r="AP4709" t="s">
        <v>638</v>
      </c>
      <c r="AQ4709">
        <v>25305</v>
      </c>
      <c r="AR4709">
        <v>2</v>
      </c>
      <c r="AU4709" t="s">
        <v>105</v>
      </c>
      <c r="AX4709" t="s">
        <v>638</v>
      </c>
      <c r="AZ4709">
        <v>90</v>
      </c>
      <c r="BA4709" t="s">
        <v>103</v>
      </c>
      <c r="BB4709" t="s">
        <v>104</v>
      </c>
      <c r="BC4709" t="s">
        <v>589</v>
      </c>
      <c r="BD4709" t="s">
        <v>577</v>
      </c>
      <c r="BE4709" t="s">
        <v>2579</v>
      </c>
      <c r="BF4709" t="s">
        <v>18513</v>
      </c>
      <c r="BG4709" s="2"/>
      <c r="BH4709" s="2"/>
      <c r="BI4709" t="s">
        <v>18512</v>
      </c>
      <c r="BJ4709">
        <v>54725</v>
      </c>
      <c r="BK4709" s="1">
        <v>44562</v>
      </c>
      <c r="BL4709">
        <v>2022</v>
      </c>
      <c r="BM4709">
        <v>851636114</v>
      </c>
      <c r="BN4709">
        <v>851636114</v>
      </c>
      <c r="BO4709" t="s">
        <v>8761</v>
      </c>
      <c r="BP4709" s="2"/>
      <c r="BQ4709" s="2"/>
      <c r="BR4709" s="2"/>
      <c r="BS4709" s="2"/>
      <c r="BT4709" t="s">
        <v>103</v>
      </c>
      <c r="BU4709" t="s">
        <v>104</v>
      </c>
      <c r="BV4709" s="2"/>
      <c r="BW4709" t="s">
        <v>3146</v>
      </c>
      <c r="BX4709" t="s">
        <v>637</v>
      </c>
      <c r="BZ4709" t="s">
        <v>18511</v>
      </c>
      <c r="CA4709" s="2"/>
      <c r="CB4709" s="2"/>
      <c r="CC4709" s="2"/>
      <c r="CD4709" s="2"/>
      <c r="CE4709" t="s">
        <v>3146</v>
      </c>
      <c r="CF4709" t="s">
        <v>637</v>
      </c>
      <c r="CH4709" t="s">
        <v>18511</v>
      </c>
      <c r="CJ4709" t="s">
        <v>103</v>
      </c>
      <c r="CK4709" t="s">
        <v>104</v>
      </c>
      <c r="CL4709" t="s">
        <v>8443</v>
      </c>
      <c r="CM4709" s="2"/>
      <c r="CN4709" s="2"/>
      <c r="CO4709" s="2"/>
      <c r="CP4709" s="2"/>
      <c r="CQ4709" s="2"/>
      <c r="CR4709" s="2"/>
      <c r="CS4709" s="2"/>
      <c r="CT4709" s="2"/>
      <c r="CU4709" s="2"/>
      <c r="CV4709" s="2"/>
      <c r="CX4709" s="2"/>
    </row>
    <row r="4710" spans="1:102" x14ac:dyDescent="0.3">
      <c r="A4710" s="2"/>
      <c r="B4710" t="s">
        <v>393</v>
      </c>
      <c r="C4710">
        <v>106400000</v>
      </c>
      <c r="D4710" t="s">
        <v>579</v>
      </c>
      <c r="E4710">
        <v>106400000</v>
      </c>
      <c r="F4710">
        <v>106400000</v>
      </c>
      <c r="G4710" s="1">
        <v>44323</v>
      </c>
      <c r="H4710">
        <v>2021</v>
      </c>
      <c r="I4710" s="1">
        <v>44649</v>
      </c>
      <c r="J4710">
        <v>2022</v>
      </c>
      <c r="K4710" s="2"/>
      <c r="L4710" s="2"/>
      <c r="M4710">
        <v>20</v>
      </c>
      <c r="N4710" t="s">
        <v>566</v>
      </c>
      <c r="O4710">
        <v>2001</v>
      </c>
      <c r="P4710" t="s">
        <v>567</v>
      </c>
      <c r="Q4710">
        <v>203405</v>
      </c>
      <c r="R4710" t="s">
        <v>568</v>
      </c>
      <c r="S4710">
        <v>20</v>
      </c>
      <c r="T4710" t="s">
        <v>566</v>
      </c>
      <c r="U4710">
        <v>2001</v>
      </c>
      <c r="V4710" t="s">
        <v>567</v>
      </c>
      <c r="W4710">
        <v>203405</v>
      </c>
      <c r="X4710" t="s">
        <v>568</v>
      </c>
      <c r="Y4710" t="s">
        <v>580</v>
      </c>
      <c r="Z4710" t="s">
        <v>570</v>
      </c>
      <c r="AA4710" t="s">
        <v>102</v>
      </c>
      <c r="AB4710" t="s">
        <v>596</v>
      </c>
      <c r="AC4710" t="s">
        <v>631</v>
      </c>
      <c r="AD4710">
        <v>809594377</v>
      </c>
      <c r="AE4710" t="s">
        <v>632</v>
      </c>
      <c r="AF4710" s="2"/>
      <c r="AG4710" t="s">
        <v>633</v>
      </c>
      <c r="AH4710">
        <v>68126721</v>
      </c>
      <c r="AI4710" t="s">
        <v>632</v>
      </c>
      <c r="AJ4710" t="s">
        <v>103</v>
      </c>
      <c r="AK4710" t="s">
        <v>104</v>
      </c>
      <c r="AL4710" t="s">
        <v>634</v>
      </c>
      <c r="AM4710" t="s">
        <v>635</v>
      </c>
      <c r="AN4710" t="s">
        <v>636</v>
      </c>
      <c r="AO4710" t="s">
        <v>637</v>
      </c>
      <c r="AP4710" t="s">
        <v>638</v>
      </c>
      <c r="AQ4710">
        <v>25305</v>
      </c>
      <c r="AR4710">
        <v>2</v>
      </c>
      <c r="AU4710" t="s">
        <v>105</v>
      </c>
      <c r="AX4710" t="s">
        <v>638</v>
      </c>
      <c r="AZ4710">
        <v>90</v>
      </c>
      <c r="BA4710" t="s">
        <v>103</v>
      </c>
      <c r="BB4710" t="s">
        <v>104</v>
      </c>
      <c r="BC4710" t="s">
        <v>589</v>
      </c>
      <c r="BD4710" t="s">
        <v>577</v>
      </c>
      <c r="BE4710" t="s">
        <v>2579</v>
      </c>
      <c r="BF4710" t="s">
        <v>18517</v>
      </c>
      <c r="BG4710" s="2"/>
      <c r="BH4710" s="2"/>
      <c r="BI4710" t="s">
        <v>18516</v>
      </c>
      <c r="BJ4710">
        <v>48980</v>
      </c>
      <c r="BK4710" s="1">
        <v>44562</v>
      </c>
      <c r="BL4710">
        <v>2022</v>
      </c>
      <c r="BM4710">
        <v>271652509</v>
      </c>
      <c r="BN4710">
        <v>0</v>
      </c>
      <c r="BO4710" t="s">
        <v>18514</v>
      </c>
      <c r="BP4710" s="2"/>
      <c r="BQ4710" s="2"/>
      <c r="BR4710" s="2"/>
      <c r="BS4710" s="2"/>
      <c r="BT4710" t="s">
        <v>103</v>
      </c>
      <c r="BU4710" t="s">
        <v>104</v>
      </c>
      <c r="BV4710" s="2"/>
      <c r="BW4710" t="s">
        <v>3146</v>
      </c>
      <c r="BX4710" t="s">
        <v>637</v>
      </c>
      <c r="BZ4710" t="s">
        <v>18515</v>
      </c>
      <c r="CA4710" s="2"/>
      <c r="CB4710" s="2"/>
      <c r="CC4710" s="2"/>
      <c r="CD4710" s="2"/>
      <c r="CE4710" t="s">
        <v>3146</v>
      </c>
      <c r="CF4710" t="s">
        <v>637</v>
      </c>
      <c r="CH4710" t="s">
        <v>18515</v>
      </c>
      <c r="CJ4710" t="s">
        <v>103</v>
      </c>
      <c r="CK4710" t="s">
        <v>104</v>
      </c>
      <c r="CL4710" t="s">
        <v>8443</v>
      </c>
      <c r="CM4710" s="2"/>
      <c r="CN4710" s="2"/>
      <c r="CO4710" s="2"/>
      <c r="CP4710" s="2"/>
      <c r="CQ4710" s="2"/>
      <c r="CR4710" s="2"/>
      <c r="CS4710" s="2"/>
      <c r="CT4710" s="2"/>
      <c r="CU4710" s="2"/>
      <c r="CV4710" s="2"/>
      <c r="CX4710" s="2"/>
    </row>
    <row r="4711" spans="1:102" x14ac:dyDescent="0.3">
      <c r="A4711" s="2"/>
      <c r="B4711" t="s">
        <v>393</v>
      </c>
      <c r="C4711">
        <v>106400000</v>
      </c>
      <c r="D4711" t="s">
        <v>579</v>
      </c>
      <c r="E4711">
        <v>106400000</v>
      </c>
      <c r="F4711">
        <v>106400000</v>
      </c>
      <c r="G4711" s="1">
        <v>44323</v>
      </c>
      <c r="H4711">
        <v>2021</v>
      </c>
      <c r="I4711" s="1">
        <v>44649</v>
      </c>
      <c r="J4711">
        <v>2022</v>
      </c>
      <c r="K4711" s="2"/>
      <c r="L4711" s="2"/>
      <c r="M4711">
        <v>20</v>
      </c>
      <c r="N4711" t="s">
        <v>566</v>
      </c>
      <c r="O4711">
        <v>2001</v>
      </c>
      <c r="P4711" t="s">
        <v>567</v>
      </c>
      <c r="Q4711">
        <v>203405</v>
      </c>
      <c r="R4711" t="s">
        <v>568</v>
      </c>
      <c r="S4711">
        <v>20</v>
      </c>
      <c r="T4711" t="s">
        <v>566</v>
      </c>
      <c r="U4711">
        <v>2001</v>
      </c>
      <c r="V4711" t="s">
        <v>567</v>
      </c>
      <c r="W4711">
        <v>203405</v>
      </c>
      <c r="X4711" t="s">
        <v>568</v>
      </c>
      <c r="Y4711" t="s">
        <v>580</v>
      </c>
      <c r="Z4711" t="s">
        <v>570</v>
      </c>
      <c r="AA4711" t="s">
        <v>102</v>
      </c>
      <c r="AB4711" t="s">
        <v>596</v>
      </c>
      <c r="AC4711" t="s">
        <v>631</v>
      </c>
      <c r="AD4711">
        <v>809594377</v>
      </c>
      <c r="AE4711" t="s">
        <v>632</v>
      </c>
      <c r="AF4711" s="2"/>
      <c r="AG4711" t="s">
        <v>633</v>
      </c>
      <c r="AH4711">
        <v>68126721</v>
      </c>
      <c r="AI4711" t="s">
        <v>632</v>
      </c>
      <c r="AJ4711" t="s">
        <v>103</v>
      </c>
      <c r="AK4711" t="s">
        <v>104</v>
      </c>
      <c r="AL4711" t="s">
        <v>634</v>
      </c>
      <c r="AM4711" t="s">
        <v>635</v>
      </c>
      <c r="AN4711" t="s">
        <v>636</v>
      </c>
      <c r="AO4711" t="s">
        <v>637</v>
      </c>
      <c r="AP4711" t="s">
        <v>638</v>
      </c>
      <c r="AQ4711">
        <v>25305</v>
      </c>
      <c r="AR4711">
        <v>2</v>
      </c>
      <c r="AU4711" t="s">
        <v>105</v>
      </c>
      <c r="AX4711" t="s">
        <v>638</v>
      </c>
      <c r="AZ4711">
        <v>90</v>
      </c>
      <c r="BA4711" t="s">
        <v>103</v>
      </c>
      <c r="BB4711" t="s">
        <v>104</v>
      </c>
      <c r="BC4711" t="s">
        <v>589</v>
      </c>
      <c r="BD4711" t="s">
        <v>577</v>
      </c>
      <c r="BE4711" t="s">
        <v>2579</v>
      </c>
      <c r="BF4711" t="s">
        <v>18519</v>
      </c>
      <c r="BG4711" s="2"/>
      <c r="BH4711" s="2"/>
      <c r="BI4711" t="s">
        <v>18518</v>
      </c>
      <c r="BJ4711">
        <v>98398.68</v>
      </c>
      <c r="BK4711" s="1">
        <v>44562</v>
      </c>
      <c r="BL4711">
        <v>2022</v>
      </c>
      <c r="BM4711">
        <v>813190754</v>
      </c>
      <c r="BN4711">
        <v>86426722</v>
      </c>
      <c r="BO4711" t="s">
        <v>8766</v>
      </c>
      <c r="BP4711" s="2"/>
      <c r="BQ4711" s="2"/>
      <c r="BR4711" s="2"/>
      <c r="BS4711" s="2"/>
      <c r="BT4711" t="s">
        <v>103</v>
      </c>
      <c r="BU4711" t="s">
        <v>104</v>
      </c>
      <c r="BV4711" s="2"/>
      <c r="BW4711" t="s">
        <v>3146</v>
      </c>
      <c r="BX4711" t="s">
        <v>637</v>
      </c>
      <c r="BZ4711" t="s">
        <v>8767</v>
      </c>
      <c r="CA4711" s="2"/>
      <c r="CB4711" s="2"/>
      <c r="CC4711" s="2"/>
      <c r="CD4711" s="2"/>
      <c r="CE4711" t="s">
        <v>3146</v>
      </c>
      <c r="CF4711" t="s">
        <v>637</v>
      </c>
      <c r="CH4711" t="s">
        <v>8767</v>
      </c>
      <c r="CJ4711" t="s">
        <v>103</v>
      </c>
      <c r="CK4711" t="s">
        <v>104</v>
      </c>
      <c r="CL4711" t="s">
        <v>8443</v>
      </c>
      <c r="CM4711" s="2"/>
      <c r="CN4711" s="2"/>
      <c r="CO4711" s="2"/>
      <c r="CP4711" s="2"/>
      <c r="CQ4711" s="2"/>
      <c r="CR4711" s="2"/>
      <c r="CS4711" s="2"/>
      <c r="CT4711" s="2"/>
      <c r="CU4711" s="2"/>
      <c r="CV4711" s="2"/>
      <c r="CX4711" s="2"/>
    </row>
    <row r="4712" spans="1:102" x14ac:dyDescent="0.3">
      <c r="A4712" s="2"/>
      <c r="B4712" t="s">
        <v>394</v>
      </c>
      <c r="C4712">
        <v>6189025.5999999996</v>
      </c>
      <c r="D4712" t="s">
        <v>579</v>
      </c>
      <c r="E4712">
        <v>6189025.5999999996</v>
      </c>
      <c r="F4712">
        <v>6189025.5999999996</v>
      </c>
      <c r="G4712" s="1">
        <v>44323</v>
      </c>
      <c r="H4712">
        <v>2021</v>
      </c>
      <c r="I4712" s="1">
        <v>44585</v>
      </c>
      <c r="J4712">
        <v>2022</v>
      </c>
      <c r="K4712" s="2"/>
      <c r="L4712" s="2"/>
      <c r="M4712">
        <v>20</v>
      </c>
      <c r="N4712" t="s">
        <v>566</v>
      </c>
      <c r="O4712">
        <v>2001</v>
      </c>
      <c r="P4712" t="s">
        <v>567</v>
      </c>
      <c r="Q4712">
        <v>203405</v>
      </c>
      <c r="R4712" t="s">
        <v>568</v>
      </c>
      <c r="S4712">
        <v>20</v>
      </c>
      <c r="T4712" t="s">
        <v>566</v>
      </c>
      <c r="U4712">
        <v>2001</v>
      </c>
      <c r="V4712" t="s">
        <v>567</v>
      </c>
      <c r="W4712">
        <v>203405</v>
      </c>
      <c r="X4712" t="s">
        <v>568</v>
      </c>
      <c r="Y4712" t="s">
        <v>580</v>
      </c>
      <c r="Z4712" t="s">
        <v>570</v>
      </c>
      <c r="AA4712" t="s">
        <v>102</v>
      </c>
      <c r="AB4712" t="s">
        <v>596</v>
      </c>
      <c r="AC4712" t="s">
        <v>1369</v>
      </c>
      <c r="AD4712">
        <v>58213893</v>
      </c>
      <c r="AE4712" t="s">
        <v>1517</v>
      </c>
      <c r="AF4712" s="2"/>
      <c r="AG4712" t="s">
        <v>1369</v>
      </c>
      <c r="AH4712">
        <v>58213893</v>
      </c>
      <c r="AI4712" t="s">
        <v>1370</v>
      </c>
      <c r="AJ4712" t="s">
        <v>103</v>
      </c>
      <c r="AK4712" t="s">
        <v>104</v>
      </c>
      <c r="AL4712" t="s">
        <v>1518</v>
      </c>
      <c r="AM4712" t="s">
        <v>790</v>
      </c>
      <c r="AN4712" t="s">
        <v>790</v>
      </c>
      <c r="AO4712" t="s">
        <v>702</v>
      </c>
      <c r="AP4712" t="s">
        <v>703</v>
      </c>
      <c r="AQ4712">
        <v>79401</v>
      </c>
      <c r="AR4712">
        <v>19</v>
      </c>
      <c r="AU4712" t="s">
        <v>593</v>
      </c>
      <c r="AV4712" t="s">
        <v>790</v>
      </c>
      <c r="AX4712" t="s">
        <v>703</v>
      </c>
      <c r="AZ4712">
        <v>90</v>
      </c>
      <c r="BA4712" t="s">
        <v>103</v>
      </c>
      <c r="BB4712" t="s">
        <v>104</v>
      </c>
      <c r="BC4712" t="s">
        <v>589</v>
      </c>
      <c r="BD4712" t="s">
        <v>577</v>
      </c>
      <c r="BE4712" t="s">
        <v>2579</v>
      </c>
      <c r="BF4712" t="s">
        <v>18524</v>
      </c>
      <c r="BG4712" s="2"/>
      <c r="BH4712" s="2"/>
      <c r="BI4712">
        <v>173712</v>
      </c>
      <c r="BJ4712">
        <v>56380.62</v>
      </c>
      <c r="BK4712" s="1">
        <v>44470</v>
      </c>
      <c r="BL4712">
        <v>2021</v>
      </c>
      <c r="BM4712" t="s">
        <v>18521</v>
      </c>
      <c r="BN4712">
        <v>612945816</v>
      </c>
      <c r="BO4712" t="s">
        <v>18520</v>
      </c>
      <c r="BP4712" s="2"/>
      <c r="BQ4712" s="2"/>
      <c r="BR4712" s="2"/>
      <c r="BS4712" s="2"/>
      <c r="BT4712" t="s">
        <v>103</v>
      </c>
      <c r="BU4712" t="s">
        <v>104</v>
      </c>
      <c r="BV4712" s="2"/>
      <c r="BW4712" t="s">
        <v>790</v>
      </c>
      <c r="BX4712" t="s">
        <v>702</v>
      </c>
      <c r="BZ4712" t="s">
        <v>18522</v>
      </c>
      <c r="CA4712" s="2"/>
      <c r="CB4712" s="2"/>
      <c r="CC4712" s="2"/>
      <c r="CD4712" s="2"/>
      <c r="CE4712" t="s">
        <v>790</v>
      </c>
      <c r="CF4712" t="s">
        <v>702</v>
      </c>
      <c r="CH4712" t="s">
        <v>18522</v>
      </c>
      <c r="CJ4712" t="s">
        <v>103</v>
      </c>
      <c r="CK4712" t="s">
        <v>104</v>
      </c>
      <c r="CL4712" t="s">
        <v>18523</v>
      </c>
      <c r="CM4712" s="2"/>
      <c r="CN4712" s="2"/>
      <c r="CO4712" s="2"/>
      <c r="CP4712" s="2"/>
      <c r="CQ4712" s="2"/>
      <c r="CR4712" s="2"/>
      <c r="CS4712" s="2"/>
      <c r="CT4712" s="2"/>
      <c r="CU4712" s="2"/>
      <c r="CV4712" s="2"/>
      <c r="CX4712" s="2"/>
    </row>
    <row r="4713" spans="1:102" x14ac:dyDescent="0.3">
      <c r="A4713" s="2"/>
      <c r="B4713" t="s">
        <v>394</v>
      </c>
      <c r="C4713">
        <v>6189025.5999999996</v>
      </c>
      <c r="D4713" t="s">
        <v>579</v>
      </c>
      <c r="E4713">
        <v>6189025.5999999996</v>
      </c>
      <c r="F4713">
        <v>6189025.5999999996</v>
      </c>
      <c r="G4713" s="1">
        <v>44323</v>
      </c>
      <c r="H4713">
        <v>2021</v>
      </c>
      <c r="I4713" s="1">
        <v>44585</v>
      </c>
      <c r="J4713">
        <v>2022</v>
      </c>
      <c r="K4713" s="2"/>
      <c r="L4713" s="2"/>
      <c r="M4713">
        <v>20</v>
      </c>
      <c r="N4713" t="s">
        <v>566</v>
      </c>
      <c r="O4713">
        <v>2001</v>
      </c>
      <c r="P4713" t="s">
        <v>567</v>
      </c>
      <c r="Q4713">
        <v>203405</v>
      </c>
      <c r="R4713" t="s">
        <v>568</v>
      </c>
      <c r="S4713">
        <v>20</v>
      </c>
      <c r="T4713" t="s">
        <v>566</v>
      </c>
      <c r="U4713">
        <v>2001</v>
      </c>
      <c r="V4713" t="s">
        <v>567</v>
      </c>
      <c r="W4713">
        <v>203405</v>
      </c>
      <c r="X4713" t="s">
        <v>568</v>
      </c>
      <c r="Y4713" t="s">
        <v>580</v>
      </c>
      <c r="Z4713" t="s">
        <v>570</v>
      </c>
      <c r="AA4713" t="s">
        <v>102</v>
      </c>
      <c r="AB4713" t="s">
        <v>596</v>
      </c>
      <c r="AC4713" t="s">
        <v>1369</v>
      </c>
      <c r="AD4713">
        <v>58213893</v>
      </c>
      <c r="AE4713" t="s">
        <v>1517</v>
      </c>
      <c r="AF4713" s="2"/>
      <c r="AG4713" t="s">
        <v>1369</v>
      </c>
      <c r="AH4713">
        <v>58213893</v>
      </c>
      <c r="AI4713" t="s">
        <v>1370</v>
      </c>
      <c r="AJ4713" t="s">
        <v>103</v>
      </c>
      <c r="AK4713" t="s">
        <v>104</v>
      </c>
      <c r="AL4713" t="s">
        <v>1518</v>
      </c>
      <c r="AM4713" t="s">
        <v>790</v>
      </c>
      <c r="AN4713" t="s">
        <v>790</v>
      </c>
      <c r="AO4713" t="s">
        <v>702</v>
      </c>
      <c r="AP4713" t="s">
        <v>703</v>
      </c>
      <c r="AQ4713">
        <v>79401</v>
      </c>
      <c r="AR4713">
        <v>19</v>
      </c>
      <c r="AU4713" t="s">
        <v>593</v>
      </c>
      <c r="AV4713" t="s">
        <v>790</v>
      </c>
      <c r="AX4713" t="s">
        <v>703</v>
      </c>
      <c r="AZ4713">
        <v>90</v>
      </c>
      <c r="BA4713" t="s">
        <v>103</v>
      </c>
      <c r="BB4713" t="s">
        <v>104</v>
      </c>
      <c r="BC4713" t="s">
        <v>589</v>
      </c>
      <c r="BD4713" t="s">
        <v>577</v>
      </c>
      <c r="BE4713" t="s">
        <v>2579</v>
      </c>
      <c r="BF4713" t="s">
        <v>18528</v>
      </c>
      <c r="BG4713" s="2"/>
      <c r="BH4713" s="2"/>
      <c r="BI4713">
        <v>30991</v>
      </c>
      <c r="BJ4713">
        <v>424488.08</v>
      </c>
      <c r="BK4713" s="1">
        <v>44470</v>
      </c>
      <c r="BL4713">
        <v>2021</v>
      </c>
      <c r="BM4713" t="s">
        <v>1369</v>
      </c>
      <c r="BN4713">
        <v>58213893</v>
      </c>
      <c r="BO4713" t="s">
        <v>18525</v>
      </c>
      <c r="BP4713" s="2"/>
      <c r="BQ4713" s="2"/>
      <c r="BR4713" s="2"/>
      <c r="BS4713" s="2"/>
      <c r="BT4713" t="s">
        <v>103</v>
      </c>
      <c r="BU4713" t="s">
        <v>104</v>
      </c>
      <c r="BV4713" s="2"/>
      <c r="BW4713" t="s">
        <v>790</v>
      </c>
      <c r="BX4713" t="s">
        <v>702</v>
      </c>
      <c r="BZ4713" t="s">
        <v>18526</v>
      </c>
      <c r="CA4713" s="2"/>
      <c r="CB4713" s="2"/>
      <c r="CC4713" s="2"/>
      <c r="CD4713" s="2"/>
      <c r="CE4713" t="s">
        <v>790</v>
      </c>
      <c r="CF4713" t="s">
        <v>702</v>
      </c>
      <c r="CH4713" t="s">
        <v>18526</v>
      </c>
      <c r="CJ4713" t="s">
        <v>103</v>
      </c>
      <c r="CK4713" t="s">
        <v>104</v>
      </c>
      <c r="CL4713" t="s">
        <v>18527</v>
      </c>
      <c r="CM4713" s="2"/>
      <c r="CN4713" s="2"/>
      <c r="CO4713" s="2"/>
      <c r="CP4713" s="2"/>
      <c r="CQ4713" s="2"/>
      <c r="CR4713" s="2"/>
      <c r="CS4713" s="2"/>
      <c r="CT4713" s="2"/>
      <c r="CU4713" s="2"/>
      <c r="CV4713" s="2"/>
      <c r="CX4713" s="2"/>
    </row>
    <row r="4714" spans="1:102" x14ac:dyDescent="0.3">
      <c r="A4714" s="2"/>
      <c r="B4714" t="s">
        <v>394</v>
      </c>
      <c r="C4714">
        <v>6189025.5999999996</v>
      </c>
      <c r="D4714" t="s">
        <v>579</v>
      </c>
      <c r="E4714">
        <v>6189025.5999999996</v>
      </c>
      <c r="F4714">
        <v>6189025.5999999996</v>
      </c>
      <c r="G4714" s="1">
        <v>44323</v>
      </c>
      <c r="H4714">
        <v>2021</v>
      </c>
      <c r="I4714" s="1">
        <v>44585</v>
      </c>
      <c r="J4714">
        <v>2022</v>
      </c>
      <c r="K4714" s="2"/>
      <c r="L4714" s="2"/>
      <c r="M4714">
        <v>20</v>
      </c>
      <c r="N4714" t="s">
        <v>566</v>
      </c>
      <c r="O4714">
        <v>2001</v>
      </c>
      <c r="P4714" t="s">
        <v>567</v>
      </c>
      <c r="Q4714">
        <v>203405</v>
      </c>
      <c r="R4714" t="s">
        <v>568</v>
      </c>
      <c r="S4714">
        <v>20</v>
      </c>
      <c r="T4714" t="s">
        <v>566</v>
      </c>
      <c r="U4714">
        <v>2001</v>
      </c>
      <c r="V4714" t="s">
        <v>567</v>
      </c>
      <c r="W4714">
        <v>203405</v>
      </c>
      <c r="X4714" t="s">
        <v>568</v>
      </c>
      <c r="Y4714" t="s">
        <v>580</v>
      </c>
      <c r="Z4714" t="s">
        <v>570</v>
      </c>
      <c r="AA4714" t="s">
        <v>102</v>
      </c>
      <c r="AB4714" t="s">
        <v>596</v>
      </c>
      <c r="AC4714" t="s">
        <v>1369</v>
      </c>
      <c r="AD4714">
        <v>58213893</v>
      </c>
      <c r="AE4714" t="s">
        <v>1517</v>
      </c>
      <c r="AF4714" s="2"/>
      <c r="AG4714" t="s">
        <v>1369</v>
      </c>
      <c r="AH4714">
        <v>58213893</v>
      </c>
      <c r="AI4714" t="s">
        <v>1370</v>
      </c>
      <c r="AJ4714" t="s">
        <v>103</v>
      </c>
      <c r="AK4714" t="s">
        <v>104</v>
      </c>
      <c r="AL4714" t="s">
        <v>1518</v>
      </c>
      <c r="AM4714" t="s">
        <v>790</v>
      </c>
      <c r="AN4714" t="s">
        <v>790</v>
      </c>
      <c r="AO4714" t="s">
        <v>702</v>
      </c>
      <c r="AP4714" t="s">
        <v>703</v>
      </c>
      <c r="AQ4714">
        <v>79401</v>
      </c>
      <c r="AR4714">
        <v>19</v>
      </c>
      <c r="AU4714" t="s">
        <v>593</v>
      </c>
      <c r="AV4714" t="s">
        <v>790</v>
      </c>
      <c r="AX4714" t="s">
        <v>703</v>
      </c>
      <c r="AZ4714">
        <v>90</v>
      </c>
      <c r="BA4714" t="s">
        <v>103</v>
      </c>
      <c r="BB4714" t="s">
        <v>104</v>
      </c>
      <c r="BC4714" t="s">
        <v>589</v>
      </c>
      <c r="BD4714" t="s">
        <v>577</v>
      </c>
      <c r="BE4714" t="s">
        <v>2579</v>
      </c>
      <c r="BF4714" t="s">
        <v>18532</v>
      </c>
      <c r="BG4714" s="2"/>
      <c r="BH4714" s="2"/>
      <c r="BI4714" t="s">
        <v>18531</v>
      </c>
      <c r="BJ4714">
        <v>74375.72</v>
      </c>
      <c r="BK4714" s="1">
        <v>44562</v>
      </c>
      <c r="BL4714">
        <v>2022</v>
      </c>
      <c r="BN4714">
        <v>0</v>
      </c>
      <c r="BO4714" t="s">
        <v>18529</v>
      </c>
      <c r="BP4714" s="2"/>
      <c r="BQ4714" s="2"/>
      <c r="BR4714" s="2"/>
      <c r="BS4714" s="2"/>
      <c r="BT4714" t="s">
        <v>103</v>
      </c>
      <c r="BU4714" t="s">
        <v>104</v>
      </c>
      <c r="BV4714" s="2"/>
      <c r="BW4714" t="s">
        <v>790</v>
      </c>
      <c r="BX4714" t="s">
        <v>702</v>
      </c>
      <c r="BZ4714" t="s">
        <v>18522</v>
      </c>
      <c r="CA4714" s="2"/>
      <c r="CB4714" s="2"/>
      <c r="CC4714" s="2"/>
      <c r="CD4714" s="2"/>
      <c r="CE4714" t="s">
        <v>790</v>
      </c>
      <c r="CF4714" t="s">
        <v>702</v>
      </c>
      <c r="CH4714" t="s">
        <v>18522</v>
      </c>
      <c r="CJ4714" t="s">
        <v>103</v>
      </c>
      <c r="CK4714" t="s">
        <v>104</v>
      </c>
      <c r="CL4714" t="s">
        <v>18530</v>
      </c>
      <c r="CM4714" s="2"/>
      <c r="CN4714" s="2"/>
      <c r="CO4714" s="2"/>
      <c r="CP4714" s="2"/>
      <c r="CQ4714" s="2"/>
      <c r="CR4714" s="2"/>
      <c r="CS4714" s="2"/>
      <c r="CT4714" s="2"/>
      <c r="CU4714" s="2"/>
      <c r="CV4714" s="2"/>
      <c r="CX4714" s="2"/>
    </row>
    <row r="4715" spans="1:102" x14ac:dyDescent="0.3">
      <c r="A4715" s="2"/>
      <c r="B4715" t="s">
        <v>394</v>
      </c>
      <c r="C4715">
        <v>6189025.5999999996</v>
      </c>
      <c r="D4715" t="s">
        <v>579</v>
      </c>
      <c r="E4715">
        <v>6189025.5999999996</v>
      </c>
      <c r="F4715">
        <v>6189025.5999999996</v>
      </c>
      <c r="G4715" s="1">
        <v>44323</v>
      </c>
      <c r="H4715">
        <v>2021</v>
      </c>
      <c r="I4715" s="1">
        <v>44585</v>
      </c>
      <c r="J4715">
        <v>2022</v>
      </c>
      <c r="K4715" s="2"/>
      <c r="L4715" s="2"/>
      <c r="M4715">
        <v>20</v>
      </c>
      <c r="N4715" t="s">
        <v>566</v>
      </c>
      <c r="O4715">
        <v>2001</v>
      </c>
      <c r="P4715" t="s">
        <v>567</v>
      </c>
      <c r="Q4715">
        <v>203405</v>
      </c>
      <c r="R4715" t="s">
        <v>568</v>
      </c>
      <c r="S4715">
        <v>20</v>
      </c>
      <c r="T4715" t="s">
        <v>566</v>
      </c>
      <c r="U4715">
        <v>2001</v>
      </c>
      <c r="V4715" t="s">
        <v>567</v>
      </c>
      <c r="W4715">
        <v>203405</v>
      </c>
      <c r="X4715" t="s">
        <v>568</v>
      </c>
      <c r="Y4715" t="s">
        <v>580</v>
      </c>
      <c r="Z4715" t="s">
        <v>570</v>
      </c>
      <c r="AA4715" t="s">
        <v>102</v>
      </c>
      <c r="AB4715" t="s">
        <v>596</v>
      </c>
      <c r="AC4715" t="s">
        <v>1369</v>
      </c>
      <c r="AD4715">
        <v>58213893</v>
      </c>
      <c r="AE4715" t="s">
        <v>1517</v>
      </c>
      <c r="AF4715" s="2"/>
      <c r="AG4715" t="s">
        <v>1369</v>
      </c>
      <c r="AH4715">
        <v>58213893</v>
      </c>
      <c r="AI4715" t="s">
        <v>1370</v>
      </c>
      <c r="AJ4715" t="s">
        <v>103</v>
      </c>
      <c r="AK4715" t="s">
        <v>104</v>
      </c>
      <c r="AL4715" t="s">
        <v>1518</v>
      </c>
      <c r="AM4715" t="s">
        <v>790</v>
      </c>
      <c r="AN4715" t="s">
        <v>790</v>
      </c>
      <c r="AO4715" t="s">
        <v>702</v>
      </c>
      <c r="AP4715" t="s">
        <v>703</v>
      </c>
      <c r="AQ4715">
        <v>79401</v>
      </c>
      <c r="AR4715">
        <v>19</v>
      </c>
      <c r="AU4715" t="s">
        <v>593</v>
      </c>
      <c r="AV4715" t="s">
        <v>790</v>
      </c>
      <c r="AX4715" t="s">
        <v>703</v>
      </c>
      <c r="AZ4715">
        <v>90</v>
      </c>
      <c r="BA4715" t="s">
        <v>103</v>
      </c>
      <c r="BB4715" t="s">
        <v>104</v>
      </c>
      <c r="BC4715" t="s">
        <v>589</v>
      </c>
      <c r="BD4715" t="s">
        <v>577</v>
      </c>
      <c r="BE4715" t="s">
        <v>2579</v>
      </c>
      <c r="BF4715" t="s">
        <v>18536</v>
      </c>
      <c r="BG4715" s="2"/>
      <c r="BH4715" s="2"/>
      <c r="BI4715">
        <v>176688</v>
      </c>
      <c r="BJ4715">
        <v>32468.79</v>
      </c>
      <c r="BK4715" s="1">
        <v>44490</v>
      </c>
      <c r="BL4715">
        <v>2021</v>
      </c>
      <c r="BN4715">
        <v>100988811</v>
      </c>
      <c r="BO4715" t="s">
        <v>18533</v>
      </c>
      <c r="BP4715" s="2"/>
      <c r="BQ4715" s="2"/>
      <c r="BR4715" s="2"/>
      <c r="BS4715" s="2"/>
      <c r="BT4715" t="s">
        <v>103</v>
      </c>
      <c r="BU4715" t="s">
        <v>104</v>
      </c>
      <c r="BV4715" s="2"/>
      <c r="BW4715" t="s">
        <v>790</v>
      </c>
      <c r="BX4715" t="s">
        <v>702</v>
      </c>
      <c r="BZ4715" t="s">
        <v>18534</v>
      </c>
      <c r="CA4715" s="2"/>
      <c r="CB4715" s="2"/>
      <c r="CC4715" s="2"/>
      <c r="CD4715" s="2"/>
      <c r="CE4715" t="s">
        <v>790</v>
      </c>
      <c r="CF4715" t="s">
        <v>702</v>
      </c>
      <c r="CH4715" t="s">
        <v>18534</v>
      </c>
      <c r="CJ4715" t="s">
        <v>103</v>
      </c>
      <c r="CK4715" t="s">
        <v>104</v>
      </c>
      <c r="CL4715" t="s">
        <v>18535</v>
      </c>
      <c r="CM4715" s="2"/>
      <c r="CN4715" s="2"/>
      <c r="CO4715" s="2"/>
      <c r="CP4715" s="2"/>
      <c r="CQ4715" s="2"/>
      <c r="CR4715" s="2"/>
      <c r="CS4715" s="2"/>
      <c r="CT4715" s="2"/>
      <c r="CU4715" s="2"/>
      <c r="CV4715" s="2"/>
      <c r="CX4715" s="2"/>
    </row>
    <row r="4716" spans="1:102" x14ac:dyDescent="0.3">
      <c r="A4716" s="2"/>
      <c r="B4716" t="s">
        <v>394</v>
      </c>
      <c r="C4716">
        <v>6189025.5999999996</v>
      </c>
      <c r="D4716" t="s">
        <v>579</v>
      </c>
      <c r="E4716">
        <v>6189025.5999999996</v>
      </c>
      <c r="F4716">
        <v>6189025.5999999996</v>
      </c>
      <c r="G4716" s="1">
        <v>44323</v>
      </c>
      <c r="H4716">
        <v>2021</v>
      </c>
      <c r="I4716" s="1">
        <v>44585</v>
      </c>
      <c r="J4716">
        <v>2022</v>
      </c>
      <c r="K4716" s="2"/>
      <c r="L4716" s="2"/>
      <c r="M4716">
        <v>20</v>
      </c>
      <c r="N4716" t="s">
        <v>566</v>
      </c>
      <c r="O4716">
        <v>2001</v>
      </c>
      <c r="P4716" t="s">
        <v>567</v>
      </c>
      <c r="Q4716">
        <v>203405</v>
      </c>
      <c r="R4716" t="s">
        <v>568</v>
      </c>
      <c r="S4716">
        <v>20</v>
      </c>
      <c r="T4716" t="s">
        <v>566</v>
      </c>
      <c r="U4716">
        <v>2001</v>
      </c>
      <c r="V4716" t="s">
        <v>567</v>
      </c>
      <c r="W4716">
        <v>203405</v>
      </c>
      <c r="X4716" t="s">
        <v>568</v>
      </c>
      <c r="Y4716" t="s">
        <v>580</v>
      </c>
      <c r="Z4716" t="s">
        <v>570</v>
      </c>
      <c r="AA4716" t="s">
        <v>102</v>
      </c>
      <c r="AB4716" t="s">
        <v>596</v>
      </c>
      <c r="AC4716" t="s">
        <v>1369</v>
      </c>
      <c r="AD4716">
        <v>58213893</v>
      </c>
      <c r="AE4716" t="s">
        <v>1517</v>
      </c>
      <c r="AF4716" s="2"/>
      <c r="AG4716" t="s">
        <v>1369</v>
      </c>
      <c r="AH4716">
        <v>58213893</v>
      </c>
      <c r="AI4716" t="s">
        <v>1370</v>
      </c>
      <c r="AJ4716" t="s">
        <v>103</v>
      </c>
      <c r="AK4716" t="s">
        <v>104</v>
      </c>
      <c r="AL4716" t="s">
        <v>1518</v>
      </c>
      <c r="AM4716" t="s">
        <v>790</v>
      </c>
      <c r="AN4716" t="s">
        <v>790</v>
      </c>
      <c r="AO4716" t="s">
        <v>702</v>
      </c>
      <c r="AP4716" t="s">
        <v>703</v>
      </c>
      <c r="AQ4716">
        <v>79401</v>
      </c>
      <c r="AR4716">
        <v>19</v>
      </c>
      <c r="AU4716" t="s">
        <v>593</v>
      </c>
      <c r="AV4716" t="s">
        <v>790</v>
      </c>
      <c r="AX4716" t="s">
        <v>703</v>
      </c>
      <c r="AZ4716">
        <v>90</v>
      </c>
      <c r="BA4716" t="s">
        <v>103</v>
      </c>
      <c r="BB4716" t="s">
        <v>104</v>
      </c>
      <c r="BC4716" t="s">
        <v>589</v>
      </c>
      <c r="BD4716" t="s">
        <v>577</v>
      </c>
      <c r="BE4716" t="s">
        <v>2579</v>
      </c>
      <c r="BF4716" t="s">
        <v>18539</v>
      </c>
      <c r="BG4716" s="2"/>
      <c r="BH4716" s="2"/>
      <c r="BI4716">
        <v>176006</v>
      </c>
      <c r="BJ4716">
        <v>52768.65</v>
      </c>
      <c r="BK4716" s="1">
        <v>44480</v>
      </c>
      <c r="BL4716">
        <v>2021</v>
      </c>
      <c r="BN4716">
        <v>0</v>
      </c>
      <c r="BP4716" s="2"/>
      <c r="BQ4716" s="2"/>
      <c r="BR4716" s="2"/>
      <c r="BS4716" s="2"/>
      <c r="BT4716" t="s">
        <v>103</v>
      </c>
      <c r="BU4716" t="s">
        <v>104</v>
      </c>
      <c r="BV4716" s="2"/>
      <c r="BW4716" t="s">
        <v>790</v>
      </c>
      <c r="BX4716" t="s">
        <v>702</v>
      </c>
      <c r="BZ4716" t="s">
        <v>18537</v>
      </c>
      <c r="CA4716" s="2"/>
      <c r="CB4716" s="2"/>
      <c r="CC4716" s="2"/>
      <c r="CD4716" s="2"/>
      <c r="CE4716" t="s">
        <v>790</v>
      </c>
      <c r="CF4716" t="s">
        <v>702</v>
      </c>
      <c r="CH4716" t="s">
        <v>18537</v>
      </c>
      <c r="CJ4716" t="s">
        <v>103</v>
      </c>
      <c r="CK4716" t="s">
        <v>104</v>
      </c>
      <c r="CL4716" t="s">
        <v>18538</v>
      </c>
      <c r="CM4716" s="2"/>
      <c r="CN4716" s="2"/>
      <c r="CO4716" s="2"/>
      <c r="CP4716" s="2"/>
      <c r="CQ4716" s="2"/>
      <c r="CR4716" s="2"/>
      <c r="CS4716" s="2"/>
      <c r="CT4716" s="2"/>
      <c r="CU4716" s="2"/>
      <c r="CV4716" s="2"/>
      <c r="CX4716" s="2"/>
    </row>
    <row r="4717" spans="1:102" x14ac:dyDescent="0.3">
      <c r="A4717" s="2"/>
      <c r="B4717" t="s">
        <v>394</v>
      </c>
      <c r="C4717">
        <v>6189025.5999999996</v>
      </c>
      <c r="D4717" t="s">
        <v>579</v>
      </c>
      <c r="E4717">
        <v>6189025.5999999996</v>
      </c>
      <c r="F4717">
        <v>6189025.5999999996</v>
      </c>
      <c r="G4717" s="1">
        <v>44323</v>
      </c>
      <c r="H4717">
        <v>2021</v>
      </c>
      <c r="I4717" s="1">
        <v>44585</v>
      </c>
      <c r="J4717">
        <v>2022</v>
      </c>
      <c r="K4717" s="2"/>
      <c r="L4717" s="2"/>
      <c r="M4717">
        <v>20</v>
      </c>
      <c r="N4717" t="s">
        <v>566</v>
      </c>
      <c r="O4717">
        <v>2001</v>
      </c>
      <c r="P4717" t="s">
        <v>567</v>
      </c>
      <c r="Q4717">
        <v>203405</v>
      </c>
      <c r="R4717" t="s">
        <v>568</v>
      </c>
      <c r="S4717">
        <v>20</v>
      </c>
      <c r="T4717" t="s">
        <v>566</v>
      </c>
      <c r="U4717">
        <v>2001</v>
      </c>
      <c r="V4717" t="s">
        <v>567</v>
      </c>
      <c r="W4717">
        <v>203405</v>
      </c>
      <c r="X4717" t="s">
        <v>568</v>
      </c>
      <c r="Y4717" t="s">
        <v>580</v>
      </c>
      <c r="Z4717" t="s">
        <v>570</v>
      </c>
      <c r="AA4717" t="s">
        <v>102</v>
      </c>
      <c r="AB4717" t="s">
        <v>596</v>
      </c>
      <c r="AC4717" t="s">
        <v>1369</v>
      </c>
      <c r="AD4717">
        <v>58213893</v>
      </c>
      <c r="AE4717" t="s">
        <v>1517</v>
      </c>
      <c r="AF4717" s="2"/>
      <c r="AG4717" t="s">
        <v>1369</v>
      </c>
      <c r="AH4717">
        <v>58213893</v>
      </c>
      <c r="AI4717" t="s">
        <v>1370</v>
      </c>
      <c r="AJ4717" t="s">
        <v>103</v>
      </c>
      <c r="AK4717" t="s">
        <v>104</v>
      </c>
      <c r="AL4717" t="s">
        <v>1518</v>
      </c>
      <c r="AM4717" t="s">
        <v>790</v>
      </c>
      <c r="AN4717" t="s">
        <v>790</v>
      </c>
      <c r="AO4717" t="s">
        <v>702</v>
      </c>
      <c r="AP4717" t="s">
        <v>703</v>
      </c>
      <c r="AQ4717">
        <v>79401</v>
      </c>
      <c r="AR4717">
        <v>19</v>
      </c>
      <c r="AU4717" t="s">
        <v>593</v>
      </c>
      <c r="AV4717" t="s">
        <v>790</v>
      </c>
      <c r="AX4717" t="s">
        <v>703</v>
      </c>
      <c r="AZ4717">
        <v>90</v>
      </c>
      <c r="BA4717" t="s">
        <v>103</v>
      </c>
      <c r="BB4717" t="s">
        <v>104</v>
      </c>
      <c r="BC4717" t="s">
        <v>589</v>
      </c>
      <c r="BD4717" t="s">
        <v>577</v>
      </c>
      <c r="BE4717" t="s">
        <v>2579</v>
      </c>
      <c r="BF4717" t="s">
        <v>18541</v>
      </c>
      <c r="BG4717" s="2"/>
      <c r="BH4717" s="2"/>
      <c r="BI4717">
        <v>175839</v>
      </c>
      <c r="BJ4717">
        <v>110515.14</v>
      </c>
      <c r="BK4717" s="1">
        <v>44483</v>
      </c>
      <c r="BL4717">
        <v>2021</v>
      </c>
      <c r="BN4717">
        <v>0</v>
      </c>
      <c r="BP4717" s="2"/>
      <c r="BQ4717" s="2"/>
      <c r="BR4717" s="2"/>
      <c r="BS4717" s="2"/>
      <c r="BT4717" t="s">
        <v>103</v>
      </c>
      <c r="BU4717" t="s">
        <v>104</v>
      </c>
      <c r="BV4717" s="2"/>
      <c r="BW4717" t="s">
        <v>790</v>
      </c>
      <c r="BX4717" t="s">
        <v>702</v>
      </c>
      <c r="BZ4717" t="s">
        <v>18537</v>
      </c>
      <c r="CA4717" s="2"/>
      <c r="CB4717" s="2"/>
      <c r="CC4717" s="2"/>
      <c r="CD4717" s="2"/>
      <c r="CE4717" t="s">
        <v>790</v>
      </c>
      <c r="CF4717" t="s">
        <v>702</v>
      </c>
      <c r="CH4717" t="s">
        <v>18537</v>
      </c>
      <c r="CJ4717" t="s">
        <v>103</v>
      </c>
      <c r="CK4717" t="s">
        <v>104</v>
      </c>
      <c r="CL4717" t="s">
        <v>18540</v>
      </c>
      <c r="CM4717" s="2"/>
      <c r="CN4717" s="2"/>
      <c r="CO4717" s="2"/>
      <c r="CP4717" s="2"/>
      <c r="CQ4717" s="2"/>
      <c r="CR4717" s="2"/>
      <c r="CS4717" s="2"/>
      <c r="CT4717" s="2"/>
      <c r="CU4717" s="2"/>
      <c r="CV4717" s="2"/>
      <c r="CX4717" s="2"/>
    </row>
    <row r="4718" spans="1:102" x14ac:dyDescent="0.3">
      <c r="A4718" s="2"/>
      <c r="B4718" t="s">
        <v>394</v>
      </c>
      <c r="C4718">
        <v>6189025.5999999996</v>
      </c>
      <c r="D4718" t="s">
        <v>579</v>
      </c>
      <c r="E4718">
        <v>6189025.5999999996</v>
      </c>
      <c r="F4718">
        <v>6189025.5999999996</v>
      </c>
      <c r="G4718" s="1">
        <v>44323</v>
      </c>
      <c r="H4718">
        <v>2021</v>
      </c>
      <c r="I4718" s="1">
        <v>44585</v>
      </c>
      <c r="J4718">
        <v>2022</v>
      </c>
      <c r="K4718" s="2"/>
      <c r="L4718" s="2"/>
      <c r="M4718">
        <v>20</v>
      </c>
      <c r="N4718" t="s">
        <v>566</v>
      </c>
      <c r="O4718">
        <v>2001</v>
      </c>
      <c r="P4718" t="s">
        <v>567</v>
      </c>
      <c r="Q4718">
        <v>203405</v>
      </c>
      <c r="R4718" t="s">
        <v>568</v>
      </c>
      <c r="S4718">
        <v>20</v>
      </c>
      <c r="T4718" t="s">
        <v>566</v>
      </c>
      <c r="U4718">
        <v>2001</v>
      </c>
      <c r="V4718" t="s">
        <v>567</v>
      </c>
      <c r="W4718">
        <v>203405</v>
      </c>
      <c r="X4718" t="s">
        <v>568</v>
      </c>
      <c r="Y4718" t="s">
        <v>580</v>
      </c>
      <c r="Z4718" t="s">
        <v>570</v>
      </c>
      <c r="AA4718" t="s">
        <v>102</v>
      </c>
      <c r="AB4718" t="s">
        <v>596</v>
      </c>
      <c r="AC4718" t="s">
        <v>1369</v>
      </c>
      <c r="AD4718">
        <v>58213893</v>
      </c>
      <c r="AE4718" t="s">
        <v>1517</v>
      </c>
      <c r="AF4718" s="2"/>
      <c r="AG4718" t="s">
        <v>1369</v>
      </c>
      <c r="AH4718">
        <v>58213893</v>
      </c>
      <c r="AI4718" t="s">
        <v>1370</v>
      </c>
      <c r="AJ4718" t="s">
        <v>103</v>
      </c>
      <c r="AK4718" t="s">
        <v>104</v>
      </c>
      <c r="AL4718" t="s">
        <v>1518</v>
      </c>
      <c r="AM4718" t="s">
        <v>790</v>
      </c>
      <c r="AN4718" t="s">
        <v>790</v>
      </c>
      <c r="AO4718" t="s">
        <v>702</v>
      </c>
      <c r="AP4718" t="s">
        <v>703</v>
      </c>
      <c r="AQ4718">
        <v>79401</v>
      </c>
      <c r="AR4718">
        <v>19</v>
      </c>
      <c r="AU4718" t="s">
        <v>593</v>
      </c>
      <c r="AV4718" t="s">
        <v>790</v>
      </c>
      <c r="AX4718" t="s">
        <v>703</v>
      </c>
      <c r="AZ4718">
        <v>90</v>
      </c>
      <c r="BA4718" t="s">
        <v>103</v>
      </c>
      <c r="BB4718" t="s">
        <v>104</v>
      </c>
      <c r="BC4718" t="s">
        <v>589</v>
      </c>
      <c r="BD4718" t="s">
        <v>577</v>
      </c>
      <c r="BE4718" t="s">
        <v>2579</v>
      </c>
      <c r="BF4718" t="s">
        <v>18544</v>
      </c>
      <c r="BG4718" s="2"/>
      <c r="BH4718" s="2"/>
      <c r="BI4718">
        <v>175467</v>
      </c>
      <c r="BJ4718">
        <v>40816.25</v>
      </c>
      <c r="BK4718" s="1">
        <v>44480</v>
      </c>
      <c r="BL4718">
        <v>2021</v>
      </c>
      <c r="BN4718">
        <v>0</v>
      </c>
      <c r="BP4718" s="2"/>
      <c r="BQ4718" s="2"/>
      <c r="BR4718" s="2"/>
      <c r="BS4718" s="2"/>
      <c r="BT4718" t="s">
        <v>103</v>
      </c>
      <c r="BU4718" t="s">
        <v>104</v>
      </c>
      <c r="BV4718" s="2"/>
      <c r="BW4718" t="s">
        <v>790</v>
      </c>
      <c r="BX4718" t="s">
        <v>702</v>
      </c>
      <c r="BZ4718" t="s">
        <v>18542</v>
      </c>
      <c r="CA4718" s="2"/>
      <c r="CB4718" s="2"/>
      <c r="CC4718" s="2"/>
      <c r="CD4718" s="2"/>
      <c r="CE4718" t="s">
        <v>790</v>
      </c>
      <c r="CF4718" t="s">
        <v>702</v>
      </c>
      <c r="CH4718" t="s">
        <v>18542</v>
      </c>
      <c r="CJ4718" t="s">
        <v>103</v>
      </c>
      <c r="CK4718" t="s">
        <v>104</v>
      </c>
      <c r="CL4718" t="s">
        <v>18543</v>
      </c>
      <c r="CM4718" s="2"/>
      <c r="CN4718" s="2"/>
      <c r="CO4718" s="2"/>
      <c r="CP4718" s="2"/>
      <c r="CQ4718" s="2"/>
      <c r="CR4718" s="2"/>
      <c r="CS4718" s="2"/>
      <c r="CT4718" s="2"/>
      <c r="CU4718" s="2"/>
      <c r="CV4718" s="2"/>
      <c r="CX4718" s="2"/>
    </row>
    <row r="4719" spans="1:102" x14ac:dyDescent="0.3">
      <c r="A4719" s="2"/>
      <c r="B4719" t="s">
        <v>394</v>
      </c>
      <c r="C4719">
        <v>6189025.5999999996</v>
      </c>
      <c r="D4719" t="s">
        <v>579</v>
      </c>
      <c r="E4719">
        <v>6189025.5999999996</v>
      </c>
      <c r="F4719">
        <v>6189025.5999999996</v>
      </c>
      <c r="G4719" s="1">
        <v>44323</v>
      </c>
      <c r="H4719">
        <v>2021</v>
      </c>
      <c r="I4719" s="1">
        <v>44585</v>
      </c>
      <c r="J4719">
        <v>2022</v>
      </c>
      <c r="K4719" s="2"/>
      <c r="L4719" s="2"/>
      <c r="M4719">
        <v>20</v>
      </c>
      <c r="N4719" t="s">
        <v>566</v>
      </c>
      <c r="O4719">
        <v>2001</v>
      </c>
      <c r="P4719" t="s">
        <v>567</v>
      </c>
      <c r="Q4719">
        <v>203405</v>
      </c>
      <c r="R4719" t="s">
        <v>568</v>
      </c>
      <c r="S4719">
        <v>20</v>
      </c>
      <c r="T4719" t="s">
        <v>566</v>
      </c>
      <c r="U4719">
        <v>2001</v>
      </c>
      <c r="V4719" t="s">
        <v>567</v>
      </c>
      <c r="W4719">
        <v>203405</v>
      </c>
      <c r="X4719" t="s">
        <v>568</v>
      </c>
      <c r="Y4719" t="s">
        <v>580</v>
      </c>
      <c r="Z4719" t="s">
        <v>570</v>
      </c>
      <c r="AA4719" t="s">
        <v>102</v>
      </c>
      <c r="AB4719" t="s">
        <v>596</v>
      </c>
      <c r="AC4719" t="s">
        <v>1369</v>
      </c>
      <c r="AD4719">
        <v>58213893</v>
      </c>
      <c r="AE4719" t="s">
        <v>1517</v>
      </c>
      <c r="AF4719" s="2"/>
      <c r="AG4719" t="s">
        <v>1369</v>
      </c>
      <c r="AH4719">
        <v>58213893</v>
      </c>
      <c r="AI4719" t="s">
        <v>1370</v>
      </c>
      <c r="AJ4719" t="s">
        <v>103</v>
      </c>
      <c r="AK4719" t="s">
        <v>104</v>
      </c>
      <c r="AL4719" t="s">
        <v>1518</v>
      </c>
      <c r="AM4719" t="s">
        <v>790</v>
      </c>
      <c r="AN4719" t="s">
        <v>790</v>
      </c>
      <c r="AO4719" t="s">
        <v>702</v>
      </c>
      <c r="AP4719" t="s">
        <v>703</v>
      </c>
      <c r="AQ4719">
        <v>79401</v>
      </c>
      <c r="AR4719">
        <v>19</v>
      </c>
      <c r="AU4719" t="s">
        <v>593</v>
      </c>
      <c r="AV4719" t="s">
        <v>790</v>
      </c>
      <c r="AX4719" t="s">
        <v>703</v>
      </c>
      <c r="AZ4719">
        <v>90</v>
      </c>
      <c r="BA4719" t="s">
        <v>103</v>
      </c>
      <c r="BB4719" t="s">
        <v>104</v>
      </c>
      <c r="BC4719" t="s">
        <v>589</v>
      </c>
      <c r="BD4719" t="s">
        <v>577</v>
      </c>
      <c r="BE4719" t="s">
        <v>2579</v>
      </c>
      <c r="BF4719" t="s">
        <v>18547</v>
      </c>
      <c r="BG4719" s="2"/>
      <c r="BH4719" s="2"/>
      <c r="BI4719">
        <v>175885</v>
      </c>
      <c r="BJ4719">
        <v>31616</v>
      </c>
      <c r="BK4719" s="1">
        <v>44470</v>
      </c>
      <c r="BL4719">
        <v>2021</v>
      </c>
      <c r="BN4719">
        <v>0</v>
      </c>
      <c r="BP4719" s="2"/>
      <c r="BQ4719" s="2"/>
      <c r="BR4719" s="2"/>
      <c r="BS4719" s="2"/>
      <c r="BT4719" t="s">
        <v>103</v>
      </c>
      <c r="BU4719" t="s">
        <v>104</v>
      </c>
      <c r="BV4719" s="2"/>
      <c r="BW4719" t="s">
        <v>790</v>
      </c>
      <c r="BX4719" t="s">
        <v>702</v>
      </c>
      <c r="BZ4719" t="s">
        <v>18545</v>
      </c>
      <c r="CA4719" s="2"/>
      <c r="CB4719" s="2"/>
      <c r="CC4719" s="2"/>
      <c r="CD4719" s="2"/>
      <c r="CE4719" t="s">
        <v>790</v>
      </c>
      <c r="CF4719" t="s">
        <v>702</v>
      </c>
      <c r="CH4719" t="s">
        <v>18545</v>
      </c>
      <c r="CJ4719" t="s">
        <v>103</v>
      </c>
      <c r="CK4719" t="s">
        <v>104</v>
      </c>
      <c r="CL4719" t="s">
        <v>18546</v>
      </c>
      <c r="CM4719" s="2"/>
      <c r="CN4719" s="2"/>
      <c r="CO4719" s="2"/>
      <c r="CP4719" s="2"/>
      <c r="CQ4719" s="2"/>
      <c r="CR4719" s="2"/>
      <c r="CS4719" s="2"/>
      <c r="CT4719" s="2"/>
      <c r="CU4719" s="2"/>
      <c r="CV4719" s="2"/>
      <c r="CX4719" s="2"/>
    </row>
    <row r="4720" spans="1:102" x14ac:dyDescent="0.3">
      <c r="A4720" s="2"/>
      <c r="B4720" t="s">
        <v>394</v>
      </c>
      <c r="C4720">
        <v>6189025.5999999996</v>
      </c>
      <c r="D4720" t="s">
        <v>579</v>
      </c>
      <c r="E4720">
        <v>6189025.5999999996</v>
      </c>
      <c r="F4720">
        <v>6189025.5999999996</v>
      </c>
      <c r="G4720" s="1">
        <v>44323</v>
      </c>
      <c r="H4720">
        <v>2021</v>
      </c>
      <c r="I4720" s="1">
        <v>44585</v>
      </c>
      <c r="J4720">
        <v>2022</v>
      </c>
      <c r="K4720" s="2"/>
      <c r="L4720" s="2"/>
      <c r="M4720">
        <v>20</v>
      </c>
      <c r="N4720" t="s">
        <v>566</v>
      </c>
      <c r="O4720">
        <v>2001</v>
      </c>
      <c r="P4720" t="s">
        <v>567</v>
      </c>
      <c r="Q4720">
        <v>203405</v>
      </c>
      <c r="R4720" t="s">
        <v>568</v>
      </c>
      <c r="S4720">
        <v>20</v>
      </c>
      <c r="T4720" t="s">
        <v>566</v>
      </c>
      <c r="U4720">
        <v>2001</v>
      </c>
      <c r="V4720" t="s">
        <v>567</v>
      </c>
      <c r="W4720">
        <v>203405</v>
      </c>
      <c r="X4720" t="s">
        <v>568</v>
      </c>
      <c r="Y4720" t="s">
        <v>580</v>
      </c>
      <c r="Z4720" t="s">
        <v>570</v>
      </c>
      <c r="AA4720" t="s">
        <v>102</v>
      </c>
      <c r="AB4720" t="s">
        <v>596</v>
      </c>
      <c r="AC4720" t="s">
        <v>1369</v>
      </c>
      <c r="AD4720">
        <v>58213893</v>
      </c>
      <c r="AE4720" t="s">
        <v>1517</v>
      </c>
      <c r="AF4720" s="2"/>
      <c r="AG4720" t="s">
        <v>1369</v>
      </c>
      <c r="AH4720">
        <v>58213893</v>
      </c>
      <c r="AI4720" t="s">
        <v>1370</v>
      </c>
      <c r="AJ4720" t="s">
        <v>103</v>
      </c>
      <c r="AK4720" t="s">
        <v>104</v>
      </c>
      <c r="AL4720" t="s">
        <v>1518</v>
      </c>
      <c r="AM4720" t="s">
        <v>790</v>
      </c>
      <c r="AN4720" t="s">
        <v>790</v>
      </c>
      <c r="AO4720" t="s">
        <v>702</v>
      </c>
      <c r="AP4720" t="s">
        <v>703</v>
      </c>
      <c r="AQ4720">
        <v>79401</v>
      </c>
      <c r="AR4720">
        <v>19</v>
      </c>
      <c r="AU4720" t="s">
        <v>593</v>
      </c>
      <c r="AV4720" t="s">
        <v>790</v>
      </c>
      <c r="AX4720" t="s">
        <v>703</v>
      </c>
      <c r="AZ4720">
        <v>90</v>
      </c>
      <c r="BA4720" t="s">
        <v>103</v>
      </c>
      <c r="BB4720" t="s">
        <v>104</v>
      </c>
      <c r="BC4720" t="s">
        <v>589</v>
      </c>
      <c r="BD4720" t="s">
        <v>577</v>
      </c>
      <c r="BE4720" t="s">
        <v>2579</v>
      </c>
      <c r="BF4720" t="s">
        <v>18549</v>
      </c>
      <c r="BG4720" s="2"/>
      <c r="BH4720" s="2"/>
      <c r="BI4720">
        <v>173916</v>
      </c>
      <c r="BJ4720">
        <v>31947.05</v>
      </c>
      <c r="BK4720" s="1">
        <v>44470</v>
      </c>
      <c r="BL4720">
        <v>2021</v>
      </c>
      <c r="BN4720">
        <v>0</v>
      </c>
      <c r="BP4720" s="2"/>
      <c r="BQ4720" s="2"/>
      <c r="BR4720" s="2"/>
      <c r="BS4720" s="2"/>
      <c r="BT4720" t="s">
        <v>103</v>
      </c>
      <c r="BU4720" t="s">
        <v>104</v>
      </c>
      <c r="BV4720" s="2"/>
      <c r="BW4720" t="s">
        <v>790</v>
      </c>
      <c r="BX4720" t="s">
        <v>702</v>
      </c>
      <c r="BZ4720" t="s">
        <v>18542</v>
      </c>
      <c r="CA4720" s="2"/>
      <c r="CB4720" s="2"/>
      <c r="CC4720" s="2"/>
      <c r="CD4720" s="2"/>
      <c r="CE4720" t="s">
        <v>790</v>
      </c>
      <c r="CF4720" t="s">
        <v>702</v>
      </c>
      <c r="CH4720" t="s">
        <v>18542</v>
      </c>
      <c r="CJ4720" t="s">
        <v>103</v>
      </c>
      <c r="CK4720" t="s">
        <v>104</v>
      </c>
      <c r="CL4720" t="s">
        <v>18548</v>
      </c>
      <c r="CM4720" s="2"/>
      <c r="CN4720" s="2"/>
      <c r="CO4720" s="2"/>
      <c r="CP4720" s="2"/>
      <c r="CQ4720" s="2"/>
      <c r="CR4720" s="2"/>
      <c r="CS4720" s="2"/>
      <c r="CT4720" s="2"/>
      <c r="CU4720" s="2"/>
      <c r="CV4720" s="2"/>
      <c r="CX4720" s="2"/>
    </row>
    <row r="4721" spans="1:102" x14ac:dyDescent="0.3">
      <c r="A4721" s="2"/>
      <c r="B4721" t="s">
        <v>394</v>
      </c>
      <c r="C4721">
        <v>6189025.5999999996</v>
      </c>
      <c r="D4721" t="s">
        <v>579</v>
      </c>
      <c r="E4721">
        <v>6189025.5999999996</v>
      </c>
      <c r="F4721">
        <v>6189025.5999999996</v>
      </c>
      <c r="G4721" s="1">
        <v>44323</v>
      </c>
      <c r="H4721">
        <v>2021</v>
      </c>
      <c r="I4721" s="1">
        <v>44585</v>
      </c>
      <c r="J4721">
        <v>2022</v>
      </c>
      <c r="K4721" s="2"/>
      <c r="L4721" s="2"/>
      <c r="M4721">
        <v>20</v>
      </c>
      <c r="N4721" t="s">
        <v>566</v>
      </c>
      <c r="O4721">
        <v>2001</v>
      </c>
      <c r="P4721" t="s">
        <v>567</v>
      </c>
      <c r="Q4721">
        <v>203405</v>
      </c>
      <c r="R4721" t="s">
        <v>568</v>
      </c>
      <c r="S4721">
        <v>20</v>
      </c>
      <c r="T4721" t="s">
        <v>566</v>
      </c>
      <c r="U4721">
        <v>2001</v>
      </c>
      <c r="V4721" t="s">
        <v>567</v>
      </c>
      <c r="W4721">
        <v>203405</v>
      </c>
      <c r="X4721" t="s">
        <v>568</v>
      </c>
      <c r="Y4721" t="s">
        <v>580</v>
      </c>
      <c r="Z4721" t="s">
        <v>570</v>
      </c>
      <c r="AA4721" t="s">
        <v>102</v>
      </c>
      <c r="AB4721" t="s">
        <v>596</v>
      </c>
      <c r="AC4721" t="s">
        <v>1369</v>
      </c>
      <c r="AD4721">
        <v>58213893</v>
      </c>
      <c r="AE4721" t="s">
        <v>1517</v>
      </c>
      <c r="AF4721" s="2"/>
      <c r="AG4721" t="s">
        <v>1369</v>
      </c>
      <c r="AH4721">
        <v>58213893</v>
      </c>
      <c r="AI4721" t="s">
        <v>1370</v>
      </c>
      <c r="AJ4721" t="s">
        <v>103</v>
      </c>
      <c r="AK4721" t="s">
        <v>104</v>
      </c>
      <c r="AL4721" t="s">
        <v>1518</v>
      </c>
      <c r="AM4721" t="s">
        <v>790</v>
      </c>
      <c r="AN4721" t="s">
        <v>790</v>
      </c>
      <c r="AO4721" t="s">
        <v>702</v>
      </c>
      <c r="AP4721" t="s">
        <v>703</v>
      </c>
      <c r="AQ4721">
        <v>79401</v>
      </c>
      <c r="AR4721">
        <v>19</v>
      </c>
      <c r="AU4721" t="s">
        <v>593</v>
      </c>
      <c r="AV4721" t="s">
        <v>790</v>
      </c>
      <c r="AX4721" t="s">
        <v>703</v>
      </c>
      <c r="AZ4721">
        <v>90</v>
      </c>
      <c r="BA4721" t="s">
        <v>103</v>
      </c>
      <c r="BB4721" t="s">
        <v>104</v>
      </c>
      <c r="BC4721" t="s">
        <v>589</v>
      </c>
      <c r="BD4721" t="s">
        <v>577</v>
      </c>
      <c r="BE4721" t="s">
        <v>2579</v>
      </c>
      <c r="BF4721" t="s">
        <v>18551</v>
      </c>
      <c r="BG4721" s="2"/>
      <c r="BH4721" s="2"/>
      <c r="BI4721">
        <v>175811</v>
      </c>
      <c r="BJ4721">
        <v>33862</v>
      </c>
      <c r="BK4721" s="1">
        <v>44480</v>
      </c>
      <c r="BL4721">
        <v>2021</v>
      </c>
      <c r="BN4721">
        <v>0</v>
      </c>
      <c r="BP4721" s="2"/>
      <c r="BQ4721" s="2"/>
      <c r="BR4721" s="2"/>
      <c r="BS4721" s="2"/>
      <c r="BT4721" t="s">
        <v>103</v>
      </c>
      <c r="BU4721" t="s">
        <v>104</v>
      </c>
      <c r="BV4721" s="2"/>
      <c r="BW4721" t="s">
        <v>790</v>
      </c>
      <c r="BX4721" t="s">
        <v>702</v>
      </c>
      <c r="BZ4721" t="s">
        <v>18522</v>
      </c>
      <c r="CA4721" s="2"/>
      <c r="CB4721" s="2"/>
      <c r="CC4721" s="2"/>
      <c r="CD4721" s="2"/>
      <c r="CE4721" t="s">
        <v>790</v>
      </c>
      <c r="CF4721" t="s">
        <v>702</v>
      </c>
      <c r="CH4721" t="s">
        <v>18522</v>
      </c>
      <c r="CJ4721" t="s">
        <v>103</v>
      </c>
      <c r="CK4721" t="s">
        <v>104</v>
      </c>
      <c r="CL4721" t="s">
        <v>18550</v>
      </c>
      <c r="CM4721" s="2"/>
      <c r="CN4721" s="2"/>
      <c r="CO4721" s="2"/>
      <c r="CP4721" s="2"/>
      <c r="CQ4721" s="2"/>
      <c r="CR4721" s="2"/>
      <c r="CS4721" s="2"/>
      <c r="CT4721" s="2"/>
      <c r="CU4721" s="2"/>
      <c r="CV4721" s="2"/>
      <c r="CX4721" s="2"/>
    </row>
    <row r="4722" spans="1:102" x14ac:dyDescent="0.3">
      <c r="A4722" s="2"/>
      <c r="B4722" t="s">
        <v>395</v>
      </c>
      <c r="C4722">
        <v>5352515.84</v>
      </c>
      <c r="D4722" t="s">
        <v>579</v>
      </c>
      <c r="E4722">
        <v>5352515.84</v>
      </c>
      <c r="F4722">
        <v>5352515.84</v>
      </c>
      <c r="G4722" s="1">
        <v>44323</v>
      </c>
      <c r="H4722">
        <v>2021</v>
      </c>
      <c r="I4722" s="1">
        <v>44621</v>
      </c>
      <c r="J4722">
        <v>2022</v>
      </c>
      <c r="K4722" s="2"/>
      <c r="L4722" s="2"/>
      <c r="M4722">
        <v>20</v>
      </c>
      <c r="N4722" t="s">
        <v>566</v>
      </c>
      <c r="O4722">
        <v>2001</v>
      </c>
      <c r="P4722" t="s">
        <v>567</v>
      </c>
      <c r="Q4722">
        <v>203405</v>
      </c>
      <c r="R4722" t="s">
        <v>568</v>
      </c>
      <c r="S4722">
        <v>20</v>
      </c>
      <c r="T4722" t="s">
        <v>566</v>
      </c>
      <c r="U4722">
        <v>2001</v>
      </c>
      <c r="V4722" t="s">
        <v>567</v>
      </c>
      <c r="W4722">
        <v>203405</v>
      </c>
      <c r="X4722" t="s">
        <v>568</v>
      </c>
      <c r="Y4722" t="s">
        <v>580</v>
      </c>
      <c r="Z4722" t="s">
        <v>570</v>
      </c>
      <c r="AA4722" t="s">
        <v>102</v>
      </c>
      <c r="AB4722" t="s">
        <v>596</v>
      </c>
      <c r="AC4722" t="s">
        <v>1257</v>
      </c>
      <c r="AD4722">
        <v>20428777</v>
      </c>
      <c r="AE4722" t="s">
        <v>1258</v>
      </c>
      <c r="AF4722" s="2"/>
      <c r="AG4722" t="s">
        <v>1257</v>
      </c>
      <c r="AH4722">
        <v>20428777</v>
      </c>
      <c r="AI4722" t="s">
        <v>1258</v>
      </c>
      <c r="AJ4722" t="s">
        <v>103</v>
      </c>
      <c r="AK4722" t="s">
        <v>104</v>
      </c>
      <c r="AL4722" t="s">
        <v>1259</v>
      </c>
      <c r="AM4722" t="s">
        <v>1260</v>
      </c>
      <c r="AN4722" t="s">
        <v>1261</v>
      </c>
      <c r="AO4722" t="s">
        <v>892</v>
      </c>
      <c r="AP4722" t="s">
        <v>893</v>
      </c>
      <c r="AQ4722">
        <v>40507</v>
      </c>
      <c r="AR4722">
        <v>6</v>
      </c>
      <c r="AU4722" t="s">
        <v>576</v>
      </c>
      <c r="AX4722" t="s">
        <v>893</v>
      </c>
      <c r="AZ4722">
        <v>90</v>
      </c>
      <c r="BA4722" t="s">
        <v>103</v>
      </c>
      <c r="BB4722" t="s">
        <v>104</v>
      </c>
      <c r="BC4722" t="s">
        <v>589</v>
      </c>
      <c r="BD4722" t="s">
        <v>577</v>
      </c>
      <c r="BE4722" t="s">
        <v>8325</v>
      </c>
      <c r="BF4722" t="s">
        <v>18554</v>
      </c>
      <c r="BG4722" s="2"/>
      <c r="BH4722" s="2"/>
      <c r="BI4722" t="s">
        <v>18553</v>
      </c>
      <c r="BJ4722">
        <v>84079</v>
      </c>
      <c r="BK4722" s="1">
        <v>44378</v>
      </c>
      <c r="BL4722">
        <v>2021</v>
      </c>
      <c r="BN4722">
        <v>71701687</v>
      </c>
      <c r="BO4722" t="s">
        <v>14807</v>
      </c>
      <c r="BP4722" s="2"/>
      <c r="BQ4722" s="2"/>
      <c r="BR4722" s="2"/>
      <c r="BS4722" s="2"/>
      <c r="BT4722" t="s">
        <v>103</v>
      </c>
      <c r="BU4722" t="s">
        <v>104</v>
      </c>
      <c r="BV4722" s="2"/>
      <c r="BW4722" t="s">
        <v>8050</v>
      </c>
      <c r="BX4722" t="s">
        <v>587</v>
      </c>
      <c r="BZ4722" t="s">
        <v>11067</v>
      </c>
      <c r="CA4722" s="2"/>
      <c r="CB4722" s="2"/>
      <c r="CC4722" s="2"/>
      <c r="CD4722" s="2"/>
      <c r="CE4722" t="s">
        <v>8050</v>
      </c>
      <c r="CF4722" t="s">
        <v>587</v>
      </c>
      <c r="CH4722" t="s">
        <v>11067</v>
      </c>
      <c r="CJ4722" t="s">
        <v>103</v>
      </c>
      <c r="CK4722" t="s">
        <v>104</v>
      </c>
      <c r="CL4722" t="s">
        <v>18552</v>
      </c>
      <c r="CM4722" s="2"/>
      <c r="CN4722" s="2"/>
      <c r="CO4722" s="2"/>
      <c r="CP4722" s="2"/>
      <c r="CQ4722" s="2"/>
      <c r="CR4722" s="2"/>
      <c r="CS4722" s="2"/>
      <c r="CT4722" s="2"/>
      <c r="CU4722" s="2"/>
      <c r="CV4722" s="2"/>
      <c r="CX4722" s="2"/>
    </row>
    <row r="4723" spans="1:102" x14ac:dyDescent="0.3">
      <c r="A4723" s="2"/>
      <c r="B4723" t="s">
        <v>395</v>
      </c>
      <c r="C4723">
        <v>5352515.84</v>
      </c>
      <c r="D4723" t="s">
        <v>579</v>
      </c>
      <c r="E4723">
        <v>5352515.84</v>
      </c>
      <c r="F4723">
        <v>5352515.84</v>
      </c>
      <c r="G4723" s="1">
        <v>44323</v>
      </c>
      <c r="H4723">
        <v>2021</v>
      </c>
      <c r="I4723" s="1">
        <v>44621</v>
      </c>
      <c r="J4723">
        <v>2022</v>
      </c>
      <c r="K4723" s="2"/>
      <c r="L4723" s="2"/>
      <c r="M4723">
        <v>20</v>
      </c>
      <c r="N4723" t="s">
        <v>566</v>
      </c>
      <c r="O4723">
        <v>2001</v>
      </c>
      <c r="P4723" t="s">
        <v>567</v>
      </c>
      <c r="Q4723">
        <v>203405</v>
      </c>
      <c r="R4723" t="s">
        <v>568</v>
      </c>
      <c r="S4723">
        <v>20</v>
      </c>
      <c r="T4723" t="s">
        <v>566</v>
      </c>
      <c r="U4723">
        <v>2001</v>
      </c>
      <c r="V4723" t="s">
        <v>567</v>
      </c>
      <c r="W4723">
        <v>203405</v>
      </c>
      <c r="X4723" t="s">
        <v>568</v>
      </c>
      <c r="Y4723" t="s">
        <v>580</v>
      </c>
      <c r="Z4723" t="s">
        <v>570</v>
      </c>
      <c r="AA4723" t="s">
        <v>102</v>
      </c>
      <c r="AB4723" t="s">
        <v>596</v>
      </c>
      <c r="AC4723" t="s">
        <v>1257</v>
      </c>
      <c r="AD4723">
        <v>20428777</v>
      </c>
      <c r="AE4723" t="s">
        <v>1258</v>
      </c>
      <c r="AF4723" s="2"/>
      <c r="AG4723" t="s">
        <v>1257</v>
      </c>
      <c r="AH4723">
        <v>20428777</v>
      </c>
      <c r="AI4723" t="s">
        <v>1258</v>
      </c>
      <c r="AJ4723" t="s">
        <v>103</v>
      </c>
      <c r="AK4723" t="s">
        <v>104</v>
      </c>
      <c r="AL4723" t="s">
        <v>1259</v>
      </c>
      <c r="AM4723" t="s">
        <v>1260</v>
      </c>
      <c r="AN4723" t="s">
        <v>1261</v>
      </c>
      <c r="AO4723" t="s">
        <v>892</v>
      </c>
      <c r="AP4723" t="s">
        <v>893</v>
      </c>
      <c r="AQ4723">
        <v>40507</v>
      </c>
      <c r="AR4723">
        <v>6</v>
      </c>
      <c r="AU4723" t="s">
        <v>576</v>
      </c>
      <c r="AX4723" t="s">
        <v>893</v>
      </c>
      <c r="AZ4723">
        <v>90</v>
      </c>
      <c r="BA4723" t="s">
        <v>103</v>
      </c>
      <c r="BB4723" t="s">
        <v>104</v>
      </c>
      <c r="BC4723" t="s">
        <v>589</v>
      </c>
      <c r="BD4723" t="s">
        <v>577</v>
      </c>
      <c r="BE4723" t="s">
        <v>2476</v>
      </c>
      <c r="BF4723" t="s">
        <v>18557</v>
      </c>
      <c r="BG4723" s="2"/>
      <c r="BH4723" s="2"/>
      <c r="BI4723" t="s">
        <v>18556</v>
      </c>
      <c r="BJ4723">
        <v>3000000</v>
      </c>
      <c r="BK4723" s="1">
        <v>44378</v>
      </c>
      <c r="BL4723">
        <v>2021</v>
      </c>
      <c r="BN4723">
        <v>74071978</v>
      </c>
      <c r="BO4723" t="s">
        <v>13328</v>
      </c>
      <c r="BP4723" s="2"/>
      <c r="BQ4723" s="2"/>
      <c r="BR4723" s="2"/>
      <c r="BS4723" s="2"/>
      <c r="BT4723" t="s">
        <v>103</v>
      </c>
      <c r="BU4723" t="s">
        <v>104</v>
      </c>
      <c r="BV4723" s="2"/>
      <c r="BW4723" t="s">
        <v>9614</v>
      </c>
      <c r="BX4723" t="s">
        <v>892</v>
      </c>
      <c r="BZ4723" t="s">
        <v>13329</v>
      </c>
      <c r="CA4723" s="2"/>
      <c r="CB4723" s="2"/>
      <c r="CC4723" s="2"/>
      <c r="CD4723" s="2"/>
      <c r="CE4723" t="s">
        <v>9614</v>
      </c>
      <c r="CF4723" t="s">
        <v>892</v>
      </c>
      <c r="CH4723" t="s">
        <v>13329</v>
      </c>
      <c r="CJ4723" t="s">
        <v>103</v>
      </c>
      <c r="CK4723" t="s">
        <v>104</v>
      </c>
      <c r="CL4723" t="s">
        <v>18555</v>
      </c>
      <c r="CM4723" s="2"/>
      <c r="CN4723" s="2"/>
      <c r="CO4723" s="2"/>
      <c r="CP4723" s="2"/>
      <c r="CQ4723" s="2"/>
      <c r="CR4723" s="2"/>
      <c r="CS4723" s="2"/>
      <c r="CT4723" s="2"/>
      <c r="CU4723" s="2"/>
      <c r="CV4723" s="2"/>
      <c r="CX4723" s="2"/>
    </row>
    <row r="4724" spans="1:102" x14ac:dyDescent="0.3">
      <c r="A4724" s="2"/>
      <c r="B4724" t="s">
        <v>395</v>
      </c>
      <c r="C4724">
        <v>5352515.84</v>
      </c>
      <c r="D4724" t="s">
        <v>579</v>
      </c>
      <c r="E4724">
        <v>5352515.84</v>
      </c>
      <c r="F4724">
        <v>5352515.84</v>
      </c>
      <c r="G4724" s="1">
        <v>44323</v>
      </c>
      <c r="H4724">
        <v>2021</v>
      </c>
      <c r="I4724" s="1">
        <v>44621</v>
      </c>
      <c r="J4724">
        <v>2022</v>
      </c>
      <c r="K4724" s="2"/>
      <c r="L4724" s="2"/>
      <c r="M4724">
        <v>20</v>
      </c>
      <c r="N4724" t="s">
        <v>566</v>
      </c>
      <c r="O4724">
        <v>2001</v>
      </c>
      <c r="P4724" t="s">
        <v>567</v>
      </c>
      <c r="Q4724">
        <v>203405</v>
      </c>
      <c r="R4724" t="s">
        <v>568</v>
      </c>
      <c r="S4724">
        <v>20</v>
      </c>
      <c r="T4724" t="s">
        <v>566</v>
      </c>
      <c r="U4724">
        <v>2001</v>
      </c>
      <c r="V4724" t="s">
        <v>567</v>
      </c>
      <c r="W4724">
        <v>203405</v>
      </c>
      <c r="X4724" t="s">
        <v>568</v>
      </c>
      <c r="Y4724" t="s">
        <v>580</v>
      </c>
      <c r="Z4724" t="s">
        <v>570</v>
      </c>
      <c r="AA4724" t="s">
        <v>102</v>
      </c>
      <c r="AB4724" t="s">
        <v>596</v>
      </c>
      <c r="AC4724" t="s">
        <v>1257</v>
      </c>
      <c r="AD4724">
        <v>20428777</v>
      </c>
      <c r="AE4724" t="s">
        <v>1258</v>
      </c>
      <c r="AF4724" s="2"/>
      <c r="AG4724" t="s">
        <v>1257</v>
      </c>
      <c r="AH4724">
        <v>20428777</v>
      </c>
      <c r="AI4724" t="s">
        <v>1258</v>
      </c>
      <c r="AJ4724" t="s">
        <v>103</v>
      </c>
      <c r="AK4724" t="s">
        <v>104</v>
      </c>
      <c r="AL4724" t="s">
        <v>1259</v>
      </c>
      <c r="AM4724" t="s">
        <v>1260</v>
      </c>
      <c r="AN4724" t="s">
        <v>1261</v>
      </c>
      <c r="AO4724" t="s">
        <v>892</v>
      </c>
      <c r="AP4724" t="s">
        <v>893</v>
      </c>
      <c r="AQ4724">
        <v>40507</v>
      </c>
      <c r="AR4724">
        <v>6</v>
      </c>
      <c r="AU4724" t="s">
        <v>576</v>
      </c>
      <c r="AX4724" t="s">
        <v>893</v>
      </c>
      <c r="AZ4724">
        <v>90</v>
      </c>
      <c r="BA4724" t="s">
        <v>103</v>
      </c>
      <c r="BB4724" t="s">
        <v>104</v>
      </c>
      <c r="BC4724" t="s">
        <v>589</v>
      </c>
      <c r="BD4724" t="s">
        <v>577</v>
      </c>
      <c r="BE4724" t="s">
        <v>2476</v>
      </c>
      <c r="BF4724" t="s">
        <v>18562</v>
      </c>
      <c r="BG4724" s="2"/>
      <c r="BH4724" s="2"/>
      <c r="BI4724" t="s">
        <v>18561</v>
      </c>
      <c r="BJ4724">
        <v>365000</v>
      </c>
      <c r="BK4724" s="1">
        <v>44378</v>
      </c>
      <c r="BL4724">
        <v>2021</v>
      </c>
      <c r="BN4724">
        <v>85514925</v>
      </c>
      <c r="BO4724" t="s">
        <v>18558</v>
      </c>
      <c r="BP4724" s="2"/>
      <c r="BQ4724" s="2"/>
      <c r="BR4724" s="2"/>
      <c r="BS4724" s="2"/>
      <c r="BT4724" t="s">
        <v>103</v>
      </c>
      <c r="BU4724" t="s">
        <v>104</v>
      </c>
      <c r="BV4724" s="2"/>
      <c r="BW4724" t="s">
        <v>9614</v>
      </c>
      <c r="BX4724" t="s">
        <v>892</v>
      </c>
      <c r="BZ4724" t="s">
        <v>18559</v>
      </c>
      <c r="CA4724" s="2"/>
      <c r="CB4724" s="2"/>
      <c r="CC4724" s="2"/>
      <c r="CD4724" s="2"/>
      <c r="CE4724" t="s">
        <v>9614</v>
      </c>
      <c r="CF4724" t="s">
        <v>892</v>
      </c>
      <c r="CH4724" t="s">
        <v>18559</v>
      </c>
      <c r="CJ4724" t="s">
        <v>103</v>
      </c>
      <c r="CK4724" t="s">
        <v>104</v>
      </c>
      <c r="CL4724" t="s">
        <v>18560</v>
      </c>
      <c r="CM4724" s="2"/>
      <c r="CN4724" s="2"/>
      <c r="CO4724" s="2"/>
      <c r="CP4724" s="2"/>
      <c r="CQ4724" s="2"/>
      <c r="CR4724" s="2"/>
      <c r="CS4724" s="2"/>
      <c r="CT4724" s="2"/>
      <c r="CU4724" s="2"/>
      <c r="CV4724" s="2"/>
      <c r="CX4724" s="2"/>
    </row>
    <row r="4725" spans="1:102" x14ac:dyDescent="0.3">
      <c r="A4725" s="2"/>
      <c r="B4725" t="s">
        <v>396</v>
      </c>
      <c r="C4725">
        <v>12018046.199999999</v>
      </c>
      <c r="D4725" t="s">
        <v>579</v>
      </c>
      <c r="E4725">
        <v>12018046.199999999</v>
      </c>
      <c r="F4725">
        <v>12018046.199999999</v>
      </c>
      <c r="G4725" s="1">
        <v>44323</v>
      </c>
      <c r="H4725">
        <v>2021</v>
      </c>
      <c r="I4725" s="1">
        <v>44581</v>
      </c>
      <c r="J4725">
        <v>2022</v>
      </c>
      <c r="K4725" s="2"/>
      <c r="L4725" s="2"/>
      <c r="M4725">
        <v>20</v>
      </c>
      <c r="N4725" t="s">
        <v>566</v>
      </c>
      <c r="O4725">
        <v>2001</v>
      </c>
      <c r="P4725" t="s">
        <v>567</v>
      </c>
      <c r="Q4725">
        <v>203405</v>
      </c>
      <c r="R4725" t="s">
        <v>568</v>
      </c>
      <c r="S4725">
        <v>20</v>
      </c>
      <c r="T4725" t="s">
        <v>566</v>
      </c>
      <c r="U4725">
        <v>2001</v>
      </c>
      <c r="V4725" t="s">
        <v>567</v>
      </c>
      <c r="W4725">
        <v>203405</v>
      </c>
      <c r="X4725" t="s">
        <v>568</v>
      </c>
      <c r="Y4725" t="s">
        <v>580</v>
      </c>
      <c r="Z4725" t="s">
        <v>570</v>
      </c>
      <c r="AA4725" t="s">
        <v>102</v>
      </c>
      <c r="AB4725" t="s">
        <v>596</v>
      </c>
      <c r="AC4725" t="s">
        <v>718</v>
      </c>
      <c r="AD4725">
        <v>74477969</v>
      </c>
      <c r="AE4725" t="s">
        <v>719</v>
      </c>
      <c r="AF4725" s="2"/>
      <c r="AG4725" t="s">
        <v>718</v>
      </c>
      <c r="AH4725">
        <v>74477969</v>
      </c>
      <c r="AI4725" t="s">
        <v>719</v>
      </c>
      <c r="AJ4725" t="s">
        <v>103</v>
      </c>
      <c r="AK4725" t="s">
        <v>104</v>
      </c>
      <c r="AL4725" t="s">
        <v>720</v>
      </c>
      <c r="AM4725" t="s">
        <v>721</v>
      </c>
      <c r="AN4725" t="s">
        <v>722</v>
      </c>
      <c r="AO4725" t="s">
        <v>643</v>
      </c>
      <c r="AP4725" t="s">
        <v>644</v>
      </c>
      <c r="AQ4725">
        <v>85701</v>
      </c>
      <c r="AR4725">
        <v>3</v>
      </c>
      <c r="AU4725" t="s">
        <v>576</v>
      </c>
      <c r="AX4725" t="s">
        <v>644</v>
      </c>
      <c r="AZ4725">
        <v>90</v>
      </c>
      <c r="BA4725" t="s">
        <v>103</v>
      </c>
      <c r="BB4725" t="s">
        <v>104</v>
      </c>
      <c r="BC4725" t="s">
        <v>589</v>
      </c>
      <c r="BD4725" t="s">
        <v>577</v>
      </c>
      <c r="BE4725" t="s">
        <v>6137</v>
      </c>
      <c r="BF4725" t="s">
        <v>18564</v>
      </c>
      <c r="BG4725" s="2"/>
      <c r="BH4725" s="2"/>
      <c r="BI4725" t="s">
        <v>11435</v>
      </c>
      <c r="BJ4725">
        <v>203320</v>
      </c>
      <c r="BK4725" s="1">
        <v>44470</v>
      </c>
      <c r="BL4725">
        <v>2021</v>
      </c>
      <c r="BN4725">
        <v>830239427</v>
      </c>
      <c r="BO4725" t="s">
        <v>11432</v>
      </c>
      <c r="BP4725" s="2"/>
      <c r="BQ4725" s="2"/>
      <c r="BR4725" s="2"/>
      <c r="BS4725" s="2"/>
      <c r="BT4725" t="s">
        <v>103</v>
      </c>
      <c r="BU4725" t="s">
        <v>104</v>
      </c>
      <c r="BV4725" s="2"/>
      <c r="BW4725" t="s">
        <v>11325</v>
      </c>
      <c r="BX4725" t="s">
        <v>643</v>
      </c>
      <c r="BZ4725" t="s">
        <v>11433</v>
      </c>
      <c r="CA4725" s="2"/>
      <c r="CB4725" s="2"/>
      <c r="CC4725" s="2"/>
      <c r="CD4725" s="2"/>
      <c r="CE4725" t="s">
        <v>11325</v>
      </c>
      <c r="CF4725" t="s">
        <v>643</v>
      </c>
      <c r="CH4725" t="s">
        <v>11433</v>
      </c>
      <c r="CJ4725" t="s">
        <v>103</v>
      </c>
      <c r="CK4725" t="s">
        <v>104</v>
      </c>
      <c r="CL4725" t="s">
        <v>18563</v>
      </c>
      <c r="CM4725" s="2"/>
      <c r="CN4725" s="2"/>
      <c r="CO4725" s="2"/>
      <c r="CP4725" s="2"/>
      <c r="CQ4725" s="2"/>
      <c r="CR4725" s="2"/>
      <c r="CS4725" s="2"/>
      <c r="CT4725" s="2"/>
      <c r="CU4725" s="2"/>
      <c r="CV4725" s="2"/>
      <c r="CX4725" s="2"/>
    </row>
    <row r="4726" spans="1:102" hidden="1" x14ac:dyDescent="0.3">
      <c r="A4726" s="2"/>
      <c r="B4726" t="s">
        <v>397</v>
      </c>
      <c r="C4726">
        <v>2774444.76</v>
      </c>
      <c r="D4726" t="s">
        <v>579</v>
      </c>
      <c r="E4726">
        <v>2774444.76</v>
      </c>
      <c r="F4726">
        <v>2774444.76</v>
      </c>
      <c r="G4726" s="1">
        <v>44323</v>
      </c>
      <c r="H4726">
        <v>2021</v>
      </c>
      <c r="I4726" s="1">
        <v>44323</v>
      </c>
      <c r="J4726">
        <v>2021</v>
      </c>
      <c r="K4726" s="2"/>
      <c r="L4726" s="2"/>
      <c r="M4726">
        <v>20</v>
      </c>
      <c r="N4726" t="s">
        <v>566</v>
      </c>
      <c r="O4726">
        <v>2001</v>
      </c>
      <c r="P4726" t="s">
        <v>567</v>
      </c>
      <c r="Q4726">
        <v>203405</v>
      </c>
      <c r="R4726" t="s">
        <v>568</v>
      </c>
      <c r="S4726">
        <v>20</v>
      </c>
      <c r="T4726" t="s">
        <v>566</v>
      </c>
      <c r="U4726">
        <v>2001</v>
      </c>
      <c r="V4726" t="s">
        <v>567</v>
      </c>
      <c r="W4726">
        <v>203405</v>
      </c>
      <c r="X4726" t="s">
        <v>568</v>
      </c>
      <c r="Y4726" t="s">
        <v>580</v>
      </c>
      <c r="Z4726" t="s">
        <v>570</v>
      </c>
      <c r="AA4726" t="s">
        <v>102</v>
      </c>
      <c r="AB4726" t="s">
        <v>596</v>
      </c>
      <c r="AC4726" t="s">
        <v>1787</v>
      </c>
      <c r="AD4726">
        <v>95831228</v>
      </c>
      <c r="AE4726" t="s">
        <v>1788</v>
      </c>
      <c r="AF4726" s="2"/>
      <c r="AG4726" t="s">
        <v>1787</v>
      </c>
      <c r="AH4726">
        <v>95831228</v>
      </c>
      <c r="AI4726" t="s">
        <v>1789</v>
      </c>
      <c r="AJ4726" t="s">
        <v>103</v>
      </c>
      <c r="AK4726" t="s">
        <v>104</v>
      </c>
      <c r="AL4726" t="s">
        <v>1790</v>
      </c>
      <c r="AM4726" t="s">
        <v>1791</v>
      </c>
      <c r="AN4726" t="s">
        <v>1792</v>
      </c>
      <c r="AO4726" t="s">
        <v>857</v>
      </c>
      <c r="AP4726" t="s">
        <v>858</v>
      </c>
      <c r="AQ4726">
        <v>65802</v>
      </c>
      <c r="AR4726">
        <v>7</v>
      </c>
      <c r="AU4726" t="s">
        <v>576</v>
      </c>
      <c r="AX4726" t="s">
        <v>858</v>
      </c>
      <c r="AZ4726">
        <v>90</v>
      </c>
      <c r="BA4726" t="s">
        <v>103</v>
      </c>
      <c r="BB4726" t="s">
        <v>104</v>
      </c>
      <c r="BC4726" t="s">
        <v>589</v>
      </c>
      <c r="BD4726" t="s">
        <v>577</v>
      </c>
      <c r="BE4726" t="s">
        <v>3275</v>
      </c>
      <c r="BF4726" t="s">
        <v>18567</v>
      </c>
      <c r="BG4726" s="2"/>
      <c r="BH4726" s="2"/>
      <c r="BI4726" t="s">
        <v>18566</v>
      </c>
      <c r="BJ4726">
        <v>222397.37</v>
      </c>
      <c r="BK4726" s="1">
        <v>44432</v>
      </c>
      <c r="BL4726">
        <v>2021</v>
      </c>
      <c r="BM4726" t="s">
        <v>14048</v>
      </c>
      <c r="BO4726" t="s">
        <v>14047</v>
      </c>
      <c r="BP4726" s="2"/>
      <c r="BQ4726" s="2"/>
      <c r="BR4726" s="2"/>
      <c r="BS4726" s="2"/>
      <c r="BT4726" t="s">
        <v>103</v>
      </c>
      <c r="BU4726" t="s">
        <v>104</v>
      </c>
      <c r="BV4726" s="2"/>
      <c r="BW4726" t="s">
        <v>6360</v>
      </c>
      <c r="BX4726" t="s">
        <v>857</v>
      </c>
      <c r="BZ4726" t="s">
        <v>14049</v>
      </c>
      <c r="CA4726" s="2"/>
      <c r="CB4726" s="2"/>
      <c r="CC4726" s="2"/>
      <c r="CD4726" s="2"/>
      <c r="CE4726" t="s">
        <v>6360</v>
      </c>
      <c r="CF4726" t="s">
        <v>857</v>
      </c>
      <c r="CH4726" t="s">
        <v>14049</v>
      </c>
      <c r="CJ4726" t="s">
        <v>103</v>
      </c>
      <c r="CK4726" t="s">
        <v>104</v>
      </c>
      <c r="CL4726" t="s">
        <v>18565</v>
      </c>
      <c r="CM4726" s="2"/>
      <c r="CN4726" s="2"/>
      <c r="CO4726" s="2"/>
      <c r="CP4726" s="2"/>
      <c r="CQ4726" s="2"/>
      <c r="CR4726" s="2"/>
      <c r="CS4726" s="2"/>
      <c r="CT4726" s="2"/>
      <c r="CU4726" s="2"/>
      <c r="CV4726" s="2"/>
      <c r="CX4726" s="2"/>
    </row>
    <row r="4727" spans="1:102" hidden="1" x14ac:dyDescent="0.3">
      <c r="A4727" s="2"/>
      <c r="B4727" t="s">
        <v>397</v>
      </c>
      <c r="C4727">
        <v>2774444.76</v>
      </c>
      <c r="D4727" t="s">
        <v>579</v>
      </c>
      <c r="E4727">
        <v>2774444.76</v>
      </c>
      <c r="F4727">
        <v>2774444.76</v>
      </c>
      <c r="G4727" s="1">
        <v>44323</v>
      </c>
      <c r="H4727">
        <v>2021</v>
      </c>
      <c r="I4727" s="1">
        <v>44323</v>
      </c>
      <c r="J4727">
        <v>2021</v>
      </c>
      <c r="K4727" s="2"/>
      <c r="L4727" s="2"/>
      <c r="M4727">
        <v>20</v>
      </c>
      <c r="N4727" t="s">
        <v>566</v>
      </c>
      <c r="O4727">
        <v>2001</v>
      </c>
      <c r="P4727" t="s">
        <v>567</v>
      </c>
      <c r="Q4727">
        <v>203405</v>
      </c>
      <c r="R4727" t="s">
        <v>568</v>
      </c>
      <c r="S4727">
        <v>20</v>
      </c>
      <c r="T4727" t="s">
        <v>566</v>
      </c>
      <c r="U4727">
        <v>2001</v>
      </c>
      <c r="V4727" t="s">
        <v>567</v>
      </c>
      <c r="W4727">
        <v>203405</v>
      </c>
      <c r="X4727" t="s">
        <v>568</v>
      </c>
      <c r="Y4727" t="s">
        <v>580</v>
      </c>
      <c r="Z4727" t="s">
        <v>570</v>
      </c>
      <c r="AA4727" t="s">
        <v>102</v>
      </c>
      <c r="AB4727" t="s">
        <v>596</v>
      </c>
      <c r="AC4727" t="s">
        <v>1787</v>
      </c>
      <c r="AD4727">
        <v>95831228</v>
      </c>
      <c r="AE4727" t="s">
        <v>1788</v>
      </c>
      <c r="AF4727" s="2"/>
      <c r="AG4727" t="s">
        <v>1787</v>
      </c>
      <c r="AH4727">
        <v>95831228</v>
      </c>
      <c r="AI4727" t="s">
        <v>1789</v>
      </c>
      <c r="AJ4727" t="s">
        <v>103</v>
      </c>
      <c r="AK4727" t="s">
        <v>104</v>
      </c>
      <c r="AL4727" t="s">
        <v>1790</v>
      </c>
      <c r="AM4727" t="s">
        <v>1791</v>
      </c>
      <c r="AN4727" t="s">
        <v>1792</v>
      </c>
      <c r="AO4727" t="s">
        <v>857</v>
      </c>
      <c r="AP4727" t="s">
        <v>858</v>
      </c>
      <c r="AQ4727">
        <v>65802</v>
      </c>
      <c r="AR4727">
        <v>7</v>
      </c>
      <c r="AU4727" t="s">
        <v>576</v>
      </c>
      <c r="AX4727" t="s">
        <v>858</v>
      </c>
      <c r="AZ4727">
        <v>90</v>
      </c>
      <c r="BA4727" t="s">
        <v>103</v>
      </c>
      <c r="BB4727" t="s">
        <v>104</v>
      </c>
      <c r="BC4727" t="s">
        <v>589</v>
      </c>
      <c r="BD4727" t="s">
        <v>577</v>
      </c>
      <c r="BE4727" t="s">
        <v>3275</v>
      </c>
      <c r="BF4727" t="s">
        <v>18570</v>
      </c>
      <c r="BG4727" s="2"/>
      <c r="BH4727" s="2"/>
      <c r="BI4727" t="s">
        <v>18569</v>
      </c>
      <c r="BJ4727">
        <v>50000</v>
      </c>
      <c r="BK4727" s="1">
        <v>44355</v>
      </c>
      <c r="BL4727">
        <v>2021</v>
      </c>
      <c r="BM4727" t="s">
        <v>14048</v>
      </c>
      <c r="BO4727" t="s">
        <v>14047</v>
      </c>
      <c r="BP4727" s="2"/>
      <c r="BQ4727" s="2"/>
      <c r="BR4727" s="2"/>
      <c r="BS4727" s="2"/>
      <c r="BT4727" t="s">
        <v>103</v>
      </c>
      <c r="BU4727" t="s">
        <v>104</v>
      </c>
      <c r="BV4727" s="2"/>
      <c r="BW4727" t="s">
        <v>6360</v>
      </c>
      <c r="BX4727" t="s">
        <v>857</v>
      </c>
      <c r="BZ4727" t="s">
        <v>14049</v>
      </c>
      <c r="CA4727" s="2"/>
      <c r="CB4727" s="2"/>
      <c r="CC4727" s="2"/>
      <c r="CD4727" s="2"/>
      <c r="CE4727" t="s">
        <v>6360</v>
      </c>
      <c r="CF4727" t="s">
        <v>857</v>
      </c>
      <c r="CH4727" t="s">
        <v>14049</v>
      </c>
      <c r="CJ4727" t="s">
        <v>103</v>
      </c>
      <c r="CK4727" t="s">
        <v>104</v>
      </c>
      <c r="CL4727" t="s">
        <v>18568</v>
      </c>
      <c r="CM4727" s="2"/>
      <c r="CN4727" s="2"/>
      <c r="CO4727" s="2"/>
      <c r="CP4727" s="2"/>
      <c r="CQ4727" s="2"/>
      <c r="CR4727" s="2"/>
      <c r="CS4727" s="2"/>
      <c r="CT4727" s="2"/>
      <c r="CU4727" s="2"/>
      <c r="CV4727" s="2"/>
      <c r="CX4727" s="2"/>
    </row>
    <row r="4728" spans="1:102" hidden="1" x14ac:dyDescent="0.3">
      <c r="A4728" s="2"/>
      <c r="B4728" t="s">
        <v>397</v>
      </c>
      <c r="C4728">
        <v>2774444.76</v>
      </c>
      <c r="D4728" t="s">
        <v>579</v>
      </c>
      <c r="E4728">
        <v>2774444.76</v>
      </c>
      <c r="F4728">
        <v>2774444.76</v>
      </c>
      <c r="G4728" s="1">
        <v>44323</v>
      </c>
      <c r="H4728">
        <v>2021</v>
      </c>
      <c r="I4728" s="1">
        <v>44323</v>
      </c>
      <c r="J4728">
        <v>2021</v>
      </c>
      <c r="K4728" s="2"/>
      <c r="L4728" s="2"/>
      <c r="M4728">
        <v>20</v>
      </c>
      <c r="N4728" t="s">
        <v>566</v>
      </c>
      <c r="O4728">
        <v>2001</v>
      </c>
      <c r="P4728" t="s">
        <v>567</v>
      </c>
      <c r="Q4728">
        <v>203405</v>
      </c>
      <c r="R4728" t="s">
        <v>568</v>
      </c>
      <c r="S4728">
        <v>20</v>
      </c>
      <c r="T4728" t="s">
        <v>566</v>
      </c>
      <c r="U4728">
        <v>2001</v>
      </c>
      <c r="V4728" t="s">
        <v>567</v>
      </c>
      <c r="W4728">
        <v>203405</v>
      </c>
      <c r="X4728" t="s">
        <v>568</v>
      </c>
      <c r="Y4728" t="s">
        <v>580</v>
      </c>
      <c r="Z4728" t="s">
        <v>570</v>
      </c>
      <c r="AA4728" t="s">
        <v>102</v>
      </c>
      <c r="AB4728" t="s">
        <v>596</v>
      </c>
      <c r="AC4728" t="s">
        <v>1787</v>
      </c>
      <c r="AD4728">
        <v>95831228</v>
      </c>
      <c r="AE4728" t="s">
        <v>1788</v>
      </c>
      <c r="AF4728" s="2"/>
      <c r="AG4728" t="s">
        <v>1787</v>
      </c>
      <c r="AH4728">
        <v>95831228</v>
      </c>
      <c r="AI4728" t="s">
        <v>1789</v>
      </c>
      <c r="AJ4728" t="s">
        <v>103</v>
      </c>
      <c r="AK4728" t="s">
        <v>104</v>
      </c>
      <c r="AL4728" t="s">
        <v>1790</v>
      </c>
      <c r="AM4728" t="s">
        <v>1791</v>
      </c>
      <c r="AN4728" t="s">
        <v>1792</v>
      </c>
      <c r="AO4728" t="s">
        <v>857</v>
      </c>
      <c r="AP4728" t="s">
        <v>858</v>
      </c>
      <c r="AQ4728">
        <v>65802</v>
      </c>
      <c r="AR4728">
        <v>7</v>
      </c>
      <c r="AU4728" t="s">
        <v>576</v>
      </c>
      <c r="AX4728" t="s">
        <v>858</v>
      </c>
      <c r="AZ4728">
        <v>90</v>
      </c>
      <c r="BA4728" t="s">
        <v>103</v>
      </c>
      <c r="BB4728" t="s">
        <v>104</v>
      </c>
      <c r="BC4728" t="s">
        <v>589</v>
      </c>
      <c r="BD4728" t="s">
        <v>577</v>
      </c>
      <c r="BE4728" t="s">
        <v>3275</v>
      </c>
      <c r="BF4728" t="s">
        <v>18573</v>
      </c>
      <c r="BG4728" s="2"/>
      <c r="BH4728" s="2"/>
      <c r="BI4728" t="s">
        <v>18572</v>
      </c>
      <c r="BJ4728">
        <v>50000</v>
      </c>
      <c r="BK4728" s="1">
        <v>44355</v>
      </c>
      <c r="BL4728">
        <v>2021</v>
      </c>
      <c r="BM4728" t="s">
        <v>14057</v>
      </c>
      <c r="BO4728" t="s">
        <v>14056</v>
      </c>
      <c r="BP4728" s="2"/>
      <c r="BQ4728" s="2"/>
      <c r="BR4728" s="2"/>
      <c r="BS4728" s="2"/>
      <c r="BT4728" t="s">
        <v>103</v>
      </c>
      <c r="BU4728" t="s">
        <v>104</v>
      </c>
      <c r="BV4728" s="2"/>
      <c r="BW4728" t="s">
        <v>6360</v>
      </c>
      <c r="BX4728" t="s">
        <v>857</v>
      </c>
      <c r="BZ4728" t="s">
        <v>14058</v>
      </c>
      <c r="CA4728" s="2"/>
      <c r="CB4728" s="2"/>
      <c r="CC4728" s="2"/>
      <c r="CD4728" s="2"/>
      <c r="CE4728" t="s">
        <v>6360</v>
      </c>
      <c r="CF4728" t="s">
        <v>857</v>
      </c>
      <c r="CH4728" t="s">
        <v>14058</v>
      </c>
      <c r="CJ4728" t="s">
        <v>103</v>
      </c>
      <c r="CK4728" t="s">
        <v>104</v>
      </c>
      <c r="CL4728" t="s">
        <v>18571</v>
      </c>
      <c r="CM4728" s="2"/>
      <c r="CN4728" s="2"/>
      <c r="CO4728" s="2"/>
      <c r="CP4728" s="2"/>
      <c r="CQ4728" s="2"/>
      <c r="CR4728" s="2"/>
      <c r="CS4728" s="2"/>
      <c r="CT4728" s="2"/>
      <c r="CU4728" s="2"/>
      <c r="CV4728" s="2"/>
      <c r="CX4728" s="2"/>
    </row>
    <row r="4729" spans="1:102" hidden="1" x14ac:dyDescent="0.3">
      <c r="A4729" s="2"/>
      <c r="B4729" t="s">
        <v>397</v>
      </c>
      <c r="C4729">
        <v>2774444.76</v>
      </c>
      <c r="D4729" t="s">
        <v>579</v>
      </c>
      <c r="E4729">
        <v>2774444.76</v>
      </c>
      <c r="F4729">
        <v>2774444.76</v>
      </c>
      <c r="G4729" s="1">
        <v>44323</v>
      </c>
      <c r="H4729">
        <v>2021</v>
      </c>
      <c r="I4729" s="1">
        <v>44323</v>
      </c>
      <c r="J4729">
        <v>2021</v>
      </c>
      <c r="K4729" s="2"/>
      <c r="L4729" s="2"/>
      <c r="M4729">
        <v>20</v>
      </c>
      <c r="N4729" t="s">
        <v>566</v>
      </c>
      <c r="O4729">
        <v>2001</v>
      </c>
      <c r="P4729" t="s">
        <v>567</v>
      </c>
      <c r="Q4729">
        <v>203405</v>
      </c>
      <c r="R4729" t="s">
        <v>568</v>
      </c>
      <c r="S4729">
        <v>20</v>
      </c>
      <c r="T4729" t="s">
        <v>566</v>
      </c>
      <c r="U4729">
        <v>2001</v>
      </c>
      <c r="V4729" t="s">
        <v>567</v>
      </c>
      <c r="W4729">
        <v>203405</v>
      </c>
      <c r="X4729" t="s">
        <v>568</v>
      </c>
      <c r="Y4729" t="s">
        <v>580</v>
      </c>
      <c r="Z4729" t="s">
        <v>570</v>
      </c>
      <c r="AA4729" t="s">
        <v>102</v>
      </c>
      <c r="AB4729" t="s">
        <v>596</v>
      </c>
      <c r="AC4729" t="s">
        <v>1787</v>
      </c>
      <c r="AD4729">
        <v>95831228</v>
      </c>
      <c r="AE4729" t="s">
        <v>1788</v>
      </c>
      <c r="AF4729" s="2"/>
      <c r="AG4729" t="s">
        <v>1787</v>
      </c>
      <c r="AH4729">
        <v>95831228</v>
      </c>
      <c r="AI4729" t="s">
        <v>1789</v>
      </c>
      <c r="AJ4729" t="s">
        <v>103</v>
      </c>
      <c r="AK4729" t="s">
        <v>104</v>
      </c>
      <c r="AL4729" t="s">
        <v>1790</v>
      </c>
      <c r="AM4729" t="s">
        <v>1791</v>
      </c>
      <c r="AN4729" t="s">
        <v>1792</v>
      </c>
      <c r="AO4729" t="s">
        <v>857</v>
      </c>
      <c r="AP4729" t="s">
        <v>858</v>
      </c>
      <c r="AQ4729">
        <v>65802</v>
      </c>
      <c r="AR4729">
        <v>7</v>
      </c>
      <c r="AU4729" t="s">
        <v>576</v>
      </c>
      <c r="AX4729" t="s">
        <v>858</v>
      </c>
      <c r="AZ4729">
        <v>90</v>
      </c>
      <c r="BA4729" t="s">
        <v>103</v>
      </c>
      <c r="BB4729" t="s">
        <v>104</v>
      </c>
      <c r="BC4729" t="s">
        <v>589</v>
      </c>
      <c r="BD4729" t="s">
        <v>577</v>
      </c>
      <c r="BE4729" t="s">
        <v>3275</v>
      </c>
      <c r="BF4729" t="s">
        <v>18575</v>
      </c>
      <c r="BG4729" s="2"/>
      <c r="BH4729" s="2"/>
      <c r="BI4729" t="s">
        <v>18574</v>
      </c>
      <c r="BJ4729">
        <v>400480.03</v>
      </c>
      <c r="BK4729" s="1">
        <v>44432</v>
      </c>
      <c r="BL4729">
        <v>2021</v>
      </c>
      <c r="BM4729" t="s">
        <v>14057</v>
      </c>
      <c r="BO4729" t="s">
        <v>14056</v>
      </c>
      <c r="BP4729" s="2"/>
      <c r="BQ4729" s="2"/>
      <c r="BR4729" s="2"/>
      <c r="BS4729" s="2"/>
      <c r="BT4729" t="s">
        <v>103</v>
      </c>
      <c r="BU4729" t="s">
        <v>104</v>
      </c>
      <c r="BV4729" s="2"/>
      <c r="BW4729" t="s">
        <v>6360</v>
      </c>
      <c r="BX4729" t="s">
        <v>857</v>
      </c>
      <c r="BZ4729" t="s">
        <v>14058</v>
      </c>
      <c r="CA4729" s="2"/>
      <c r="CB4729" s="2"/>
      <c r="CC4729" s="2"/>
      <c r="CD4729" s="2"/>
      <c r="CE4729" t="s">
        <v>6360</v>
      </c>
      <c r="CF4729" t="s">
        <v>857</v>
      </c>
      <c r="CH4729" t="s">
        <v>14058</v>
      </c>
      <c r="CJ4729" t="s">
        <v>103</v>
      </c>
      <c r="CK4729" t="s">
        <v>104</v>
      </c>
      <c r="CL4729" t="s">
        <v>18565</v>
      </c>
      <c r="CM4729" s="2"/>
      <c r="CN4729" s="2"/>
      <c r="CO4729" s="2"/>
      <c r="CP4729" s="2"/>
      <c r="CQ4729" s="2"/>
      <c r="CR4729" s="2"/>
      <c r="CS4729" s="2"/>
      <c r="CT4729" s="2"/>
      <c r="CU4729" s="2"/>
      <c r="CV4729" s="2"/>
      <c r="CX4729" s="2"/>
    </row>
    <row r="4730" spans="1:102" hidden="1" x14ac:dyDescent="0.3">
      <c r="A4730" s="2"/>
      <c r="B4730" t="s">
        <v>397</v>
      </c>
      <c r="C4730">
        <v>2774444.76</v>
      </c>
      <c r="D4730" t="s">
        <v>579</v>
      </c>
      <c r="E4730">
        <v>2774444.76</v>
      </c>
      <c r="F4730">
        <v>2774444.76</v>
      </c>
      <c r="G4730" s="1">
        <v>44323</v>
      </c>
      <c r="H4730">
        <v>2021</v>
      </c>
      <c r="I4730" s="1">
        <v>44323</v>
      </c>
      <c r="J4730">
        <v>2021</v>
      </c>
      <c r="K4730" s="2"/>
      <c r="L4730" s="2"/>
      <c r="M4730">
        <v>20</v>
      </c>
      <c r="N4730" t="s">
        <v>566</v>
      </c>
      <c r="O4730">
        <v>2001</v>
      </c>
      <c r="P4730" t="s">
        <v>567</v>
      </c>
      <c r="Q4730">
        <v>203405</v>
      </c>
      <c r="R4730" t="s">
        <v>568</v>
      </c>
      <c r="S4730">
        <v>20</v>
      </c>
      <c r="T4730" t="s">
        <v>566</v>
      </c>
      <c r="U4730">
        <v>2001</v>
      </c>
      <c r="V4730" t="s">
        <v>567</v>
      </c>
      <c r="W4730">
        <v>203405</v>
      </c>
      <c r="X4730" t="s">
        <v>568</v>
      </c>
      <c r="Y4730" t="s">
        <v>580</v>
      </c>
      <c r="Z4730" t="s">
        <v>570</v>
      </c>
      <c r="AA4730" t="s">
        <v>102</v>
      </c>
      <c r="AB4730" t="s">
        <v>596</v>
      </c>
      <c r="AC4730" t="s">
        <v>1787</v>
      </c>
      <c r="AD4730">
        <v>95831228</v>
      </c>
      <c r="AE4730" t="s">
        <v>1788</v>
      </c>
      <c r="AF4730" s="2"/>
      <c r="AG4730" t="s">
        <v>1787</v>
      </c>
      <c r="AH4730">
        <v>95831228</v>
      </c>
      <c r="AI4730" t="s">
        <v>1789</v>
      </c>
      <c r="AJ4730" t="s">
        <v>103</v>
      </c>
      <c r="AK4730" t="s">
        <v>104</v>
      </c>
      <c r="AL4730" t="s">
        <v>1790</v>
      </c>
      <c r="AM4730" t="s">
        <v>1791</v>
      </c>
      <c r="AN4730" t="s">
        <v>1792</v>
      </c>
      <c r="AO4730" t="s">
        <v>857</v>
      </c>
      <c r="AP4730" t="s">
        <v>858</v>
      </c>
      <c r="AQ4730">
        <v>65802</v>
      </c>
      <c r="AR4730">
        <v>7</v>
      </c>
      <c r="AU4730" t="s">
        <v>576</v>
      </c>
      <c r="AX4730" t="s">
        <v>858</v>
      </c>
      <c r="AZ4730">
        <v>90</v>
      </c>
      <c r="BA4730" t="s">
        <v>103</v>
      </c>
      <c r="BB4730" t="s">
        <v>104</v>
      </c>
      <c r="BC4730" t="s">
        <v>589</v>
      </c>
      <c r="BD4730" t="s">
        <v>577</v>
      </c>
      <c r="BE4730" t="s">
        <v>3275</v>
      </c>
      <c r="BF4730" t="s">
        <v>18577</v>
      </c>
      <c r="BG4730" s="2"/>
      <c r="BH4730" s="2"/>
      <c r="BI4730" t="s">
        <v>18576</v>
      </c>
      <c r="BJ4730">
        <v>873484.05</v>
      </c>
      <c r="BK4730" s="1">
        <v>44432</v>
      </c>
      <c r="BL4730">
        <v>2021</v>
      </c>
      <c r="BM4730" t="s">
        <v>14062</v>
      </c>
      <c r="BO4730" t="s">
        <v>14061</v>
      </c>
      <c r="BP4730" s="2"/>
      <c r="BQ4730" s="2"/>
      <c r="BR4730" s="2"/>
      <c r="BS4730" s="2"/>
      <c r="BT4730" t="s">
        <v>103</v>
      </c>
      <c r="BU4730" t="s">
        <v>104</v>
      </c>
      <c r="BV4730" s="2"/>
      <c r="BW4730" t="s">
        <v>6360</v>
      </c>
      <c r="BX4730" t="s">
        <v>857</v>
      </c>
      <c r="BZ4730" t="s">
        <v>14063</v>
      </c>
      <c r="CA4730" s="2"/>
      <c r="CB4730" s="2"/>
      <c r="CC4730" s="2"/>
      <c r="CD4730" s="2"/>
      <c r="CE4730" t="s">
        <v>6360</v>
      </c>
      <c r="CF4730" t="s">
        <v>857</v>
      </c>
      <c r="CH4730" t="s">
        <v>14063</v>
      </c>
      <c r="CJ4730" t="s">
        <v>103</v>
      </c>
      <c r="CK4730" t="s">
        <v>104</v>
      </c>
      <c r="CL4730" t="s">
        <v>18565</v>
      </c>
      <c r="CM4730" s="2"/>
      <c r="CN4730" s="2"/>
      <c r="CO4730" s="2"/>
      <c r="CP4730" s="2"/>
      <c r="CQ4730" s="2"/>
      <c r="CR4730" s="2"/>
      <c r="CS4730" s="2"/>
      <c r="CT4730" s="2"/>
      <c r="CU4730" s="2"/>
      <c r="CV4730" s="2"/>
      <c r="CX4730" s="2"/>
    </row>
    <row r="4731" spans="1:102" hidden="1" x14ac:dyDescent="0.3">
      <c r="A4731" s="2"/>
      <c r="B4731" t="s">
        <v>397</v>
      </c>
      <c r="C4731">
        <v>2774444.76</v>
      </c>
      <c r="D4731" t="s">
        <v>579</v>
      </c>
      <c r="E4731">
        <v>2774444.76</v>
      </c>
      <c r="F4731">
        <v>2774444.76</v>
      </c>
      <c r="G4731" s="1">
        <v>44323</v>
      </c>
      <c r="H4731">
        <v>2021</v>
      </c>
      <c r="I4731" s="1">
        <v>44323</v>
      </c>
      <c r="J4731">
        <v>2021</v>
      </c>
      <c r="K4731" s="2"/>
      <c r="L4731" s="2"/>
      <c r="M4731">
        <v>20</v>
      </c>
      <c r="N4731" t="s">
        <v>566</v>
      </c>
      <c r="O4731">
        <v>2001</v>
      </c>
      <c r="P4731" t="s">
        <v>567</v>
      </c>
      <c r="Q4731">
        <v>203405</v>
      </c>
      <c r="R4731" t="s">
        <v>568</v>
      </c>
      <c r="S4731">
        <v>20</v>
      </c>
      <c r="T4731" t="s">
        <v>566</v>
      </c>
      <c r="U4731">
        <v>2001</v>
      </c>
      <c r="V4731" t="s">
        <v>567</v>
      </c>
      <c r="W4731">
        <v>203405</v>
      </c>
      <c r="X4731" t="s">
        <v>568</v>
      </c>
      <c r="Y4731" t="s">
        <v>580</v>
      </c>
      <c r="Z4731" t="s">
        <v>570</v>
      </c>
      <c r="AA4731" t="s">
        <v>102</v>
      </c>
      <c r="AB4731" t="s">
        <v>596</v>
      </c>
      <c r="AC4731" t="s">
        <v>1787</v>
      </c>
      <c r="AD4731">
        <v>95831228</v>
      </c>
      <c r="AE4731" t="s">
        <v>1788</v>
      </c>
      <c r="AF4731" s="2"/>
      <c r="AG4731" t="s">
        <v>1787</v>
      </c>
      <c r="AH4731">
        <v>95831228</v>
      </c>
      <c r="AI4731" t="s">
        <v>1789</v>
      </c>
      <c r="AJ4731" t="s">
        <v>103</v>
      </c>
      <c r="AK4731" t="s">
        <v>104</v>
      </c>
      <c r="AL4731" t="s">
        <v>1790</v>
      </c>
      <c r="AM4731" t="s">
        <v>1791</v>
      </c>
      <c r="AN4731" t="s">
        <v>1792</v>
      </c>
      <c r="AO4731" t="s">
        <v>857</v>
      </c>
      <c r="AP4731" t="s">
        <v>858</v>
      </c>
      <c r="AQ4731">
        <v>65802</v>
      </c>
      <c r="AR4731">
        <v>7</v>
      </c>
      <c r="AU4731" t="s">
        <v>576</v>
      </c>
      <c r="AX4731" t="s">
        <v>858</v>
      </c>
      <c r="AZ4731">
        <v>90</v>
      </c>
      <c r="BA4731" t="s">
        <v>103</v>
      </c>
      <c r="BB4731" t="s">
        <v>104</v>
      </c>
      <c r="BC4731" t="s">
        <v>589</v>
      </c>
      <c r="BD4731" t="s">
        <v>577</v>
      </c>
      <c r="BE4731" t="s">
        <v>3275</v>
      </c>
      <c r="BF4731" t="s">
        <v>18579</v>
      </c>
      <c r="BG4731" s="2"/>
      <c r="BH4731" s="2"/>
      <c r="BI4731" t="s">
        <v>18578</v>
      </c>
      <c r="BJ4731">
        <v>50000</v>
      </c>
      <c r="BK4731" s="1">
        <v>44355</v>
      </c>
      <c r="BL4731">
        <v>2021</v>
      </c>
      <c r="BM4731" t="s">
        <v>14062</v>
      </c>
      <c r="BO4731" t="s">
        <v>14061</v>
      </c>
      <c r="BP4731" s="2"/>
      <c r="BQ4731" s="2"/>
      <c r="BR4731" s="2"/>
      <c r="BS4731" s="2"/>
      <c r="BT4731" t="s">
        <v>103</v>
      </c>
      <c r="BU4731" t="s">
        <v>104</v>
      </c>
      <c r="BV4731" s="2"/>
      <c r="BW4731" t="s">
        <v>6360</v>
      </c>
      <c r="BX4731" t="s">
        <v>857</v>
      </c>
      <c r="BZ4731" t="s">
        <v>14063</v>
      </c>
      <c r="CA4731" s="2"/>
      <c r="CB4731" s="2"/>
      <c r="CC4731" s="2"/>
      <c r="CD4731" s="2"/>
      <c r="CE4731" t="s">
        <v>6360</v>
      </c>
      <c r="CF4731" t="s">
        <v>857</v>
      </c>
      <c r="CH4731" t="s">
        <v>14063</v>
      </c>
      <c r="CJ4731" t="s">
        <v>103</v>
      </c>
      <c r="CK4731" t="s">
        <v>104</v>
      </c>
      <c r="CL4731" t="s">
        <v>18571</v>
      </c>
      <c r="CM4731" s="2"/>
      <c r="CN4731" s="2"/>
      <c r="CO4731" s="2"/>
      <c r="CP4731" s="2"/>
      <c r="CQ4731" s="2"/>
      <c r="CR4731" s="2"/>
      <c r="CS4731" s="2"/>
      <c r="CT4731" s="2"/>
      <c r="CU4731" s="2"/>
      <c r="CV4731" s="2"/>
      <c r="CX4731" s="2"/>
    </row>
    <row r="4732" spans="1:102" hidden="1" x14ac:dyDescent="0.3">
      <c r="A4732" s="2"/>
      <c r="B4732" t="s">
        <v>397</v>
      </c>
      <c r="C4732">
        <v>2774444.76</v>
      </c>
      <c r="D4732" t="s">
        <v>579</v>
      </c>
      <c r="E4732">
        <v>2774444.76</v>
      </c>
      <c r="F4732">
        <v>2774444.76</v>
      </c>
      <c r="G4732" s="1">
        <v>44323</v>
      </c>
      <c r="H4732">
        <v>2021</v>
      </c>
      <c r="I4732" s="1">
        <v>44323</v>
      </c>
      <c r="J4732">
        <v>2021</v>
      </c>
      <c r="K4732" s="2"/>
      <c r="L4732" s="2"/>
      <c r="M4732">
        <v>20</v>
      </c>
      <c r="N4732" t="s">
        <v>566</v>
      </c>
      <c r="O4732">
        <v>2001</v>
      </c>
      <c r="P4732" t="s">
        <v>567</v>
      </c>
      <c r="Q4732">
        <v>203405</v>
      </c>
      <c r="R4732" t="s">
        <v>568</v>
      </c>
      <c r="S4732">
        <v>20</v>
      </c>
      <c r="T4732" t="s">
        <v>566</v>
      </c>
      <c r="U4732">
        <v>2001</v>
      </c>
      <c r="V4732" t="s">
        <v>567</v>
      </c>
      <c r="W4732">
        <v>203405</v>
      </c>
      <c r="X4732" t="s">
        <v>568</v>
      </c>
      <c r="Y4732" t="s">
        <v>580</v>
      </c>
      <c r="Z4732" t="s">
        <v>570</v>
      </c>
      <c r="AA4732" t="s">
        <v>102</v>
      </c>
      <c r="AB4732" t="s">
        <v>596</v>
      </c>
      <c r="AC4732" t="s">
        <v>1787</v>
      </c>
      <c r="AD4732">
        <v>95831228</v>
      </c>
      <c r="AE4732" t="s">
        <v>1788</v>
      </c>
      <c r="AF4732" s="2"/>
      <c r="AG4732" t="s">
        <v>1787</v>
      </c>
      <c r="AH4732">
        <v>95831228</v>
      </c>
      <c r="AI4732" t="s">
        <v>1789</v>
      </c>
      <c r="AJ4732" t="s">
        <v>103</v>
      </c>
      <c r="AK4732" t="s">
        <v>104</v>
      </c>
      <c r="AL4732" t="s">
        <v>1790</v>
      </c>
      <c r="AM4732" t="s">
        <v>1791</v>
      </c>
      <c r="AN4732" t="s">
        <v>1792</v>
      </c>
      <c r="AO4732" t="s">
        <v>857</v>
      </c>
      <c r="AP4732" t="s">
        <v>858</v>
      </c>
      <c r="AQ4732">
        <v>65802</v>
      </c>
      <c r="AR4732">
        <v>7</v>
      </c>
      <c r="AU4732" t="s">
        <v>576</v>
      </c>
      <c r="AX4732" t="s">
        <v>858</v>
      </c>
      <c r="AZ4732">
        <v>90</v>
      </c>
      <c r="BA4732" t="s">
        <v>103</v>
      </c>
      <c r="BB4732" t="s">
        <v>104</v>
      </c>
      <c r="BC4732" t="s">
        <v>589</v>
      </c>
      <c r="BD4732" t="s">
        <v>577</v>
      </c>
      <c r="BE4732" t="s">
        <v>3275</v>
      </c>
      <c r="BF4732" t="s">
        <v>18581</v>
      </c>
      <c r="BG4732" s="2"/>
      <c r="BH4732" s="2"/>
      <c r="BI4732" t="s">
        <v>18580</v>
      </c>
      <c r="BJ4732">
        <v>289484.46000000002</v>
      </c>
      <c r="BK4732" s="1">
        <v>44432</v>
      </c>
      <c r="BL4732">
        <v>2021</v>
      </c>
      <c r="BM4732" t="s">
        <v>14067</v>
      </c>
      <c r="BO4732" t="s">
        <v>14066</v>
      </c>
      <c r="BP4732" s="2"/>
      <c r="BQ4732" s="2"/>
      <c r="BR4732" s="2"/>
      <c r="BS4732" s="2"/>
      <c r="BT4732" t="s">
        <v>103</v>
      </c>
      <c r="BU4732" t="s">
        <v>104</v>
      </c>
      <c r="BV4732" s="2"/>
      <c r="BW4732" t="s">
        <v>6360</v>
      </c>
      <c r="BX4732" t="s">
        <v>857</v>
      </c>
      <c r="BZ4732" t="s">
        <v>14068</v>
      </c>
      <c r="CA4732" s="2"/>
      <c r="CB4732" s="2"/>
      <c r="CC4732" s="2"/>
      <c r="CD4732" s="2"/>
      <c r="CE4732" t="s">
        <v>6360</v>
      </c>
      <c r="CF4732" t="s">
        <v>857</v>
      </c>
      <c r="CH4732" t="s">
        <v>14068</v>
      </c>
      <c r="CJ4732" t="s">
        <v>103</v>
      </c>
      <c r="CK4732" t="s">
        <v>104</v>
      </c>
      <c r="CL4732" t="s">
        <v>18565</v>
      </c>
      <c r="CM4732" s="2"/>
      <c r="CN4732" s="2"/>
      <c r="CO4732" s="2"/>
      <c r="CP4732" s="2"/>
      <c r="CQ4732" s="2"/>
      <c r="CR4732" s="2"/>
      <c r="CS4732" s="2"/>
      <c r="CT4732" s="2"/>
      <c r="CU4732" s="2"/>
      <c r="CV4732" s="2"/>
      <c r="CX4732" s="2"/>
    </row>
    <row r="4733" spans="1:102" hidden="1" x14ac:dyDescent="0.3">
      <c r="A4733" s="2"/>
      <c r="B4733" t="s">
        <v>397</v>
      </c>
      <c r="C4733">
        <v>2774444.76</v>
      </c>
      <c r="D4733" t="s">
        <v>579</v>
      </c>
      <c r="E4733">
        <v>2774444.76</v>
      </c>
      <c r="F4733">
        <v>2774444.76</v>
      </c>
      <c r="G4733" s="1">
        <v>44323</v>
      </c>
      <c r="H4733">
        <v>2021</v>
      </c>
      <c r="I4733" s="1">
        <v>44323</v>
      </c>
      <c r="J4733">
        <v>2021</v>
      </c>
      <c r="K4733" s="2"/>
      <c r="L4733" s="2"/>
      <c r="M4733">
        <v>20</v>
      </c>
      <c r="N4733" t="s">
        <v>566</v>
      </c>
      <c r="O4733">
        <v>2001</v>
      </c>
      <c r="P4733" t="s">
        <v>567</v>
      </c>
      <c r="Q4733">
        <v>203405</v>
      </c>
      <c r="R4733" t="s">
        <v>568</v>
      </c>
      <c r="S4733">
        <v>20</v>
      </c>
      <c r="T4733" t="s">
        <v>566</v>
      </c>
      <c r="U4733">
        <v>2001</v>
      </c>
      <c r="V4733" t="s">
        <v>567</v>
      </c>
      <c r="W4733">
        <v>203405</v>
      </c>
      <c r="X4733" t="s">
        <v>568</v>
      </c>
      <c r="Y4733" t="s">
        <v>580</v>
      </c>
      <c r="Z4733" t="s">
        <v>570</v>
      </c>
      <c r="AA4733" t="s">
        <v>102</v>
      </c>
      <c r="AB4733" t="s">
        <v>596</v>
      </c>
      <c r="AC4733" t="s">
        <v>1787</v>
      </c>
      <c r="AD4733">
        <v>95831228</v>
      </c>
      <c r="AE4733" t="s">
        <v>1788</v>
      </c>
      <c r="AF4733" s="2"/>
      <c r="AG4733" t="s">
        <v>1787</v>
      </c>
      <c r="AH4733">
        <v>95831228</v>
      </c>
      <c r="AI4733" t="s">
        <v>1789</v>
      </c>
      <c r="AJ4733" t="s">
        <v>103</v>
      </c>
      <c r="AK4733" t="s">
        <v>104</v>
      </c>
      <c r="AL4733" t="s">
        <v>1790</v>
      </c>
      <c r="AM4733" t="s">
        <v>1791</v>
      </c>
      <c r="AN4733" t="s">
        <v>1792</v>
      </c>
      <c r="AO4733" t="s">
        <v>857</v>
      </c>
      <c r="AP4733" t="s">
        <v>858</v>
      </c>
      <c r="AQ4733">
        <v>65802</v>
      </c>
      <c r="AR4733">
        <v>7</v>
      </c>
      <c r="AU4733" t="s">
        <v>576</v>
      </c>
      <c r="AX4733" t="s">
        <v>858</v>
      </c>
      <c r="AZ4733">
        <v>90</v>
      </c>
      <c r="BA4733" t="s">
        <v>103</v>
      </c>
      <c r="BB4733" t="s">
        <v>104</v>
      </c>
      <c r="BC4733" t="s">
        <v>589</v>
      </c>
      <c r="BD4733" t="s">
        <v>577</v>
      </c>
      <c r="BE4733" t="s">
        <v>3275</v>
      </c>
      <c r="BF4733" t="s">
        <v>18583</v>
      </c>
      <c r="BG4733" s="2"/>
      <c r="BH4733" s="2"/>
      <c r="BI4733" t="s">
        <v>18582</v>
      </c>
      <c r="BJ4733">
        <v>50000</v>
      </c>
      <c r="BK4733" s="1">
        <v>44355</v>
      </c>
      <c r="BL4733">
        <v>2021</v>
      </c>
      <c r="BM4733" t="s">
        <v>14067</v>
      </c>
      <c r="BO4733" t="s">
        <v>14066</v>
      </c>
      <c r="BP4733" s="2"/>
      <c r="BQ4733" s="2"/>
      <c r="BR4733" s="2"/>
      <c r="BS4733" s="2"/>
      <c r="BT4733" t="s">
        <v>103</v>
      </c>
      <c r="BU4733" t="s">
        <v>104</v>
      </c>
      <c r="BV4733" s="2"/>
      <c r="BW4733" t="s">
        <v>6360</v>
      </c>
      <c r="BX4733" t="s">
        <v>857</v>
      </c>
      <c r="BZ4733" t="s">
        <v>14068</v>
      </c>
      <c r="CA4733" s="2"/>
      <c r="CB4733" s="2"/>
      <c r="CC4733" s="2"/>
      <c r="CD4733" s="2"/>
      <c r="CE4733" t="s">
        <v>6360</v>
      </c>
      <c r="CF4733" t="s">
        <v>857</v>
      </c>
      <c r="CH4733" t="s">
        <v>14068</v>
      </c>
      <c r="CJ4733" t="s">
        <v>103</v>
      </c>
      <c r="CK4733" t="s">
        <v>104</v>
      </c>
      <c r="CL4733" t="s">
        <v>18571</v>
      </c>
      <c r="CM4733" s="2"/>
      <c r="CN4733" s="2"/>
      <c r="CO4733" s="2"/>
      <c r="CP4733" s="2"/>
      <c r="CQ4733" s="2"/>
      <c r="CR4733" s="2"/>
      <c r="CS4733" s="2"/>
      <c r="CT4733" s="2"/>
      <c r="CU4733" s="2"/>
      <c r="CV4733" s="2"/>
      <c r="CX4733" s="2"/>
    </row>
    <row r="4734" spans="1:102" hidden="1" x14ac:dyDescent="0.3">
      <c r="A4734" s="2"/>
      <c r="B4734" t="s">
        <v>397</v>
      </c>
      <c r="C4734">
        <v>2774444.76</v>
      </c>
      <c r="D4734" t="s">
        <v>579</v>
      </c>
      <c r="E4734">
        <v>2774444.76</v>
      </c>
      <c r="F4734">
        <v>2774444.76</v>
      </c>
      <c r="G4734" s="1">
        <v>44323</v>
      </c>
      <c r="H4734">
        <v>2021</v>
      </c>
      <c r="I4734" s="1">
        <v>44323</v>
      </c>
      <c r="J4734">
        <v>2021</v>
      </c>
      <c r="K4734" s="2"/>
      <c r="L4734" s="2"/>
      <c r="M4734">
        <v>20</v>
      </c>
      <c r="N4734" t="s">
        <v>566</v>
      </c>
      <c r="O4734">
        <v>2001</v>
      </c>
      <c r="P4734" t="s">
        <v>567</v>
      </c>
      <c r="Q4734">
        <v>203405</v>
      </c>
      <c r="R4734" t="s">
        <v>568</v>
      </c>
      <c r="S4734">
        <v>20</v>
      </c>
      <c r="T4734" t="s">
        <v>566</v>
      </c>
      <c r="U4734">
        <v>2001</v>
      </c>
      <c r="V4734" t="s">
        <v>567</v>
      </c>
      <c r="W4734">
        <v>203405</v>
      </c>
      <c r="X4734" t="s">
        <v>568</v>
      </c>
      <c r="Y4734" t="s">
        <v>580</v>
      </c>
      <c r="Z4734" t="s">
        <v>570</v>
      </c>
      <c r="AA4734" t="s">
        <v>102</v>
      </c>
      <c r="AB4734" t="s">
        <v>596</v>
      </c>
      <c r="AC4734" t="s">
        <v>1787</v>
      </c>
      <c r="AD4734">
        <v>95831228</v>
      </c>
      <c r="AE4734" t="s">
        <v>1788</v>
      </c>
      <c r="AF4734" s="2"/>
      <c r="AG4734" t="s">
        <v>1787</v>
      </c>
      <c r="AH4734">
        <v>95831228</v>
      </c>
      <c r="AI4734" t="s">
        <v>1789</v>
      </c>
      <c r="AJ4734" t="s">
        <v>103</v>
      </c>
      <c r="AK4734" t="s">
        <v>104</v>
      </c>
      <c r="AL4734" t="s">
        <v>1790</v>
      </c>
      <c r="AM4734" t="s">
        <v>1791</v>
      </c>
      <c r="AN4734" t="s">
        <v>1792</v>
      </c>
      <c r="AO4734" t="s">
        <v>857</v>
      </c>
      <c r="AP4734" t="s">
        <v>858</v>
      </c>
      <c r="AQ4734">
        <v>65802</v>
      </c>
      <c r="AR4734">
        <v>7</v>
      </c>
      <c r="AU4734" t="s">
        <v>576</v>
      </c>
      <c r="AX4734" t="s">
        <v>858</v>
      </c>
      <c r="AZ4734">
        <v>90</v>
      </c>
      <c r="BA4734" t="s">
        <v>103</v>
      </c>
      <c r="BB4734" t="s">
        <v>104</v>
      </c>
      <c r="BC4734" t="s">
        <v>589</v>
      </c>
      <c r="BD4734" t="s">
        <v>577</v>
      </c>
      <c r="BE4734" t="s">
        <v>3275</v>
      </c>
      <c r="BF4734" t="s">
        <v>18585</v>
      </c>
      <c r="BG4734" s="2"/>
      <c r="BH4734" s="2"/>
      <c r="BI4734" t="s">
        <v>18584</v>
      </c>
      <c r="BJ4734">
        <v>50000</v>
      </c>
      <c r="BK4734" s="1">
        <v>44355</v>
      </c>
      <c r="BL4734">
        <v>2021</v>
      </c>
      <c r="BM4734" t="s">
        <v>14072</v>
      </c>
      <c r="BO4734" t="s">
        <v>14071</v>
      </c>
      <c r="BP4734" s="2"/>
      <c r="BQ4734" s="2"/>
      <c r="BR4734" s="2"/>
      <c r="BS4734" s="2"/>
      <c r="BT4734" t="s">
        <v>103</v>
      </c>
      <c r="BU4734" t="s">
        <v>104</v>
      </c>
      <c r="BV4734" s="2"/>
      <c r="BW4734" t="s">
        <v>6360</v>
      </c>
      <c r="BX4734" t="s">
        <v>857</v>
      </c>
      <c r="BZ4734" t="s">
        <v>14073</v>
      </c>
      <c r="CA4734" s="2"/>
      <c r="CB4734" s="2"/>
      <c r="CC4734" s="2"/>
      <c r="CD4734" s="2"/>
      <c r="CE4734" t="s">
        <v>6360</v>
      </c>
      <c r="CF4734" t="s">
        <v>857</v>
      </c>
      <c r="CH4734" t="s">
        <v>14073</v>
      </c>
      <c r="CJ4734" t="s">
        <v>103</v>
      </c>
      <c r="CK4734" t="s">
        <v>104</v>
      </c>
      <c r="CL4734" t="s">
        <v>18565</v>
      </c>
      <c r="CM4734" s="2"/>
      <c r="CN4734" s="2"/>
      <c r="CO4734" s="2"/>
      <c r="CP4734" s="2"/>
      <c r="CQ4734" s="2"/>
      <c r="CR4734" s="2"/>
      <c r="CS4734" s="2"/>
      <c r="CT4734" s="2"/>
      <c r="CU4734" s="2"/>
      <c r="CV4734" s="2"/>
      <c r="CX4734" s="2"/>
    </row>
    <row r="4735" spans="1:102" hidden="1" x14ac:dyDescent="0.3">
      <c r="A4735" s="2"/>
      <c r="B4735" t="s">
        <v>397</v>
      </c>
      <c r="C4735">
        <v>2774444.76</v>
      </c>
      <c r="D4735" t="s">
        <v>579</v>
      </c>
      <c r="E4735">
        <v>2774444.76</v>
      </c>
      <c r="F4735">
        <v>2774444.76</v>
      </c>
      <c r="G4735" s="1">
        <v>44323</v>
      </c>
      <c r="H4735">
        <v>2021</v>
      </c>
      <c r="I4735" s="1">
        <v>44323</v>
      </c>
      <c r="J4735">
        <v>2021</v>
      </c>
      <c r="K4735" s="2"/>
      <c r="L4735" s="2"/>
      <c r="M4735">
        <v>20</v>
      </c>
      <c r="N4735" t="s">
        <v>566</v>
      </c>
      <c r="O4735">
        <v>2001</v>
      </c>
      <c r="P4735" t="s">
        <v>567</v>
      </c>
      <c r="Q4735">
        <v>203405</v>
      </c>
      <c r="R4735" t="s">
        <v>568</v>
      </c>
      <c r="S4735">
        <v>20</v>
      </c>
      <c r="T4735" t="s">
        <v>566</v>
      </c>
      <c r="U4735">
        <v>2001</v>
      </c>
      <c r="V4735" t="s">
        <v>567</v>
      </c>
      <c r="W4735">
        <v>203405</v>
      </c>
      <c r="X4735" t="s">
        <v>568</v>
      </c>
      <c r="Y4735" t="s">
        <v>580</v>
      </c>
      <c r="Z4735" t="s">
        <v>570</v>
      </c>
      <c r="AA4735" t="s">
        <v>102</v>
      </c>
      <c r="AB4735" t="s">
        <v>596</v>
      </c>
      <c r="AC4735" t="s">
        <v>1787</v>
      </c>
      <c r="AD4735">
        <v>95831228</v>
      </c>
      <c r="AE4735" t="s">
        <v>1788</v>
      </c>
      <c r="AF4735" s="2"/>
      <c r="AG4735" t="s">
        <v>1787</v>
      </c>
      <c r="AH4735">
        <v>95831228</v>
      </c>
      <c r="AI4735" t="s">
        <v>1789</v>
      </c>
      <c r="AJ4735" t="s">
        <v>103</v>
      </c>
      <c r="AK4735" t="s">
        <v>104</v>
      </c>
      <c r="AL4735" t="s">
        <v>1790</v>
      </c>
      <c r="AM4735" t="s">
        <v>1791</v>
      </c>
      <c r="AN4735" t="s">
        <v>1792</v>
      </c>
      <c r="AO4735" t="s">
        <v>857</v>
      </c>
      <c r="AP4735" t="s">
        <v>858</v>
      </c>
      <c r="AQ4735">
        <v>65802</v>
      </c>
      <c r="AR4735">
        <v>7</v>
      </c>
      <c r="AU4735" t="s">
        <v>576</v>
      </c>
      <c r="AX4735" t="s">
        <v>858</v>
      </c>
      <c r="AZ4735">
        <v>90</v>
      </c>
      <c r="BA4735" t="s">
        <v>103</v>
      </c>
      <c r="BB4735" t="s">
        <v>104</v>
      </c>
      <c r="BC4735" t="s">
        <v>589</v>
      </c>
      <c r="BD4735" t="s">
        <v>577</v>
      </c>
      <c r="BE4735" t="s">
        <v>3275</v>
      </c>
      <c r="BF4735" t="s">
        <v>18587</v>
      </c>
      <c r="BG4735" s="2"/>
      <c r="BH4735" s="2"/>
      <c r="BI4735" t="s">
        <v>18586</v>
      </c>
      <c r="BJ4735">
        <v>726459.78</v>
      </c>
      <c r="BK4735" s="1">
        <v>44432</v>
      </c>
      <c r="BL4735">
        <v>2021</v>
      </c>
      <c r="BM4735" t="s">
        <v>14072</v>
      </c>
      <c r="BO4735" t="s">
        <v>14071</v>
      </c>
      <c r="BP4735" s="2"/>
      <c r="BQ4735" s="2"/>
      <c r="BR4735" s="2"/>
      <c r="BS4735" s="2"/>
      <c r="BT4735" t="s">
        <v>103</v>
      </c>
      <c r="BU4735" t="s">
        <v>104</v>
      </c>
      <c r="BV4735" s="2"/>
      <c r="BW4735" t="s">
        <v>6360</v>
      </c>
      <c r="BX4735" t="s">
        <v>857</v>
      </c>
      <c r="BZ4735" t="s">
        <v>14073</v>
      </c>
      <c r="CA4735" s="2"/>
      <c r="CB4735" s="2"/>
      <c r="CC4735" s="2"/>
      <c r="CD4735" s="2"/>
      <c r="CE4735" t="s">
        <v>6360</v>
      </c>
      <c r="CF4735" t="s">
        <v>857</v>
      </c>
      <c r="CH4735" t="s">
        <v>14073</v>
      </c>
      <c r="CJ4735" t="s">
        <v>103</v>
      </c>
      <c r="CK4735" t="s">
        <v>104</v>
      </c>
      <c r="CL4735" t="s">
        <v>18565</v>
      </c>
      <c r="CM4735" s="2"/>
      <c r="CN4735" s="2"/>
      <c r="CO4735" s="2"/>
      <c r="CP4735" s="2"/>
      <c r="CQ4735" s="2"/>
      <c r="CR4735" s="2"/>
      <c r="CS4735" s="2"/>
      <c r="CT4735" s="2"/>
      <c r="CU4735" s="2"/>
      <c r="CV4735" s="2"/>
      <c r="CX4735" s="2"/>
    </row>
    <row r="4736" spans="1:102" x14ac:dyDescent="0.3">
      <c r="A4736" s="2"/>
      <c r="B4736" t="s">
        <v>398</v>
      </c>
      <c r="C4736">
        <v>44615976.619999997</v>
      </c>
      <c r="D4736" t="s">
        <v>579</v>
      </c>
      <c r="E4736">
        <v>44615976.619999997</v>
      </c>
      <c r="F4736">
        <v>44615976.619999997</v>
      </c>
      <c r="G4736" s="1">
        <v>44323</v>
      </c>
      <c r="H4736">
        <v>2021</v>
      </c>
      <c r="I4736" s="1">
        <v>44593</v>
      </c>
      <c r="J4736">
        <v>2022</v>
      </c>
      <c r="K4736" s="2"/>
      <c r="L4736" s="2"/>
      <c r="M4736">
        <v>20</v>
      </c>
      <c r="N4736" t="s">
        <v>566</v>
      </c>
      <c r="O4736">
        <v>2001</v>
      </c>
      <c r="P4736" t="s">
        <v>567</v>
      </c>
      <c r="Q4736">
        <v>203405</v>
      </c>
      <c r="R4736" t="s">
        <v>568</v>
      </c>
      <c r="S4736">
        <v>20</v>
      </c>
      <c r="T4736" t="s">
        <v>566</v>
      </c>
      <c r="U4736">
        <v>2001</v>
      </c>
      <c r="V4736" t="s">
        <v>567</v>
      </c>
      <c r="W4736">
        <v>203405</v>
      </c>
      <c r="X4736" t="s">
        <v>568</v>
      </c>
      <c r="Y4736" t="s">
        <v>580</v>
      </c>
      <c r="Z4736" t="s">
        <v>570</v>
      </c>
      <c r="AA4736" t="s">
        <v>102</v>
      </c>
      <c r="AB4736" t="s">
        <v>615</v>
      </c>
      <c r="AC4736" t="s">
        <v>1004</v>
      </c>
      <c r="AD4736">
        <v>66428400</v>
      </c>
      <c r="AE4736" t="s">
        <v>1005</v>
      </c>
      <c r="AF4736" s="2"/>
      <c r="AG4736" t="s">
        <v>1004</v>
      </c>
      <c r="AH4736">
        <v>66428400</v>
      </c>
      <c r="AI4736" t="s">
        <v>1006</v>
      </c>
      <c r="AJ4736" t="s">
        <v>103</v>
      </c>
      <c r="AK4736" t="s">
        <v>104</v>
      </c>
      <c r="AL4736" t="s">
        <v>1007</v>
      </c>
      <c r="AM4736" t="s">
        <v>1008</v>
      </c>
      <c r="AN4736" t="s">
        <v>1009</v>
      </c>
      <c r="AO4736" t="s">
        <v>702</v>
      </c>
      <c r="AP4736" t="s">
        <v>703</v>
      </c>
      <c r="AQ4736">
        <v>78205</v>
      </c>
      <c r="AR4736">
        <v>35</v>
      </c>
      <c r="AU4736" t="s">
        <v>593</v>
      </c>
      <c r="AV4736" t="s">
        <v>1008</v>
      </c>
      <c r="AX4736" t="s">
        <v>703</v>
      </c>
      <c r="AZ4736">
        <v>90</v>
      </c>
      <c r="BA4736" t="s">
        <v>103</v>
      </c>
      <c r="BB4736" t="s">
        <v>104</v>
      </c>
      <c r="BC4736" t="s">
        <v>589</v>
      </c>
      <c r="BD4736" t="s">
        <v>577</v>
      </c>
      <c r="BE4736" t="s">
        <v>2477</v>
      </c>
      <c r="BF4736" t="s">
        <v>18588</v>
      </c>
      <c r="BG4736" s="2"/>
      <c r="BH4736" s="2"/>
      <c r="BI4736">
        <v>1021754</v>
      </c>
      <c r="BJ4736">
        <v>44480</v>
      </c>
      <c r="BK4736" s="1">
        <v>44545</v>
      </c>
      <c r="BL4736">
        <v>2021</v>
      </c>
      <c r="BN4736">
        <v>124321436</v>
      </c>
      <c r="BO4736" t="s">
        <v>10580</v>
      </c>
      <c r="BP4736" s="2"/>
      <c r="BQ4736" s="2"/>
      <c r="BR4736" s="2"/>
      <c r="BS4736" s="2"/>
      <c r="BT4736" t="s">
        <v>103</v>
      </c>
      <c r="BU4736" t="s">
        <v>104</v>
      </c>
      <c r="BV4736" s="2"/>
      <c r="BW4736" t="s">
        <v>1008</v>
      </c>
      <c r="BX4736" t="s">
        <v>702</v>
      </c>
      <c r="BZ4736" t="s">
        <v>10576</v>
      </c>
      <c r="CA4736" s="2"/>
      <c r="CB4736" s="2"/>
      <c r="CC4736" s="2"/>
      <c r="CD4736" s="2"/>
      <c r="CE4736" t="s">
        <v>1008</v>
      </c>
      <c r="CF4736" t="s">
        <v>702</v>
      </c>
      <c r="CH4736" t="s">
        <v>10576</v>
      </c>
      <c r="CJ4736" t="s">
        <v>103</v>
      </c>
      <c r="CK4736" t="s">
        <v>104</v>
      </c>
      <c r="CL4736" t="s">
        <v>10600</v>
      </c>
      <c r="CM4736" s="2"/>
      <c r="CN4736" s="2"/>
      <c r="CO4736" s="2"/>
      <c r="CP4736" s="2"/>
      <c r="CQ4736" s="2"/>
      <c r="CR4736" s="2"/>
      <c r="CS4736" s="2"/>
      <c r="CT4736" s="2"/>
      <c r="CU4736" s="2"/>
      <c r="CV4736" s="2"/>
      <c r="CX4736" s="2"/>
    </row>
    <row r="4737" spans="1:102" x14ac:dyDescent="0.3">
      <c r="A4737" s="2"/>
      <c r="B4737" t="s">
        <v>398</v>
      </c>
      <c r="C4737">
        <v>44615976.619999997</v>
      </c>
      <c r="D4737" t="s">
        <v>579</v>
      </c>
      <c r="E4737">
        <v>44615976.619999997</v>
      </c>
      <c r="F4737">
        <v>44615976.619999997</v>
      </c>
      <c r="G4737" s="1">
        <v>44323</v>
      </c>
      <c r="H4737">
        <v>2021</v>
      </c>
      <c r="I4737" s="1">
        <v>44593</v>
      </c>
      <c r="J4737">
        <v>2022</v>
      </c>
      <c r="K4737" s="2"/>
      <c r="L4737" s="2"/>
      <c r="M4737">
        <v>20</v>
      </c>
      <c r="N4737" t="s">
        <v>566</v>
      </c>
      <c r="O4737">
        <v>2001</v>
      </c>
      <c r="P4737" t="s">
        <v>567</v>
      </c>
      <c r="Q4737">
        <v>203405</v>
      </c>
      <c r="R4737" t="s">
        <v>568</v>
      </c>
      <c r="S4737">
        <v>20</v>
      </c>
      <c r="T4737" t="s">
        <v>566</v>
      </c>
      <c r="U4737">
        <v>2001</v>
      </c>
      <c r="V4737" t="s">
        <v>567</v>
      </c>
      <c r="W4737">
        <v>203405</v>
      </c>
      <c r="X4737" t="s">
        <v>568</v>
      </c>
      <c r="Y4737" t="s">
        <v>580</v>
      </c>
      <c r="Z4737" t="s">
        <v>570</v>
      </c>
      <c r="AA4737" t="s">
        <v>102</v>
      </c>
      <c r="AB4737" t="s">
        <v>615</v>
      </c>
      <c r="AC4737" t="s">
        <v>1004</v>
      </c>
      <c r="AD4737">
        <v>66428400</v>
      </c>
      <c r="AE4737" t="s">
        <v>1005</v>
      </c>
      <c r="AF4737" s="2"/>
      <c r="AG4737" t="s">
        <v>1004</v>
      </c>
      <c r="AH4737">
        <v>66428400</v>
      </c>
      <c r="AI4737" t="s">
        <v>1006</v>
      </c>
      <c r="AJ4737" t="s">
        <v>103</v>
      </c>
      <c r="AK4737" t="s">
        <v>104</v>
      </c>
      <c r="AL4737" t="s">
        <v>1007</v>
      </c>
      <c r="AM4737" t="s">
        <v>1008</v>
      </c>
      <c r="AN4737" t="s">
        <v>1009</v>
      </c>
      <c r="AO4737" t="s">
        <v>702</v>
      </c>
      <c r="AP4737" t="s">
        <v>703</v>
      </c>
      <c r="AQ4737">
        <v>78205</v>
      </c>
      <c r="AR4737">
        <v>35</v>
      </c>
      <c r="AU4737" t="s">
        <v>593</v>
      </c>
      <c r="AV4737" t="s">
        <v>1008</v>
      </c>
      <c r="AX4737" t="s">
        <v>703</v>
      </c>
      <c r="AZ4737">
        <v>90</v>
      </c>
      <c r="BA4737" t="s">
        <v>103</v>
      </c>
      <c r="BB4737" t="s">
        <v>104</v>
      </c>
      <c r="BC4737" t="s">
        <v>589</v>
      </c>
      <c r="BD4737" t="s">
        <v>577</v>
      </c>
      <c r="BE4737" t="s">
        <v>2579</v>
      </c>
      <c r="BF4737" t="s">
        <v>18591</v>
      </c>
      <c r="BG4737" s="2"/>
      <c r="BH4737" s="2"/>
      <c r="BI4737" t="s">
        <v>18590</v>
      </c>
      <c r="BJ4737">
        <v>32725.16</v>
      </c>
      <c r="BK4737" s="1">
        <v>44562</v>
      </c>
      <c r="BL4737">
        <v>2022</v>
      </c>
      <c r="BN4737">
        <v>799812131</v>
      </c>
      <c r="BO4737" t="s">
        <v>18589</v>
      </c>
      <c r="BP4737" s="2"/>
      <c r="BQ4737" s="2"/>
      <c r="BR4737" s="2"/>
      <c r="BS4737" s="2"/>
      <c r="BT4737" t="s">
        <v>103</v>
      </c>
      <c r="BU4737" t="s">
        <v>104</v>
      </c>
      <c r="BV4737" s="2"/>
      <c r="BW4737" t="s">
        <v>10586</v>
      </c>
      <c r="BX4737" t="s">
        <v>857</v>
      </c>
      <c r="BZ4737" t="s">
        <v>10587</v>
      </c>
      <c r="CA4737" s="2"/>
      <c r="CB4737" s="2"/>
      <c r="CC4737" s="2"/>
      <c r="CD4737" s="2"/>
      <c r="CE4737" t="s">
        <v>10586</v>
      </c>
      <c r="CF4737" t="s">
        <v>857</v>
      </c>
      <c r="CH4737" t="s">
        <v>10587</v>
      </c>
      <c r="CJ4737" t="s">
        <v>103</v>
      </c>
      <c r="CK4737" t="s">
        <v>104</v>
      </c>
      <c r="CL4737" t="s">
        <v>10578</v>
      </c>
      <c r="CM4737" s="2"/>
      <c r="CN4737" s="2"/>
      <c r="CO4737" s="2"/>
      <c r="CP4737" s="2"/>
      <c r="CQ4737" s="2"/>
      <c r="CR4737" s="2"/>
      <c r="CS4737" s="2"/>
      <c r="CT4737" s="2"/>
      <c r="CU4737" s="2"/>
      <c r="CV4737" s="2"/>
      <c r="CX4737" s="2"/>
    </row>
    <row r="4738" spans="1:102" x14ac:dyDescent="0.3">
      <c r="A4738" s="2"/>
      <c r="B4738" t="s">
        <v>398</v>
      </c>
      <c r="C4738">
        <v>44615976.619999997</v>
      </c>
      <c r="D4738" t="s">
        <v>579</v>
      </c>
      <c r="E4738">
        <v>44615976.619999997</v>
      </c>
      <c r="F4738">
        <v>44615976.619999997</v>
      </c>
      <c r="G4738" s="1">
        <v>44323</v>
      </c>
      <c r="H4738">
        <v>2021</v>
      </c>
      <c r="I4738" s="1">
        <v>44593</v>
      </c>
      <c r="J4738">
        <v>2022</v>
      </c>
      <c r="K4738" s="2"/>
      <c r="L4738" s="2"/>
      <c r="M4738">
        <v>20</v>
      </c>
      <c r="N4738" t="s">
        <v>566</v>
      </c>
      <c r="O4738">
        <v>2001</v>
      </c>
      <c r="P4738" t="s">
        <v>567</v>
      </c>
      <c r="Q4738">
        <v>203405</v>
      </c>
      <c r="R4738" t="s">
        <v>568</v>
      </c>
      <c r="S4738">
        <v>20</v>
      </c>
      <c r="T4738" t="s">
        <v>566</v>
      </c>
      <c r="U4738">
        <v>2001</v>
      </c>
      <c r="V4738" t="s">
        <v>567</v>
      </c>
      <c r="W4738">
        <v>203405</v>
      </c>
      <c r="X4738" t="s">
        <v>568</v>
      </c>
      <c r="Y4738" t="s">
        <v>580</v>
      </c>
      <c r="Z4738" t="s">
        <v>570</v>
      </c>
      <c r="AA4738" t="s">
        <v>102</v>
      </c>
      <c r="AB4738" t="s">
        <v>615</v>
      </c>
      <c r="AC4738" t="s">
        <v>1004</v>
      </c>
      <c r="AD4738">
        <v>66428400</v>
      </c>
      <c r="AE4738" t="s">
        <v>1005</v>
      </c>
      <c r="AF4738" s="2"/>
      <c r="AG4738" t="s">
        <v>1004</v>
      </c>
      <c r="AH4738">
        <v>66428400</v>
      </c>
      <c r="AI4738" t="s">
        <v>1006</v>
      </c>
      <c r="AJ4738" t="s">
        <v>103</v>
      </c>
      <c r="AK4738" t="s">
        <v>104</v>
      </c>
      <c r="AL4738" t="s">
        <v>1007</v>
      </c>
      <c r="AM4738" t="s">
        <v>1008</v>
      </c>
      <c r="AN4738" t="s">
        <v>1009</v>
      </c>
      <c r="AO4738" t="s">
        <v>702</v>
      </c>
      <c r="AP4738" t="s">
        <v>703</v>
      </c>
      <c r="AQ4738">
        <v>78205</v>
      </c>
      <c r="AR4738">
        <v>35</v>
      </c>
      <c r="AU4738" t="s">
        <v>593</v>
      </c>
      <c r="AV4738" t="s">
        <v>1008</v>
      </c>
      <c r="AX4738" t="s">
        <v>703</v>
      </c>
      <c r="AZ4738">
        <v>90</v>
      </c>
      <c r="BA4738" t="s">
        <v>103</v>
      </c>
      <c r="BB4738" t="s">
        <v>104</v>
      </c>
      <c r="BC4738" t="s">
        <v>589</v>
      </c>
      <c r="BD4738" t="s">
        <v>577</v>
      </c>
      <c r="BE4738" t="s">
        <v>2579</v>
      </c>
      <c r="BF4738" t="s">
        <v>18593</v>
      </c>
      <c r="BG4738" s="2"/>
      <c r="BH4738" s="2"/>
      <c r="BI4738">
        <v>1051737</v>
      </c>
      <c r="BJ4738">
        <v>71885.070000000007</v>
      </c>
      <c r="BK4738" s="1">
        <v>44409</v>
      </c>
      <c r="BL4738">
        <v>2021</v>
      </c>
      <c r="BN4738">
        <v>799812131</v>
      </c>
      <c r="BO4738" t="s">
        <v>18589</v>
      </c>
      <c r="BP4738" s="2"/>
      <c r="BQ4738" s="2"/>
      <c r="BR4738" s="2"/>
      <c r="BS4738" s="2"/>
      <c r="BT4738" t="s">
        <v>103</v>
      </c>
      <c r="BU4738" t="s">
        <v>104</v>
      </c>
      <c r="BV4738" s="2"/>
      <c r="BW4738" t="s">
        <v>1876</v>
      </c>
      <c r="BX4738" t="s">
        <v>857</v>
      </c>
      <c r="BZ4738" t="s">
        <v>10587</v>
      </c>
      <c r="CA4738" s="2"/>
      <c r="CB4738" s="2"/>
      <c r="CC4738" s="2"/>
      <c r="CD4738" s="2"/>
      <c r="CE4738" t="s">
        <v>1876</v>
      </c>
      <c r="CF4738" t="s">
        <v>857</v>
      </c>
      <c r="CH4738" t="s">
        <v>10587</v>
      </c>
      <c r="CJ4738" t="s">
        <v>103</v>
      </c>
      <c r="CK4738" t="s">
        <v>104</v>
      </c>
      <c r="CL4738" t="s">
        <v>18592</v>
      </c>
      <c r="CM4738" s="2"/>
      <c r="CN4738" s="2"/>
      <c r="CO4738" s="2"/>
      <c r="CP4738" s="2"/>
      <c r="CQ4738" s="2"/>
      <c r="CR4738" s="2"/>
      <c r="CS4738" s="2"/>
      <c r="CT4738" s="2"/>
      <c r="CU4738" s="2"/>
      <c r="CV4738" s="2"/>
      <c r="CX4738" s="2"/>
    </row>
    <row r="4739" spans="1:102" x14ac:dyDescent="0.3">
      <c r="A4739" s="2"/>
      <c r="B4739" t="s">
        <v>398</v>
      </c>
      <c r="C4739">
        <v>44615976.619999997</v>
      </c>
      <c r="D4739" t="s">
        <v>579</v>
      </c>
      <c r="E4739">
        <v>44615976.619999997</v>
      </c>
      <c r="F4739">
        <v>44615976.619999997</v>
      </c>
      <c r="G4739" s="1">
        <v>44323</v>
      </c>
      <c r="H4739">
        <v>2021</v>
      </c>
      <c r="I4739" s="1">
        <v>44593</v>
      </c>
      <c r="J4739">
        <v>2022</v>
      </c>
      <c r="K4739" s="2"/>
      <c r="L4739" s="2"/>
      <c r="M4739">
        <v>20</v>
      </c>
      <c r="N4739" t="s">
        <v>566</v>
      </c>
      <c r="O4739">
        <v>2001</v>
      </c>
      <c r="P4739" t="s">
        <v>567</v>
      </c>
      <c r="Q4739">
        <v>203405</v>
      </c>
      <c r="R4739" t="s">
        <v>568</v>
      </c>
      <c r="S4739">
        <v>20</v>
      </c>
      <c r="T4739" t="s">
        <v>566</v>
      </c>
      <c r="U4739">
        <v>2001</v>
      </c>
      <c r="V4739" t="s">
        <v>567</v>
      </c>
      <c r="W4739">
        <v>203405</v>
      </c>
      <c r="X4739" t="s">
        <v>568</v>
      </c>
      <c r="Y4739" t="s">
        <v>580</v>
      </c>
      <c r="Z4739" t="s">
        <v>570</v>
      </c>
      <c r="AA4739" t="s">
        <v>102</v>
      </c>
      <c r="AB4739" t="s">
        <v>615</v>
      </c>
      <c r="AC4739" t="s">
        <v>1004</v>
      </c>
      <c r="AD4739">
        <v>66428400</v>
      </c>
      <c r="AE4739" t="s">
        <v>1005</v>
      </c>
      <c r="AF4739" s="2"/>
      <c r="AG4739" t="s">
        <v>1004</v>
      </c>
      <c r="AH4739">
        <v>66428400</v>
      </c>
      <c r="AI4739" t="s">
        <v>1006</v>
      </c>
      <c r="AJ4739" t="s">
        <v>103</v>
      </c>
      <c r="AK4739" t="s">
        <v>104</v>
      </c>
      <c r="AL4739" t="s">
        <v>1007</v>
      </c>
      <c r="AM4739" t="s">
        <v>1008</v>
      </c>
      <c r="AN4739" t="s">
        <v>1009</v>
      </c>
      <c r="AO4739" t="s">
        <v>702</v>
      </c>
      <c r="AP4739" t="s">
        <v>703</v>
      </c>
      <c r="AQ4739">
        <v>78205</v>
      </c>
      <c r="AR4739">
        <v>35</v>
      </c>
      <c r="AU4739" t="s">
        <v>593</v>
      </c>
      <c r="AV4739" t="s">
        <v>1008</v>
      </c>
      <c r="AX4739" t="s">
        <v>703</v>
      </c>
      <c r="AZ4739">
        <v>90</v>
      </c>
      <c r="BA4739" t="s">
        <v>103</v>
      </c>
      <c r="BB4739" t="s">
        <v>104</v>
      </c>
      <c r="BC4739" t="s">
        <v>589</v>
      </c>
      <c r="BD4739" t="s">
        <v>577</v>
      </c>
      <c r="BE4739" t="s">
        <v>2579</v>
      </c>
      <c r="BF4739" t="s">
        <v>18595</v>
      </c>
      <c r="BG4739" s="2"/>
      <c r="BH4739" s="2"/>
      <c r="BI4739" t="s">
        <v>18594</v>
      </c>
      <c r="BJ4739">
        <v>1767053.41</v>
      </c>
      <c r="BK4739" s="1">
        <v>44562</v>
      </c>
      <c r="BL4739">
        <v>2022</v>
      </c>
      <c r="BM4739" t="s">
        <v>10590</v>
      </c>
      <c r="BN4739">
        <v>7936073</v>
      </c>
      <c r="BO4739" t="s">
        <v>10589</v>
      </c>
      <c r="BP4739" s="2"/>
      <c r="BQ4739" s="2"/>
      <c r="BR4739" s="2"/>
      <c r="BS4739" s="2"/>
      <c r="BT4739" t="s">
        <v>103</v>
      </c>
      <c r="BU4739" t="s">
        <v>104</v>
      </c>
      <c r="BV4739" s="2"/>
      <c r="BW4739" t="s">
        <v>8421</v>
      </c>
      <c r="BX4739" t="s">
        <v>702</v>
      </c>
      <c r="BZ4739" t="s">
        <v>10591</v>
      </c>
      <c r="CA4739" s="2"/>
      <c r="CB4739" s="2"/>
      <c r="CC4739" s="2"/>
      <c r="CD4739" s="2"/>
      <c r="CE4739" t="s">
        <v>8421</v>
      </c>
      <c r="CF4739" t="s">
        <v>702</v>
      </c>
      <c r="CH4739" t="s">
        <v>10591</v>
      </c>
      <c r="CJ4739" t="s">
        <v>103</v>
      </c>
      <c r="CK4739" t="s">
        <v>104</v>
      </c>
      <c r="CL4739" t="s">
        <v>10592</v>
      </c>
      <c r="CM4739" s="2"/>
      <c r="CN4739" s="2"/>
      <c r="CO4739" s="2"/>
      <c r="CP4739" s="2"/>
      <c r="CQ4739" s="2"/>
      <c r="CR4739" s="2"/>
      <c r="CS4739" s="2"/>
      <c r="CT4739" s="2"/>
      <c r="CU4739" s="2"/>
      <c r="CV4739" s="2"/>
      <c r="CX4739" s="2"/>
    </row>
    <row r="4740" spans="1:102" x14ac:dyDescent="0.3">
      <c r="A4740" s="2"/>
      <c r="B4740" t="s">
        <v>398</v>
      </c>
      <c r="C4740">
        <v>44615976.619999997</v>
      </c>
      <c r="D4740" t="s">
        <v>579</v>
      </c>
      <c r="E4740">
        <v>44615976.619999997</v>
      </c>
      <c r="F4740">
        <v>44615976.619999997</v>
      </c>
      <c r="G4740" s="1">
        <v>44323</v>
      </c>
      <c r="H4740">
        <v>2021</v>
      </c>
      <c r="I4740" s="1">
        <v>44593</v>
      </c>
      <c r="J4740">
        <v>2022</v>
      </c>
      <c r="K4740" s="2"/>
      <c r="L4740" s="2"/>
      <c r="M4740">
        <v>20</v>
      </c>
      <c r="N4740" t="s">
        <v>566</v>
      </c>
      <c r="O4740">
        <v>2001</v>
      </c>
      <c r="P4740" t="s">
        <v>567</v>
      </c>
      <c r="Q4740">
        <v>203405</v>
      </c>
      <c r="R4740" t="s">
        <v>568</v>
      </c>
      <c r="S4740">
        <v>20</v>
      </c>
      <c r="T4740" t="s">
        <v>566</v>
      </c>
      <c r="U4740">
        <v>2001</v>
      </c>
      <c r="V4740" t="s">
        <v>567</v>
      </c>
      <c r="W4740">
        <v>203405</v>
      </c>
      <c r="X4740" t="s">
        <v>568</v>
      </c>
      <c r="Y4740" t="s">
        <v>580</v>
      </c>
      <c r="Z4740" t="s">
        <v>570</v>
      </c>
      <c r="AA4740" t="s">
        <v>102</v>
      </c>
      <c r="AB4740" t="s">
        <v>615</v>
      </c>
      <c r="AC4740" t="s">
        <v>1004</v>
      </c>
      <c r="AD4740">
        <v>66428400</v>
      </c>
      <c r="AE4740" t="s">
        <v>1005</v>
      </c>
      <c r="AF4740" s="2"/>
      <c r="AG4740" t="s">
        <v>1004</v>
      </c>
      <c r="AH4740">
        <v>66428400</v>
      </c>
      <c r="AI4740" t="s">
        <v>1006</v>
      </c>
      <c r="AJ4740" t="s">
        <v>103</v>
      </c>
      <c r="AK4740" t="s">
        <v>104</v>
      </c>
      <c r="AL4740" t="s">
        <v>1007</v>
      </c>
      <c r="AM4740" t="s">
        <v>1008</v>
      </c>
      <c r="AN4740" t="s">
        <v>1009</v>
      </c>
      <c r="AO4740" t="s">
        <v>702</v>
      </c>
      <c r="AP4740" t="s">
        <v>703</v>
      </c>
      <c r="AQ4740">
        <v>78205</v>
      </c>
      <c r="AR4740">
        <v>35</v>
      </c>
      <c r="AU4740" t="s">
        <v>593</v>
      </c>
      <c r="AV4740" t="s">
        <v>1008</v>
      </c>
      <c r="AX4740" t="s">
        <v>703</v>
      </c>
      <c r="AZ4740">
        <v>90</v>
      </c>
      <c r="BA4740" t="s">
        <v>103</v>
      </c>
      <c r="BB4740" t="s">
        <v>104</v>
      </c>
      <c r="BC4740" t="s">
        <v>589</v>
      </c>
      <c r="BD4740" t="s">
        <v>577</v>
      </c>
      <c r="BE4740" t="s">
        <v>2579</v>
      </c>
      <c r="BF4740" t="s">
        <v>18597</v>
      </c>
      <c r="BG4740" s="2"/>
      <c r="BH4740" s="2"/>
      <c r="BI4740" t="s">
        <v>10593</v>
      </c>
      <c r="BJ4740">
        <v>2309099.41</v>
      </c>
      <c r="BK4740" s="1">
        <v>44409</v>
      </c>
      <c r="BL4740">
        <v>2021</v>
      </c>
      <c r="BM4740" t="s">
        <v>10590</v>
      </c>
      <c r="BN4740">
        <v>7936073</v>
      </c>
      <c r="BO4740" t="s">
        <v>10589</v>
      </c>
      <c r="BP4740" s="2"/>
      <c r="BQ4740" s="2"/>
      <c r="BR4740" s="2"/>
      <c r="BS4740" s="2"/>
      <c r="BT4740" t="s">
        <v>103</v>
      </c>
      <c r="BU4740" t="s">
        <v>104</v>
      </c>
      <c r="BV4740" s="2"/>
      <c r="BW4740" t="s">
        <v>1008</v>
      </c>
      <c r="BX4740" t="s">
        <v>702</v>
      </c>
      <c r="BZ4740" t="s">
        <v>10591</v>
      </c>
      <c r="CA4740" s="2"/>
      <c r="CB4740" s="2"/>
      <c r="CC4740" s="2"/>
      <c r="CD4740" s="2"/>
      <c r="CE4740" t="s">
        <v>1008</v>
      </c>
      <c r="CF4740" t="s">
        <v>702</v>
      </c>
      <c r="CH4740" t="s">
        <v>10591</v>
      </c>
      <c r="CJ4740" t="s">
        <v>103</v>
      </c>
      <c r="CK4740" t="s">
        <v>104</v>
      </c>
      <c r="CL4740" t="s">
        <v>18596</v>
      </c>
      <c r="CM4740" s="2"/>
      <c r="CN4740" s="2"/>
      <c r="CO4740" s="2"/>
      <c r="CP4740" s="2"/>
      <c r="CQ4740" s="2"/>
      <c r="CR4740" s="2"/>
      <c r="CS4740" s="2"/>
      <c r="CT4740" s="2"/>
      <c r="CU4740" s="2"/>
      <c r="CV4740" s="2"/>
      <c r="CX4740" s="2"/>
    </row>
    <row r="4741" spans="1:102" x14ac:dyDescent="0.3">
      <c r="A4741" s="2"/>
      <c r="B4741" t="s">
        <v>398</v>
      </c>
      <c r="C4741">
        <v>44615976.619999997</v>
      </c>
      <c r="D4741" t="s">
        <v>579</v>
      </c>
      <c r="E4741">
        <v>44615976.619999997</v>
      </c>
      <c r="F4741">
        <v>44615976.619999997</v>
      </c>
      <c r="G4741" s="1">
        <v>44323</v>
      </c>
      <c r="H4741">
        <v>2021</v>
      </c>
      <c r="I4741" s="1">
        <v>44593</v>
      </c>
      <c r="J4741">
        <v>2022</v>
      </c>
      <c r="K4741" s="2"/>
      <c r="L4741" s="2"/>
      <c r="M4741">
        <v>20</v>
      </c>
      <c r="N4741" t="s">
        <v>566</v>
      </c>
      <c r="O4741">
        <v>2001</v>
      </c>
      <c r="P4741" t="s">
        <v>567</v>
      </c>
      <c r="Q4741">
        <v>203405</v>
      </c>
      <c r="R4741" t="s">
        <v>568</v>
      </c>
      <c r="S4741">
        <v>20</v>
      </c>
      <c r="T4741" t="s">
        <v>566</v>
      </c>
      <c r="U4741">
        <v>2001</v>
      </c>
      <c r="V4741" t="s">
        <v>567</v>
      </c>
      <c r="W4741">
        <v>203405</v>
      </c>
      <c r="X4741" t="s">
        <v>568</v>
      </c>
      <c r="Y4741" t="s">
        <v>580</v>
      </c>
      <c r="Z4741" t="s">
        <v>570</v>
      </c>
      <c r="AA4741" t="s">
        <v>102</v>
      </c>
      <c r="AB4741" t="s">
        <v>615</v>
      </c>
      <c r="AC4741" t="s">
        <v>1004</v>
      </c>
      <c r="AD4741">
        <v>66428400</v>
      </c>
      <c r="AE4741" t="s">
        <v>1005</v>
      </c>
      <c r="AF4741" s="2"/>
      <c r="AG4741" t="s">
        <v>1004</v>
      </c>
      <c r="AH4741">
        <v>66428400</v>
      </c>
      <c r="AI4741" t="s">
        <v>1006</v>
      </c>
      <c r="AJ4741" t="s">
        <v>103</v>
      </c>
      <c r="AK4741" t="s">
        <v>104</v>
      </c>
      <c r="AL4741" t="s">
        <v>1007</v>
      </c>
      <c r="AM4741" t="s">
        <v>1008</v>
      </c>
      <c r="AN4741" t="s">
        <v>1009</v>
      </c>
      <c r="AO4741" t="s">
        <v>702</v>
      </c>
      <c r="AP4741" t="s">
        <v>703</v>
      </c>
      <c r="AQ4741">
        <v>78205</v>
      </c>
      <c r="AR4741">
        <v>35</v>
      </c>
      <c r="AU4741" t="s">
        <v>593</v>
      </c>
      <c r="AV4741" t="s">
        <v>1008</v>
      </c>
      <c r="AX4741" t="s">
        <v>703</v>
      </c>
      <c r="AZ4741">
        <v>90</v>
      </c>
      <c r="BA4741" t="s">
        <v>103</v>
      </c>
      <c r="BB4741" t="s">
        <v>104</v>
      </c>
      <c r="BC4741" t="s">
        <v>589</v>
      </c>
      <c r="BD4741" t="s">
        <v>577</v>
      </c>
      <c r="BE4741" t="s">
        <v>2579</v>
      </c>
      <c r="BF4741" t="s">
        <v>18599</v>
      </c>
      <c r="BG4741" s="2"/>
      <c r="BH4741" s="2"/>
      <c r="BI4741">
        <v>1000130</v>
      </c>
      <c r="BJ4741">
        <v>1413179.76</v>
      </c>
      <c r="BK4741" s="1">
        <v>44378</v>
      </c>
      <c r="BL4741">
        <v>2021</v>
      </c>
      <c r="BM4741" t="s">
        <v>10590</v>
      </c>
      <c r="BN4741">
        <v>0</v>
      </c>
      <c r="BO4741" t="s">
        <v>10595</v>
      </c>
      <c r="BP4741" s="2"/>
      <c r="BQ4741" s="2"/>
      <c r="BR4741" s="2"/>
      <c r="BS4741" s="2"/>
      <c r="BT4741" t="s">
        <v>103</v>
      </c>
      <c r="BU4741" t="s">
        <v>104</v>
      </c>
      <c r="BV4741" s="2"/>
      <c r="BW4741" t="s">
        <v>8421</v>
      </c>
      <c r="BX4741" t="s">
        <v>702</v>
      </c>
      <c r="BZ4741" t="s">
        <v>10591</v>
      </c>
      <c r="CA4741" s="2"/>
      <c r="CB4741" s="2"/>
      <c r="CC4741" s="2"/>
      <c r="CD4741" s="2"/>
      <c r="CE4741" t="s">
        <v>8421</v>
      </c>
      <c r="CF4741" t="s">
        <v>702</v>
      </c>
      <c r="CH4741" t="s">
        <v>10591</v>
      </c>
      <c r="CJ4741" t="s">
        <v>103</v>
      </c>
      <c r="CK4741" t="s">
        <v>104</v>
      </c>
      <c r="CL4741" t="s">
        <v>18598</v>
      </c>
      <c r="CM4741" s="2"/>
      <c r="CN4741" s="2"/>
      <c r="CO4741" s="2"/>
      <c r="CP4741" s="2"/>
      <c r="CQ4741" s="2"/>
      <c r="CR4741" s="2"/>
      <c r="CS4741" s="2"/>
      <c r="CT4741" s="2"/>
      <c r="CU4741" s="2"/>
      <c r="CV4741" s="2"/>
      <c r="CX4741" s="2"/>
    </row>
    <row r="4742" spans="1:102" x14ac:dyDescent="0.3">
      <c r="A4742" s="2"/>
      <c r="B4742" t="s">
        <v>398</v>
      </c>
      <c r="C4742">
        <v>44615976.619999997</v>
      </c>
      <c r="D4742" t="s">
        <v>579</v>
      </c>
      <c r="E4742">
        <v>44615976.619999997</v>
      </c>
      <c r="F4742">
        <v>44615976.619999997</v>
      </c>
      <c r="G4742" s="1">
        <v>44323</v>
      </c>
      <c r="H4742">
        <v>2021</v>
      </c>
      <c r="I4742" s="1">
        <v>44593</v>
      </c>
      <c r="J4742">
        <v>2022</v>
      </c>
      <c r="K4742" s="2"/>
      <c r="L4742" s="2"/>
      <c r="M4742">
        <v>20</v>
      </c>
      <c r="N4742" t="s">
        <v>566</v>
      </c>
      <c r="O4742">
        <v>2001</v>
      </c>
      <c r="P4742" t="s">
        <v>567</v>
      </c>
      <c r="Q4742">
        <v>203405</v>
      </c>
      <c r="R4742" t="s">
        <v>568</v>
      </c>
      <c r="S4742">
        <v>20</v>
      </c>
      <c r="T4742" t="s">
        <v>566</v>
      </c>
      <c r="U4742">
        <v>2001</v>
      </c>
      <c r="V4742" t="s">
        <v>567</v>
      </c>
      <c r="W4742">
        <v>203405</v>
      </c>
      <c r="X4742" t="s">
        <v>568</v>
      </c>
      <c r="Y4742" t="s">
        <v>580</v>
      </c>
      <c r="Z4742" t="s">
        <v>570</v>
      </c>
      <c r="AA4742" t="s">
        <v>102</v>
      </c>
      <c r="AB4742" t="s">
        <v>615</v>
      </c>
      <c r="AC4742" t="s">
        <v>1004</v>
      </c>
      <c r="AD4742">
        <v>66428400</v>
      </c>
      <c r="AE4742" t="s">
        <v>1005</v>
      </c>
      <c r="AF4742" s="2"/>
      <c r="AG4742" t="s">
        <v>1004</v>
      </c>
      <c r="AH4742">
        <v>66428400</v>
      </c>
      <c r="AI4742" t="s">
        <v>1006</v>
      </c>
      <c r="AJ4742" t="s">
        <v>103</v>
      </c>
      <c r="AK4742" t="s">
        <v>104</v>
      </c>
      <c r="AL4742" t="s">
        <v>1007</v>
      </c>
      <c r="AM4742" t="s">
        <v>1008</v>
      </c>
      <c r="AN4742" t="s">
        <v>1009</v>
      </c>
      <c r="AO4742" t="s">
        <v>702</v>
      </c>
      <c r="AP4742" t="s">
        <v>703</v>
      </c>
      <c r="AQ4742">
        <v>78205</v>
      </c>
      <c r="AR4742">
        <v>35</v>
      </c>
      <c r="AU4742" t="s">
        <v>593</v>
      </c>
      <c r="AV4742" t="s">
        <v>1008</v>
      </c>
      <c r="AX4742" t="s">
        <v>703</v>
      </c>
      <c r="AZ4742">
        <v>90</v>
      </c>
      <c r="BA4742" t="s">
        <v>103</v>
      </c>
      <c r="BB4742" t="s">
        <v>104</v>
      </c>
      <c r="BC4742" t="s">
        <v>589</v>
      </c>
      <c r="BD4742" t="s">
        <v>577</v>
      </c>
      <c r="BE4742" t="s">
        <v>2477</v>
      </c>
      <c r="BF4742" t="s">
        <v>18600</v>
      </c>
      <c r="BG4742" s="2"/>
      <c r="BH4742" s="2"/>
      <c r="BI4742">
        <v>1086990</v>
      </c>
      <c r="BJ4742">
        <v>134523.1</v>
      </c>
      <c r="BK4742" s="1">
        <v>44593</v>
      </c>
      <c r="BL4742">
        <v>2022</v>
      </c>
      <c r="BM4742" t="s">
        <v>10598</v>
      </c>
      <c r="BN4742">
        <v>0</v>
      </c>
      <c r="BO4742" t="s">
        <v>10597</v>
      </c>
      <c r="BP4742" s="2"/>
      <c r="BQ4742" s="2"/>
      <c r="BR4742" s="2"/>
      <c r="BS4742" s="2"/>
      <c r="BT4742" t="s">
        <v>103</v>
      </c>
      <c r="BU4742" t="s">
        <v>104</v>
      </c>
      <c r="BV4742" s="2"/>
      <c r="BW4742" t="s">
        <v>8421</v>
      </c>
      <c r="BX4742" t="s">
        <v>702</v>
      </c>
      <c r="BZ4742" t="s">
        <v>10576</v>
      </c>
      <c r="CA4742" s="2"/>
      <c r="CB4742" s="2"/>
      <c r="CC4742" s="2"/>
      <c r="CD4742" s="2"/>
      <c r="CE4742" t="s">
        <v>8421</v>
      </c>
      <c r="CF4742" t="s">
        <v>702</v>
      </c>
      <c r="CH4742" t="s">
        <v>10576</v>
      </c>
      <c r="CJ4742" t="s">
        <v>103</v>
      </c>
      <c r="CK4742" t="s">
        <v>104</v>
      </c>
      <c r="CL4742" t="s">
        <v>10600</v>
      </c>
      <c r="CM4742" s="2"/>
      <c r="CN4742" s="2"/>
      <c r="CO4742" s="2"/>
      <c r="CP4742" s="2"/>
      <c r="CQ4742" s="2"/>
      <c r="CR4742" s="2"/>
      <c r="CS4742" s="2"/>
      <c r="CT4742" s="2"/>
      <c r="CU4742" s="2"/>
      <c r="CV4742" s="2"/>
      <c r="CX4742" s="2"/>
    </row>
    <row r="4743" spans="1:102" x14ac:dyDescent="0.3">
      <c r="A4743" s="2"/>
      <c r="B4743" t="s">
        <v>398</v>
      </c>
      <c r="C4743">
        <v>44615976.619999997</v>
      </c>
      <c r="D4743" t="s">
        <v>579</v>
      </c>
      <c r="E4743">
        <v>44615976.619999997</v>
      </c>
      <c r="F4743">
        <v>44615976.619999997</v>
      </c>
      <c r="G4743" s="1">
        <v>44323</v>
      </c>
      <c r="H4743">
        <v>2021</v>
      </c>
      <c r="I4743" s="1">
        <v>44593</v>
      </c>
      <c r="J4743">
        <v>2022</v>
      </c>
      <c r="K4743" s="2"/>
      <c r="L4743" s="2"/>
      <c r="M4743">
        <v>20</v>
      </c>
      <c r="N4743" t="s">
        <v>566</v>
      </c>
      <c r="O4743">
        <v>2001</v>
      </c>
      <c r="P4743" t="s">
        <v>567</v>
      </c>
      <c r="Q4743">
        <v>203405</v>
      </c>
      <c r="R4743" t="s">
        <v>568</v>
      </c>
      <c r="S4743">
        <v>20</v>
      </c>
      <c r="T4743" t="s">
        <v>566</v>
      </c>
      <c r="U4743">
        <v>2001</v>
      </c>
      <c r="V4743" t="s">
        <v>567</v>
      </c>
      <c r="W4743">
        <v>203405</v>
      </c>
      <c r="X4743" t="s">
        <v>568</v>
      </c>
      <c r="Y4743" t="s">
        <v>580</v>
      </c>
      <c r="Z4743" t="s">
        <v>570</v>
      </c>
      <c r="AA4743" t="s">
        <v>102</v>
      </c>
      <c r="AB4743" t="s">
        <v>615</v>
      </c>
      <c r="AC4743" t="s">
        <v>1004</v>
      </c>
      <c r="AD4743">
        <v>66428400</v>
      </c>
      <c r="AE4743" t="s">
        <v>1005</v>
      </c>
      <c r="AF4743" s="2"/>
      <c r="AG4743" t="s">
        <v>1004</v>
      </c>
      <c r="AH4743">
        <v>66428400</v>
      </c>
      <c r="AI4743" t="s">
        <v>1006</v>
      </c>
      <c r="AJ4743" t="s">
        <v>103</v>
      </c>
      <c r="AK4743" t="s">
        <v>104</v>
      </c>
      <c r="AL4743" t="s">
        <v>1007</v>
      </c>
      <c r="AM4743" t="s">
        <v>1008</v>
      </c>
      <c r="AN4743" t="s">
        <v>1009</v>
      </c>
      <c r="AO4743" t="s">
        <v>702</v>
      </c>
      <c r="AP4743" t="s">
        <v>703</v>
      </c>
      <c r="AQ4743">
        <v>78205</v>
      </c>
      <c r="AR4743">
        <v>35</v>
      </c>
      <c r="AU4743" t="s">
        <v>593</v>
      </c>
      <c r="AV4743" t="s">
        <v>1008</v>
      </c>
      <c r="AX4743" t="s">
        <v>703</v>
      </c>
      <c r="AZ4743">
        <v>90</v>
      </c>
      <c r="BA4743" t="s">
        <v>103</v>
      </c>
      <c r="BB4743" t="s">
        <v>104</v>
      </c>
      <c r="BC4743" t="s">
        <v>589</v>
      </c>
      <c r="BD4743" t="s">
        <v>577</v>
      </c>
      <c r="BE4743" t="s">
        <v>2477</v>
      </c>
      <c r="BF4743" t="s">
        <v>18601</v>
      </c>
      <c r="BG4743" s="2"/>
      <c r="BH4743" s="2"/>
      <c r="BI4743" t="s">
        <v>10608</v>
      </c>
      <c r="BJ4743">
        <v>224537.97</v>
      </c>
      <c r="BK4743" s="1">
        <v>44562</v>
      </c>
      <c r="BL4743">
        <v>2022</v>
      </c>
      <c r="BM4743" t="s">
        <v>10607</v>
      </c>
      <c r="BN4743">
        <v>146354480</v>
      </c>
      <c r="BO4743" t="s">
        <v>10606</v>
      </c>
      <c r="BP4743" s="2"/>
      <c r="BQ4743" s="2"/>
      <c r="BR4743" s="2"/>
      <c r="BS4743" s="2"/>
      <c r="BT4743" t="s">
        <v>103</v>
      </c>
      <c r="BU4743" t="s">
        <v>104</v>
      </c>
      <c r="BV4743" s="2"/>
      <c r="BW4743" t="s">
        <v>8421</v>
      </c>
      <c r="BX4743" t="s">
        <v>702</v>
      </c>
      <c r="BZ4743" t="s">
        <v>10576</v>
      </c>
      <c r="CA4743" s="2"/>
      <c r="CB4743" s="2"/>
      <c r="CC4743" s="2"/>
      <c r="CD4743" s="2"/>
      <c r="CE4743" t="s">
        <v>8421</v>
      </c>
      <c r="CF4743" t="s">
        <v>702</v>
      </c>
      <c r="CH4743" t="s">
        <v>10576</v>
      </c>
      <c r="CJ4743" t="s">
        <v>103</v>
      </c>
      <c r="CK4743" t="s">
        <v>104</v>
      </c>
      <c r="CL4743" t="s">
        <v>10600</v>
      </c>
      <c r="CM4743" s="2"/>
      <c r="CN4743" s="2"/>
      <c r="CO4743" s="2"/>
      <c r="CP4743" s="2"/>
      <c r="CQ4743" s="2"/>
      <c r="CR4743" s="2"/>
      <c r="CS4743" s="2"/>
      <c r="CT4743" s="2"/>
      <c r="CU4743" s="2"/>
      <c r="CV4743" s="2"/>
      <c r="CX4743" s="2"/>
    </row>
    <row r="4744" spans="1:102" x14ac:dyDescent="0.3">
      <c r="A4744" s="2"/>
      <c r="B4744" t="s">
        <v>398</v>
      </c>
      <c r="C4744">
        <v>44615976.619999997</v>
      </c>
      <c r="D4744" t="s">
        <v>579</v>
      </c>
      <c r="E4744">
        <v>44615976.619999997</v>
      </c>
      <c r="F4744">
        <v>44615976.619999997</v>
      </c>
      <c r="G4744" s="1">
        <v>44323</v>
      </c>
      <c r="H4744">
        <v>2021</v>
      </c>
      <c r="I4744" s="1">
        <v>44593</v>
      </c>
      <c r="J4744">
        <v>2022</v>
      </c>
      <c r="K4744" s="2"/>
      <c r="L4744" s="2"/>
      <c r="M4744">
        <v>20</v>
      </c>
      <c r="N4744" t="s">
        <v>566</v>
      </c>
      <c r="O4744">
        <v>2001</v>
      </c>
      <c r="P4744" t="s">
        <v>567</v>
      </c>
      <c r="Q4744">
        <v>203405</v>
      </c>
      <c r="R4744" t="s">
        <v>568</v>
      </c>
      <c r="S4744">
        <v>20</v>
      </c>
      <c r="T4744" t="s">
        <v>566</v>
      </c>
      <c r="U4744">
        <v>2001</v>
      </c>
      <c r="V4744" t="s">
        <v>567</v>
      </c>
      <c r="W4744">
        <v>203405</v>
      </c>
      <c r="X4744" t="s">
        <v>568</v>
      </c>
      <c r="Y4744" t="s">
        <v>580</v>
      </c>
      <c r="Z4744" t="s">
        <v>570</v>
      </c>
      <c r="AA4744" t="s">
        <v>102</v>
      </c>
      <c r="AB4744" t="s">
        <v>615</v>
      </c>
      <c r="AC4744" t="s">
        <v>1004</v>
      </c>
      <c r="AD4744">
        <v>66428400</v>
      </c>
      <c r="AE4744" t="s">
        <v>1005</v>
      </c>
      <c r="AF4744" s="2"/>
      <c r="AG4744" t="s">
        <v>1004</v>
      </c>
      <c r="AH4744">
        <v>66428400</v>
      </c>
      <c r="AI4744" t="s">
        <v>1006</v>
      </c>
      <c r="AJ4744" t="s">
        <v>103</v>
      </c>
      <c r="AK4744" t="s">
        <v>104</v>
      </c>
      <c r="AL4744" t="s">
        <v>1007</v>
      </c>
      <c r="AM4744" t="s">
        <v>1008</v>
      </c>
      <c r="AN4744" t="s">
        <v>1009</v>
      </c>
      <c r="AO4744" t="s">
        <v>702</v>
      </c>
      <c r="AP4744" t="s">
        <v>703</v>
      </c>
      <c r="AQ4744">
        <v>78205</v>
      </c>
      <c r="AR4744">
        <v>35</v>
      </c>
      <c r="AU4744" t="s">
        <v>593</v>
      </c>
      <c r="AV4744" t="s">
        <v>1008</v>
      </c>
      <c r="AX4744" t="s">
        <v>703</v>
      </c>
      <c r="AZ4744">
        <v>90</v>
      </c>
      <c r="BA4744" t="s">
        <v>103</v>
      </c>
      <c r="BB4744" t="s">
        <v>104</v>
      </c>
      <c r="BC4744" t="s">
        <v>589</v>
      </c>
      <c r="BD4744" t="s">
        <v>577</v>
      </c>
      <c r="BE4744" t="s">
        <v>2579</v>
      </c>
      <c r="BF4744" t="s">
        <v>18603</v>
      </c>
      <c r="BG4744" s="2"/>
      <c r="BH4744" s="2"/>
      <c r="BI4744" t="s">
        <v>18602</v>
      </c>
      <c r="BJ4744">
        <v>189639.03</v>
      </c>
      <c r="BK4744" s="1">
        <v>44562</v>
      </c>
      <c r="BL4744">
        <v>2022</v>
      </c>
      <c r="BM4744" t="s">
        <v>10614</v>
      </c>
      <c r="BN4744">
        <v>57582603</v>
      </c>
      <c r="BO4744" t="s">
        <v>10613</v>
      </c>
      <c r="BP4744" s="2"/>
      <c r="BQ4744" s="2"/>
      <c r="BR4744" s="2"/>
      <c r="BS4744" s="2"/>
      <c r="BT4744" t="s">
        <v>103</v>
      </c>
      <c r="BU4744" t="s">
        <v>104</v>
      </c>
      <c r="BV4744" s="2"/>
      <c r="BW4744" t="s">
        <v>8421</v>
      </c>
      <c r="BX4744" t="s">
        <v>702</v>
      </c>
      <c r="BZ4744" t="s">
        <v>10582</v>
      </c>
      <c r="CA4744" s="2"/>
      <c r="CB4744" s="2"/>
      <c r="CC4744" s="2"/>
      <c r="CD4744" s="2"/>
      <c r="CE4744" t="s">
        <v>8421</v>
      </c>
      <c r="CF4744" t="s">
        <v>702</v>
      </c>
      <c r="CH4744" t="s">
        <v>10582</v>
      </c>
      <c r="CJ4744" t="s">
        <v>103</v>
      </c>
      <c r="CK4744" t="s">
        <v>104</v>
      </c>
      <c r="CL4744" t="s">
        <v>10615</v>
      </c>
      <c r="CM4744" s="2"/>
      <c r="CN4744" s="2"/>
      <c r="CO4744" s="2"/>
      <c r="CP4744" s="2"/>
      <c r="CQ4744" s="2"/>
      <c r="CR4744" s="2"/>
      <c r="CS4744" s="2"/>
      <c r="CT4744" s="2"/>
      <c r="CU4744" s="2"/>
      <c r="CV4744" s="2"/>
      <c r="CX4744" s="2"/>
    </row>
    <row r="4745" spans="1:102" x14ac:dyDescent="0.3">
      <c r="A4745" s="2"/>
      <c r="B4745" t="s">
        <v>398</v>
      </c>
      <c r="C4745">
        <v>44615976.619999997</v>
      </c>
      <c r="D4745" t="s">
        <v>579</v>
      </c>
      <c r="E4745">
        <v>44615976.619999997</v>
      </c>
      <c r="F4745">
        <v>44615976.619999997</v>
      </c>
      <c r="G4745" s="1">
        <v>44323</v>
      </c>
      <c r="H4745">
        <v>2021</v>
      </c>
      <c r="I4745" s="1">
        <v>44593</v>
      </c>
      <c r="J4745">
        <v>2022</v>
      </c>
      <c r="K4745" s="2"/>
      <c r="L4745" s="2"/>
      <c r="M4745">
        <v>20</v>
      </c>
      <c r="N4745" t="s">
        <v>566</v>
      </c>
      <c r="O4745">
        <v>2001</v>
      </c>
      <c r="P4745" t="s">
        <v>567</v>
      </c>
      <c r="Q4745">
        <v>203405</v>
      </c>
      <c r="R4745" t="s">
        <v>568</v>
      </c>
      <c r="S4745">
        <v>20</v>
      </c>
      <c r="T4745" t="s">
        <v>566</v>
      </c>
      <c r="U4745">
        <v>2001</v>
      </c>
      <c r="V4745" t="s">
        <v>567</v>
      </c>
      <c r="W4745">
        <v>203405</v>
      </c>
      <c r="X4745" t="s">
        <v>568</v>
      </c>
      <c r="Y4745" t="s">
        <v>580</v>
      </c>
      <c r="Z4745" t="s">
        <v>570</v>
      </c>
      <c r="AA4745" t="s">
        <v>102</v>
      </c>
      <c r="AB4745" t="s">
        <v>615</v>
      </c>
      <c r="AC4745" t="s">
        <v>1004</v>
      </c>
      <c r="AD4745">
        <v>66428400</v>
      </c>
      <c r="AE4745" t="s">
        <v>1005</v>
      </c>
      <c r="AF4745" s="2"/>
      <c r="AG4745" t="s">
        <v>1004</v>
      </c>
      <c r="AH4745">
        <v>66428400</v>
      </c>
      <c r="AI4745" t="s">
        <v>1006</v>
      </c>
      <c r="AJ4745" t="s">
        <v>103</v>
      </c>
      <c r="AK4745" t="s">
        <v>104</v>
      </c>
      <c r="AL4745" t="s">
        <v>1007</v>
      </c>
      <c r="AM4745" t="s">
        <v>1008</v>
      </c>
      <c r="AN4745" t="s">
        <v>1009</v>
      </c>
      <c r="AO4745" t="s">
        <v>702</v>
      </c>
      <c r="AP4745" t="s">
        <v>703</v>
      </c>
      <c r="AQ4745">
        <v>78205</v>
      </c>
      <c r="AR4745">
        <v>35</v>
      </c>
      <c r="AU4745" t="s">
        <v>593</v>
      </c>
      <c r="AV4745" t="s">
        <v>1008</v>
      </c>
      <c r="AX4745" t="s">
        <v>703</v>
      </c>
      <c r="AZ4745">
        <v>90</v>
      </c>
      <c r="BA4745" t="s">
        <v>103</v>
      </c>
      <c r="BB4745" t="s">
        <v>104</v>
      </c>
      <c r="BC4745" t="s">
        <v>589</v>
      </c>
      <c r="BD4745" t="s">
        <v>577</v>
      </c>
      <c r="BE4745" t="s">
        <v>2579</v>
      </c>
      <c r="BF4745" t="s">
        <v>18604</v>
      </c>
      <c r="BG4745" s="2"/>
      <c r="BH4745" s="2"/>
      <c r="BI4745" t="s">
        <v>10616</v>
      </c>
      <c r="BJ4745">
        <v>316459.07</v>
      </c>
      <c r="BK4745" s="1">
        <v>44409</v>
      </c>
      <c r="BL4745">
        <v>2021</v>
      </c>
      <c r="BM4745" t="s">
        <v>10614</v>
      </c>
      <c r="BN4745">
        <v>57582603</v>
      </c>
      <c r="BO4745" t="s">
        <v>10613</v>
      </c>
      <c r="BP4745" s="2"/>
      <c r="BQ4745" s="2"/>
      <c r="BR4745" s="2"/>
      <c r="BS4745" s="2"/>
      <c r="BT4745" t="s">
        <v>103</v>
      </c>
      <c r="BU4745" t="s">
        <v>104</v>
      </c>
      <c r="BV4745" s="2"/>
      <c r="BW4745" t="s">
        <v>1008</v>
      </c>
      <c r="BX4745" t="s">
        <v>702</v>
      </c>
      <c r="BZ4745" t="s">
        <v>10582</v>
      </c>
      <c r="CA4745" s="2"/>
      <c r="CB4745" s="2"/>
      <c r="CC4745" s="2"/>
      <c r="CD4745" s="2"/>
      <c r="CE4745" t="s">
        <v>1008</v>
      </c>
      <c r="CF4745" t="s">
        <v>702</v>
      </c>
      <c r="CH4745" t="s">
        <v>10582</v>
      </c>
      <c r="CJ4745" t="s">
        <v>103</v>
      </c>
      <c r="CK4745" t="s">
        <v>104</v>
      </c>
      <c r="CL4745" t="s">
        <v>18596</v>
      </c>
      <c r="CM4745" s="2"/>
      <c r="CN4745" s="2"/>
      <c r="CO4745" s="2"/>
      <c r="CP4745" s="2"/>
      <c r="CQ4745" s="2"/>
      <c r="CR4745" s="2"/>
      <c r="CS4745" s="2"/>
      <c r="CT4745" s="2"/>
      <c r="CU4745" s="2"/>
      <c r="CV4745" s="2"/>
      <c r="CX4745" s="2"/>
    </row>
    <row r="4746" spans="1:102" x14ac:dyDescent="0.3">
      <c r="A4746" s="2"/>
      <c r="B4746" t="s">
        <v>398</v>
      </c>
      <c r="C4746">
        <v>44615976.619999997</v>
      </c>
      <c r="D4746" t="s">
        <v>579</v>
      </c>
      <c r="E4746">
        <v>44615976.619999997</v>
      </c>
      <c r="F4746">
        <v>44615976.619999997</v>
      </c>
      <c r="G4746" s="1">
        <v>44323</v>
      </c>
      <c r="H4746">
        <v>2021</v>
      </c>
      <c r="I4746" s="1">
        <v>44593</v>
      </c>
      <c r="J4746">
        <v>2022</v>
      </c>
      <c r="K4746" s="2"/>
      <c r="L4746" s="2"/>
      <c r="M4746">
        <v>20</v>
      </c>
      <c r="N4746" t="s">
        <v>566</v>
      </c>
      <c r="O4746">
        <v>2001</v>
      </c>
      <c r="P4746" t="s">
        <v>567</v>
      </c>
      <c r="Q4746">
        <v>203405</v>
      </c>
      <c r="R4746" t="s">
        <v>568</v>
      </c>
      <c r="S4746">
        <v>20</v>
      </c>
      <c r="T4746" t="s">
        <v>566</v>
      </c>
      <c r="U4746">
        <v>2001</v>
      </c>
      <c r="V4746" t="s">
        <v>567</v>
      </c>
      <c r="W4746">
        <v>203405</v>
      </c>
      <c r="X4746" t="s">
        <v>568</v>
      </c>
      <c r="Y4746" t="s">
        <v>580</v>
      </c>
      <c r="Z4746" t="s">
        <v>570</v>
      </c>
      <c r="AA4746" t="s">
        <v>102</v>
      </c>
      <c r="AB4746" t="s">
        <v>615</v>
      </c>
      <c r="AC4746" t="s">
        <v>1004</v>
      </c>
      <c r="AD4746">
        <v>66428400</v>
      </c>
      <c r="AE4746" t="s">
        <v>1005</v>
      </c>
      <c r="AF4746" s="2"/>
      <c r="AG4746" t="s">
        <v>1004</v>
      </c>
      <c r="AH4746">
        <v>66428400</v>
      </c>
      <c r="AI4746" t="s">
        <v>1006</v>
      </c>
      <c r="AJ4746" t="s">
        <v>103</v>
      </c>
      <c r="AK4746" t="s">
        <v>104</v>
      </c>
      <c r="AL4746" t="s">
        <v>1007</v>
      </c>
      <c r="AM4746" t="s">
        <v>1008</v>
      </c>
      <c r="AN4746" t="s">
        <v>1009</v>
      </c>
      <c r="AO4746" t="s">
        <v>702</v>
      </c>
      <c r="AP4746" t="s">
        <v>703</v>
      </c>
      <c r="AQ4746">
        <v>78205</v>
      </c>
      <c r="AR4746">
        <v>35</v>
      </c>
      <c r="AU4746" t="s">
        <v>593</v>
      </c>
      <c r="AV4746" t="s">
        <v>1008</v>
      </c>
      <c r="AX4746" t="s">
        <v>703</v>
      </c>
      <c r="AZ4746">
        <v>90</v>
      </c>
      <c r="BA4746" t="s">
        <v>103</v>
      </c>
      <c r="BB4746" t="s">
        <v>104</v>
      </c>
      <c r="BC4746" t="s">
        <v>589</v>
      </c>
      <c r="BD4746" t="s">
        <v>577</v>
      </c>
      <c r="BE4746" t="s">
        <v>2477</v>
      </c>
      <c r="BF4746" t="s">
        <v>18606</v>
      </c>
      <c r="BG4746" s="2"/>
      <c r="BH4746" s="2"/>
      <c r="BI4746" t="s">
        <v>18605</v>
      </c>
      <c r="BJ4746">
        <v>71164.36</v>
      </c>
      <c r="BK4746" s="1">
        <v>44562</v>
      </c>
      <c r="BL4746">
        <v>2022</v>
      </c>
      <c r="BM4746" t="s">
        <v>10621</v>
      </c>
      <c r="BN4746">
        <v>962422536</v>
      </c>
      <c r="BO4746" t="s">
        <v>10620</v>
      </c>
      <c r="BP4746" s="2"/>
      <c r="BQ4746" s="2"/>
      <c r="BR4746" s="2"/>
      <c r="BS4746" s="2"/>
      <c r="BT4746" t="s">
        <v>103</v>
      </c>
      <c r="BU4746" t="s">
        <v>104</v>
      </c>
      <c r="BV4746" s="2"/>
      <c r="BW4746" t="s">
        <v>8421</v>
      </c>
      <c r="BX4746" t="s">
        <v>702</v>
      </c>
      <c r="BZ4746" t="s">
        <v>10576</v>
      </c>
      <c r="CA4746" s="2"/>
      <c r="CB4746" s="2"/>
      <c r="CC4746" s="2"/>
      <c r="CD4746" s="2"/>
      <c r="CE4746" t="s">
        <v>8421</v>
      </c>
      <c r="CF4746" t="s">
        <v>702</v>
      </c>
      <c r="CH4746" t="s">
        <v>10576</v>
      </c>
      <c r="CJ4746" t="s">
        <v>103</v>
      </c>
      <c r="CK4746" t="s">
        <v>104</v>
      </c>
      <c r="CL4746" t="s">
        <v>10600</v>
      </c>
      <c r="CM4746" s="2"/>
      <c r="CN4746" s="2"/>
      <c r="CO4746" s="2"/>
      <c r="CP4746" s="2"/>
      <c r="CQ4746" s="2"/>
      <c r="CR4746" s="2"/>
      <c r="CS4746" s="2"/>
      <c r="CT4746" s="2"/>
      <c r="CU4746" s="2"/>
      <c r="CV4746" s="2"/>
      <c r="CX4746" s="2"/>
    </row>
    <row r="4747" spans="1:102" x14ac:dyDescent="0.3">
      <c r="A4747" s="2"/>
      <c r="B4747" t="s">
        <v>398</v>
      </c>
      <c r="C4747">
        <v>44615976.619999997</v>
      </c>
      <c r="D4747" t="s">
        <v>579</v>
      </c>
      <c r="E4747">
        <v>44615976.619999997</v>
      </c>
      <c r="F4747">
        <v>44615976.619999997</v>
      </c>
      <c r="G4747" s="1">
        <v>44323</v>
      </c>
      <c r="H4747">
        <v>2021</v>
      </c>
      <c r="I4747" s="1">
        <v>44593</v>
      </c>
      <c r="J4747">
        <v>2022</v>
      </c>
      <c r="K4747" s="2"/>
      <c r="L4747" s="2"/>
      <c r="M4747">
        <v>20</v>
      </c>
      <c r="N4747" t="s">
        <v>566</v>
      </c>
      <c r="O4747">
        <v>2001</v>
      </c>
      <c r="P4747" t="s">
        <v>567</v>
      </c>
      <c r="Q4747">
        <v>203405</v>
      </c>
      <c r="R4747" t="s">
        <v>568</v>
      </c>
      <c r="S4747">
        <v>20</v>
      </c>
      <c r="T4747" t="s">
        <v>566</v>
      </c>
      <c r="U4747">
        <v>2001</v>
      </c>
      <c r="V4747" t="s">
        <v>567</v>
      </c>
      <c r="W4747">
        <v>203405</v>
      </c>
      <c r="X4747" t="s">
        <v>568</v>
      </c>
      <c r="Y4747" t="s">
        <v>580</v>
      </c>
      <c r="Z4747" t="s">
        <v>570</v>
      </c>
      <c r="AA4747" t="s">
        <v>102</v>
      </c>
      <c r="AB4747" t="s">
        <v>615</v>
      </c>
      <c r="AC4747" t="s">
        <v>1004</v>
      </c>
      <c r="AD4747">
        <v>66428400</v>
      </c>
      <c r="AE4747" t="s">
        <v>1005</v>
      </c>
      <c r="AF4747" s="2"/>
      <c r="AG4747" t="s">
        <v>1004</v>
      </c>
      <c r="AH4747">
        <v>66428400</v>
      </c>
      <c r="AI4747" t="s">
        <v>1006</v>
      </c>
      <c r="AJ4747" t="s">
        <v>103</v>
      </c>
      <c r="AK4747" t="s">
        <v>104</v>
      </c>
      <c r="AL4747" t="s">
        <v>1007</v>
      </c>
      <c r="AM4747" t="s">
        <v>1008</v>
      </c>
      <c r="AN4747" t="s">
        <v>1009</v>
      </c>
      <c r="AO4747" t="s">
        <v>702</v>
      </c>
      <c r="AP4747" t="s">
        <v>703</v>
      </c>
      <c r="AQ4747">
        <v>78205</v>
      </c>
      <c r="AR4747">
        <v>35</v>
      </c>
      <c r="AU4747" t="s">
        <v>593</v>
      </c>
      <c r="AV4747" t="s">
        <v>1008</v>
      </c>
      <c r="AX4747" t="s">
        <v>703</v>
      </c>
      <c r="AZ4747">
        <v>90</v>
      </c>
      <c r="BA4747" t="s">
        <v>103</v>
      </c>
      <c r="BB4747" t="s">
        <v>104</v>
      </c>
      <c r="BC4747" t="s">
        <v>589</v>
      </c>
      <c r="BD4747" t="s">
        <v>577</v>
      </c>
      <c r="BE4747" t="s">
        <v>2477</v>
      </c>
      <c r="BF4747" t="s">
        <v>18608</v>
      </c>
      <c r="BG4747" s="2"/>
      <c r="BH4747" s="2"/>
      <c r="BI4747" t="s">
        <v>18607</v>
      </c>
      <c r="BJ4747">
        <v>296178.96000000002</v>
      </c>
      <c r="BK4747" s="1">
        <v>44562</v>
      </c>
      <c r="BL4747">
        <v>2022</v>
      </c>
      <c r="BM4747" t="s">
        <v>10624</v>
      </c>
      <c r="BN4747">
        <v>829249858</v>
      </c>
      <c r="BO4747" t="s">
        <v>10623</v>
      </c>
      <c r="BP4747" s="2"/>
      <c r="BQ4747" s="2"/>
      <c r="BR4747" s="2"/>
      <c r="BS4747" s="2"/>
      <c r="BT4747" t="s">
        <v>103</v>
      </c>
      <c r="BU4747" t="s">
        <v>104</v>
      </c>
      <c r="BV4747" s="2"/>
      <c r="BW4747" t="s">
        <v>8421</v>
      </c>
      <c r="BX4747" t="s">
        <v>702</v>
      </c>
      <c r="BZ4747" t="s">
        <v>10576</v>
      </c>
      <c r="CA4747" s="2"/>
      <c r="CB4747" s="2"/>
      <c r="CC4747" s="2"/>
      <c r="CD4747" s="2"/>
      <c r="CE4747" t="s">
        <v>8421</v>
      </c>
      <c r="CF4747" t="s">
        <v>702</v>
      </c>
      <c r="CH4747" t="s">
        <v>10576</v>
      </c>
      <c r="CJ4747" t="s">
        <v>103</v>
      </c>
      <c r="CK4747" t="s">
        <v>104</v>
      </c>
      <c r="CL4747" t="s">
        <v>10600</v>
      </c>
      <c r="CM4747" s="2"/>
      <c r="CN4747" s="2"/>
      <c r="CO4747" s="2"/>
      <c r="CP4747" s="2"/>
      <c r="CQ4747" s="2"/>
      <c r="CR4747" s="2"/>
      <c r="CS4747" s="2"/>
      <c r="CT4747" s="2"/>
      <c r="CU4747" s="2"/>
      <c r="CV4747" s="2"/>
      <c r="CX4747" s="2"/>
    </row>
    <row r="4748" spans="1:102" hidden="1" x14ac:dyDescent="0.3">
      <c r="A4748" s="2"/>
      <c r="B4748" t="s">
        <v>399</v>
      </c>
      <c r="C4748">
        <v>3290384.8</v>
      </c>
      <c r="D4748" t="s">
        <v>579</v>
      </c>
      <c r="E4748">
        <v>3290384.8</v>
      </c>
      <c r="F4748">
        <v>3290384.8</v>
      </c>
      <c r="G4748" s="1">
        <v>44326</v>
      </c>
      <c r="H4748">
        <v>2021</v>
      </c>
      <c r="I4748" s="1">
        <v>44326</v>
      </c>
      <c r="J4748">
        <v>2021</v>
      </c>
      <c r="K4748" s="2"/>
      <c r="L4748" s="2"/>
      <c r="M4748">
        <v>20</v>
      </c>
      <c r="N4748" t="s">
        <v>566</v>
      </c>
      <c r="O4748">
        <v>2001</v>
      </c>
      <c r="P4748" t="s">
        <v>567</v>
      </c>
      <c r="Q4748">
        <v>203405</v>
      </c>
      <c r="R4748" t="s">
        <v>568</v>
      </c>
      <c r="S4748">
        <v>20</v>
      </c>
      <c r="T4748" t="s">
        <v>566</v>
      </c>
      <c r="U4748">
        <v>2001</v>
      </c>
      <c r="V4748" t="s">
        <v>567</v>
      </c>
      <c r="W4748">
        <v>203405</v>
      </c>
      <c r="X4748" t="s">
        <v>568</v>
      </c>
      <c r="Y4748" t="s">
        <v>580</v>
      </c>
      <c r="Z4748" t="s">
        <v>570</v>
      </c>
      <c r="AA4748" t="s">
        <v>102</v>
      </c>
      <c r="AB4748" t="s">
        <v>596</v>
      </c>
      <c r="AC4748" t="s">
        <v>1612</v>
      </c>
      <c r="AD4748">
        <v>68737030</v>
      </c>
      <c r="AE4748" t="s">
        <v>1613</v>
      </c>
      <c r="AF4748" s="2"/>
      <c r="AG4748" t="s">
        <v>1612</v>
      </c>
      <c r="AH4748">
        <v>68737030</v>
      </c>
      <c r="AI4748" t="s">
        <v>1613</v>
      </c>
      <c r="AJ4748" t="s">
        <v>103</v>
      </c>
      <c r="AK4748" t="s">
        <v>104</v>
      </c>
      <c r="AL4748" t="s">
        <v>1614</v>
      </c>
      <c r="AM4748" t="s">
        <v>1615</v>
      </c>
      <c r="AN4748" t="s">
        <v>1616</v>
      </c>
      <c r="AO4748" t="s">
        <v>686</v>
      </c>
      <c r="AP4748" t="s">
        <v>687</v>
      </c>
      <c r="AQ4748">
        <v>15601</v>
      </c>
      <c r="AR4748">
        <v>14</v>
      </c>
      <c r="AU4748" t="s">
        <v>576</v>
      </c>
      <c r="AX4748" t="s">
        <v>687</v>
      </c>
      <c r="AZ4748">
        <v>90</v>
      </c>
      <c r="BA4748" t="s">
        <v>103</v>
      </c>
      <c r="BB4748" t="s">
        <v>104</v>
      </c>
      <c r="BC4748" t="s">
        <v>589</v>
      </c>
      <c r="BD4748" t="s">
        <v>577</v>
      </c>
      <c r="BE4748" t="s">
        <v>2476</v>
      </c>
      <c r="BF4748" t="s">
        <v>18611</v>
      </c>
      <c r="BG4748" s="2"/>
      <c r="BH4748" s="2"/>
      <c r="BI4748" t="s">
        <v>18610</v>
      </c>
      <c r="BJ4748">
        <v>3181884.8</v>
      </c>
      <c r="BK4748" s="1">
        <v>44392</v>
      </c>
      <c r="BL4748">
        <v>2021</v>
      </c>
      <c r="BM4748" t="s">
        <v>17952</v>
      </c>
      <c r="BO4748" t="s">
        <v>17951</v>
      </c>
      <c r="BP4748" s="2"/>
      <c r="BQ4748" s="2"/>
      <c r="BR4748" s="2"/>
      <c r="BS4748" s="2"/>
      <c r="BT4748" t="s">
        <v>103</v>
      </c>
      <c r="BU4748" t="s">
        <v>104</v>
      </c>
      <c r="BV4748" s="2"/>
      <c r="BW4748" t="s">
        <v>17953</v>
      </c>
      <c r="BX4748" t="s">
        <v>686</v>
      </c>
      <c r="BZ4748" t="s">
        <v>17954</v>
      </c>
      <c r="CA4748" s="2"/>
      <c r="CB4748" s="2"/>
      <c r="CC4748" s="2"/>
      <c r="CD4748" s="2"/>
      <c r="CE4748" t="s">
        <v>17953</v>
      </c>
      <c r="CF4748" t="s">
        <v>686</v>
      </c>
      <c r="CH4748" t="s">
        <v>17954</v>
      </c>
      <c r="CJ4748" t="s">
        <v>103</v>
      </c>
      <c r="CK4748" t="s">
        <v>104</v>
      </c>
      <c r="CL4748" t="s">
        <v>18609</v>
      </c>
      <c r="CM4748" s="2"/>
      <c r="CN4748" s="2"/>
      <c r="CO4748" s="2"/>
      <c r="CP4748" s="2"/>
      <c r="CQ4748" s="2"/>
      <c r="CR4748" s="2"/>
      <c r="CS4748" s="2"/>
      <c r="CT4748" s="2"/>
      <c r="CU4748" s="2"/>
      <c r="CV4748" s="2"/>
      <c r="CX4748" s="2"/>
    </row>
    <row r="4749" spans="1:102" x14ac:dyDescent="0.3">
      <c r="A4749" s="2"/>
      <c r="B4749" t="s">
        <v>400</v>
      </c>
      <c r="C4749">
        <v>17905653.059999999</v>
      </c>
      <c r="D4749" t="s">
        <v>579</v>
      </c>
      <c r="E4749">
        <v>17905653.059999999</v>
      </c>
      <c r="F4749">
        <v>17905653.059999999</v>
      </c>
      <c r="G4749" s="1">
        <v>44326</v>
      </c>
      <c r="H4749">
        <v>2021</v>
      </c>
      <c r="I4749" s="1">
        <v>44680</v>
      </c>
      <c r="J4749">
        <v>2022</v>
      </c>
      <c r="K4749" s="2"/>
      <c r="L4749" s="2"/>
      <c r="M4749">
        <v>20</v>
      </c>
      <c r="N4749" t="s">
        <v>566</v>
      </c>
      <c r="O4749">
        <v>2001</v>
      </c>
      <c r="P4749" t="s">
        <v>567</v>
      </c>
      <c r="Q4749">
        <v>203405</v>
      </c>
      <c r="R4749" t="s">
        <v>568</v>
      </c>
      <c r="S4749">
        <v>20</v>
      </c>
      <c r="T4749" t="s">
        <v>566</v>
      </c>
      <c r="U4749">
        <v>2001</v>
      </c>
      <c r="V4749" t="s">
        <v>567</v>
      </c>
      <c r="W4749">
        <v>203405</v>
      </c>
      <c r="X4749" t="s">
        <v>568</v>
      </c>
      <c r="Y4749" t="s">
        <v>580</v>
      </c>
      <c r="Z4749" t="s">
        <v>570</v>
      </c>
      <c r="AA4749" t="s">
        <v>102</v>
      </c>
      <c r="AB4749" t="s">
        <v>615</v>
      </c>
      <c r="AC4749" t="s">
        <v>1698</v>
      </c>
      <c r="AE4749" t="s">
        <v>1699</v>
      </c>
      <c r="AF4749" s="2"/>
      <c r="AG4749" t="s">
        <v>1698</v>
      </c>
      <c r="AI4749" t="s">
        <v>1700</v>
      </c>
      <c r="AJ4749" t="s">
        <v>103</v>
      </c>
      <c r="AK4749" t="s">
        <v>104</v>
      </c>
      <c r="AL4749" t="s">
        <v>1701</v>
      </c>
      <c r="AM4749" t="s">
        <v>714</v>
      </c>
      <c r="AN4749" t="s">
        <v>715</v>
      </c>
      <c r="AO4749" t="s">
        <v>716</v>
      </c>
      <c r="AP4749" t="s">
        <v>717</v>
      </c>
      <c r="AQ4749">
        <v>84190</v>
      </c>
      <c r="AR4749">
        <v>2</v>
      </c>
      <c r="AU4749" t="s">
        <v>576</v>
      </c>
      <c r="AX4749" t="s">
        <v>717</v>
      </c>
      <c r="AZ4749">
        <v>90</v>
      </c>
      <c r="BA4749" t="s">
        <v>103</v>
      </c>
      <c r="BB4749" t="s">
        <v>104</v>
      </c>
      <c r="BC4749" t="s">
        <v>589</v>
      </c>
      <c r="BD4749" t="s">
        <v>577</v>
      </c>
      <c r="BE4749" t="s">
        <v>3275</v>
      </c>
      <c r="BF4749" t="s">
        <v>18616</v>
      </c>
      <c r="BG4749" s="2"/>
      <c r="BH4749" s="2"/>
      <c r="BI4749" t="s">
        <v>18615</v>
      </c>
      <c r="BJ4749">
        <v>48815</v>
      </c>
      <c r="BK4749" s="1">
        <v>44651</v>
      </c>
      <c r="BL4749">
        <v>2022</v>
      </c>
      <c r="BM4749" t="s">
        <v>15105</v>
      </c>
      <c r="BO4749" t="s">
        <v>15104</v>
      </c>
      <c r="BP4749" s="2"/>
      <c r="BQ4749" s="2"/>
      <c r="BR4749" s="2"/>
      <c r="BS4749" s="2"/>
      <c r="BT4749" t="s">
        <v>103</v>
      </c>
      <c r="BU4749" t="s">
        <v>104</v>
      </c>
      <c r="BV4749" s="2"/>
      <c r="BW4749" t="s">
        <v>18612</v>
      </c>
      <c r="BX4749" t="s">
        <v>716</v>
      </c>
      <c r="BZ4749" t="s">
        <v>18613</v>
      </c>
      <c r="CA4749" s="2"/>
      <c r="CB4749" s="2"/>
      <c r="CC4749" s="2"/>
      <c r="CD4749" s="2"/>
      <c r="CE4749" t="s">
        <v>18612</v>
      </c>
      <c r="CF4749" t="s">
        <v>716</v>
      </c>
      <c r="CH4749" t="s">
        <v>18613</v>
      </c>
      <c r="CJ4749" t="s">
        <v>103</v>
      </c>
      <c r="CK4749" t="s">
        <v>104</v>
      </c>
      <c r="CL4749" t="s">
        <v>18614</v>
      </c>
      <c r="CM4749" s="2"/>
      <c r="CN4749" s="2"/>
      <c r="CO4749" s="2"/>
      <c r="CP4749" s="2"/>
      <c r="CQ4749" s="2"/>
      <c r="CR4749" s="2"/>
      <c r="CS4749" s="2"/>
      <c r="CT4749" s="2"/>
      <c r="CU4749" s="2"/>
      <c r="CV4749" s="2"/>
      <c r="CX4749" s="2"/>
    </row>
    <row r="4750" spans="1:102" x14ac:dyDescent="0.3">
      <c r="A4750" s="2"/>
      <c r="B4750" t="s">
        <v>400</v>
      </c>
      <c r="C4750">
        <v>17905653.059999999</v>
      </c>
      <c r="D4750" t="s">
        <v>579</v>
      </c>
      <c r="E4750">
        <v>17905653.059999999</v>
      </c>
      <c r="F4750">
        <v>17905653.059999999</v>
      </c>
      <c r="G4750" s="1">
        <v>44326</v>
      </c>
      <c r="H4750">
        <v>2021</v>
      </c>
      <c r="I4750" s="1">
        <v>44680</v>
      </c>
      <c r="J4750">
        <v>2022</v>
      </c>
      <c r="K4750" s="2"/>
      <c r="L4750" s="2"/>
      <c r="M4750">
        <v>20</v>
      </c>
      <c r="N4750" t="s">
        <v>566</v>
      </c>
      <c r="O4750">
        <v>2001</v>
      </c>
      <c r="P4750" t="s">
        <v>567</v>
      </c>
      <c r="Q4750">
        <v>203405</v>
      </c>
      <c r="R4750" t="s">
        <v>568</v>
      </c>
      <c r="S4750">
        <v>20</v>
      </c>
      <c r="T4750" t="s">
        <v>566</v>
      </c>
      <c r="U4750">
        <v>2001</v>
      </c>
      <c r="V4750" t="s">
        <v>567</v>
      </c>
      <c r="W4750">
        <v>203405</v>
      </c>
      <c r="X4750" t="s">
        <v>568</v>
      </c>
      <c r="Y4750" t="s">
        <v>580</v>
      </c>
      <c r="Z4750" t="s">
        <v>570</v>
      </c>
      <c r="AA4750" t="s">
        <v>102</v>
      </c>
      <c r="AB4750" t="s">
        <v>615</v>
      </c>
      <c r="AC4750" t="s">
        <v>1698</v>
      </c>
      <c r="AE4750" t="s">
        <v>1699</v>
      </c>
      <c r="AF4750" s="2"/>
      <c r="AG4750" t="s">
        <v>1698</v>
      </c>
      <c r="AI4750" t="s">
        <v>1700</v>
      </c>
      <c r="AJ4750" t="s">
        <v>103</v>
      </c>
      <c r="AK4750" t="s">
        <v>104</v>
      </c>
      <c r="AL4750" t="s">
        <v>1701</v>
      </c>
      <c r="AM4750" t="s">
        <v>714</v>
      </c>
      <c r="AN4750" t="s">
        <v>715</v>
      </c>
      <c r="AO4750" t="s">
        <v>716</v>
      </c>
      <c r="AP4750" t="s">
        <v>717</v>
      </c>
      <c r="AQ4750">
        <v>84190</v>
      </c>
      <c r="AR4750">
        <v>2</v>
      </c>
      <c r="AU4750" t="s">
        <v>576</v>
      </c>
      <c r="AX4750" t="s">
        <v>717</v>
      </c>
      <c r="AZ4750">
        <v>90</v>
      </c>
      <c r="BA4750" t="s">
        <v>103</v>
      </c>
      <c r="BB4750" t="s">
        <v>104</v>
      </c>
      <c r="BC4750" t="s">
        <v>589</v>
      </c>
      <c r="BD4750" t="s">
        <v>577</v>
      </c>
      <c r="BE4750" t="s">
        <v>3275</v>
      </c>
      <c r="BF4750" t="s">
        <v>18621</v>
      </c>
      <c r="BG4750" s="2"/>
      <c r="BH4750" s="2"/>
      <c r="BI4750" t="s">
        <v>18620</v>
      </c>
      <c r="BJ4750">
        <v>50000</v>
      </c>
      <c r="BK4750" s="1">
        <v>44637</v>
      </c>
      <c r="BL4750">
        <v>2022</v>
      </c>
      <c r="BM4750" t="s">
        <v>18618</v>
      </c>
      <c r="BO4750" t="s">
        <v>18617</v>
      </c>
      <c r="BP4750" s="2"/>
      <c r="BQ4750" s="2"/>
      <c r="BR4750" s="2"/>
      <c r="BS4750" s="2"/>
      <c r="BT4750" t="s">
        <v>103</v>
      </c>
      <c r="BU4750" t="s">
        <v>104</v>
      </c>
      <c r="BV4750" s="2"/>
      <c r="BW4750" t="s">
        <v>8946</v>
      </c>
      <c r="BX4750" t="s">
        <v>716</v>
      </c>
      <c r="BZ4750" t="s">
        <v>18619</v>
      </c>
      <c r="CA4750" s="2"/>
      <c r="CB4750" s="2"/>
      <c r="CC4750" s="2"/>
      <c r="CD4750" s="2"/>
      <c r="CE4750" t="s">
        <v>8946</v>
      </c>
      <c r="CF4750" t="s">
        <v>716</v>
      </c>
      <c r="CH4750" t="s">
        <v>18619</v>
      </c>
      <c r="CJ4750" t="s">
        <v>103</v>
      </c>
      <c r="CK4750" t="s">
        <v>104</v>
      </c>
      <c r="CL4750" t="s">
        <v>18614</v>
      </c>
      <c r="CM4750" s="2"/>
      <c r="CN4750" s="2"/>
      <c r="CO4750" s="2"/>
      <c r="CP4750" s="2"/>
      <c r="CQ4750" s="2"/>
      <c r="CR4750" s="2"/>
      <c r="CS4750" s="2"/>
      <c r="CT4750" s="2"/>
      <c r="CU4750" s="2"/>
      <c r="CV4750" s="2"/>
      <c r="CX4750" s="2"/>
    </row>
    <row r="4751" spans="1:102" x14ac:dyDescent="0.3">
      <c r="A4751" s="2"/>
      <c r="B4751" t="s">
        <v>400</v>
      </c>
      <c r="C4751">
        <v>17905653.059999999</v>
      </c>
      <c r="D4751" t="s">
        <v>579</v>
      </c>
      <c r="E4751">
        <v>17905653.059999999</v>
      </c>
      <c r="F4751">
        <v>17905653.059999999</v>
      </c>
      <c r="G4751" s="1">
        <v>44326</v>
      </c>
      <c r="H4751">
        <v>2021</v>
      </c>
      <c r="I4751" s="1">
        <v>44680</v>
      </c>
      <c r="J4751">
        <v>2022</v>
      </c>
      <c r="K4751" s="2"/>
      <c r="L4751" s="2"/>
      <c r="M4751">
        <v>20</v>
      </c>
      <c r="N4751" t="s">
        <v>566</v>
      </c>
      <c r="O4751">
        <v>2001</v>
      </c>
      <c r="P4751" t="s">
        <v>567</v>
      </c>
      <c r="Q4751">
        <v>203405</v>
      </c>
      <c r="R4751" t="s">
        <v>568</v>
      </c>
      <c r="S4751">
        <v>20</v>
      </c>
      <c r="T4751" t="s">
        <v>566</v>
      </c>
      <c r="U4751">
        <v>2001</v>
      </c>
      <c r="V4751" t="s">
        <v>567</v>
      </c>
      <c r="W4751">
        <v>203405</v>
      </c>
      <c r="X4751" t="s">
        <v>568</v>
      </c>
      <c r="Y4751" t="s">
        <v>580</v>
      </c>
      <c r="Z4751" t="s">
        <v>570</v>
      </c>
      <c r="AA4751" t="s">
        <v>102</v>
      </c>
      <c r="AB4751" t="s">
        <v>615</v>
      </c>
      <c r="AC4751" t="s">
        <v>1698</v>
      </c>
      <c r="AE4751" t="s">
        <v>1699</v>
      </c>
      <c r="AF4751" s="2"/>
      <c r="AG4751" t="s">
        <v>1698</v>
      </c>
      <c r="AI4751" t="s">
        <v>1700</v>
      </c>
      <c r="AJ4751" t="s">
        <v>103</v>
      </c>
      <c r="AK4751" t="s">
        <v>104</v>
      </c>
      <c r="AL4751" t="s">
        <v>1701</v>
      </c>
      <c r="AM4751" t="s">
        <v>714</v>
      </c>
      <c r="AN4751" t="s">
        <v>715</v>
      </c>
      <c r="AO4751" t="s">
        <v>716</v>
      </c>
      <c r="AP4751" t="s">
        <v>717</v>
      </c>
      <c r="AQ4751">
        <v>84190</v>
      </c>
      <c r="AR4751">
        <v>2</v>
      </c>
      <c r="AU4751" t="s">
        <v>576</v>
      </c>
      <c r="AX4751" t="s">
        <v>717</v>
      </c>
      <c r="AZ4751">
        <v>90</v>
      </c>
      <c r="BA4751" t="s">
        <v>103</v>
      </c>
      <c r="BB4751" t="s">
        <v>104</v>
      </c>
      <c r="BC4751" t="s">
        <v>589</v>
      </c>
      <c r="BD4751" t="s">
        <v>577</v>
      </c>
      <c r="BE4751" t="s">
        <v>3275</v>
      </c>
      <c r="BF4751" t="s">
        <v>18622</v>
      </c>
      <c r="BG4751" s="2"/>
      <c r="BH4751" s="2"/>
      <c r="BI4751">
        <v>2987</v>
      </c>
      <c r="BJ4751">
        <v>295113</v>
      </c>
      <c r="BK4751" s="1">
        <v>44593</v>
      </c>
      <c r="BL4751">
        <v>2022</v>
      </c>
      <c r="BM4751" t="s">
        <v>15113</v>
      </c>
      <c r="BO4751" t="s">
        <v>15112</v>
      </c>
      <c r="BP4751" s="2"/>
      <c r="BQ4751" s="2"/>
      <c r="BR4751" s="2"/>
      <c r="BS4751" s="2"/>
      <c r="BT4751" t="s">
        <v>103</v>
      </c>
      <c r="BU4751" t="s">
        <v>104</v>
      </c>
      <c r="BV4751" s="2"/>
      <c r="BW4751" t="s">
        <v>8946</v>
      </c>
      <c r="BX4751" t="s">
        <v>716</v>
      </c>
      <c r="BZ4751" t="s">
        <v>18619</v>
      </c>
      <c r="CA4751" s="2"/>
      <c r="CB4751" s="2"/>
      <c r="CC4751" s="2"/>
      <c r="CD4751" s="2"/>
      <c r="CE4751" t="s">
        <v>8946</v>
      </c>
      <c r="CF4751" t="s">
        <v>716</v>
      </c>
      <c r="CH4751" t="s">
        <v>18619</v>
      </c>
      <c r="CJ4751" t="s">
        <v>103</v>
      </c>
      <c r="CK4751" t="s">
        <v>104</v>
      </c>
      <c r="CL4751" t="s">
        <v>18614</v>
      </c>
      <c r="CM4751" s="2"/>
      <c r="CN4751" s="2"/>
      <c r="CO4751" s="2"/>
      <c r="CP4751" s="2"/>
      <c r="CQ4751" s="2"/>
      <c r="CR4751" s="2"/>
      <c r="CS4751" s="2"/>
      <c r="CT4751" s="2"/>
      <c r="CU4751" s="2"/>
      <c r="CV4751" s="2"/>
      <c r="CX4751" s="2"/>
    </row>
    <row r="4752" spans="1:102" x14ac:dyDescent="0.3">
      <c r="A4752" s="2"/>
      <c r="B4752" t="s">
        <v>400</v>
      </c>
      <c r="C4752">
        <v>17905653.059999999</v>
      </c>
      <c r="D4752" t="s">
        <v>579</v>
      </c>
      <c r="E4752">
        <v>17905653.059999999</v>
      </c>
      <c r="F4752">
        <v>17905653.059999999</v>
      </c>
      <c r="G4752" s="1">
        <v>44326</v>
      </c>
      <c r="H4752">
        <v>2021</v>
      </c>
      <c r="I4752" s="1">
        <v>44680</v>
      </c>
      <c r="J4752">
        <v>2022</v>
      </c>
      <c r="K4752" s="2"/>
      <c r="L4752" s="2"/>
      <c r="M4752">
        <v>20</v>
      </c>
      <c r="N4752" t="s">
        <v>566</v>
      </c>
      <c r="O4752">
        <v>2001</v>
      </c>
      <c r="P4752" t="s">
        <v>567</v>
      </c>
      <c r="Q4752">
        <v>203405</v>
      </c>
      <c r="R4752" t="s">
        <v>568</v>
      </c>
      <c r="S4752">
        <v>20</v>
      </c>
      <c r="T4752" t="s">
        <v>566</v>
      </c>
      <c r="U4752">
        <v>2001</v>
      </c>
      <c r="V4752" t="s">
        <v>567</v>
      </c>
      <c r="W4752">
        <v>203405</v>
      </c>
      <c r="X4752" t="s">
        <v>568</v>
      </c>
      <c r="Y4752" t="s">
        <v>580</v>
      </c>
      <c r="Z4752" t="s">
        <v>570</v>
      </c>
      <c r="AA4752" t="s">
        <v>102</v>
      </c>
      <c r="AB4752" t="s">
        <v>615</v>
      </c>
      <c r="AC4752" t="s">
        <v>1698</v>
      </c>
      <c r="AE4752" t="s">
        <v>1699</v>
      </c>
      <c r="AF4752" s="2"/>
      <c r="AG4752" t="s">
        <v>1698</v>
      </c>
      <c r="AI4752" t="s">
        <v>1700</v>
      </c>
      <c r="AJ4752" t="s">
        <v>103</v>
      </c>
      <c r="AK4752" t="s">
        <v>104</v>
      </c>
      <c r="AL4752" t="s">
        <v>1701</v>
      </c>
      <c r="AM4752" t="s">
        <v>714</v>
      </c>
      <c r="AN4752" t="s">
        <v>715</v>
      </c>
      <c r="AO4752" t="s">
        <v>716</v>
      </c>
      <c r="AP4752" t="s">
        <v>717</v>
      </c>
      <c r="AQ4752">
        <v>84190</v>
      </c>
      <c r="AR4752">
        <v>2</v>
      </c>
      <c r="AU4752" t="s">
        <v>576</v>
      </c>
      <c r="AX4752" t="s">
        <v>717</v>
      </c>
      <c r="AZ4752">
        <v>90</v>
      </c>
      <c r="BA4752" t="s">
        <v>103</v>
      </c>
      <c r="BB4752" t="s">
        <v>104</v>
      </c>
      <c r="BC4752" t="s">
        <v>589</v>
      </c>
      <c r="BD4752" t="s">
        <v>577</v>
      </c>
      <c r="BE4752" t="s">
        <v>3275</v>
      </c>
      <c r="BF4752" t="s">
        <v>18625</v>
      </c>
      <c r="BG4752" s="2"/>
      <c r="BH4752" s="2"/>
      <c r="BI4752" t="s">
        <v>18624</v>
      </c>
      <c r="BJ4752">
        <v>49999.95</v>
      </c>
      <c r="BK4752" s="1">
        <v>44636</v>
      </c>
      <c r="BL4752">
        <v>2022</v>
      </c>
      <c r="BM4752" t="s">
        <v>15138</v>
      </c>
      <c r="BO4752" t="s">
        <v>18623</v>
      </c>
      <c r="BP4752" s="2"/>
      <c r="BQ4752" s="2"/>
      <c r="BR4752" s="2"/>
      <c r="BS4752" s="2"/>
      <c r="BT4752" t="s">
        <v>103</v>
      </c>
      <c r="BU4752" t="s">
        <v>104</v>
      </c>
      <c r="BV4752" s="2"/>
      <c r="BW4752" t="s">
        <v>8946</v>
      </c>
      <c r="BX4752" t="s">
        <v>716</v>
      </c>
      <c r="BZ4752" t="s">
        <v>18619</v>
      </c>
      <c r="CA4752" s="2"/>
      <c r="CB4752" s="2"/>
      <c r="CC4752" s="2"/>
      <c r="CD4752" s="2"/>
      <c r="CE4752" t="s">
        <v>8946</v>
      </c>
      <c r="CF4752" t="s">
        <v>716</v>
      </c>
      <c r="CH4752" t="s">
        <v>18619</v>
      </c>
      <c r="CJ4752" t="s">
        <v>103</v>
      </c>
      <c r="CK4752" t="s">
        <v>104</v>
      </c>
      <c r="CL4752" t="s">
        <v>18614</v>
      </c>
      <c r="CM4752" s="2"/>
      <c r="CN4752" s="2"/>
      <c r="CO4752" s="2"/>
      <c r="CP4752" s="2"/>
      <c r="CQ4752" s="2"/>
      <c r="CR4752" s="2"/>
      <c r="CS4752" s="2"/>
      <c r="CT4752" s="2"/>
      <c r="CU4752" s="2"/>
      <c r="CV4752" s="2"/>
      <c r="CX4752" s="2"/>
    </row>
    <row r="4753" spans="1:102" x14ac:dyDescent="0.3">
      <c r="A4753" s="2"/>
      <c r="B4753" t="s">
        <v>400</v>
      </c>
      <c r="C4753">
        <v>17905653.059999999</v>
      </c>
      <c r="D4753" t="s">
        <v>579</v>
      </c>
      <c r="E4753">
        <v>17905653.059999999</v>
      </c>
      <c r="F4753">
        <v>17905653.059999999</v>
      </c>
      <c r="G4753" s="1">
        <v>44326</v>
      </c>
      <c r="H4753">
        <v>2021</v>
      </c>
      <c r="I4753" s="1">
        <v>44680</v>
      </c>
      <c r="J4753">
        <v>2022</v>
      </c>
      <c r="K4753" s="2"/>
      <c r="L4753" s="2"/>
      <c r="M4753">
        <v>20</v>
      </c>
      <c r="N4753" t="s">
        <v>566</v>
      </c>
      <c r="O4753">
        <v>2001</v>
      </c>
      <c r="P4753" t="s">
        <v>567</v>
      </c>
      <c r="Q4753">
        <v>203405</v>
      </c>
      <c r="R4753" t="s">
        <v>568</v>
      </c>
      <c r="S4753">
        <v>20</v>
      </c>
      <c r="T4753" t="s">
        <v>566</v>
      </c>
      <c r="U4753">
        <v>2001</v>
      </c>
      <c r="V4753" t="s">
        <v>567</v>
      </c>
      <c r="W4753">
        <v>203405</v>
      </c>
      <c r="X4753" t="s">
        <v>568</v>
      </c>
      <c r="Y4753" t="s">
        <v>580</v>
      </c>
      <c r="Z4753" t="s">
        <v>570</v>
      </c>
      <c r="AA4753" t="s">
        <v>102</v>
      </c>
      <c r="AB4753" t="s">
        <v>615</v>
      </c>
      <c r="AC4753" t="s">
        <v>1698</v>
      </c>
      <c r="AE4753" t="s">
        <v>1699</v>
      </c>
      <c r="AF4753" s="2"/>
      <c r="AG4753" t="s">
        <v>1698</v>
      </c>
      <c r="AI4753" t="s">
        <v>1700</v>
      </c>
      <c r="AJ4753" t="s">
        <v>103</v>
      </c>
      <c r="AK4753" t="s">
        <v>104</v>
      </c>
      <c r="AL4753" t="s">
        <v>1701</v>
      </c>
      <c r="AM4753" t="s">
        <v>714</v>
      </c>
      <c r="AN4753" t="s">
        <v>715</v>
      </c>
      <c r="AO4753" t="s">
        <v>716</v>
      </c>
      <c r="AP4753" t="s">
        <v>717</v>
      </c>
      <c r="AQ4753">
        <v>84190</v>
      </c>
      <c r="AR4753">
        <v>2</v>
      </c>
      <c r="AU4753" t="s">
        <v>576</v>
      </c>
      <c r="AX4753" t="s">
        <v>717</v>
      </c>
      <c r="AZ4753">
        <v>90</v>
      </c>
      <c r="BA4753" t="s">
        <v>103</v>
      </c>
      <c r="BB4753" t="s">
        <v>104</v>
      </c>
      <c r="BC4753" t="s">
        <v>589</v>
      </c>
      <c r="BD4753" t="s">
        <v>577</v>
      </c>
      <c r="BE4753" t="s">
        <v>3275</v>
      </c>
      <c r="BF4753" t="s">
        <v>18627</v>
      </c>
      <c r="BG4753" s="2"/>
      <c r="BH4753" s="2"/>
      <c r="BI4753">
        <v>2988</v>
      </c>
      <c r="BJ4753">
        <v>300000</v>
      </c>
      <c r="BK4753" s="1">
        <v>44593</v>
      </c>
      <c r="BL4753">
        <v>2022</v>
      </c>
      <c r="BM4753" t="s">
        <v>15151</v>
      </c>
      <c r="BO4753" t="s">
        <v>15150</v>
      </c>
      <c r="BP4753" s="2"/>
      <c r="BQ4753" s="2"/>
      <c r="BR4753" s="2"/>
      <c r="BS4753" s="2"/>
      <c r="BT4753" t="s">
        <v>103</v>
      </c>
      <c r="BU4753" t="s">
        <v>104</v>
      </c>
      <c r="BV4753" s="2"/>
      <c r="BW4753" t="s">
        <v>8946</v>
      </c>
      <c r="BX4753" t="s">
        <v>716</v>
      </c>
      <c r="BZ4753" t="s">
        <v>18626</v>
      </c>
      <c r="CA4753" s="2"/>
      <c r="CB4753" s="2"/>
      <c r="CC4753" s="2"/>
      <c r="CD4753" s="2"/>
      <c r="CE4753" t="s">
        <v>8946</v>
      </c>
      <c r="CF4753" t="s">
        <v>716</v>
      </c>
      <c r="CH4753" t="s">
        <v>18626</v>
      </c>
      <c r="CJ4753" t="s">
        <v>103</v>
      </c>
      <c r="CK4753" t="s">
        <v>104</v>
      </c>
      <c r="CL4753" t="s">
        <v>18614</v>
      </c>
      <c r="CM4753" s="2"/>
      <c r="CN4753" s="2"/>
      <c r="CO4753" s="2"/>
      <c r="CP4753" s="2"/>
      <c r="CQ4753" s="2"/>
      <c r="CR4753" s="2"/>
      <c r="CS4753" s="2"/>
      <c r="CT4753" s="2"/>
      <c r="CU4753" s="2"/>
      <c r="CV4753" s="2"/>
      <c r="CX4753" s="2"/>
    </row>
    <row r="4754" spans="1:102" x14ac:dyDescent="0.3">
      <c r="A4754" s="2"/>
      <c r="B4754" t="s">
        <v>400</v>
      </c>
      <c r="C4754">
        <v>17905653.059999999</v>
      </c>
      <c r="D4754" t="s">
        <v>579</v>
      </c>
      <c r="E4754">
        <v>17905653.059999999</v>
      </c>
      <c r="F4754">
        <v>17905653.059999999</v>
      </c>
      <c r="G4754" s="1">
        <v>44326</v>
      </c>
      <c r="H4754">
        <v>2021</v>
      </c>
      <c r="I4754" s="1">
        <v>44680</v>
      </c>
      <c r="J4754">
        <v>2022</v>
      </c>
      <c r="K4754" s="2"/>
      <c r="L4754" s="2"/>
      <c r="M4754">
        <v>20</v>
      </c>
      <c r="N4754" t="s">
        <v>566</v>
      </c>
      <c r="O4754">
        <v>2001</v>
      </c>
      <c r="P4754" t="s">
        <v>567</v>
      </c>
      <c r="Q4754">
        <v>203405</v>
      </c>
      <c r="R4754" t="s">
        <v>568</v>
      </c>
      <c r="S4754">
        <v>20</v>
      </c>
      <c r="T4754" t="s">
        <v>566</v>
      </c>
      <c r="U4754">
        <v>2001</v>
      </c>
      <c r="V4754" t="s">
        <v>567</v>
      </c>
      <c r="W4754">
        <v>203405</v>
      </c>
      <c r="X4754" t="s">
        <v>568</v>
      </c>
      <c r="Y4754" t="s">
        <v>580</v>
      </c>
      <c r="Z4754" t="s">
        <v>570</v>
      </c>
      <c r="AA4754" t="s">
        <v>102</v>
      </c>
      <c r="AB4754" t="s">
        <v>615</v>
      </c>
      <c r="AC4754" t="s">
        <v>1698</v>
      </c>
      <c r="AE4754" t="s">
        <v>1699</v>
      </c>
      <c r="AF4754" s="2"/>
      <c r="AG4754" t="s">
        <v>1698</v>
      </c>
      <c r="AI4754" t="s">
        <v>1700</v>
      </c>
      <c r="AJ4754" t="s">
        <v>103</v>
      </c>
      <c r="AK4754" t="s">
        <v>104</v>
      </c>
      <c r="AL4754" t="s">
        <v>1701</v>
      </c>
      <c r="AM4754" t="s">
        <v>714</v>
      </c>
      <c r="AN4754" t="s">
        <v>715</v>
      </c>
      <c r="AO4754" t="s">
        <v>716</v>
      </c>
      <c r="AP4754" t="s">
        <v>717</v>
      </c>
      <c r="AQ4754">
        <v>84190</v>
      </c>
      <c r="AR4754">
        <v>2</v>
      </c>
      <c r="AU4754" t="s">
        <v>576</v>
      </c>
      <c r="AX4754" t="s">
        <v>717</v>
      </c>
      <c r="AZ4754">
        <v>90</v>
      </c>
      <c r="BA4754" t="s">
        <v>103</v>
      </c>
      <c r="BB4754" t="s">
        <v>104</v>
      </c>
      <c r="BC4754" t="s">
        <v>589</v>
      </c>
      <c r="BD4754" t="s">
        <v>577</v>
      </c>
      <c r="BE4754" t="s">
        <v>3275</v>
      </c>
      <c r="BF4754" t="s">
        <v>18632</v>
      </c>
      <c r="BG4754" s="2"/>
      <c r="BH4754" s="2"/>
      <c r="BI4754" t="s">
        <v>18631</v>
      </c>
      <c r="BJ4754">
        <v>40448</v>
      </c>
      <c r="BK4754" s="1">
        <v>44642</v>
      </c>
      <c r="BL4754">
        <v>2022</v>
      </c>
      <c r="BM4754" t="s">
        <v>18629</v>
      </c>
      <c r="BO4754" t="s">
        <v>18628</v>
      </c>
      <c r="BP4754" s="2"/>
      <c r="BQ4754" s="2"/>
      <c r="BR4754" s="2"/>
      <c r="BS4754" s="2"/>
      <c r="BT4754" t="s">
        <v>103</v>
      </c>
      <c r="BU4754" t="s">
        <v>104</v>
      </c>
      <c r="BV4754" s="2"/>
      <c r="BW4754" t="s">
        <v>8946</v>
      </c>
      <c r="BX4754" t="s">
        <v>716</v>
      </c>
      <c r="BZ4754" t="s">
        <v>18630</v>
      </c>
      <c r="CA4754" s="2"/>
      <c r="CB4754" s="2"/>
      <c r="CC4754" s="2"/>
      <c r="CD4754" s="2"/>
      <c r="CE4754" t="s">
        <v>8946</v>
      </c>
      <c r="CF4754" t="s">
        <v>716</v>
      </c>
      <c r="CH4754" t="s">
        <v>18630</v>
      </c>
      <c r="CJ4754" t="s">
        <v>103</v>
      </c>
      <c r="CK4754" t="s">
        <v>104</v>
      </c>
      <c r="CL4754" t="s">
        <v>18614</v>
      </c>
      <c r="CM4754" s="2"/>
      <c r="CN4754" s="2"/>
      <c r="CO4754" s="2"/>
      <c r="CP4754" s="2"/>
      <c r="CQ4754" s="2"/>
      <c r="CR4754" s="2"/>
      <c r="CS4754" s="2"/>
      <c r="CT4754" s="2"/>
      <c r="CU4754" s="2"/>
      <c r="CV4754" s="2"/>
      <c r="CX4754" s="2"/>
    </row>
    <row r="4755" spans="1:102" x14ac:dyDescent="0.3">
      <c r="A4755" s="2"/>
      <c r="B4755" t="s">
        <v>400</v>
      </c>
      <c r="C4755">
        <v>17905653.059999999</v>
      </c>
      <c r="D4755" t="s">
        <v>579</v>
      </c>
      <c r="E4755">
        <v>17905653.059999999</v>
      </c>
      <c r="F4755">
        <v>17905653.059999999</v>
      </c>
      <c r="G4755" s="1">
        <v>44326</v>
      </c>
      <c r="H4755">
        <v>2021</v>
      </c>
      <c r="I4755" s="1">
        <v>44680</v>
      </c>
      <c r="J4755">
        <v>2022</v>
      </c>
      <c r="K4755" s="2"/>
      <c r="L4755" s="2"/>
      <c r="M4755">
        <v>20</v>
      </c>
      <c r="N4755" t="s">
        <v>566</v>
      </c>
      <c r="O4755">
        <v>2001</v>
      </c>
      <c r="P4755" t="s">
        <v>567</v>
      </c>
      <c r="Q4755">
        <v>203405</v>
      </c>
      <c r="R4755" t="s">
        <v>568</v>
      </c>
      <c r="S4755">
        <v>20</v>
      </c>
      <c r="T4755" t="s">
        <v>566</v>
      </c>
      <c r="U4755">
        <v>2001</v>
      </c>
      <c r="V4755" t="s">
        <v>567</v>
      </c>
      <c r="W4755">
        <v>203405</v>
      </c>
      <c r="X4755" t="s">
        <v>568</v>
      </c>
      <c r="Y4755" t="s">
        <v>580</v>
      </c>
      <c r="Z4755" t="s">
        <v>570</v>
      </c>
      <c r="AA4755" t="s">
        <v>102</v>
      </c>
      <c r="AB4755" t="s">
        <v>615</v>
      </c>
      <c r="AC4755" t="s">
        <v>1698</v>
      </c>
      <c r="AE4755" t="s">
        <v>1699</v>
      </c>
      <c r="AF4755" s="2"/>
      <c r="AG4755" t="s">
        <v>1698</v>
      </c>
      <c r="AI4755" t="s">
        <v>1700</v>
      </c>
      <c r="AJ4755" t="s">
        <v>103</v>
      </c>
      <c r="AK4755" t="s">
        <v>104</v>
      </c>
      <c r="AL4755" t="s">
        <v>1701</v>
      </c>
      <c r="AM4755" t="s">
        <v>714</v>
      </c>
      <c r="AN4755" t="s">
        <v>715</v>
      </c>
      <c r="AO4755" t="s">
        <v>716</v>
      </c>
      <c r="AP4755" t="s">
        <v>717</v>
      </c>
      <c r="AQ4755">
        <v>84190</v>
      </c>
      <c r="AR4755">
        <v>2</v>
      </c>
      <c r="AU4755" t="s">
        <v>576</v>
      </c>
      <c r="AX4755" t="s">
        <v>717</v>
      </c>
      <c r="AZ4755">
        <v>90</v>
      </c>
      <c r="BA4755" t="s">
        <v>103</v>
      </c>
      <c r="BB4755" t="s">
        <v>104</v>
      </c>
      <c r="BC4755" t="s">
        <v>589</v>
      </c>
      <c r="BD4755" t="s">
        <v>577</v>
      </c>
      <c r="BE4755" t="s">
        <v>3275</v>
      </c>
      <c r="BF4755" t="s">
        <v>18636</v>
      </c>
      <c r="BG4755" s="2"/>
      <c r="BH4755" s="2"/>
      <c r="BI4755" t="s">
        <v>18635</v>
      </c>
      <c r="BJ4755">
        <v>50000</v>
      </c>
      <c r="BK4755" s="1">
        <v>44649</v>
      </c>
      <c r="BL4755">
        <v>2022</v>
      </c>
      <c r="BM4755" t="s">
        <v>15162</v>
      </c>
      <c r="BO4755" t="s">
        <v>18633</v>
      </c>
      <c r="BP4755" s="2"/>
      <c r="BQ4755" s="2"/>
      <c r="BR4755" s="2"/>
      <c r="BS4755" s="2"/>
      <c r="BT4755" t="s">
        <v>103</v>
      </c>
      <c r="BU4755" t="s">
        <v>104</v>
      </c>
      <c r="BV4755" s="2"/>
      <c r="BW4755" t="s">
        <v>15163</v>
      </c>
      <c r="BX4755" t="s">
        <v>716</v>
      </c>
      <c r="BZ4755" t="s">
        <v>18634</v>
      </c>
      <c r="CA4755" s="2"/>
      <c r="CB4755" s="2"/>
      <c r="CC4755" s="2"/>
      <c r="CD4755" s="2"/>
      <c r="CE4755" t="s">
        <v>15163</v>
      </c>
      <c r="CF4755" t="s">
        <v>716</v>
      </c>
      <c r="CH4755" t="s">
        <v>18634</v>
      </c>
      <c r="CJ4755" t="s">
        <v>103</v>
      </c>
      <c r="CK4755" t="s">
        <v>104</v>
      </c>
      <c r="CL4755" t="s">
        <v>18614</v>
      </c>
      <c r="CM4755" s="2"/>
      <c r="CN4755" s="2"/>
      <c r="CO4755" s="2"/>
      <c r="CP4755" s="2"/>
      <c r="CQ4755" s="2"/>
      <c r="CR4755" s="2"/>
      <c r="CS4755" s="2"/>
      <c r="CT4755" s="2"/>
      <c r="CU4755" s="2"/>
      <c r="CV4755" s="2"/>
      <c r="CX4755" s="2"/>
    </row>
    <row r="4756" spans="1:102" x14ac:dyDescent="0.3">
      <c r="A4756" s="2"/>
      <c r="B4756" t="s">
        <v>400</v>
      </c>
      <c r="C4756">
        <v>17905653.059999999</v>
      </c>
      <c r="D4756" t="s">
        <v>579</v>
      </c>
      <c r="E4756">
        <v>17905653.059999999</v>
      </c>
      <c r="F4756">
        <v>17905653.059999999</v>
      </c>
      <c r="G4756" s="1">
        <v>44326</v>
      </c>
      <c r="H4756">
        <v>2021</v>
      </c>
      <c r="I4756" s="1">
        <v>44680</v>
      </c>
      <c r="J4756">
        <v>2022</v>
      </c>
      <c r="K4756" s="2"/>
      <c r="L4756" s="2"/>
      <c r="M4756">
        <v>20</v>
      </c>
      <c r="N4756" t="s">
        <v>566</v>
      </c>
      <c r="O4756">
        <v>2001</v>
      </c>
      <c r="P4756" t="s">
        <v>567</v>
      </c>
      <c r="Q4756">
        <v>203405</v>
      </c>
      <c r="R4756" t="s">
        <v>568</v>
      </c>
      <c r="S4756">
        <v>20</v>
      </c>
      <c r="T4756" t="s">
        <v>566</v>
      </c>
      <c r="U4756">
        <v>2001</v>
      </c>
      <c r="V4756" t="s">
        <v>567</v>
      </c>
      <c r="W4756">
        <v>203405</v>
      </c>
      <c r="X4756" t="s">
        <v>568</v>
      </c>
      <c r="Y4756" t="s">
        <v>580</v>
      </c>
      <c r="Z4756" t="s">
        <v>570</v>
      </c>
      <c r="AA4756" t="s">
        <v>102</v>
      </c>
      <c r="AB4756" t="s">
        <v>615</v>
      </c>
      <c r="AC4756" t="s">
        <v>1698</v>
      </c>
      <c r="AE4756" t="s">
        <v>1699</v>
      </c>
      <c r="AF4756" s="2"/>
      <c r="AG4756" t="s">
        <v>1698</v>
      </c>
      <c r="AI4756" t="s">
        <v>1700</v>
      </c>
      <c r="AJ4756" t="s">
        <v>103</v>
      </c>
      <c r="AK4756" t="s">
        <v>104</v>
      </c>
      <c r="AL4756" t="s">
        <v>1701</v>
      </c>
      <c r="AM4756" t="s">
        <v>714</v>
      </c>
      <c r="AN4756" t="s">
        <v>715</v>
      </c>
      <c r="AO4756" t="s">
        <v>716</v>
      </c>
      <c r="AP4756" t="s">
        <v>717</v>
      </c>
      <c r="AQ4756">
        <v>84190</v>
      </c>
      <c r="AR4756">
        <v>2</v>
      </c>
      <c r="AU4756" t="s">
        <v>576</v>
      </c>
      <c r="AX4756" t="s">
        <v>717</v>
      </c>
      <c r="AZ4756">
        <v>90</v>
      </c>
      <c r="BA4756" t="s">
        <v>103</v>
      </c>
      <c r="BB4756" t="s">
        <v>104</v>
      </c>
      <c r="BC4756" t="s">
        <v>589</v>
      </c>
      <c r="BD4756" t="s">
        <v>577</v>
      </c>
      <c r="BE4756" t="s">
        <v>3275</v>
      </c>
      <c r="BF4756" t="s">
        <v>18640</v>
      </c>
      <c r="BG4756" s="2"/>
      <c r="BH4756" s="2"/>
      <c r="BI4756" t="s">
        <v>18639</v>
      </c>
      <c r="BJ4756">
        <v>50000</v>
      </c>
      <c r="BK4756" s="1">
        <v>44654</v>
      </c>
      <c r="BL4756">
        <v>2022</v>
      </c>
      <c r="BM4756" t="s">
        <v>18638</v>
      </c>
      <c r="BO4756" t="s">
        <v>18637</v>
      </c>
      <c r="BP4756" s="2"/>
      <c r="BQ4756" s="2"/>
      <c r="BR4756" s="2"/>
      <c r="BS4756" s="2"/>
      <c r="BT4756" t="s">
        <v>103</v>
      </c>
      <c r="BU4756" t="s">
        <v>104</v>
      </c>
      <c r="BV4756" s="2"/>
      <c r="BW4756" t="s">
        <v>8946</v>
      </c>
      <c r="BX4756" t="s">
        <v>716</v>
      </c>
      <c r="BZ4756" t="s">
        <v>18613</v>
      </c>
      <c r="CA4756" s="2"/>
      <c r="CB4756" s="2"/>
      <c r="CC4756" s="2"/>
      <c r="CD4756" s="2"/>
      <c r="CE4756" t="s">
        <v>8946</v>
      </c>
      <c r="CF4756" t="s">
        <v>716</v>
      </c>
      <c r="CH4756" t="s">
        <v>18613</v>
      </c>
      <c r="CJ4756" t="s">
        <v>103</v>
      </c>
      <c r="CK4756" t="s">
        <v>104</v>
      </c>
      <c r="CL4756" t="s">
        <v>18614</v>
      </c>
      <c r="CM4756" s="2"/>
      <c r="CN4756" s="2"/>
      <c r="CO4756" s="2"/>
      <c r="CP4756" s="2"/>
      <c r="CQ4756" s="2"/>
      <c r="CR4756" s="2"/>
      <c r="CS4756" s="2"/>
      <c r="CT4756" s="2"/>
      <c r="CU4756" s="2"/>
      <c r="CV4756" s="2"/>
      <c r="CX4756" s="2"/>
    </row>
    <row r="4757" spans="1:102" hidden="1" x14ac:dyDescent="0.3">
      <c r="A4757" s="2"/>
      <c r="B4757" t="s">
        <v>401</v>
      </c>
      <c r="C4757">
        <v>2263939.64</v>
      </c>
      <c r="D4757" t="s">
        <v>579</v>
      </c>
      <c r="E4757">
        <v>2263939.64</v>
      </c>
      <c r="F4757">
        <v>2263939.64</v>
      </c>
      <c r="G4757" s="1">
        <v>44326</v>
      </c>
      <c r="H4757">
        <v>2021</v>
      </c>
      <c r="I4757" s="1">
        <v>44326</v>
      </c>
      <c r="J4757">
        <v>2021</v>
      </c>
      <c r="K4757" s="2"/>
      <c r="L4757" s="2"/>
      <c r="M4757">
        <v>20</v>
      </c>
      <c r="N4757" t="s">
        <v>566</v>
      </c>
      <c r="O4757">
        <v>2001</v>
      </c>
      <c r="P4757" t="s">
        <v>567</v>
      </c>
      <c r="Q4757">
        <v>203405</v>
      </c>
      <c r="R4757" t="s">
        <v>568</v>
      </c>
      <c r="S4757">
        <v>20</v>
      </c>
      <c r="T4757" t="s">
        <v>566</v>
      </c>
      <c r="U4757">
        <v>2001</v>
      </c>
      <c r="V4757" t="s">
        <v>567</v>
      </c>
      <c r="W4757">
        <v>203405</v>
      </c>
      <c r="X4757" t="s">
        <v>568</v>
      </c>
      <c r="Y4757" t="s">
        <v>580</v>
      </c>
      <c r="Z4757" t="s">
        <v>570</v>
      </c>
      <c r="AA4757" t="s">
        <v>102</v>
      </c>
      <c r="AB4757" t="s">
        <v>596</v>
      </c>
      <c r="AC4757" t="s">
        <v>1541</v>
      </c>
      <c r="AD4757">
        <v>74472796</v>
      </c>
      <c r="AE4757" t="s">
        <v>1542</v>
      </c>
      <c r="AF4757" s="2"/>
      <c r="AG4757" t="s">
        <v>1541</v>
      </c>
      <c r="AH4757">
        <v>74472796</v>
      </c>
      <c r="AI4757" t="s">
        <v>1543</v>
      </c>
      <c r="AJ4757" t="s">
        <v>103</v>
      </c>
      <c r="AK4757" t="s">
        <v>104</v>
      </c>
      <c r="AL4757" t="s">
        <v>1544</v>
      </c>
      <c r="AM4757" t="s">
        <v>1545</v>
      </c>
      <c r="AN4757" t="s">
        <v>1546</v>
      </c>
      <c r="AO4757" t="s">
        <v>643</v>
      </c>
      <c r="AP4757" t="s">
        <v>644</v>
      </c>
      <c r="AQ4757">
        <v>86305</v>
      </c>
      <c r="AR4757">
        <v>4</v>
      </c>
      <c r="AU4757" t="s">
        <v>576</v>
      </c>
      <c r="AX4757" t="s">
        <v>644</v>
      </c>
      <c r="AZ4757">
        <v>90</v>
      </c>
      <c r="BA4757" t="s">
        <v>103</v>
      </c>
      <c r="BB4757" t="s">
        <v>104</v>
      </c>
      <c r="BC4757" t="s">
        <v>589</v>
      </c>
      <c r="BD4757" t="s">
        <v>577</v>
      </c>
      <c r="BE4757" t="s">
        <v>2476</v>
      </c>
      <c r="BF4757" t="s">
        <v>18644</v>
      </c>
      <c r="BG4757" s="2"/>
      <c r="BH4757" s="2"/>
      <c r="BI4757" t="s">
        <v>18643</v>
      </c>
      <c r="BJ4757">
        <v>2238939.64</v>
      </c>
      <c r="BK4757" s="1">
        <v>44558</v>
      </c>
      <c r="BL4757">
        <v>2021</v>
      </c>
      <c r="BM4757" t="s">
        <v>2071</v>
      </c>
      <c r="BN4757">
        <v>136730434</v>
      </c>
      <c r="BO4757" t="s">
        <v>13140</v>
      </c>
      <c r="BP4757" s="2"/>
      <c r="BQ4757" s="2"/>
      <c r="BR4757" s="2"/>
      <c r="BS4757" s="2"/>
      <c r="BT4757" t="s">
        <v>103</v>
      </c>
      <c r="BU4757" t="s">
        <v>104</v>
      </c>
      <c r="BV4757" s="2"/>
      <c r="BW4757" t="s">
        <v>4971</v>
      </c>
      <c r="BX4757" t="s">
        <v>643</v>
      </c>
      <c r="BZ4757" t="s">
        <v>18641</v>
      </c>
      <c r="CA4757" s="2"/>
      <c r="CB4757" s="2"/>
      <c r="CC4757" s="2"/>
      <c r="CD4757" s="2"/>
      <c r="CE4757" t="s">
        <v>4971</v>
      </c>
      <c r="CF4757" t="s">
        <v>643</v>
      </c>
      <c r="CH4757" t="s">
        <v>18641</v>
      </c>
      <c r="CJ4757" t="s">
        <v>103</v>
      </c>
      <c r="CK4757" t="s">
        <v>104</v>
      </c>
      <c r="CL4757" t="s">
        <v>18642</v>
      </c>
      <c r="CM4757" s="2"/>
      <c r="CN4757" s="2"/>
      <c r="CO4757" s="2"/>
      <c r="CP4757" s="2"/>
      <c r="CQ4757" s="2"/>
      <c r="CR4757" s="2"/>
      <c r="CS4757" s="2"/>
      <c r="CT4757" s="2"/>
      <c r="CU4757" s="2"/>
      <c r="CV4757" s="2"/>
      <c r="CX4757" s="2"/>
    </row>
    <row r="4758" spans="1:102" x14ac:dyDescent="0.3">
      <c r="A4758" s="2"/>
      <c r="B4758" t="s">
        <v>402</v>
      </c>
      <c r="C4758">
        <v>13235142.4</v>
      </c>
      <c r="D4758" t="s">
        <v>579</v>
      </c>
      <c r="E4758">
        <v>9264599.6799999997</v>
      </c>
      <c r="F4758">
        <v>9264599.6799999997</v>
      </c>
      <c r="G4758" s="1">
        <v>44326</v>
      </c>
      <c r="H4758">
        <v>2021</v>
      </c>
      <c r="I4758" s="1">
        <v>44728</v>
      </c>
      <c r="J4758">
        <v>2022</v>
      </c>
      <c r="K4758" s="2"/>
      <c r="L4758" s="2"/>
      <c r="M4758">
        <v>20</v>
      </c>
      <c r="N4758" t="s">
        <v>566</v>
      </c>
      <c r="O4758">
        <v>2001</v>
      </c>
      <c r="P4758" t="s">
        <v>567</v>
      </c>
      <c r="Q4758">
        <v>203405</v>
      </c>
      <c r="R4758" t="s">
        <v>568</v>
      </c>
      <c r="S4758">
        <v>20</v>
      </c>
      <c r="T4758" t="s">
        <v>566</v>
      </c>
      <c r="U4758">
        <v>2001</v>
      </c>
      <c r="V4758" t="s">
        <v>567</v>
      </c>
      <c r="W4758">
        <v>203405</v>
      </c>
      <c r="X4758" t="s">
        <v>568</v>
      </c>
      <c r="Y4758" t="s">
        <v>580</v>
      </c>
      <c r="Z4758" t="s">
        <v>570</v>
      </c>
      <c r="AA4758" t="s">
        <v>102</v>
      </c>
      <c r="AB4758" t="s">
        <v>596</v>
      </c>
      <c r="AC4758" t="s">
        <v>1981</v>
      </c>
      <c r="AE4758" t="s">
        <v>2122</v>
      </c>
      <c r="AF4758" s="2"/>
      <c r="AG4758" t="s">
        <v>1981</v>
      </c>
      <c r="AI4758" t="s">
        <v>2123</v>
      </c>
      <c r="AJ4758" t="s">
        <v>103</v>
      </c>
      <c r="AK4758" t="s">
        <v>104</v>
      </c>
      <c r="AL4758" t="s">
        <v>2124</v>
      </c>
      <c r="AM4758" t="s">
        <v>1985</v>
      </c>
      <c r="AN4758" t="s">
        <v>1986</v>
      </c>
      <c r="AO4758" t="s">
        <v>694</v>
      </c>
      <c r="AP4758" t="s">
        <v>695</v>
      </c>
      <c r="AQ4758">
        <v>34654</v>
      </c>
      <c r="AR4758">
        <v>12</v>
      </c>
      <c r="AU4758" t="s">
        <v>576</v>
      </c>
      <c r="AX4758" t="s">
        <v>695</v>
      </c>
      <c r="AZ4758">
        <v>90</v>
      </c>
      <c r="BA4758" t="s">
        <v>103</v>
      </c>
      <c r="BB4758" t="s">
        <v>104</v>
      </c>
      <c r="BC4758" t="s">
        <v>589</v>
      </c>
      <c r="BD4758" t="s">
        <v>577</v>
      </c>
      <c r="BE4758" t="s">
        <v>2477</v>
      </c>
      <c r="BF4758" t="s">
        <v>18648</v>
      </c>
      <c r="BG4758" s="2"/>
      <c r="BH4758" s="2"/>
      <c r="BI4758">
        <v>2649</v>
      </c>
      <c r="BJ4758">
        <v>504000</v>
      </c>
      <c r="BK4758" s="1">
        <v>44594</v>
      </c>
      <c r="BL4758">
        <v>2022</v>
      </c>
      <c r="BM4758" t="s">
        <v>11255</v>
      </c>
      <c r="BO4758" t="s">
        <v>18645</v>
      </c>
      <c r="BP4758" s="2"/>
      <c r="BQ4758" s="2"/>
      <c r="BR4758" s="2"/>
      <c r="BS4758" s="2"/>
      <c r="BT4758" t="s">
        <v>103</v>
      </c>
      <c r="BU4758" t="s">
        <v>104</v>
      </c>
      <c r="BV4758" s="2"/>
      <c r="BW4758" t="s">
        <v>18646</v>
      </c>
      <c r="BX4758" t="s">
        <v>694</v>
      </c>
      <c r="BZ4758" t="s">
        <v>11257</v>
      </c>
      <c r="CA4758" s="2"/>
      <c r="CB4758" s="2"/>
      <c r="CC4758" s="2"/>
      <c r="CD4758" s="2"/>
      <c r="CE4758" t="s">
        <v>18646</v>
      </c>
      <c r="CF4758" t="s">
        <v>694</v>
      </c>
      <c r="CH4758" t="s">
        <v>11257</v>
      </c>
      <c r="CJ4758" t="s">
        <v>103</v>
      </c>
      <c r="CK4758" t="s">
        <v>104</v>
      </c>
      <c r="CL4758" t="s">
        <v>18647</v>
      </c>
      <c r="CM4758" s="2"/>
      <c r="CN4758" s="2"/>
      <c r="CO4758" s="2"/>
      <c r="CP4758" s="2"/>
      <c r="CQ4758" s="2"/>
      <c r="CR4758" s="2"/>
      <c r="CS4758" s="2"/>
      <c r="CT4758" s="2"/>
      <c r="CU4758" s="2"/>
      <c r="CV4758" s="2"/>
      <c r="CX4758" s="2"/>
    </row>
    <row r="4759" spans="1:102" x14ac:dyDescent="0.3">
      <c r="A4759" s="2"/>
      <c r="B4759" t="s">
        <v>402</v>
      </c>
      <c r="C4759">
        <v>13235142.4</v>
      </c>
      <c r="D4759" t="s">
        <v>579</v>
      </c>
      <c r="E4759">
        <v>9264599.6799999997</v>
      </c>
      <c r="F4759">
        <v>9264599.6799999997</v>
      </c>
      <c r="G4759" s="1">
        <v>44326</v>
      </c>
      <c r="H4759">
        <v>2021</v>
      </c>
      <c r="I4759" s="1">
        <v>44728</v>
      </c>
      <c r="J4759">
        <v>2022</v>
      </c>
      <c r="K4759" s="2"/>
      <c r="L4759" s="2"/>
      <c r="M4759">
        <v>20</v>
      </c>
      <c r="N4759" t="s">
        <v>566</v>
      </c>
      <c r="O4759">
        <v>2001</v>
      </c>
      <c r="P4759" t="s">
        <v>567</v>
      </c>
      <c r="Q4759">
        <v>203405</v>
      </c>
      <c r="R4759" t="s">
        <v>568</v>
      </c>
      <c r="S4759">
        <v>20</v>
      </c>
      <c r="T4759" t="s">
        <v>566</v>
      </c>
      <c r="U4759">
        <v>2001</v>
      </c>
      <c r="V4759" t="s">
        <v>567</v>
      </c>
      <c r="W4759">
        <v>203405</v>
      </c>
      <c r="X4759" t="s">
        <v>568</v>
      </c>
      <c r="Y4759" t="s">
        <v>580</v>
      </c>
      <c r="Z4759" t="s">
        <v>570</v>
      </c>
      <c r="AA4759" t="s">
        <v>102</v>
      </c>
      <c r="AB4759" t="s">
        <v>596</v>
      </c>
      <c r="AC4759" t="s">
        <v>1981</v>
      </c>
      <c r="AE4759" t="s">
        <v>2122</v>
      </c>
      <c r="AF4759" s="2"/>
      <c r="AG4759" t="s">
        <v>1981</v>
      </c>
      <c r="AI4759" t="s">
        <v>2123</v>
      </c>
      <c r="AJ4759" t="s">
        <v>103</v>
      </c>
      <c r="AK4759" t="s">
        <v>104</v>
      </c>
      <c r="AL4759" t="s">
        <v>2124</v>
      </c>
      <c r="AM4759" t="s">
        <v>1985</v>
      </c>
      <c r="AN4759" t="s">
        <v>1986</v>
      </c>
      <c r="AO4759" t="s">
        <v>694</v>
      </c>
      <c r="AP4759" t="s">
        <v>695</v>
      </c>
      <c r="AQ4759">
        <v>34654</v>
      </c>
      <c r="AR4759">
        <v>12</v>
      </c>
      <c r="AU4759" t="s">
        <v>576</v>
      </c>
      <c r="AX4759" t="s">
        <v>695</v>
      </c>
      <c r="AZ4759">
        <v>90</v>
      </c>
      <c r="BA4759" t="s">
        <v>103</v>
      </c>
      <c r="BB4759" t="s">
        <v>104</v>
      </c>
      <c r="BC4759" t="s">
        <v>589</v>
      </c>
      <c r="BD4759" t="s">
        <v>577</v>
      </c>
      <c r="BE4759" t="s">
        <v>2477</v>
      </c>
      <c r="BF4759" t="s">
        <v>18652</v>
      </c>
      <c r="BG4759" s="2"/>
      <c r="BH4759" s="2"/>
      <c r="BI4759">
        <v>10537</v>
      </c>
      <c r="BJ4759">
        <v>480000</v>
      </c>
      <c r="BK4759" s="1">
        <v>44594</v>
      </c>
      <c r="BL4759">
        <v>2022</v>
      </c>
      <c r="BM4759" t="s">
        <v>18650</v>
      </c>
      <c r="BO4759" t="s">
        <v>18649</v>
      </c>
      <c r="BP4759" s="2"/>
      <c r="BQ4759" s="2"/>
      <c r="BR4759" s="2"/>
      <c r="BS4759" s="2"/>
      <c r="BT4759" t="s">
        <v>103</v>
      </c>
      <c r="BU4759" t="s">
        <v>104</v>
      </c>
      <c r="BV4759" s="2"/>
      <c r="BW4759" t="s">
        <v>1332</v>
      </c>
      <c r="BX4759" t="s">
        <v>694</v>
      </c>
      <c r="BZ4759" t="s">
        <v>18651</v>
      </c>
      <c r="CA4759" s="2"/>
      <c r="CB4759" s="2"/>
      <c r="CC4759" s="2"/>
      <c r="CD4759" s="2"/>
      <c r="CE4759" t="s">
        <v>1332</v>
      </c>
      <c r="CF4759" t="s">
        <v>694</v>
      </c>
      <c r="CH4759" t="s">
        <v>18651</v>
      </c>
      <c r="CJ4759" t="s">
        <v>103</v>
      </c>
      <c r="CK4759" t="s">
        <v>104</v>
      </c>
      <c r="CL4759" t="s">
        <v>18647</v>
      </c>
      <c r="CM4759" s="2"/>
      <c r="CN4759" s="2"/>
      <c r="CO4759" s="2"/>
      <c r="CP4759" s="2"/>
      <c r="CQ4759" s="2"/>
      <c r="CR4759" s="2"/>
      <c r="CS4759" s="2"/>
      <c r="CT4759" s="2"/>
      <c r="CU4759" s="2"/>
      <c r="CV4759" s="2"/>
      <c r="CX4759" s="2"/>
    </row>
    <row r="4760" spans="1:102" x14ac:dyDescent="0.3">
      <c r="A4760" s="2"/>
      <c r="B4760" t="s">
        <v>402</v>
      </c>
      <c r="C4760">
        <v>13235142.4</v>
      </c>
      <c r="D4760" t="s">
        <v>579</v>
      </c>
      <c r="E4760">
        <v>9264599.6799999997</v>
      </c>
      <c r="F4760">
        <v>9264599.6799999997</v>
      </c>
      <c r="G4760" s="1">
        <v>44326</v>
      </c>
      <c r="H4760">
        <v>2021</v>
      </c>
      <c r="I4760" s="1">
        <v>44728</v>
      </c>
      <c r="J4760">
        <v>2022</v>
      </c>
      <c r="K4760" s="2"/>
      <c r="L4760" s="2"/>
      <c r="M4760">
        <v>20</v>
      </c>
      <c r="N4760" t="s">
        <v>566</v>
      </c>
      <c r="O4760">
        <v>2001</v>
      </c>
      <c r="P4760" t="s">
        <v>567</v>
      </c>
      <c r="Q4760">
        <v>203405</v>
      </c>
      <c r="R4760" t="s">
        <v>568</v>
      </c>
      <c r="S4760">
        <v>20</v>
      </c>
      <c r="T4760" t="s">
        <v>566</v>
      </c>
      <c r="U4760">
        <v>2001</v>
      </c>
      <c r="V4760" t="s">
        <v>567</v>
      </c>
      <c r="W4760">
        <v>203405</v>
      </c>
      <c r="X4760" t="s">
        <v>568</v>
      </c>
      <c r="Y4760" t="s">
        <v>580</v>
      </c>
      <c r="Z4760" t="s">
        <v>570</v>
      </c>
      <c r="AA4760" t="s">
        <v>102</v>
      </c>
      <c r="AB4760" t="s">
        <v>596</v>
      </c>
      <c r="AC4760" t="s">
        <v>1981</v>
      </c>
      <c r="AE4760" t="s">
        <v>2122</v>
      </c>
      <c r="AF4760" s="2"/>
      <c r="AG4760" t="s">
        <v>1981</v>
      </c>
      <c r="AI4760" t="s">
        <v>2123</v>
      </c>
      <c r="AJ4760" t="s">
        <v>103</v>
      </c>
      <c r="AK4760" t="s">
        <v>104</v>
      </c>
      <c r="AL4760" t="s">
        <v>2124</v>
      </c>
      <c r="AM4760" t="s">
        <v>1985</v>
      </c>
      <c r="AN4760" t="s">
        <v>1986</v>
      </c>
      <c r="AO4760" t="s">
        <v>694</v>
      </c>
      <c r="AP4760" t="s">
        <v>695</v>
      </c>
      <c r="AQ4760">
        <v>34654</v>
      </c>
      <c r="AR4760">
        <v>12</v>
      </c>
      <c r="AU4760" t="s">
        <v>576</v>
      </c>
      <c r="AX4760" t="s">
        <v>695</v>
      </c>
      <c r="AZ4760">
        <v>90</v>
      </c>
      <c r="BA4760" t="s">
        <v>103</v>
      </c>
      <c r="BB4760" t="s">
        <v>104</v>
      </c>
      <c r="BC4760" t="s">
        <v>589</v>
      </c>
      <c r="BD4760" t="s">
        <v>577</v>
      </c>
      <c r="BE4760" t="s">
        <v>2477</v>
      </c>
      <c r="BF4760" t="s">
        <v>18656</v>
      </c>
      <c r="BG4760" s="2"/>
      <c r="BH4760" s="2"/>
      <c r="BI4760">
        <v>4990</v>
      </c>
      <c r="BJ4760">
        <v>965000</v>
      </c>
      <c r="BK4760" s="1">
        <v>44594</v>
      </c>
      <c r="BL4760">
        <v>2022</v>
      </c>
      <c r="BM4760" t="s">
        <v>18654</v>
      </c>
      <c r="BO4760" t="s">
        <v>18653</v>
      </c>
      <c r="BP4760" s="2"/>
      <c r="BQ4760" s="2"/>
      <c r="BR4760" s="2"/>
      <c r="BS4760" s="2"/>
      <c r="BT4760" t="s">
        <v>103</v>
      </c>
      <c r="BU4760" t="s">
        <v>104</v>
      </c>
      <c r="BV4760" s="2"/>
      <c r="BW4760" t="s">
        <v>18655</v>
      </c>
      <c r="BX4760" t="s">
        <v>694</v>
      </c>
      <c r="BZ4760" t="s">
        <v>11304</v>
      </c>
      <c r="CA4760" s="2"/>
      <c r="CB4760" s="2"/>
      <c r="CC4760" s="2"/>
      <c r="CD4760" s="2"/>
      <c r="CE4760" t="s">
        <v>18655</v>
      </c>
      <c r="CF4760" t="s">
        <v>694</v>
      </c>
      <c r="CH4760" t="s">
        <v>11304</v>
      </c>
      <c r="CJ4760" t="s">
        <v>103</v>
      </c>
      <c r="CK4760" t="s">
        <v>104</v>
      </c>
      <c r="CL4760" t="s">
        <v>18647</v>
      </c>
      <c r="CM4760" s="2"/>
      <c r="CN4760" s="2"/>
      <c r="CO4760" s="2"/>
      <c r="CP4760" s="2"/>
      <c r="CQ4760" s="2"/>
      <c r="CR4760" s="2"/>
      <c r="CS4760" s="2"/>
      <c r="CT4760" s="2"/>
      <c r="CU4760" s="2"/>
      <c r="CV4760" s="2"/>
      <c r="CX4760" s="2"/>
    </row>
    <row r="4761" spans="1:102" x14ac:dyDescent="0.3">
      <c r="A4761" s="2"/>
      <c r="B4761" t="s">
        <v>402</v>
      </c>
      <c r="C4761">
        <v>13235142.4</v>
      </c>
      <c r="D4761" t="s">
        <v>579</v>
      </c>
      <c r="E4761">
        <v>9264599.6799999997</v>
      </c>
      <c r="F4761">
        <v>9264599.6799999997</v>
      </c>
      <c r="G4761" s="1">
        <v>44326</v>
      </c>
      <c r="H4761">
        <v>2021</v>
      </c>
      <c r="I4761" s="1">
        <v>44728</v>
      </c>
      <c r="J4761">
        <v>2022</v>
      </c>
      <c r="K4761" s="2"/>
      <c r="L4761" s="2"/>
      <c r="M4761">
        <v>20</v>
      </c>
      <c r="N4761" t="s">
        <v>566</v>
      </c>
      <c r="O4761">
        <v>2001</v>
      </c>
      <c r="P4761" t="s">
        <v>567</v>
      </c>
      <c r="Q4761">
        <v>203405</v>
      </c>
      <c r="R4761" t="s">
        <v>568</v>
      </c>
      <c r="S4761">
        <v>20</v>
      </c>
      <c r="T4761" t="s">
        <v>566</v>
      </c>
      <c r="U4761">
        <v>2001</v>
      </c>
      <c r="V4761" t="s">
        <v>567</v>
      </c>
      <c r="W4761">
        <v>203405</v>
      </c>
      <c r="X4761" t="s">
        <v>568</v>
      </c>
      <c r="Y4761" t="s">
        <v>580</v>
      </c>
      <c r="Z4761" t="s">
        <v>570</v>
      </c>
      <c r="AA4761" t="s">
        <v>102</v>
      </c>
      <c r="AB4761" t="s">
        <v>596</v>
      </c>
      <c r="AC4761" t="s">
        <v>1981</v>
      </c>
      <c r="AE4761" t="s">
        <v>2122</v>
      </c>
      <c r="AF4761" s="2"/>
      <c r="AG4761" t="s">
        <v>1981</v>
      </c>
      <c r="AI4761" t="s">
        <v>2123</v>
      </c>
      <c r="AJ4761" t="s">
        <v>103</v>
      </c>
      <c r="AK4761" t="s">
        <v>104</v>
      </c>
      <c r="AL4761" t="s">
        <v>2124</v>
      </c>
      <c r="AM4761" t="s">
        <v>1985</v>
      </c>
      <c r="AN4761" t="s">
        <v>1986</v>
      </c>
      <c r="AO4761" t="s">
        <v>694</v>
      </c>
      <c r="AP4761" t="s">
        <v>695</v>
      </c>
      <c r="AQ4761">
        <v>34654</v>
      </c>
      <c r="AR4761">
        <v>12</v>
      </c>
      <c r="AU4761" t="s">
        <v>576</v>
      </c>
      <c r="AX4761" t="s">
        <v>695</v>
      </c>
      <c r="AZ4761">
        <v>90</v>
      </c>
      <c r="BA4761" t="s">
        <v>103</v>
      </c>
      <c r="BB4761" t="s">
        <v>104</v>
      </c>
      <c r="BC4761" t="s">
        <v>589</v>
      </c>
      <c r="BD4761" t="s">
        <v>577</v>
      </c>
      <c r="BE4761" t="s">
        <v>2477</v>
      </c>
      <c r="BF4761" t="s">
        <v>18658</v>
      </c>
      <c r="BG4761" s="2"/>
      <c r="BH4761" s="2"/>
      <c r="BI4761">
        <v>9857</v>
      </c>
      <c r="BJ4761">
        <v>600000</v>
      </c>
      <c r="BK4761" s="1">
        <v>44594</v>
      </c>
      <c r="BL4761">
        <v>2022</v>
      </c>
      <c r="BM4761" t="s">
        <v>11273</v>
      </c>
      <c r="BO4761" t="s">
        <v>18657</v>
      </c>
      <c r="BP4761" s="2"/>
      <c r="BQ4761" s="2"/>
      <c r="BR4761" s="2"/>
      <c r="BS4761" s="2"/>
      <c r="BT4761" t="s">
        <v>103</v>
      </c>
      <c r="BU4761" t="s">
        <v>104</v>
      </c>
      <c r="BV4761" s="2"/>
      <c r="BW4761" t="s">
        <v>1985</v>
      </c>
      <c r="BX4761" t="s">
        <v>694</v>
      </c>
      <c r="BZ4761" t="s">
        <v>11274</v>
      </c>
      <c r="CA4761" s="2"/>
      <c r="CB4761" s="2"/>
      <c r="CC4761" s="2"/>
      <c r="CD4761" s="2"/>
      <c r="CE4761" t="s">
        <v>1985</v>
      </c>
      <c r="CF4761" t="s">
        <v>694</v>
      </c>
      <c r="CH4761" t="s">
        <v>11274</v>
      </c>
      <c r="CJ4761" t="s">
        <v>103</v>
      </c>
      <c r="CK4761" t="s">
        <v>104</v>
      </c>
      <c r="CL4761" t="s">
        <v>18647</v>
      </c>
      <c r="CM4761" s="2"/>
      <c r="CN4761" s="2"/>
      <c r="CO4761" s="2"/>
      <c r="CP4761" s="2"/>
      <c r="CQ4761" s="2"/>
      <c r="CR4761" s="2"/>
      <c r="CS4761" s="2"/>
      <c r="CT4761" s="2"/>
      <c r="CU4761" s="2"/>
      <c r="CV4761" s="2"/>
      <c r="CX4761" s="2"/>
    </row>
    <row r="4762" spans="1:102" x14ac:dyDescent="0.3">
      <c r="A4762" s="2"/>
      <c r="B4762" t="s">
        <v>402</v>
      </c>
      <c r="C4762">
        <v>13235142.4</v>
      </c>
      <c r="D4762" t="s">
        <v>579</v>
      </c>
      <c r="E4762">
        <v>9264599.6799999997</v>
      </c>
      <c r="F4762">
        <v>9264599.6799999997</v>
      </c>
      <c r="G4762" s="1">
        <v>44326</v>
      </c>
      <c r="H4762">
        <v>2021</v>
      </c>
      <c r="I4762" s="1">
        <v>44728</v>
      </c>
      <c r="J4762">
        <v>2022</v>
      </c>
      <c r="K4762" s="2"/>
      <c r="L4762" s="2"/>
      <c r="M4762">
        <v>20</v>
      </c>
      <c r="N4762" t="s">
        <v>566</v>
      </c>
      <c r="O4762">
        <v>2001</v>
      </c>
      <c r="P4762" t="s">
        <v>567</v>
      </c>
      <c r="Q4762">
        <v>203405</v>
      </c>
      <c r="R4762" t="s">
        <v>568</v>
      </c>
      <c r="S4762">
        <v>20</v>
      </c>
      <c r="T4762" t="s">
        <v>566</v>
      </c>
      <c r="U4762">
        <v>2001</v>
      </c>
      <c r="V4762" t="s">
        <v>567</v>
      </c>
      <c r="W4762">
        <v>203405</v>
      </c>
      <c r="X4762" t="s">
        <v>568</v>
      </c>
      <c r="Y4762" t="s">
        <v>580</v>
      </c>
      <c r="Z4762" t="s">
        <v>570</v>
      </c>
      <c r="AA4762" t="s">
        <v>102</v>
      </c>
      <c r="AB4762" t="s">
        <v>596</v>
      </c>
      <c r="AC4762" t="s">
        <v>1981</v>
      </c>
      <c r="AE4762" t="s">
        <v>2122</v>
      </c>
      <c r="AF4762" s="2"/>
      <c r="AG4762" t="s">
        <v>1981</v>
      </c>
      <c r="AI4762" t="s">
        <v>2123</v>
      </c>
      <c r="AJ4762" t="s">
        <v>103</v>
      </c>
      <c r="AK4762" t="s">
        <v>104</v>
      </c>
      <c r="AL4762" t="s">
        <v>2124</v>
      </c>
      <c r="AM4762" t="s">
        <v>1985</v>
      </c>
      <c r="AN4762" t="s">
        <v>1986</v>
      </c>
      <c r="AO4762" t="s">
        <v>694</v>
      </c>
      <c r="AP4762" t="s">
        <v>695</v>
      </c>
      <c r="AQ4762">
        <v>34654</v>
      </c>
      <c r="AR4762">
        <v>12</v>
      </c>
      <c r="AU4762" t="s">
        <v>576</v>
      </c>
      <c r="AX4762" t="s">
        <v>695</v>
      </c>
      <c r="AZ4762">
        <v>90</v>
      </c>
      <c r="BA4762" t="s">
        <v>103</v>
      </c>
      <c r="BB4762" t="s">
        <v>104</v>
      </c>
      <c r="BC4762" t="s">
        <v>589</v>
      </c>
      <c r="BD4762" t="s">
        <v>577</v>
      </c>
      <c r="BE4762" t="s">
        <v>2477</v>
      </c>
      <c r="BF4762" t="s">
        <v>18662</v>
      </c>
      <c r="BG4762" s="2"/>
      <c r="BH4762" s="2"/>
      <c r="BI4762">
        <v>9814</v>
      </c>
      <c r="BJ4762">
        <v>480000</v>
      </c>
      <c r="BK4762" s="1">
        <v>44594</v>
      </c>
      <c r="BL4762">
        <v>2022</v>
      </c>
      <c r="BM4762" t="s">
        <v>18660</v>
      </c>
      <c r="BO4762" t="s">
        <v>18659</v>
      </c>
      <c r="BP4762" s="2"/>
      <c r="BQ4762" s="2"/>
      <c r="BR4762" s="2"/>
      <c r="BS4762" s="2"/>
      <c r="BT4762" t="s">
        <v>103</v>
      </c>
      <c r="BU4762" t="s">
        <v>104</v>
      </c>
      <c r="BV4762" s="2"/>
      <c r="BW4762" t="s">
        <v>1140</v>
      </c>
      <c r="BX4762" t="s">
        <v>694</v>
      </c>
      <c r="BZ4762" t="s">
        <v>18661</v>
      </c>
      <c r="CA4762" s="2"/>
      <c r="CB4762" s="2"/>
      <c r="CC4762" s="2"/>
      <c r="CD4762" s="2"/>
      <c r="CE4762" t="s">
        <v>1140</v>
      </c>
      <c r="CF4762" t="s">
        <v>694</v>
      </c>
      <c r="CH4762" t="s">
        <v>18661</v>
      </c>
      <c r="CJ4762" t="s">
        <v>103</v>
      </c>
      <c r="CK4762" t="s">
        <v>104</v>
      </c>
      <c r="CL4762" t="s">
        <v>18647</v>
      </c>
      <c r="CM4762" s="2"/>
      <c r="CN4762" s="2"/>
      <c r="CO4762" s="2"/>
      <c r="CP4762" s="2"/>
      <c r="CQ4762" s="2"/>
      <c r="CR4762" s="2"/>
      <c r="CS4762" s="2"/>
      <c r="CT4762" s="2"/>
      <c r="CU4762" s="2"/>
      <c r="CV4762" s="2"/>
      <c r="CX4762" s="2"/>
    </row>
    <row r="4763" spans="1:102" x14ac:dyDescent="0.3">
      <c r="A4763" s="2"/>
      <c r="B4763" t="s">
        <v>402</v>
      </c>
      <c r="C4763">
        <v>13235142.4</v>
      </c>
      <c r="D4763" t="s">
        <v>579</v>
      </c>
      <c r="E4763">
        <v>9264599.6799999997</v>
      </c>
      <c r="F4763">
        <v>9264599.6799999997</v>
      </c>
      <c r="G4763" s="1">
        <v>44326</v>
      </c>
      <c r="H4763">
        <v>2021</v>
      </c>
      <c r="I4763" s="1">
        <v>44728</v>
      </c>
      <c r="J4763">
        <v>2022</v>
      </c>
      <c r="K4763" s="2"/>
      <c r="L4763" s="2"/>
      <c r="M4763">
        <v>20</v>
      </c>
      <c r="N4763" t="s">
        <v>566</v>
      </c>
      <c r="O4763">
        <v>2001</v>
      </c>
      <c r="P4763" t="s">
        <v>567</v>
      </c>
      <c r="Q4763">
        <v>203405</v>
      </c>
      <c r="R4763" t="s">
        <v>568</v>
      </c>
      <c r="S4763">
        <v>20</v>
      </c>
      <c r="T4763" t="s">
        <v>566</v>
      </c>
      <c r="U4763">
        <v>2001</v>
      </c>
      <c r="V4763" t="s">
        <v>567</v>
      </c>
      <c r="W4763">
        <v>203405</v>
      </c>
      <c r="X4763" t="s">
        <v>568</v>
      </c>
      <c r="Y4763" t="s">
        <v>580</v>
      </c>
      <c r="Z4763" t="s">
        <v>570</v>
      </c>
      <c r="AA4763" t="s">
        <v>102</v>
      </c>
      <c r="AB4763" t="s">
        <v>596</v>
      </c>
      <c r="AC4763" t="s">
        <v>1981</v>
      </c>
      <c r="AE4763" t="s">
        <v>2122</v>
      </c>
      <c r="AF4763" s="2"/>
      <c r="AG4763" t="s">
        <v>1981</v>
      </c>
      <c r="AI4763" t="s">
        <v>2123</v>
      </c>
      <c r="AJ4763" t="s">
        <v>103</v>
      </c>
      <c r="AK4763" t="s">
        <v>104</v>
      </c>
      <c r="AL4763" t="s">
        <v>2124</v>
      </c>
      <c r="AM4763" t="s">
        <v>1985</v>
      </c>
      <c r="AN4763" t="s">
        <v>1986</v>
      </c>
      <c r="AO4763" t="s">
        <v>694</v>
      </c>
      <c r="AP4763" t="s">
        <v>695</v>
      </c>
      <c r="AQ4763">
        <v>34654</v>
      </c>
      <c r="AR4763">
        <v>12</v>
      </c>
      <c r="AU4763" t="s">
        <v>576</v>
      </c>
      <c r="AX4763" t="s">
        <v>695</v>
      </c>
      <c r="AZ4763">
        <v>90</v>
      </c>
      <c r="BA4763" t="s">
        <v>103</v>
      </c>
      <c r="BB4763" t="s">
        <v>104</v>
      </c>
      <c r="BC4763" t="s">
        <v>589</v>
      </c>
      <c r="BD4763" t="s">
        <v>577</v>
      </c>
      <c r="BE4763" t="s">
        <v>2477</v>
      </c>
      <c r="BF4763" t="s">
        <v>18664</v>
      </c>
      <c r="BG4763" s="2"/>
      <c r="BH4763" s="2"/>
      <c r="BI4763">
        <v>9874</v>
      </c>
      <c r="BJ4763">
        <v>1200000</v>
      </c>
      <c r="BK4763" s="1">
        <v>44594</v>
      </c>
      <c r="BL4763">
        <v>2022</v>
      </c>
      <c r="BM4763" t="s">
        <v>11283</v>
      </c>
      <c r="BO4763" t="s">
        <v>18663</v>
      </c>
      <c r="BP4763" s="2"/>
      <c r="BQ4763" s="2"/>
      <c r="BR4763" s="2"/>
      <c r="BS4763" s="2"/>
      <c r="BT4763" t="s">
        <v>103</v>
      </c>
      <c r="BU4763" t="s">
        <v>104</v>
      </c>
      <c r="BV4763" s="2"/>
      <c r="BW4763" t="s">
        <v>1985</v>
      </c>
      <c r="BX4763" t="s">
        <v>694</v>
      </c>
      <c r="BZ4763" t="s">
        <v>11269</v>
      </c>
      <c r="CA4763" s="2"/>
      <c r="CB4763" s="2"/>
      <c r="CC4763" s="2"/>
      <c r="CD4763" s="2"/>
      <c r="CE4763" t="s">
        <v>1985</v>
      </c>
      <c r="CF4763" t="s">
        <v>694</v>
      </c>
      <c r="CH4763" t="s">
        <v>11269</v>
      </c>
      <c r="CJ4763" t="s">
        <v>103</v>
      </c>
      <c r="CK4763" t="s">
        <v>104</v>
      </c>
      <c r="CL4763" t="s">
        <v>18647</v>
      </c>
      <c r="CM4763" s="2"/>
      <c r="CN4763" s="2"/>
      <c r="CO4763" s="2"/>
      <c r="CP4763" s="2"/>
      <c r="CQ4763" s="2"/>
      <c r="CR4763" s="2"/>
      <c r="CS4763" s="2"/>
      <c r="CT4763" s="2"/>
      <c r="CU4763" s="2"/>
      <c r="CV4763" s="2"/>
      <c r="CX4763" s="2"/>
    </row>
    <row r="4764" spans="1:102" x14ac:dyDescent="0.3">
      <c r="A4764" s="2"/>
      <c r="B4764" t="s">
        <v>402</v>
      </c>
      <c r="C4764">
        <v>13235142.4</v>
      </c>
      <c r="D4764" t="s">
        <v>579</v>
      </c>
      <c r="E4764">
        <v>9264599.6799999997</v>
      </c>
      <c r="F4764">
        <v>9264599.6799999997</v>
      </c>
      <c r="G4764" s="1">
        <v>44326</v>
      </c>
      <c r="H4764">
        <v>2021</v>
      </c>
      <c r="I4764" s="1">
        <v>44728</v>
      </c>
      <c r="J4764">
        <v>2022</v>
      </c>
      <c r="K4764" s="2"/>
      <c r="L4764" s="2"/>
      <c r="M4764">
        <v>20</v>
      </c>
      <c r="N4764" t="s">
        <v>566</v>
      </c>
      <c r="O4764">
        <v>2001</v>
      </c>
      <c r="P4764" t="s">
        <v>567</v>
      </c>
      <c r="Q4764">
        <v>203405</v>
      </c>
      <c r="R4764" t="s">
        <v>568</v>
      </c>
      <c r="S4764">
        <v>20</v>
      </c>
      <c r="T4764" t="s">
        <v>566</v>
      </c>
      <c r="U4764">
        <v>2001</v>
      </c>
      <c r="V4764" t="s">
        <v>567</v>
      </c>
      <c r="W4764">
        <v>203405</v>
      </c>
      <c r="X4764" t="s">
        <v>568</v>
      </c>
      <c r="Y4764" t="s">
        <v>580</v>
      </c>
      <c r="Z4764" t="s">
        <v>570</v>
      </c>
      <c r="AA4764" t="s">
        <v>102</v>
      </c>
      <c r="AB4764" t="s">
        <v>596</v>
      </c>
      <c r="AC4764" t="s">
        <v>1981</v>
      </c>
      <c r="AE4764" t="s">
        <v>2122</v>
      </c>
      <c r="AF4764" s="2"/>
      <c r="AG4764" t="s">
        <v>1981</v>
      </c>
      <c r="AI4764" t="s">
        <v>2123</v>
      </c>
      <c r="AJ4764" t="s">
        <v>103</v>
      </c>
      <c r="AK4764" t="s">
        <v>104</v>
      </c>
      <c r="AL4764" t="s">
        <v>2124</v>
      </c>
      <c r="AM4764" t="s">
        <v>1985</v>
      </c>
      <c r="AN4764" t="s">
        <v>1986</v>
      </c>
      <c r="AO4764" t="s">
        <v>694</v>
      </c>
      <c r="AP4764" t="s">
        <v>695</v>
      </c>
      <c r="AQ4764">
        <v>34654</v>
      </c>
      <c r="AR4764">
        <v>12</v>
      </c>
      <c r="AU4764" t="s">
        <v>576</v>
      </c>
      <c r="AX4764" t="s">
        <v>695</v>
      </c>
      <c r="AZ4764">
        <v>90</v>
      </c>
      <c r="BA4764" t="s">
        <v>103</v>
      </c>
      <c r="BB4764" t="s">
        <v>104</v>
      </c>
      <c r="BC4764" t="s">
        <v>589</v>
      </c>
      <c r="BD4764" t="s">
        <v>577</v>
      </c>
      <c r="BE4764" t="s">
        <v>2477</v>
      </c>
      <c r="BF4764" t="s">
        <v>18666</v>
      </c>
      <c r="BG4764" s="2"/>
      <c r="BH4764" s="2"/>
      <c r="BI4764">
        <v>9896</v>
      </c>
      <c r="BJ4764">
        <v>600000</v>
      </c>
      <c r="BK4764" s="1">
        <v>44594</v>
      </c>
      <c r="BL4764">
        <v>2022</v>
      </c>
      <c r="BM4764" t="s">
        <v>11299</v>
      </c>
      <c r="BO4764" t="s">
        <v>18665</v>
      </c>
      <c r="BP4764" s="2"/>
      <c r="BQ4764" s="2"/>
      <c r="BR4764" s="2"/>
      <c r="BS4764" s="2"/>
      <c r="BT4764" t="s">
        <v>103</v>
      </c>
      <c r="BU4764" t="s">
        <v>104</v>
      </c>
      <c r="BV4764" s="2"/>
      <c r="BW4764" t="s">
        <v>1985</v>
      </c>
      <c r="BX4764" t="s">
        <v>694</v>
      </c>
      <c r="BZ4764" t="s">
        <v>11300</v>
      </c>
      <c r="CA4764" s="2"/>
      <c r="CB4764" s="2"/>
      <c r="CC4764" s="2"/>
      <c r="CD4764" s="2"/>
      <c r="CE4764" t="s">
        <v>1985</v>
      </c>
      <c r="CF4764" t="s">
        <v>694</v>
      </c>
      <c r="CH4764" t="s">
        <v>11300</v>
      </c>
      <c r="CJ4764" t="s">
        <v>103</v>
      </c>
      <c r="CK4764" t="s">
        <v>104</v>
      </c>
      <c r="CL4764" t="s">
        <v>18647</v>
      </c>
      <c r="CM4764" s="2"/>
      <c r="CN4764" s="2"/>
      <c r="CO4764" s="2"/>
      <c r="CP4764" s="2"/>
      <c r="CQ4764" s="2"/>
      <c r="CR4764" s="2"/>
      <c r="CS4764" s="2"/>
      <c r="CT4764" s="2"/>
      <c r="CU4764" s="2"/>
      <c r="CV4764" s="2"/>
      <c r="CX4764" s="2"/>
    </row>
    <row r="4765" spans="1:102" x14ac:dyDescent="0.3">
      <c r="A4765" s="2"/>
      <c r="B4765" t="s">
        <v>402</v>
      </c>
      <c r="C4765">
        <v>13235142.4</v>
      </c>
      <c r="D4765" t="s">
        <v>579</v>
      </c>
      <c r="E4765">
        <v>9264599.6799999997</v>
      </c>
      <c r="F4765">
        <v>9264599.6799999997</v>
      </c>
      <c r="G4765" s="1">
        <v>44326</v>
      </c>
      <c r="H4765">
        <v>2021</v>
      </c>
      <c r="I4765" s="1">
        <v>44728</v>
      </c>
      <c r="J4765">
        <v>2022</v>
      </c>
      <c r="K4765" s="2"/>
      <c r="L4765" s="2"/>
      <c r="M4765">
        <v>20</v>
      </c>
      <c r="N4765" t="s">
        <v>566</v>
      </c>
      <c r="O4765">
        <v>2001</v>
      </c>
      <c r="P4765" t="s">
        <v>567</v>
      </c>
      <c r="Q4765">
        <v>203405</v>
      </c>
      <c r="R4765" t="s">
        <v>568</v>
      </c>
      <c r="S4765">
        <v>20</v>
      </c>
      <c r="T4765" t="s">
        <v>566</v>
      </c>
      <c r="U4765">
        <v>2001</v>
      </c>
      <c r="V4765" t="s">
        <v>567</v>
      </c>
      <c r="W4765">
        <v>203405</v>
      </c>
      <c r="X4765" t="s">
        <v>568</v>
      </c>
      <c r="Y4765" t="s">
        <v>580</v>
      </c>
      <c r="Z4765" t="s">
        <v>570</v>
      </c>
      <c r="AA4765" t="s">
        <v>102</v>
      </c>
      <c r="AB4765" t="s">
        <v>596</v>
      </c>
      <c r="AC4765" t="s">
        <v>1981</v>
      </c>
      <c r="AE4765" t="s">
        <v>2122</v>
      </c>
      <c r="AF4765" s="2"/>
      <c r="AG4765" t="s">
        <v>1981</v>
      </c>
      <c r="AI4765" t="s">
        <v>2123</v>
      </c>
      <c r="AJ4765" t="s">
        <v>103</v>
      </c>
      <c r="AK4765" t="s">
        <v>104</v>
      </c>
      <c r="AL4765" t="s">
        <v>2124</v>
      </c>
      <c r="AM4765" t="s">
        <v>1985</v>
      </c>
      <c r="AN4765" t="s">
        <v>1986</v>
      </c>
      <c r="AO4765" t="s">
        <v>694</v>
      </c>
      <c r="AP4765" t="s">
        <v>695</v>
      </c>
      <c r="AQ4765">
        <v>34654</v>
      </c>
      <c r="AR4765">
        <v>12</v>
      </c>
      <c r="AU4765" t="s">
        <v>576</v>
      </c>
      <c r="AX4765" t="s">
        <v>695</v>
      </c>
      <c r="AZ4765">
        <v>90</v>
      </c>
      <c r="BA4765" t="s">
        <v>103</v>
      </c>
      <c r="BB4765" t="s">
        <v>104</v>
      </c>
      <c r="BC4765" t="s">
        <v>589</v>
      </c>
      <c r="BD4765" t="s">
        <v>577</v>
      </c>
      <c r="BE4765" t="s">
        <v>2477</v>
      </c>
      <c r="BF4765" t="s">
        <v>18670</v>
      </c>
      <c r="BG4765" s="2"/>
      <c r="BH4765" s="2"/>
      <c r="BI4765">
        <v>4759</v>
      </c>
      <c r="BJ4765">
        <v>600000</v>
      </c>
      <c r="BK4765" s="1">
        <v>44594</v>
      </c>
      <c r="BL4765">
        <v>2022</v>
      </c>
      <c r="BM4765" t="s">
        <v>11308</v>
      </c>
      <c r="BO4765" t="s">
        <v>18667</v>
      </c>
      <c r="BP4765" s="2"/>
      <c r="BQ4765" s="2"/>
      <c r="BR4765" s="2"/>
      <c r="BS4765" s="2"/>
      <c r="BT4765" t="s">
        <v>103</v>
      </c>
      <c r="BU4765" t="s">
        <v>104</v>
      </c>
      <c r="BV4765" s="2"/>
      <c r="BW4765" t="s">
        <v>18668</v>
      </c>
      <c r="BX4765" t="s">
        <v>694</v>
      </c>
      <c r="BZ4765" t="s">
        <v>18669</v>
      </c>
      <c r="CA4765" s="2"/>
      <c r="CB4765" s="2"/>
      <c r="CC4765" s="2"/>
      <c r="CD4765" s="2"/>
      <c r="CE4765" t="s">
        <v>18668</v>
      </c>
      <c r="CF4765" t="s">
        <v>694</v>
      </c>
      <c r="CH4765" t="s">
        <v>18669</v>
      </c>
      <c r="CJ4765" t="s">
        <v>103</v>
      </c>
      <c r="CK4765" t="s">
        <v>104</v>
      </c>
      <c r="CL4765" t="s">
        <v>18647</v>
      </c>
      <c r="CM4765" s="2"/>
      <c r="CN4765" s="2"/>
      <c r="CO4765" s="2"/>
      <c r="CP4765" s="2"/>
      <c r="CQ4765" s="2"/>
      <c r="CR4765" s="2"/>
      <c r="CS4765" s="2"/>
      <c r="CT4765" s="2"/>
      <c r="CU4765" s="2"/>
      <c r="CV4765" s="2"/>
      <c r="CX4765" s="2"/>
    </row>
    <row r="4766" spans="1:102" x14ac:dyDescent="0.3">
      <c r="A4766" s="2"/>
      <c r="B4766" t="s">
        <v>402</v>
      </c>
      <c r="C4766">
        <v>13235142.4</v>
      </c>
      <c r="D4766" t="s">
        <v>579</v>
      </c>
      <c r="E4766">
        <v>9264599.6799999997</v>
      </c>
      <c r="F4766">
        <v>9264599.6799999997</v>
      </c>
      <c r="G4766" s="1">
        <v>44326</v>
      </c>
      <c r="H4766">
        <v>2021</v>
      </c>
      <c r="I4766" s="1">
        <v>44728</v>
      </c>
      <c r="J4766">
        <v>2022</v>
      </c>
      <c r="K4766" s="2"/>
      <c r="L4766" s="2"/>
      <c r="M4766">
        <v>20</v>
      </c>
      <c r="N4766" t="s">
        <v>566</v>
      </c>
      <c r="O4766">
        <v>2001</v>
      </c>
      <c r="P4766" t="s">
        <v>567</v>
      </c>
      <c r="Q4766">
        <v>203405</v>
      </c>
      <c r="R4766" t="s">
        <v>568</v>
      </c>
      <c r="S4766">
        <v>20</v>
      </c>
      <c r="T4766" t="s">
        <v>566</v>
      </c>
      <c r="U4766">
        <v>2001</v>
      </c>
      <c r="V4766" t="s">
        <v>567</v>
      </c>
      <c r="W4766">
        <v>203405</v>
      </c>
      <c r="X4766" t="s">
        <v>568</v>
      </c>
      <c r="Y4766" t="s">
        <v>580</v>
      </c>
      <c r="Z4766" t="s">
        <v>570</v>
      </c>
      <c r="AA4766" t="s">
        <v>102</v>
      </c>
      <c r="AB4766" t="s">
        <v>596</v>
      </c>
      <c r="AC4766" t="s">
        <v>1981</v>
      </c>
      <c r="AE4766" t="s">
        <v>2122</v>
      </c>
      <c r="AF4766" s="2"/>
      <c r="AG4766" t="s">
        <v>1981</v>
      </c>
      <c r="AI4766" t="s">
        <v>2123</v>
      </c>
      <c r="AJ4766" t="s">
        <v>103</v>
      </c>
      <c r="AK4766" t="s">
        <v>104</v>
      </c>
      <c r="AL4766" t="s">
        <v>2124</v>
      </c>
      <c r="AM4766" t="s">
        <v>1985</v>
      </c>
      <c r="AN4766" t="s">
        <v>1986</v>
      </c>
      <c r="AO4766" t="s">
        <v>694</v>
      </c>
      <c r="AP4766" t="s">
        <v>695</v>
      </c>
      <c r="AQ4766">
        <v>34654</v>
      </c>
      <c r="AR4766">
        <v>12</v>
      </c>
      <c r="AU4766" t="s">
        <v>576</v>
      </c>
      <c r="AX4766" t="s">
        <v>695</v>
      </c>
      <c r="AZ4766">
        <v>90</v>
      </c>
      <c r="BA4766" t="s">
        <v>103</v>
      </c>
      <c r="BB4766" t="s">
        <v>104</v>
      </c>
      <c r="BC4766" t="s">
        <v>589</v>
      </c>
      <c r="BD4766" t="s">
        <v>577</v>
      </c>
      <c r="BE4766" t="s">
        <v>2477</v>
      </c>
      <c r="BF4766" t="s">
        <v>18673</v>
      </c>
      <c r="BG4766" s="2"/>
      <c r="BH4766" s="2"/>
      <c r="BI4766">
        <v>9911</v>
      </c>
      <c r="BJ4766">
        <v>600000</v>
      </c>
      <c r="BK4766" s="1">
        <v>44594</v>
      </c>
      <c r="BL4766">
        <v>2022</v>
      </c>
      <c r="BM4766" t="s">
        <v>11320</v>
      </c>
      <c r="BO4766" t="s">
        <v>18671</v>
      </c>
      <c r="BP4766" s="2"/>
      <c r="BQ4766" s="2"/>
      <c r="BR4766" s="2"/>
      <c r="BS4766" s="2"/>
      <c r="BT4766" t="s">
        <v>103</v>
      </c>
      <c r="BU4766" t="s">
        <v>104</v>
      </c>
      <c r="BV4766" s="2"/>
      <c r="BW4766" t="s">
        <v>18672</v>
      </c>
      <c r="BX4766" t="s">
        <v>694</v>
      </c>
      <c r="BZ4766" t="s">
        <v>11322</v>
      </c>
      <c r="CA4766" s="2"/>
      <c r="CB4766" s="2"/>
      <c r="CC4766" s="2"/>
      <c r="CD4766" s="2"/>
      <c r="CE4766" t="s">
        <v>18672</v>
      </c>
      <c r="CF4766" t="s">
        <v>694</v>
      </c>
      <c r="CH4766" t="s">
        <v>11322</v>
      </c>
      <c r="CJ4766" t="s">
        <v>103</v>
      </c>
      <c r="CK4766" t="s">
        <v>104</v>
      </c>
      <c r="CL4766" t="s">
        <v>18647</v>
      </c>
      <c r="CM4766" s="2"/>
      <c r="CN4766" s="2"/>
      <c r="CO4766" s="2"/>
      <c r="CP4766" s="2"/>
      <c r="CQ4766" s="2"/>
      <c r="CR4766" s="2"/>
      <c r="CS4766" s="2"/>
      <c r="CT4766" s="2"/>
      <c r="CU4766" s="2"/>
      <c r="CV4766" s="2"/>
      <c r="CX4766" s="2"/>
    </row>
    <row r="4767" spans="1:102" x14ac:dyDescent="0.3">
      <c r="A4767" s="2"/>
      <c r="B4767" t="s">
        <v>403</v>
      </c>
      <c r="C4767">
        <v>66629089.310000002</v>
      </c>
      <c r="D4767" t="s">
        <v>579</v>
      </c>
      <c r="E4767">
        <v>38073765.32</v>
      </c>
      <c r="F4767">
        <v>38073765.32</v>
      </c>
      <c r="G4767" s="1">
        <v>44326</v>
      </c>
      <c r="H4767">
        <v>2021</v>
      </c>
      <c r="I4767" s="1">
        <v>44714</v>
      </c>
      <c r="J4767">
        <v>2022</v>
      </c>
      <c r="K4767" s="2"/>
      <c r="L4767" s="2"/>
      <c r="M4767">
        <v>20</v>
      </c>
      <c r="N4767" t="s">
        <v>566</v>
      </c>
      <c r="O4767">
        <v>2001</v>
      </c>
      <c r="P4767" t="s">
        <v>567</v>
      </c>
      <c r="Q4767">
        <v>203405</v>
      </c>
      <c r="R4767" t="s">
        <v>568</v>
      </c>
      <c r="S4767">
        <v>20</v>
      </c>
      <c r="T4767" t="s">
        <v>566</v>
      </c>
      <c r="U4767">
        <v>2001</v>
      </c>
      <c r="V4767" t="s">
        <v>567</v>
      </c>
      <c r="W4767">
        <v>203405</v>
      </c>
      <c r="X4767" t="s">
        <v>568</v>
      </c>
      <c r="Y4767" t="s">
        <v>580</v>
      </c>
      <c r="Z4767" t="s">
        <v>570</v>
      </c>
      <c r="AA4767" t="s">
        <v>102</v>
      </c>
      <c r="AB4767" t="s">
        <v>596</v>
      </c>
      <c r="AC4767" t="s">
        <v>1156</v>
      </c>
      <c r="AE4767" t="s">
        <v>2445</v>
      </c>
      <c r="AF4767" s="2"/>
      <c r="AG4767" t="s">
        <v>1050</v>
      </c>
      <c r="AI4767" t="s">
        <v>1051</v>
      </c>
      <c r="AJ4767" t="s">
        <v>103</v>
      </c>
      <c r="AK4767" t="s">
        <v>104</v>
      </c>
      <c r="AL4767" t="s">
        <v>2446</v>
      </c>
      <c r="AM4767" t="s">
        <v>1052</v>
      </c>
      <c r="AN4767" t="s">
        <v>1052</v>
      </c>
      <c r="AO4767" t="s">
        <v>1053</v>
      </c>
      <c r="AP4767" t="s">
        <v>1054</v>
      </c>
      <c r="AQ4767">
        <v>96813</v>
      </c>
      <c r="AR4767">
        <v>1</v>
      </c>
      <c r="AU4767" t="s">
        <v>105</v>
      </c>
      <c r="AX4767" t="s">
        <v>1054</v>
      </c>
      <c r="AZ4767">
        <v>90</v>
      </c>
      <c r="BA4767" t="s">
        <v>103</v>
      </c>
      <c r="BB4767" t="s">
        <v>104</v>
      </c>
      <c r="BC4767" t="s">
        <v>589</v>
      </c>
      <c r="BD4767" t="s">
        <v>577</v>
      </c>
      <c r="BE4767" t="s">
        <v>11167</v>
      </c>
      <c r="BF4767" t="s">
        <v>18676</v>
      </c>
      <c r="BG4767" s="2"/>
      <c r="BH4767" s="2"/>
      <c r="BI4767" t="s">
        <v>18675</v>
      </c>
      <c r="BJ4767">
        <v>47284413.299999997</v>
      </c>
      <c r="BK4767" s="1">
        <v>44406</v>
      </c>
      <c r="BL4767">
        <v>2021</v>
      </c>
      <c r="BN4767">
        <v>996001257</v>
      </c>
      <c r="BO4767" t="s">
        <v>10184</v>
      </c>
      <c r="BP4767" s="2"/>
      <c r="BQ4767" s="2"/>
      <c r="BR4767" s="2"/>
      <c r="BS4767" s="2"/>
      <c r="BT4767" t="s">
        <v>103</v>
      </c>
      <c r="BU4767" t="s">
        <v>104</v>
      </c>
      <c r="BV4767" s="2"/>
      <c r="BW4767" t="s">
        <v>5450</v>
      </c>
      <c r="BX4767" t="s">
        <v>1053</v>
      </c>
      <c r="BZ4767" t="s">
        <v>12251</v>
      </c>
      <c r="CA4767" s="2"/>
      <c r="CB4767" s="2"/>
      <c r="CC4767" s="2"/>
      <c r="CD4767" s="2"/>
      <c r="CE4767" t="s">
        <v>5450</v>
      </c>
      <c r="CF4767" t="s">
        <v>1053</v>
      </c>
      <c r="CH4767" t="s">
        <v>12251</v>
      </c>
      <c r="CJ4767" t="s">
        <v>103</v>
      </c>
      <c r="CK4767" t="s">
        <v>104</v>
      </c>
      <c r="CL4767" t="s">
        <v>18674</v>
      </c>
      <c r="CM4767" s="2"/>
      <c r="CN4767" s="2"/>
      <c r="CO4767" s="2"/>
      <c r="CP4767" s="2"/>
      <c r="CQ4767" s="2"/>
      <c r="CR4767" s="2"/>
      <c r="CS4767" s="2"/>
      <c r="CT4767" s="2"/>
      <c r="CU4767" s="2"/>
      <c r="CV4767" s="2"/>
      <c r="CX4767" s="2"/>
    </row>
    <row r="4768" spans="1:102" x14ac:dyDescent="0.3">
      <c r="A4768" s="2"/>
      <c r="B4768" t="s">
        <v>403</v>
      </c>
      <c r="C4768">
        <v>66629089.310000002</v>
      </c>
      <c r="D4768" t="s">
        <v>579</v>
      </c>
      <c r="E4768">
        <v>38073765.32</v>
      </c>
      <c r="F4768">
        <v>38073765.32</v>
      </c>
      <c r="G4768" s="1">
        <v>44326</v>
      </c>
      <c r="H4768">
        <v>2021</v>
      </c>
      <c r="I4768" s="1">
        <v>44714</v>
      </c>
      <c r="J4768">
        <v>2022</v>
      </c>
      <c r="K4768" s="2"/>
      <c r="L4768" s="2"/>
      <c r="M4768">
        <v>20</v>
      </c>
      <c r="N4768" t="s">
        <v>566</v>
      </c>
      <c r="O4768">
        <v>2001</v>
      </c>
      <c r="P4768" t="s">
        <v>567</v>
      </c>
      <c r="Q4768">
        <v>203405</v>
      </c>
      <c r="R4768" t="s">
        <v>568</v>
      </c>
      <c r="S4768">
        <v>20</v>
      </c>
      <c r="T4768" t="s">
        <v>566</v>
      </c>
      <c r="U4768">
        <v>2001</v>
      </c>
      <c r="V4768" t="s">
        <v>567</v>
      </c>
      <c r="W4768">
        <v>203405</v>
      </c>
      <c r="X4768" t="s">
        <v>568</v>
      </c>
      <c r="Y4768" t="s">
        <v>580</v>
      </c>
      <c r="Z4768" t="s">
        <v>570</v>
      </c>
      <c r="AA4768" t="s">
        <v>102</v>
      </c>
      <c r="AB4768" t="s">
        <v>596</v>
      </c>
      <c r="AC4768" t="s">
        <v>1156</v>
      </c>
      <c r="AE4768" t="s">
        <v>2445</v>
      </c>
      <c r="AF4768" s="2"/>
      <c r="AG4768" t="s">
        <v>1050</v>
      </c>
      <c r="AI4768" t="s">
        <v>1051</v>
      </c>
      <c r="AJ4768" t="s">
        <v>103</v>
      </c>
      <c r="AK4768" t="s">
        <v>104</v>
      </c>
      <c r="AL4768" t="s">
        <v>2446</v>
      </c>
      <c r="AM4768" t="s">
        <v>1052</v>
      </c>
      <c r="AN4768" t="s">
        <v>1052</v>
      </c>
      <c r="AO4768" t="s">
        <v>1053</v>
      </c>
      <c r="AP4768" t="s">
        <v>1054</v>
      </c>
      <c r="AQ4768">
        <v>96813</v>
      </c>
      <c r="AR4768">
        <v>1</v>
      </c>
      <c r="AU4768" t="s">
        <v>105</v>
      </c>
      <c r="AX4768" t="s">
        <v>1054</v>
      </c>
      <c r="AZ4768">
        <v>90</v>
      </c>
      <c r="BA4768" t="s">
        <v>103</v>
      </c>
      <c r="BB4768" t="s">
        <v>104</v>
      </c>
      <c r="BC4768" t="s">
        <v>589</v>
      </c>
      <c r="BD4768" t="s">
        <v>577</v>
      </c>
      <c r="BE4768" t="s">
        <v>11167</v>
      </c>
      <c r="BF4768" t="s">
        <v>18679</v>
      </c>
      <c r="BG4768" s="2"/>
      <c r="BH4768" s="2"/>
      <c r="BI4768" t="s">
        <v>18678</v>
      </c>
      <c r="BJ4768">
        <v>5490000</v>
      </c>
      <c r="BK4768" s="1">
        <v>44420</v>
      </c>
      <c r="BL4768">
        <v>2021</v>
      </c>
      <c r="BN4768">
        <v>94636073</v>
      </c>
      <c r="BO4768" t="s">
        <v>12255</v>
      </c>
      <c r="BP4768" s="2"/>
      <c r="BQ4768" s="2"/>
      <c r="BR4768" s="2"/>
      <c r="BS4768" s="2"/>
      <c r="BT4768" t="s">
        <v>103</v>
      </c>
      <c r="BU4768" t="s">
        <v>104</v>
      </c>
      <c r="BV4768" s="2"/>
      <c r="BW4768" t="s">
        <v>12256</v>
      </c>
      <c r="BX4768" t="s">
        <v>1053</v>
      </c>
      <c r="BZ4768" t="s">
        <v>12257</v>
      </c>
      <c r="CA4768" s="2"/>
      <c r="CB4768" s="2"/>
      <c r="CC4768" s="2"/>
      <c r="CD4768" s="2"/>
      <c r="CE4768" t="s">
        <v>12256</v>
      </c>
      <c r="CF4768" t="s">
        <v>1053</v>
      </c>
      <c r="CH4768" t="s">
        <v>12257</v>
      </c>
      <c r="CJ4768" t="s">
        <v>103</v>
      </c>
      <c r="CK4768" t="s">
        <v>104</v>
      </c>
      <c r="CL4768" t="s">
        <v>18677</v>
      </c>
      <c r="CM4768" s="2"/>
      <c r="CN4768" s="2"/>
      <c r="CO4768" s="2"/>
      <c r="CP4768" s="2"/>
      <c r="CQ4768" s="2"/>
      <c r="CR4768" s="2"/>
      <c r="CS4768" s="2"/>
      <c r="CT4768" s="2"/>
      <c r="CU4768" s="2"/>
      <c r="CV4768" s="2"/>
      <c r="CX4768" s="2"/>
    </row>
    <row r="4769" spans="1:102" x14ac:dyDescent="0.3">
      <c r="A4769" s="2"/>
      <c r="B4769" t="s">
        <v>403</v>
      </c>
      <c r="C4769">
        <v>66629089.310000002</v>
      </c>
      <c r="D4769" t="s">
        <v>579</v>
      </c>
      <c r="E4769">
        <v>38073765.32</v>
      </c>
      <c r="F4769">
        <v>38073765.32</v>
      </c>
      <c r="G4769" s="1">
        <v>44326</v>
      </c>
      <c r="H4769">
        <v>2021</v>
      </c>
      <c r="I4769" s="1">
        <v>44714</v>
      </c>
      <c r="J4769">
        <v>2022</v>
      </c>
      <c r="K4769" s="2"/>
      <c r="L4769" s="2"/>
      <c r="M4769">
        <v>20</v>
      </c>
      <c r="N4769" t="s">
        <v>566</v>
      </c>
      <c r="O4769">
        <v>2001</v>
      </c>
      <c r="P4769" t="s">
        <v>567</v>
      </c>
      <c r="Q4769">
        <v>203405</v>
      </c>
      <c r="R4769" t="s">
        <v>568</v>
      </c>
      <c r="S4769">
        <v>20</v>
      </c>
      <c r="T4769" t="s">
        <v>566</v>
      </c>
      <c r="U4769">
        <v>2001</v>
      </c>
      <c r="V4769" t="s">
        <v>567</v>
      </c>
      <c r="W4769">
        <v>203405</v>
      </c>
      <c r="X4769" t="s">
        <v>568</v>
      </c>
      <c r="Y4769" t="s">
        <v>580</v>
      </c>
      <c r="Z4769" t="s">
        <v>570</v>
      </c>
      <c r="AA4769" t="s">
        <v>102</v>
      </c>
      <c r="AB4769" t="s">
        <v>596</v>
      </c>
      <c r="AC4769" t="s">
        <v>1156</v>
      </c>
      <c r="AE4769" t="s">
        <v>2445</v>
      </c>
      <c r="AF4769" s="2"/>
      <c r="AG4769" t="s">
        <v>1050</v>
      </c>
      <c r="AI4769" t="s">
        <v>1051</v>
      </c>
      <c r="AJ4769" t="s">
        <v>103</v>
      </c>
      <c r="AK4769" t="s">
        <v>104</v>
      </c>
      <c r="AL4769" t="s">
        <v>2446</v>
      </c>
      <c r="AM4769" t="s">
        <v>1052</v>
      </c>
      <c r="AN4769" t="s">
        <v>1052</v>
      </c>
      <c r="AO4769" t="s">
        <v>1053</v>
      </c>
      <c r="AP4769" t="s">
        <v>1054</v>
      </c>
      <c r="AQ4769">
        <v>96813</v>
      </c>
      <c r="AR4769">
        <v>1</v>
      </c>
      <c r="AU4769" t="s">
        <v>105</v>
      </c>
      <c r="AX4769" t="s">
        <v>1054</v>
      </c>
      <c r="AZ4769">
        <v>90</v>
      </c>
      <c r="BA4769" t="s">
        <v>103</v>
      </c>
      <c r="BB4769" t="s">
        <v>104</v>
      </c>
      <c r="BC4769" t="s">
        <v>589</v>
      </c>
      <c r="BD4769" t="s">
        <v>577</v>
      </c>
      <c r="BE4769" t="s">
        <v>11167</v>
      </c>
      <c r="BF4769" t="s">
        <v>18682</v>
      </c>
      <c r="BG4769" s="2"/>
      <c r="BH4769" s="2"/>
      <c r="BI4769" t="s">
        <v>18681</v>
      </c>
      <c r="BJ4769">
        <v>10710000</v>
      </c>
      <c r="BK4769" s="1">
        <v>44403</v>
      </c>
      <c r="BL4769">
        <v>2021</v>
      </c>
      <c r="BN4769">
        <v>77680155</v>
      </c>
      <c r="BO4769" t="s">
        <v>12267</v>
      </c>
      <c r="BP4769" s="2"/>
      <c r="BQ4769" s="2"/>
      <c r="BR4769" s="2"/>
      <c r="BS4769" s="2"/>
      <c r="BT4769" t="s">
        <v>103</v>
      </c>
      <c r="BU4769" t="s">
        <v>104</v>
      </c>
      <c r="BV4769" s="2"/>
      <c r="BW4769" t="s">
        <v>12268</v>
      </c>
      <c r="BX4769" t="s">
        <v>1053</v>
      </c>
      <c r="BZ4769" t="s">
        <v>12269</v>
      </c>
      <c r="CA4769" s="2"/>
      <c r="CB4769" s="2"/>
      <c r="CC4769" s="2"/>
      <c r="CD4769" s="2"/>
      <c r="CE4769" t="s">
        <v>12268</v>
      </c>
      <c r="CF4769" t="s">
        <v>1053</v>
      </c>
      <c r="CH4769" t="s">
        <v>12269</v>
      </c>
      <c r="CJ4769" t="s">
        <v>103</v>
      </c>
      <c r="CK4769" t="s">
        <v>104</v>
      </c>
      <c r="CL4769" t="s">
        <v>18680</v>
      </c>
      <c r="CM4769" s="2"/>
      <c r="CN4769" s="2"/>
      <c r="CO4769" s="2"/>
      <c r="CP4769" s="2"/>
      <c r="CQ4769" s="2"/>
      <c r="CR4769" s="2"/>
      <c r="CS4769" s="2"/>
      <c r="CT4769" s="2"/>
      <c r="CU4769" s="2"/>
      <c r="CV4769" s="2"/>
      <c r="CX4769" s="2"/>
    </row>
    <row r="4770" spans="1:102" hidden="1" x14ac:dyDescent="0.3">
      <c r="A4770" s="2"/>
      <c r="B4770" t="s">
        <v>404</v>
      </c>
      <c r="C4770">
        <v>60800000</v>
      </c>
      <c r="D4770" t="s">
        <v>579</v>
      </c>
      <c r="E4770">
        <v>60800000</v>
      </c>
      <c r="F4770">
        <v>60800000</v>
      </c>
      <c r="G4770" s="1">
        <v>44326</v>
      </c>
      <c r="H4770">
        <v>2021</v>
      </c>
      <c r="I4770" s="1">
        <v>44326</v>
      </c>
      <c r="J4770">
        <v>2021</v>
      </c>
      <c r="K4770" s="2"/>
      <c r="L4770" s="2"/>
      <c r="M4770">
        <v>20</v>
      </c>
      <c r="N4770" t="s">
        <v>566</v>
      </c>
      <c r="O4770">
        <v>2001</v>
      </c>
      <c r="P4770" t="s">
        <v>567</v>
      </c>
      <c r="Q4770">
        <v>203405</v>
      </c>
      <c r="R4770" t="s">
        <v>568</v>
      </c>
      <c r="S4770">
        <v>20</v>
      </c>
      <c r="T4770" t="s">
        <v>566</v>
      </c>
      <c r="U4770">
        <v>2001</v>
      </c>
      <c r="V4770" t="s">
        <v>567</v>
      </c>
      <c r="W4770">
        <v>203405</v>
      </c>
      <c r="X4770" t="s">
        <v>568</v>
      </c>
      <c r="Y4770" t="s">
        <v>580</v>
      </c>
      <c r="Z4770" t="s">
        <v>570</v>
      </c>
      <c r="AA4770" t="s">
        <v>102</v>
      </c>
      <c r="AB4770" t="s">
        <v>596</v>
      </c>
      <c r="AC4770" t="s">
        <v>2265</v>
      </c>
      <c r="AD4770">
        <v>809790579</v>
      </c>
      <c r="AE4770" t="s">
        <v>2266</v>
      </c>
      <c r="AF4770" s="2"/>
      <c r="AG4770" t="s">
        <v>2267</v>
      </c>
      <c r="AH4770">
        <v>60278629</v>
      </c>
      <c r="AI4770" t="s">
        <v>2266</v>
      </c>
      <c r="AJ4770" t="s">
        <v>103</v>
      </c>
      <c r="AK4770" t="s">
        <v>104</v>
      </c>
      <c r="AL4770" t="s">
        <v>2268</v>
      </c>
      <c r="AM4770" t="s">
        <v>2269</v>
      </c>
      <c r="AN4770" t="s">
        <v>2270</v>
      </c>
      <c r="AO4770" t="s">
        <v>963</v>
      </c>
      <c r="AP4770" t="s">
        <v>964</v>
      </c>
      <c r="AQ4770">
        <v>59620</v>
      </c>
      <c r="AR4770">
        <v>0</v>
      </c>
      <c r="AU4770" t="s">
        <v>105</v>
      </c>
      <c r="AX4770" t="s">
        <v>964</v>
      </c>
      <c r="AZ4770">
        <v>0</v>
      </c>
      <c r="BA4770" t="s">
        <v>103</v>
      </c>
      <c r="BB4770" t="s">
        <v>104</v>
      </c>
      <c r="BC4770" t="s">
        <v>589</v>
      </c>
      <c r="BD4770" t="s">
        <v>577</v>
      </c>
      <c r="BE4770" t="s">
        <v>2477</v>
      </c>
      <c r="BF4770" t="s">
        <v>18685</v>
      </c>
      <c r="BG4770" s="2"/>
      <c r="BH4770" s="2"/>
      <c r="BI4770" t="s">
        <v>18684</v>
      </c>
      <c r="BJ4770">
        <v>68164.800000000003</v>
      </c>
      <c r="BK4770" s="1">
        <v>44524</v>
      </c>
      <c r="BL4770">
        <v>2021</v>
      </c>
      <c r="BM4770" t="s">
        <v>17686</v>
      </c>
      <c r="BO4770" t="s">
        <v>17685</v>
      </c>
      <c r="BP4770" s="2"/>
      <c r="BQ4770" s="2"/>
      <c r="BR4770" s="2"/>
      <c r="BS4770" s="2"/>
      <c r="BT4770" t="s">
        <v>103</v>
      </c>
      <c r="BU4770" t="s">
        <v>104</v>
      </c>
      <c r="BV4770" s="2"/>
      <c r="BW4770" t="s">
        <v>17684</v>
      </c>
      <c r="BX4770" t="s">
        <v>963</v>
      </c>
      <c r="BZ4770" t="s">
        <v>17704</v>
      </c>
      <c r="CA4770" s="2"/>
      <c r="CB4770" s="2"/>
      <c r="CC4770" s="2"/>
      <c r="CD4770" s="2"/>
      <c r="CE4770" t="s">
        <v>17684</v>
      </c>
      <c r="CF4770" t="s">
        <v>963</v>
      </c>
      <c r="CH4770" t="s">
        <v>17704</v>
      </c>
      <c r="CJ4770" t="s">
        <v>103</v>
      </c>
      <c r="CK4770" t="s">
        <v>104</v>
      </c>
      <c r="CL4770" t="s">
        <v>18683</v>
      </c>
      <c r="CM4770" s="2"/>
      <c r="CN4770" s="2"/>
      <c r="CO4770" s="2"/>
      <c r="CP4770" s="2"/>
      <c r="CQ4770" s="2"/>
      <c r="CR4770" s="2"/>
      <c r="CS4770" s="2"/>
      <c r="CT4770" s="2"/>
      <c r="CU4770" s="2"/>
      <c r="CV4770" s="2"/>
      <c r="CX4770" s="2"/>
    </row>
    <row r="4771" spans="1:102" x14ac:dyDescent="0.3">
      <c r="A4771" s="2"/>
      <c r="B4771" t="s">
        <v>405</v>
      </c>
      <c r="C4771">
        <v>78946761.739999995</v>
      </c>
      <c r="D4771" t="s">
        <v>579</v>
      </c>
      <c r="E4771">
        <v>78946761.739999995</v>
      </c>
      <c r="F4771">
        <v>78946761.739999995</v>
      </c>
      <c r="G4771" s="1">
        <v>44326</v>
      </c>
      <c r="H4771">
        <v>2021</v>
      </c>
      <c r="I4771" s="1">
        <v>44680</v>
      </c>
      <c r="J4771">
        <v>2022</v>
      </c>
      <c r="K4771" s="2"/>
      <c r="L4771" s="2"/>
      <c r="M4771">
        <v>20</v>
      </c>
      <c r="N4771" t="s">
        <v>566</v>
      </c>
      <c r="O4771">
        <v>2001</v>
      </c>
      <c r="P4771" t="s">
        <v>567</v>
      </c>
      <c r="Q4771">
        <v>203405</v>
      </c>
      <c r="R4771" t="s">
        <v>568</v>
      </c>
      <c r="S4771">
        <v>20</v>
      </c>
      <c r="T4771" t="s">
        <v>566</v>
      </c>
      <c r="U4771">
        <v>2001</v>
      </c>
      <c r="V4771" t="s">
        <v>567</v>
      </c>
      <c r="W4771">
        <v>203405</v>
      </c>
      <c r="X4771" t="s">
        <v>568</v>
      </c>
      <c r="Y4771" t="s">
        <v>580</v>
      </c>
      <c r="Z4771" t="s">
        <v>570</v>
      </c>
      <c r="AA4771" t="s">
        <v>102</v>
      </c>
      <c r="AB4771" t="s">
        <v>596</v>
      </c>
      <c r="AC4771" t="s">
        <v>709</v>
      </c>
      <c r="AE4771" t="s">
        <v>877</v>
      </c>
      <c r="AF4771" s="2"/>
      <c r="AG4771" t="s">
        <v>711</v>
      </c>
      <c r="AI4771" t="s">
        <v>712</v>
      </c>
      <c r="AJ4771" t="s">
        <v>103</v>
      </c>
      <c r="AK4771" t="s">
        <v>104</v>
      </c>
      <c r="AL4771" t="s">
        <v>713</v>
      </c>
      <c r="AM4771" t="s">
        <v>714</v>
      </c>
      <c r="AN4771" t="s">
        <v>715</v>
      </c>
      <c r="AO4771" t="s">
        <v>716</v>
      </c>
      <c r="AP4771" t="s">
        <v>717</v>
      </c>
      <c r="AQ4771">
        <v>84111</v>
      </c>
      <c r="AR4771">
        <v>2</v>
      </c>
      <c r="AU4771" t="s">
        <v>105</v>
      </c>
      <c r="AX4771" t="s">
        <v>717</v>
      </c>
      <c r="AZ4771">
        <v>90</v>
      </c>
      <c r="BA4771" t="s">
        <v>103</v>
      </c>
      <c r="BB4771" t="s">
        <v>104</v>
      </c>
      <c r="BC4771" t="s">
        <v>589</v>
      </c>
      <c r="BD4771" t="s">
        <v>577</v>
      </c>
      <c r="BE4771" t="s">
        <v>2476</v>
      </c>
      <c r="BF4771" t="s">
        <v>18691</v>
      </c>
      <c r="BG4771" s="2"/>
      <c r="BH4771" s="2"/>
      <c r="BI4771" t="s">
        <v>18690</v>
      </c>
      <c r="BJ4771">
        <v>70113</v>
      </c>
      <c r="BK4771" s="1">
        <v>44562</v>
      </c>
      <c r="BL4771">
        <v>2022</v>
      </c>
      <c r="BM4771" t="s">
        <v>18687</v>
      </c>
      <c r="BO4771" t="s">
        <v>18686</v>
      </c>
      <c r="BP4771" s="2"/>
      <c r="BQ4771" s="2"/>
      <c r="BR4771" s="2"/>
      <c r="BS4771" s="2"/>
      <c r="BT4771" t="s">
        <v>103</v>
      </c>
      <c r="BU4771" t="s">
        <v>104</v>
      </c>
      <c r="BV4771" s="2"/>
      <c r="BW4771" t="s">
        <v>15163</v>
      </c>
      <c r="BX4771" t="s">
        <v>716</v>
      </c>
      <c r="BZ4771" t="s">
        <v>18688</v>
      </c>
      <c r="CA4771" s="2"/>
      <c r="CB4771" s="2"/>
      <c r="CC4771" s="2"/>
      <c r="CD4771" s="2"/>
      <c r="CE4771" t="s">
        <v>15163</v>
      </c>
      <c r="CF4771" t="s">
        <v>716</v>
      </c>
      <c r="CH4771" t="s">
        <v>18688</v>
      </c>
      <c r="CJ4771" t="s">
        <v>103</v>
      </c>
      <c r="CK4771" t="s">
        <v>104</v>
      </c>
      <c r="CL4771" t="s">
        <v>18689</v>
      </c>
      <c r="CM4771" s="2"/>
      <c r="CN4771" s="2"/>
      <c r="CO4771" s="2"/>
      <c r="CP4771" s="2"/>
      <c r="CQ4771" s="2"/>
      <c r="CR4771" s="2"/>
      <c r="CS4771" s="2"/>
      <c r="CT4771" s="2"/>
      <c r="CU4771" s="2"/>
      <c r="CV4771" s="2"/>
      <c r="CX4771" s="2"/>
    </row>
    <row r="4772" spans="1:102" x14ac:dyDescent="0.3">
      <c r="A4772" s="2"/>
      <c r="B4772" t="s">
        <v>405</v>
      </c>
      <c r="C4772">
        <v>78946761.739999995</v>
      </c>
      <c r="D4772" t="s">
        <v>579</v>
      </c>
      <c r="E4772">
        <v>78946761.739999995</v>
      </c>
      <c r="F4772">
        <v>78946761.739999995</v>
      </c>
      <c r="G4772" s="1">
        <v>44326</v>
      </c>
      <c r="H4772">
        <v>2021</v>
      </c>
      <c r="I4772" s="1">
        <v>44680</v>
      </c>
      <c r="J4772">
        <v>2022</v>
      </c>
      <c r="K4772" s="2"/>
      <c r="L4772" s="2"/>
      <c r="M4772">
        <v>20</v>
      </c>
      <c r="N4772" t="s">
        <v>566</v>
      </c>
      <c r="O4772">
        <v>2001</v>
      </c>
      <c r="P4772" t="s">
        <v>567</v>
      </c>
      <c r="Q4772">
        <v>203405</v>
      </c>
      <c r="R4772" t="s">
        <v>568</v>
      </c>
      <c r="S4772">
        <v>20</v>
      </c>
      <c r="T4772" t="s">
        <v>566</v>
      </c>
      <c r="U4772">
        <v>2001</v>
      </c>
      <c r="V4772" t="s">
        <v>567</v>
      </c>
      <c r="W4772">
        <v>203405</v>
      </c>
      <c r="X4772" t="s">
        <v>568</v>
      </c>
      <c r="Y4772" t="s">
        <v>580</v>
      </c>
      <c r="Z4772" t="s">
        <v>570</v>
      </c>
      <c r="AA4772" t="s">
        <v>102</v>
      </c>
      <c r="AB4772" t="s">
        <v>596</v>
      </c>
      <c r="AC4772" t="s">
        <v>709</v>
      </c>
      <c r="AE4772" t="s">
        <v>877</v>
      </c>
      <c r="AF4772" s="2"/>
      <c r="AG4772" t="s">
        <v>711</v>
      </c>
      <c r="AI4772" t="s">
        <v>712</v>
      </c>
      <c r="AJ4772" t="s">
        <v>103</v>
      </c>
      <c r="AK4772" t="s">
        <v>104</v>
      </c>
      <c r="AL4772" t="s">
        <v>713</v>
      </c>
      <c r="AM4772" t="s">
        <v>714</v>
      </c>
      <c r="AN4772" t="s">
        <v>715</v>
      </c>
      <c r="AO4772" t="s">
        <v>716</v>
      </c>
      <c r="AP4772" t="s">
        <v>717</v>
      </c>
      <c r="AQ4772">
        <v>84111</v>
      </c>
      <c r="AR4772">
        <v>2</v>
      </c>
      <c r="AU4772" t="s">
        <v>105</v>
      </c>
      <c r="AX4772" t="s">
        <v>717</v>
      </c>
      <c r="AZ4772">
        <v>90</v>
      </c>
      <c r="BA4772" t="s">
        <v>103</v>
      </c>
      <c r="BB4772" t="s">
        <v>104</v>
      </c>
      <c r="BC4772" t="s">
        <v>589</v>
      </c>
      <c r="BD4772" t="s">
        <v>577</v>
      </c>
      <c r="BE4772" t="s">
        <v>2476</v>
      </c>
      <c r="BF4772" t="s">
        <v>18696</v>
      </c>
      <c r="BG4772" s="2"/>
      <c r="BH4772" s="2"/>
      <c r="BI4772" t="s">
        <v>18695</v>
      </c>
      <c r="BJ4772">
        <v>195244</v>
      </c>
      <c r="BK4772" s="1">
        <v>44562</v>
      </c>
      <c r="BL4772">
        <v>2022</v>
      </c>
      <c r="BM4772" t="s">
        <v>18693</v>
      </c>
      <c r="BO4772" t="s">
        <v>18692</v>
      </c>
      <c r="BP4772" s="2"/>
      <c r="BQ4772" s="2"/>
      <c r="BR4772" s="2"/>
      <c r="BS4772" s="2"/>
      <c r="BT4772" t="s">
        <v>103</v>
      </c>
      <c r="BU4772" t="s">
        <v>104</v>
      </c>
      <c r="BV4772" s="2"/>
      <c r="BW4772" t="s">
        <v>16177</v>
      </c>
      <c r="BX4772" t="s">
        <v>716</v>
      </c>
      <c r="BZ4772" t="s">
        <v>18694</v>
      </c>
      <c r="CA4772" s="2"/>
      <c r="CB4772" s="2"/>
      <c r="CC4772" s="2"/>
      <c r="CD4772" s="2"/>
      <c r="CE4772" t="s">
        <v>16177</v>
      </c>
      <c r="CF4772" t="s">
        <v>716</v>
      </c>
      <c r="CH4772" t="s">
        <v>18694</v>
      </c>
      <c r="CJ4772" t="s">
        <v>103</v>
      </c>
      <c r="CK4772" t="s">
        <v>104</v>
      </c>
      <c r="CL4772" t="s">
        <v>18689</v>
      </c>
      <c r="CM4772" s="2"/>
      <c r="CN4772" s="2"/>
      <c r="CO4772" s="2"/>
      <c r="CP4772" s="2"/>
      <c r="CQ4772" s="2"/>
      <c r="CR4772" s="2"/>
      <c r="CS4772" s="2"/>
      <c r="CT4772" s="2"/>
      <c r="CU4772" s="2"/>
      <c r="CV4772" s="2"/>
      <c r="CX4772" s="2"/>
    </row>
    <row r="4773" spans="1:102" x14ac:dyDescent="0.3">
      <c r="A4773" s="2"/>
      <c r="B4773" t="s">
        <v>405</v>
      </c>
      <c r="C4773">
        <v>78946761.739999995</v>
      </c>
      <c r="D4773" t="s">
        <v>579</v>
      </c>
      <c r="E4773">
        <v>78946761.739999995</v>
      </c>
      <c r="F4773">
        <v>78946761.739999995</v>
      </c>
      <c r="G4773" s="1">
        <v>44326</v>
      </c>
      <c r="H4773">
        <v>2021</v>
      </c>
      <c r="I4773" s="1">
        <v>44680</v>
      </c>
      <c r="J4773">
        <v>2022</v>
      </c>
      <c r="K4773" s="2"/>
      <c r="L4773" s="2"/>
      <c r="M4773">
        <v>20</v>
      </c>
      <c r="N4773" t="s">
        <v>566</v>
      </c>
      <c r="O4773">
        <v>2001</v>
      </c>
      <c r="P4773" t="s">
        <v>567</v>
      </c>
      <c r="Q4773">
        <v>203405</v>
      </c>
      <c r="R4773" t="s">
        <v>568</v>
      </c>
      <c r="S4773">
        <v>20</v>
      </c>
      <c r="T4773" t="s">
        <v>566</v>
      </c>
      <c r="U4773">
        <v>2001</v>
      </c>
      <c r="V4773" t="s">
        <v>567</v>
      </c>
      <c r="W4773">
        <v>203405</v>
      </c>
      <c r="X4773" t="s">
        <v>568</v>
      </c>
      <c r="Y4773" t="s">
        <v>580</v>
      </c>
      <c r="Z4773" t="s">
        <v>570</v>
      </c>
      <c r="AA4773" t="s">
        <v>102</v>
      </c>
      <c r="AB4773" t="s">
        <v>596</v>
      </c>
      <c r="AC4773" t="s">
        <v>709</v>
      </c>
      <c r="AE4773" t="s">
        <v>877</v>
      </c>
      <c r="AF4773" s="2"/>
      <c r="AG4773" t="s">
        <v>711</v>
      </c>
      <c r="AI4773" t="s">
        <v>712</v>
      </c>
      <c r="AJ4773" t="s">
        <v>103</v>
      </c>
      <c r="AK4773" t="s">
        <v>104</v>
      </c>
      <c r="AL4773" t="s">
        <v>713</v>
      </c>
      <c r="AM4773" t="s">
        <v>714</v>
      </c>
      <c r="AN4773" t="s">
        <v>715</v>
      </c>
      <c r="AO4773" t="s">
        <v>716</v>
      </c>
      <c r="AP4773" t="s">
        <v>717</v>
      </c>
      <c r="AQ4773">
        <v>84111</v>
      </c>
      <c r="AR4773">
        <v>2</v>
      </c>
      <c r="AU4773" t="s">
        <v>105</v>
      </c>
      <c r="AX4773" t="s">
        <v>717</v>
      </c>
      <c r="AZ4773">
        <v>90</v>
      </c>
      <c r="BA4773" t="s">
        <v>103</v>
      </c>
      <c r="BB4773" t="s">
        <v>104</v>
      </c>
      <c r="BC4773" t="s">
        <v>589</v>
      </c>
      <c r="BD4773" t="s">
        <v>577</v>
      </c>
      <c r="BE4773" t="s">
        <v>2476</v>
      </c>
      <c r="BF4773" t="s">
        <v>18701</v>
      </c>
      <c r="BG4773" s="2"/>
      <c r="BH4773" s="2"/>
      <c r="BI4773" t="s">
        <v>18700</v>
      </c>
      <c r="BJ4773">
        <v>215092</v>
      </c>
      <c r="BK4773" s="1">
        <v>44562</v>
      </c>
      <c r="BL4773">
        <v>2022</v>
      </c>
      <c r="BM4773" t="s">
        <v>18698</v>
      </c>
      <c r="BO4773" t="s">
        <v>18697</v>
      </c>
      <c r="BP4773" s="2"/>
      <c r="BQ4773" s="2"/>
      <c r="BR4773" s="2"/>
      <c r="BS4773" s="2"/>
      <c r="BT4773" t="s">
        <v>103</v>
      </c>
      <c r="BU4773" t="s">
        <v>104</v>
      </c>
      <c r="BV4773" s="2"/>
      <c r="BW4773" t="s">
        <v>12227</v>
      </c>
      <c r="BX4773" t="s">
        <v>716</v>
      </c>
      <c r="BZ4773" t="s">
        <v>18699</v>
      </c>
      <c r="CA4773" s="2"/>
      <c r="CB4773" s="2"/>
      <c r="CC4773" s="2"/>
      <c r="CD4773" s="2"/>
      <c r="CE4773" t="s">
        <v>12227</v>
      </c>
      <c r="CF4773" t="s">
        <v>716</v>
      </c>
      <c r="CH4773" t="s">
        <v>18699</v>
      </c>
      <c r="CJ4773" t="s">
        <v>103</v>
      </c>
      <c r="CK4773" t="s">
        <v>104</v>
      </c>
      <c r="CL4773" t="s">
        <v>18689</v>
      </c>
      <c r="CM4773" s="2"/>
      <c r="CN4773" s="2"/>
      <c r="CO4773" s="2"/>
      <c r="CP4773" s="2"/>
      <c r="CQ4773" s="2"/>
      <c r="CR4773" s="2"/>
      <c r="CS4773" s="2"/>
      <c r="CT4773" s="2"/>
      <c r="CU4773" s="2"/>
      <c r="CV4773" s="2"/>
      <c r="CX4773" s="2"/>
    </row>
    <row r="4774" spans="1:102" x14ac:dyDescent="0.3">
      <c r="A4774" s="2"/>
      <c r="B4774" t="s">
        <v>405</v>
      </c>
      <c r="C4774">
        <v>78946761.739999995</v>
      </c>
      <c r="D4774" t="s">
        <v>579</v>
      </c>
      <c r="E4774">
        <v>78946761.739999995</v>
      </c>
      <c r="F4774">
        <v>78946761.739999995</v>
      </c>
      <c r="G4774" s="1">
        <v>44326</v>
      </c>
      <c r="H4774">
        <v>2021</v>
      </c>
      <c r="I4774" s="1">
        <v>44680</v>
      </c>
      <c r="J4774">
        <v>2022</v>
      </c>
      <c r="K4774" s="2"/>
      <c r="L4774" s="2"/>
      <c r="M4774">
        <v>20</v>
      </c>
      <c r="N4774" t="s">
        <v>566</v>
      </c>
      <c r="O4774">
        <v>2001</v>
      </c>
      <c r="P4774" t="s">
        <v>567</v>
      </c>
      <c r="Q4774">
        <v>203405</v>
      </c>
      <c r="R4774" t="s">
        <v>568</v>
      </c>
      <c r="S4774">
        <v>20</v>
      </c>
      <c r="T4774" t="s">
        <v>566</v>
      </c>
      <c r="U4774">
        <v>2001</v>
      </c>
      <c r="V4774" t="s">
        <v>567</v>
      </c>
      <c r="W4774">
        <v>203405</v>
      </c>
      <c r="X4774" t="s">
        <v>568</v>
      </c>
      <c r="Y4774" t="s">
        <v>580</v>
      </c>
      <c r="Z4774" t="s">
        <v>570</v>
      </c>
      <c r="AA4774" t="s">
        <v>102</v>
      </c>
      <c r="AB4774" t="s">
        <v>596</v>
      </c>
      <c r="AC4774" t="s">
        <v>709</v>
      </c>
      <c r="AE4774" t="s">
        <v>877</v>
      </c>
      <c r="AF4774" s="2"/>
      <c r="AG4774" t="s">
        <v>711</v>
      </c>
      <c r="AI4774" t="s">
        <v>712</v>
      </c>
      <c r="AJ4774" t="s">
        <v>103</v>
      </c>
      <c r="AK4774" t="s">
        <v>104</v>
      </c>
      <c r="AL4774" t="s">
        <v>713</v>
      </c>
      <c r="AM4774" t="s">
        <v>714</v>
      </c>
      <c r="AN4774" t="s">
        <v>715</v>
      </c>
      <c r="AO4774" t="s">
        <v>716</v>
      </c>
      <c r="AP4774" t="s">
        <v>717</v>
      </c>
      <c r="AQ4774">
        <v>84111</v>
      </c>
      <c r="AR4774">
        <v>2</v>
      </c>
      <c r="AU4774" t="s">
        <v>105</v>
      </c>
      <c r="AX4774" t="s">
        <v>717</v>
      </c>
      <c r="AZ4774">
        <v>90</v>
      </c>
      <c r="BA4774" t="s">
        <v>103</v>
      </c>
      <c r="BB4774" t="s">
        <v>104</v>
      </c>
      <c r="BC4774" t="s">
        <v>589</v>
      </c>
      <c r="BD4774" t="s">
        <v>577</v>
      </c>
      <c r="BE4774" t="s">
        <v>2476</v>
      </c>
      <c r="BF4774" t="s">
        <v>18707</v>
      </c>
      <c r="BG4774" s="2"/>
      <c r="BH4774" s="2"/>
      <c r="BI4774" t="s">
        <v>18706</v>
      </c>
      <c r="BJ4774">
        <v>241845.22</v>
      </c>
      <c r="BK4774" s="1">
        <v>44562</v>
      </c>
      <c r="BL4774">
        <v>2022</v>
      </c>
      <c r="BM4774" t="s">
        <v>18703</v>
      </c>
      <c r="BO4774" t="s">
        <v>18702</v>
      </c>
      <c r="BP4774" s="2"/>
      <c r="BQ4774" s="2"/>
      <c r="BR4774" s="2"/>
      <c r="BS4774" s="2"/>
      <c r="BT4774" t="s">
        <v>103</v>
      </c>
      <c r="BU4774" t="s">
        <v>104</v>
      </c>
      <c r="BV4774" s="2"/>
      <c r="BW4774" t="s">
        <v>18704</v>
      </c>
      <c r="BX4774" t="s">
        <v>716</v>
      </c>
      <c r="BZ4774" t="s">
        <v>18705</v>
      </c>
      <c r="CA4774" s="2"/>
      <c r="CB4774" s="2"/>
      <c r="CC4774" s="2"/>
      <c r="CD4774" s="2"/>
      <c r="CE4774" t="s">
        <v>18704</v>
      </c>
      <c r="CF4774" t="s">
        <v>716</v>
      </c>
      <c r="CH4774" t="s">
        <v>18705</v>
      </c>
      <c r="CJ4774" t="s">
        <v>103</v>
      </c>
      <c r="CK4774" t="s">
        <v>104</v>
      </c>
      <c r="CL4774" t="s">
        <v>18689</v>
      </c>
      <c r="CM4774" s="2"/>
      <c r="CN4774" s="2"/>
      <c r="CO4774" s="2"/>
      <c r="CP4774" s="2"/>
      <c r="CQ4774" s="2"/>
      <c r="CR4774" s="2"/>
      <c r="CS4774" s="2"/>
      <c r="CT4774" s="2"/>
      <c r="CU4774" s="2"/>
      <c r="CV4774" s="2"/>
      <c r="CX4774" s="2"/>
    </row>
    <row r="4775" spans="1:102" x14ac:dyDescent="0.3">
      <c r="A4775" s="2"/>
      <c r="B4775" t="s">
        <v>405</v>
      </c>
      <c r="C4775">
        <v>78946761.739999995</v>
      </c>
      <c r="D4775" t="s">
        <v>579</v>
      </c>
      <c r="E4775">
        <v>78946761.739999995</v>
      </c>
      <c r="F4775">
        <v>78946761.739999995</v>
      </c>
      <c r="G4775" s="1">
        <v>44326</v>
      </c>
      <c r="H4775">
        <v>2021</v>
      </c>
      <c r="I4775" s="1">
        <v>44680</v>
      </c>
      <c r="J4775">
        <v>2022</v>
      </c>
      <c r="K4775" s="2"/>
      <c r="L4775" s="2"/>
      <c r="M4775">
        <v>20</v>
      </c>
      <c r="N4775" t="s">
        <v>566</v>
      </c>
      <c r="O4775">
        <v>2001</v>
      </c>
      <c r="P4775" t="s">
        <v>567</v>
      </c>
      <c r="Q4775">
        <v>203405</v>
      </c>
      <c r="R4775" t="s">
        <v>568</v>
      </c>
      <c r="S4775">
        <v>20</v>
      </c>
      <c r="T4775" t="s">
        <v>566</v>
      </c>
      <c r="U4775">
        <v>2001</v>
      </c>
      <c r="V4775" t="s">
        <v>567</v>
      </c>
      <c r="W4775">
        <v>203405</v>
      </c>
      <c r="X4775" t="s">
        <v>568</v>
      </c>
      <c r="Y4775" t="s">
        <v>580</v>
      </c>
      <c r="Z4775" t="s">
        <v>570</v>
      </c>
      <c r="AA4775" t="s">
        <v>102</v>
      </c>
      <c r="AB4775" t="s">
        <v>596</v>
      </c>
      <c r="AC4775" t="s">
        <v>709</v>
      </c>
      <c r="AE4775" t="s">
        <v>877</v>
      </c>
      <c r="AF4775" s="2"/>
      <c r="AG4775" t="s">
        <v>711</v>
      </c>
      <c r="AI4775" t="s">
        <v>712</v>
      </c>
      <c r="AJ4775" t="s">
        <v>103</v>
      </c>
      <c r="AK4775" t="s">
        <v>104</v>
      </c>
      <c r="AL4775" t="s">
        <v>713</v>
      </c>
      <c r="AM4775" t="s">
        <v>714</v>
      </c>
      <c r="AN4775" t="s">
        <v>715</v>
      </c>
      <c r="AO4775" t="s">
        <v>716</v>
      </c>
      <c r="AP4775" t="s">
        <v>717</v>
      </c>
      <c r="AQ4775">
        <v>84111</v>
      </c>
      <c r="AR4775">
        <v>2</v>
      </c>
      <c r="AU4775" t="s">
        <v>105</v>
      </c>
      <c r="AX4775" t="s">
        <v>717</v>
      </c>
      <c r="AZ4775">
        <v>90</v>
      </c>
      <c r="BA4775" t="s">
        <v>103</v>
      </c>
      <c r="BB4775" t="s">
        <v>104</v>
      </c>
      <c r="BC4775" t="s">
        <v>589</v>
      </c>
      <c r="BD4775" t="s">
        <v>577</v>
      </c>
      <c r="BE4775" t="s">
        <v>2476</v>
      </c>
      <c r="BF4775" t="s">
        <v>18712</v>
      </c>
      <c r="BG4775" s="2"/>
      <c r="BH4775" s="2"/>
      <c r="BI4775" t="s">
        <v>18711</v>
      </c>
      <c r="BJ4775">
        <v>154077</v>
      </c>
      <c r="BK4775" s="1">
        <v>44562</v>
      </c>
      <c r="BL4775">
        <v>2022</v>
      </c>
      <c r="BM4775" t="s">
        <v>18709</v>
      </c>
      <c r="BO4775" t="s">
        <v>18708</v>
      </c>
      <c r="BP4775" s="2"/>
      <c r="BQ4775" s="2"/>
      <c r="BR4775" s="2"/>
      <c r="BS4775" s="2"/>
      <c r="BT4775" t="s">
        <v>103</v>
      </c>
      <c r="BU4775" t="s">
        <v>104</v>
      </c>
      <c r="BV4775" s="2"/>
      <c r="BW4775" t="s">
        <v>12232</v>
      </c>
      <c r="BX4775" t="s">
        <v>716</v>
      </c>
      <c r="BZ4775" t="s">
        <v>18710</v>
      </c>
      <c r="CA4775" s="2"/>
      <c r="CB4775" s="2"/>
      <c r="CC4775" s="2"/>
      <c r="CD4775" s="2"/>
      <c r="CE4775" t="s">
        <v>12232</v>
      </c>
      <c r="CF4775" t="s">
        <v>716</v>
      </c>
      <c r="CH4775" t="s">
        <v>18710</v>
      </c>
      <c r="CJ4775" t="s">
        <v>103</v>
      </c>
      <c r="CK4775" t="s">
        <v>104</v>
      </c>
      <c r="CL4775" t="s">
        <v>18689</v>
      </c>
      <c r="CM4775" s="2"/>
      <c r="CN4775" s="2"/>
      <c r="CO4775" s="2"/>
      <c r="CP4775" s="2"/>
      <c r="CQ4775" s="2"/>
      <c r="CR4775" s="2"/>
      <c r="CS4775" s="2"/>
      <c r="CT4775" s="2"/>
      <c r="CU4775" s="2"/>
      <c r="CV4775" s="2"/>
      <c r="CX4775" s="2"/>
    </row>
    <row r="4776" spans="1:102" x14ac:dyDescent="0.3">
      <c r="A4776" s="2"/>
      <c r="B4776" t="s">
        <v>405</v>
      </c>
      <c r="C4776">
        <v>78946761.739999995</v>
      </c>
      <c r="D4776" t="s">
        <v>579</v>
      </c>
      <c r="E4776">
        <v>78946761.739999995</v>
      </c>
      <c r="F4776">
        <v>78946761.739999995</v>
      </c>
      <c r="G4776" s="1">
        <v>44326</v>
      </c>
      <c r="H4776">
        <v>2021</v>
      </c>
      <c r="I4776" s="1">
        <v>44680</v>
      </c>
      <c r="J4776">
        <v>2022</v>
      </c>
      <c r="K4776" s="2"/>
      <c r="L4776" s="2"/>
      <c r="M4776">
        <v>20</v>
      </c>
      <c r="N4776" t="s">
        <v>566</v>
      </c>
      <c r="O4776">
        <v>2001</v>
      </c>
      <c r="P4776" t="s">
        <v>567</v>
      </c>
      <c r="Q4776">
        <v>203405</v>
      </c>
      <c r="R4776" t="s">
        <v>568</v>
      </c>
      <c r="S4776">
        <v>20</v>
      </c>
      <c r="T4776" t="s">
        <v>566</v>
      </c>
      <c r="U4776">
        <v>2001</v>
      </c>
      <c r="V4776" t="s">
        <v>567</v>
      </c>
      <c r="W4776">
        <v>203405</v>
      </c>
      <c r="X4776" t="s">
        <v>568</v>
      </c>
      <c r="Y4776" t="s">
        <v>580</v>
      </c>
      <c r="Z4776" t="s">
        <v>570</v>
      </c>
      <c r="AA4776" t="s">
        <v>102</v>
      </c>
      <c r="AB4776" t="s">
        <v>596</v>
      </c>
      <c r="AC4776" t="s">
        <v>709</v>
      </c>
      <c r="AE4776" t="s">
        <v>877</v>
      </c>
      <c r="AF4776" s="2"/>
      <c r="AG4776" t="s">
        <v>711</v>
      </c>
      <c r="AI4776" t="s">
        <v>712</v>
      </c>
      <c r="AJ4776" t="s">
        <v>103</v>
      </c>
      <c r="AK4776" t="s">
        <v>104</v>
      </c>
      <c r="AL4776" t="s">
        <v>713</v>
      </c>
      <c r="AM4776" t="s">
        <v>714</v>
      </c>
      <c r="AN4776" t="s">
        <v>715</v>
      </c>
      <c r="AO4776" t="s">
        <v>716</v>
      </c>
      <c r="AP4776" t="s">
        <v>717</v>
      </c>
      <c r="AQ4776">
        <v>84111</v>
      </c>
      <c r="AR4776">
        <v>2</v>
      </c>
      <c r="AU4776" t="s">
        <v>105</v>
      </c>
      <c r="AX4776" t="s">
        <v>717</v>
      </c>
      <c r="AZ4776">
        <v>90</v>
      </c>
      <c r="BA4776" t="s">
        <v>103</v>
      </c>
      <c r="BB4776" t="s">
        <v>104</v>
      </c>
      <c r="BC4776" t="s">
        <v>589</v>
      </c>
      <c r="BD4776" t="s">
        <v>577</v>
      </c>
      <c r="BE4776" t="s">
        <v>2476</v>
      </c>
      <c r="BF4776" t="s">
        <v>18717</v>
      </c>
      <c r="BG4776" s="2"/>
      <c r="BH4776" s="2"/>
      <c r="BI4776" t="s">
        <v>18716</v>
      </c>
      <c r="BJ4776">
        <v>38357</v>
      </c>
      <c r="BK4776" s="1">
        <v>44562</v>
      </c>
      <c r="BL4776">
        <v>2022</v>
      </c>
      <c r="BM4776" t="s">
        <v>18714</v>
      </c>
      <c r="BO4776" t="s">
        <v>18713</v>
      </c>
      <c r="BP4776" s="2"/>
      <c r="BQ4776" s="2"/>
      <c r="BR4776" s="2"/>
      <c r="BS4776" s="2"/>
      <c r="BT4776" t="s">
        <v>103</v>
      </c>
      <c r="BU4776" t="s">
        <v>104</v>
      </c>
      <c r="BV4776" s="2"/>
      <c r="BW4776" t="s">
        <v>12218</v>
      </c>
      <c r="BX4776" t="s">
        <v>716</v>
      </c>
      <c r="BZ4776" t="s">
        <v>18715</v>
      </c>
      <c r="CA4776" s="2"/>
      <c r="CB4776" s="2"/>
      <c r="CC4776" s="2"/>
      <c r="CD4776" s="2"/>
      <c r="CE4776" t="s">
        <v>12218</v>
      </c>
      <c r="CF4776" t="s">
        <v>716</v>
      </c>
      <c r="CH4776" t="s">
        <v>18715</v>
      </c>
      <c r="CJ4776" t="s">
        <v>103</v>
      </c>
      <c r="CK4776" t="s">
        <v>104</v>
      </c>
      <c r="CL4776" t="s">
        <v>18689</v>
      </c>
      <c r="CM4776" s="2"/>
      <c r="CN4776" s="2"/>
      <c r="CO4776" s="2"/>
      <c r="CP4776" s="2"/>
      <c r="CQ4776" s="2"/>
      <c r="CR4776" s="2"/>
      <c r="CS4776" s="2"/>
      <c r="CT4776" s="2"/>
      <c r="CU4776" s="2"/>
      <c r="CV4776" s="2"/>
      <c r="CX4776" s="2"/>
    </row>
    <row r="4777" spans="1:102" x14ac:dyDescent="0.3">
      <c r="A4777" s="2"/>
      <c r="B4777" t="s">
        <v>405</v>
      </c>
      <c r="C4777">
        <v>78946761.739999995</v>
      </c>
      <c r="D4777" t="s">
        <v>579</v>
      </c>
      <c r="E4777">
        <v>78946761.739999995</v>
      </c>
      <c r="F4777">
        <v>78946761.739999995</v>
      </c>
      <c r="G4777" s="1">
        <v>44326</v>
      </c>
      <c r="H4777">
        <v>2021</v>
      </c>
      <c r="I4777" s="1">
        <v>44680</v>
      </c>
      <c r="J4777">
        <v>2022</v>
      </c>
      <c r="K4777" s="2"/>
      <c r="L4777" s="2"/>
      <c r="M4777">
        <v>20</v>
      </c>
      <c r="N4777" t="s">
        <v>566</v>
      </c>
      <c r="O4777">
        <v>2001</v>
      </c>
      <c r="P4777" t="s">
        <v>567</v>
      </c>
      <c r="Q4777">
        <v>203405</v>
      </c>
      <c r="R4777" t="s">
        <v>568</v>
      </c>
      <c r="S4777">
        <v>20</v>
      </c>
      <c r="T4777" t="s">
        <v>566</v>
      </c>
      <c r="U4777">
        <v>2001</v>
      </c>
      <c r="V4777" t="s">
        <v>567</v>
      </c>
      <c r="W4777">
        <v>203405</v>
      </c>
      <c r="X4777" t="s">
        <v>568</v>
      </c>
      <c r="Y4777" t="s">
        <v>580</v>
      </c>
      <c r="Z4777" t="s">
        <v>570</v>
      </c>
      <c r="AA4777" t="s">
        <v>102</v>
      </c>
      <c r="AB4777" t="s">
        <v>596</v>
      </c>
      <c r="AC4777" t="s">
        <v>709</v>
      </c>
      <c r="AE4777" t="s">
        <v>877</v>
      </c>
      <c r="AF4777" s="2"/>
      <c r="AG4777" t="s">
        <v>711</v>
      </c>
      <c r="AI4777" t="s">
        <v>712</v>
      </c>
      <c r="AJ4777" t="s">
        <v>103</v>
      </c>
      <c r="AK4777" t="s">
        <v>104</v>
      </c>
      <c r="AL4777" t="s">
        <v>713</v>
      </c>
      <c r="AM4777" t="s">
        <v>714</v>
      </c>
      <c r="AN4777" t="s">
        <v>715</v>
      </c>
      <c r="AO4777" t="s">
        <v>716</v>
      </c>
      <c r="AP4777" t="s">
        <v>717</v>
      </c>
      <c r="AQ4777">
        <v>84111</v>
      </c>
      <c r="AR4777">
        <v>2</v>
      </c>
      <c r="AU4777" t="s">
        <v>105</v>
      </c>
      <c r="AX4777" t="s">
        <v>717</v>
      </c>
      <c r="AZ4777">
        <v>90</v>
      </c>
      <c r="BA4777" t="s">
        <v>103</v>
      </c>
      <c r="BB4777" t="s">
        <v>104</v>
      </c>
      <c r="BC4777" t="s">
        <v>589</v>
      </c>
      <c r="BD4777" t="s">
        <v>577</v>
      </c>
      <c r="BE4777" t="s">
        <v>2476</v>
      </c>
      <c r="BF4777" t="s">
        <v>18723</v>
      </c>
      <c r="BG4777" s="2"/>
      <c r="BH4777" s="2"/>
      <c r="BI4777" t="s">
        <v>18722</v>
      </c>
      <c r="BJ4777">
        <v>84983</v>
      </c>
      <c r="BK4777" s="1">
        <v>44562</v>
      </c>
      <c r="BL4777">
        <v>2022</v>
      </c>
      <c r="BM4777" t="s">
        <v>18719</v>
      </c>
      <c r="BO4777" t="s">
        <v>18718</v>
      </c>
      <c r="BP4777" s="2"/>
      <c r="BQ4777" s="2"/>
      <c r="BR4777" s="2"/>
      <c r="BS4777" s="2"/>
      <c r="BT4777" t="s">
        <v>103</v>
      </c>
      <c r="BU4777" t="s">
        <v>104</v>
      </c>
      <c r="BV4777" s="2"/>
      <c r="BW4777" t="s">
        <v>18720</v>
      </c>
      <c r="BX4777" t="s">
        <v>716</v>
      </c>
      <c r="BZ4777" t="s">
        <v>18721</v>
      </c>
      <c r="CA4777" s="2"/>
      <c r="CB4777" s="2"/>
      <c r="CC4777" s="2"/>
      <c r="CD4777" s="2"/>
      <c r="CE4777" t="s">
        <v>18720</v>
      </c>
      <c r="CF4777" t="s">
        <v>716</v>
      </c>
      <c r="CH4777" t="s">
        <v>18721</v>
      </c>
      <c r="CJ4777" t="s">
        <v>103</v>
      </c>
      <c r="CK4777" t="s">
        <v>104</v>
      </c>
      <c r="CL4777" t="s">
        <v>18689</v>
      </c>
      <c r="CM4777" s="2"/>
      <c r="CN4777" s="2"/>
      <c r="CO4777" s="2"/>
      <c r="CP4777" s="2"/>
      <c r="CQ4777" s="2"/>
      <c r="CR4777" s="2"/>
      <c r="CS4777" s="2"/>
      <c r="CT4777" s="2"/>
      <c r="CU4777" s="2"/>
      <c r="CV4777" s="2"/>
      <c r="CX4777" s="2"/>
    </row>
    <row r="4778" spans="1:102" x14ac:dyDescent="0.3">
      <c r="A4778" s="2"/>
      <c r="B4778" t="s">
        <v>406</v>
      </c>
      <c r="C4778">
        <v>7218657.2999999998</v>
      </c>
      <c r="D4778" t="s">
        <v>579</v>
      </c>
      <c r="E4778">
        <v>7218657.2999999998</v>
      </c>
      <c r="F4778">
        <v>7218657.2999999998</v>
      </c>
      <c r="G4778" s="1">
        <v>44326</v>
      </c>
      <c r="H4778">
        <v>2021</v>
      </c>
      <c r="I4778" s="1">
        <v>44573</v>
      </c>
      <c r="J4778">
        <v>2022</v>
      </c>
      <c r="K4778" s="2"/>
      <c r="L4778" s="2"/>
      <c r="M4778">
        <v>20</v>
      </c>
      <c r="N4778" t="s">
        <v>566</v>
      </c>
      <c r="O4778">
        <v>2001</v>
      </c>
      <c r="P4778" t="s">
        <v>567</v>
      </c>
      <c r="Q4778">
        <v>203405</v>
      </c>
      <c r="R4778" t="s">
        <v>568</v>
      </c>
      <c r="S4778">
        <v>20</v>
      </c>
      <c r="T4778" t="s">
        <v>566</v>
      </c>
      <c r="U4778">
        <v>2001</v>
      </c>
      <c r="V4778" t="s">
        <v>567</v>
      </c>
      <c r="W4778">
        <v>203405</v>
      </c>
      <c r="X4778" t="s">
        <v>568</v>
      </c>
      <c r="Y4778" t="s">
        <v>580</v>
      </c>
      <c r="Z4778" t="s">
        <v>570</v>
      </c>
      <c r="AA4778" t="s">
        <v>102</v>
      </c>
      <c r="AB4778" t="s">
        <v>596</v>
      </c>
      <c r="AC4778" t="s">
        <v>1174</v>
      </c>
      <c r="AD4778">
        <v>82044694</v>
      </c>
      <c r="AE4778" t="s">
        <v>1175</v>
      </c>
      <c r="AF4778" s="2"/>
      <c r="AG4778" t="s">
        <v>1174</v>
      </c>
      <c r="AH4778">
        <v>82044694</v>
      </c>
      <c r="AI4778" t="s">
        <v>1176</v>
      </c>
      <c r="AJ4778" t="s">
        <v>103</v>
      </c>
      <c r="AK4778" t="s">
        <v>104</v>
      </c>
      <c r="AL4778" t="s">
        <v>1177</v>
      </c>
      <c r="AM4778" t="s">
        <v>1178</v>
      </c>
      <c r="AN4778" t="s">
        <v>1179</v>
      </c>
      <c r="AO4778" t="s">
        <v>624</v>
      </c>
      <c r="AP4778" t="s">
        <v>625</v>
      </c>
      <c r="AQ4778">
        <v>60098</v>
      </c>
      <c r="AR4778">
        <v>14</v>
      </c>
      <c r="AU4778" t="s">
        <v>576</v>
      </c>
      <c r="AX4778" t="s">
        <v>625</v>
      </c>
      <c r="AZ4778">
        <v>90</v>
      </c>
      <c r="BA4778" t="s">
        <v>103</v>
      </c>
      <c r="BB4778" t="s">
        <v>104</v>
      </c>
      <c r="BC4778" t="s">
        <v>589</v>
      </c>
      <c r="BD4778" t="s">
        <v>577</v>
      </c>
      <c r="BE4778" t="s">
        <v>6137</v>
      </c>
      <c r="BF4778" t="s">
        <v>18729</v>
      </c>
      <c r="BG4778" s="2"/>
      <c r="BH4778" s="2"/>
      <c r="BI4778">
        <v>4</v>
      </c>
      <c r="BJ4778">
        <v>31350</v>
      </c>
      <c r="BK4778" s="1">
        <v>44463</v>
      </c>
      <c r="BL4778">
        <v>2021</v>
      </c>
      <c r="BM4778" t="s">
        <v>18725</v>
      </c>
      <c r="BO4778" t="s">
        <v>18724</v>
      </c>
      <c r="BP4778" s="2"/>
      <c r="BQ4778" s="2"/>
      <c r="BR4778" s="2"/>
      <c r="BS4778" s="2"/>
      <c r="BT4778" t="s">
        <v>103</v>
      </c>
      <c r="BU4778" t="s">
        <v>104</v>
      </c>
      <c r="BV4778" s="2"/>
      <c r="BW4778" t="s">
        <v>18726</v>
      </c>
      <c r="BX4778" t="s">
        <v>624</v>
      </c>
      <c r="BZ4778" t="s">
        <v>18727</v>
      </c>
      <c r="CA4778" s="2"/>
      <c r="CB4778" s="2"/>
      <c r="CC4778" s="2"/>
      <c r="CD4778" s="2"/>
      <c r="CE4778" t="s">
        <v>18726</v>
      </c>
      <c r="CF4778" t="s">
        <v>624</v>
      </c>
      <c r="CH4778" t="s">
        <v>18727</v>
      </c>
      <c r="CJ4778" t="s">
        <v>103</v>
      </c>
      <c r="CK4778" t="s">
        <v>104</v>
      </c>
      <c r="CL4778" t="s">
        <v>18728</v>
      </c>
      <c r="CM4778" s="2"/>
      <c r="CN4778" s="2"/>
      <c r="CO4778" s="2"/>
      <c r="CP4778" s="2"/>
      <c r="CQ4778" s="2"/>
      <c r="CR4778" s="2"/>
      <c r="CS4778" s="2"/>
      <c r="CT4778" s="2"/>
      <c r="CU4778" s="2"/>
      <c r="CV4778" s="2"/>
      <c r="CX4778" s="2"/>
    </row>
    <row r="4779" spans="1:102" x14ac:dyDescent="0.3">
      <c r="A4779" s="2"/>
      <c r="B4779" t="s">
        <v>406</v>
      </c>
      <c r="C4779">
        <v>7218657.2999999998</v>
      </c>
      <c r="D4779" t="s">
        <v>579</v>
      </c>
      <c r="E4779">
        <v>7218657.2999999998</v>
      </c>
      <c r="F4779">
        <v>7218657.2999999998</v>
      </c>
      <c r="G4779" s="1">
        <v>44326</v>
      </c>
      <c r="H4779">
        <v>2021</v>
      </c>
      <c r="I4779" s="1">
        <v>44573</v>
      </c>
      <c r="J4779">
        <v>2022</v>
      </c>
      <c r="K4779" s="2"/>
      <c r="L4779" s="2"/>
      <c r="M4779">
        <v>20</v>
      </c>
      <c r="N4779" t="s">
        <v>566</v>
      </c>
      <c r="O4779">
        <v>2001</v>
      </c>
      <c r="P4779" t="s">
        <v>567</v>
      </c>
      <c r="Q4779">
        <v>203405</v>
      </c>
      <c r="R4779" t="s">
        <v>568</v>
      </c>
      <c r="S4779">
        <v>20</v>
      </c>
      <c r="T4779" t="s">
        <v>566</v>
      </c>
      <c r="U4779">
        <v>2001</v>
      </c>
      <c r="V4779" t="s">
        <v>567</v>
      </c>
      <c r="W4779">
        <v>203405</v>
      </c>
      <c r="X4779" t="s">
        <v>568</v>
      </c>
      <c r="Y4779" t="s">
        <v>580</v>
      </c>
      <c r="Z4779" t="s">
        <v>570</v>
      </c>
      <c r="AA4779" t="s">
        <v>102</v>
      </c>
      <c r="AB4779" t="s">
        <v>596</v>
      </c>
      <c r="AC4779" t="s">
        <v>1174</v>
      </c>
      <c r="AD4779">
        <v>82044694</v>
      </c>
      <c r="AE4779" t="s">
        <v>1175</v>
      </c>
      <c r="AF4779" s="2"/>
      <c r="AG4779" t="s">
        <v>1174</v>
      </c>
      <c r="AH4779">
        <v>82044694</v>
      </c>
      <c r="AI4779" t="s">
        <v>1176</v>
      </c>
      <c r="AJ4779" t="s">
        <v>103</v>
      </c>
      <c r="AK4779" t="s">
        <v>104</v>
      </c>
      <c r="AL4779" t="s">
        <v>1177</v>
      </c>
      <c r="AM4779" t="s">
        <v>1178</v>
      </c>
      <c r="AN4779" t="s">
        <v>1179</v>
      </c>
      <c r="AO4779" t="s">
        <v>624</v>
      </c>
      <c r="AP4779" t="s">
        <v>625</v>
      </c>
      <c r="AQ4779">
        <v>60098</v>
      </c>
      <c r="AR4779">
        <v>14</v>
      </c>
      <c r="AU4779" t="s">
        <v>576</v>
      </c>
      <c r="AX4779" t="s">
        <v>625</v>
      </c>
      <c r="AZ4779">
        <v>90</v>
      </c>
      <c r="BA4779" t="s">
        <v>103</v>
      </c>
      <c r="BB4779" t="s">
        <v>104</v>
      </c>
      <c r="BC4779" t="s">
        <v>589</v>
      </c>
      <c r="BD4779" t="s">
        <v>577</v>
      </c>
      <c r="BE4779" t="s">
        <v>6137</v>
      </c>
      <c r="BF4779" t="s">
        <v>18730</v>
      </c>
      <c r="BG4779" s="2"/>
      <c r="BH4779" s="2"/>
      <c r="BI4779">
        <v>2</v>
      </c>
      <c r="BJ4779">
        <v>93619</v>
      </c>
      <c r="BK4779" s="1">
        <v>44463</v>
      </c>
      <c r="BL4779">
        <v>2021</v>
      </c>
      <c r="BM4779" t="s">
        <v>11835</v>
      </c>
      <c r="BO4779" t="s">
        <v>11834</v>
      </c>
      <c r="BP4779" s="2"/>
      <c r="BQ4779" s="2"/>
      <c r="BR4779" s="2"/>
      <c r="BS4779" s="2"/>
      <c r="BT4779" t="s">
        <v>103</v>
      </c>
      <c r="BU4779" t="s">
        <v>104</v>
      </c>
      <c r="BV4779" s="2"/>
      <c r="BW4779" t="s">
        <v>11836</v>
      </c>
      <c r="BX4779" t="s">
        <v>624</v>
      </c>
      <c r="BZ4779" t="s">
        <v>11837</v>
      </c>
      <c r="CA4779" s="2"/>
      <c r="CB4779" s="2"/>
      <c r="CC4779" s="2"/>
      <c r="CD4779" s="2"/>
      <c r="CE4779" t="s">
        <v>11836</v>
      </c>
      <c r="CF4779" t="s">
        <v>624</v>
      </c>
      <c r="CH4779" t="s">
        <v>11837</v>
      </c>
      <c r="CJ4779" t="s">
        <v>103</v>
      </c>
      <c r="CK4779" t="s">
        <v>104</v>
      </c>
      <c r="CL4779" t="s">
        <v>11838</v>
      </c>
      <c r="CM4779" s="2"/>
      <c r="CN4779" s="2"/>
      <c r="CO4779" s="2"/>
      <c r="CP4779" s="2"/>
      <c r="CQ4779" s="2"/>
      <c r="CR4779" s="2"/>
      <c r="CS4779" s="2"/>
      <c r="CT4779" s="2"/>
      <c r="CU4779" s="2"/>
      <c r="CV4779" s="2"/>
      <c r="CX4779" s="2"/>
    </row>
    <row r="4780" spans="1:102" x14ac:dyDescent="0.3">
      <c r="A4780" s="2"/>
      <c r="B4780" t="s">
        <v>406</v>
      </c>
      <c r="C4780">
        <v>7218657.2999999998</v>
      </c>
      <c r="D4780" t="s">
        <v>579</v>
      </c>
      <c r="E4780">
        <v>7218657.2999999998</v>
      </c>
      <c r="F4780">
        <v>7218657.2999999998</v>
      </c>
      <c r="G4780" s="1">
        <v>44326</v>
      </c>
      <c r="H4780">
        <v>2021</v>
      </c>
      <c r="I4780" s="1">
        <v>44573</v>
      </c>
      <c r="J4780">
        <v>2022</v>
      </c>
      <c r="K4780" s="2"/>
      <c r="L4780" s="2"/>
      <c r="M4780">
        <v>20</v>
      </c>
      <c r="N4780" t="s">
        <v>566</v>
      </c>
      <c r="O4780">
        <v>2001</v>
      </c>
      <c r="P4780" t="s">
        <v>567</v>
      </c>
      <c r="Q4780">
        <v>203405</v>
      </c>
      <c r="R4780" t="s">
        <v>568</v>
      </c>
      <c r="S4780">
        <v>20</v>
      </c>
      <c r="T4780" t="s">
        <v>566</v>
      </c>
      <c r="U4780">
        <v>2001</v>
      </c>
      <c r="V4780" t="s">
        <v>567</v>
      </c>
      <c r="W4780">
        <v>203405</v>
      </c>
      <c r="X4780" t="s">
        <v>568</v>
      </c>
      <c r="Y4780" t="s">
        <v>580</v>
      </c>
      <c r="Z4780" t="s">
        <v>570</v>
      </c>
      <c r="AA4780" t="s">
        <v>102</v>
      </c>
      <c r="AB4780" t="s">
        <v>596</v>
      </c>
      <c r="AC4780" t="s">
        <v>1174</v>
      </c>
      <c r="AD4780">
        <v>82044694</v>
      </c>
      <c r="AE4780" t="s">
        <v>1175</v>
      </c>
      <c r="AF4780" s="2"/>
      <c r="AG4780" t="s">
        <v>1174</v>
      </c>
      <c r="AH4780">
        <v>82044694</v>
      </c>
      <c r="AI4780" t="s">
        <v>1176</v>
      </c>
      <c r="AJ4780" t="s">
        <v>103</v>
      </c>
      <c r="AK4780" t="s">
        <v>104</v>
      </c>
      <c r="AL4780" t="s">
        <v>1177</v>
      </c>
      <c r="AM4780" t="s">
        <v>1178</v>
      </c>
      <c r="AN4780" t="s">
        <v>1179</v>
      </c>
      <c r="AO4780" t="s">
        <v>624</v>
      </c>
      <c r="AP4780" t="s">
        <v>625</v>
      </c>
      <c r="AQ4780">
        <v>60098</v>
      </c>
      <c r="AR4780">
        <v>14</v>
      </c>
      <c r="AU4780" t="s">
        <v>576</v>
      </c>
      <c r="AX4780" t="s">
        <v>625</v>
      </c>
      <c r="AZ4780">
        <v>90</v>
      </c>
      <c r="BA4780" t="s">
        <v>103</v>
      </c>
      <c r="BB4780" t="s">
        <v>104</v>
      </c>
      <c r="BC4780" t="s">
        <v>589</v>
      </c>
      <c r="BD4780" t="s">
        <v>577</v>
      </c>
      <c r="BE4780" t="s">
        <v>6137</v>
      </c>
      <c r="BF4780" t="s">
        <v>18731</v>
      </c>
      <c r="BG4780" s="2"/>
      <c r="BH4780" s="2"/>
      <c r="BI4780">
        <v>3</v>
      </c>
      <c r="BJ4780">
        <v>153900</v>
      </c>
      <c r="BK4780" s="1">
        <v>44391</v>
      </c>
      <c r="BL4780">
        <v>2021</v>
      </c>
      <c r="BM4780" t="s">
        <v>11841</v>
      </c>
      <c r="BO4780" t="s">
        <v>11840</v>
      </c>
      <c r="BP4780" s="2"/>
      <c r="BQ4780" s="2"/>
      <c r="BR4780" s="2"/>
      <c r="BS4780" s="2"/>
      <c r="BT4780" t="s">
        <v>103</v>
      </c>
      <c r="BU4780" t="s">
        <v>104</v>
      </c>
      <c r="BV4780" s="2"/>
      <c r="BW4780" t="s">
        <v>11842</v>
      </c>
      <c r="BX4780" t="s">
        <v>624</v>
      </c>
      <c r="BZ4780" t="s">
        <v>11843</v>
      </c>
      <c r="CA4780" s="2"/>
      <c r="CB4780" s="2"/>
      <c r="CC4780" s="2"/>
      <c r="CD4780" s="2"/>
      <c r="CE4780" t="s">
        <v>11842</v>
      </c>
      <c r="CF4780" t="s">
        <v>624</v>
      </c>
      <c r="CH4780" t="s">
        <v>11843</v>
      </c>
      <c r="CJ4780" t="s">
        <v>103</v>
      </c>
      <c r="CK4780" t="s">
        <v>104</v>
      </c>
      <c r="CL4780" t="s">
        <v>11844</v>
      </c>
      <c r="CM4780" s="2"/>
      <c r="CN4780" s="2"/>
      <c r="CO4780" s="2"/>
      <c r="CP4780" s="2"/>
      <c r="CQ4780" s="2"/>
      <c r="CR4780" s="2"/>
      <c r="CS4780" s="2"/>
      <c r="CT4780" s="2"/>
      <c r="CU4780" s="2"/>
      <c r="CV4780" s="2"/>
      <c r="CX4780" s="2"/>
    </row>
    <row r="4781" spans="1:102" x14ac:dyDescent="0.3">
      <c r="A4781" s="2"/>
      <c r="B4781" t="s">
        <v>406</v>
      </c>
      <c r="C4781">
        <v>7218657.2999999998</v>
      </c>
      <c r="D4781" t="s">
        <v>579</v>
      </c>
      <c r="E4781">
        <v>7218657.2999999998</v>
      </c>
      <c r="F4781">
        <v>7218657.2999999998</v>
      </c>
      <c r="G4781" s="1">
        <v>44326</v>
      </c>
      <c r="H4781">
        <v>2021</v>
      </c>
      <c r="I4781" s="1">
        <v>44573</v>
      </c>
      <c r="J4781">
        <v>2022</v>
      </c>
      <c r="K4781" s="2"/>
      <c r="L4781" s="2"/>
      <c r="M4781">
        <v>20</v>
      </c>
      <c r="N4781" t="s">
        <v>566</v>
      </c>
      <c r="O4781">
        <v>2001</v>
      </c>
      <c r="P4781" t="s">
        <v>567</v>
      </c>
      <c r="Q4781">
        <v>203405</v>
      </c>
      <c r="R4781" t="s">
        <v>568</v>
      </c>
      <c r="S4781">
        <v>20</v>
      </c>
      <c r="T4781" t="s">
        <v>566</v>
      </c>
      <c r="U4781">
        <v>2001</v>
      </c>
      <c r="V4781" t="s">
        <v>567</v>
      </c>
      <c r="W4781">
        <v>203405</v>
      </c>
      <c r="X4781" t="s">
        <v>568</v>
      </c>
      <c r="Y4781" t="s">
        <v>580</v>
      </c>
      <c r="Z4781" t="s">
        <v>570</v>
      </c>
      <c r="AA4781" t="s">
        <v>102</v>
      </c>
      <c r="AB4781" t="s">
        <v>596</v>
      </c>
      <c r="AC4781" t="s">
        <v>1174</v>
      </c>
      <c r="AD4781">
        <v>82044694</v>
      </c>
      <c r="AE4781" t="s">
        <v>1175</v>
      </c>
      <c r="AF4781" s="2"/>
      <c r="AG4781" t="s">
        <v>1174</v>
      </c>
      <c r="AH4781">
        <v>82044694</v>
      </c>
      <c r="AI4781" t="s">
        <v>1176</v>
      </c>
      <c r="AJ4781" t="s">
        <v>103</v>
      </c>
      <c r="AK4781" t="s">
        <v>104</v>
      </c>
      <c r="AL4781" t="s">
        <v>1177</v>
      </c>
      <c r="AM4781" t="s">
        <v>1178</v>
      </c>
      <c r="AN4781" t="s">
        <v>1179</v>
      </c>
      <c r="AO4781" t="s">
        <v>624</v>
      </c>
      <c r="AP4781" t="s">
        <v>625</v>
      </c>
      <c r="AQ4781">
        <v>60098</v>
      </c>
      <c r="AR4781">
        <v>14</v>
      </c>
      <c r="AU4781" t="s">
        <v>576</v>
      </c>
      <c r="AX4781" t="s">
        <v>625</v>
      </c>
      <c r="AZ4781">
        <v>90</v>
      </c>
      <c r="BA4781" t="s">
        <v>103</v>
      </c>
      <c r="BB4781" t="s">
        <v>104</v>
      </c>
      <c r="BC4781" t="s">
        <v>589</v>
      </c>
      <c r="BD4781" t="s">
        <v>577</v>
      </c>
      <c r="BE4781" t="s">
        <v>6137</v>
      </c>
      <c r="BF4781" t="s">
        <v>18732</v>
      </c>
      <c r="BG4781" s="2"/>
      <c r="BH4781" s="2"/>
      <c r="BI4781">
        <v>3</v>
      </c>
      <c r="BJ4781">
        <v>34661</v>
      </c>
      <c r="BK4781" s="1">
        <v>44463</v>
      </c>
      <c r="BL4781">
        <v>2021</v>
      </c>
      <c r="BM4781" t="s">
        <v>11841</v>
      </c>
      <c r="BO4781" t="s">
        <v>11840</v>
      </c>
      <c r="BP4781" s="2"/>
      <c r="BQ4781" s="2"/>
      <c r="BR4781" s="2"/>
      <c r="BS4781" s="2"/>
      <c r="BT4781" t="s">
        <v>103</v>
      </c>
      <c r="BU4781" t="s">
        <v>104</v>
      </c>
      <c r="BV4781" s="2"/>
      <c r="BW4781" t="s">
        <v>11842</v>
      </c>
      <c r="BX4781" t="s">
        <v>624</v>
      </c>
      <c r="BZ4781" t="s">
        <v>11843</v>
      </c>
      <c r="CA4781" s="2"/>
      <c r="CB4781" s="2"/>
      <c r="CC4781" s="2"/>
      <c r="CD4781" s="2"/>
      <c r="CE4781" t="s">
        <v>11842</v>
      </c>
      <c r="CF4781" t="s">
        <v>624</v>
      </c>
      <c r="CH4781" t="s">
        <v>11843</v>
      </c>
      <c r="CJ4781" t="s">
        <v>103</v>
      </c>
      <c r="CK4781" t="s">
        <v>104</v>
      </c>
      <c r="CL4781" t="s">
        <v>11844</v>
      </c>
      <c r="CM4781" s="2"/>
      <c r="CN4781" s="2"/>
      <c r="CO4781" s="2"/>
      <c r="CP4781" s="2"/>
      <c r="CQ4781" s="2"/>
      <c r="CR4781" s="2"/>
      <c r="CS4781" s="2"/>
      <c r="CT4781" s="2"/>
      <c r="CU4781" s="2"/>
      <c r="CV4781" s="2"/>
      <c r="CX4781" s="2"/>
    </row>
    <row r="4782" spans="1:102" x14ac:dyDescent="0.3">
      <c r="A4782" s="2"/>
      <c r="B4782" t="s">
        <v>406</v>
      </c>
      <c r="C4782">
        <v>7218657.2999999998</v>
      </c>
      <c r="D4782" t="s">
        <v>579</v>
      </c>
      <c r="E4782">
        <v>7218657.2999999998</v>
      </c>
      <c r="F4782">
        <v>7218657.2999999998</v>
      </c>
      <c r="G4782" s="1">
        <v>44326</v>
      </c>
      <c r="H4782">
        <v>2021</v>
      </c>
      <c r="I4782" s="1">
        <v>44573</v>
      </c>
      <c r="J4782">
        <v>2022</v>
      </c>
      <c r="K4782" s="2"/>
      <c r="L4782" s="2"/>
      <c r="M4782">
        <v>20</v>
      </c>
      <c r="N4782" t="s">
        <v>566</v>
      </c>
      <c r="O4782">
        <v>2001</v>
      </c>
      <c r="P4782" t="s">
        <v>567</v>
      </c>
      <c r="Q4782">
        <v>203405</v>
      </c>
      <c r="R4782" t="s">
        <v>568</v>
      </c>
      <c r="S4782">
        <v>20</v>
      </c>
      <c r="T4782" t="s">
        <v>566</v>
      </c>
      <c r="U4782">
        <v>2001</v>
      </c>
      <c r="V4782" t="s">
        <v>567</v>
      </c>
      <c r="W4782">
        <v>203405</v>
      </c>
      <c r="X4782" t="s">
        <v>568</v>
      </c>
      <c r="Y4782" t="s">
        <v>580</v>
      </c>
      <c r="Z4782" t="s">
        <v>570</v>
      </c>
      <c r="AA4782" t="s">
        <v>102</v>
      </c>
      <c r="AB4782" t="s">
        <v>596</v>
      </c>
      <c r="AC4782" t="s">
        <v>1174</v>
      </c>
      <c r="AD4782">
        <v>82044694</v>
      </c>
      <c r="AE4782" t="s">
        <v>1175</v>
      </c>
      <c r="AF4782" s="2"/>
      <c r="AG4782" t="s">
        <v>1174</v>
      </c>
      <c r="AH4782">
        <v>82044694</v>
      </c>
      <c r="AI4782" t="s">
        <v>1176</v>
      </c>
      <c r="AJ4782" t="s">
        <v>103</v>
      </c>
      <c r="AK4782" t="s">
        <v>104</v>
      </c>
      <c r="AL4782" t="s">
        <v>1177</v>
      </c>
      <c r="AM4782" t="s">
        <v>1178</v>
      </c>
      <c r="AN4782" t="s">
        <v>1179</v>
      </c>
      <c r="AO4782" t="s">
        <v>624</v>
      </c>
      <c r="AP4782" t="s">
        <v>625</v>
      </c>
      <c r="AQ4782">
        <v>60098</v>
      </c>
      <c r="AR4782">
        <v>14</v>
      </c>
      <c r="AU4782" t="s">
        <v>576</v>
      </c>
      <c r="AX4782" t="s">
        <v>625</v>
      </c>
      <c r="AZ4782">
        <v>90</v>
      </c>
      <c r="BA4782" t="s">
        <v>103</v>
      </c>
      <c r="BB4782" t="s">
        <v>104</v>
      </c>
      <c r="BC4782" t="s">
        <v>589</v>
      </c>
      <c r="BD4782" t="s">
        <v>577</v>
      </c>
      <c r="BE4782" t="s">
        <v>6137</v>
      </c>
      <c r="BF4782" t="s">
        <v>18733</v>
      </c>
      <c r="BG4782" s="2"/>
      <c r="BH4782" s="2"/>
      <c r="BI4782">
        <v>1</v>
      </c>
      <c r="BJ4782">
        <v>92870</v>
      </c>
      <c r="BK4782" s="1">
        <v>44463</v>
      </c>
      <c r="BL4782">
        <v>2021</v>
      </c>
      <c r="BM4782" t="s">
        <v>11847</v>
      </c>
      <c r="BO4782" t="s">
        <v>11846</v>
      </c>
      <c r="BP4782" s="2"/>
      <c r="BQ4782" s="2"/>
      <c r="BR4782" s="2"/>
      <c r="BS4782" s="2"/>
      <c r="BT4782" t="s">
        <v>103</v>
      </c>
      <c r="BU4782" t="s">
        <v>104</v>
      </c>
      <c r="BV4782" s="2"/>
      <c r="BW4782" t="s">
        <v>11836</v>
      </c>
      <c r="BX4782" t="s">
        <v>624</v>
      </c>
      <c r="BZ4782" t="s">
        <v>11848</v>
      </c>
      <c r="CA4782" s="2"/>
      <c r="CB4782" s="2"/>
      <c r="CC4782" s="2"/>
      <c r="CD4782" s="2"/>
      <c r="CE4782" t="s">
        <v>11836</v>
      </c>
      <c r="CF4782" t="s">
        <v>624</v>
      </c>
      <c r="CH4782" t="s">
        <v>11848</v>
      </c>
      <c r="CJ4782" t="s">
        <v>103</v>
      </c>
      <c r="CK4782" t="s">
        <v>104</v>
      </c>
      <c r="CL4782" t="s">
        <v>11849</v>
      </c>
      <c r="CM4782" s="2"/>
      <c r="CN4782" s="2"/>
      <c r="CO4782" s="2"/>
      <c r="CP4782" s="2"/>
      <c r="CQ4782" s="2"/>
      <c r="CR4782" s="2"/>
      <c r="CS4782" s="2"/>
      <c r="CT4782" s="2"/>
      <c r="CU4782" s="2"/>
      <c r="CV4782" s="2"/>
      <c r="CX4782" s="2"/>
    </row>
    <row r="4783" spans="1:102" x14ac:dyDescent="0.3">
      <c r="A4783" s="2"/>
      <c r="B4783" t="s">
        <v>406</v>
      </c>
      <c r="C4783">
        <v>7218657.2999999998</v>
      </c>
      <c r="D4783" t="s">
        <v>579</v>
      </c>
      <c r="E4783">
        <v>7218657.2999999998</v>
      </c>
      <c r="F4783">
        <v>7218657.2999999998</v>
      </c>
      <c r="G4783" s="1">
        <v>44326</v>
      </c>
      <c r="H4783">
        <v>2021</v>
      </c>
      <c r="I4783" s="1">
        <v>44573</v>
      </c>
      <c r="J4783">
        <v>2022</v>
      </c>
      <c r="K4783" s="2"/>
      <c r="L4783" s="2"/>
      <c r="M4783">
        <v>20</v>
      </c>
      <c r="N4783" t="s">
        <v>566</v>
      </c>
      <c r="O4783">
        <v>2001</v>
      </c>
      <c r="P4783" t="s">
        <v>567</v>
      </c>
      <c r="Q4783">
        <v>203405</v>
      </c>
      <c r="R4783" t="s">
        <v>568</v>
      </c>
      <c r="S4783">
        <v>20</v>
      </c>
      <c r="T4783" t="s">
        <v>566</v>
      </c>
      <c r="U4783">
        <v>2001</v>
      </c>
      <c r="V4783" t="s">
        <v>567</v>
      </c>
      <c r="W4783">
        <v>203405</v>
      </c>
      <c r="X4783" t="s">
        <v>568</v>
      </c>
      <c r="Y4783" t="s">
        <v>580</v>
      </c>
      <c r="Z4783" t="s">
        <v>570</v>
      </c>
      <c r="AA4783" t="s">
        <v>102</v>
      </c>
      <c r="AB4783" t="s">
        <v>596</v>
      </c>
      <c r="AC4783" t="s">
        <v>1174</v>
      </c>
      <c r="AD4783">
        <v>82044694</v>
      </c>
      <c r="AE4783" t="s">
        <v>1175</v>
      </c>
      <c r="AF4783" s="2"/>
      <c r="AG4783" t="s">
        <v>1174</v>
      </c>
      <c r="AH4783">
        <v>82044694</v>
      </c>
      <c r="AI4783" t="s">
        <v>1176</v>
      </c>
      <c r="AJ4783" t="s">
        <v>103</v>
      </c>
      <c r="AK4783" t="s">
        <v>104</v>
      </c>
      <c r="AL4783" t="s">
        <v>1177</v>
      </c>
      <c r="AM4783" t="s">
        <v>1178</v>
      </c>
      <c r="AN4783" t="s">
        <v>1179</v>
      </c>
      <c r="AO4783" t="s">
        <v>624</v>
      </c>
      <c r="AP4783" t="s">
        <v>625</v>
      </c>
      <c r="AQ4783">
        <v>60098</v>
      </c>
      <c r="AR4783">
        <v>14</v>
      </c>
      <c r="AU4783" t="s">
        <v>576</v>
      </c>
      <c r="AX4783" t="s">
        <v>625</v>
      </c>
      <c r="AZ4783">
        <v>90</v>
      </c>
      <c r="BA4783" t="s">
        <v>103</v>
      </c>
      <c r="BB4783" t="s">
        <v>104</v>
      </c>
      <c r="BC4783" t="s">
        <v>589</v>
      </c>
      <c r="BD4783" t="s">
        <v>577</v>
      </c>
      <c r="BE4783" t="s">
        <v>3275</v>
      </c>
      <c r="BF4783" t="s">
        <v>18734</v>
      </c>
      <c r="BG4783" s="2"/>
      <c r="BH4783" s="2"/>
      <c r="BI4783">
        <v>1</v>
      </c>
      <c r="BJ4783">
        <v>3609328.5</v>
      </c>
      <c r="BK4783" s="1">
        <v>44368</v>
      </c>
      <c r="BL4783">
        <v>2021</v>
      </c>
      <c r="BM4783" t="s">
        <v>11847</v>
      </c>
      <c r="BO4783" t="s">
        <v>11846</v>
      </c>
      <c r="BP4783" s="2"/>
      <c r="BQ4783" s="2"/>
      <c r="BR4783" s="2"/>
      <c r="BS4783" s="2"/>
      <c r="BT4783" t="s">
        <v>103</v>
      </c>
      <c r="BU4783" t="s">
        <v>104</v>
      </c>
      <c r="BV4783" s="2"/>
      <c r="BW4783" t="s">
        <v>11836</v>
      </c>
      <c r="BX4783" t="s">
        <v>624</v>
      </c>
      <c r="BZ4783" t="s">
        <v>11848</v>
      </c>
      <c r="CA4783" s="2"/>
      <c r="CB4783" s="2"/>
      <c r="CC4783" s="2"/>
      <c r="CD4783" s="2"/>
      <c r="CE4783" t="s">
        <v>11836</v>
      </c>
      <c r="CF4783" t="s">
        <v>624</v>
      </c>
      <c r="CH4783" t="s">
        <v>11848</v>
      </c>
      <c r="CJ4783" t="s">
        <v>103</v>
      </c>
      <c r="CK4783" t="s">
        <v>104</v>
      </c>
      <c r="CL4783" t="s">
        <v>11849</v>
      </c>
      <c r="CM4783" s="2"/>
      <c r="CN4783" s="2"/>
      <c r="CO4783" s="2"/>
      <c r="CP4783" s="2"/>
      <c r="CQ4783" s="2"/>
      <c r="CR4783" s="2"/>
      <c r="CS4783" s="2"/>
      <c r="CT4783" s="2"/>
      <c r="CU4783" s="2"/>
      <c r="CV4783" s="2"/>
      <c r="CX4783" s="2"/>
    </row>
    <row r="4784" spans="1:102" x14ac:dyDescent="0.3">
      <c r="A4784" s="2"/>
      <c r="B4784" t="s">
        <v>406</v>
      </c>
      <c r="C4784">
        <v>7218657.2999999998</v>
      </c>
      <c r="D4784" t="s">
        <v>579</v>
      </c>
      <c r="E4784">
        <v>7218657.2999999998</v>
      </c>
      <c r="F4784">
        <v>7218657.2999999998</v>
      </c>
      <c r="G4784" s="1">
        <v>44326</v>
      </c>
      <c r="H4784">
        <v>2021</v>
      </c>
      <c r="I4784" s="1">
        <v>44573</v>
      </c>
      <c r="J4784">
        <v>2022</v>
      </c>
      <c r="K4784" s="2"/>
      <c r="L4784" s="2"/>
      <c r="M4784">
        <v>20</v>
      </c>
      <c r="N4784" t="s">
        <v>566</v>
      </c>
      <c r="O4784">
        <v>2001</v>
      </c>
      <c r="P4784" t="s">
        <v>567</v>
      </c>
      <c r="Q4784">
        <v>203405</v>
      </c>
      <c r="R4784" t="s">
        <v>568</v>
      </c>
      <c r="S4784">
        <v>20</v>
      </c>
      <c r="T4784" t="s">
        <v>566</v>
      </c>
      <c r="U4784">
        <v>2001</v>
      </c>
      <c r="V4784" t="s">
        <v>567</v>
      </c>
      <c r="W4784">
        <v>203405</v>
      </c>
      <c r="X4784" t="s">
        <v>568</v>
      </c>
      <c r="Y4784" t="s">
        <v>580</v>
      </c>
      <c r="Z4784" t="s">
        <v>570</v>
      </c>
      <c r="AA4784" t="s">
        <v>102</v>
      </c>
      <c r="AB4784" t="s">
        <v>596</v>
      </c>
      <c r="AC4784" t="s">
        <v>1174</v>
      </c>
      <c r="AD4784">
        <v>82044694</v>
      </c>
      <c r="AE4784" t="s">
        <v>1175</v>
      </c>
      <c r="AF4784" s="2"/>
      <c r="AG4784" t="s">
        <v>1174</v>
      </c>
      <c r="AH4784">
        <v>82044694</v>
      </c>
      <c r="AI4784" t="s">
        <v>1176</v>
      </c>
      <c r="AJ4784" t="s">
        <v>103</v>
      </c>
      <c r="AK4784" t="s">
        <v>104</v>
      </c>
      <c r="AL4784" t="s">
        <v>1177</v>
      </c>
      <c r="AM4784" t="s">
        <v>1178</v>
      </c>
      <c r="AN4784" t="s">
        <v>1179</v>
      </c>
      <c r="AO4784" t="s">
        <v>624</v>
      </c>
      <c r="AP4784" t="s">
        <v>625</v>
      </c>
      <c r="AQ4784">
        <v>60098</v>
      </c>
      <c r="AR4784">
        <v>14</v>
      </c>
      <c r="AU4784" t="s">
        <v>576</v>
      </c>
      <c r="AX4784" t="s">
        <v>625</v>
      </c>
      <c r="AZ4784">
        <v>90</v>
      </c>
      <c r="BA4784" t="s">
        <v>103</v>
      </c>
      <c r="BB4784" t="s">
        <v>104</v>
      </c>
      <c r="BC4784" t="s">
        <v>589</v>
      </c>
      <c r="BD4784" t="s">
        <v>577</v>
      </c>
      <c r="BE4784" t="s">
        <v>8325</v>
      </c>
      <c r="BF4784" t="s">
        <v>18737</v>
      </c>
      <c r="BG4784" s="2"/>
      <c r="BH4784" s="2"/>
      <c r="BI4784" t="s">
        <v>18736</v>
      </c>
      <c r="BJ4784">
        <v>68000</v>
      </c>
      <c r="BK4784" s="1">
        <v>44341</v>
      </c>
      <c r="BL4784">
        <v>2021</v>
      </c>
      <c r="BO4784" t="s">
        <v>11851</v>
      </c>
      <c r="BP4784" s="2"/>
      <c r="BQ4784" s="2"/>
      <c r="BR4784" s="2"/>
      <c r="BS4784" s="2"/>
      <c r="BT4784" t="s">
        <v>103</v>
      </c>
      <c r="BU4784" t="s">
        <v>104</v>
      </c>
      <c r="BV4784" s="2"/>
      <c r="BW4784" t="s">
        <v>11852</v>
      </c>
      <c r="BX4784" t="s">
        <v>702</v>
      </c>
      <c r="BZ4784" t="s">
        <v>11853</v>
      </c>
      <c r="CA4784" s="2"/>
      <c r="CB4784" s="2"/>
      <c r="CC4784" s="2"/>
      <c r="CD4784" s="2"/>
      <c r="CE4784" t="s">
        <v>11852</v>
      </c>
      <c r="CF4784" t="s">
        <v>702</v>
      </c>
      <c r="CH4784" t="s">
        <v>11853</v>
      </c>
      <c r="CJ4784" t="s">
        <v>103</v>
      </c>
      <c r="CK4784" t="s">
        <v>104</v>
      </c>
      <c r="CL4784" t="s">
        <v>18735</v>
      </c>
      <c r="CM4784" s="2"/>
      <c r="CN4784" s="2"/>
      <c r="CO4784" s="2"/>
      <c r="CP4784" s="2"/>
      <c r="CQ4784" s="2"/>
      <c r="CR4784" s="2"/>
      <c r="CS4784" s="2"/>
      <c r="CT4784" s="2"/>
      <c r="CU4784" s="2"/>
      <c r="CV4784" s="2"/>
      <c r="CX4784" s="2"/>
    </row>
    <row r="4785" spans="1:102" x14ac:dyDescent="0.3">
      <c r="A4785" s="2"/>
      <c r="B4785" t="s">
        <v>406</v>
      </c>
      <c r="C4785">
        <v>7218657.2999999998</v>
      </c>
      <c r="D4785" t="s">
        <v>579</v>
      </c>
      <c r="E4785">
        <v>7218657.2999999998</v>
      </c>
      <c r="F4785">
        <v>7218657.2999999998</v>
      </c>
      <c r="G4785" s="1">
        <v>44326</v>
      </c>
      <c r="H4785">
        <v>2021</v>
      </c>
      <c r="I4785" s="1">
        <v>44573</v>
      </c>
      <c r="J4785">
        <v>2022</v>
      </c>
      <c r="K4785" s="2"/>
      <c r="L4785" s="2"/>
      <c r="M4785">
        <v>20</v>
      </c>
      <c r="N4785" t="s">
        <v>566</v>
      </c>
      <c r="O4785">
        <v>2001</v>
      </c>
      <c r="P4785" t="s">
        <v>567</v>
      </c>
      <c r="Q4785">
        <v>203405</v>
      </c>
      <c r="R4785" t="s">
        <v>568</v>
      </c>
      <c r="S4785">
        <v>20</v>
      </c>
      <c r="T4785" t="s">
        <v>566</v>
      </c>
      <c r="U4785">
        <v>2001</v>
      </c>
      <c r="V4785" t="s">
        <v>567</v>
      </c>
      <c r="W4785">
        <v>203405</v>
      </c>
      <c r="X4785" t="s">
        <v>568</v>
      </c>
      <c r="Y4785" t="s">
        <v>580</v>
      </c>
      <c r="Z4785" t="s">
        <v>570</v>
      </c>
      <c r="AA4785" t="s">
        <v>102</v>
      </c>
      <c r="AB4785" t="s">
        <v>596</v>
      </c>
      <c r="AC4785" t="s">
        <v>1174</v>
      </c>
      <c r="AD4785">
        <v>82044694</v>
      </c>
      <c r="AE4785" t="s">
        <v>1175</v>
      </c>
      <c r="AF4785" s="2"/>
      <c r="AG4785" t="s">
        <v>1174</v>
      </c>
      <c r="AH4785">
        <v>82044694</v>
      </c>
      <c r="AI4785" t="s">
        <v>1176</v>
      </c>
      <c r="AJ4785" t="s">
        <v>103</v>
      </c>
      <c r="AK4785" t="s">
        <v>104</v>
      </c>
      <c r="AL4785" t="s">
        <v>1177</v>
      </c>
      <c r="AM4785" t="s">
        <v>1178</v>
      </c>
      <c r="AN4785" t="s">
        <v>1179</v>
      </c>
      <c r="AO4785" t="s">
        <v>624</v>
      </c>
      <c r="AP4785" t="s">
        <v>625</v>
      </c>
      <c r="AQ4785">
        <v>60098</v>
      </c>
      <c r="AR4785">
        <v>14</v>
      </c>
      <c r="AU4785" t="s">
        <v>576</v>
      </c>
      <c r="AX4785" t="s">
        <v>625</v>
      </c>
      <c r="AZ4785">
        <v>90</v>
      </c>
      <c r="BA4785" t="s">
        <v>103</v>
      </c>
      <c r="BB4785" t="s">
        <v>104</v>
      </c>
      <c r="BC4785" t="s">
        <v>589</v>
      </c>
      <c r="BD4785" t="s">
        <v>577</v>
      </c>
      <c r="BE4785" t="s">
        <v>6137</v>
      </c>
      <c r="BF4785" t="s">
        <v>18743</v>
      </c>
      <c r="BG4785" s="2"/>
      <c r="BH4785" s="2"/>
      <c r="BI4785">
        <v>5</v>
      </c>
      <c r="BJ4785">
        <v>60000</v>
      </c>
      <c r="BK4785" s="1">
        <v>44463</v>
      </c>
      <c r="BL4785">
        <v>2021</v>
      </c>
      <c r="BM4785" t="s">
        <v>18739</v>
      </c>
      <c r="BO4785" t="s">
        <v>18738</v>
      </c>
      <c r="BP4785" s="2"/>
      <c r="BQ4785" s="2"/>
      <c r="BR4785" s="2"/>
      <c r="BS4785" s="2"/>
      <c r="BT4785" t="s">
        <v>103</v>
      </c>
      <c r="BU4785" t="s">
        <v>104</v>
      </c>
      <c r="BV4785" s="2"/>
      <c r="BW4785" t="s">
        <v>18740</v>
      </c>
      <c r="BX4785" t="s">
        <v>624</v>
      </c>
      <c r="BZ4785" t="s">
        <v>18741</v>
      </c>
      <c r="CA4785" s="2"/>
      <c r="CB4785" s="2"/>
      <c r="CC4785" s="2"/>
      <c r="CD4785" s="2"/>
      <c r="CE4785" t="s">
        <v>18740</v>
      </c>
      <c r="CF4785" t="s">
        <v>624</v>
      </c>
      <c r="CH4785" t="s">
        <v>18741</v>
      </c>
      <c r="CJ4785" t="s">
        <v>103</v>
      </c>
      <c r="CK4785" t="s">
        <v>104</v>
      </c>
      <c r="CL4785" t="s">
        <v>18742</v>
      </c>
      <c r="CM4785" s="2"/>
      <c r="CN4785" s="2"/>
      <c r="CO4785" s="2"/>
      <c r="CP4785" s="2"/>
      <c r="CQ4785" s="2"/>
      <c r="CR4785" s="2"/>
      <c r="CS4785" s="2"/>
      <c r="CT4785" s="2"/>
      <c r="CU4785" s="2"/>
      <c r="CV4785" s="2"/>
      <c r="CX4785" s="2"/>
    </row>
    <row r="4786" spans="1:102" x14ac:dyDescent="0.3">
      <c r="A4786" s="2"/>
      <c r="B4786" t="s">
        <v>406</v>
      </c>
      <c r="C4786">
        <v>7218657.2999999998</v>
      </c>
      <c r="D4786" t="s">
        <v>579</v>
      </c>
      <c r="E4786">
        <v>7218657.2999999998</v>
      </c>
      <c r="F4786">
        <v>7218657.2999999998</v>
      </c>
      <c r="G4786" s="1">
        <v>44326</v>
      </c>
      <c r="H4786">
        <v>2021</v>
      </c>
      <c r="I4786" s="1">
        <v>44573</v>
      </c>
      <c r="J4786">
        <v>2022</v>
      </c>
      <c r="K4786" s="2"/>
      <c r="L4786" s="2"/>
      <c r="M4786">
        <v>20</v>
      </c>
      <c r="N4786" t="s">
        <v>566</v>
      </c>
      <c r="O4786">
        <v>2001</v>
      </c>
      <c r="P4786" t="s">
        <v>567</v>
      </c>
      <c r="Q4786">
        <v>203405</v>
      </c>
      <c r="R4786" t="s">
        <v>568</v>
      </c>
      <c r="S4786">
        <v>20</v>
      </c>
      <c r="T4786" t="s">
        <v>566</v>
      </c>
      <c r="U4786">
        <v>2001</v>
      </c>
      <c r="V4786" t="s">
        <v>567</v>
      </c>
      <c r="W4786">
        <v>203405</v>
      </c>
      <c r="X4786" t="s">
        <v>568</v>
      </c>
      <c r="Y4786" t="s">
        <v>580</v>
      </c>
      <c r="Z4786" t="s">
        <v>570</v>
      </c>
      <c r="AA4786" t="s">
        <v>102</v>
      </c>
      <c r="AB4786" t="s">
        <v>596</v>
      </c>
      <c r="AC4786" t="s">
        <v>1174</v>
      </c>
      <c r="AD4786">
        <v>82044694</v>
      </c>
      <c r="AE4786" t="s">
        <v>1175</v>
      </c>
      <c r="AF4786" s="2"/>
      <c r="AG4786" t="s">
        <v>1174</v>
      </c>
      <c r="AH4786">
        <v>82044694</v>
      </c>
      <c r="AI4786" t="s">
        <v>1176</v>
      </c>
      <c r="AJ4786" t="s">
        <v>103</v>
      </c>
      <c r="AK4786" t="s">
        <v>104</v>
      </c>
      <c r="AL4786" t="s">
        <v>1177</v>
      </c>
      <c r="AM4786" t="s">
        <v>1178</v>
      </c>
      <c r="AN4786" t="s">
        <v>1179</v>
      </c>
      <c r="AO4786" t="s">
        <v>624</v>
      </c>
      <c r="AP4786" t="s">
        <v>625</v>
      </c>
      <c r="AQ4786">
        <v>60098</v>
      </c>
      <c r="AR4786">
        <v>14</v>
      </c>
      <c r="AU4786" t="s">
        <v>576</v>
      </c>
      <c r="AX4786" t="s">
        <v>625</v>
      </c>
      <c r="AZ4786">
        <v>90</v>
      </c>
      <c r="BA4786" t="s">
        <v>103</v>
      </c>
      <c r="BB4786" t="s">
        <v>104</v>
      </c>
      <c r="BC4786" t="s">
        <v>589</v>
      </c>
      <c r="BD4786" t="s">
        <v>577</v>
      </c>
      <c r="BE4786" t="s">
        <v>6137</v>
      </c>
      <c r="BF4786" t="s">
        <v>18748</v>
      </c>
      <c r="BG4786" s="2"/>
      <c r="BH4786" s="2"/>
      <c r="BI4786">
        <v>6</v>
      </c>
      <c r="BJ4786">
        <v>50000</v>
      </c>
      <c r="BK4786" s="1">
        <v>44463</v>
      </c>
      <c r="BL4786">
        <v>2021</v>
      </c>
      <c r="BM4786" t="s">
        <v>18745</v>
      </c>
      <c r="BO4786" t="s">
        <v>18744</v>
      </c>
      <c r="BP4786" s="2"/>
      <c r="BQ4786" s="2"/>
      <c r="BR4786" s="2"/>
      <c r="BS4786" s="2"/>
      <c r="BT4786" t="s">
        <v>103</v>
      </c>
      <c r="BU4786" t="s">
        <v>104</v>
      </c>
      <c r="BV4786" s="2"/>
      <c r="BW4786" t="s">
        <v>18740</v>
      </c>
      <c r="BX4786" t="s">
        <v>624</v>
      </c>
      <c r="BZ4786" t="s">
        <v>18746</v>
      </c>
      <c r="CA4786" s="2"/>
      <c r="CB4786" s="2"/>
      <c r="CC4786" s="2"/>
      <c r="CD4786" s="2"/>
      <c r="CE4786" t="s">
        <v>18740</v>
      </c>
      <c r="CF4786" t="s">
        <v>624</v>
      </c>
      <c r="CH4786" t="s">
        <v>18746</v>
      </c>
      <c r="CJ4786" t="s">
        <v>103</v>
      </c>
      <c r="CK4786" t="s">
        <v>104</v>
      </c>
      <c r="CL4786" t="s">
        <v>18747</v>
      </c>
      <c r="CM4786" s="2"/>
      <c r="CN4786" s="2"/>
      <c r="CO4786" s="2"/>
      <c r="CP4786" s="2"/>
      <c r="CQ4786" s="2"/>
      <c r="CR4786" s="2"/>
      <c r="CS4786" s="2"/>
      <c r="CT4786" s="2"/>
      <c r="CU4786" s="2"/>
      <c r="CV4786" s="2"/>
      <c r="CX4786" s="2"/>
    </row>
    <row r="4787" spans="1:102" x14ac:dyDescent="0.3">
      <c r="A4787" s="2"/>
      <c r="B4787" t="s">
        <v>407</v>
      </c>
      <c r="C4787">
        <v>152000000</v>
      </c>
      <c r="D4787" t="s">
        <v>579</v>
      </c>
      <c r="E4787">
        <v>152000000</v>
      </c>
      <c r="F4787">
        <v>152000000</v>
      </c>
      <c r="G4787" s="1">
        <v>44326</v>
      </c>
      <c r="H4787">
        <v>2021</v>
      </c>
      <c r="I4787" s="1">
        <v>44664</v>
      </c>
      <c r="J4787">
        <v>2022</v>
      </c>
      <c r="K4787" s="2"/>
      <c r="L4787" s="2"/>
      <c r="M4787">
        <v>20</v>
      </c>
      <c r="N4787" t="s">
        <v>566</v>
      </c>
      <c r="O4787">
        <v>2001</v>
      </c>
      <c r="P4787" t="s">
        <v>567</v>
      </c>
      <c r="Q4787">
        <v>203405</v>
      </c>
      <c r="R4787" t="s">
        <v>568</v>
      </c>
      <c r="S4787">
        <v>20</v>
      </c>
      <c r="T4787" t="s">
        <v>566</v>
      </c>
      <c r="U4787">
        <v>2001</v>
      </c>
      <c r="V4787" t="s">
        <v>567</v>
      </c>
      <c r="W4787">
        <v>203405</v>
      </c>
      <c r="X4787" t="s">
        <v>568</v>
      </c>
      <c r="Y4787" t="s">
        <v>580</v>
      </c>
      <c r="Z4787" t="s">
        <v>570</v>
      </c>
      <c r="AA4787" t="s">
        <v>102</v>
      </c>
      <c r="AB4787" t="s">
        <v>596</v>
      </c>
      <c r="AC4787" t="s">
        <v>1010</v>
      </c>
      <c r="AE4787" t="s">
        <v>1011</v>
      </c>
      <c r="AF4787" s="2"/>
      <c r="AG4787" t="s">
        <v>1012</v>
      </c>
      <c r="AI4787" t="s">
        <v>1013</v>
      </c>
      <c r="AJ4787" t="s">
        <v>103</v>
      </c>
      <c r="AK4787" t="s">
        <v>104</v>
      </c>
      <c r="AL4787" t="s">
        <v>1014</v>
      </c>
      <c r="AM4787" t="s">
        <v>1015</v>
      </c>
      <c r="AN4787" t="s">
        <v>1016</v>
      </c>
      <c r="AO4787" t="s">
        <v>1017</v>
      </c>
      <c r="AP4787" t="s">
        <v>1018</v>
      </c>
      <c r="AQ4787">
        <v>58505</v>
      </c>
      <c r="AR4787">
        <v>0</v>
      </c>
      <c r="AU4787" t="s">
        <v>105</v>
      </c>
      <c r="AX4787" t="s">
        <v>1018</v>
      </c>
      <c r="AZ4787">
        <v>0</v>
      </c>
      <c r="BA4787" t="s">
        <v>103</v>
      </c>
      <c r="BB4787" t="s">
        <v>104</v>
      </c>
      <c r="BC4787" t="s">
        <v>589</v>
      </c>
      <c r="BD4787" t="s">
        <v>577</v>
      </c>
      <c r="BE4787" t="s">
        <v>8325</v>
      </c>
      <c r="BF4787" t="s">
        <v>18750</v>
      </c>
      <c r="BG4787" s="2"/>
      <c r="BH4787" s="2"/>
      <c r="BI4787" t="s">
        <v>18749</v>
      </c>
      <c r="BJ4787">
        <v>66000</v>
      </c>
      <c r="BK4787" s="1">
        <v>44635</v>
      </c>
      <c r="BL4787">
        <v>2022</v>
      </c>
      <c r="BM4787" t="s">
        <v>16818</v>
      </c>
      <c r="BO4787" t="s">
        <v>16817</v>
      </c>
      <c r="BP4787" s="2"/>
      <c r="BQ4787" s="2"/>
      <c r="BR4787" s="2"/>
      <c r="BS4787" s="2"/>
      <c r="BT4787" t="s">
        <v>103</v>
      </c>
      <c r="BU4787" t="s">
        <v>104</v>
      </c>
      <c r="BV4787" s="2"/>
      <c r="BW4787" t="s">
        <v>16816</v>
      </c>
      <c r="BX4787" t="s">
        <v>1017</v>
      </c>
      <c r="BZ4787" t="s">
        <v>16819</v>
      </c>
      <c r="CA4787" s="2"/>
      <c r="CB4787" s="2"/>
      <c r="CC4787" s="2"/>
      <c r="CD4787" s="2"/>
      <c r="CE4787" t="s">
        <v>16816</v>
      </c>
      <c r="CF4787" t="s">
        <v>1017</v>
      </c>
      <c r="CH4787" t="s">
        <v>16819</v>
      </c>
      <c r="CJ4787" t="s">
        <v>103</v>
      </c>
      <c r="CK4787" t="s">
        <v>104</v>
      </c>
      <c r="CL4787" t="s">
        <v>16820</v>
      </c>
      <c r="CM4787" s="2"/>
      <c r="CN4787" s="2"/>
      <c r="CO4787" s="2"/>
      <c r="CP4787" s="2"/>
      <c r="CQ4787" s="2"/>
      <c r="CR4787" s="2"/>
      <c r="CS4787" s="2"/>
      <c r="CT4787" s="2"/>
      <c r="CU4787" s="2"/>
      <c r="CV4787" s="2"/>
      <c r="CX4787" s="2"/>
    </row>
    <row r="4788" spans="1:102" x14ac:dyDescent="0.3">
      <c r="A4788" s="2"/>
      <c r="B4788" t="s">
        <v>407</v>
      </c>
      <c r="C4788">
        <v>152000000</v>
      </c>
      <c r="D4788" t="s">
        <v>579</v>
      </c>
      <c r="E4788">
        <v>152000000</v>
      </c>
      <c r="F4788">
        <v>152000000</v>
      </c>
      <c r="G4788" s="1">
        <v>44326</v>
      </c>
      <c r="H4788">
        <v>2021</v>
      </c>
      <c r="I4788" s="1">
        <v>44664</v>
      </c>
      <c r="J4788">
        <v>2022</v>
      </c>
      <c r="K4788" s="2"/>
      <c r="L4788" s="2"/>
      <c r="M4788">
        <v>20</v>
      </c>
      <c r="N4788" t="s">
        <v>566</v>
      </c>
      <c r="O4788">
        <v>2001</v>
      </c>
      <c r="P4788" t="s">
        <v>567</v>
      </c>
      <c r="Q4788">
        <v>203405</v>
      </c>
      <c r="R4788" t="s">
        <v>568</v>
      </c>
      <c r="S4788">
        <v>20</v>
      </c>
      <c r="T4788" t="s">
        <v>566</v>
      </c>
      <c r="U4788">
        <v>2001</v>
      </c>
      <c r="V4788" t="s">
        <v>567</v>
      </c>
      <c r="W4788">
        <v>203405</v>
      </c>
      <c r="X4788" t="s">
        <v>568</v>
      </c>
      <c r="Y4788" t="s">
        <v>580</v>
      </c>
      <c r="Z4788" t="s">
        <v>570</v>
      </c>
      <c r="AA4788" t="s">
        <v>102</v>
      </c>
      <c r="AB4788" t="s">
        <v>596</v>
      </c>
      <c r="AC4788" t="s">
        <v>1010</v>
      </c>
      <c r="AE4788" t="s">
        <v>1011</v>
      </c>
      <c r="AF4788" s="2"/>
      <c r="AG4788" t="s">
        <v>1012</v>
      </c>
      <c r="AI4788" t="s">
        <v>1013</v>
      </c>
      <c r="AJ4788" t="s">
        <v>103</v>
      </c>
      <c r="AK4788" t="s">
        <v>104</v>
      </c>
      <c r="AL4788" t="s">
        <v>1014</v>
      </c>
      <c r="AM4788" t="s">
        <v>1015</v>
      </c>
      <c r="AN4788" t="s">
        <v>1016</v>
      </c>
      <c r="AO4788" t="s">
        <v>1017</v>
      </c>
      <c r="AP4788" t="s">
        <v>1018</v>
      </c>
      <c r="AQ4788">
        <v>58505</v>
      </c>
      <c r="AR4788">
        <v>0</v>
      </c>
      <c r="AU4788" t="s">
        <v>105</v>
      </c>
      <c r="AX4788" t="s">
        <v>1018</v>
      </c>
      <c r="AZ4788">
        <v>0</v>
      </c>
      <c r="BA4788" t="s">
        <v>103</v>
      </c>
      <c r="BB4788" t="s">
        <v>104</v>
      </c>
      <c r="BC4788" t="s">
        <v>589</v>
      </c>
      <c r="BD4788" t="s">
        <v>577</v>
      </c>
      <c r="BE4788" t="s">
        <v>3275</v>
      </c>
      <c r="BF4788" t="s">
        <v>18751</v>
      </c>
      <c r="BG4788" s="2"/>
      <c r="BH4788" s="2"/>
      <c r="BI4788" t="s">
        <v>16821</v>
      </c>
      <c r="BJ4788">
        <v>60500</v>
      </c>
      <c r="BK4788" s="1">
        <v>44370</v>
      </c>
      <c r="BL4788">
        <v>2021</v>
      </c>
      <c r="BM4788" t="s">
        <v>16818</v>
      </c>
      <c r="BO4788" t="s">
        <v>16817</v>
      </c>
      <c r="BP4788" s="2"/>
      <c r="BQ4788" s="2"/>
      <c r="BR4788" s="2"/>
      <c r="BS4788" s="2"/>
      <c r="BT4788" t="s">
        <v>103</v>
      </c>
      <c r="BU4788" t="s">
        <v>104</v>
      </c>
      <c r="BV4788" s="2"/>
      <c r="BW4788" t="s">
        <v>16816</v>
      </c>
      <c r="BX4788" t="s">
        <v>1017</v>
      </c>
      <c r="BZ4788" t="s">
        <v>16819</v>
      </c>
      <c r="CA4788" s="2"/>
      <c r="CB4788" s="2"/>
      <c r="CC4788" s="2"/>
      <c r="CD4788" s="2"/>
      <c r="CE4788" t="s">
        <v>16816</v>
      </c>
      <c r="CF4788" t="s">
        <v>1017</v>
      </c>
      <c r="CH4788" t="s">
        <v>16819</v>
      </c>
      <c r="CJ4788" t="s">
        <v>103</v>
      </c>
      <c r="CK4788" t="s">
        <v>104</v>
      </c>
      <c r="CL4788" t="s">
        <v>16820</v>
      </c>
      <c r="CM4788" s="2"/>
      <c r="CN4788" s="2"/>
      <c r="CO4788" s="2"/>
      <c r="CP4788" s="2"/>
      <c r="CQ4788" s="2"/>
      <c r="CR4788" s="2"/>
      <c r="CS4788" s="2"/>
      <c r="CT4788" s="2"/>
      <c r="CU4788" s="2"/>
      <c r="CV4788" s="2"/>
      <c r="CX4788" s="2"/>
    </row>
    <row r="4789" spans="1:102" x14ac:dyDescent="0.3">
      <c r="A4789" s="2"/>
      <c r="B4789" t="s">
        <v>407</v>
      </c>
      <c r="C4789">
        <v>152000000</v>
      </c>
      <c r="D4789" t="s">
        <v>579</v>
      </c>
      <c r="E4789">
        <v>152000000</v>
      </c>
      <c r="F4789">
        <v>152000000</v>
      </c>
      <c r="G4789" s="1">
        <v>44326</v>
      </c>
      <c r="H4789">
        <v>2021</v>
      </c>
      <c r="I4789" s="1">
        <v>44664</v>
      </c>
      <c r="J4789">
        <v>2022</v>
      </c>
      <c r="K4789" s="2"/>
      <c r="L4789" s="2"/>
      <c r="M4789">
        <v>20</v>
      </c>
      <c r="N4789" t="s">
        <v>566</v>
      </c>
      <c r="O4789">
        <v>2001</v>
      </c>
      <c r="P4789" t="s">
        <v>567</v>
      </c>
      <c r="Q4789">
        <v>203405</v>
      </c>
      <c r="R4789" t="s">
        <v>568</v>
      </c>
      <c r="S4789">
        <v>20</v>
      </c>
      <c r="T4789" t="s">
        <v>566</v>
      </c>
      <c r="U4789">
        <v>2001</v>
      </c>
      <c r="V4789" t="s">
        <v>567</v>
      </c>
      <c r="W4789">
        <v>203405</v>
      </c>
      <c r="X4789" t="s">
        <v>568</v>
      </c>
      <c r="Y4789" t="s">
        <v>580</v>
      </c>
      <c r="Z4789" t="s">
        <v>570</v>
      </c>
      <c r="AA4789" t="s">
        <v>102</v>
      </c>
      <c r="AB4789" t="s">
        <v>596</v>
      </c>
      <c r="AC4789" t="s">
        <v>1010</v>
      </c>
      <c r="AE4789" t="s">
        <v>1011</v>
      </c>
      <c r="AF4789" s="2"/>
      <c r="AG4789" t="s">
        <v>1012</v>
      </c>
      <c r="AI4789" t="s">
        <v>1013</v>
      </c>
      <c r="AJ4789" t="s">
        <v>103</v>
      </c>
      <c r="AK4789" t="s">
        <v>104</v>
      </c>
      <c r="AL4789" t="s">
        <v>1014</v>
      </c>
      <c r="AM4789" t="s">
        <v>1015</v>
      </c>
      <c r="AN4789" t="s">
        <v>1016</v>
      </c>
      <c r="AO4789" t="s">
        <v>1017</v>
      </c>
      <c r="AP4789" t="s">
        <v>1018</v>
      </c>
      <c r="AQ4789">
        <v>58505</v>
      </c>
      <c r="AR4789">
        <v>0</v>
      </c>
      <c r="AU4789" t="s">
        <v>105</v>
      </c>
      <c r="AX4789" t="s">
        <v>1018</v>
      </c>
      <c r="AZ4789">
        <v>0</v>
      </c>
      <c r="BA4789" t="s">
        <v>103</v>
      </c>
      <c r="BB4789" t="s">
        <v>104</v>
      </c>
      <c r="BC4789" t="s">
        <v>589</v>
      </c>
      <c r="BD4789" t="s">
        <v>577</v>
      </c>
      <c r="BE4789" t="s">
        <v>8325</v>
      </c>
      <c r="BF4789" t="s">
        <v>18753</v>
      </c>
      <c r="BG4789" s="2"/>
      <c r="BH4789" s="2"/>
      <c r="BI4789" t="s">
        <v>18752</v>
      </c>
      <c r="BJ4789">
        <v>1156000</v>
      </c>
      <c r="BK4789" s="1">
        <v>44635</v>
      </c>
      <c r="BL4789">
        <v>2022</v>
      </c>
      <c r="BM4789" t="s">
        <v>16824</v>
      </c>
      <c r="BO4789" t="s">
        <v>16823</v>
      </c>
      <c r="BP4789" s="2"/>
      <c r="BQ4789" s="2"/>
      <c r="BR4789" s="2"/>
      <c r="BS4789" s="2"/>
      <c r="BT4789" t="s">
        <v>103</v>
      </c>
      <c r="BU4789" t="s">
        <v>104</v>
      </c>
      <c r="BV4789" s="2"/>
      <c r="BW4789" t="s">
        <v>16836</v>
      </c>
      <c r="BX4789" t="s">
        <v>1017</v>
      </c>
      <c r="BZ4789" t="s">
        <v>16837</v>
      </c>
      <c r="CA4789" s="2"/>
      <c r="CB4789" s="2"/>
      <c r="CC4789" s="2"/>
      <c r="CD4789" s="2"/>
      <c r="CE4789" t="s">
        <v>16836</v>
      </c>
      <c r="CF4789" t="s">
        <v>1017</v>
      </c>
      <c r="CH4789" t="s">
        <v>16837</v>
      </c>
      <c r="CJ4789" t="s">
        <v>103</v>
      </c>
      <c r="CK4789" t="s">
        <v>104</v>
      </c>
      <c r="CL4789" t="s">
        <v>16820</v>
      </c>
      <c r="CM4789" s="2"/>
      <c r="CN4789" s="2"/>
      <c r="CO4789" s="2"/>
      <c r="CP4789" s="2"/>
      <c r="CQ4789" s="2"/>
      <c r="CR4789" s="2"/>
      <c r="CS4789" s="2"/>
      <c r="CT4789" s="2"/>
      <c r="CU4789" s="2"/>
      <c r="CV4789" s="2"/>
      <c r="CX4789" s="2"/>
    </row>
    <row r="4790" spans="1:102" x14ac:dyDescent="0.3">
      <c r="A4790" s="2"/>
      <c r="B4790" t="s">
        <v>407</v>
      </c>
      <c r="C4790">
        <v>152000000</v>
      </c>
      <c r="D4790" t="s">
        <v>579</v>
      </c>
      <c r="E4790">
        <v>152000000</v>
      </c>
      <c r="F4790">
        <v>152000000</v>
      </c>
      <c r="G4790" s="1">
        <v>44326</v>
      </c>
      <c r="H4790">
        <v>2021</v>
      </c>
      <c r="I4790" s="1">
        <v>44664</v>
      </c>
      <c r="J4790">
        <v>2022</v>
      </c>
      <c r="K4790" s="2"/>
      <c r="L4790" s="2"/>
      <c r="M4790">
        <v>20</v>
      </c>
      <c r="N4790" t="s">
        <v>566</v>
      </c>
      <c r="O4790">
        <v>2001</v>
      </c>
      <c r="P4790" t="s">
        <v>567</v>
      </c>
      <c r="Q4790">
        <v>203405</v>
      </c>
      <c r="R4790" t="s">
        <v>568</v>
      </c>
      <c r="S4790">
        <v>20</v>
      </c>
      <c r="T4790" t="s">
        <v>566</v>
      </c>
      <c r="U4790">
        <v>2001</v>
      </c>
      <c r="V4790" t="s">
        <v>567</v>
      </c>
      <c r="W4790">
        <v>203405</v>
      </c>
      <c r="X4790" t="s">
        <v>568</v>
      </c>
      <c r="Y4790" t="s">
        <v>580</v>
      </c>
      <c r="Z4790" t="s">
        <v>570</v>
      </c>
      <c r="AA4790" t="s">
        <v>102</v>
      </c>
      <c r="AB4790" t="s">
        <v>596</v>
      </c>
      <c r="AC4790" t="s">
        <v>1010</v>
      </c>
      <c r="AE4790" t="s">
        <v>1011</v>
      </c>
      <c r="AF4790" s="2"/>
      <c r="AG4790" t="s">
        <v>1012</v>
      </c>
      <c r="AI4790" t="s">
        <v>1013</v>
      </c>
      <c r="AJ4790" t="s">
        <v>103</v>
      </c>
      <c r="AK4790" t="s">
        <v>104</v>
      </c>
      <c r="AL4790" t="s">
        <v>1014</v>
      </c>
      <c r="AM4790" t="s">
        <v>1015</v>
      </c>
      <c r="AN4790" t="s">
        <v>1016</v>
      </c>
      <c r="AO4790" t="s">
        <v>1017</v>
      </c>
      <c r="AP4790" t="s">
        <v>1018</v>
      </c>
      <c r="AQ4790">
        <v>58505</v>
      </c>
      <c r="AR4790">
        <v>0</v>
      </c>
      <c r="AU4790" t="s">
        <v>105</v>
      </c>
      <c r="AX4790" t="s">
        <v>1018</v>
      </c>
      <c r="AZ4790">
        <v>0</v>
      </c>
      <c r="BA4790" t="s">
        <v>103</v>
      </c>
      <c r="BB4790" t="s">
        <v>104</v>
      </c>
      <c r="BC4790" t="s">
        <v>589</v>
      </c>
      <c r="BD4790" t="s">
        <v>577</v>
      </c>
      <c r="BE4790" t="s">
        <v>8325</v>
      </c>
      <c r="BF4790" t="s">
        <v>18754</v>
      </c>
      <c r="BG4790" s="2"/>
      <c r="BH4790" s="2"/>
      <c r="BI4790" t="s">
        <v>16838</v>
      </c>
      <c r="BJ4790">
        <v>4291200</v>
      </c>
      <c r="BK4790" s="1">
        <v>44635</v>
      </c>
      <c r="BL4790">
        <v>2022</v>
      </c>
      <c r="BM4790" t="s">
        <v>16835</v>
      </c>
      <c r="BO4790" t="s">
        <v>16834</v>
      </c>
      <c r="BP4790" s="2"/>
      <c r="BQ4790" s="2"/>
      <c r="BR4790" s="2"/>
      <c r="BS4790" s="2"/>
      <c r="BT4790" t="s">
        <v>103</v>
      </c>
      <c r="BU4790" t="s">
        <v>104</v>
      </c>
      <c r="BV4790" s="2"/>
      <c r="BW4790" t="s">
        <v>16836</v>
      </c>
      <c r="BX4790" t="s">
        <v>1017</v>
      </c>
      <c r="BZ4790" t="s">
        <v>16837</v>
      </c>
      <c r="CA4790" s="2"/>
      <c r="CB4790" s="2"/>
      <c r="CC4790" s="2"/>
      <c r="CD4790" s="2"/>
      <c r="CE4790" t="s">
        <v>16836</v>
      </c>
      <c r="CF4790" t="s">
        <v>1017</v>
      </c>
      <c r="CH4790" t="s">
        <v>16837</v>
      </c>
      <c r="CJ4790" t="s">
        <v>103</v>
      </c>
      <c r="CK4790" t="s">
        <v>104</v>
      </c>
      <c r="CL4790" t="s">
        <v>16826</v>
      </c>
      <c r="CM4790" s="2"/>
      <c r="CN4790" s="2"/>
      <c r="CO4790" s="2"/>
      <c r="CP4790" s="2"/>
      <c r="CQ4790" s="2"/>
      <c r="CR4790" s="2"/>
      <c r="CS4790" s="2"/>
      <c r="CT4790" s="2"/>
      <c r="CU4790" s="2"/>
      <c r="CV4790" s="2"/>
      <c r="CX4790" s="2"/>
    </row>
    <row r="4791" spans="1:102" x14ac:dyDescent="0.3">
      <c r="A4791" s="2"/>
      <c r="B4791" t="s">
        <v>407</v>
      </c>
      <c r="C4791">
        <v>152000000</v>
      </c>
      <c r="D4791" t="s">
        <v>579</v>
      </c>
      <c r="E4791">
        <v>152000000</v>
      </c>
      <c r="F4791">
        <v>152000000</v>
      </c>
      <c r="G4791" s="1">
        <v>44326</v>
      </c>
      <c r="H4791">
        <v>2021</v>
      </c>
      <c r="I4791" s="1">
        <v>44664</v>
      </c>
      <c r="J4791">
        <v>2022</v>
      </c>
      <c r="K4791" s="2"/>
      <c r="L4791" s="2"/>
      <c r="M4791">
        <v>20</v>
      </c>
      <c r="N4791" t="s">
        <v>566</v>
      </c>
      <c r="O4791">
        <v>2001</v>
      </c>
      <c r="P4791" t="s">
        <v>567</v>
      </c>
      <c r="Q4791">
        <v>203405</v>
      </c>
      <c r="R4791" t="s">
        <v>568</v>
      </c>
      <c r="S4791">
        <v>20</v>
      </c>
      <c r="T4791" t="s">
        <v>566</v>
      </c>
      <c r="U4791">
        <v>2001</v>
      </c>
      <c r="V4791" t="s">
        <v>567</v>
      </c>
      <c r="W4791">
        <v>203405</v>
      </c>
      <c r="X4791" t="s">
        <v>568</v>
      </c>
      <c r="Y4791" t="s">
        <v>580</v>
      </c>
      <c r="Z4791" t="s">
        <v>570</v>
      </c>
      <c r="AA4791" t="s">
        <v>102</v>
      </c>
      <c r="AB4791" t="s">
        <v>596</v>
      </c>
      <c r="AC4791" t="s">
        <v>1010</v>
      </c>
      <c r="AE4791" t="s">
        <v>1011</v>
      </c>
      <c r="AF4791" s="2"/>
      <c r="AG4791" t="s">
        <v>1012</v>
      </c>
      <c r="AI4791" t="s">
        <v>1013</v>
      </c>
      <c r="AJ4791" t="s">
        <v>103</v>
      </c>
      <c r="AK4791" t="s">
        <v>104</v>
      </c>
      <c r="AL4791" t="s">
        <v>1014</v>
      </c>
      <c r="AM4791" t="s">
        <v>1015</v>
      </c>
      <c r="AN4791" t="s">
        <v>1016</v>
      </c>
      <c r="AO4791" t="s">
        <v>1017</v>
      </c>
      <c r="AP4791" t="s">
        <v>1018</v>
      </c>
      <c r="AQ4791">
        <v>58505</v>
      </c>
      <c r="AR4791">
        <v>0</v>
      </c>
      <c r="AU4791" t="s">
        <v>105</v>
      </c>
      <c r="AX4791" t="s">
        <v>1018</v>
      </c>
      <c r="AZ4791">
        <v>0</v>
      </c>
      <c r="BA4791" t="s">
        <v>103</v>
      </c>
      <c r="BB4791" t="s">
        <v>104</v>
      </c>
      <c r="BC4791" t="s">
        <v>589</v>
      </c>
      <c r="BD4791" t="s">
        <v>577</v>
      </c>
      <c r="BE4791" t="s">
        <v>8325</v>
      </c>
      <c r="BF4791" t="s">
        <v>18756</v>
      </c>
      <c r="BG4791" s="2"/>
      <c r="BH4791" s="2"/>
      <c r="BI4791" t="s">
        <v>18755</v>
      </c>
      <c r="BJ4791">
        <v>594000</v>
      </c>
      <c r="BK4791" s="1">
        <v>44635</v>
      </c>
      <c r="BL4791">
        <v>2022</v>
      </c>
      <c r="BM4791" t="s">
        <v>16835</v>
      </c>
      <c r="BO4791" t="s">
        <v>16834</v>
      </c>
      <c r="BP4791" s="2"/>
      <c r="BQ4791" s="2"/>
      <c r="BR4791" s="2"/>
      <c r="BS4791" s="2"/>
      <c r="BT4791" t="s">
        <v>103</v>
      </c>
      <c r="BU4791" t="s">
        <v>104</v>
      </c>
      <c r="BV4791" s="2"/>
      <c r="BW4791" t="s">
        <v>16816</v>
      </c>
      <c r="BX4791" t="s">
        <v>1017</v>
      </c>
      <c r="BZ4791" t="s">
        <v>16845</v>
      </c>
      <c r="CA4791" s="2"/>
      <c r="CB4791" s="2"/>
      <c r="CC4791" s="2"/>
      <c r="CD4791" s="2"/>
      <c r="CE4791" t="s">
        <v>16816</v>
      </c>
      <c r="CF4791" t="s">
        <v>1017</v>
      </c>
      <c r="CH4791" t="s">
        <v>16845</v>
      </c>
      <c r="CJ4791" t="s">
        <v>103</v>
      </c>
      <c r="CK4791" t="s">
        <v>104</v>
      </c>
      <c r="CL4791" t="s">
        <v>16820</v>
      </c>
      <c r="CM4791" s="2"/>
      <c r="CN4791" s="2"/>
      <c r="CO4791" s="2"/>
      <c r="CP4791" s="2"/>
      <c r="CQ4791" s="2"/>
      <c r="CR4791" s="2"/>
      <c r="CS4791" s="2"/>
      <c r="CT4791" s="2"/>
      <c r="CU4791" s="2"/>
      <c r="CV4791" s="2"/>
      <c r="CX4791" s="2"/>
    </row>
    <row r="4792" spans="1:102" x14ac:dyDescent="0.3">
      <c r="A4792" s="2"/>
      <c r="B4792" t="s">
        <v>407</v>
      </c>
      <c r="C4792">
        <v>152000000</v>
      </c>
      <c r="D4792" t="s">
        <v>579</v>
      </c>
      <c r="E4792">
        <v>152000000</v>
      </c>
      <c r="F4792">
        <v>152000000</v>
      </c>
      <c r="G4792" s="1">
        <v>44326</v>
      </c>
      <c r="H4792">
        <v>2021</v>
      </c>
      <c r="I4792" s="1">
        <v>44664</v>
      </c>
      <c r="J4792">
        <v>2022</v>
      </c>
      <c r="K4792" s="2"/>
      <c r="L4792" s="2"/>
      <c r="M4792">
        <v>20</v>
      </c>
      <c r="N4792" t="s">
        <v>566</v>
      </c>
      <c r="O4792">
        <v>2001</v>
      </c>
      <c r="P4792" t="s">
        <v>567</v>
      </c>
      <c r="Q4792">
        <v>203405</v>
      </c>
      <c r="R4792" t="s">
        <v>568</v>
      </c>
      <c r="S4792">
        <v>20</v>
      </c>
      <c r="T4792" t="s">
        <v>566</v>
      </c>
      <c r="U4792">
        <v>2001</v>
      </c>
      <c r="V4792" t="s">
        <v>567</v>
      </c>
      <c r="W4792">
        <v>203405</v>
      </c>
      <c r="X4792" t="s">
        <v>568</v>
      </c>
      <c r="Y4792" t="s">
        <v>580</v>
      </c>
      <c r="Z4792" t="s">
        <v>570</v>
      </c>
      <c r="AA4792" t="s">
        <v>102</v>
      </c>
      <c r="AB4792" t="s">
        <v>596</v>
      </c>
      <c r="AC4792" t="s">
        <v>1010</v>
      </c>
      <c r="AE4792" t="s">
        <v>1011</v>
      </c>
      <c r="AF4792" s="2"/>
      <c r="AG4792" t="s">
        <v>1012</v>
      </c>
      <c r="AI4792" t="s">
        <v>1013</v>
      </c>
      <c r="AJ4792" t="s">
        <v>103</v>
      </c>
      <c r="AK4792" t="s">
        <v>104</v>
      </c>
      <c r="AL4792" t="s">
        <v>1014</v>
      </c>
      <c r="AM4792" t="s">
        <v>1015</v>
      </c>
      <c r="AN4792" t="s">
        <v>1016</v>
      </c>
      <c r="AO4792" t="s">
        <v>1017</v>
      </c>
      <c r="AP4792" t="s">
        <v>1018</v>
      </c>
      <c r="AQ4792">
        <v>58505</v>
      </c>
      <c r="AR4792">
        <v>0</v>
      </c>
      <c r="AU4792" t="s">
        <v>105</v>
      </c>
      <c r="AX4792" t="s">
        <v>1018</v>
      </c>
      <c r="AZ4792">
        <v>0</v>
      </c>
      <c r="BA4792" t="s">
        <v>103</v>
      </c>
      <c r="BB4792" t="s">
        <v>104</v>
      </c>
      <c r="BC4792" t="s">
        <v>589</v>
      </c>
      <c r="BD4792" t="s">
        <v>577</v>
      </c>
      <c r="BE4792" t="s">
        <v>3275</v>
      </c>
      <c r="BF4792" t="s">
        <v>18757</v>
      </c>
      <c r="BG4792" s="2"/>
      <c r="BH4792" s="2"/>
      <c r="BI4792" t="s">
        <v>16840</v>
      </c>
      <c r="BJ4792">
        <v>968000</v>
      </c>
      <c r="BK4792" s="1">
        <v>44369</v>
      </c>
      <c r="BL4792">
        <v>2021</v>
      </c>
      <c r="BM4792" t="s">
        <v>16824</v>
      </c>
      <c r="BO4792" t="s">
        <v>16834</v>
      </c>
      <c r="BP4792" s="2"/>
      <c r="BQ4792" s="2"/>
      <c r="BR4792" s="2"/>
      <c r="BS4792" s="2"/>
      <c r="BT4792" t="s">
        <v>103</v>
      </c>
      <c r="BU4792" t="s">
        <v>104</v>
      </c>
      <c r="BV4792" s="2"/>
      <c r="BW4792" t="s">
        <v>16836</v>
      </c>
      <c r="BX4792" t="s">
        <v>1017</v>
      </c>
      <c r="BZ4792" t="s">
        <v>16837</v>
      </c>
      <c r="CA4792" s="2"/>
      <c r="CB4792" s="2"/>
      <c r="CC4792" s="2"/>
      <c r="CD4792" s="2"/>
      <c r="CE4792" t="s">
        <v>16836</v>
      </c>
      <c r="CF4792" t="s">
        <v>1017</v>
      </c>
      <c r="CH4792" t="s">
        <v>16837</v>
      </c>
      <c r="CJ4792" t="s">
        <v>103</v>
      </c>
      <c r="CK4792" t="s">
        <v>104</v>
      </c>
      <c r="CL4792" t="s">
        <v>16820</v>
      </c>
      <c r="CM4792" s="2"/>
      <c r="CN4792" s="2"/>
      <c r="CO4792" s="2"/>
      <c r="CP4792" s="2"/>
      <c r="CQ4792" s="2"/>
      <c r="CR4792" s="2"/>
      <c r="CS4792" s="2"/>
      <c r="CT4792" s="2"/>
      <c r="CU4792" s="2"/>
      <c r="CV4792" s="2"/>
      <c r="CX4792" s="2"/>
    </row>
    <row r="4793" spans="1:102" x14ac:dyDescent="0.3">
      <c r="A4793" s="2"/>
      <c r="B4793" t="s">
        <v>407</v>
      </c>
      <c r="C4793">
        <v>152000000</v>
      </c>
      <c r="D4793" t="s">
        <v>579</v>
      </c>
      <c r="E4793">
        <v>152000000</v>
      </c>
      <c r="F4793">
        <v>152000000</v>
      </c>
      <c r="G4793" s="1">
        <v>44326</v>
      </c>
      <c r="H4793">
        <v>2021</v>
      </c>
      <c r="I4793" s="1">
        <v>44664</v>
      </c>
      <c r="J4793">
        <v>2022</v>
      </c>
      <c r="K4793" s="2"/>
      <c r="L4793" s="2"/>
      <c r="M4793">
        <v>20</v>
      </c>
      <c r="N4793" t="s">
        <v>566</v>
      </c>
      <c r="O4793">
        <v>2001</v>
      </c>
      <c r="P4793" t="s">
        <v>567</v>
      </c>
      <c r="Q4793">
        <v>203405</v>
      </c>
      <c r="R4793" t="s">
        <v>568</v>
      </c>
      <c r="S4793">
        <v>20</v>
      </c>
      <c r="T4793" t="s">
        <v>566</v>
      </c>
      <c r="U4793">
        <v>2001</v>
      </c>
      <c r="V4793" t="s">
        <v>567</v>
      </c>
      <c r="W4793">
        <v>203405</v>
      </c>
      <c r="X4793" t="s">
        <v>568</v>
      </c>
      <c r="Y4793" t="s">
        <v>580</v>
      </c>
      <c r="Z4793" t="s">
        <v>570</v>
      </c>
      <c r="AA4793" t="s">
        <v>102</v>
      </c>
      <c r="AB4793" t="s">
        <v>596</v>
      </c>
      <c r="AC4793" t="s">
        <v>1010</v>
      </c>
      <c r="AE4793" t="s">
        <v>1011</v>
      </c>
      <c r="AF4793" s="2"/>
      <c r="AG4793" t="s">
        <v>1012</v>
      </c>
      <c r="AI4793" t="s">
        <v>1013</v>
      </c>
      <c r="AJ4793" t="s">
        <v>103</v>
      </c>
      <c r="AK4793" t="s">
        <v>104</v>
      </c>
      <c r="AL4793" t="s">
        <v>1014</v>
      </c>
      <c r="AM4793" t="s">
        <v>1015</v>
      </c>
      <c r="AN4793" t="s">
        <v>1016</v>
      </c>
      <c r="AO4793" t="s">
        <v>1017</v>
      </c>
      <c r="AP4793" t="s">
        <v>1018</v>
      </c>
      <c r="AQ4793">
        <v>58505</v>
      </c>
      <c r="AR4793">
        <v>0</v>
      </c>
      <c r="AU4793" t="s">
        <v>105</v>
      </c>
      <c r="AX4793" t="s">
        <v>1018</v>
      </c>
      <c r="AZ4793">
        <v>0</v>
      </c>
      <c r="BA4793" t="s">
        <v>103</v>
      </c>
      <c r="BB4793" t="s">
        <v>104</v>
      </c>
      <c r="BC4793" t="s">
        <v>589</v>
      </c>
      <c r="BD4793" t="s">
        <v>577</v>
      </c>
      <c r="BE4793" t="s">
        <v>8325</v>
      </c>
      <c r="BF4793" t="s">
        <v>18758</v>
      </c>
      <c r="BG4793" s="2"/>
      <c r="BH4793" s="2"/>
      <c r="BI4793" t="s">
        <v>16846</v>
      </c>
      <c r="BJ4793">
        <v>6436800</v>
      </c>
      <c r="BK4793" s="1">
        <v>44635</v>
      </c>
      <c r="BL4793">
        <v>2022</v>
      </c>
      <c r="BM4793" t="s">
        <v>16829</v>
      </c>
      <c r="BO4793" t="s">
        <v>16844</v>
      </c>
      <c r="BP4793" s="2"/>
      <c r="BQ4793" s="2"/>
      <c r="BR4793" s="2"/>
      <c r="BS4793" s="2"/>
      <c r="BT4793" t="s">
        <v>103</v>
      </c>
      <c r="BU4793" t="s">
        <v>104</v>
      </c>
      <c r="BV4793" s="2"/>
      <c r="BW4793" t="s">
        <v>16816</v>
      </c>
      <c r="BX4793" t="s">
        <v>1017</v>
      </c>
      <c r="BZ4793" t="s">
        <v>16845</v>
      </c>
      <c r="CA4793" s="2"/>
      <c r="CB4793" s="2"/>
      <c r="CC4793" s="2"/>
      <c r="CD4793" s="2"/>
      <c r="CE4793" t="s">
        <v>16816</v>
      </c>
      <c r="CF4793" t="s">
        <v>1017</v>
      </c>
      <c r="CH4793" t="s">
        <v>16845</v>
      </c>
      <c r="CJ4793" t="s">
        <v>103</v>
      </c>
      <c r="CK4793" t="s">
        <v>104</v>
      </c>
      <c r="CL4793" t="s">
        <v>16826</v>
      </c>
      <c r="CM4793" s="2"/>
      <c r="CN4793" s="2"/>
      <c r="CO4793" s="2"/>
      <c r="CP4793" s="2"/>
      <c r="CQ4793" s="2"/>
      <c r="CR4793" s="2"/>
      <c r="CS4793" s="2"/>
      <c r="CT4793" s="2"/>
      <c r="CU4793" s="2"/>
      <c r="CV4793" s="2"/>
      <c r="CX4793" s="2"/>
    </row>
    <row r="4794" spans="1:102" x14ac:dyDescent="0.3">
      <c r="A4794" s="2"/>
      <c r="B4794" t="s">
        <v>407</v>
      </c>
      <c r="C4794">
        <v>152000000</v>
      </c>
      <c r="D4794" t="s">
        <v>579</v>
      </c>
      <c r="E4794">
        <v>152000000</v>
      </c>
      <c r="F4794">
        <v>152000000</v>
      </c>
      <c r="G4794" s="1">
        <v>44326</v>
      </c>
      <c r="H4794">
        <v>2021</v>
      </c>
      <c r="I4794" s="1">
        <v>44664</v>
      </c>
      <c r="J4794">
        <v>2022</v>
      </c>
      <c r="K4794" s="2"/>
      <c r="L4794" s="2"/>
      <c r="M4794">
        <v>20</v>
      </c>
      <c r="N4794" t="s">
        <v>566</v>
      </c>
      <c r="O4794">
        <v>2001</v>
      </c>
      <c r="P4794" t="s">
        <v>567</v>
      </c>
      <c r="Q4794">
        <v>203405</v>
      </c>
      <c r="R4794" t="s">
        <v>568</v>
      </c>
      <c r="S4794">
        <v>20</v>
      </c>
      <c r="T4794" t="s">
        <v>566</v>
      </c>
      <c r="U4794">
        <v>2001</v>
      </c>
      <c r="V4794" t="s">
        <v>567</v>
      </c>
      <c r="W4794">
        <v>203405</v>
      </c>
      <c r="X4794" t="s">
        <v>568</v>
      </c>
      <c r="Y4794" t="s">
        <v>580</v>
      </c>
      <c r="Z4794" t="s">
        <v>570</v>
      </c>
      <c r="AA4794" t="s">
        <v>102</v>
      </c>
      <c r="AB4794" t="s">
        <v>596</v>
      </c>
      <c r="AC4794" t="s">
        <v>1010</v>
      </c>
      <c r="AE4794" t="s">
        <v>1011</v>
      </c>
      <c r="AF4794" s="2"/>
      <c r="AG4794" t="s">
        <v>1012</v>
      </c>
      <c r="AI4794" t="s">
        <v>1013</v>
      </c>
      <c r="AJ4794" t="s">
        <v>103</v>
      </c>
      <c r="AK4794" t="s">
        <v>104</v>
      </c>
      <c r="AL4794" t="s">
        <v>1014</v>
      </c>
      <c r="AM4794" t="s">
        <v>1015</v>
      </c>
      <c r="AN4794" t="s">
        <v>1016</v>
      </c>
      <c r="AO4794" t="s">
        <v>1017</v>
      </c>
      <c r="AP4794" t="s">
        <v>1018</v>
      </c>
      <c r="AQ4794">
        <v>58505</v>
      </c>
      <c r="AR4794">
        <v>0</v>
      </c>
      <c r="AU4794" t="s">
        <v>105</v>
      </c>
      <c r="AX4794" t="s">
        <v>1018</v>
      </c>
      <c r="AZ4794">
        <v>0</v>
      </c>
      <c r="BA4794" t="s">
        <v>103</v>
      </c>
      <c r="BB4794" t="s">
        <v>104</v>
      </c>
      <c r="BC4794" t="s">
        <v>589</v>
      </c>
      <c r="BD4794" t="s">
        <v>577</v>
      </c>
      <c r="BE4794" t="s">
        <v>8325</v>
      </c>
      <c r="BF4794" t="s">
        <v>18760</v>
      </c>
      <c r="BG4794" s="2"/>
      <c r="BH4794" s="2"/>
      <c r="BI4794" t="s">
        <v>18759</v>
      </c>
      <c r="BJ4794">
        <v>60500</v>
      </c>
      <c r="BK4794" s="1">
        <v>44635</v>
      </c>
      <c r="BL4794">
        <v>2022</v>
      </c>
      <c r="BM4794" t="s">
        <v>16829</v>
      </c>
      <c r="BO4794" t="s">
        <v>16844</v>
      </c>
      <c r="BP4794" s="2"/>
      <c r="BQ4794" s="2"/>
      <c r="BR4794" s="2"/>
      <c r="BS4794" s="2"/>
      <c r="BT4794" t="s">
        <v>103</v>
      </c>
      <c r="BU4794" t="s">
        <v>104</v>
      </c>
      <c r="BV4794" s="2"/>
      <c r="BW4794" t="s">
        <v>16816</v>
      </c>
      <c r="BX4794" t="s">
        <v>1017</v>
      </c>
      <c r="BZ4794" t="s">
        <v>16825</v>
      </c>
      <c r="CA4794" s="2"/>
      <c r="CB4794" s="2"/>
      <c r="CC4794" s="2"/>
      <c r="CD4794" s="2"/>
      <c r="CE4794" t="s">
        <v>16816</v>
      </c>
      <c r="CF4794" t="s">
        <v>1017</v>
      </c>
      <c r="CH4794" t="s">
        <v>16825</v>
      </c>
      <c r="CJ4794" t="s">
        <v>103</v>
      </c>
      <c r="CK4794" t="s">
        <v>104</v>
      </c>
      <c r="CL4794" t="s">
        <v>16820</v>
      </c>
      <c r="CM4794" s="2"/>
      <c r="CN4794" s="2"/>
      <c r="CO4794" s="2"/>
      <c r="CP4794" s="2"/>
      <c r="CQ4794" s="2"/>
      <c r="CR4794" s="2"/>
      <c r="CS4794" s="2"/>
      <c r="CT4794" s="2"/>
      <c r="CU4794" s="2"/>
      <c r="CV4794" s="2"/>
      <c r="CX4794" s="2"/>
    </row>
    <row r="4795" spans="1:102" x14ac:dyDescent="0.3">
      <c r="A4795" s="2"/>
      <c r="B4795" t="s">
        <v>407</v>
      </c>
      <c r="C4795">
        <v>152000000</v>
      </c>
      <c r="D4795" t="s">
        <v>579</v>
      </c>
      <c r="E4795">
        <v>152000000</v>
      </c>
      <c r="F4795">
        <v>152000000</v>
      </c>
      <c r="G4795" s="1">
        <v>44326</v>
      </c>
      <c r="H4795">
        <v>2021</v>
      </c>
      <c r="I4795" s="1">
        <v>44664</v>
      </c>
      <c r="J4795">
        <v>2022</v>
      </c>
      <c r="K4795" s="2"/>
      <c r="L4795" s="2"/>
      <c r="M4795">
        <v>20</v>
      </c>
      <c r="N4795" t="s">
        <v>566</v>
      </c>
      <c r="O4795">
        <v>2001</v>
      </c>
      <c r="P4795" t="s">
        <v>567</v>
      </c>
      <c r="Q4795">
        <v>203405</v>
      </c>
      <c r="R4795" t="s">
        <v>568</v>
      </c>
      <c r="S4795">
        <v>20</v>
      </c>
      <c r="T4795" t="s">
        <v>566</v>
      </c>
      <c r="U4795">
        <v>2001</v>
      </c>
      <c r="V4795" t="s">
        <v>567</v>
      </c>
      <c r="W4795">
        <v>203405</v>
      </c>
      <c r="X4795" t="s">
        <v>568</v>
      </c>
      <c r="Y4795" t="s">
        <v>580</v>
      </c>
      <c r="Z4795" t="s">
        <v>570</v>
      </c>
      <c r="AA4795" t="s">
        <v>102</v>
      </c>
      <c r="AB4795" t="s">
        <v>596</v>
      </c>
      <c r="AC4795" t="s">
        <v>1010</v>
      </c>
      <c r="AE4795" t="s">
        <v>1011</v>
      </c>
      <c r="AF4795" s="2"/>
      <c r="AG4795" t="s">
        <v>1012</v>
      </c>
      <c r="AI4795" t="s">
        <v>1013</v>
      </c>
      <c r="AJ4795" t="s">
        <v>103</v>
      </c>
      <c r="AK4795" t="s">
        <v>104</v>
      </c>
      <c r="AL4795" t="s">
        <v>1014</v>
      </c>
      <c r="AM4795" t="s">
        <v>1015</v>
      </c>
      <c r="AN4795" t="s">
        <v>1016</v>
      </c>
      <c r="AO4795" t="s">
        <v>1017</v>
      </c>
      <c r="AP4795" t="s">
        <v>1018</v>
      </c>
      <c r="AQ4795">
        <v>58505</v>
      </c>
      <c r="AR4795">
        <v>0</v>
      </c>
      <c r="AU4795" t="s">
        <v>105</v>
      </c>
      <c r="AX4795" t="s">
        <v>1018</v>
      </c>
      <c r="AZ4795">
        <v>0</v>
      </c>
      <c r="BA4795" t="s">
        <v>103</v>
      </c>
      <c r="BB4795" t="s">
        <v>104</v>
      </c>
      <c r="BC4795" t="s">
        <v>589</v>
      </c>
      <c r="BD4795" t="s">
        <v>577</v>
      </c>
      <c r="BE4795" t="s">
        <v>3275</v>
      </c>
      <c r="BF4795" t="s">
        <v>18761</v>
      </c>
      <c r="BG4795" s="2"/>
      <c r="BH4795" s="2"/>
      <c r="BI4795" t="s">
        <v>16851</v>
      </c>
      <c r="BJ4795">
        <v>544500</v>
      </c>
      <c r="BK4795" s="1">
        <v>44369</v>
      </c>
      <c r="BL4795">
        <v>2021</v>
      </c>
      <c r="BM4795" t="s">
        <v>16848</v>
      </c>
      <c r="BO4795" t="s">
        <v>16844</v>
      </c>
      <c r="BP4795" s="2"/>
      <c r="BQ4795" s="2"/>
      <c r="BR4795" s="2"/>
      <c r="BS4795" s="2"/>
      <c r="BT4795" t="s">
        <v>103</v>
      </c>
      <c r="BU4795" t="s">
        <v>104</v>
      </c>
      <c r="BV4795" s="2"/>
      <c r="BW4795" t="s">
        <v>16816</v>
      </c>
      <c r="BX4795" t="s">
        <v>1017</v>
      </c>
      <c r="BZ4795" t="s">
        <v>16845</v>
      </c>
      <c r="CA4795" s="2"/>
      <c r="CB4795" s="2"/>
      <c r="CC4795" s="2"/>
      <c r="CD4795" s="2"/>
      <c r="CE4795" t="s">
        <v>16816</v>
      </c>
      <c r="CF4795" t="s">
        <v>1017</v>
      </c>
      <c r="CH4795" t="s">
        <v>16845</v>
      </c>
      <c r="CJ4795" t="s">
        <v>103</v>
      </c>
      <c r="CK4795" t="s">
        <v>104</v>
      </c>
      <c r="CL4795" t="s">
        <v>16820</v>
      </c>
      <c r="CM4795" s="2"/>
      <c r="CN4795" s="2"/>
      <c r="CO4795" s="2"/>
      <c r="CP4795" s="2"/>
      <c r="CQ4795" s="2"/>
      <c r="CR4795" s="2"/>
      <c r="CS4795" s="2"/>
      <c r="CT4795" s="2"/>
      <c r="CU4795" s="2"/>
      <c r="CV4795" s="2"/>
      <c r="CX4795" s="2"/>
    </row>
    <row r="4796" spans="1:102" x14ac:dyDescent="0.3">
      <c r="A4796" s="2"/>
      <c r="B4796" t="s">
        <v>407</v>
      </c>
      <c r="C4796">
        <v>152000000</v>
      </c>
      <c r="D4796" t="s">
        <v>579</v>
      </c>
      <c r="E4796">
        <v>152000000</v>
      </c>
      <c r="F4796">
        <v>152000000</v>
      </c>
      <c r="G4796" s="1">
        <v>44326</v>
      </c>
      <c r="H4796">
        <v>2021</v>
      </c>
      <c r="I4796" s="1">
        <v>44664</v>
      </c>
      <c r="J4796">
        <v>2022</v>
      </c>
      <c r="K4796" s="2"/>
      <c r="L4796" s="2"/>
      <c r="M4796">
        <v>20</v>
      </c>
      <c r="N4796" t="s">
        <v>566</v>
      </c>
      <c r="O4796">
        <v>2001</v>
      </c>
      <c r="P4796" t="s">
        <v>567</v>
      </c>
      <c r="Q4796">
        <v>203405</v>
      </c>
      <c r="R4796" t="s">
        <v>568</v>
      </c>
      <c r="S4796">
        <v>20</v>
      </c>
      <c r="T4796" t="s">
        <v>566</v>
      </c>
      <c r="U4796">
        <v>2001</v>
      </c>
      <c r="V4796" t="s">
        <v>567</v>
      </c>
      <c r="W4796">
        <v>203405</v>
      </c>
      <c r="X4796" t="s">
        <v>568</v>
      </c>
      <c r="Y4796" t="s">
        <v>580</v>
      </c>
      <c r="Z4796" t="s">
        <v>570</v>
      </c>
      <c r="AA4796" t="s">
        <v>102</v>
      </c>
      <c r="AB4796" t="s">
        <v>596</v>
      </c>
      <c r="AC4796" t="s">
        <v>1010</v>
      </c>
      <c r="AE4796" t="s">
        <v>1011</v>
      </c>
      <c r="AF4796" s="2"/>
      <c r="AG4796" t="s">
        <v>1012</v>
      </c>
      <c r="AI4796" t="s">
        <v>1013</v>
      </c>
      <c r="AJ4796" t="s">
        <v>103</v>
      </c>
      <c r="AK4796" t="s">
        <v>104</v>
      </c>
      <c r="AL4796" t="s">
        <v>1014</v>
      </c>
      <c r="AM4796" t="s">
        <v>1015</v>
      </c>
      <c r="AN4796" t="s">
        <v>1016</v>
      </c>
      <c r="AO4796" t="s">
        <v>1017</v>
      </c>
      <c r="AP4796" t="s">
        <v>1018</v>
      </c>
      <c r="AQ4796">
        <v>58505</v>
      </c>
      <c r="AR4796">
        <v>0</v>
      </c>
      <c r="AU4796" t="s">
        <v>105</v>
      </c>
      <c r="AX4796" t="s">
        <v>1018</v>
      </c>
      <c r="AZ4796">
        <v>0</v>
      </c>
      <c r="BA4796" t="s">
        <v>103</v>
      </c>
      <c r="BB4796" t="s">
        <v>104</v>
      </c>
      <c r="BC4796" t="s">
        <v>589</v>
      </c>
      <c r="BD4796" t="s">
        <v>577</v>
      </c>
      <c r="BE4796" t="s">
        <v>8325</v>
      </c>
      <c r="BF4796" t="s">
        <v>18762</v>
      </c>
      <c r="BG4796" s="2"/>
      <c r="BH4796" s="2"/>
      <c r="BI4796" t="s">
        <v>16856</v>
      </c>
      <c r="BJ4796">
        <v>715200</v>
      </c>
      <c r="BK4796" s="1">
        <v>44635</v>
      </c>
      <c r="BL4796">
        <v>2022</v>
      </c>
      <c r="BM4796" t="s">
        <v>16854</v>
      </c>
      <c r="BO4796" t="s">
        <v>16853</v>
      </c>
      <c r="BP4796" s="2"/>
      <c r="BQ4796" s="2"/>
      <c r="BR4796" s="2"/>
      <c r="BS4796" s="2"/>
      <c r="BT4796" t="s">
        <v>103</v>
      </c>
      <c r="BU4796" t="s">
        <v>104</v>
      </c>
      <c r="BV4796" s="2"/>
      <c r="BW4796" t="s">
        <v>16836</v>
      </c>
      <c r="BX4796" t="s">
        <v>1017</v>
      </c>
      <c r="BZ4796" t="s">
        <v>16855</v>
      </c>
      <c r="CA4796" s="2"/>
      <c r="CB4796" s="2"/>
      <c r="CC4796" s="2"/>
      <c r="CD4796" s="2"/>
      <c r="CE4796" t="s">
        <v>16836</v>
      </c>
      <c r="CF4796" t="s">
        <v>1017</v>
      </c>
      <c r="CH4796" t="s">
        <v>16855</v>
      </c>
      <c r="CJ4796" t="s">
        <v>103</v>
      </c>
      <c r="CK4796" t="s">
        <v>104</v>
      </c>
      <c r="CL4796" t="s">
        <v>16826</v>
      </c>
      <c r="CM4796" s="2"/>
      <c r="CN4796" s="2"/>
      <c r="CO4796" s="2"/>
      <c r="CP4796" s="2"/>
      <c r="CQ4796" s="2"/>
      <c r="CR4796" s="2"/>
      <c r="CS4796" s="2"/>
      <c r="CT4796" s="2"/>
      <c r="CU4796" s="2"/>
      <c r="CV4796" s="2"/>
      <c r="CX4796" s="2"/>
    </row>
    <row r="4797" spans="1:102" x14ac:dyDescent="0.3">
      <c r="A4797" s="2"/>
      <c r="B4797" t="s">
        <v>407</v>
      </c>
      <c r="C4797">
        <v>152000000</v>
      </c>
      <c r="D4797" t="s">
        <v>579</v>
      </c>
      <c r="E4797">
        <v>152000000</v>
      </c>
      <c r="F4797">
        <v>152000000</v>
      </c>
      <c r="G4797" s="1">
        <v>44326</v>
      </c>
      <c r="H4797">
        <v>2021</v>
      </c>
      <c r="I4797" s="1">
        <v>44664</v>
      </c>
      <c r="J4797">
        <v>2022</v>
      </c>
      <c r="K4797" s="2"/>
      <c r="L4797" s="2"/>
      <c r="M4797">
        <v>20</v>
      </c>
      <c r="N4797" t="s">
        <v>566</v>
      </c>
      <c r="O4797">
        <v>2001</v>
      </c>
      <c r="P4797" t="s">
        <v>567</v>
      </c>
      <c r="Q4797">
        <v>203405</v>
      </c>
      <c r="R4797" t="s">
        <v>568</v>
      </c>
      <c r="S4797">
        <v>20</v>
      </c>
      <c r="T4797" t="s">
        <v>566</v>
      </c>
      <c r="U4797">
        <v>2001</v>
      </c>
      <c r="V4797" t="s">
        <v>567</v>
      </c>
      <c r="W4797">
        <v>203405</v>
      </c>
      <c r="X4797" t="s">
        <v>568</v>
      </c>
      <c r="Y4797" t="s">
        <v>580</v>
      </c>
      <c r="Z4797" t="s">
        <v>570</v>
      </c>
      <c r="AA4797" t="s">
        <v>102</v>
      </c>
      <c r="AB4797" t="s">
        <v>596</v>
      </c>
      <c r="AC4797" t="s">
        <v>1010</v>
      </c>
      <c r="AE4797" t="s">
        <v>1011</v>
      </c>
      <c r="AF4797" s="2"/>
      <c r="AG4797" t="s">
        <v>1012</v>
      </c>
      <c r="AI4797" t="s">
        <v>1013</v>
      </c>
      <c r="AJ4797" t="s">
        <v>103</v>
      </c>
      <c r="AK4797" t="s">
        <v>104</v>
      </c>
      <c r="AL4797" t="s">
        <v>1014</v>
      </c>
      <c r="AM4797" t="s">
        <v>1015</v>
      </c>
      <c r="AN4797" t="s">
        <v>1016</v>
      </c>
      <c r="AO4797" t="s">
        <v>1017</v>
      </c>
      <c r="AP4797" t="s">
        <v>1018</v>
      </c>
      <c r="AQ4797">
        <v>58505</v>
      </c>
      <c r="AR4797">
        <v>0</v>
      </c>
      <c r="AU4797" t="s">
        <v>105</v>
      </c>
      <c r="AX4797" t="s">
        <v>1018</v>
      </c>
      <c r="AZ4797">
        <v>0</v>
      </c>
      <c r="BA4797" t="s">
        <v>103</v>
      </c>
      <c r="BB4797" t="s">
        <v>104</v>
      </c>
      <c r="BC4797" t="s">
        <v>589</v>
      </c>
      <c r="BD4797" t="s">
        <v>577</v>
      </c>
      <c r="BE4797" t="s">
        <v>8325</v>
      </c>
      <c r="BF4797" t="s">
        <v>18764</v>
      </c>
      <c r="BG4797" s="2"/>
      <c r="BH4797" s="2"/>
      <c r="BI4797" t="s">
        <v>18763</v>
      </c>
      <c r="BJ4797">
        <v>264000</v>
      </c>
      <c r="BK4797" s="1">
        <v>44635</v>
      </c>
      <c r="BL4797">
        <v>2022</v>
      </c>
      <c r="BM4797" t="s">
        <v>16854</v>
      </c>
      <c r="BO4797" t="s">
        <v>16853</v>
      </c>
      <c r="BP4797" s="2"/>
      <c r="BQ4797" s="2"/>
      <c r="BR4797" s="2"/>
      <c r="BS4797" s="2"/>
      <c r="BT4797" t="s">
        <v>103</v>
      </c>
      <c r="BU4797" t="s">
        <v>104</v>
      </c>
      <c r="BV4797" s="2"/>
      <c r="BW4797" t="s">
        <v>16836</v>
      </c>
      <c r="BX4797" t="s">
        <v>1017</v>
      </c>
      <c r="BZ4797" t="s">
        <v>16855</v>
      </c>
      <c r="CA4797" s="2"/>
      <c r="CB4797" s="2"/>
      <c r="CC4797" s="2"/>
      <c r="CD4797" s="2"/>
      <c r="CE4797" t="s">
        <v>16836</v>
      </c>
      <c r="CF4797" t="s">
        <v>1017</v>
      </c>
      <c r="CH4797" t="s">
        <v>16855</v>
      </c>
      <c r="CJ4797" t="s">
        <v>103</v>
      </c>
      <c r="CK4797" t="s">
        <v>104</v>
      </c>
      <c r="CL4797" t="s">
        <v>16820</v>
      </c>
      <c r="CM4797" s="2"/>
      <c r="CN4797" s="2"/>
      <c r="CO4797" s="2"/>
      <c r="CP4797" s="2"/>
      <c r="CQ4797" s="2"/>
      <c r="CR4797" s="2"/>
      <c r="CS4797" s="2"/>
      <c r="CT4797" s="2"/>
      <c r="CU4797" s="2"/>
      <c r="CV4797" s="2"/>
      <c r="CX4797" s="2"/>
    </row>
    <row r="4798" spans="1:102" x14ac:dyDescent="0.3">
      <c r="A4798" s="2"/>
      <c r="B4798" t="s">
        <v>407</v>
      </c>
      <c r="C4798">
        <v>152000000</v>
      </c>
      <c r="D4798" t="s">
        <v>579</v>
      </c>
      <c r="E4798">
        <v>152000000</v>
      </c>
      <c r="F4798">
        <v>152000000</v>
      </c>
      <c r="G4798" s="1">
        <v>44326</v>
      </c>
      <c r="H4798">
        <v>2021</v>
      </c>
      <c r="I4798" s="1">
        <v>44664</v>
      </c>
      <c r="J4798">
        <v>2022</v>
      </c>
      <c r="K4798" s="2"/>
      <c r="L4798" s="2"/>
      <c r="M4798">
        <v>20</v>
      </c>
      <c r="N4798" t="s">
        <v>566</v>
      </c>
      <c r="O4798">
        <v>2001</v>
      </c>
      <c r="P4798" t="s">
        <v>567</v>
      </c>
      <c r="Q4798">
        <v>203405</v>
      </c>
      <c r="R4798" t="s">
        <v>568</v>
      </c>
      <c r="S4798">
        <v>20</v>
      </c>
      <c r="T4798" t="s">
        <v>566</v>
      </c>
      <c r="U4798">
        <v>2001</v>
      </c>
      <c r="V4798" t="s">
        <v>567</v>
      </c>
      <c r="W4798">
        <v>203405</v>
      </c>
      <c r="X4798" t="s">
        <v>568</v>
      </c>
      <c r="Y4798" t="s">
        <v>580</v>
      </c>
      <c r="Z4798" t="s">
        <v>570</v>
      </c>
      <c r="AA4798" t="s">
        <v>102</v>
      </c>
      <c r="AB4798" t="s">
        <v>596</v>
      </c>
      <c r="AC4798" t="s">
        <v>1010</v>
      </c>
      <c r="AE4798" t="s">
        <v>1011</v>
      </c>
      <c r="AF4798" s="2"/>
      <c r="AG4798" t="s">
        <v>1012</v>
      </c>
      <c r="AI4798" t="s">
        <v>1013</v>
      </c>
      <c r="AJ4798" t="s">
        <v>103</v>
      </c>
      <c r="AK4798" t="s">
        <v>104</v>
      </c>
      <c r="AL4798" t="s">
        <v>1014</v>
      </c>
      <c r="AM4798" t="s">
        <v>1015</v>
      </c>
      <c r="AN4798" t="s">
        <v>1016</v>
      </c>
      <c r="AO4798" t="s">
        <v>1017</v>
      </c>
      <c r="AP4798" t="s">
        <v>1018</v>
      </c>
      <c r="AQ4798">
        <v>58505</v>
      </c>
      <c r="AR4798">
        <v>0</v>
      </c>
      <c r="AU4798" t="s">
        <v>105</v>
      </c>
      <c r="AX4798" t="s">
        <v>1018</v>
      </c>
      <c r="AZ4798">
        <v>0</v>
      </c>
      <c r="BA4798" t="s">
        <v>103</v>
      </c>
      <c r="BB4798" t="s">
        <v>104</v>
      </c>
      <c r="BC4798" t="s">
        <v>589</v>
      </c>
      <c r="BD4798" t="s">
        <v>577</v>
      </c>
      <c r="BE4798" t="s">
        <v>3275</v>
      </c>
      <c r="BF4798" t="s">
        <v>18765</v>
      </c>
      <c r="BG4798" s="2"/>
      <c r="BH4798" s="2"/>
      <c r="BI4798" t="s">
        <v>16860</v>
      </c>
      <c r="BJ4798">
        <v>236500</v>
      </c>
      <c r="BK4798" s="1">
        <v>44371</v>
      </c>
      <c r="BL4798">
        <v>2021</v>
      </c>
      <c r="BM4798" t="s">
        <v>16854</v>
      </c>
      <c r="BO4798" t="s">
        <v>16853</v>
      </c>
      <c r="BP4798" s="2"/>
      <c r="BQ4798" s="2"/>
      <c r="BR4798" s="2"/>
      <c r="BS4798" s="2"/>
      <c r="BT4798" t="s">
        <v>103</v>
      </c>
      <c r="BU4798" t="s">
        <v>104</v>
      </c>
      <c r="BV4798" s="2"/>
      <c r="BW4798" t="s">
        <v>16816</v>
      </c>
      <c r="BX4798" t="s">
        <v>1017</v>
      </c>
      <c r="BZ4798" t="s">
        <v>16855</v>
      </c>
      <c r="CA4798" s="2"/>
      <c r="CB4798" s="2"/>
      <c r="CC4798" s="2"/>
      <c r="CD4798" s="2"/>
      <c r="CE4798" t="s">
        <v>16816</v>
      </c>
      <c r="CF4798" t="s">
        <v>1017</v>
      </c>
      <c r="CH4798" t="s">
        <v>16855</v>
      </c>
      <c r="CJ4798" t="s">
        <v>103</v>
      </c>
      <c r="CK4798" t="s">
        <v>104</v>
      </c>
      <c r="CL4798" t="s">
        <v>16820</v>
      </c>
      <c r="CM4798" s="2"/>
      <c r="CN4798" s="2"/>
      <c r="CO4798" s="2"/>
      <c r="CP4798" s="2"/>
      <c r="CQ4798" s="2"/>
      <c r="CR4798" s="2"/>
      <c r="CS4798" s="2"/>
      <c r="CT4798" s="2"/>
      <c r="CU4798" s="2"/>
      <c r="CV4798" s="2"/>
      <c r="CX4798" s="2"/>
    </row>
    <row r="4799" spans="1:102" x14ac:dyDescent="0.3">
      <c r="A4799" s="2"/>
      <c r="B4799" t="s">
        <v>407</v>
      </c>
      <c r="C4799">
        <v>152000000</v>
      </c>
      <c r="D4799" t="s">
        <v>579</v>
      </c>
      <c r="E4799">
        <v>152000000</v>
      </c>
      <c r="F4799">
        <v>152000000</v>
      </c>
      <c r="G4799" s="1">
        <v>44326</v>
      </c>
      <c r="H4799">
        <v>2021</v>
      </c>
      <c r="I4799" s="1">
        <v>44664</v>
      </c>
      <c r="J4799">
        <v>2022</v>
      </c>
      <c r="K4799" s="2"/>
      <c r="L4799" s="2"/>
      <c r="M4799">
        <v>20</v>
      </c>
      <c r="N4799" t="s">
        <v>566</v>
      </c>
      <c r="O4799">
        <v>2001</v>
      </c>
      <c r="P4799" t="s">
        <v>567</v>
      </c>
      <c r="Q4799">
        <v>203405</v>
      </c>
      <c r="R4799" t="s">
        <v>568</v>
      </c>
      <c r="S4799">
        <v>20</v>
      </c>
      <c r="T4799" t="s">
        <v>566</v>
      </c>
      <c r="U4799">
        <v>2001</v>
      </c>
      <c r="V4799" t="s">
        <v>567</v>
      </c>
      <c r="W4799">
        <v>203405</v>
      </c>
      <c r="X4799" t="s">
        <v>568</v>
      </c>
      <c r="Y4799" t="s">
        <v>580</v>
      </c>
      <c r="Z4799" t="s">
        <v>570</v>
      </c>
      <c r="AA4799" t="s">
        <v>102</v>
      </c>
      <c r="AB4799" t="s">
        <v>596</v>
      </c>
      <c r="AC4799" t="s">
        <v>1010</v>
      </c>
      <c r="AE4799" t="s">
        <v>1011</v>
      </c>
      <c r="AF4799" s="2"/>
      <c r="AG4799" t="s">
        <v>1012</v>
      </c>
      <c r="AI4799" t="s">
        <v>1013</v>
      </c>
      <c r="AJ4799" t="s">
        <v>103</v>
      </c>
      <c r="AK4799" t="s">
        <v>104</v>
      </c>
      <c r="AL4799" t="s">
        <v>1014</v>
      </c>
      <c r="AM4799" t="s">
        <v>1015</v>
      </c>
      <c r="AN4799" t="s">
        <v>1016</v>
      </c>
      <c r="AO4799" t="s">
        <v>1017</v>
      </c>
      <c r="AP4799" t="s">
        <v>1018</v>
      </c>
      <c r="AQ4799">
        <v>58505</v>
      </c>
      <c r="AR4799">
        <v>0</v>
      </c>
      <c r="AU4799" t="s">
        <v>105</v>
      </c>
      <c r="AX4799" t="s">
        <v>1018</v>
      </c>
      <c r="AZ4799">
        <v>0</v>
      </c>
      <c r="BA4799" t="s">
        <v>103</v>
      </c>
      <c r="BB4799" t="s">
        <v>104</v>
      </c>
      <c r="BC4799" t="s">
        <v>589</v>
      </c>
      <c r="BD4799" t="s">
        <v>577</v>
      </c>
      <c r="BE4799" t="s">
        <v>8325</v>
      </c>
      <c r="BF4799" t="s">
        <v>18768</v>
      </c>
      <c r="BG4799" s="2"/>
      <c r="BH4799" s="2"/>
      <c r="BI4799" t="s">
        <v>18767</v>
      </c>
      <c r="BJ4799">
        <v>683797.22</v>
      </c>
      <c r="BK4799" s="1">
        <v>44635</v>
      </c>
      <c r="BL4799">
        <v>2022</v>
      </c>
      <c r="BM4799" t="s">
        <v>18766</v>
      </c>
      <c r="BO4799" t="s">
        <v>16862</v>
      </c>
      <c r="BP4799" s="2"/>
      <c r="BQ4799" s="2"/>
      <c r="BR4799" s="2"/>
      <c r="BS4799" s="2"/>
      <c r="BT4799" t="s">
        <v>103</v>
      </c>
      <c r="BU4799" t="s">
        <v>104</v>
      </c>
      <c r="BV4799" s="2"/>
      <c r="BW4799" t="s">
        <v>8502</v>
      </c>
      <c r="BX4799" t="s">
        <v>686</v>
      </c>
      <c r="BZ4799" t="s">
        <v>16863</v>
      </c>
      <c r="CA4799" s="2"/>
      <c r="CB4799" s="2"/>
      <c r="CC4799" s="2"/>
      <c r="CD4799" s="2"/>
      <c r="CE4799" t="s">
        <v>8502</v>
      </c>
      <c r="CF4799" t="s">
        <v>686</v>
      </c>
      <c r="CH4799" t="s">
        <v>16863</v>
      </c>
      <c r="CJ4799" t="s">
        <v>103</v>
      </c>
      <c r="CK4799" t="s">
        <v>104</v>
      </c>
      <c r="CL4799" t="s">
        <v>16864</v>
      </c>
      <c r="CM4799" s="2"/>
      <c r="CN4799" s="2"/>
      <c r="CO4799" s="2"/>
      <c r="CP4799" s="2"/>
      <c r="CQ4799" s="2"/>
      <c r="CR4799" s="2"/>
      <c r="CS4799" s="2"/>
      <c r="CT4799" s="2"/>
      <c r="CU4799" s="2"/>
      <c r="CV4799" s="2"/>
      <c r="CX4799" s="2"/>
    </row>
    <row r="4800" spans="1:102" x14ac:dyDescent="0.3">
      <c r="A4800" s="2"/>
      <c r="B4800" t="s">
        <v>407</v>
      </c>
      <c r="C4800">
        <v>152000000</v>
      </c>
      <c r="D4800" t="s">
        <v>579</v>
      </c>
      <c r="E4800">
        <v>152000000</v>
      </c>
      <c r="F4800">
        <v>152000000</v>
      </c>
      <c r="G4800" s="1">
        <v>44326</v>
      </c>
      <c r="H4800">
        <v>2021</v>
      </c>
      <c r="I4800" s="1">
        <v>44664</v>
      </c>
      <c r="J4800">
        <v>2022</v>
      </c>
      <c r="K4800" s="2"/>
      <c r="L4800" s="2"/>
      <c r="M4800">
        <v>20</v>
      </c>
      <c r="N4800" t="s">
        <v>566</v>
      </c>
      <c r="O4800">
        <v>2001</v>
      </c>
      <c r="P4800" t="s">
        <v>567</v>
      </c>
      <c r="Q4800">
        <v>203405</v>
      </c>
      <c r="R4800" t="s">
        <v>568</v>
      </c>
      <c r="S4800">
        <v>20</v>
      </c>
      <c r="T4800" t="s">
        <v>566</v>
      </c>
      <c r="U4800">
        <v>2001</v>
      </c>
      <c r="V4800" t="s">
        <v>567</v>
      </c>
      <c r="W4800">
        <v>203405</v>
      </c>
      <c r="X4800" t="s">
        <v>568</v>
      </c>
      <c r="Y4800" t="s">
        <v>580</v>
      </c>
      <c r="Z4800" t="s">
        <v>570</v>
      </c>
      <c r="AA4800" t="s">
        <v>102</v>
      </c>
      <c r="AB4800" t="s">
        <v>596</v>
      </c>
      <c r="AC4800" t="s">
        <v>1010</v>
      </c>
      <c r="AE4800" t="s">
        <v>1011</v>
      </c>
      <c r="AF4800" s="2"/>
      <c r="AG4800" t="s">
        <v>1012</v>
      </c>
      <c r="AI4800" t="s">
        <v>1013</v>
      </c>
      <c r="AJ4800" t="s">
        <v>103</v>
      </c>
      <c r="AK4800" t="s">
        <v>104</v>
      </c>
      <c r="AL4800" t="s">
        <v>1014</v>
      </c>
      <c r="AM4800" t="s">
        <v>1015</v>
      </c>
      <c r="AN4800" t="s">
        <v>1016</v>
      </c>
      <c r="AO4800" t="s">
        <v>1017</v>
      </c>
      <c r="AP4800" t="s">
        <v>1018</v>
      </c>
      <c r="AQ4800">
        <v>58505</v>
      </c>
      <c r="AR4800">
        <v>0</v>
      </c>
      <c r="AU4800" t="s">
        <v>105</v>
      </c>
      <c r="AX4800" t="s">
        <v>1018</v>
      </c>
      <c r="AZ4800">
        <v>0</v>
      </c>
      <c r="BA4800" t="s">
        <v>103</v>
      </c>
      <c r="BB4800" t="s">
        <v>104</v>
      </c>
      <c r="BC4800" t="s">
        <v>589</v>
      </c>
      <c r="BD4800" t="s">
        <v>577</v>
      </c>
      <c r="BE4800" t="s">
        <v>8325</v>
      </c>
      <c r="BF4800" t="s">
        <v>18769</v>
      </c>
      <c r="BG4800" s="2"/>
      <c r="BH4800" s="2"/>
      <c r="BI4800" t="s">
        <v>16865</v>
      </c>
      <c r="BJ4800">
        <v>3746880</v>
      </c>
      <c r="BK4800" s="1">
        <v>44431</v>
      </c>
      <c r="BL4800">
        <v>2021</v>
      </c>
      <c r="BO4800" t="s">
        <v>16862</v>
      </c>
      <c r="BP4800" s="2"/>
      <c r="BQ4800" s="2"/>
      <c r="BR4800" s="2"/>
      <c r="BS4800" s="2"/>
      <c r="BT4800" t="s">
        <v>103</v>
      </c>
      <c r="BU4800" t="s">
        <v>104</v>
      </c>
      <c r="BV4800" s="2"/>
      <c r="BW4800" t="s">
        <v>8502</v>
      </c>
      <c r="BX4800" t="s">
        <v>686</v>
      </c>
      <c r="BZ4800" t="s">
        <v>16863</v>
      </c>
      <c r="CA4800" s="2"/>
      <c r="CB4800" s="2"/>
      <c r="CC4800" s="2"/>
      <c r="CD4800" s="2"/>
      <c r="CE4800" t="s">
        <v>8502</v>
      </c>
      <c r="CF4800" t="s">
        <v>686</v>
      </c>
      <c r="CH4800" t="s">
        <v>16863</v>
      </c>
      <c r="CJ4800" t="s">
        <v>103</v>
      </c>
      <c r="CK4800" t="s">
        <v>104</v>
      </c>
      <c r="CL4800" t="s">
        <v>16864</v>
      </c>
      <c r="CM4800" s="2"/>
      <c r="CN4800" s="2"/>
      <c r="CO4800" s="2"/>
      <c r="CP4800" s="2"/>
      <c r="CQ4800" s="2"/>
      <c r="CR4800" s="2"/>
      <c r="CS4800" s="2"/>
      <c r="CT4800" s="2"/>
      <c r="CU4800" s="2"/>
      <c r="CV4800" s="2"/>
      <c r="CX4800" s="2"/>
    </row>
    <row r="4801" spans="1:102" x14ac:dyDescent="0.3">
      <c r="A4801" s="2"/>
      <c r="B4801" t="s">
        <v>407</v>
      </c>
      <c r="C4801">
        <v>152000000</v>
      </c>
      <c r="D4801" t="s">
        <v>579</v>
      </c>
      <c r="E4801">
        <v>152000000</v>
      </c>
      <c r="F4801">
        <v>152000000</v>
      </c>
      <c r="G4801" s="1">
        <v>44326</v>
      </c>
      <c r="H4801">
        <v>2021</v>
      </c>
      <c r="I4801" s="1">
        <v>44664</v>
      </c>
      <c r="J4801">
        <v>2022</v>
      </c>
      <c r="K4801" s="2"/>
      <c r="L4801" s="2"/>
      <c r="M4801">
        <v>20</v>
      </c>
      <c r="N4801" t="s">
        <v>566</v>
      </c>
      <c r="O4801">
        <v>2001</v>
      </c>
      <c r="P4801" t="s">
        <v>567</v>
      </c>
      <c r="Q4801">
        <v>203405</v>
      </c>
      <c r="R4801" t="s">
        <v>568</v>
      </c>
      <c r="S4801">
        <v>20</v>
      </c>
      <c r="T4801" t="s">
        <v>566</v>
      </c>
      <c r="U4801">
        <v>2001</v>
      </c>
      <c r="V4801" t="s">
        <v>567</v>
      </c>
      <c r="W4801">
        <v>203405</v>
      </c>
      <c r="X4801" t="s">
        <v>568</v>
      </c>
      <c r="Y4801" t="s">
        <v>580</v>
      </c>
      <c r="Z4801" t="s">
        <v>570</v>
      </c>
      <c r="AA4801" t="s">
        <v>102</v>
      </c>
      <c r="AB4801" t="s">
        <v>596</v>
      </c>
      <c r="AC4801" t="s">
        <v>1010</v>
      </c>
      <c r="AE4801" t="s">
        <v>1011</v>
      </c>
      <c r="AF4801" s="2"/>
      <c r="AG4801" t="s">
        <v>1012</v>
      </c>
      <c r="AI4801" t="s">
        <v>1013</v>
      </c>
      <c r="AJ4801" t="s">
        <v>103</v>
      </c>
      <c r="AK4801" t="s">
        <v>104</v>
      </c>
      <c r="AL4801" t="s">
        <v>1014</v>
      </c>
      <c r="AM4801" t="s">
        <v>1015</v>
      </c>
      <c r="AN4801" t="s">
        <v>1016</v>
      </c>
      <c r="AO4801" t="s">
        <v>1017</v>
      </c>
      <c r="AP4801" t="s">
        <v>1018</v>
      </c>
      <c r="AQ4801">
        <v>58505</v>
      </c>
      <c r="AR4801">
        <v>0</v>
      </c>
      <c r="AU4801" t="s">
        <v>105</v>
      </c>
      <c r="AX4801" t="s">
        <v>1018</v>
      </c>
      <c r="AZ4801">
        <v>0</v>
      </c>
      <c r="BA4801" t="s">
        <v>103</v>
      </c>
      <c r="BB4801" t="s">
        <v>104</v>
      </c>
      <c r="BC4801" t="s">
        <v>589</v>
      </c>
      <c r="BD4801" t="s">
        <v>577</v>
      </c>
      <c r="BE4801" t="s">
        <v>8325</v>
      </c>
      <c r="BF4801" t="s">
        <v>18770</v>
      </c>
      <c r="BG4801" s="2"/>
      <c r="BH4801" s="2"/>
      <c r="BI4801" t="s">
        <v>16870</v>
      </c>
      <c r="BJ4801">
        <v>715200</v>
      </c>
      <c r="BK4801" s="1">
        <v>44635</v>
      </c>
      <c r="BL4801">
        <v>2022</v>
      </c>
      <c r="BM4801" t="s">
        <v>16868</v>
      </c>
      <c r="BO4801" t="s">
        <v>16867</v>
      </c>
      <c r="BP4801" s="2"/>
      <c r="BQ4801" s="2"/>
      <c r="BR4801" s="2"/>
      <c r="BS4801" s="2"/>
      <c r="BT4801" t="s">
        <v>103</v>
      </c>
      <c r="BU4801" t="s">
        <v>104</v>
      </c>
      <c r="BV4801" s="2"/>
      <c r="BW4801" t="s">
        <v>4818</v>
      </c>
      <c r="BX4801" t="s">
        <v>1017</v>
      </c>
      <c r="BZ4801" t="s">
        <v>16869</v>
      </c>
      <c r="CA4801" s="2"/>
      <c r="CB4801" s="2"/>
      <c r="CC4801" s="2"/>
      <c r="CD4801" s="2"/>
      <c r="CE4801" t="s">
        <v>4818</v>
      </c>
      <c r="CF4801" t="s">
        <v>1017</v>
      </c>
      <c r="CH4801" t="s">
        <v>16869</v>
      </c>
      <c r="CJ4801" t="s">
        <v>103</v>
      </c>
      <c r="CK4801" t="s">
        <v>104</v>
      </c>
      <c r="CL4801" t="s">
        <v>16826</v>
      </c>
      <c r="CM4801" s="2"/>
      <c r="CN4801" s="2"/>
      <c r="CO4801" s="2"/>
      <c r="CP4801" s="2"/>
      <c r="CQ4801" s="2"/>
      <c r="CR4801" s="2"/>
      <c r="CS4801" s="2"/>
      <c r="CT4801" s="2"/>
      <c r="CU4801" s="2"/>
      <c r="CV4801" s="2"/>
      <c r="CX4801" s="2"/>
    </row>
    <row r="4802" spans="1:102" x14ac:dyDescent="0.3">
      <c r="A4802" s="2"/>
      <c r="B4802" t="s">
        <v>407</v>
      </c>
      <c r="C4802">
        <v>152000000</v>
      </c>
      <c r="D4802" t="s">
        <v>579</v>
      </c>
      <c r="E4802">
        <v>152000000</v>
      </c>
      <c r="F4802">
        <v>152000000</v>
      </c>
      <c r="G4802" s="1">
        <v>44326</v>
      </c>
      <c r="H4802">
        <v>2021</v>
      </c>
      <c r="I4802" s="1">
        <v>44664</v>
      </c>
      <c r="J4802">
        <v>2022</v>
      </c>
      <c r="K4802" s="2"/>
      <c r="L4802" s="2"/>
      <c r="M4802">
        <v>20</v>
      </c>
      <c r="N4802" t="s">
        <v>566</v>
      </c>
      <c r="O4802">
        <v>2001</v>
      </c>
      <c r="P4802" t="s">
        <v>567</v>
      </c>
      <c r="Q4802">
        <v>203405</v>
      </c>
      <c r="R4802" t="s">
        <v>568</v>
      </c>
      <c r="S4802">
        <v>20</v>
      </c>
      <c r="T4802" t="s">
        <v>566</v>
      </c>
      <c r="U4802">
        <v>2001</v>
      </c>
      <c r="V4802" t="s">
        <v>567</v>
      </c>
      <c r="W4802">
        <v>203405</v>
      </c>
      <c r="X4802" t="s">
        <v>568</v>
      </c>
      <c r="Y4802" t="s">
        <v>580</v>
      </c>
      <c r="Z4802" t="s">
        <v>570</v>
      </c>
      <c r="AA4802" t="s">
        <v>102</v>
      </c>
      <c r="AB4802" t="s">
        <v>596</v>
      </c>
      <c r="AC4802" t="s">
        <v>1010</v>
      </c>
      <c r="AE4802" t="s">
        <v>1011</v>
      </c>
      <c r="AF4802" s="2"/>
      <c r="AG4802" t="s">
        <v>1012</v>
      </c>
      <c r="AI4802" t="s">
        <v>1013</v>
      </c>
      <c r="AJ4802" t="s">
        <v>103</v>
      </c>
      <c r="AK4802" t="s">
        <v>104</v>
      </c>
      <c r="AL4802" t="s">
        <v>1014</v>
      </c>
      <c r="AM4802" t="s">
        <v>1015</v>
      </c>
      <c r="AN4802" t="s">
        <v>1016</v>
      </c>
      <c r="AO4802" t="s">
        <v>1017</v>
      </c>
      <c r="AP4802" t="s">
        <v>1018</v>
      </c>
      <c r="AQ4802">
        <v>58505</v>
      </c>
      <c r="AR4802">
        <v>0</v>
      </c>
      <c r="AU4802" t="s">
        <v>105</v>
      </c>
      <c r="AX4802" t="s">
        <v>1018</v>
      </c>
      <c r="AZ4802">
        <v>0</v>
      </c>
      <c r="BA4802" t="s">
        <v>103</v>
      </c>
      <c r="BB4802" t="s">
        <v>104</v>
      </c>
      <c r="BC4802" t="s">
        <v>589</v>
      </c>
      <c r="BD4802" t="s">
        <v>577</v>
      </c>
      <c r="BE4802" t="s">
        <v>8325</v>
      </c>
      <c r="BF4802" t="s">
        <v>18772</v>
      </c>
      <c r="BG4802" s="2"/>
      <c r="BH4802" s="2"/>
      <c r="BI4802" t="s">
        <v>18771</v>
      </c>
      <c r="BJ4802">
        <v>198000</v>
      </c>
      <c r="BK4802" s="1">
        <v>44635</v>
      </c>
      <c r="BL4802">
        <v>2022</v>
      </c>
      <c r="BM4802" t="s">
        <v>16868</v>
      </c>
      <c r="BO4802" t="s">
        <v>16867</v>
      </c>
      <c r="BP4802" s="2"/>
      <c r="BQ4802" s="2"/>
      <c r="BR4802" s="2"/>
      <c r="BS4802" s="2"/>
      <c r="BT4802" t="s">
        <v>103</v>
      </c>
      <c r="BU4802" t="s">
        <v>104</v>
      </c>
      <c r="BV4802" s="2"/>
      <c r="BW4802" t="s">
        <v>4818</v>
      </c>
      <c r="BX4802" t="s">
        <v>1017</v>
      </c>
      <c r="BZ4802" t="s">
        <v>16869</v>
      </c>
      <c r="CA4802" s="2"/>
      <c r="CB4802" s="2"/>
      <c r="CC4802" s="2"/>
      <c r="CD4802" s="2"/>
      <c r="CE4802" t="s">
        <v>4818</v>
      </c>
      <c r="CF4802" t="s">
        <v>1017</v>
      </c>
      <c r="CH4802" t="s">
        <v>16869</v>
      </c>
      <c r="CJ4802" t="s">
        <v>103</v>
      </c>
      <c r="CK4802" t="s">
        <v>104</v>
      </c>
      <c r="CL4802" t="s">
        <v>16820</v>
      </c>
      <c r="CM4802" s="2"/>
      <c r="CN4802" s="2"/>
      <c r="CO4802" s="2"/>
      <c r="CP4802" s="2"/>
      <c r="CQ4802" s="2"/>
      <c r="CR4802" s="2"/>
      <c r="CS4802" s="2"/>
      <c r="CT4802" s="2"/>
      <c r="CU4802" s="2"/>
      <c r="CV4802" s="2"/>
      <c r="CX4802" s="2"/>
    </row>
    <row r="4803" spans="1:102" x14ac:dyDescent="0.3">
      <c r="A4803" s="2"/>
      <c r="B4803" t="s">
        <v>407</v>
      </c>
      <c r="C4803">
        <v>152000000</v>
      </c>
      <c r="D4803" t="s">
        <v>579</v>
      </c>
      <c r="E4803">
        <v>152000000</v>
      </c>
      <c r="F4803">
        <v>152000000</v>
      </c>
      <c r="G4803" s="1">
        <v>44326</v>
      </c>
      <c r="H4803">
        <v>2021</v>
      </c>
      <c r="I4803" s="1">
        <v>44664</v>
      </c>
      <c r="J4803">
        <v>2022</v>
      </c>
      <c r="K4803" s="2"/>
      <c r="L4803" s="2"/>
      <c r="M4803">
        <v>20</v>
      </c>
      <c r="N4803" t="s">
        <v>566</v>
      </c>
      <c r="O4803">
        <v>2001</v>
      </c>
      <c r="P4803" t="s">
        <v>567</v>
      </c>
      <c r="Q4803">
        <v>203405</v>
      </c>
      <c r="R4803" t="s">
        <v>568</v>
      </c>
      <c r="S4803">
        <v>20</v>
      </c>
      <c r="T4803" t="s">
        <v>566</v>
      </c>
      <c r="U4803">
        <v>2001</v>
      </c>
      <c r="V4803" t="s">
        <v>567</v>
      </c>
      <c r="W4803">
        <v>203405</v>
      </c>
      <c r="X4803" t="s">
        <v>568</v>
      </c>
      <c r="Y4803" t="s">
        <v>580</v>
      </c>
      <c r="Z4803" t="s">
        <v>570</v>
      </c>
      <c r="AA4803" t="s">
        <v>102</v>
      </c>
      <c r="AB4803" t="s">
        <v>596</v>
      </c>
      <c r="AC4803" t="s">
        <v>1010</v>
      </c>
      <c r="AE4803" t="s">
        <v>1011</v>
      </c>
      <c r="AF4803" s="2"/>
      <c r="AG4803" t="s">
        <v>1012</v>
      </c>
      <c r="AI4803" t="s">
        <v>1013</v>
      </c>
      <c r="AJ4803" t="s">
        <v>103</v>
      </c>
      <c r="AK4803" t="s">
        <v>104</v>
      </c>
      <c r="AL4803" t="s">
        <v>1014</v>
      </c>
      <c r="AM4803" t="s">
        <v>1015</v>
      </c>
      <c r="AN4803" t="s">
        <v>1016</v>
      </c>
      <c r="AO4803" t="s">
        <v>1017</v>
      </c>
      <c r="AP4803" t="s">
        <v>1018</v>
      </c>
      <c r="AQ4803">
        <v>58505</v>
      </c>
      <c r="AR4803">
        <v>0</v>
      </c>
      <c r="AU4803" t="s">
        <v>105</v>
      </c>
      <c r="AX4803" t="s">
        <v>1018</v>
      </c>
      <c r="AZ4803">
        <v>0</v>
      </c>
      <c r="BA4803" t="s">
        <v>103</v>
      </c>
      <c r="BB4803" t="s">
        <v>104</v>
      </c>
      <c r="BC4803" t="s">
        <v>589</v>
      </c>
      <c r="BD4803" t="s">
        <v>577</v>
      </c>
      <c r="BE4803" t="s">
        <v>3275</v>
      </c>
      <c r="BF4803" t="s">
        <v>18773</v>
      </c>
      <c r="BG4803" s="2"/>
      <c r="BH4803" s="2"/>
      <c r="BI4803" t="s">
        <v>16874</v>
      </c>
      <c r="BJ4803">
        <v>181500</v>
      </c>
      <c r="BK4803" s="1">
        <v>44367</v>
      </c>
      <c r="BL4803">
        <v>2021</v>
      </c>
      <c r="BM4803" t="s">
        <v>16868</v>
      </c>
      <c r="BO4803" t="s">
        <v>16867</v>
      </c>
      <c r="BP4803" s="2"/>
      <c r="BQ4803" s="2"/>
      <c r="BR4803" s="2"/>
      <c r="BS4803" s="2"/>
      <c r="BT4803" t="s">
        <v>103</v>
      </c>
      <c r="BU4803" t="s">
        <v>104</v>
      </c>
      <c r="BV4803" s="2"/>
      <c r="BW4803" t="s">
        <v>16877</v>
      </c>
      <c r="BX4803" t="s">
        <v>1017</v>
      </c>
      <c r="BZ4803" t="s">
        <v>16869</v>
      </c>
      <c r="CA4803" s="2"/>
      <c r="CB4803" s="2"/>
      <c r="CC4803" s="2"/>
      <c r="CD4803" s="2"/>
      <c r="CE4803" t="s">
        <v>16877</v>
      </c>
      <c r="CF4803" t="s">
        <v>1017</v>
      </c>
      <c r="CH4803" t="s">
        <v>16869</v>
      </c>
      <c r="CJ4803" t="s">
        <v>103</v>
      </c>
      <c r="CK4803" t="s">
        <v>104</v>
      </c>
      <c r="CL4803" t="s">
        <v>16820</v>
      </c>
      <c r="CM4803" s="2"/>
      <c r="CN4803" s="2"/>
      <c r="CO4803" s="2"/>
      <c r="CP4803" s="2"/>
      <c r="CQ4803" s="2"/>
      <c r="CR4803" s="2"/>
      <c r="CS4803" s="2"/>
      <c r="CT4803" s="2"/>
      <c r="CU4803" s="2"/>
      <c r="CV4803" s="2"/>
      <c r="CX4803" s="2"/>
    </row>
    <row r="4804" spans="1:102" x14ac:dyDescent="0.3">
      <c r="A4804" s="2"/>
      <c r="B4804" t="s">
        <v>407</v>
      </c>
      <c r="C4804">
        <v>152000000</v>
      </c>
      <c r="D4804" t="s">
        <v>579</v>
      </c>
      <c r="E4804">
        <v>152000000</v>
      </c>
      <c r="F4804">
        <v>152000000</v>
      </c>
      <c r="G4804" s="1">
        <v>44326</v>
      </c>
      <c r="H4804">
        <v>2021</v>
      </c>
      <c r="I4804" s="1">
        <v>44664</v>
      </c>
      <c r="J4804">
        <v>2022</v>
      </c>
      <c r="K4804" s="2"/>
      <c r="L4804" s="2"/>
      <c r="M4804">
        <v>20</v>
      </c>
      <c r="N4804" t="s">
        <v>566</v>
      </c>
      <c r="O4804">
        <v>2001</v>
      </c>
      <c r="P4804" t="s">
        <v>567</v>
      </c>
      <c r="Q4804">
        <v>203405</v>
      </c>
      <c r="R4804" t="s">
        <v>568</v>
      </c>
      <c r="S4804">
        <v>20</v>
      </c>
      <c r="T4804" t="s">
        <v>566</v>
      </c>
      <c r="U4804">
        <v>2001</v>
      </c>
      <c r="V4804" t="s">
        <v>567</v>
      </c>
      <c r="W4804">
        <v>203405</v>
      </c>
      <c r="X4804" t="s">
        <v>568</v>
      </c>
      <c r="Y4804" t="s">
        <v>580</v>
      </c>
      <c r="Z4804" t="s">
        <v>570</v>
      </c>
      <c r="AA4804" t="s">
        <v>102</v>
      </c>
      <c r="AB4804" t="s">
        <v>596</v>
      </c>
      <c r="AC4804" t="s">
        <v>1010</v>
      </c>
      <c r="AE4804" t="s">
        <v>1011</v>
      </c>
      <c r="AF4804" s="2"/>
      <c r="AG4804" t="s">
        <v>1012</v>
      </c>
      <c r="AI4804" t="s">
        <v>1013</v>
      </c>
      <c r="AJ4804" t="s">
        <v>103</v>
      </c>
      <c r="AK4804" t="s">
        <v>104</v>
      </c>
      <c r="AL4804" t="s">
        <v>1014</v>
      </c>
      <c r="AM4804" t="s">
        <v>1015</v>
      </c>
      <c r="AN4804" t="s">
        <v>1016</v>
      </c>
      <c r="AO4804" t="s">
        <v>1017</v>
      </c>
      <c r="AP4804" t="s">
        <v>1018</v>
      </c>
      <c r="AQ4804">
        <v>58505</v>
      </c>
      <c r="AR4804">
        <v>0</v>
      </c>
      <c r="AU4804" t="s">
        <v>105</v>
      </c>
      <c r="AX4804" t="s">
        <v>1018</v>
      </c>
      <c r="AZ4804">
        <v>0</v>
      </c>
      <c r="BA4804" t="s">
        <v>103</v>
      </c>
      <c r="BB4804" t="s">
        <v>104</v>
      </c>
      <c r="BC4804" t="s">
        <v>589</v>
      </c>
      <c r="BD4804" t="s">
        <v>577</v>
      </c>
      <c r="BE4804" t="s">
        <v>8325</v>
      </c>
      <c r="BF4804" t="s">
        <v>18776</v>
      </c>
      <c r="BG4804" s="2"/>
      <c r="BH4804" s="2"/>
      <c r="BI4804" t="s">
        <v>18775</v>
      </c>
      <c r="BJ4804">
        <v>66000</v>
      </c>
      <c r="BK4804" s="1">
        <v>44635</v>
      </c>
      <c r="BL4804">
        <v>2022</v>
      </c>
      <c r="BM4804" t="s">
        <v>18774</v>
      </c>
      <c r="BO4804" t="s">
        <v>16876</v>
      </c>
      <c r="BP4804" s="2"/>
      <c r="BQ4804" s="2"/>
      <c r="BR4804" s="2"/>
      <c r="BS4804" s="2"/>
      <c r="BT4804" t="s">
        <v>103</v>
      </c>
      <c r="BU4804" t="s">
        <v>104</v>
      </c>
      <c r="BV4804" s="2"/>
      <c r="BW4804" t="s">
        <v>16877</v>
      </c>
      <c r="BX4804" t="s">
        <v>1017</v>
      </c>
      <c r="BZ4804" t="s">
        <v>16878</v>
      </c>
      <c r="CA4804" s="2"/>
      <c r="CB4804" s="2"/>
      <c r="CC4804" s="2"/>
      <c r="CD4804" s="2"/>
      <c r="CE4804" t="s">
        <v>16877</v>
      </c>
      <c r="CF4804" t="s">
        <v>1017</v>
      </c>
      <c r="CH4804" t="s">
        <v>16878</v>
      </c>
      <c r="CJ4804" t="s">
        <v>103</v>
      </c>
      <c r="CK4804" t="s">
        <v>104</v>
      </c>
      <c r="CL4804" t="s">
        <v>16820</v>
      </c>
      <c r="CM4804" s="2"/>
      <c r="CN4804" s="2"/>
      <c r="CO4804" s="2"/>
      <c r="CP4804" s="2"/>
      <c r="CQ4804" s="2"/>
      <c r="CR4804" s="2"/>
      <c r="CS4804" s="2"/>
      <c r="CT4804" s="2"/>
      <c r="CU4804" s="2"/>
      <c r="CV4804" s="2"/>
      <c r="CX4804" s="2"/>
    </row>
    <row r="4805" spans="1:102" x14ac:dyDescent="0.3">
      <c r="A4805" s="2"/>
      <c r="B4805" t="s">
        <v>407</v>
      </c>
      <c r="C4805">
        <v>152000000</v>
      </c>
      <c r="D4805" t="s">
        <v>579</v>
      </c>
      <c r="E4805">
        <v>152000000</v>
      </c>
      <c r="F4805">
        <v>152000000</v>
      </c>
      <c r="G4805" s="1">
        <v>44326</v>
      </c>
      <c r="H4805">
        <v>2021</v>
      </c>
      <c r="I4805" s="1">
        <v>44664</v>
      </c>
      <c r="J4805">
        <v>2022</v>
      </c>
      <c r="K4805" s="2"/>
      <c r="L4805" s="2"/>
      <c r="M4805">
        <v>20</v>
      </c>
      <c r="N4805" t="s">
        <v>566</v>
      </c>
      <c r="O4805">
        <v>2001</v>
      </c>
      <c r="P4805" t="s">
        <v>567</v>
      </c>
      <c r="Q4805">
        <v>203405</v>
      </c>
      <c r="R4805" t="s">
        <v>568</v>
      </c>
      <c r="S4805">
        <v>20</v>
      </c>
      <c r="T4805" t="s">
        <v>566</v>
      </c>
      <c r="U4805">
        <v>2001</v>
      </c>
      <c r="V4805" t="s">
        <v>567</v>
      </c>
      <c r="W4805">
        <v>203405</v>
      </c>
      <c r="X4805" t="s">
        <v>568</v>
      </c>
      <c r="Y4805" t="s">
        <v>580</v>
      </c>
      <c r="Z4805" t="s">
        <v>570</v>
      </c>
      <c r="AA4805" t="s">
        <v>102</v>
      </c>
      <c r="AB4805" t="s">
        <v>596</v>
      </c>
      <c r="AC4805" t="s">
        <v>1010</v>
      </c>
      <c r="AE4805" t="s">
        <v>1011</v>
      </c>
      <c r="AF4805" s="2"/>
      <c r="AG4805" t="s">
        <v>1012</v>
      </c>
      <c r="AI4805" t="s">
        <v>1013</v>
      </c>
      <c r="AJ4805" t="s">
        <v>103</v>
      </c>
      <c r="AK4805" t="s">
        <v>104</v>
      </c>
      <c r="AL4805" t="s">
        <v>1014</v>
      </c>
      <c r="AM4805" t="s">
        <v>1015</v>
      </c>
      <c r="AN4805" t="s">
        <v>1016</v>
      </c>
      <c r="AO4805" t="s">
        <v>1017</v>
      </c>
      <c r="AP4805" t="s">
        <v>1018</v>
      </c>
      <c r="AQ4805">
        <v>58505</v>
      </c>
      <c r="AR4805">
        <v>0</v>
      </c>
      <c r="AU4805" t="s">
        <v>105</v>
      </c>
      <c r="AX4805" t="s">
        <v>1018</v>
      </c>
      <c r="AZ4805">
        <v>0</v>
      </c>
      <c r="BA4805" t="s">
        <v>103</v>
      </c>
      <c r="BB4805" t="s">
        <v>104</v>
      </c>
      <c r="BC4805" t="s">
        <v>589</v>
      </c>
      <c r="BD4805" t="s">
        <v>577</v>
      </c>
      <c r="BE4805" t="s">
        <v>3275</v>
      </c>
      <c r="BF4805" t="s">
        <v>18777</v>
      </c>
      <c r="BG4805" s="2"/>
      <c r="BH4805" s="2"/>
      <c r="BI4805" t="s">
        <v>16879</v>
      </c>
      <c r="BJ4805">
        <v>60500</v>
      </c>
      <c r="BK4805" s="1">
        <v>44377</v>
      </c>
      <c r="BL4805">
        <v>2021</v>
      </c>
      <c r="BO4805" t="s">
        <v>16876</v>
      </c>
      <c r="BP4805" s="2"/>
      <c r="BQ4805" s="2"/>
      <c r="BR4805" s="2"/>
      <c r="BS4805" s="2"/>
      <c r="BT4805" t="s">
        <v>103</v>
      </c>
      <c r="BU4805" t="s">
        <v>104</v>
      </c>
      <c r="BV4805" s="2"/>
      <c r="BW4805" t="s">
        <v>16877</v>
      </c>
      <c r="BX4805" t="s">
        <v>1017</v>
      </c>
      <c r="BZ4805" t="s">
        <v>16878</v>
      </c>
      <c r="CA4805" s="2"/>
      <c r="CB4805" s="2"/>
      <c r="CC4805" s="2"/>
      <c r="CD4805" s="2"/>
      <c r="CE4805" t="s">
        <v>16877</v>
      </c>
      <c r="CF4805" t="s">
        <v>1017</v>
      </c>
      <c r="CH4805" t="s">
        <v>16878</v>
      </c>
      <c r="CJ4805" t="s">
        <v>103</v>
      </c>
      <c r="CK4805" t="s">
        <v>104</v>
      </c>
      <c r="CL4805" t="s">
        <v>16820</v>
      </c>
      <c r="CM4805" s="2"/>
      <c r="CN4805" s="2"/>
      <c r="CO4805" s="2"/>
      <c r="CP4805" s="2"/>
      <c r="CQ4805" s="2"/>
      <c r="CR4805" s="2"/>
      <c r="CS4805" s="2"/>
      <c r="CT4805" s="2"/>
      <c r="CU4805" s="2"/>
      <c r="CV4805" s="2"/>
      <c r="CX4805" s="2"/>
    </row>
    <row r="4806" spans="1:102" x14ac:dyDescent="0.3">
      <c r="A4806" s="2"/>
      <c r="B4806" t="s">
        <v>407</v>
      </c>
      <c r="C4806">
        <v>152000000</v>
      </c>
      <c r="D4806" t="s">
        <v>579</v>
      </c>
      <c r="E4806">
        <v>152000000</v>
      </c>
      <c r="F4806">
        <v>152000000</v>
      </c>
      <c r="G4806" s="1">
        <v>44326</v>
      </c>
      <c r="H4806">
        <v>2021</v>
      </c>
      <c r="I4806" s="1">
        <v>44664</v>
      </c>
      <c r="J4806">
        <v>2022</v>
      </c>
      <c r="K4806" s="2"/>
      <c r="L4806" s="2"/>
      <c r="M4806">
        <v>20</v>
      </c>
      <c r="N4806" t="s">
        <v>566</v>
      </c>
      <c r="O4806">
        <v>2001</v>
      </c>
      <c r="P4806" t="s">
        <v>567</v>
      </c>
      <c r="Q4806">
        <v>203405</v>
      </c>
      <c r="R4806" t="s">
        <v>568</v>
      </c>
      <c r="S4806">
        <v>20</v>
      </c>
      <c r="T4806" t="s">
        <v>566</v>
      </c>
      <c r="U4806">
        <v>2001</v>
      </c>
      <c r="V4806" t="s">
        <v>567</v>
      </c>
      <c r="W4806">
        <v>203405</v>
      </c>
      <c r="X4806" t="s">
        <v>568</v>
      </c>
      <c r="Y4806" t="s">
        <v>580</v>
      </c>
      <c r="Z4806" t="s">
        <v>570</v>
      </c>
      <c r="AA4806" t="s">
        <v>102</v>
      </c>
      <c r="AB4806" t="s">
        <v>596</v>
      </c>
      <c r="AC4806" t="s">
        <v>1010</v>
      </c>
      <c r="AE4806" t="s">
        <v>1011</v>
      </c>
      <c r="AF4806" s="2"/>
      <c r="AG4806" t="s">
        <v>1012</v>
      </c>
      <c r="AI4806" t="s">
        <v>1013</v>
      </c>
      <c r="AJ4806" t="s">
        <v>103</v>
      </c>
      <c r="AK4806" t="s">
        <v>104</v>
      </c>
      <c r="AL4806" t="s">
        <v>1014</v>
      </c>
      <c r="AM4806" t="s">
        <v>1015</v>
      </c>
      <c r="AN4806" t="s">
        <v>1016</v>
      </c>
      <c r="AO4806" t="s">
        <v>1017</v>
      </c>
      <c r="AP4806" t="s">
        <v>1018</v>
      </c>
      <c r="AQ4806">
        <v>58505</v>
      </c>
      <c r="AR4806">
        <v>0</v>
      </c>
      <c r="AU4806" t="s">
        <v>105</v>
      </c>
      <c r="AX4806" t="s">
        <v>1018</v>
      </c>
      <c r="AZ4806">
        <v>0</v>
      </c>
      <c r="BA4806" t="s">
        <v>103</v>
      </c>
      <c r="BB4806" t="s">
        <v>104</v>
      </c>
      <c r="BC4806" t="s">
        <v>589</v>
      </c>
      <c r="BD4806" t="s">
        <v>577</v>
      </c>
      <c r="BE4806" t="s">
        <v>8325</v>
      </c>
      <c r="BF4806" t="s">
        <v>18780</v>
      </c>
      <c r="BG4806" s="2"/>
      <c r="BH4806" s="2"/>
      <c r="BI4806" t="s">
        <v>18779</v>
      </c>
      <c r="BJ4806">
        <v>66000</v>
      </c>
      <c r="BK4806" s="1">
        <v>44635</v>
      </c>
      <c r="BL4806">
        <v>2022</v>
      </c>
      <c r="BM4806" t="s">
        <v>18778</v>
      </c>
      <c r="BO4806" t="s">
        <v>16881</v>
      </c>
      <c r="BP4806" s="2"/>
      <c r="BQ4806" s="2"/>
      <c r="BR4806" s="2"/>
      <c r="BS4806" s="2"/>
      <c r="BT4806" t="s">
        <v>103</v>
      </c>
      <c r="BU4806" t="s">
        <v>104</v>
      </c>
      <c r="BV4806" s="2"/>
      <c r="BW4806" t="s">
        <v>16882</v>
      </c>
      <c r="BX4806" t="s">
        <v>1017</v>
      </c>
      <c r="BZ4806" t="s">
        <v>16883</v>
      </c>
      <c r="CA4806" s="2"/>
      <c r="CB4806" s="2"/>
      <c r="CC4806" s="2"/>
      <c r="CD4806" s="2"/>
      <c r="CE4806" t="s">
        <v>16882</v>
      </c>
      <c r="CF4806" t="s">
        <v>1017</v>
      </c>
      <c r="CH4806" t="s">
        <v>16883</v>
      </c>
      <c r="CJ4806" t="s">
        <v>103</v>
      </c>
      <c r="CK4806" t="s">
        <v>104</v>
      </c>
      <c r="CL4806" t="s">
        <v>16820</v>
      </c>
      <c r="CM4806" s="2"/>
      <c r="CN4806" s="2"/>
      <c r="CO4806" s="2"/>
      <c r="CP4806" s="2"/>
      <c r="CQ4806" s="2"/>
      <c r="CR4806" s="2"/>
      <c r="CS4806" s="2"/>
      <c r="CT4806" s="2"/>
      <c r="CU4806" s="2"/>
      <c r="CV4806" s="2"/>
      <c r="CX4806" s="2"/>
    </row>
    <row r="4807" spans="1:102" x14ac:dyDescent="0.3">
      <c r="A4807" s="2"/>
      <c r="B4807" t="s">
        <v>407</v>
      </c>
      <c r="C4807">
        <v>152000000</v>
      </c>
      <c r="D4807" t="s">
        <v>579</v>
      </c>
      <c r="E4807">
        <v>152000000</v>
      </c>
      <c r="F4807">
        <v>152000000</v>
      </c>
      <c r="G4807" s="1">
        <v>44326</v>
      </c>
      <c r="H4807">
        <v>2021</v>
      </c>
      <c r="I4807" s="1">
        <v>44664</v>
      </c>
      <c r="J4807">
        <v>2022</v>
      </c>
      <c r="K4807" s="2"/>
      <c r="L4807" s="2"/>
      <c r="M4807">
        <v>20</v>
      </c>
      <c r="N4807" t="s">
        <v>566</v>
      </c>
      <c r="O4807">
        <v>2001</v>
      </c>
      <c r="P4807" t="s">
        <v>567</v>
      </c>
      <c r="Q4807">
        <v>203405</v>
      </c>
      <c r="R4807" t="s">
        <v>568</v>
      </c>
      <c r="S4807">
        <v>20</v>
      </c>
      <c r="T4807" t="s">
        <v>566</v>
      </c>
      <c r="U4807">
        <v>2001</v>
      </c>
      <c r="V4807" t="s">
        <v>567</v>
      </c>
      <c r="W4807">
        <v>203405</v>
      </c>
      <c r="X4807" t="s">
        <v>568</v>
      </c>
      <c r="Y4807" t="s">
        <v>580</v>
      </c>
      <c r="Z4807" t="s">
        <v>570</v>
      </c>
      <c r="AA4807" t="s">
        <v>102</v>
      </c>
      <c r="AB4807" t="s">
        <v>596</v>
      </c>
      <c r="AC4807" t="s">
        <v>1010</v>
      </c>
      <c r="AE4807" t="s">
        <v>1011</v>
      </c>
      <c r="AF4807" s="2"/>
      <c r="AG4807" t="s">
        <v>1012</v>
      </c>
      <c r="AI4807" t="s">
        <v>1013</v>
      </c>
      <c r="AJ4807" t="s">
        <v>103</v>
      </c>
      <c r="AK4807" t="s">
        <v>104</v>
      </c>
      <c r="AL4807" t="s">
        <v>1014</v>
      </c>
      <c r="AM4807" t="s">
        <v>1015</v>
      </c>
      <c r="AN4807" t="s">
        <v>1016</v>
      </c>
      <c r="AO4807" t="s">
        <v>1017</v>
      </c>
      <c r="AP4807" t="s">
        <v>1018</v>
      </c>
      <c r="AQ4807">
        <v>58505</v>
      </c>
      <c r="AR4807">
        <v>0</v>
      </c>
      <c r="AU4807" t="s">
        <v>105</v>
      </c>
      <c r="AX4807" t="s">
        <v>1018</v>
      </c>
      <c r="AZ4807">
        <v>0</v>
      </c>
      <c r="BA4807" t="s">
        <v>103</v>
      </c>
      <c r="BB4807" t="s">
        <v>104</v>
      </c>
      <c r="BC4807" t="s">
        <v>589</v>
      </c>
      <c r="BD4807" t="s">
        <v>577</v>
      </c>
      <c r="BE4807" t="s">
        <v>3275</v>
      </c>
      <c r="BF4807" t="s">
        <v>18781</v>
      </c>
      <c r="BG4807" s="2"/>
      <c r="BH4807" s="2"/>
      <c r="BI4807" t="s">
        <v>16884</v>
      </c>
      <c r="BJ4807">
        <v>60500</v>
      </c>
      <c r="BK4807" s="1">
        <v>44363</v>
      </c>
      <c r="BL4807">
        <v>2021</v>
      </c>
      <c r="BO4807" t="s">
        <v>16881</v>
      </c>
      <c r="BP4807" s="2"/>
      <c r="BQ4807" s="2"/>
      <c r="BR4807" s="2"/>
      <c r="BS4807" s="2"/>
      <c r="BT4807" t="s">
        <v>103</v>
      </c>
      <c r="BU4807" t="s">
        <v>104</v>
      </c>
      <c r="BV4807" s="2"/>
      <c r="BW4807" t="s">
        <v>16882</v>
      </c>
      <c r="BX4807" t="s">
        <v>1017</v>
      </c>
      <c r="BZ4807" t="s">
        <v>16883</v>
      </c>
      <c r="CA4807" s="2"/>
      <c r="CB4807" s="2"/>
      <c r="CC4807" s="2"/>
      <c r="CD4807" s="2"/>
      <c r="CE4807" t="s">
        <v>16882</v>
      </c>
      <c r="CF4807" t="s">
        <v>1017</v>
      </c>
      <c r="CH4807" t="s">
        <v>16883</v>
      </c>
      <c r="CJ4807" t="s">
        <v>103</v>
      </c>
      <c r="CK4807" t="s">
        <v>104</v>
      </c>
      <c r="CL4807" t="s">
        <v>16820</v>
      </c>
      <c r="CM4807" s="2"/>
      <c r="CN4807" s="2"/>
      <c r="CO4807" s="2"/>
      <c r="CP4807" s="2"/>
      <c r="CQ4807" s="2"/>
      <c r="CR4807" s="2"/>
      <c r="CS4807" s="2"/>
      <c r="CT4807" s="2"/>
      <c r="CU4807" s="2"/>
      <c r="CV4807" s="2"/>
      <c r="CX4807" s="2"/>
    </row>
    <row r="4808" spans="1:102" x14ac:dyDescent="0.3">
      <c r="A4808" s="2"/>
      <c r="B4808" t="s">
        <v>407</v>
      </c>
      <c r="C4808">
        <v>152000000</v>
      </c>
      <c r="D4808" t="s">
        <v>579</v>
      </c>
      <c r="E4808">
        <v>152000000</v>
      </c>
      <c r="F4808">
        <v>152000000</v>
      </c>
      <c r="G4808" s="1">
        <v>44326</v>
      </c>
      <c r="H4808">
        <v>2021</v>
      </c>
      <c r="I4808" s="1">
        <v>44664</v>
      </c>
      <c r="J4808">
        <v>2022</v>
      </c>
      <c r="K4808" s="2"/>
      <c r="L4808" s="2"/>
      <c r="M4808">
        <v>20</v>
      </c>
      <c r="N4808" t="s">
        <v>566</v>
      </c>
      <c r="O4808">
        <v>2001</v>
      </c>
      <c r="P4808" t="s">
        <v>567</v>
      </c>
      <c r="Q4808">
        <v>203405</v>
      </c>
      <c r="R4808" t="s">
        <v>568</v>
      </c>
      <c r="S4808">
        <v>20</v>
      </c>
      <c r="T4808" t="s">
        <v>566</v>
      </c>
      <c r="U4808">
        <v>2001</v>
      </c>
      <c r="V4808" t="s">
        <v>567</v>
      </c>
      <c r="W4808">
        <v>203405</v>
      </c>
      <c r="X4808" t="s">
        <v>568</v>
      </c>
      <c r="Y4808" t="s">
        <v>580</v>
      </c>
      <c r="Z4808" t="s">
        <v>570</v>
      </c>
      <c r="AA4808" t="s">
        <v>102</v>
      </c>
      <c r="AB4808" t="s">
        <v>596</v>
      </c>
      <c r="AC4808" t="s">
        <v>1010</v>
      </c>
      <c r="AE4808" t="s">
        <v>1011</v>
      </c>
      <c r="AF4808" s="2"/>
      <c r="AG4808" t="s">
        <v>1012</v>
      </c>
      <c r="AI4808" t="s">
        <v>1013</v>
      </c>
      <c r="AJ4808" t="s">
        <v>103</v>
      </c>
      <c r="AK4808" t="s">
        <v>104</v>
      </c>
      <c r="AL4808" t="s">
        <v>1014</v>
      </c>
      <c r="AM4808" t="s">
        <v>1015</v>
      </c>
      <c r="AN4808" t="s">
        <v>1016</v>
      </c>
      <c r="AO4808" t="s">
        <v>1017</v>
      </c>
      <c r="AP4808" t="s">
        <v>1018</v>
      </c>
      <c r="AQ4808">
        <v>58505</v>
      </c>
      <c r="AR4808">
        <v>0</v>
      </c>
      <c r="AU4808" t="s">
        <v>105</v>
      </c>
      <c r="AX4808" t="s">
        <v>1018</v>
      </c>
      <c r="AZ4808">
        <v>0</v>
      </c>
      <c r="BA4808" t="s">
        <v>103</v>
      </c>
      <c r="BB4808" t="s">
        <v>104</v>
      </c>
      <c r="BC4808" t="s">
        <v>589</v>
      </c>
      <c r="BD4808" t="s">
        <v>577</v>
      </c>
      <c r="BE4808" t="s">
        <v>8325</v>
      </c>
      <c r="BF4808" t="s">
        <v>18783</v>
      </c>
      <c r="BG4808" s="2"/>
      <c r="BH4808" s="2"/>
      <c r="BI4808" t="s">
        <v>18782</v>
      </c>
      <c r="BJ4808">
        <v>264000</v>
      </c>
      <c r="BK4808" s="1">
        <v>44635</v>
      </c>
      <c r="BL4808">
        <v>2022</v>
      </c>
      <c r="BM4808" t="s">
        <v>16887</v>
      </c>
      <c r="BO4808" t="s">
        <v>16886</v>
      </c>
      <c r="BP4808" s="2"/>
      <c r="BQ4808" s="2"/>
      <c r="BR4808" s="2"/>
      <c r="BS4808" s="2"/>
      <c r="BT4808" t="s">
        <v>103</v>
      </c>
      <c r="BU4808" t="s">
        <v>104</v>
      </c>
      <c r="BV4808" s="2"/>
      <c r="BW4808" t="s">
        <v>16877</v>
      </c>
      <c r="BX4808" t="s">
        <v>1017</v>
      </c>
      <c r="BZ4808" t="s">
        <v>16888</v>
      </c>
      <c r="CA4808" s="2"/>
      <c r="CB4808" s="2"/>
      <c r="CC4808" s="2"/>
      <c r="CD4808" s="2"/>
      <c r="CE4808" t="s">
        <v>16877</v>
      </c>
      <c r="CF4808" t="s">
        <v>1017</v>
      </c>
      <c r="CH4808" t="s">
        <v>16888</v>
      </c>
      <c r="CJ4808" t="s">
        <v>103</v>
      </c>
      <c r="CK4808" t="s">
        <v>104</v>
      </c>
      <c r="CL4808" t="s">
        <v>16820</v>
      </c>
      <c r="CM4808" s="2"/>
      <c r="CN4808" s="2"/>
      <c r="CO4808" s="2"/>
      <c r="CP4808" s="2"/>
      <c r="CQ4808" s="2"/>
      <c r="CR4808" s="2"/>
      <c r="CS4808" s="2"/>
      <c r="CT4808" s="2"/>
      <c r="CU4808" s="2"/>
      <c r="CV4808" s="2"/>
      <c r="CX4808" s="2"/>
    </row>
    <row r="4809" spans="1:102" x14ac:dyDescent="0.3">
      <c r="A4809" s="2"/>
      <c r="B4809" t="s">
        <v>407</v>
      </c>
      <c r="C4809">
        <v>152000000</v>
      </c>
      <c r="D4809" t="s">
        <v>579</v>
      </c>
      <c r="E4809">
        <v>152000000</v>
      </c>
      <c r="F4809">
        <v>152000000</v>
      </c>
      <c r="G4809" s="1">
        <v>44326</v>
      </c>
      <c r="H4809">
        <v>2021</v>
      </c>
      <c r="I4809" s="1">
        <v>44664</v>
      </c>
      <c r="J4809">
        <v>2022</v>
      </c>
      <c r="K4809" s="2"/>
      <c r="L4809" s="2"/>
      <c r="M4809">
        <v>20</v>
      </c>
      <c r="N4809" t="s">
        <v>566</v>
      </c>
      <c r="O4809">
        <v>2001</v>
      </c>
      <c r="P4809" t="s">
        <v>567</v>
      </c>
      <c r="Q4809">
        <v>203405</v>
      </c>
      <c r="R4809" t="s">
        <v>568</v>
      </c>
      <c r="S4809">
        <v>20</v>
      </c>
      <c r="T4809" t="s">
        <v>566</v>
      </c>
      <c r="U4809">
        <v>2001</v>
      </c>
      <c r="V4809" t="s">
        <v>567</v>
      </c>
      <c r="W4809">
        <v>203405</v>
      </c>
      <c r="X4809" t="s">
        <v>568</v>
      </c>
      <c r="Y4809" t="s">
        <v>580</v>
      </c>
      <c r="Z4809" t="s">
        <v>570</v>
      </c>
      <c r="AA4809" t="s">
        <v>102</v>
      </c>
      <c r="AB4809" t="s">
        <v>596</v>
      </c>
      <c r="AC4809" t="s">
        <v>1010</v>
      </c>
      <c r="AE4809" t="s">
        <v>1011</v>
      </c>
      <c r="AF4809" s="2"/>
      <c r="AG4809" t="s">
        <v>1012</v>
      </c>
      <c r="AI4809" t="s">
        <v>1013</v>
      </c>
      <c r="AJ4809" t="s">
        <v>103</v>
      </c>
      <c r="AK4809" t="s">
        <v>104</v>
      </c>
      <c r="AL4809" t="s">
        <v>1014</v>
      </c>
      <c r="AM4809" t="s">
        <v>1015</v>
      </c>
      <c r="AN4809" t="s">
        <v>1016</v>
      </c>
      <c r="AO4809" t="s">
        <v>1017</v>
      </c>
      <c r="AP4809" t="s">
        <v>1018</v>
      </c>
      <c r="AQ4809">
        <v>58505</v>
      </c>
      <c r="AR4809">
        <v>0</v>
      </c>
      <c r="AU4809" t="s">
        <v>105</v>
      </c>
      <c r="AX4809" t="s">
        <v>1018</v>
      </c>
      <c r="AZ4809">
        <v>0</v>
      </c>
      <c r="BA4809" t="s">
        <v>103</v>
      </c>
      <c r="BB4809" t="s">
        <v>104</v>
      </c>
      <c r="BC4809" t="s">
        <v>589</v>
      </c>
      <c r="BD4809" t="s">
        <v>577</v>
      </c>
      <c r="BE4809" t="s">
        <v>3275</v>
      </c>
      <c r="BF4809" t="s">
        <v>18784</v>
      </c>
      <c r="BG4809" s="2"/>
      <c r="BH4809" s="2"/>
      <c r="BI4809" t="s">
        <v>16889</v>
      </c>
      <c r="BJ4809">
        <v>242000</v>
      </c>
      <c r="BK4809" s="1">
        <v>44372</v>
      </c>
      <c r="BL4809">
        <v>2021</v>
      </c>
      <c r="BM4809" t="s">
        <v>16887</v>
      </c>
      <c r="BO4809" t="s">
        <v>16886</v>
      </c>
      <c r="BP4809" s="2"/>
      <c r="BQ4809" s="2"/>
      <c r="BR4809" s="2"/>
      <c r="BS4809" s="2"/>
      <c r="BT4809" t="s">
        <v>103</v>
      </c>
      <c r="BU4809" t="s">
        <v>104</v>
      </c>
      <c r="BV4809" s="2"/>
      <c r="BW4809" t="s">
        <v>16877</v>
      </c>
      <c r="BX4809" t="s">
        <v>1017</v>
      </c>
      <c r="BZ4809" t="s">
        <v>16888</v>
      </c>
      <c r="CA4809" s="2"/>
      <c r="CB4809" s="2"/>
      <c r="CC4809" s="2"/>
      <c r="CD4809" s="2"/>
      <c r="CE4809" t="s">
        <v>16877</v>
      </c>
      <c r="CF4809" t="s">
        <v>1017</v>
      </c>
      <c r="CH4809" t="s">
        <v>16888</v>
      </c>
      <c r="CJ4809" t="s">
        <v>103</v>
      </c>
      <c r="CK4809" t="s">
        <v>104</v>
      </c>
      <c r="CL4809" t="s">
        <v>16820</v>
      </c>
      <c r="CM4809" s="2"/>
      <c r="CN4809" s="2"/>
      <c r="CO4809" s="2"/>
      <c r="CP4809" s="2"/>
      <c r="CQ4809" s="2"/>
      <c r="CR4809" s="2"/>
      <c r="CS4809" s="2"/>
      <c r="CT4809" s="2"/>
      <c r="CU4809" s="2"/>
      <c r="CV4809" s="2"/>
      <c r="CX4809" s="2"/>
    </row>
    <row r="4810" spans="1:102" x14ac:dyDescent="0.3">
      <c r="A4810" s="2"/>
      <c r="B4810" t="s">
        <v>407</v>
      </c>
      <c r="C4810">
        <v>152000000</v>
      </c>
      <c r="D4810" t="s">
        <v>579</v>
      </c>
      <c r="E4810">
        <v>152000000</v>
      </c>
      <c r="F4810">
        <v>152000000</v>
      </c>
      <c r="G4810" s="1">
        <v>44326</v>
      </c>
      <c r="H4810">
        <v>2021</v>
      </c>
      <c r="I4810" s="1">
        <v>44664</v>
      </c>
      <c r="J4810">
        <v>2022</v>
      </c>
      <c r="K4810" s="2"/>
      <c r="L4810" s="2"/>
      <c r="M4810">
        <v>20</v>
      </c>
      <c r="N4810" t="s">
        <v>566</v>
      </c>
      <c r="O4810">
        <v>2001</v>
      </c>
      <c r="P4810" t="s">
        <v>567</v>
      </c>
      <c r="Q4810">
        <v>203405</v>
      </c>
      <c r="R4810" t="s">
        <v>568</v>
      </c>
      <c r="S4810">
        <v>20</v>
      </c>
      <c r="T4810" t="s">
        <v>566</v>
      </c>
      <c r="U4810">
        <v>2001</v>
      </c>
      <c r="V4810" t="s">
        <v>567</v>
      </c>
      <c r="W4810">
        <v>203405</v>
      </c>
      <c r="X4810" t="s">
        <v>568</v>
      </c>
      <c r="Y4810" t="s">
        <v>580</v>
      </c>
      <c r="Z4810" t="s">
        <v>570</v>
      </c>
      <c r="AA4810" t="s">
        <v>102</v>
      </c>
      <c r="AB4810" t="s">
        <v>596</v>
      </c>
      <c r="AC4810" t="s">
        <v>1010</v>
      </c>
      <c r="AE4810" t="s">
        <v>1011</v>
      </c>
      <c r="AF4810" s="2"/>
      <c r="AG4810" t="s">
        <v>1012</v>
      </c>
      <c r="AI4810" t="s">
        <v>1013</v>
      </c>
      <c r="AJ4810" t="s">
        <v>103</v>
      </c>
      <c r="AK4810" t="s">
        <v>104</v>
      </c>
      <c r="AL4810" t="s">
        <v>1014</v>
      </c>
      <c r="AM4810" t="s">
        <v>1015</v>
      </c>
      <c r="AN4810" t="s">
        <v>1016</v>
      </c>
      <c r="AO4810" t="s">
        <v>1017</v>
      </c>
      <c r="AP4810" t="s">
        <v>1018</v>
      </c>
      <c r="AQ4810">
        <v>58505</v>
      </c>
      <c r="AR4810">
        <v>0</v>
      </c>
      <c r="AU4810" t="s">
        <v>105</v>
      </c>
      <c r="AX4810" t="s">
        <v>1018</v>
      </c>
      <c r="AZ4810">
        <v>0</v>
      </c>
      <c r="BA4810" t="s">
        <v>103</v>
      </c>
      <c r="BB4810" t="s">
        <v>104</v>
      </c>
      <c r="BC4810" t="s">
        <v>589</v>
      </c>
      <c r="BD4810" t="s">
        <v>577</v>
      </c>
      <c r="BE4810" t="s">
        <v>8325</v>
      </c>
      <c r="BF4810" t="s">
        <v>18786</v>
      </c>
      <c r="BG4810" s="2"/>
      <c r="BH4810" s="2"/>
      <c r="BI4810" t="s">
        <v>18785</v>
      </c>
      <c r="BJ4810">
        <v>125000</v>
      </c>
      <c r="BK4810" s="1">
        <v>44468</v>
      </c>
      <c r="BL4810">
        <v>2021</v>
      </c>
      <c r="BM4810" t="s">
        <v>16892</v>
      </c>
      <c r="BO4810" t="s">
        <v>16891</v>
      </c>
      <c r="BP4810" s="2"/>
      <c r="BQ4810" s="2"/>
      <c r="BR4810" s="2"/>
      <c r="BS4810" s="2"/>
      <c r="BT4810" t="s">
        <v>103</v>
      </c>
      <c r="BU4810" t="s">
        <v>104</v>
      </c>
      <c r="BV4810" s="2"/>
      <c r="BW4810" t="s">
        <v>13090</v>
      </c>
      <c r="BX4810" t="s">
        <v>677</v>
      </c>
      <c r="BZ4810" t="s">
        <v>16893</v>
      </c>
      <c r="CA4810" s="2"/>
      <c r="CB4810" s="2"/>
      <c r="CC4810" s="2"/>
      <c r="CD4810" s="2"/>
      <c r="CE4810" t="s">
        <v>13090</v>
      </c>
      <c r="CF4810" t="s">
        <v>677</v>
      </c>
      <c r="CH4810" t="s">
        <v>16893</v>
      </c>
      <c r="CJ4810" t="s">
        <v>103</v>
      </c>
      <c r="CK4810" t="s">
        <v>104</v>
      </c>
      <c r="CL4810" t="s">
        <v>16894</v>
      </c>
      <c r="CM4810" s="2"/>
      <c r="CN4810" s="2"/>
      <c r="CO4810" s="2"/>
      <c r="CP4810" s="2"/>
      <c r="CQ4810" s="2"/>
      <c r="CR4810" s="2"/>
      <c r="CS4810" s="2"/>
      <c r="CT4810" s="2"/>
      <c r="CU4810" s="2"/>
      <c r="CV4810" s="2"/>
      <c r="CX4810" s="2"/>
    </row>
    <row r="4811" spans="1:102" x14ac:dyDescent="0.3">
      <c r="A4811" s="2"/>
      <c r="B4811" t="s">
        <v>407</v>
      </c>
      <c r="C4811">
        <v>152000000</v>
      </c>
      <c r="D4811" t="s">
        <v>579</v>
      </c>
      <c r="E4811">
        <v>152000000</v>
      </c>
      <c r="F4811">
        <v>152000000</v>
      </c>
      <c r="G4811" s="1">
        <v>44326</v>
      </c>
      <c r="H4811">
        <v>2021</v>
      </c>
      <c r="I4811" s="1">
        <v>44664</v>
      </c>
      <c r="J4811">
        <v>2022</v>
      </c>
      <c r="K4811" s="2"/>
      <c r="L4811" s="2"/>
      <c r="M4811">
        <v>20</v>
      </c>
      <c r="N4811" t="s">
        <v>566</v>
      </c>
      <c r="O4811">
        <v>2001</v>
      </c>
      <c r="P4811" t="s">
        <v>567</v>
      </c>
      <c r="Q4811">
        <v>203405</v>
      </c>
      <c r="R4811" t="s">
        <v>568</v>
      </c>
      <c r="S4811">
        <v>20</v>
      </c>
      <c r="T4811" t="s">
        <v>566</v>
      </c>
      <c r="U4811">
        <v>2001</v>
      </c>
      <c r="V4811" t="s">
        <v>567</v>
      </c>
      <c r="W4811">
        <v>203405</v>
      </c>
      <c r="X4811" t="s">
        <v>568</v>
      </c>
      <c r="Y4811" t="s">
        <v>580</v>
      </c>
      <c r="Z4811" t="s">
        <v>570</v>
      </c>
      <c r="AA4811" t="s">
        <v>102</v>
      </c>
      <c r="AB4811" t="s">
        <v>596</v>
      </c>
      <c r="AC4811" t="s">
        <v>1010</v>
      </c>
      <c r="AE4811" t="s">
        <v>1011</v>
      </c>
      <c r="AF4811" s="2"/>
      <c r="AG4811" t="s">
        <v>1012</v>
      </c>
      <c r="AI4811" t="s">
        <v>1013</v>
      </c>
      <c r="AJ4811" t="s">
        <v>103</v>
      </c>
      <c r="AK4811" t="s">
        <v>104</v>
      </c>
      <c r="AL4811" t="s">
        <v>1014</v>
      </c>
      <c r="AM4811" t="s">
        <v>1015</v>
      </c>
      <c r="AN4811" t="s">
        <v>1016</v>
      </c>
      <c r="AO4811" t="s">
        <v>1017</v>
      </c>
      <c r="AP4811" t="s">
        <v>1018</v>
      </c>
      <c r="AQ4811">
        <v>58505</v>
      </c>
      <c r="AR4811">
        <v>0</v>
      </c>
      <c r="AU4811" t="s">
        <v>105</v>
      </c>
      <c r="AX4811" t="s">
        <v>1018</v>
      </c>
      <c r="AZ4811">
        <v>0</v>
      </c>
      <c r="BA4811" t="s">
        <v>103</v>
      </c>
      <c r="BB4811" t="s">
        <v>104</v>
      </c>
      <c r="BC4811" t="s">
        <v>589</v>
      </c>
      <c r="BD4811" t="s">
        <v>577</v>
      </c>
      <c r="BE4811" t="s">
        <v>8325</v>
      </c>
      <c r="BF4811" t="s">
        <v>18789</v>
      </c>
      <c r="BG4811" s="2"/>
      <c r="BH4811" s="2"/>
      <c r="BI4811" t="s">
        <v>18788</v>
      </c>
      <c r="BJ4811">
        <v>66000</v>
      </c>
      <c r="BK4811" s="1">
        <v>44635</v>
      </c>
      <c r="BL4811">
        <v>2022</v>
      </c>
      <c r="BM4811" t="s">
        <v>16898</v>
      </c>
      <c r="BO4811" t="s">
        <v>16897</v>
      </c>
      <c r="BP4811" s="2"/>
      <c r="BQ4811" s="2"/>
      <c r="BR4811" s="2"/>
      <c r="BS4811" s="2"/>
      <c r="BT4811" t="s">
        <v>103</v>
      </c>
      <c r="BU4811" t="s">
        <v>104</v>
      </c>
      <c r="BV4811" s="2"/>
      <c r="BW4811" t="s">
        <v>16899</v>
      </c>
      <c r="BX4811" t="s">
        <v>1017</v>
      </c>
      <c r="BZ4811" t="s">
        <v>18787</v>
      </c>
      <c r="CA4811" s="2"/>
      <c r="CB4811" s="2"/>
      <c r="CC4811" s="2"/>
      <c r="CD4811" s="2"/>
      <c r="CE4811" t="s">
        <v>16899</v>
      </c>
      <c r="CF4811" t="s">
        <v>1017</v>
      </c>
      <c r="CH4811" t="s">
        <v>18787</v>
      </c>
      <c r="CJ4811" t="s">
        <v>103</v>
      </c>
      <c r="CK4811" t="s">
        <v>104</v>
      </c>
      <c r="CL4811" t="s">
        <v>16820</v>
      </c>
      <c r="CM4811" s="2"/>
      <c r="CN4811" s="2"/>
      <c r="CO4811" s="2"/>
      <c r="CP4811" s="2"/>
      <c r="CQ4811" s="2"/>
      <c r="CR4811" s="2"/>
      <c r="CS4811" s="2"/>
      <c r="CT4811" s="2"/>
      <c r="CU4811" s="2"/>
      <c r="CV4811" s="2"/>
      <c r="CX4811" s="2"/>
    </row>
    <row r="4812" spans="1:102" x14ac:dyDescent="0.3">
      <c r="A4812" s="2"/>
      <c r="B4812" t="s">
        <v>407</v>
      </c>
      <c r="C4812">
        <v>152000000</v>
      </c>
      <c r="D4812" t="s">
        <v>579</v>
      </c>
      <c r="E4812">
        <v>152000000</v>
      </c>
      <c r="F4812">
        <v>152000000</v>
      </c>
      <c r="G4812" s="1">
        <v>44326</v>
      </c>
      <c r="H4812">
        <v>2021</v>
      </c>
      <c r="I4812" s="1">
        <v>44664</v>
      </c>
      <c r="J4812">
        <v>2022</v>
      </c>
      <c r="K4812" s="2"/>
      <c r="L4812" s="2"/>
      <c r="M4812">
        <v>20</v>
      </c>
      <c r="N4812" t="s">
        <v>566</v>
      </c>
      <c r="O4812">
        <v>2001</v>
      </c>
      <c r="P4812" t="s">
        <v>567</v>
      </c>
      <c r="Q4812">
        <v>203405</v>
      </c>
      <c r="R4812" t="s">
        <v>568</v>
      </c>
      <c r="S4812">
        <v>20</v>
      </c>
      <c r="T4812" t="s">
        <v>566</v>
      </c>
      <c r="U4812">
        <v>2001</v>
      </c>
      <c r="V4812" t="s">
        <v>567</v>
      </c>
      <c r="W4812">
        <v>203405</v>
      </c>
      <c r="X4812" t="s">
        <v>568</v>
      </c>
      <c r="Y4812" t="s">
        <v>580</v>
      </c>
      <c r="Z4812" t="s">
        <v>570</v>
      </c>
      <c r="AA4812" t="s">
        <v>102</v>
      </c>
      <c r="AB4812" t="s">
        <v>596</v>
      </c>
      <c r="AC4812" t="s">
        <v>1010</v>
      </c>
      <c r="AE4812" t="s">
        <v>1011</v>
      </c>
      <c r="AF4812" s="2"/>
      <c r="AG4812" t="s">
        <v>1012</v>
      </c>
      <c r="AI4812" t="s">
        <v>1013</v>
      </c>
      <c r="AJ4812" t="s">
        <v>103</v>
      </c>
      <c r="AK4812" t="s">
        <v>104</v>
      </c>
      <c r="AL4812" t="s">
        <v>1014</v>
      </c>
      <c r="AM4812" t="s">
        <v>1015</v>
      </c>
      <c r="AN4812" t="s">
        <v>1016</v>
      </c>
      <c r="AO4812" t="s">
        <v>1017</v>
      </c>
      <c r="AP4812" t="s">
        <v>1018</v>
      </c>
      <c r="AQ4812">
        <v>58505</v>
      </c>
      <c r="AR4812">
        <v>0</v>
      </c>
      <c r="AU4812" t="s">
        <v>105</v>
      </c>
      <c r="AX4812" t="s">
        <v>1018</v>
      </c>
      <c r="AZ4812">
        <v>0</v>
      </c>
      <c r="BA4812" t="s">
        <v>103</v>
      </c>
      <c r="BB4812" t="s">
        <v>104</v>
      </c>
      <c r="BC4812" t="s">
        <v>589</v>
      </c>
      <c r="BD4812" t="s">
        <v>577</v>
      </c>
      <c r="BE4812" t="s">
        <v>3275</v>
      </c>
      <c r="BF4812" t="s">
        <v>18790</v>
      </c>
      <c r="BG4812" s="2"/>
      <c r="BH4812" s="2"/>
      <c r="BI4812" t="s">
        <v>16901</v>
      </c>
      <c r="BJ4812">
        <v>60500</v>
      </c>
      <c r="BK4812" s="1">
        <v>44369</v>
      </c>
      <c r="BL4812">
        <v>2021</v>
      </c>
      <c r="BM4812" t="s">
        <v>16898</v>
      </c>
      <c r="BO4812" t="s">
        <v>16897</v>
      </c>
      <c r="BP4812" s="2"/>
      <c r="BQ4812" s="2"/>
      <c r="BR4812" s="2"/>
      <c r="BS4812" s="2"/>
      <c r="BT4812" t="s">
        <v>103</v>
      </c>
      <c r="BU4812" t="s">
        <v>104</v>
      </c>
      <c r="BV4812" s="2"/>
      <c r="BW4812" t="s">
        <v>16899</v>
      </c>
      <c r="BX4812" t="s">
        <v>1017</v>
      </c>
      <c r="BZ4812" t="s">
        <v>16900</v>
      </c>
      <c r="CA4812" s="2"/>
      <c r="CB4812" s="2"/>
      <c r="CC4812" s="2"/>
      <c r="CD4812" s="2"/>
      <c r="CE4812" t="s">
        <v>16899</v>
      </c>
      <c r="CF4812" t="s">
        <v>1017</v>
      </c>
      <c r="CH4812" t="s">
        <v>16900</v>
      </c>
      <c r="CJ4812" t="s">
        <v>103</v>
      </c>
      <c r="CK4812" t="s">
        <v>104</v>
      </c>
      <c r="CL4812" t="s">
        <v>16820</v>
      </c>
      <c r="CM4812" s="2"/>
      <c r="CN4812" s="2"/>
      <c r="CO4812" s="2"/>
      <c r="CP4812" s="2"/>
      <c r="CQ4812" s="2"/>
      <c r="CR4812" s="2"/>
      <c r="CS4812" s="2"/>
      <c r="CT4812" s="2"/>
      <c r="CU4812" s="2"/>
      <c r="CV4812" s="2"/>
      <c r="CX4812" s="2"/>
    </row>
    <row r="4813" spans="1:102" x14ac:dyDescent="0.3">
      <c r="A4813" s="2"/>
      <c r="B4813" t="s">
        <v>407</v>
      </c>
      <c r="C4813">
        <v>152000000</v>
      </c>
      <c r="D4813" t="s">
        <v>579</v>
      </c>
      <c r="E4813">
        <v>152000000</v>
      </c>
      <c r="F4813">
        <v>152000000</v>
      </c>
      <c r="G4813" s="1">
        <v>44326</v>
      </c>
      <c r="H4813">
        <v>2021</v>
      </c>
      <c r="I4813" s="1">
        <v>44664</v>
      </c>
      <c r="J4813">
        <v>2022</v>
      </c>
      <c r="K4813" s="2"/>
      <c r="L4813" s="2"/>
      <c r="M4813">
        <v>20</v>
      </c>
      <c r="N4813" t="s">
        <v>566</v>
      </c>
      <c r="O4813">
        <v>2001</v>
      </c>
      <c r="P4813" t="s">
        <v>567</v>
      </c>
      <c r="Q4813">
        <v>203405</v>
      </c>
      <c r="R4813" t="s">
        <v>568</v>
      </c>
      <c r="S4813">
        <v>20</v>
      </c>
      <c r="T4813" t="s">
        <v>566</v>
      </c>
      <c r="U4813">
        <v>2001</v>
      </c>
      <c r="V4813" t="s">
        <v>567</v>
      </c>
      <c r="W4813">
        <v>203405</v>
      </c>
      <c r="X4813" t="s">
        <v>568</v>
      </c>
      <c r="Y4813" t="s">
        <v>580</v>
      </c>
      <c r="Z4813" t="s">
        <v>570</v>
      </c>
      <c r="AA4813" t="s">
        <v>102</v>
      </c>
      <c r="AB4813" t="s">
        <v>596</v>
      </c>
      <c r="AC4813" t="s">
        <v>1010</v>
      </c>
      <c r="AE4813" t="s">
        <v>1011</v>
      </c>
      <c r="AF4813" s="2"/>
      <c r="AG4813" t="s">
        <v>1012</v>
      </c>
      <c r="AI4813" t="s">
        <v>1013</v>
      </c>
      <c r="AJ4813" t="s">
        <v>103</v>
      </c>
      <c r="AK4813" t="s">
        <v>104</v>
      </c>
      <c r="AL4813" t="s">
        <v>1014</v>
      </c>
      <c r="AM4813" t="s">
        <v>1015</v>
      </c>
      <c r="AN4813" t="s">
        <v>1016</v>
      </c>
      <c r="AO4813" t="s">
        <v>1017</v>
      </c>
      <c r="AP4813" t="s">
        <v>1018</v>
      </c>
      <c r="AQ4813">
        <v>58505</v>
      </c>
      <c r="AR4813">
        <v>0</v>
      </c>
      <c r="AU4813" t="s">
        <v>105</v>
      </c>
      <c r="AX4813" t="s">
        <v>1018</v>
      </c>
      <c r="AZ4813">
        <v>0</v>
      </c>
      <c r="BA4813" t="s">
        <v>103</v>
      </c>
      <c r="BB4813" t="s">
        <v>104</v>
      </c>
      <c r="BC4813" t="s">
        <v>589</v>
      </c>
      <c r="BD4813" t="s">
        <v>577</v>
      </c>
      <c r="BE4813" t="s">
        <v>8325</v>
      </c>
      <c r="BF4813" t="s">
        <v>18793</v>
      </c>
      <c r="BG4813" s="2"/>
      <c r="BH4813" s="2"/>
      <c r="BI4813" t="s">
        <v>18792</v>
      </c>
      <c r="BJ4813">
        <v>66000</v>
      </c>
      <c r="BK4813" s="1">
        <v>44635</v>
      </c>
      <c r="BL4813">
        <v>2022</v>
      </c>
      <c r="BM4813" t="s">
        <v>18791</v>
      </c>
      <c r="BO4813" t="s">
        <v>16903</v>
      </c>
      <c r="BP4813" s="2"/>
      <c r="BQ4813" s="2"/>
      <c r="BR4813" s="2"/>
      <c r="BS4813" s="2"/>
      <c r="BT4813" t="s">
        <v>103</v>
      </c>
      <c r="BU4813" t="s">
        <v>104</v>
      </c>
      <c r="BV4813" s="2"/>
      <c r="BW4813" t="s">
        <v>16836</v>
      </c>
      <c r="BX4813" t="s">
        <v>1017</v>
      </c>
      <c r="BZ4813" t="s">
        <v>16904</v>
      </c>
      <c r="CA4813" s="2"/>
      <c r="CB4813" s="2"/>
      <c r="CC4813" s="2"/>
      <c r="CD4813" s="2"/>
      <c r="CE4813" t="s">
        <v>16836</v>
      </c>
      <c r="CF4813" t="s">
        <v>1017</v>
      </c>
      <c r="CH4813" t="s">
        <v>16904</v>
      </c>
      <c r="CJ4813" t="s">
        <v>103</v>
      </c>
      <c r="CK4813" t="s">
        <v>104</v>
      </c>
      <c r="CL4813" t="s">
        <v>16820</v>
      </c>
      <c r="CM4813" s="2"/>
      <c r="CN4813" s="2"/>
      <c r="CO4813" s="2"/>
      <c r="CP4813" s="2"/>
      <c r="CQ4813" s="2"/>
      <c r="CR4813" s="2"/>
      <c r="CS4813" s="2"/>
      <c r="CT4813" s="2"/>
      <c r="CU4813" s="2"/>
      <c r="CV4813" s="2"/>
      <c r="CX4813" s="2"/>
    </row>
    <row r="4814" spans="1:102" x14ac:dyDescent="0.3">
      <c r="A4814" s="2"/>
      <c r="B4814" t="s">
        <v>407</v>
      </c>
      <c r="C4814">
        <v>152000000</v>
      </c>
      <c r="D4814" t="s">
        <v>579</v>
      </c>
      <c r="E4814">
        <v>152000000</v>
      </c>
      <c r="F4814">
        <v>152000000</v>
      </c>
      <c r="G4814" s="1">
        <v>44326</v>
      </c>
      <c r="H4814">
        <v>2021</v>
      </c>
      <c r="I4814" s="1">
        <v>44664</v>
      </c>
      <c r="J4814">
        <v>2022</v>
      </c>
      <c r="K4814" s="2"/>
      <c r="L4814" s="2"/>
      <c r="M4814">
        <v>20</v>
      </c>
      <c r="N4814" t="s">
        <v>566</v>
      </c>
      <c r="O4814">
        <v>2001</v>
      </c>
      <c r="P4814" t="s">
        <v>567</v>
      </c>
      <c r="Q4814">
        <v>203405</v>
      </c>
      <c r="R4814" t="s">
        <v>568</v>
      </c>
      <c r="S4814">
        <v>20</v>
      </c>
      <c r="T4814" t="s">
        <v>566</v>
      </c>
      <c r="U4814">
        <v>2001</v>
      </c>
      <c r="V4814" t="s">
        <v>567</v>
      </c>
      <c r="W4814">
        <v>203405</v>
      </c>
      <c r="X4814" t="s">
        <v>568</v>
      </c>
      <c r="Y4814" t="s">
        <v>580</v>
      </c>
      <c r="Z4814" t="s">
        <v>570</v>
      </c>
      <c r="AA4814" t="s">
        <v>102</v>
      </c>
      <c r="AB4814" t="s">
        <v>596</v>
      </c>
      <c r="AC4814" t="s">
        <v>1010</v>
      </c>
      <c r="AE4814" t="s">
        <v>1011</v>
      </c>
      <c r="AF4814" s="2"/>
      <c r="AG4814" t="s">
        <v>1012</v>
      </c>
      <c r="AI4814" t="s">
        <v>1013</v>
      </c>
      <c r="AJ4814" t="s">
        <v>103</v>
      </c>
      <c r="AK4814" t="s">
        <v>104</v>
      </c>
      <c r="AL4814" t="s">
        <v>1014</v>
      </c>
      <c r="AM4814" t="s">
        <v>1015</v>
      </c>
      <c r="AN4814" t="s">
        <v>1016</v>
      </c>
      <c r="AO4814" t="s">
        <v>1017</v>
      </c>
      <c r="AP4814" t="s">
        <v>1018</v>
      </c>
      <c r="AQ4814">
        <v>58505</v>
      </c>
      <c r="AR4814">
        <v>0</v>
      </c>
      <c r="AU4814" t="s">
        <v>105</v>
      </c>
      <c r="AX4814" t="s">
        <v>1018</v>
      </c>
      <c r="AZ4814">
        <v>0</v>
      </c>
      <c r="BA4814" t="s">
        <v>103</v>
      </c>
      <c r="BB4814" t="s">
        <v>104</v>
      </c>
      <c r="BC4814" t="s">
        <v>589</v>
      </c>
      <c r="BD4814" t="s">
        <v>577</v>
      </c>
      <c r="BE4814" t="s">
        <v>3275</v>
      </c>
      <c r="BF4814" t="s">
        <v>18794</v>
      </c>
      <c r="BG4814" s="2"/>
      <c r="BH4814" s="2"/>
      <c r="BI4814" t="s">
        <v>16905</v>
      </c>
      <c r="BJ4814">
        <v>57750</v>
      </c>
      <c r="BK4814" s="1">
        <v>44469</v>
      </c>
      <c r="BL4814">
        <v>2021</v>
      </c>
      <c r="BO4814" t="s">
        <v>16903</v>
      </c>
      <c r="BP4814" s="2"/>
      <c r="BQ4814" s="2"/>
      <c r="BR4814" s="2"/>
      <c r="BS4814" s="2"/>
      <c r="BT4814" t="s">
        <v>103</v>
      </c>
      <c r="BU4814" t="s">
        <v>104</v>
      </c>
      <c r="BV4814" s="2"/>
      <c r="BW4814" t="s">
        <v>16836</v>
      </c>
      <c r="BX4814" t="s">
        <v>1017</v>
      </c>
      <c r="BZ4814" t="s">
        <v>16904</v>
      </c>
      <c r="CA4814" s="2"/>
      <c r="CB4814" s="2"/>
      <c r="CC4814" s="2"/>
      <c r="CD4814" s="2"/>
      <c r="CE4814" t="s">
        <v>16836</v>
      </c>
      <c r="CF4814" t="s">
        <v>1017</v>
      </c>
      <c r="CH4814" t="s">
        <v>16904</v>
      </c>
      <c r="CJ4814" t="s">
        <v>103</v>
      </c>
      <c r="CK4814" t="s">
        <v>104</v>
      </c>
      <c r="CL4814" t="s">
        <v>16820</v>
      </c>
      <c r="CM4814" s="2"/>
      <c r="CN4814" s="2"/>
      <c r="CO4814" s="2"/>
      <c r="CP4814" s="2"/>
      <c r="CQ4814" s="2"/>
      <c r="CR4814" s="2"/>
      <c r="CS4814" s="2"/>
      <c r="CT4814" s="2"/>
      <c r="CU4814" s="2"/>
      <c r="CV4814" s="2"/>
      <c r="CX4814" s="2"/>
    </row>
    <row r="4815" spans="1:102" x14ac:dyDescent="0.3">
      <c r="A4815" s="2"/>
      <c r="B4815" t="s">
        <v>407</v>
      </c>
      <c r="C4815">
        <v>152000000</v>
      </c>
      <c r="D4815" t="s">
        <v>579</v>
      </c>
      <c r="E4815">
        <v>152000000</v>
      </c>
      <c r="F4815">
        <v>152000000</v>
      </c>
      <c r="G4815" s="1">
        <v>44326</v>
      </c>
      <c r="H4815">
        <v>2021</v>
      </c>
      <c r="I4815" s="1">
        <v>44664</v>
      </c>
      <c r="J4815">
        <v>2022</v>
      </c>
      <c r="K4815" s="2"/>
      <c r="L4815" s="2"/>
      <c r="M4815">
        <v>20</v>
      </c>
      <c r="N4815" t="s">
        <v>566</v>
      </c>
      <c r="O4815">
        <v>2001</v>
      </c>
      <c r="P4815" t="s">
        <v>567</v>
      </c>
      <c r="Q4815">
        <v>203405</v>
      </c>
      <c r="R4815" t="s">
        <v>568</v>
      </c>
      <c r="S4815">
        <v>20</v>
      </c>
      <c r="T4815" t="s">
        <v>566</v>
      </c>
      <c r="U4815">
        <v>2001</v>
      </c>
      <c r="V4815" t="s">
        <v>567</v>
      </c>
      <c r="W4815">
        <v>203405</v>
      </c>
      <c r="X4815" t="s">
        <v>568</v>
      </c>
      <c r="Y4815" t="s">
        <v>580</v>
      </c>
      <c r="Z4815" t="s">
        <v>570</v>
      </c>
      <c r="AA4815" t="s">
        <v>102</v>
      </c>
      <c r="AB4815" t="s">
        <v>596</v>
      </c>
      <c r="AC4815" t="s">
        <v>1010</v>
      </c>
      <c r="AE4815" t="s">
        <v>1011</v>
      </c>
      <c r="AF4815" s="2"/>
      <c r="AG4815" t="s">
        <v>1012</v>
      </c>
      <c r="AI4815" t="s">
        <v>1013</v>
      </c>
      <c r="AJ4815" t="s">
        <v>103</v>
      </c>
      <c r="AK4815" t="s">
        <v>104</v>
      </c>
      <c r="AL4815" t="s">
        <v>1014</v>
      </c>
      <c r="AM4815" t="s">
        <v>1015</v>
      </c>
      <c r="AN4815" t="s">
        <v>1016</v>
      </c>
      <c r="AO4815" t="s">
        <v>1017</v>
      </c>
      <c r="AP4815" t="s">
        <v>1018</v>
      </c>
      <c r="AQ4815">
        <v>58505</v>
      </c>
      <c r="AR4815">
        <v>0</v>
      </c>
      <c r="AU4815" t="s">
        <v>105</v>
      </c>
      <c r="AX4815" t="s">
        <v>1018</v>
      </c>
      <c r="AZ4815">
        <v>0</v>
      </c>
      <c r="BA4815" t="s">
        <v>103</v>
      </c>
      <c r="BB4815" t="s">
        <v>104</v>
      </c>
      <c r="BC4815" t="s">
        <v>589</v>
      </c>
      <c r="BD4815" t="s">
        <v>577</v>
      </c>
      <c r="BE4815" t="s">
        <v>8325</v>
      </c>
      <c r="BF4815" t="s">
        <v>18796</v>
      </c>
      <c r="BG4815" s="2"/>
      <c r="BH4815" s="2"/>
      <c r="BI4815" t="s">
        <v>18795</v>
      </c>
      <c r="BJ4815">
        <v>132000</v>
      </c>
      <c r="BK4815" s="1">
        <v>44635</v>
      </c>
      <c r="BL4815">
        <v>2022</v>
      </c>
      <c r="BM4815" t="s">
        <v>16908</v>
      </c>
      <c r="BO4815" t="s">
        <v>16907</v>
      </c>
      <c r="BP4815" s="2"/>
      <c r="BQ4815" s="2"/>
      <c r="BR4815" s="2"/>
      <c r="BS4815" s="2"/>
      <c r="BT4815" t="s">
        <v>103</v>
      </c>
      <c r="BU4815" t="s">
        <v>104</v>
      </c>
      <c r="BV4815" s="2"/>
      <c r="BW4815" t="s">
        <v>16816</v>
      </c>
      <c r="BX4815" t="s">
        <v>1017</v>
      </c>
      <c r="BZ4815" t="s">
        <v>16909</v>
      </c>
      <c r="CA4815" s="2"/>
      <c r="CB4815" s="2"/>
      <c r="CC4815" s="2"/>
      <c r="CD4815" s="2"/>
      <c r="CE4815" t="s">
        <v>16816</v>
      </c>
      <c r="CF4815" t="s">
        <v>1017</v>
      </c>
      <c r="CH4815" t="s">
        <v>16909</v>
      </c>
      <c r="CJ4815" t="s">
        <v>103</v>
      </c>
      <c r="CK4815" t="s">
        <v>104</v>
      </c>
      <c r="CL4815" t="s">
        <v>16820</v>
      </c>
      <c r="CM4815" s="2"/>
      <c r="CN4815" s="2"/>
      <c r="CO4815" s="2"/>
      <c r="CP4815" s="2"/>
      <c r="CQ4815" s="2"/>
      <c r="CR4815" s="2"/>
      <c r="CS4815" s="2"/>
      <c r="CT4815" s="2"/>
      <c r="CU4815" s="2"/>
      <c r="CV4815" s="2"/>
      <c r="CX4815" s="2"/>
    </row>
    <row r="4816" spans="1:102" x14ac:dyDescent="0.3">
      <c r="A4816" s="2"/>
      <c r="B4816" t="s">
        <v>407</v>
      </c>
      <c r="C4816">
        <v>152000000</v>
      </c>
      <c r="D4816" t="s">
        <v>579</v>
      </c>
      <c r="E4816">
        <v>152000000</v>
      </c>
      <c r="F4816">
        <v>152000000</v>
      </c>
      <c r="G4816" s="1">
        <v>44326</v>
      </c>
      <c r="H4816">
        <v>2021</v>
      </c>
      <c r="I4816" s="1">
        <v>44664</v>
      </c>
      <c r="J4816">
        <v>2022</v>
      </c>
      <c r="K4816" s="2"/>
      <c r="L4816" s="2"/>
      <c r="M4816">
        <v>20</v>
      </c>
      <c r="N4816" t="s">
        <v>566</v>
      </c>
      <c r="O4816">
        <v>2001</v>
      </c>
      <c r="P4816" t="s">
        <v>567</v>
      </c>
      <c r="Q4816">
        <v>203405</v>
      </c>
      <c r="R4816" t="s">
        <v>568</v>
      </c>
      <c r="S4816">
        <v>20</v>
      </c>
      <c r="T4816" t="s">
        <v>566</v>
      </c>
      <c r="U4816">
        <v>2001</v>
      </c>
      <c r="V4816" t="s">
        <v>567</v>
      </c>
      <c r="W4816">
        <v>203405</v>
      </c>
      <c r="X4816" t="s">
        <v>568</v>
      </c>
      <c r="Y4816" t="s">
        <v>580</v>
      </c>
      <c r="Z4816" t="s">
        <v>570</v>
      </c>
      <c r="AA4816" t="s">
        <v>102</v>
      </c>
      <c r="AB4816" t="s">
        <v>596</v>
      </c>
      <c r="AC4816" t="s">
        <v>1010</v>
      </c>
      <c r="AE4816" t="s">
        <v>1011</v>
      </c>
      <c r="AF4816" s="2"/>
      <c r="AG4816" t="s">
        <v>1012</v>
      </c>
      <c r="AI4816" t="s">
        <v>1013</v>
      </c>
      <c r="AJ4816" t="s">
        <v>103</v>
      </c>
      <c r="AK4816" t="s">
        <v>104</v>
      </c>
      <c r="AL4816" t="s">
        <v>1014</v>
      </c>
      <c r="AM4816" t="s">
        <v>1015</v>
      </c>
      <c r="AN4816" t="s">
        <v>1016</v>
      </c>
      <c r="AO4816" t="s">
        <v>1017</v>
      </c>
      <c r="AP4816" t="s">
        <v>1018</v>
      </c>
      <c r="AQ4816">
        <v>58505</v>
      </c>
      <c r="AR4816">
        <v>0</v>
      </c>
      <c r="AU4816" t="s">
        <v>105</v>
      </c>
      <c r="AX4816" t="s">
        <v>1018</v>
      </c>
      <c r="AZ4816">
        <v>0</v>
      </c>
      <c r="BA4816" t="s">
        <v>103</v>
      </c>
      <c r="BB4816" t="s">
        <v>104</v>
      </c>
      <c r="BC4816" t="s">
        <v>589</v>
      </c>
      <c r="BD4816" t="s">
        <v>577</v>
      </c>
      <c r="BE4816" t="s">
        <v>8325</v>
      </c>
      <c r="BF4816" t="s">
        <v>18797</v>
      </c>
      <c r="BG4816" s="2"/>
      <c r="BH4816" s="2"/>
      <c r="BI4816" t="s">
        <v>16910</v>
      </c>
      <c r="BJ4816">
        <v>380000</v>
      </c>
      <c r="BK4816" s="1">
        <v>44635</v>
      </c>
      <c r="BL4816">
        <v>2022</v>
      </c>
      <c r="BM4816" t="s">
        <v>16908</v>
      </c>
      <c r="BO4816" t="s">
        <v>16907</v>
      </c>
      <c r="BP4816" s="2"/>
      <c r="BQ4816" s="2"/>
      <c r="BR4816" s="2"/>
      <c r="BS4816" s="2"/>
      <c r="BT4816" t="s">
        <v>103</v>
      </c>
      <c r="BU4816" t="s">
        <v>104</v>
      </c>
      <c r="BV4816" s="2"/>
      <c r="BW4816" t="s">
        <v>16816</v>
      </c>
      <c r="BX4816" t="s">
        <v>1017</v>
      </c>
      <c r="BZ4816" t="s">
        <v>16909</v>
      </c>
      <c r="CA4816" s="2"/>
      <c r="CB4816" s="2"/>
      <c r="CC4816" s="2"/>
      <c r="CD4816" s="2"/>
      <c r="CE4816" t="s">
        <v>16816</v>
      </c>
      <c r="CF4816" t="s">
        <v>1017</v>
      </c>
      <c r="CH4816" t="s">
        <v>16909</v>
      </c>
      <c r="CJ4816" t="s">
        <v>103</v>
      </c>
      <c r="CK4816" t="s">
        <v>104</v>
      </c>
      <c r="CL4816" t="s">
        <v>16826</v>
      </c>
      <c r="CM4816" s="2"/>
      <c r="CN4816" s="2"/>
      <c r="CO4816" s="2"/>
      <c r="CP4816" s="2"/>
      <c r="CQ4816" s="2"/>
      <c r="CR4816" s="2"/>
      <c r="CS4816" s="2"/>
      <c r="CT4816" s="2"/>
      <c r="CU4816" s="2"/>
      <c r="CV4816" s="2"/>
      <c r="CX4816" s="2"/>
    </row>
    <row r="4817" spans="1:102" x14ac:dyDescent="0.3">
      <c r="A4817" s="2"/>
      <c r="B4817" t="s">
        <v>407</v>
      </c>
      <c r="C4817">
        <v>152000000</v>
      </c>
      <c r="D4817" t="s">
        <v>579</v>
      </c>
      <c r="E4817">
        <v>152000000</v>
      </c>
      <c r="F4817">
        <v>152000000</v>
      </c>
      <c r="G4817" s="1">
        <v>44326</v>
      </c>
      <c r="H4817">
        <v>2021</v>
      </c>
      <c r="I4817" s="1">
        <v>44664</v>
      </c>
      <c r="J4817">
        <v>2022</v>
      </c>
      <c r="K4817" s="2"/>
      <c r="L4817" s="2"/>
      <c r="M4817">
        <v>20</v>
      </c>
      <c r="N4817" t="s">
        <v>566</v>
      </c>
      <c r="O4817">
        <v>2001</v>
      </c>
      <c r="P4817" t="s">
        <v>567</v>
      </c>
      <c r="Q4817">
        <v>203405</v>
      </c>
      <c r="R4817" t="s">
        <v>568</v>
      </c>
      <c r="S4817">
        <v>20</v>
      </c>
      <c r="T4817" t="s">
        <v>566</v>
      </c>
      <c r="U4817">
        <v>2001</v>
      </c>
      <c r="V4817" t="s">
        <v>567</v>
      </c>
      <c r="W4817">
        <v>203405</v>
      </c>
      <c r="X4817" t="s">
        <v>568</v>
      </c>
      <c r="Y4817" t="s">
        <v>580</v>
      </c>
      <c r="Z4817" t="s">
        <v>570</v>
      </c>
      <c r="AA4817" t="s">
        <v>102</v>
      </c>
      <c r="AB4817" t="s">
        <v>596</v>
      </c>
      <c r="AC4817" t="s">
        <v>1010</v>
      </c>
      <c r="AE4817" t="s">
        <v>1011</v>
      </c>
      <c r="AF4817" s="2"/>
      <c r="AG4817" t="s">
        <v>1012</v>
      </c>
      <c r="AI4817" t="s">
        <v>1013</v>
      </c>
      <c r="AJ4817" t="s">
        <v>103</v>
      </c>
      <c r="AK4817" t="s">
        <v>104</v>
      </c>
      <c r="AL4817" t="s">
        <v>1014</v>
      </c>
      <c r="AM4817" t="s">
        <v>1015</v>
      </c>
      <c r="AN4817" t="s">
        <v>1016</v>
      </c>
      <c r="AO4817" t="s">
        <v>1017</v>
      </c>
      <c r="AP4817" t="s">
        <v>1018</v>
      </c>
      <c r="AQ4817">
        <v>58505</v>
      </c>
      <c r="AR4817">
        <v>0</v>
      </c>
      <c r="AU4817" t="s">
        <v>105</v>
      </c>
      <c r="AX4817" t="s">
        <v>1018</v>
      </c>
      <c r="AZ4817">
        <v>0</v>
      </c>
      <c r="BA4817" t="s">
        <v>103</v>
      </c>
      <c r="BB4817" t="s">
        <v>104</v>
      </c>
      <c r="BC4817" t="s">
        <v>589</v>
      </c>
      <c r="BD4817" t="s">
        <v>577</v>
      </c>
      <c r="BE4817" t="s">
        <v>3275</v>
      </c>
      <c r="BF4817" t="s">
        <v>18798</v>
      </c>
      <c r="BG4817" s="2"/>
      <c r="BH4817" s="2"/>
      <c r="BI4817" t="s">
        <v>16912</v>
      </c>
      <c r="BJ4817">
        <v>121000</v>
      </c>
      <c r="BK4817" s="1">
        <v>44454</v>
      </c>
      <c r="BL4817">
        <v>2021</v>
      </c>
      <c r="BM4817" t="s">
        <v>16908</v>
      </c>
      <c r="BO4817" t="s">
        <v>16907</v>
      </c>
      <c r="BP4817" s="2"/>
      <c r="BQ4817" s="2"/>
      <c r="BR4817" s="2"/>
      <c r="BS4817" s="2"/>
      <c r="BT4817" t="s">
        <v>103</v>
      </c>
      <c r="BU4817" t="s">
        <v>104</v>
      </c>
      <c r="BV4817" s="2"/>
      <c r="BW4817" t="s">
        <v>16816</v>
      </c>
      <c r="BX4817" t="s">
        <v>1017</v>
      </c>
      <c r="BZ4817" t="s">
        <v>16909</v>
      </c>
      <c r="CA4817" s="2"/>
      <c r="CB4817" s="2"/>
      <c r="CC4817" s="2"/>
      <c r="CD4817" s="2"/>
      <c r="CE4817" t="s">
        <v>16816</v>
      </c>
      <c r="CF4817" t="s">
        <v>1017</v>
      </c>
      <c r="CH4817" t="s">
        <v>16909</v>
      </c>
      <c r="CJ4817" t="s">
        <v>103</v>
      </c>
      <c r="CK4817" t="s">
        <v>104</v>
      </c>
      <c r="CL4817" t="s">
        <v>16820</v>
      </c>
      <c r="CM4817" s="2"/>
      <c r="CN4817" s="2"/>
      <c r="CO4817" s="2"/>
      <c r="CP4817" s="2"/>
      <c r="CQ4817" s="2"/>
      <c r="CR4817" s="2"/>
      <c r="CS4817" s="2"/>
      <c r="CT4817" s="2"/>
      <c r="CU4817" s="2"/>
      <c r="CV4817" s="2"/>
      <c r="CX4817" s="2"/>
    </row>
    <row r="4818" spans="1:102" x14ac:dyDescent="0.3">
      <c r="A4818" s="2"/>
      <c r="B4818" t="s">
        <v>407</v>
      </c>
      <c r="C4818">
        <v>152000000</v>
      </c>
      <c r="D4818" t="s">
        <v>579</v>
      </c>
      <c r="E4818">
        <v>152000000</v>
      </c>
      <c r="F4818">
        <v>152000000</v>
      </c>
      <c r="G4818" s="1">
        <v>44326</v>
      </c>
      <c r="H4818">
        <v>2021</v>
      </c>
      <c r="I4818" s="1">
        <v>44664</v>
      </c>
      <c r="J4818">
        <v>2022</v>
      </c>
      <c r="K4818" s="2"/>
      <c r="L4818" s="2"/>
      <c r="M4818">
        <v>20</v>
      </c>
      <c r="N4818" t="s">
        <v>566</v>
      </c>
      <c r="O4818">
        <v>2001</v>
      </c>
      <c r="P4818" t="s">
        <v>567</v>
      </c>
      <c r="Q4818">
        <v>203405</v>
      </c>
      <c r="R4818" t="s">
        <v>568</v>
      </c>
      <c r="S4818">
        <v>20</v>
      </c>
      <c r="T4818" t="s">
        <v>566</v>
      </c>
      <c r="U4818">
        <v>2001</v>
      </c>
      <c r="V4818" t="s">
        <v>567</v>
      </c>
      <c r="W4818">
        <v>203405</v>
      </c>
      <c r="X4818" t="s">
        <v>568</v>
      </c>
      <c r="Y4818" t="s">
        <v>580</v>
      </c>
      <c r="Z4818" t="s">
        <v>570</v>
      </c>
      <c r="AA4818" t="s">
        <v>102</v>
      </c>
      <c r="AB4818" t="s">
        <v>596</v>
      </c>
      <c r="AC4818" t="s">
        <v>1010</v>
      </c>
      <c r="AE4818" t="s">
        <v>1011</v>
      </c>
      <c r="AF4818" s="2"/>
      <c r="AG4818" t="s">
        <v>1012</v>
      </c>
      <c r="AI4818" t="s">
        <v>1013</v>
      </c>
      <c r="AJ4818" t="s">
        <v>103</v>
      </c>
      <c r="AK4818" t="s">
        <v>104</v>
      </c>
      <c r="AL4818" t="s">
        <v>1014</v>
      </c>
      <c r="AM4818" t="s">
        <v>1015</v>
      </c>
      <c r="AN4818" t="s">
        <v>1016</v>
      </c>
      <c r="AO4818" t="s">
        <v>1017</v>
      </c>
      <c r="AP4818" t="s">
        <v>1018</v>
      </c>
      <c r="AQ4818">
        <v>58505</v>
      </c>
      <c r="AR4818">
        <v>0</v>
      </c>
      <c r="AU4818" t="s">
        <v>105</v>
      </c>
      <c r="AX4818" t="s">
        <v>1018</v>
      </c>
      <c r="AZ4818">
        <v>0</v>
      </c>
      <c r="BA4818" t="s">
        <v>103</v>
      </c>
      <c r="BB4818" t="s">
        <v>104</v>
      </c>
      <c r="BC4818" t="s">
        <v>589</v>
      </c>
      <c r="BD4818" t="s">
        <v>577</v>
      </c>
      <c r="BE4818" t="s">
        <v>6137</v>
      </c>
      <c r="BF4818" t="s">
        <v>18800</v>
      </c>
      <c r="BG4818" s="2"/>
      <c r="BH4818" s="2"/>
      <c r="BI4818" t="s">
        <v>16918</v>
      </c>
      <c r="BJ4818">
        <v>300000</v>
      </c>
      <c r="BK4818" s="1">
        <v>44469</v>
      </c>
      <c r="BL4818">
        <v>2021</v>
      </c>
      <c r="BM4818" t="s">
        <v>16915</v>
      </c>
      <c r="BO4818" t="s">
        <v>16914</v>
      </c>
      <c r="BP4818" s="2"/>
      <c r="BQ4818" s="2"/>
      <c r="BR4818" s="2"/>
      <c r="BS4818" s="2"/>
      <c r="BT4818" t="s">
        <v>103</v>
      </c>
      <c r="BU4818" t="s">
        <v>104</v>
      </c>
      <c r="BV4818" s="2"/>
      <c r="BW4818" t="s">
        <v>16816</v>
      </c>
      <c r="BX4818" t="s">
        <v>1017</v>
      </c>
      <c r="BZ4818" t="s">
        <v>16916</v>
      </c>
      <c r="CA4818" s="2"/>
      <c r="CB4818" s="2"/>
      <c r="CC4818" s="2"/>
      <c r="CD4818" s="2"/>
      <c r="CE4818" t="s">
        <v>16816</v>
      </c>
      <c r="CF4818" t="s">
        <v>1017</v>
      </c>
      <c r="CH4818" t="s">
        <v>16916</v>
      </c>
      <c r="CJ4818" t="s">
        <v>103</v>
      </c>
      <c r="CK4818" t="s">
        <v>104</v>
      </c>
      <c r="CL4818" t="s">
        <v>18799</v>
      </c>
      <c r="CM4818" s="2"/>
      <c r="CN4818" s="2"/>
      <c r="CO4818" s="2"/>
      <c r="CP4818" s="2"/>
      <c r="CQ4818" s="2"/>
      <c r="CR4818" s="2"/>
      <c r="CS4818" s="2"/>
      <c r="CT4818" s="2"/>
      <c r="CU4818" s="2"/>
      <c r="CV4818" s="2"/>
      <c r="CX4818" s="2"/>
    </row>
    <row r="4819" spans="1:102" x14ac:dyDescent="0.3">
      <c r="A4819" s="2"/>
      <c r="B4819" t="s">
        <v>407</v>
      </c>
      <c r="C4819">
        <v>152000000</v>
      </c>
      <c r="D4819" t="s">
        <v>579</v>
      </c>
      <c r="E4819">
        <v>152000000</v>
      </c>
      <c r="F4819">
        <v>152000000</v>
      </c>
      <c r="G4819" s="1">
        <v>44326</v>
      </c>
      <c r="H4819">
        <v>2021</v>
      </c>
      <c r="I4819" s="1">
        <v>44664</v>
      </c>
      <c r="J4819">
        <v>2022</v>
      </c>
      <c r="K4819" s="2"/>
      <c r="L4819" s="2"/>
      <c r="M4819">
        <v>20</v>
      </c>
      <c r="N4819" t="s">
        <v>566</v>
      </c>
      <c r="O4819">
        <v>2001</v>
      </c>
      <c r="P4819" t="s">
        <v>567</v>
      </c>
      <c r="Q4819">
        <v>203405</v>
      </c>
      <c r="R4819" t="s">
        <v>568</v>
      </c>
      <c r="S4819">
        <v>20</v>
      </c>
      <c r="T4819" t="s">
        <v>566</v>
      </c>
      <c r="U4819">
        <v>2001</v>
      </c>
      <c r="V4819" t="s">
        <v>567</v>
      </c>
      <c r="W4819">
        <v>203405</v>
      </c>
      <c r="X4819" t="s">
        <v>568</v>
      </c>
      <c r="Y4819" t="s">
        <v>580</v>
      </c>
      <c r="Z4819" t="s">
        <v>570</v>
      </c>
      <c r="AA4819" t="s">
        <v>102</v>
      </c>
      <c r="AB4819" t="s">
        <v>596</v>
      </c>
      <c r="AC4819" t="s">
        <v>1010</v>
      </c>
      <c r="AE4819" t="s">
        <v>1011</v>
      </c>
      <c r="AF4819" s="2"/>
      <c r="AG4819" t="s">
        <v>1012</v>
      </c>
      <c r="AI4819" t="s">
        <v>1013</v>
      </c>
      <c r="AJ4819" t="s">
        <v>103</v>
      </c>
      <c r="AK4819" t="s">
        <v>104</v>
      </c>
      <c r="AL4819" t="s">
        <v>1014</v>
      </c>
      <c r="AM4819" t="s">
        <v>1015</v>
      </c>
      <c r="AN4819" t="s">
        <v>1016</v>
      </c>
      <c r="AO4819" t="s">
        <v>1017</v>
      </c>
      <c r="AP4819" t="s">
        <v>1018</v>
      </c>
      <c r="AQ4819">
        <v>58505</v>
      </c>
      <c r="AR4819">
        <v>0</v>
      </c>
      <c r="AU4819" t="s">
        <v>105</v>
      </c>
      <c r="AX4819" t="s">
        <v>1018</v>
      </c>
      <c r="AZ4819">
        <v>0</v>
      </c>
      <c r="BA4819" t="s">
        <v>103</v>
      </c>
      <c r="BB4819" t="s">
        <v>104</v>
      </c>
      <c r="BC4819" t="s">
        <v>589</v>
      </c>
      <c r="BD4819" t="s">
        <v>577</v>
      </c>
      <c r="BE4819" t="s">
        <v>8325</v>
      </c>
      <c r="BF4819" t="s">
        <v>18803</v>
      </c>
      <c r="BG4819" s="2"/>
      <c r="BH4819" s="2"/>
      <c r="BI4819" t="s">
        <v>18802</v>
      </c>
      <c r="BJ4819">
        <v>66000</v>
      </c>
      <c r="BK4819" s="1">
        <v>44635</v>
      </c>
      <c r="BL4819">
        <v>2022</v>
      </c>
      <c r="BM4819" t="s">
        <v>16921</v>
      </c>
      <c r="BO4819" t="s">
        <v>16920</v>
      </c>
      <c r="BP4819" s="2"/>
      <c r="BQ4819" s="2"/>
      <c r="BR4819" s="2"/>
      <c r="BS4819" s="2"/>
      <c r="BT4819" t="s">
        <v>103</v>
      </c>
      <c r="BU4819" t="s">
        <v>104</v>
      </c>
      <c r="BV4819" s="2"/>
      <c r="BW4819" t="s">
        <v>16922</v>
      </c>
      <c r="BX4819" t="s">
        <v>1017</v>
      </c>
      <c r="BZ4819" t="s">
        <v>18801</v>
      </c>
      <c r="CA4819" s="2"/>
      <c r="CB4819" s="2"/>
      <c r="CC4819" s="2"/>
      <c r="CD4819" s="2"/>
      <c r="CE4819" t="s">
        <v>16922</v>
      </c>
      <c r="CF4819" t="s">
        <v>1017</v>
      </c>
      <c r="CH4819" t="s">
        <v>18801</v>
      </c>
      <c r="CJ4819" t="s">
        <v>103</v>
      </c>
      <c r="CK4819" t="s">
        <v>104</v>
      </c>
      <c r="CL4819" t="s">
        <v>16820</v>
      </c>
      <c r="CM4819" s="2"/>
      <c r="CN4819" s="2"/>
      <c r="CO4819" s="2"/>
      <c r="CP4819" s="2"/>
      <c r="CQ4819" s="2"/>
      <c r="CR4819" s="2"/>
      <c r="CS4819" s="2"/>
      <c r="CT4819" s="2"/>
      <c r="CU4819" s="2"/>
      <c r="CV4819" s="2"/>
      <c r="CX4819" s="2"/>
    </row>
    <row r="4820" spans="1:102" x14ac:dyDescent="0.3">
      <c r="A4820" s="2"/>
      <c r="B4820" t="s">
        <v>407</v>
      </c>
      <c r="C4820">
        <v>152000000</v>
      </c>
      <c r="D4820" t="s">
        <v>579</v>
      </c>
      <c r="E4820">
        <v>152000000</v>
      </c>
      <c r="F4820">
        <v>152000000</v>
      </c>
      <c r="G4820" s="1">
        <v>44326</v>
      </c>
      <c r="H4820">
        <v>2021</v>
      </c>
      <c r="I4820" s="1">
        <v>44664</v>
      </c>
      <c r="J4820">
        <v>2022</v>
      </c>
      <c r="K4820" s="2"/>
      <c r="L4820" s="2"/>
      <c r="M4820">
        <v>20</v>
      </c>
      <c r="N4820" t="s">
        <v>566</v>
      </c>
      <c r="O4820">
        <v>2001</v>
      </c>
      <c r="P4820" t="s">
        <v>567</v>
      </c>
      <c r="Q4820">
        <v>203405</v>
      </c>
      <c r="R4820" t="s">
        <v>568</v>
      </c>
      <c r="S4820">
        <v>20</v>
      </c>
      <c r="T4820" t="s">
        <v>566</v>
      </c>
      <c r="U4820">
        <v>2001</v>
      </c>
      <c r="V4820" t="s">
        <v>567</v>
      </c>
      <c r="W4820">
        <v>203405</v>
      </c>
      <c r="X4820" t="s">
        <v>568</v>
      </c>
      <c r="Y4820" t="s">
        <v>580</v>
      </c>
      <c r="Z4820" t="s">
        <v>570</v>
      </c>
      <c r="AA4820" t="s">
        <v>102</v>
      </c>
      <c r="AB4820" t="s">
        <v>596</v>
      </c>
      <c r="AC4820" t="s">
        <v>1010</v>
      </c>
      <c r="AE4820" t="s">
        <v>1011</v>
      </c>
      <c r="AF4820" s="2"/>
      <c r="AG4820" t="s">
        <v>1012</v>
      </c>
      <c r="AI4820" t="s">
        <v>1013</v>
      </c>
      <c r="AJ4820" t="s">
        <v>103</v>
      </c>
      <c r="AK4820" t="s">
        <v>104</v>
      </c>
      <c r="AL4820" t="s">
        <v>1014</v>
      </c>
      <c r="AM4820" t="s">
        <v>1015</v>
      </c>
      <c r="AN4820" t="s">
        <v>1016</v>
      </c>
      <c r="AO4820" t="s">
        <v>1017</v>
      </c>
      <c r="AP4820" t="s">
        <v>1018</v>
      </c>
      <c r="AQ4820">
        <v>58505</v>
      </c>
      <c r="AR4820">
        <v>0</v>
      </c>
      <c r="AU4820" t="s">
        <v>105</v>
      </c>
      <c r="AX4820" t="s">
        <v>1018</v>
      </c>
      <c r="AZ4820">
        <v>0</v>
      </c>
      <c r="BA4820" t="s">
        <v>103</v>
      </c>
      <c r="BB4820" t="s">
        <v>104</v>
      </c>
      <c r="BC4820" t="s">
        <v>589</v>
      </c>
      <c r="BD4820" t="s">
        <v>577</v>
      </c>
      <c r="BE4820" t="s">
        <v>3275</v>
      </c>
      <c r="BF4820" t="s">
        <v>18804</v>
      </c>
      <c r="BG4820" s="2"/>
      <c r="BH4820" s="2"/>
      <c r="BI4820" t="s">
        <v>16924</v>
      </c>
      <c r="BJ4820">
        <v>60500</v>
      </c>
      <c r="BK4820" s="1">
        <v>44369</v>
      </c>
      <c r="BL4820">
        <v>2021</v>
      </c>
      <c r="BM4820" t="s">
        <v>16921</v>
      </c>
      <c r="BO4820" t="s">
        <v>16920</v>
      </c>
      <c r="BP4820" s="2"/>
      <c r="BQ4820" s="2"/>
      <c r="BR4820" s="2"/>
      <c r="BS4820" s="2"/>
      <c r="BT4820" t="s">
        <v>103</v>
      </c>
      <c r="BU4820" t="s">
        <v>104</v>
      </c>
      <c r="BV4820" s="2"/>
      <c r="BW4820" t="s">
        <v>16922</v>
      </c>
      <c r="BX4820" t="s">
        <v>1017</v>
      </c>
      <c r="BZ4820" t="s">
        <v>16923</v>
      </c>
      <c r="CA4820" s="2"/>
      <c r="CB4820" s="2"/>
      <c r="CC4820" s="2"/>
      <c r="CD4820" s="2"/>
      <c r="CE4820" t="s">
        <v>16922</v>
      </c>
      <c r="CF4820" t="s">
        <v>1017</v>
      </c>
      <c r="CH4820" t="s">
        <v>16923</v>
      </c>
      <c r="CJ4820" t="s">
        <v>103</v>
      </c>
      <c r="CK4820" t="s">
        <v>104</v>
      </c>
      <c r="CL4820" t="s">
        <v>16820</v>
      </c>
      <c r="CM4820" s="2"/>
      <c r="CN4820" s="2"/>
      <c r="CO4820" s="2"/>
      <c r="CP4820" s="2"/>
      <c r="CQ4820" s="2"/>
      <c r="CR4820" s="2"/>
      <c r="CS4820" s="2"/>
      <c r="CT4820" s="2"/>
      <c r="CU4820" s="2"/>
      <c r="CV4820" s="2"/>
      <c r="CX4820" s="2"/>
    </row>
    <row r="4821" spans="1:102" x14ac:dyDescent="0.3">
      <c r="A4821" s="2"/>
      <c r="B4821" t="s">
        <v>407</v>
      </c>
      <c r="C4821">
        <v>152000000</v>
      </c>
      <c r="D4821" t="s">
        <v>579</v>
      </c>
      <c r="E4821">
        <v>152000000</v>
      </c>
      <c r="F4821">
        <v>152000000</v>
      </c>
      <c r="G4821" s="1">
        <v>44326</v>
      </c>
      <c r="H4821">
        <v>2021</v>
      </c>
      <c r="I4821" s="1">
        <v>44664</v>
      </c>
      <c r="J4821">
        <v>2022</v>
      </c>
      <c r="K4821" s="2"/>
      <c r="L4821" s="2"/>
      <c r="M4821">
        <v>20</v>
      </c>
      <c r="N4821" t="s">
        <v>566</v>
      </c>
      <c r="O4821">
        <v>2001</v>
      </c>
      <c r="P4821" t="s">
        <v>567</v>
      </c>
      <c r="Q4821">
        <v>203405</v>
      </c>
      <c r="R4821" t="s">
        <v>568</v>
      </c>
      <c r="S4821">
        <v>20</v>
      </c>
      <c r="T4821" t="s">
        <v>566</v>
      </c>
      <c r="U4821">
        <v>2001</v>
      </c>
      <c r="V4821" t="s">
        <v>567</v>
      </c>
      <c r="W4821">
        <v>203405</v>
      </c>
      <c r="X4821" t="s">
        <v>568</v>
      </c>
      <c r="Y4821" t="s">
        <v>580</v>
      </c>
      <c r="Z4821" t="s">
        <v>570</v>
      </c>
      <c r="AA4821" t="s">
        <v>102</v>
      </c>
      <c r="AB4821" t="s">
        <v>596</v>
      </c>
      <c r="AC4821" t="s">
        <v>1010</v>
      </c>
      <c r="AE4821" t="s">
        <v>1011</v>
      </c>
      <c r="AF4821" s="2"/>
      <c r="AG4821" t="s">
        <v>1012</v>
      </c>
      <c r="AI4821" t="s">
        <v>1013</v>
      </c>
      <c r="AJ4821" t="s">
        <v>103</v>
      </c>
      <c r="AK4821" t="s">
        <v>104</v>
      </c>
      <c r="AL4821" t="s">
        <v>1014</v>
      </c>
      <c r="AM4821" t="s">
        <v>1015</v>
      </c>
      <c r="AN4821" t="s">
        <v>1016</v>
      </c>
      <c r="AO4821" t="s">
        <v>1017</v>
      </c>
      <c r="AP4821" t="s">
        <v>1018</v>
      </c>
      <c r="AQ4821">
        <v>58505</v>
      </c>
      <c r="AR4821">
        <v>0</v>
      </c>
      <c r="AU4821" t="s">
        <v>105</v>
      </c>
      <c r="AX4821" t="s">
        <v>1018</v>
      </c>
      <c r="AZ4821">
        <v>0</v>
      </c>
      <c r="BA4821" t="s">
        <v>103</v>
      </c>
      <c r="BB4821" t="s">
        <v>104</v>
      </c>
      <c r="BC4821" t="s">
        <v>589</v>
      </c>
      <c r="BD4821" t="s">
        <v>577</v>
      </c>
      <c r="BE4821" t="s">
        <v>8325</v>
      </c>
      <c r="BF4821" t="s">
        <v>18806</v>
      </c>
      <c r="BG4821" s="2"/>
      <c r="BH4821" s="2"/>
      <c r="BI4821" t="s">
        <v>18805</v>
      </c>
      <c r="BJ4821">
        <v>66000</v>
      </c>
      <c r="BK4821" s="1">
        <v>44635</v>
      </c>
      <c r="BL4821">
        <v>2022</v>
      </c>
      <c r="BM4821" t="s">
        <v>16927</v>
      </c>
      <c r="BO4821" t="s">
        <v>16926</v>
      </c>
      <c r="BP4821" s="2"/>
      <c r="BQ4821" s="2"/>
      <c r="BR4821" s="2"/>
      <c r="BS4821" s="2"/>
      <c r="BT4821" t="s">
        <v>103</v>
      </c>
      <c r="BU4821" t="s">
        <v>104</v>
      </c>
      <c r="BV4821" s="2"/>
      <c r="BW4821" t="s">
        <v>16882</v>
      </c>
      <c r="BX4821" t="s">
        <v>1017</v>
      </c>
      <c r="BZ4821" t="s">
        <v>16883</v>
      </c>
      <c r="CA4821" s="2"/>
      <c r="CB4821" s="2"/>
      <c r="CC4821" s="2"/>
      <c r="CD4821" s="2"/>
      <c r="CE4821" t="s">
        <v>16882</v>
      </c>
      <c r="CF4821" t="s">
        <v>1017</v>
      </c>
      <c r="CH4821" t="s">
        <v>16883</v>
      </c>
      <c r="CJ4821" t="s">
        <v>103</v>
      </c>
      <c r="CK4821" t="s">
        <v>104</v>
      </c>
      <c r="CL4821" t="s">
        <v>16820</v>
      </c>
      <c r="CM4821" s="2"/>
      <c r="CN4821" s="2"/>
      <c r="CO4821" s="2"/>
      <c r="CP4821" s="2"/>
      <c r="CQ4821" s="2"/>
      <c r="CR4821" s="2"/>
      <c r="CS4821" s="2"/>
      <c r="CT4821" s="2"/>
      <c r="CU4821" s="2"/>
      <c r="CV4821" s="2"/>
      <c r="CX4821" s="2"/>
    </row>
    <row r="4822" spans="1:102" x14ac:dyDescent="0.3">
      <c r="A4822" s="2"/>
      <c r="B4822" t="s">
        <v>407</v>
      </c>
      <c r="C4822">
        <v>152000000</v>
      </c>
      <c r="D4822" t="s">
        <v>579</v>
      </c>
      <c r="E4822">
        <v>152000000</v>
      </c>
      <c r="F4822">
        <v>152000000</v>
      </c>
      <c r="G4822" s="1">
        <v>44326</v>
      </c>
      <c r="H4822">
        <v>2021</v>
      </c>
      <c r="I4822" s="1">
        <v>44664</v>
      </c>
      <c r="J4822">
        <v>2022</v>
      </c>
      <c r="K4822" s="2"/>
      <c r="L4822" s="2"/>
      <c r="M4822">
        <v>20</v>
      </c>
      <c r="N4822" t="s">
        <v>566</v>
      </c>
      <c r="O4822">
        <v>2001</v>
      </c>
      <c r="P4822" t="s">
        <v>567</v>
      </c>
      <c r="Q4822">
        <v>203405</v>
      </c>
      <c r="R4822" t="s">
        <v>568</v>
      </c>
      <c r="S4822">
        <v>20</v>
      </c>
      <c r="T4822" t="s">
        <v>566</v>
      </c>
      <c r="U4822">
        <v>2001</v>
      </c>
      <c r="V4822" t="s">
        <v>567</v>
      </c>
      <c r="W4822">
        <v>203405</v>
      </c>
      <c r="X4822" t="s">
        <v>568</v>
      </c>
      <c r="Y4822" t="s">
        <v>580</v>
      </c>
      <c r="Z4822" t="s">
        <v>570</v>
      </c>
      <c r="AA4822" t="s">
        <v>102</v>
      </c>
      <c r="AB4822" t="s">
        <v>596</v>
      </c>
      <c r="AC4822" t="s">
        <v>1010</v>
      </c>
      <c r="AE4822" t="s">
        <v>1011</v>
      </c>
      <c r="AF4822" s="2"/>
      <c r="AG4822" t="s">
        <v>1012</v>
      </c>
      <c r="AI4822" t="s">
        <v>1013</v>
      </c>
      <c r="AJ4822" t="s">
        <v>103</v>
      </c>
      <c r="AK4822" t="s">
        <v>104</v>
      </c>
      <c r="AL4822" t="s">
        <v>1014</v>
      </c>
      <c r="AM4822" t="s">
        <v>1015</v>
      </c>
      <c r="AN4822" t="s">
        <v>1016</v>
      </c>
      <c r="AO4822" t="s">
        <v>1017</v>
      </c>
      <c r="AP4822" t="s">
        <v>1018</v>
      </c>
      <c r="AQ4822">
        <v>58505</v>
      </c>
      <c r="AR4822">
        <v>0</v>
      </c>
      <c r="AU4822" t="s">
        <v>105</v>
      </c>
      <c r="AX4822" t="s">
        <v>1018</v>
      </c>
      <c r="AZ4822">
        <v>0</v>
      </c>
      <c r="BA4822" t="s">
        <v>103</v>
      </c>
      <c r="BB4822" t="s">
        <v>104</v>
      </c>
      <c r="BC4822" t="s">
        <v>589</v>
      </c>
      <c r="BD4822" t="s">
        <v>577</v>
      </c>
      <c r="BE4822" t="s">
        <v>3275</v>
      </c>
      <c r="BF4822" t="s">
        <v>18807</v>
      </c>
      <c r="BG4822" s="2"/>
      <c r="BH4822" s="2"/>
      <c r="BI4822" t="s">
        <v>16928</v>
      </c>
      <c r="BJ4822">
        <v>60500</v>
      </c>
      <c r="BK4822" s="1">
        <v>44369</v>
      </c>
      <c r="BL4822">
        <v>2021</v>
      </c>
      <c r="BM4822" t="s">
        <v>16927</v>
      </c>
      <c r="BO4822" t="s">
        <v>16926</v>
      </c>
      <c r="BP4822" s="2"/>
      <c r="BQ4822" s="2"/>
      <c r="BR4822" s="2"/>
      <c r="BS4822" s="2"/>
      <c r="BT4822" t="s">
        <v>103</v>
      </c>
      <c r="BU4822" t="s">
        <v>104</v>
      </c>
      <c r="BV4822" s="2"/>
      <c r="BW4822" t="s">
        <v>16882</v>
      </c>
      <c r="BX4822" t="s">
        <v>1017</v>
      </c>
      <c r="BZ4822" t="s">
        <v>16883</v>
      </c>
      <c r="CA4822" s="2"/>
      <c r="CB4822" s="2"/>
      <c r="CC4822" s="2"/>
      <c r="CD4822" s="2"/>
      <c r="CE4822" t="s">
        <v>16882</v>
      </c>
      <c r="CF4822" t="s">
        <v>1017</v>
      </c>
      <c r="CH4822" t="s">
        <v>16883</v>
      </c>
      <c r="CJ4822" t="s">
        <v>103</v>
      </c>
      <c r="CK4822" t="s">
        <v>104</v>
      </c>
      <c r="CL4822" t="s">
        <v>16820</v>
      </c>
      <c r="CM4822" s="2"/>
      <c r="CN4822" s="2"/>
      <c r="CO4822" s="2"/>
      <c r="CP4822" s="2"/>
      <c r="CQ4822" s="2"/>
      <c r="CR4822" s="2"/>
      <c r="CS4822" s="2"/>
      <c r="CT4822" s="2"/>
      <c r="CU4822" s="2"/>
      <c r="CV4822" s="2"/>
      <c r="CX4822" s="2"/>
    </row>
    <row r="4823" spans="1:102" x14ac:dyDescent="0.3">
      <c r="A4823" s="2"/>
      <c r="B4823" t="s">
        <v>407</v>
      </c>
      <c r="C4823">
        <v>152000000</v>
      </c>
      <c r="D4823" t="s">
        <v>579</v>
      </c>
      <c r="E4823">
        <v>152000000</v>
      </c>
      <c r="F4823">
        <v>152000000</v>
      </c>
      <c r="G4823" s="1">
        <v>44326</v>
      </c>
      <c r="H4823">
        <v>2021</v>
      </c>
      <c r="I4823" s="1">
        <v>44664</v>
      </c>
      <c r="J4823">
        <v>2022</v>
      </c>
      <c r="K4823" s="2"/>
      <c r="L4823" s="2"/>
      <c r="M4823">
        <v>20</v>
      </c>
      <c r="N4823" t="s">
        <v>566</v>
      </c>
      <c r="O4823">
        <v>2001</v>
      </c>
      <c r="P4823" t="s">
        <v>567</v>
      </c>
      <c r="Q4823">
        <v>203405</v>
      </c>
      <c r="R4823" t="s">
        <v>568</v>
      </c>
      <c r="S4823">
        <v>20</v>
      </c>
      <c r="T4823" t="s">
        <v>566</v>
      </c>
      <c r="U4823">
        <v>2001</v>
      </c>
      <c r="V4823" t="s">
        <v>567</v>
      </c>
      <c r="W4823">
        <v>203405</v>
      </c>
      <c r="X4823" t="s">
        <v>568</v>
      </c>
      <c r="Y4823" t="s">
        <v>580</v>
      </c>
      <c r="Z4823" t="s">
        <v>570</v>
      </c>
      <c r="AA4823" t="s">
        <v>102</v>
      </c>
      <c r="AB4823" t="s">
        <v>596</v>
      </c>
      <c r="AC4823" t="s">
        <v>1010</v>
      </c>
      <c r="AE4823" t="s">
        <v>1011</v>
      </c>
      <c r="AF4823" s="2"/>
      <c r="AG4823" t="s">
        <v>1012</v>
      </c>
      <c r="AI4823" t="s">
        <v>1013</v>
      </c>
      <c r="AJ4823" t="s">
        <v>103</v>
      </c>
      <c r="AK4823" t="s">
        <v>104</v>
      </c>
      <c r="AL4823" t="s">
        <v>1014</v>
      </c>
      <c r="AM4823" t="s">
        <v>1015</v>
      </c>
      <c r="AN4823" t="s">
        <v>1016</v>
      </c>
      <c r="AO4823" t="s">
        <v>1017</v>
      </c>
      <c r="AP4823" t="s">
        <v>1018</v>
      </c>
      <c r="AQ4823">
        <v>58505</v>
      </c>
      <c r="AR4823">
        <v>0</v>
      </c>
      <c r="AU4823" t="s">
        <v>105</v>
      </c>
      <c r="AX4823" t="s">
        <v>1018</v>
      </c>
      <c r="AZ4823">
        <v>0</v>
      </c>
      <c r="BA4823" t="s">
        <v>103</v>
      </c>
      <c r="BB4823" t="s">
        <v>104</v>
      </c>
      <c r="BC4823" t="s">
        <v>589</v>
      </c>
      <c r="BD4823" t="s">
        <v>577</v>
      </c>
      <c r="BE4823" t="s">
        <v>8325</v>
      </c>
      <c r="BF4823" t="s">
        <v>18809</v>
      </c>
      <c r="BG4823" s="2"/>
      <c r="BH4823" s="2"/>
      <c r="BI4823" t="s">
        <v>18808</v>
      </c>
      <c r="BJ4823">
        <v>132000</v>
      </c>
      <c r="BK4823" s="1">
        <v>44635</v>
      </c>
      <c r="BL4823">
        <v>2022</v>
      </c>
      <c r="BO4823" t="s">
        <v>16930</v>
      </c>
      <c r="BP4823" s="2"/>
      <c r="BQ4823" s="2"/>
      <c r="BR4823" s="2"/>
      <c r="BS4823" s="2"/>
      <c r="BT4823" t="s">
        <v>103</v>
      </c>
      <c r="BU4823" t="s">
        <v>104</v>
      </c>
      <c r="BV4823" s="2"/>
      <c r="BW4823" t="s">
        <v>16836</v>
      </c>
      <c r="BX4823" t="s">
        <v>1017</v>
      </c>
      <c r="BZ4823" t="s">
        <v>16931</v>
      </c>
      <c r="CA4823" s="2"/>
      <c r="CB4823" s="2"/>
      <c r="CC4823" s="2"/>
      <c r="CD4823" s="2"/>
      <c r="CE4823" t="s">
        <v>16836</v>
      </c>
      <c r="CF4823" t="s">
        <v>1017</v>
      </c>
      <c r="CH4823" t="s">
        <v>16931</v>
      </c>
      <c r="CJ4823" t="s">
        <v>103</v>
      </c>
      <c r="CK4823" t="s">
        <v>104</v>
      </c>
      <c r="CL4823" t="s">
        <v>16820</v>
      </c>
      <c r="CM4823" s="2"/>
      <c r="CN4823" s="2"/>
      <c r="CO4823" s="2"/>
      <c r="CP4823" s="2"/>
      <c r="CQ4823" s="2"/>
      <c r="CR4823" s="2"/>
      <c r="CS4823" s="2"/>
      <c r="CT4823" s="2"/>
      <c r="CU4823" s="2"/>
      <c r="CV4823" s="2"/>
      <c r="CX4823" s="2"/>
    </row>
    <row r="4824" spans="1:102" x14ac:dyDescent="0.3">
      <c r="A4824" s="2"/>
      <c r="B4824" t="s">
        <v>407</v>
      </c>
      <c r="C4824">
        <v>152000000</v>
      </c>
      <c r="D4824" t="s">
        <v>579</v>
      </c>
      <c r="E4824">
        <v>152000000</v>
      </c>
      <c r="F4824">
        <v>152000000</v>
      </c>
      <c r="G4824" s="1">
        <v>44326</v>
      </c>
      <c r="H4824">
        <v>2021</v>
      </c>
      <c r="I4824" s="1">
        <v>44664</v>
      </c>
      <c r="J4824">
        <v>2022</v>
      </c>
      <c r="K4824" s="2"/>
      <c r="L4824" s="2"/>
      <c r="M4824">
        <v>20</v>
      </c>
      <c r="N4824" t="s">
        <v>566</v>
      </c>
      <c r="O4824">
        <v>2001</v>
      </c>
      <c r="P4824" t="s">
        <v>567</v>
      </c>
      <c r="Q4824">
        <v>203405</v>
      </c>
      <c r="R4824" t="s">
        <v>568</v>
      </c>
      <c r="S4824">
        <v>20</v>
      </c>
      <c r="T4824" t="s">
        <v>566</v>
      </c>
      <c r="U4824">
        <v>2001</v>
      </c>
      <c r="V4824" t="s">
        <v>567</v>
      </c>
      <c r="W4824">
        <v>203405</v>
      </c>
      <c r="X4824" t="s">
        <v>568</v>
      </c>
      <c r="Y4824" t="s">
        <v>580</v>
      </c>
      <c r="Z4824" t="s">
        <v>570</v>
      </c>
      <c r="AA4824" t="s">
        <v>102</v>
      </c>
      <c r="AB4824" t="s">
        <v>596</v>
      </c>
      <c r="AC4824" t="s">
        <v>1010</v>
      </c>
      <c r="AE4824" t="s">
        <v>1011</v>
      </c>
      <c r="AF4824" s="2"/>
      <c r="AG4824" t="s">
        <v>1012</v>
      </c>
      <c r="AI4824" t="s">
        <v>1013</v>
      </c>
      <c r="AJ4824" t="s">
        <v>103</v>
      </c>
      <c r="AK4824" t="s">
        <v>104</v>
      </c>
      <c r="AL4824" t="s">
        <v>1014</v>
      </c>
      <c r="AM4824" t="s">
        <v>1015</v>
      </c>
      <c r="AN4824" t="s">
        <v>1016</v>
      </c>
      <c r="AO4824" t="s">
        <v>1017</v>
      </c>
      <c r="AP4824" t="s">
        <v>1018</v>
      </c>
      <c r="AQ4824">
        <v>58505</v>
      </c>
      <c r="AR4824">
        <v>0</v>
      </c>
      <c r="AU4824" t="s">
        <v>105</v>
      </c>
      <c r="AX4824" t="s">
        <v>1018</v>
      </c>
      <c r="AZ4824">
        <v>0</v>
      </c>
      <c r="BA4824" t="s">
        <v>103</v>
      </c>
      <c r="BB4824" t="s">
        <v>104</v>
      </c>
      <c r="BC4824" t="s">
        <v>589</v>
      </c>
      <c r="BD4824" t="s">
        <v>577</v>
      </c>
      <c r="BE4824" t="s">
        <v>3275</v>
      </c>
      <c r="BF4824" t="s">
        <v>18810</v>
      </c>
      <c r="BG4824" s="2"/>
      <c r="BH4824" s="2"/>
      <c r="BI4824" t="s">
        <v>16932</v>
      </c>
      <c r="BJ4824">
        <v>121000</v>
      </c>
      <c r="BK4824" s="1">
        <v>44454</v>
      </c>
      <c r="BL4824">
        <v>2021</v>
      </c>
      <c r="BO4824" t="s">
        <v>16930</v>
      </c>
      <c r="BP4824" s="2"/>
      <c r="BQ4824" s="2"/>
      <c r="BR4824" s="2"/>
      <c r="BS4824" s="2"/>
      <c r="BT4824" t="s">
        <v>103</v>
      </c>
      <c r="BU4824" t="s">
        <v>104</v>
      </c>
      <c r="BV4824" s="2"/>
      <c r="BW4824" t="s">
        <v>16836</v>
      </c>
      <c r="BX4824" t="s">
        <v>1017</v>
      </c>
      <c r="BZ4824" t="s">
        <v>16931</v>
      </c>
      <c r="CA4824" s="2"/>
      <c r="CB4824" s="2"/>
      <c r="CC4824" s="2"/>
      <c r="CD4824" s="2"/>
      <c r="CE4824" t="s">
        <v>16836</v>
      </c>
      <c r="CF4824" t="s">
        <v>1017</v>
      </c>
      <c r="CH4824" t="s">
        <v>16931</v>
      </c>
      <c r="CJ4824" t="s">
        <v>103</v>
      </c>
      <c r="CK4824" t="s">
        <v>104</v>
      </c>
      <c r="CL4824" t="s">
        <v>16820</v>
      </c>
      <c r="CM4824" s="2"/>
      <c r="CN4824" s="2"/>
      <c r="CO4824" s="2"/>
      <c r="CP4824" s="2"/>
      <c r="CQ4824" s="2"/>
      <c r="CR4824" s="2"/>
      <c r="CS4824" s="2"/>
      <c r="CT4824" s="2"/>
      <c r="CU4824" s="2"/>
      <c r="CV4824" s="2"/>
      <c r="CX4824" s="2"/>
    </row>
    <row r="4825" spans="1:102" x14ac:dyDescent="0.3">
      <c r="A4825" s="2"/>
      <c r="B4825" t="s">
        <v>407</v>
      </c>
      <c r="C4825">
        <v>152000000</v>
      </c>
      <c r="D4825" t="s">
        <v>579</v>
      </c>
      <c r="E4825">
        <v>152000000</v>
      </c>
      <c r="F4825">
        <v>152000000</v>
      </c>
      <c r="G4825" s="1">
        <v>44326</v>
      </c>
      <c r="H4825">
        <v>2021</v>
      </c>
      <c r="I4825" s="1">
        <v>44664</v>
      </c>
      <c r="J4825">
        <v>2022</v>
      </c>
      <c r="K4825" s="2"/>
      <c r="L4825" s="2"/>
      <c r="M4825">
        <v>20</v>
      </c>
      <c r="N4825" t="s">
        <v>566</v>
      </c>
      <c r="O4825">
        <v>2001</v>
      </c>
      <c r="P4825" t="s">
        <v>567</v>
      </c>
      <c r="Q4825">
        <v>203405</v>
      </c>
      <c r="R4825" t="s">
        <v>568</v>
      </c>
      <c r="S4825">
        <v>20</v>
      </c>
      <c r="T4825" t="s">
        <v>566</v>
      </c>
      <c r="U4825">
        <v>2001</v>
      </c>
      <c r="V4825" t="s">
        <v>567</v>
      </c>
      <c r="W4825">
        <v>203405</v>
      </c>
      <c r="X4825" t="s">
        <v>568</v>
      </c>
      <c r="Y4825" t="s">
        <v>580</v>
      </c>
      <c r="Z4825" t="s">
        <v>570</v>
      </c>
      <c r="AA4825" t="s">
        <v>102</v>
      </c>
      <c r="AB4825" t="s">
        <v>596</v>
      </c>
      <c r="AC4825" t="s">
        <v>1010</v>
      </c>
      <c r="AE4825" t="s">
        <v>1011</v>
      </c>
      <c r="AF4825" s="2"/>
      <c r="AG4825" t="s">
        <v>1012</v>
      </c>
      <c r="AI4825" t="s">
        <v>1013</v>
      </c>
      <c r="AJ4825" t="s">
        <v>103</v>
      </c>
      <c r="AK4825" t="s">
        <v>104</v>
      </c>
      <c r="AL4825" t="s">
        <v>1014</v>
      </c>
      <c r="AM4825" t="s">
        <v>1015</v>
      </c>
      <c r="AN4825" t="s">
        <v>1016</v>
      </c>
      <c r="AO4825" t="s">
        <v>1017</v>
      </c>
      <c r="AP4825" t="s">
        <v>1018</v>
      </c>
      <c r="AQ4825">
        <v>58505</v>
      </c>
      <c r="AR4825">
        <v>0</v>
      </c>
      <c r="AU4825" t="s">
        <v>105</v>
      </c>
      <c r="AX4825" t="s">
        <v>1018</v>
      </c>
      <c r="AZ4825">
        <v>0</v>
      </c>
      <c r="BA4825" t="s">
        <v>103</v>
      </c>
      <c r="BB4825" t="s">
        <v>104</v>
      </c>
      <c r="BC4825" t="s">
        <v>589</v>
      </c>
      <c r="BD4825" t="s">
        <v>577</v>
      </c>
      <c r="BE4825" t="s">
        <v>8325</v>
      </c>
      <c r="BF4825" t="s">
        <v>18812</v>
      </c>
      <c r="BG4825" s="2"/>
      <c r="BH4825" s="2"/>
      <c r="BI4825" t="s">
        <v>18811</v>
      </c>
      <c r="BJ4825">
        <v>66000</v>
      </c>
      <c r="BK4825" s="1">
        <v>44635</v>
      </c>
      <c r="BL4825">
        <v>2022</v>
      </c>
      <c r="BM4825" t="s">
        <v>16935</v>
      </c>
      <c r="BO4825" t="s">
        <v>16934</v>
      </c>
      <c r="BP4825" s="2"/>
      <c r="BQ4825" s="2"/>
      <c r="BR4825" s="2"/>
      <c r="BS4825" s="2"/>
      <c r="BT4825" t="s">
        <v>103</v>
      </c>
      <c r="BU4825" t="s">
        <v>104</v>
      </c>
      <c r="BV4825" s="2"/>
      <c r="BW4825" t="s">
        <v>16936</v>
      </c>
      <c r="BX4825" t="s">
        <v>1017</v>
      </c>
      <c r="BZ4825" t="s">
        <v>16937</v>
      </c>
      <c r="CA4825" s="2"/>
      <c r="CB4825" s="2"/>
      <c r="CC4825" s="2"/>
      <c r="CD4825" s="2"/>
      <c r="CE4825" t="s">
        <v>16936</v>
      </c>
      <c r="CF4825" t="s">
        <v>1017</v>
      </c>
      <c r="CH4825" t="s">
        <v>16937</v>
      </c>
      <c r="CJ4825" t="s">
        <v>103</v>
      </c>
      <c r="CK4825" t="s">
        <v>104</v>
      </c>
      <c r="CL4825" t="s">
        <v>16820</v>
      </c>
      <c r="CM4825" s="2"/>
      <c r="CN4825" s="2"/>
      <c r="CO4825" s="2"/>
      <c r="CP4825" s="2"/>
      <c r="CQ4825" s="2"/>
      <c r="CR4825" s="2"/>
      <c r="CS4825" s="2"/>
      <c r="CT4825" s="2"/>
      <c r="CU4825" s="2"/>
      <c r="CV4825" s="2"/>
      <c r="CX4825" s="2"/>
    </row>
    <row r="4826" spans="1:102" x14ac:dyDescent="0.3">
      <c r="A4826" s="2"/>
      <c r="B4826" t="s">
        <v>407</v>
      </c>
      <c r="C4826">
        <v>152000000</v>
      </c>
      <c r="D4826" t="s">
        <v>579</v>
      </c>
      <c r="E4826">
        <v>152000000</v>
      </c>
      <c r="F4826">
        <v>152000000</v>
      </c>
      <c r="G4826" s="1">
        <v>44326</v>
      </c>
      <c r="H4826">
        <v>2021</v>
      </c>
      <c r="I4826" s="1">
        <v>44664</v>
      </c>
      <c r="J4826">
        <v>2022</v>
      </c>
      <c r="K4826" s="2"/>
      <c r="L4826" s="2"/>
      <c r="M4826">
        <v>20</v>
      </c>
      <c r="N4826" t="s">
        <v>566</v>
      </c>
      <c r="O4826">
        <v>2001</v>
      </c>
      <c r="P4826" t="s">
        <v>567</v>
      </c>
      <c r="Q4826">
        <v>203405</v>
      </c>
      <c r="R4826" t="s">
        <v>568</v>
      </c>
      <c r="S4826">
        <v>20</v>
      </c>
      <c r="T4826" t="s">
        <v>566</v>
      </c>
      <c r="U4826">
        <v>2001</v>
      </c>
      <c r="V4826" t="s">
        <v>567</v>
      </c>
      <c r="W4826">
        <v>203405</v>
      </c>
      <c r="X4826" t="s">
        <v>568</v>
      </c>
      <c r="Y4826" t="s">
        <v>580</v>
      </c>
      <c r="Z4826" t="s">
        <v>570</v>
      </c>
      <c r="AA4826" t="s">
        <v>102</v>
      </c>
      <c r="AB4826" t="s">
        <v>596</v>
      </c>
      <c r="AC4826" t="s">
        <v>1010</v>
      </c>
      <c r="AE4826" t="s">
        <v>1011</v>
      </c>
      <c r="AF4826" s="2"/>
      <c r="AG4826" t="s">
        <v>1012</v>
      </c>
      <c r="AI4826" t="s">
        <v>1013</v>
      </c>
      <c r="AJ4826" t="s">
        <v>103</v>
      </c>
      <c r="AK4826" t="s">
        <v>104</v>
      </c>
      <c r="AL4826" t="s">
        <v>1014</v>
      </c>
      <c r="AM4826" t="s">
        <v>1015</v>
      </c>
      <c r="AN4826" t="s">
        <v>1016</v>
      </c>
      <c r="AO4826" t="s">
        <v>1017</v>
      </c>
      <c r="AP4826" t="s">
        <v>1018</v>
      </c>
      <c r="AQ4826">
        <v>58505</v>
      </c>
      <c r="AR4826">
        <v>0</v>
      </c>
      <c r="AU4826" t="s">
        <v>105</v>
      </c>
      <c r="AX4826" t="s">
        <v>1018</v>
      </c>
      <c r="AZ4826">
        <v>0</v>
      </c>
      <c r="BA4826" t="s">
        <v>103</v>
      </c>
      <c r="BB4826" t="s">
        <v>104</v>
      </c>
      <c r="BC4826" t="s">
        <v>589</v>
      </c>
      <c r="BD4826" t="s">
        <v>577</v>
      </c>
      <c r="BE4826" t="s">
        <v>3275</v>
      </c>
      <c r="BF4826" t="s">
        <v>18813</v>
      </c>
      <c r="BG4826" s="2"/>
      <c r="BH4826" s="2"/>
      <c r="BI4826" t="s">
        <v>16938</v>
      </c>
      <c r="BJ4826">
        <v>60500</v>
      </c>
      <c r="BK4826" s="1">
        <v>44369</v>
      </c>
      <c r="BL4826">
        <v>2021</v>
      </c>
      <c r="BM4826" t="s">
        <v>16935</v>
      </c>
      <c r="BO4826" t="s">
        <v>16934</v>
      </c>
      <c r="BP4826" s="2"/>
      <c r="BQ4826" s="2"/>
      <c r="BR4826" s="2"/>
      <c r="BS4826" s="2"/>
      <c r="BT4826" t="s">
        <v>103</v>
      </c>
      <c r="BU4826" t="s">
        <v>104</v>
      </c>
      <c r="BV4826" s="2"/>
      <c r="BW4826" t="s">
        <v>16936</v>
      </c>
      <c r="BX4826" t="s">
        <v>1017</v>
      </c>
      <c r="BZ4826" t="s">
        <v>16937</v>
      </c>
      <c r="CA4826" s="2"/>
      <c r="CB4826" s="2"/>
      <c r="CC4826" s="2"/>
      <c r="CD4826" s="2"/>
      <c r="CE4826" t="s">
        <v>16936</v>
      </c>
      <c r="CF4826" t="s">
        <v>1017</v>
      </c>
      <c r="CH4826" t="s">
        <v>16937</v>
      </c>
      <c r="CJ4826" t="s">
        <v>103</v>
      </c>
      <c r="CK4826" t="s">
        <v>104</v>
      </c>
      <c r="CL4826" t="s">
        <v>16820</v>
      </c>
      <c r="CM4826" s="2"/>
      <c r="CN4826" s="2"/>
      <c r="CO4826" s="2"/>
      <c r="CP4826" s="2"/>
      <c r="CQ4826" s="2"/>
      <c r="CR4826" s="2"/>
      <c r="CS4826" s="2"/>
      <c r="CT4826" s="2"/>
      <c r="CU4826" s="2"/>
      <c r="CV4826" s="2"/>
      <c r="CX4826" s="2"/>
    </row>
    <row r="4827" spans="1:102" x14ac:dyDescent="0.3">
      <c r="A4827" s="2"/>
      <c r="B4827" t="s">
        <v>407</v>
      </c>
      <c r="C4827">
        <v>152000000</v>
      </c>
      <c r="D4827" t="s">
        <v>579</v>
      </c>
      <c r="E4827">
        <v>152000000</v>
      </c>
      <c r="F4827">
        <v>152000000</v>
      </c>
      <c r="G4827" s="1">
        <v>44326</v>
      </c>
      <c r="H4827">
        <v>2021</v>
      </c>
      <c r="I4827" s="1">
        <v>44664</v>
      </c>
      <c r="J4827">
        <v>2022</v>
      </c>
      <c r="K4827" s="2"/>
      <c r="L4827" s="2"/>
      <c r="M4827">
        <v>20</v>
      </c>
      <c r="N4827" t="s">
        <v>566</v>
      </c>
      <c r="O4827">
        <v>2001</v>
      </c>
      <c r="P4827" t="s">
        <v>567</v>
      </c>
      <c r="Q4827">
        <v>203405</v>
      </c>
      <c r="R4827" t="s">
        <v>568</v>
      </c>
      <c r="S4827">
        <v>20</v>
      </c>
      <c r="T4827" t="s">
        <v>566</v>
      </c>
      <c r="U4827">
        <v>2001</v>
      </c>
      <c r="V4827" t="s">
        <v>567</v>
      </c>
      <c r="W4827">
        <v>203405</v>
      </c>
      <c r="X4827" t="s">
        <v>568</v>
      </c>
      <c r="Y4827" t="s">
        <v>580</v>
      </c>
      <c r="Z4827" t="s">
        <v>570</v>
      </c>
      <c r="AA4827" t="s">
        <v>102</v>
      </c>
      <c r="AB4827" t="s">
        <v>596</v>
      </c>
      <c r="AC4827" t="s">
        <v>1010</v>
      </c>
      <c r="AE4827" t="s">
        <v>1011</v>
      </c>
      <c r="AF4827" s="2"/>
      <c r="AG4827" t="s">
        <v>1012</v>
      </c>
      <c r="AI4827" t="s">
        <v>1013</v>
      </c>
      <c r="AJ4827" t="s">
        <v>103</v>
      </c>
      <c r="AK4827" t="s">
        <v>104</v>
      </c>
      <c r="AL4827" t="s">
        <v>1014</v>
      </c>
      <c r="AM4827" t="s">
        <v>1015</v>
      </c>
      <c r="AN4827" t="s">
        <v>1016</v>
      </c>
      <c r="AO4827" t="s">
        <v>1017</v>
      </c>
      <c r="AP4827" t="s">
        <v>1018</v>
      </c>
      <c r="AQ4827">
        <v>58505</v>
      </c>
      <c r="AR4827">
        <v>0</v>
      </c>
      <c r="AU4827" t="s">
        <v>105</v>
      </c>
      <c r="AX4827" t="s">
        <v>1018</v>
      </c>
      <c r="AZ4827">
        <v>0</v>
      </c>
      <c r="BA4827" t="s">
        <v>103</v>
      </c>
      <c r="BB4827" t="s">
        <v>104</v>
      </c>
      <c r="BC4827" t="s">
        <v>589</v>
      </c>
      <c r="BD4827" t="s">
        <v>577</v>
      </c>
      <c r="BE4827" t="s">
        <v>8325</v>
      </c>
      <c r="BF4827" t="s">
        <v>18814</v>
      </c>
      <c r="BG4827" s="2"/>
      <c r="BH4827" s="2"/>
      <c r="BI4827" t="s">
        <v>16943</v>
      </c>
      <c r="BJ4827">
        <v>148500</v>
      </c>
      <c r="BK4827" s="1">
        <v>44635</v>
      </c>
      <c r="BL4827">
        <v>2022</v>
      </c>
      <c r="BM4827" t="s">
        <v>16941</v>
      </c>
      <c r="BO4827" t="s">
        <v>16940</v>
      </c>
      <c r="BP4827" s="2"/>
      <c r="BQ4827" s="2"/>
      <c r="BR4827" s="2"/>
      <c r="BS4827" s="2"/>
      <c r="BT4827" t="s">
        <v>103</v>
      </c>
      <c r="BU4827" t="s">
        <v>104</v>
      </c>
      <c r="BV4827" s="2"/>
      <c r="BW4827" t="s">
        <v>16836</v>
      </c>
      <c r="BX4827" t="s">
        <v>1017</v>
      </c>
      <c r="BZ4827" t="s">
        <v>16942</v>
      </c>
      <c r="CA4827" s="2"/>
      <c r="CB4827" s="2"/>
      <c r="CC4827" s="2"/>
      <c r="CD4827" s="2"/>
      <c r="CE4827" t="s">
        <v>16836</v>
      </c>
      <c r="CF4827" t="s">
        <v>1017</v>
      </c>
      <c r="CH4827" t="s">
        <v>16942</v>
      </c>
      <c r="CJ4827" t="s">
        <v>103</v>
      </c>
      <c r="CK4827" t="s">
        <v>104</v>
      </c>
      <c r="CL4827" t="s">
        <v>16820</v>
      </c>
      <c r="CM4827" s="2"/>
      <c r="CN4827" s="2"/>
      <c r="CO4827" s="2"/>
      <c r="CP4827" s="2"/>
      <c r="CQ4827" s="2"/>
      <c r="CR4827" s="2"/>
      <c r="CS4827" s="2"/>
      <c r="CT4827" s="2"/>
      <c r="CU4827" s="2"/>
      <c r="CV4827" s="2"/>
      <c r="CX4827" s="2"/>
    </row>
    <row r="4828" spans="1:102" x14ac:dyDescent="0.3">
      <c r="A4828" s="2"/>
      <c r="B4828" t="s">
        <v>407</v>
      </c>
      <c r="C4828">
        <v>152000000</v>
      </c>
      <c r="D4828" t="s">
        <v>579</v>
      </c>
      <c r="E4828">
        <v>152000000</v>
      </c>
      <c r="F4828">
        <v>152000000</v>
      </c>
      <c r="G4828" s="1">
        <v>44326</v>
      </c>
      <c r="H4828">
        <v>2021</v>
      </c>
      <c r="I4828" s="1">
        <v>44664</v>
      </c>
      <c r="J4828">
        <v>2022</v>
      </c>
      <c r="K4828" s="2"/>
      <c r="L4828" s="2"/>
      <c r="M4828">
        <v>20</v>
      </c>
      <c r="N4828" t="s">
        <v>566</v>
      </c>
      <c r="O4828">
        <v>2001</v>
      </c>
      <c r="P4828" t="s">
        <v>567</v>
      </c>
      <c r="Q4828">
        <v>203405</v>
      </c>
      <c r="R4828" t="s">
        <v>568</v>
      </c>
      <c r="S4828">
        <v>20</v>
      </c>
      <c r="T4828" t="s">
        <v>566</v>
      </c>
      <c r="U4828">
        <v>2001</v>
      </c>
      <c r="V4828" t="s">
        <v>567</v>
      </c>
      <c r="W4828">
        <v>203405</v>
      </c>
      <c r="X4828" t="s">
        <v>568</v>
      </c>
      <c r="Y4828" t="s">
        <v>580</v>
      </c>
      <c r="Z4828" t="s">
        <v>570</v>
      </c>
      <c r="AA4828" t="s">
        <v>102</v>
      </c>
      <c r="AB4828" t="s">
        <v>596</v>
      </c>
      <c r="AC4828" t="s">
        <v>1010</v>
      </c>
      <c r="AE4828" t="s">
        <v>1011</v>
      </c>
      <c r="AF4828" s="2"/>
      <c r="AG4828" t="s">
        <v>1012</v>
      </c>
      <c r="AI4828" t="s">
        <v>1013</v>
      </c>
      <c r="AJ4828" t="s">
        <v>103</v>
      </c>
      <c r="AK4828" t="s">
        <v>104</v>
      </c>
      <c r="AL4828" t="s">
        <v>1014</v>
      </c>
      <c r="AM4828" t="s">
        <v>1015</v>
      </c>
      <c r="AN4828" t="s">
        <v>1016</v>
      </c>
      <c r="AO4828" t="s">
        <v>1017</v>
      </c>
      <c r="AP4828" t="s">
        <v>1018</v>
      </c>
      <c r="AQ4828">
        <v>58505</v>
      </c>
      <c r="AR4828">
        <v>0</v>
      </c>
      <c r="AU4828" t="s">
        <v>105</v>
      </c>
      <c r="AX4828" t="s">
        <v>1018</v>
      </c>
      <c r="AZ4828">
        <v>0</v>
      </c>
      <c r="BA4828" t="s">
        <v>103</v>
      </c>
      <c r="BB4828" t="s">
        <v>104</v>
      </c>
      <c r="BC4828" t="s">
        <v>589</v>
      </c>
      <c r="BD4828" t="s">
        <v>577</v>
      </c>
      <c r="BE4828" t="s">
        <v>8325</v>
      </c>
      <c r="BF4828" t="s">
        <v>18816</v>
      </c>
      <c r="BG4828" s="2"/>
      <c r="BH4828" s="2"/>
      <c r="BI4828" t="s">
        <v>18815</v>
      </c>
      <c r="BJ4828">
        <v>462000</v>
      </c>
      <c r="BK4828" s="1">
        <v>44635</v>
      </c>
      <c r="BL4828">
        <v>2022</v>
      </c>
      <c r="BM4828" t="s">
        <v>16946</v>
      </c>
      <c r="BO4828" t="s">
        <v>16945</v>
      </c>
      <c r="BP4828" s="2"/>
      <c r="BQ4828" s="2"/>
      <c r="BR4828" s="2"/>
      <c r="BS4828" s="2"/>
      <c r="BT4828" t="s">
        <v>103</v>
      </c>
      <c r="BU4828" t="s">
        <v>104</v>
      </c>
      <c r="BV4828" s="2"/>
      <c r="BW4828" t="s">
        <v>16836</v>
      </c>
      <c r="BX4828" t="s">
        <v>1017</v>
      </c>
      <c r="BZ4828" t="s">
        <v>16947</v>
      </c>
      <c r="CA4828" s="2"/>
      <c r="CB4828" s="2"/>
      <c r="CC4828" s="2"/>
      <c r="CD4828" s="2"/>
      <c r="CE4828" t="s">
        <v>16836</v>
      </c>
      <c r="CF4828" t="s">
        <v>1017</v>
      </c>
      <c r="CH4828" t="s">
        <v>16947</v>
      </c>
      <c r="CJ4828" t="s">
        <v>103</v>
      </c>
      <c r="CK4828" t="s">
        <v>104</v>
      </c>
      <c r="CL4828" t="s">
        <v>16820</v>
      </c>
      <c r="CM4828" s="2"/>
      <c r="CN4828" s="2"/>
      <c r="CO4828" s="2"/>
      <c r="CP4828" s="2"/>
      <c r="CQ4828" s="2"/>
      <c r="CR4828" s="2"/>
      <c r="CS4828" s="2"/>
      <c r="CT4828" s="2"/>
      <c r="CU4828" s="2"/>
      <c r="CV4828" s="2"/>
      <c r="CX4828" s="2"/>
    </row>
    <row r="4829" spans="1:102" x14ac:dyDescent="0.3">
      <c r="A4829" s="2"/>
      <c r="B4829" t="s">
        <v>407</v>
      </c>
      <c r="C4829">
        <v>152000000</v>
      </c>
      <c r="D4829" t="s">
        <v>579</v>
      </c>
      <c r="E4829">
        <v>152000000</v>
      </c>
      <c r="F4829">
        <v>152000000</v>
      </c>
      <c r="G4829" s="1">
        <v>44326</v>
      </c>
      <c r="H4829">
        <v>2021</v>
      </c>
      <c r="I4829" s="1">
        <v>44664</v>
      </c>
      <c r="J4829">
        <v>2022</v>
      </c>
      <c r="K4829" s="2"/>
      <c r="L4829" s="2"/>
      <c r="M4829">
        <v>20</v>
      </c>
      <c r="N4829" t="s">
        <v>566</v>
      </c>
      <c r="O4829">
        <v>2001</v>
      </c>
      <c r="P4829" t="s">
        <v>567</v>
      </c>
      <c r="Q4829">
        <v>203405</v>
      </c>
      <c r="R4829" t="s">
        <v>568</v>
      </c>
      <c r="S4829">
        <v>20</v>
      </c>
      <c r="T4829" t="s">
        <v>566</v>
      </c>
      <c r="U4829">
        <v>2001</v>
      </c>
      <c r="V4829" t="s">
        <v>567</v>
      </c>
      <c r="W4829">
        <v>203405</v>
      </c>
      <c r="X4829" t="s">
        <v>568</v>
      </c>
      <c r="Y4829" t="s">
        <v>580</v>
      </c>
      <c r="Z4829" t="s">
        <v>570</v>
      </c>
      <c r="AA4829" t="s">
        <v>102</v>
      </c>
      <c r="AB4829" t="s">
        <v>596</v>
      </c>
      <c r="AC4829" t="s">
        <v>1010</v>
      </c>
      <c r="AE4829" t="s">
        <v>1011</v>
      </c>
      <c r="AF4829" s="2"/>
      <c r="AG4829" t="s">
        <v>1012</v>
      </c>
      <c r="AI4829" t="s">
        <v>1013</v>
      </c>
      <c r="AJ4829" t="s">
        <v>103</v>
      </c>
      <c r="AK4829" t="s">
        <v>104</v>
      </c>
      <c r="AL4829" t="s">
        <v>1014</v>
      </c>
      <c r="AM4829" t="s">
        <v>1015</v>
      </c>
      <c r="AN4829" t="s">
        <v>1016</v>
      </c>
      <c r="AO4829" t="s">
        <v>1017</v>
      </c>
      <c r="AP4829" t="s">
        <v>1018</v>
      </c>
      <c r="AQ4829">
        <v>58505</v>
      </c>
      <c r="AR4829">
        <v>0</v>
      </c>
      <c r="AU4829" t="s">
        <v>105</v>
      </c>
      <c r="AX4829" t="s">
        <v>1018</v>
      </c>
      <c r="AZ4829">
        <v>0</v>
      </c>
      <c r="BA4829" t="s">
        <v>103</v>
      </c>
      <c r="BB4829" t="s">
        <v>104</v>
      </c>
      <c r="BC4829" t="s">
        <v>589</v>
      </c>
      <c r="BD4829" t="s">
        <v>577</v>
      </c>
      <c r="BE4829" t="s">
        <v>8325</v>
      </c>
      <c r="BF4829" t="s">
        <v>18817</v>
      </c>
      <c r="BG4829" s="2"/>
      <c r="BH4829" s="2"/>
      <c r="BI4829" t="s">
        <v>16948</v>
      </c>
      <c r="BJ4829">
        <v>1831200</v>
      </c>
      <c r="BK4829" s="1">
        <v>44635</v>
      </c>
      <c r="BL4829">
        <v>2022</v>
      </c>
      <c r="BM4829" t="s">
        <v>16946</v>
      </c>
      <c r="BO4829" t="s">
        <v>16945</v>
      </c>
      <c r="BP4829" s="2"/>
      <c r="BQ4829" s="2"/>
      <c r="BR4829" s="2"/>
      <c r="BS4829" s="2"/>
      <c r="BT4829" t="s">
        <v>103</v>
      </c>
      <c r="BU4829" t="s">
        <v>104</v>
      </c>
      <c r="BV4829" s="2"/>
      <c r="BW4829" t="s">
        <v>16836</v>
      </c>
      <c r="BX4829" t="s">
        <v>1017</v>
      </c>
      <c r="BZ4829" t="s">
        <v>16947</v>
      </c>
      <c r="CA4829" s="2"/>
      <c r="CB4829" s="2"/>
      <c r="CC4829" s="2"/>
      <c r="CD4829" s="2"/>
      <c r="CE4829" t="s">
        <v>16836</v>
      </c>
      <c r="CF4829" t="s">
        <v>1017</v>
      </c>
      <c r="CH4829" t="s">
        <v>16947</v>
      </c>
      <c r="CJ4829" t="s">
        <v>103</v>
      </c>
      <c r="CK4829" t="s">
        <v>104</v>
      </c>
      <c r="CL4829" t="s">
        <v>16826</v>
      </c>
      <c r="CM4829" s="2"/>
      <c r="CN4829" s="2"/>
      <c r="CO4829" s="2"/>
      <c r="CP4829" s="2"/>
      <c r="CQ4829" s="2"/>
      <c r="CR4829" s="2"/>
      <c r="CS4829" s="2"/>
      <c r="CT4829" s="2"/>
      <c r="CU4829" s="2"/>
      <c r="CV4829" s="2"/>
      <c r="CX4829" s="2"/>
    </row>
    <row r="4830" spans="1:102" x14ac:dyDescent="0.3">
      <c r="A4830" s="2"/>
      <c r="B4830" t="s">
        <v>407</v>
      </c>
      <c r="C4830">
        <v>152000000</v>
      </c>
      <c r="D4830" t="s">
        <v>579</v>
      </c>
      <c r="E4830">
        <v>152000000</v>
      </c>
      <c r="F4830">
        <v>152000000</v>
      </c>
      <c r="G4830" s="1">
        <v>44326</v>
      </c>
      <c r="H4830">
        <v>2021</v>
      </c>
      <c r="I4830" s="1">
        <v>44664</v>
      </c>
      <c r="J4830">
        <v>2022</v>
      </c>
      <c r="K4830" s="2"/>
      <c r="L4830" s="2"/>
      <c r="M4830">
        <v>20</v>
      </c>
      <c r="N4830" t="s">
        <v>566</v>
      </c>
      <c r="O4830">
        <v>2001</v>
      </c>
      <c r="P4830" t="s">
        <v>567</v>
      </c>
      <c r="Q4830">
        <v>203405</v>
      </c>
      <c r="R4830" t="s">
        <v>568</v>
      </c>
      <c r="S4830">
        <v>20</v>
      </c>
      <c r="T4830" t="s">
        <v>566</v>
      </c>
      <c r="U4830">
        <v>2001</v>
      </c>
      <c r="V4830" t="s">
        <v>567</v>
      </c>
      <c r="W4830">
        <v>203405</v>
      </c>
      <c r="X4830" t="s">
        <v>568</v>
      </c>
      <c r="Y4830" t="s">
        <v>580</v>
      </c>
      <c r="Z4830" t="s">
        <v>570</v>
      </c>
      <c r="AA4830" t="s">
        <v>102</v>
      </c>
      <c r="AB4830" t="s">
        <v>596</v>
      </c>
      <c r="AC4830" t="s">
        <v>1010</v>
      </c>
      <c r="AE4830" t="s">
        <v>1011</v>
      </c>
      <c r="AF4830" s="2"/>
      <c r="AG4830" t="s">
        <v>1012</v>
      </c>
      <c r="AI4830" t="s">
        <v>1013</v>
      </c>
      <c r="AJ4830" t="s">
        <v>103</v>
      </c>
      <c r="AK4830" t="s">
        <v>104</v>
      </c>
      <c r="AL4830" t="s">
        <v>1014</v>
      </c>
      <c r="AM4830" t="s">
        <v>1015</v>
      </c>
      <c r="AN4830" t="s">
        <v>1016</v>
      </c>
      <c r="AO4830" t="s">
        <v>1017</v>
      </c>
      <c r="AP4830" t="s">
        <v>1018</v>
      </c>
      <c r="AQ4830">
        <v>58505</v>
      </c>
      <c r="AR4830">
        <v>0</v>
      </c>
      <c r="AU4830" t="s">
        <v>105</v>
      </c>
      <c r="AX4830" t="s">
        <v>1018</v>
      </c>
      <c r="AZ4830">
        <v>0</v>
      </c>
      <c r="BA4830" t="s">
        <v>103</v>
      </c>
      <c r="BB4830" t="s">
        <v>104</v>
      </c>
      <c r="BC4830" t="s">
        <v>589</v>
      </c>
      <c r="BD4830" t="s">
        <v>577</v>
      </c>
      <c r="BE4830" t="s">
        <v>3275</v>
      </c>
      <c r="BF4830" t="s">
        <v>18818</v>
      </c>
      <c r="BG4830" s="2"/>
      <c r="BH4830" s="2"/>
      <c r="BI4830" t="s">
        <v>16952</v>
      </c>
      <c r="BJ4830">
        <v>423500</v>
      </c>
      <c r="BK4830" s="1">
        <v>44369</v>
      </c>
      <c r="BL4830">
        <v>2021</v>
      </c>
      <c r="BM4830" t="s">
        <v>16946</v>
      </c>
      <c r="BO4830" t="s">
        <v>16945</v>
      </c>
      <c r="BP4830" s="2"/>
      <c r="BQ4830" s="2"/>
      <c r="BR4830" s="2"/>
      <c r="BS4830" s="2"/>
      <c r="BT4830" t="s">
        <v>103</v>
      </c>
      <c r="BU4830" t="s">
        <v>104</v>
      </c>
      <c r="BV4830" s="2"/>
      <c r="BW4830" t="s">
        <v>16836</v>
      </c>
      <c r="BX4830" t="s">
        <v>1017</v>
      </c>
      <c r="BZ4830" t="s">
        <v>16947</v>
      </c>
      <c r="CA4830" s="2"/>
      <c r="CB4830" s="2"/>
      <c r="CC4830" s="2"/>
      <c r="CD4830" s="2"/>
      <c r="CE4830" t="s">
        <v>16836</v>
      </c>
      <c r="CF4830" t="s">
        <v>1017</v>
      </c>
      <c r="CH4830" t="s">
        <v>16947</v>
      </c>
      <c r="CJ4830" t="s">
        <v>103</v>
      </c>
      <c r="CK4830" t="s">
        <v>104</v>
      </c>
      <c r="CL4830" t="s">
        <v>16820</v>
      </c>
      <c r="CM4830" s="2"/>
      <c r="CN4830" s="2"/>
      <c r="CO4830" s="2"/>
      <c r="CP4830" s="2"/>
      <c r="CQ4830" s="2"/>
      <c r="CR4830" s="2"/>
      <c r="CS4830" s="2"/>
      <c r="CT4830" s="2"/>
      <c r="CU4830" s="2"/>
      <c r="CV4830" s="2"/>
      <c r="CX4830" s="2"/>
    </row>
    <row r="4831" spans="1:102" x14ac:dyDescent="0.3">
      <c r="A4831" s="2"/>
      <c r="B4831" t="s">
        <v>407</v>
      </c>
      <c r="C4831">
        <v>152000000</v>
      </c>
      <c r="D4831" t="s">
        <v>579</v>
      </c>
      <c r="E4831">
        <v>152000000</v>
      </c>
      <c r="F4831">
        <v>152000000</v>
      </c>
      <c r="G4831" s="1">
        <v>44326</v>
      </c>
      <c r="H4831">
        <v>2021</v>
      </c>
      <c r="I4831" s="1">
        <v>44664</v>
      </c>
      <c r="J4831">
        <v>2022</v>
      </c>
      <c r="K4831" s="2"/>
      <c r="L4831" s="2"/>
      <c r="M4831">
        <v>20</v>
      </c>
      <c r="N4831" t="s">
        <v>566</v>
      </c>
      <c r="O4831">
        <v>2001</v>
      </c>
      <c r="P4831" t="s">
        <v>567</v>
      </c>
      <c r="Q4831">
        <v>203405</v>
      </c>
      <c r="R4831" t="s">
        <v>568</v>
      </c>
      <c r="S4831">
        <v>20</v>
      </c>
      <c r="T4831" t="s">
        <v>566</v>
      </c>
      <c r="U4831">
        <v>2001</v>
      </c>
      <c r="V4831" t="s">
        <v>567</v>
      </c>
      <c r="W4831">
        <v>203405</v>
      </c>
      <c r="X4831" t="s">
        <v>568</v>
      </c>
      <c r="Y4831" t="s">
        <v>580</v>
      </c>
      <c r="Z4831" t="s">
        <v>570</v>
      </c>
      <c r="AA4831" t="s">
        <v>102</v>
      </c>
      <c r="AB4831" t="s">
        <v>596</v>
      </c>
      <c r="AC4831" t="s">
        <v>1010</v>
      </c>
      <c r="AE4831" t="s">
        <v>1011</v>
      </c>
      <c r="AF4831" s="2"/>
      <c r="AG4831" t="s">
        <v>1012</v>
      </c>
      <c r="AI4831" t="s">
        <v>1013</v>
      </c>
      <c r="AJ4831" t="s">
        <v>103</v>
      </c>
      <c r="AK4831" t="s">
        <v>104</v>
      </c>
      <c r="AL4831" t="s">
        <v>1014</v>
      </c>
      <c r="AM4831" t="s">
        <v>1015</v>
      </c>
      <c r="AN4831" t="s">
        <v>1016</v>
      </c>
      <c r="AO4831" t="s">
        <v>1017</v>
      </c>
      <c r="AP4831" t="s">
        <v>1018</v>
      </c>
      <c r="AQ4831">
        <v>58505</v>
      </c>
      <c r="AR4831">
        <v>0</v>
      </c>
      <c r="AU4831" t="s">
        <v>105</v>
      </c>
      <c r="AX4831" t="s">
        <v>1018</v>
      </c>
      <c r="AZ4831">
        <v>0</v>
      </c>
      <c r="BA4831" t="s">
        <v>103</v>
      </c>
      <c r="BB4831" t="s">
        <v>104</v>
      </c>
      <c r="BC4831" t="s">
        <v>589</v>
      </c>
      <c r="BD4831" t="s">
        <v>577</v>
      </c>
      <c r="BE4831" t="s">
        <v>8325</v>
      </c>
      <c r="BF4831" t="s">
        <v>18819</v>
      </c>
      <c r="BG4831" s="2"/>
      <c r="BH4831" s="2"/>
      <c r="BI4831" t="s">
        <v>16957</v>
      </c>
      <c r="BJ4831">
        <v>715200</v>
      </c>
      <c r="BK4831" s="1">
        <v>44635</v>
      </c>
      <c r="BL4831">
        <v>2022</v>
      </c>
      <c r="BM4831" t="s">
        <v>16955</v>
      </c>
      <c r="BO4831" t="s">
        <v>16954</v>
      </c>
      <c r="BP4831" s="2"/>
      <c r="BQ4831" s="2"/>
      <c r="BR4831" s="2"/>
      <c r="BS4831" s="2"/>
      <c r="BT4831" t="s">
        <v>103</v>
      </c>
      <c r="BU4831" t="s">
        <v>104</v>
      </c>
      <c r="BV4831" s="2"/>
      <c r="BW4831" t="s">
        <v>16836</v>
      </c>
      <c r="BX4831" t="s">
        <v>1017</v>
      </c>
      <c r="BZ4831" t="s">
        <v>16956</v>
      </c>
      <c r="CA4831" s="2"/>
      <c r="CB4831" s="2"/>
      <c r="CC4831" s="2"/>
      <c r="CD4831" s="2"/>
      <c r="CE4831" t="s">
        <v>16836</v>
      </c>
      <c r="CF4831" t="s">
        <v>1017</v>
      </c>
      <c r="CH4831" t="s">
        <v>16956</v>
      </c>
      <c r="CJ4831" t="s">
        <v>103</v>
      </c>
      <c r="CK4831" t="s">
        <v>104</v>
      </c>
      <c r="CL4831" t="s">
        <v>16826</v>
      </c>
      <c r="CM4831" s="2"/>
      <c r="CN4831" s="2"/>
      <c r="CO4831" s="2"/>
      <c r="CP4831" s="2"/>
      <c r="CQ4831" s="2"/>
      <c r="CR4831" s="2"/>
      <c r="CS4831" s="2"/>
      <c r="CT4831" s="2"/>
      <c r="CU4831" s="2"/>
      <c r="CV4831" s="2"/>
      <c r="CX4831" s="2"/>
    </row>
    <row r="4832" spans="1:102" x14ac:dyDescent="0.3">
      <c r="A4832" s="2"/>
      <c r="B4832" t="s">
        <v>408</v>
      </c>
      <c r="C4832">
        <v>4507919.3600000003</v>
      </c>
      <c r="D4832" t="s">
        <v>579</v>
      </c>
      <c r="E4832">
        <v>4507919.3600000003</v>
      </c>
      <c r="F4832">
        <v>4507919.3600000003</v>
      </c>
      <c r="G4832" s="1">
        <v>44326</v>
      </c>
      <c r="H4832">
        <v>2021</v>
      </c>
      <c r="I4832" s="1">
        <v>44635</v>
      </c>
      <c r="J4832">
        <v>2022</v>
      </c>
      <c r="K4832" s="2"/>
      <c r="L4832" s="2"/>
      <c r="M4832">
        <v>20</v>
      </c>
      <c r="N4832" t="s">
        <v>566</v>
      </c>
      <c r="O4832">
        <v>2001</v>
      </c>
      <c r="P4832" t="s">
        <v>567</v>
      </c>
      <c r="Q4832">
        <v>203405</v>
      </c>
      <c r="R4832" t="s">
        <v>568</v>
      </c>
      <c r="S4832">
        <v>20</v>
      </c>
      <c r="T4832" t="s">
        <v>566</v>
      </c>
      <c r="U4832">
        <v>2001</v>
      </c>
      <c r="V4832" t="s">
        <v>567</v>
      </c>
      <c r="W4832">
        <v>203405</v>
      </c>
      <c r="X4832" t="s">
        <v>568</v>
      </c>
      <c r="Y4832" t="s">
        <v>580</v>
      </c>
      <c r="Z4832" t="s">
        <v>570</v>
      </c>
      <c r="AA4832" t="s">
        <v>102</v>
      </c>
      <c r="AB4832" t="s">
        <v>596</v>
      </c>
      <c r="AC4832" t="s">
        <v>2459</v>
      </c>
      <c r="AD4832">
        <v>74301557</v>
      </c>
      <c r="AE4832" t="s">
        <v>1083</v>
      </c>
      <c r="AF4832" s="2"/>
      <c r="AG4832" t="s">
        <v>2459</v>
      </c>
      <c r="AH4832">
        <v>74301557</v>
      </c>
      <c r="AI4832" t="s">
        <v>2460</v>
      </c>
      <c r="AJ4832" t="s">
        <v>103</v>
      </c>
      <c r="AK4832" t="s">
        <v>104</v>
      </c>
      <c r="AL4832" t="s">
        <v>1084</v>
      </c>
      <c r="AM4832" t="s">
        <v>1085</v>
      </c>
      <c r="AN4832" t="s">
        <v>1086</v>
      </c>
      <c r="AO4832" t="s">
        <v>1087</v>
      </c>
      <c r="AP4832" t="s">
        <v>1088</v>
      </c>
      <c r="AQ4832">
        <v>46601</v>
      </c>
      <c r="AR4832">
        <v>2</v>
      </c>
      <c r="AU4832" t="s">
        <v>576</v>
      </c>
      <c r="AX4832" t="s">
        <v>1088</v>
      </c>
      <c r="AZ4832">
        <v>90</v>
      </c>
      <c r="BA4832" t="s">
        <v>103</v>
      </c>
      <c r="BB4832" t="s">
        <v>104</v>
      </c>
      <c r="BC4832" t="s">
        <v>589</v>
      </c>
      <c r="BD4832" t="s">
        <v>577</v>
      </c>
      <c r="BE4832" t="s">
        <v>2476</v>
      </c>
      <c r="BF4832" t="s">
        <v>18822</v>
      </c>
      <c r="BG4832" s="2"/>
      <c r="BH4832" s="2"/>
      <c r="BI4832" t="s">
        <v>18821</v>
      </c>
      <c r="BJ4832">
        <v>108000</v>
      </c>
      <c r="BK4832" s="1">
        <v>44531</v>
      </c>
      <c r="BL4832">
        <v>2021</v>
      </c>
      <c r="BN4832">
        <v>7219208</v>
      </c>
      <c r="BO4832" t="s">
        <v>11971</v>
      </c>
      <c r="BP4832" s="2"/>
      <c r="BQ4832" s="2"/>
      <c r="BR4832" s="2"/>
      <c r="BS4832" s="2"/>
      <c r="BT4832" t="s">
        <v>103</v>
      </c>
      <c r="BU4832" t="s">
        <v>104</v>
      </c>
      <c r="BV4832" s="2"/>
      <c r="BW4832" t="s">
        <v>9305</v>
      </c>
      <c r="BX4832" t="s">
        <v>1087</v>
      </c>
      <c r="BZ4832" t="s">
        <v>11996</v>
      </c>
      <c r="CA4832" s="2"/>
      <c r="CB4832" s="2"/>
      <c r="CC4832" s="2"/>
      <c r="CD4832" s="2"/>
      <c r="CE4832" t="s">
        <v>9305</v>
      </c>
      <c r="CF4832" t="s">
        <v>1087</v>
      </c>
      <c r="CH4832" t="s">
        <v>11996</v>
      </c>
      <c r="CJ4832" t="s">
        <v>103</v>
      </c>
      <c r="CK4832" t="s">
        <v>104</v>
      </c>
      <c r="CL4832" t="s">
        <v>18820</v>
      </c>
      <c r="CM4832" s="2"/>
      <c r="CN4832" s="2"/>
      <c r="CO4832" s="2"/>
      <c r="CP4832" s="2"/>
      <c r="CQ4832" s="2"/>
      <c r="CR4832" s="2"/>
      <c r="CS4832" s="2"/>
      <c r="CT4832" s="2"/>
      <c r="CU4832" s="2"/>
      <c r="CV4832" s="2"/>
      <c r="CX4832" s="2"/>
    </row>
    <row r="4833" spans="1:102" x14ac:dyDescent="0.3">
      <c r="A4833" s="2"/>
      <c r="B4833" t="s">
        <v>408</v>
      </c>
      <c r="C4833">
        <v>4507919.3600000003</v>
      </c>
      <c r="D4833" t="s">
        <v>579</v>
      </c>
      <c r="E4833">
        <v>4507919.3600000003</v>
      </c>
      <c r="F4833">
        <v>4507919.3600000003</v>
      </c>
      <c r="G4833" s="1">
        <v>44326</v>
      </c>
      <c r="H4833">
        <v>2021</v>
      </c>
      <c r="I4833" s="1">
        <v>44635</v>
      </c>
      <c r="J4833">
        <v>2022</v>
      </c>
      <c r="K4833" s="2"/>
      <c r="L4833" s="2"/>
      <c r="M4833">
        <v>20</v>
      </c>
      <c r="N4833" t="s">
        <v>566</v>
      </c>
      <c r="O4833">
        <v>2001</v>
      </c>
      <c r="P4833" t="s">
        <v>567</v>
      </c>
      <c r="Q4833">
        <v>203405</v>
      </c>
      <c r="R4833" t="s">
        <v>568</v>
      </c>
      <c r="S4833">
        <v>20</v>
      </c>
      <c r="T4833" t="s">
        <v>566</v>
      </c>
      <c r="U4833">
        <v>2001</v>
      </c>
      <c r="V4833" t="s">
        <v>567</v>
      </c>
      <c r="W4833">
        <v>203405</v>
      </c>
      <c r="X4833" t="s">
        <v>568</v>
      </c>
      <c r="Y4833" t="s">
        <v>580</v>
      </c>
      <c r="Z4833" t="s">
        <v>570</v>
      </c>
      <c r="AA4833" t="s">
        <v>102</v>
      </c>
      <c r="AB4833" t="s">
        <v>596</v>
      </c>
      <c r="AC4833" t="s">
        <v>2459</v>
      </c>
      <c r="AD4833">
        <v>74301557</v>
      </c>
      <c r="AE4833" t="s">
        <v>1083</v>
      </c>
      <c r="AF4833" s="2"/>
      <c r="AG4833" t="s">
        <v>2459</v>
      </c>
      <c r="AH4833">
        <v>74301557</v>
      </c>
      <c r="AI4833" t="s">
        <v>2460</v>
      </c>
      <c r="AJ4833" t="s">
        <v>103</v>
      </c>
      <c r="AK4833" t="s">
        <v>104</v>
      </c>
      <c r="AL4833" t="s">
        <v>1084</v>
      </c>
      <c r="AM4833" t="s">
        <v>1085</v>
      </c>
      <c r="AN4833" t="s">
        <v>1086</v>
      </c>
      <c r="AO4833" t="s">
        <v>1087</v>
      </c>
      <c r="AP4833" t="s">
        <v>1088</v>
      </c>
      <c r="AQ4833">
        <v>46601</v>
      </c>
      <c r="AR4833">
        <v>2</v>
      </c>
      <c r="AU4833" t="s">
        <v>576</v>
      </c>
      <c r="AX4833" t="s">
        <v>1088</v>
      </c>
      <c r="AZ4833">
        <v>90</v>
      </c>
      <c r="BA4833" t="s">
        <v>103</v>
      </c>
      <c r="BB4833" t="s">
        <v>104</v>
      </c>
      <c r="BC4833" t="s">
        <v>589</v>
      </c>
      <c r="BD4833" t="s">
        <v>577</v>
      </c>
      <c r="BE4833" t="s">
        <v>2477</v>
      </c>
      <c r="BF4833" t="s">
        <v>18825</v>
      </c>
      <c r="BG4833" s="2"/>
      <c r="BH4833" s="2"/>
      <c r="BI4833" t="s">
        <v>18824</v>
      </c>
      <c r="BJ4833">
        <v>172800</v>
      </c>
      <c r="BK4833" s="1">
        <v>44586</v>
      </c>
      <c r="BL4833">
        <v>2022</v>
      </c>
      <c r="BN4833">
        <v>7219208</v>
      </c>
      <c r="BO4833" t="s">
        <v>11971</v>
      </c>
      <c r="BP4833" s="2"/>
      <c r="BQ4833" s="2"/>
      <c r="BR4833" s="2"/>
      <c r="BS4833" s="2"/>
      <c r="BT4833" t="s">
        <v>103</v>
      </c>
      <c r="BU4833" t="s">
        <v>104</v>
      </c>
      <c r="BV4833" s="2"/>
      <c r="BW4833" t="s">
        <v>9305</v>
      </c>
      <c r="BX4833" t="s">
        <v>1087</v>
      </c>
      <c r="BZ4833" t="s">
        <v>11935</v>
      </c>
      <c r="CA4833" s="2"/>
      <c r="CB4833" s="2"/>
      <c r="CC4833" s="2"/>
      <c r="CD4833" s="2"/>
      <c r="CE4833" t="s">
        <v>9305</v>
      </c>
      <c r="CF4833" t="s">
        <v>1087</v>
      </c>
      <c r="CH4833" t="s">
        <v>11935</v>
      </c>
      <c r="CJ4833" t="s">
        <v>103</v>
      </c>
      <c r="CK4833" t="s">
        <v>104</v>
      </c>
      <c r="CL4833" t="s">
        <v>18823</v>
      </c>
      <c r="CM4833" s="2"/>
      <c r="CN4833" s="2"/>
      <c r="CO4833" s="2"/>
      <c r="CP4833" s="2"/>
      <c r="CQ4833" s="2"/>
      <c r="CR4833" s="2"/>
      <c r="CS4833" s="2"/>
      <c r="CT4833" s="2"/>
      <c r="CU4833" s="2"/>
      <c r="CV4833" s="2"/>
      <c r="CX4833" s="2"/>
    </row>
    <row r="4834" spans="1:102" x14ac:dyDescent="0.3">
      <c r="A4834" s="2"/>
      <c r="B4834" t="s">
        <v>408</v>
      </c>
      <c r="C4834">
        <v>4507919.3600000003</v>
      </c>
      <c r="D4834" t="s">
        <v>579</v>
      </c>
      <c r="E4834">
        <v>4507919.3600000003</v>
      </c>
      <c r="F4834">
        <v>4507919.3600000003</v>
      </c>
      <c r="G4834" s="1">
        <v>44326</v>
      </c>
      <c r="H4834">
        <v>2021</v>
      </c>
      <c r="I4834" s="1">
        <v>44635</v>
      </c>
      <c r="J4834">
        <v>2022</v>
      </c>
      <c r="K4834" s="2"/>
      <c r="L4834" s="2"/>
      <c r="M4834">
        <v>20</v>
      </c>
      <c r="N4834" t="s">
        <v>566</v>
      </c>
      <c r="O4834">
        <v>2001</v>
      </c>
      <c r="P4834" t="s">
        <v>567</v>
      </c>
      <c r="Q4834">
        <v>203405</v>
      </c>
      <c r="R4834" t="s">
        <v>568</v>
      </c>
      <c r="S4834">
        <v>20</v>
      </c>
      <c r="T4834" t="s">
        <v>566</v>
      </c>
      <c r="U4834">
        <v>2001</v>
      </c>
      <c r="V4834" t="s">
        <v>567</v>
      </c>
      <c r="W4834">
        <v>203405</v>
      </c>
      <c r="X4834" t="s">
        <v>568</v>
      </c>
      <c r="Y4834" t="s">
        <v>580</v>
      </c>
      <c r="Z4834" t="s">
        <v>570</v>
      </c>
      <c r="AA4834" t="s">
        <v>102</v>
      </c>
      <c r="AB4834" t="s">
        <v>596</v>
      </c>
      <c r="AC4834" t="s">
        <v>2459</v>
      </c>
      <c r="AD4834">
        <v>74301557</v>
      </c>
      <c r="AE4834" t="s">
        <v>1083</v>
      </c>
      <c r="AF4834" s="2"/>
      <c r="AG4834" t="s">
        <v>2459</v>
      </c>
      <c r="AH4834">
        <v>74301557</v>
      </c>
      <c r="AI4834" t="s">
        <v>2460</v>
      </c>
      <c r="AJ4834" t="s">
        <v>103</v>
      </c>
      <c r="AK4834" t="s">
        <v>104</v>
      </c>
      <c r="AL4834" t="s">
        <v>1084</v>
      </c>
      <c r="AM4834" t="s">
        <v>1085</v>
      </c>
      <c r="AN4834" t="s">
        <v>1086</v>
      </c>
      <c r="AO4834" t="s">
        <v>1087</v>
      </c>
      <c r="AP4834" t="s">
        <v>1088</v>
      </c>
      <c r="AQ4834">
        <v>46601</v>
      </c>
      <c r="AR4834">
        <v>2</v>
      </c>
      <c r="AU4834" t="s">
        <v>576</v>
      </c>
      <c r="AX4834" t="s">
        <v>1088</v>
      </c>
      <c r="AZ4834">
        <v>90</v>
      </c>
      <c r="BA4834" t="s">
        <v>103</v>
      </c>
      <c r="BB4834" t="s">
        <v>104</v>
      </c>
      <c r="BC4834" t="s">
        <v>589</v>
      </c>
      <c r="BD4834" t="s">
        <v>577</v>
      </c>
      <c r="BE4834" t="s">
        <v>6137</v>
      </c>
      <c r="BF4834" t="s">
        <v>18827</v>
      </c>
      <c r="BG4834" s="2"/>
      <c r="BH4834" s="2"/>
      <c r="BI4834" t="s">
        <v>18826</v>
      </c>
      <c r="BJ4834">
        <v>151200</v>
      </c>
      <c r="BK4834" s="1">
        <v>44475</v>
      </c>
      <c r="BL4834">
        <v>2021</v>
      </c>
      <c r="BN4834">
        <v>0</v>
      </c>
      <c r="BO4834" t="s">
        <v>11971</v>
      </c>
      <c r="BP4834" s="2"/>
      <c r="BQ4834" s="2"/>
      <c r="BR4834" s="2"/>
      <c r="BS4834" s="2"/>
      <c r="BT4834" t="s">
        <v>103</v>
      </c>
      <c r="BU4834" t="s">
        <v>104</v>
      </c>
      <c r="BV4834" s="2"/>
      <c r="BW4834" t="s">
        <v>9305</v>
      </c>
      <c r="BX4834" t="s">
        <v>1087</v>
      </c>
      <c r="BZ4834" t="s">
        <v>11972</v>
      </c>
      <c r="CA4834" s="2"/>
      <c r="CB4834" s="2"/>
      <c r="CC4834" s="2"/>
      <c r="CD4834" s="2"/>
      <c r="CE4834" t="s">
        <v>9305</v>
      </c>
      <c r="CF4834" t="s">
        <v>1087</v>
      </c>
      <c r="CH4834" t="s">
        <v>11972</v>
      </c>
      <c r="CJ4834" t="s">
        <v>103</v>
      </c>
      <c r="CK4834" t="s">
        <v>104</v>
      </c>
      <c r="CL4834" t="s">
        <v>11938</v>
      </c>
      <c r="CM4834" s="2"/>
      <c r="CN4834" s="2"/>
      <c r="CO4834" s="2"/>
      <c r="CP4834" s="2"/>
      <c r="CQ4834" s="2"/>
      <c r="CR4834" s="2"/>
      <c r="CS4834" s="2"/>
      <c r="CT4834" s="2"/>
      <c r="CU4834" s="2"/>
      <c r="CV4834" s="2"/>
      <c r="CX4834" s="2"/>
    </row>
    <row r="4835" spans="1:102" x14ac:dyDescent="0.3">
      <c r="A4835" s="2"/>
      <c r="B4835" t="s">
        <v>408</v>
      </c>
      <c r="C4835">
        <v>4507919.3600000003</v>
      </c>
      <c r="D4835" t="s">
        <v>579</v>
      </c>
      <c r="E4835">
        <v>4507919.3600000003</v>
      </c>
      <c r="F4835">
        <v>4507919.3600000003</v>
      </c>
      <c r="G4835" s="1">
        <v>44326</v>
      </c>
      <c r="H4835">
        <v>2021</v>
      </c>
      <c r="I4835" s="1">
        <v>44635</v>
      </c>
      <c r="J4835">
        <v>2022</v>
      </c>
      <c r="K4835" s="2"/>
      <c r="L4835" s="2"/>
      <c r="M4835">
        <v>20</v>
      </c>
      <c r="N4835" t="s">
        <v>566</v>
      </c>
      <c r="O4835">
        <v>2001</v>
      </c>
      <c r="P4835" t="s">
        <v>567</v>
      </c>
      <c r="Q4835">
        <v>203405</v>
      </c>
      <c r="R4835" t="s">
        <v>568</v>
      </c>
      <c r="S4835">
        <v>20</v>
      </c>
      <c r="T4835" t="s">
        <v>566</v>
      </c>
      <c r="U4835">
        <v>2001</v>
      </c>
      <c r="V4835" t="s">
        <v>567</v>
      </c>
      <c r="W4835">
        <v>203405</v>
      </c>
      <c r="X4835" t="s">
        <v>568</v>
      </c>
      <c r="Y4835" t="s">
        <v>580</v>
      </c>
      <c r="Z4835" t="s">
        <v>570</v>
      </c>
      <c r="AA4835" t="s">
        <v>102</v>
      </c>
      <c r="AB4835" t="s">
        <v>596</v>
      </c>
      <c r="AC4835" t="s">
        <v>2459</v>
      </c>
      <c r="AD4835">
        <v>74301557</v>
      </c>
      <c r="AE4835" t="s">
        <v>1083</v>
      </c>
      <c r="AF4835" s="2"/>
      <c r="AG4835" t="s">
        <v>2459</v>
      </c>
      <c r="AH4835">
        <v>74301557</v>
      </c>
      <c r="AI4835" t="s">
        <v>2460</v>
      </c>
      <c r="AJ4835" t="s">
        <v>103</v>
      </c>
      <c r="AK4835" t="s">
        <v>104</v>
      </c>
      <c r="AL4835" t="s">
        <v>1084</v>
      </c>
      <c r="AM4835" t="s">
        <v>1085</v>
      </c>
      <c r="AN4835" t="s">
        <v>1086</v>
      </c>
      <c r="AO4835" t="s">
        <v>1087</v>
      </c>
      <c r="AP4835" t="s">
        <v>1088</v>
      </c>
      <c r="AQ4835">
        <v>46601</v>
      </c>
      <c r="AR4835">
        <v>2</v>
      </c>
      <c r="AU4835" t="s">
        <v>576</v>
      </c>
      <c r="AX4835" t="s">
        <v>1088</v>
      </c>
      <c r="AZ4835">
        <v>90</v>
      </c>
      <c r="BA4835" t="s">
        <v>103</v>
      </c>
      <c r="BB4835" t="s">
        <v>104</v>
      </c>
      <c r="BC4835" t="s">
        <v>589</v>
      </c>
      <c r="BD4835" t="s">
        <v>577</v>
      </c>
      <c r="BE4835" t="s">
        <v>6137</v>
      </c>
      <c r="BF4835" t="s">
        <v>18829</v>
      </c>
      <c r="BG4835" s="2"/>
      <c r="BH4835" s="2"/>
      <c r="BI4835" t="s">
        <v>18828</v>
      </c>
      <c r="BJ4835">
        <v>540000</v>
      </c>
      <c r="BK4835" s="1">
        <v>44453</v>
      </c>
      <c r="BL4835">
        <v>2021</v>
      </c>
      <c r="BM4835" t="s">
        <v>9304</v>
      </c>
      <c r="BN4835">
        <v>0</v>
      </c>
      <c r="BO4835" t="s">
        <v>11981</v>
      </c>
      <c r="BP4835" s="2"/>
      <c r="BQ4835" s="2"/>
      <c r="BR4835" s="2"/>
      <c r="BS4835" s="2"/>
      <c r="BT4835" t="s">
        <v>103</v>
      </c>
      <c r="BU4835" t="s">
        <v>104</v>
      </c>
      <c r="BV4835" s="2"/>
      <c r="BW4835" t="s">
        <v>9305</v>
      </c>
      <c r="BX4835" t="s">
        <v>1087</v>
      </c>
      <c r="BZ4835" t="s">
        <v>9306</v>
      </c>
      <c r="CA4835" s="2"/>
      <c r="CB4835" s="2"/>
      <c r="CC4835" s="2"/>
      <c r="CD4835" s="2"/>
      <c r="CE4835" t="s">
        <v>9305</v>
      </c>
      <c r="CF4835" t="s">
        <v>1087</v>
      </c>
      <c r="CH4835" t="s">
        <v>9306</v>
      </c>
      <c r="CJ4835" t="s">
        <v>103</v>
      </c>
      <c r="CK4835" t="s">
        <v>104</v>
      </c>
      <c r="CL4835" t="s">
        <v>11938</v>
      </c>
      <c r="CM4835" s="2"/>
      <c r="CN4835" s="2"/>
      <c r="CO4835" s="2"/>
      <c r="CP4835" s="2"/>
      <c r="CQ4835" s="2"/>
      <c r="CR4835" s="2"/>
      <c r="CS4835" s="2"/>
      <c r="CT4835" s="2"/>
      <c r="CU4835" s="2"/>
      <c r="CV4835" s="2"/>
      <c r="CX4835" s="2"/>
    </row>
    <row r="4836" spans="1:102" x14ac:dyDescent="0.3">
      <c r="A4836" s="2"/>
      <c r="B4836" t="s">
        <v>408</v>
      </c>
      <c r="C4836">
        <v>4507919.3600000003</v>
      </c>
      <c r="D4836" t="s">
        <v>579</v>
      </c>
      <c r="E4836">
        <v>4507919.3600000003</v>
      </c>
      <c r="F4836">
        <v>4507919.3600000003</v>
      </c>
      <c r="G4836" s="1">
        <v>44326</v>
      </c>
      <c r="H4836">
        <v>2021</v>
      </c>
      <c r="I4836" s="1">
        <v>44635</v>
      </c>
      <c r="J4836">
        <v>2022</v>
      </c>
      <c r="K4836" s="2"/>
      <c r="L4836" s="2"/>
      <c r="M4836">
        <v>20</v>
      </c>
      <c r="N4836" t="s">
        <v>566</v>
      </c>
      <c r="O4836">
        <v>2001</v>
      </c>
      <c r="P4836" t="s">
        <v>567</v>
      </c>
      <c r="Q4836">
        <v>203405</v>
      </c>
      <c r="R4836" t="s">
        <v>568</v>
      </c>
      <c r="S4836">
        <v>20</v>
      </c>
      <c r="T4836" t="s">
        <v>566</v>
      </c>
      <c r="U4836">
        <v>2001</v>
      </c>
      <c r="V4836" t="s">
        <v>567</v>
      </c>
      <c r="W4836">
        <v>203405</v>
      </c>
      <c r="X4836" t="s">
        <v>568</v>
      </c>
      <c r="Y4836" t="s">
        <v>580</v>
      </c>
      <c r="Z4836" t="s">
        <v>570</v>
      </c>
      <c r="AA4836" t="s">
        <v>102</v>
      </c>
      <c r="AB4836" t="s">
        <v>596</v>
      </c>
      <c r="AC4836" t="s">
        <v>2459</v>
      </c>
      <c r="AD4836">
        <v>74301557</v>
      </c>
      <c r="AE4836" t="s">
        <v>1083</v>
      </c>
      <c r="AF4836" s="2"/>
      <c r="AG4836" t="s">
        <v>2459</v>
      </c>
      <c r="AH4836">
        <v>74301557</v>
      </c>
      <c r="AI4836" t="s">
        <v>2460</v>
      </c>
      <c r="AJ4836" t="s">
        <v>103</v>
      </c>
      <c r="AK4836" t="s">
        <v>104</v>
      </c>
      <c r="AL4836" t="s">
        <v>1084</v>
      </c>
      <c r="AM4836" t="s">
        <v>1085</v>
      </c>
      <c r="AN4836" t="s">
        <v>1086</v>
      </c>
      <c r="AO4836" t="s">
        <v>1087</v>
      </c>
      <c r="AP4836" t="s">
        <v>1088</v>
      </c>
      <c r="AQ4836">
        <v>46601</v>
      </c>
      <c r="AR4836">
        <v>2</v>
      </c>
      <c r="AU4836" t="s">
        <v>576</v>
      </c>
      <c r="AX4836" t="s">
        <v>1088</v>
      </c>
      <c r="AZ4836">
        <v>90</v>
      </c>
      <c r="BA4836" t="s">
        <v>103</v>
      </c>
      <c r="BB4836" t="s">
        <v>104</v>
      </c>
      <c r="BC4836" t="s">
        <v>589</v>
      </c>
      <c r="BD4836" t="s">
        <v>577</v>
      </c>
      <c r="BE4836" t="s">
        <v>2476</v>
      </c>
      <c r="BF4836" t="s">
        <v>18831</v>
      </c>
      <c r="BG4836" s="2"/>
      <c r="BH4836" s="2"/>
      <c r="BI4836" t="s">
        <v>18830</v>
      </c>
      <c r="BJ4836">
        <v>43200</v>
      </c>
      <c r="BK4836" s="1">
        <v>44510</v>
      </c>
      <c r="BL4836">
        <v>2021</v>
      </c>
      <c r="BN4836">
        <v>167510452</v>
      </c>
      <c r="BO4836" t="s">
        <v>11994</v>
      </c>
      <c r="BP4836" s="2"/>
      <c r="BQ4836" s="2"/>
      <c r="BR4836" s="2"/>
      <c r="BS4836" s="2"/>
      <c r="BT4836" t="s">
        <v>103</v>
      </c>
      <c r="BU4836" t="s">
        <v>104</v>
      </c>
      <c r="BV4836" s="2"/>
      <c r="BW4836" t="s">
        <v>9305</v>
      </c>
      <c r="BX4836" t="s">
        <v>1087</v>
      </c>
      <c r="BZ4836" t="s">
        <v>11996</v>
      </c>
      <c r="CA4836" s="2"/>
      <c r="CB4836" s="2"/>
      <c r="CC4836" s="2"/>
      <c r="CD4836" s="2"/>
      <c r="CE4836" t="s">
        <v>9305</v>
      </c>
      <c r="CF4836" t="s">
        <v>1087</v>
      </c>
      <c r="CH4836" t="s">
        <v>11996</v>
      </c>
      <c r="CJ4836" t="s">
        <v>103</v>
      </c>
      <c r="CK4836" t="s">
        <v>104</v>
      </c>
      <c r="CL4836" t="s">
        <v>18820</v>
      </c>
      <c r="CM4836" s="2"/>
      <c r="CN4836" s="2"/>
      <c r="CO4836" s="2"/>
      <c r="CP4836" s="2"/>
      <c r="CQ4836" s="2"/>
      <c r="CR4836" s="2"/>
      <c r="CS4836" s="2"/>
      <c r="CT4836" s="2"/>
      <c r="CU4836" s="2"/>
      <c r="CV4836" s="2"/>
      <c r="CX4836" s="2"/>
    </row>
    <row r="4837" spans="1:102" x14ac:dyDescent="0.3">
      <c r="A4837" s="2"/>
      <c r="B4837" t="s">
        <v>408</v>
      </c>
      <c r="C4837">
        <v>4507919.3600000003</v>
      </c>
      <c r="D4837" t="s">
        <v>579</v>
      </c>
      <c r="E4837">
        <v>4507919.3600000003</v>
      </c>
      <c r="F4837">
        <v>4507919.3600000003</v>
      </c>
      <c r="G4837" s="1">
        <v>44326</v>
      </c>
      <c r="H4837">
        <v>2021</v>
      </c>
      <c r="I4837" s="1">
        <v>44635</v>
      </c>
      <c r="J4837">
        <v>2022</v>
      </c>
      <c r="K4837" s="2"/>
      <c r="L4837" s="2"/>
      <c r="M4837">
        <v>20</v>
      </c>
      <c r="N4837" t="s">
        <v>566</v>
      </c>
      <c r="O4837">
        <v>2001</v>
      </c>
      <c r="P4837" t="s">
        <v>567</v>
      </c>
      <c r="Q4837">
        <v>203405</v>
      </c>
      <c r="R4837" t="s">
        <v>568</v>
      </c>
      <c r="S4837">
        <v>20</v>
      </c>
      <c r="T4837" t="s">
        <v>566</v>
      </c>
      <c r="U4837">
        <v>2001</v>
      </c>
      <c r="V4837" t="s">
        <v>567</v>
      </c>
      <c r="W4837">
        <v>203405</v>
      </c>
      <c r="X4837" t="s">
        <v>568</v>
      </c>
      <c r="Y4837" t="s">
        <v>580</v>
      </c>
      <c r="Z4837" t="s">
        <v>570</v>
      </c>
      <c r="AA4837" t="s">
        <v>102</v>
      </c>
      <c r="AB4837" t="s">
        <v>596</v>
      </c>
      <c r="AC4837" t="s">
        <v>2459</v>
      </c>
      <c r="AD4837">
        <v>74301557</v>
      </c>
      <c r="AE4837" t="s">
        <v>1083</v>
      </c>
      <c r="AF4837" s="2"/>
      <c r="AG4837" t="s">
        <v>2459</v>
      </c>
      <c r="AH4837">
        <v>74301557</v>
      </c>
      <c r="AI4837" t="s">
        <v>2460</v>
      </c>
      <c r="AJ4837" t="s">
        <v>103</v>
      </c>
      <c r="AK4837" t="s">
        <v>104</v>
      </c>
      <c r="AL4837" t="s">
        <v>1084</v>
      </c>
      <c r="AM4837" t="s">
        <v>1085</v>
      </c>
      <c r="AN4837" t="s">
        <v>1086</v>
      </c>
      <c r="AO4837" t="s">
        <v>1087</v>
      </c>
      <c r="AP4837" t="s">
        <v>1088</v>
      </c>
      <c r="AQ4837">
        <v>46601</v>
      </c>
      <c r="AR4837">
        <v>2</v>
      </c>
      <c r="AU4837" t="s">
        <v>576</v>
      </c>
      <c r="AX4837" t="s">
        <v>1088</v>
      </c>
      <c r="AZ4837">
        <v>90</v>
      </c>
      <c r="BA4837" t="s">
        <v>103</v>
      </c>
      <c r="BB4837" t="s">
        <v>104</v>
      </c>
      <c r="BC4837" t="s">
        <v>589</v>
      </c>
      <c r="BD4837" t="s">
        <v>577</v>
      </c>
      <c r="BE4837" t="s">
        <v>2476</v>
      </c>
      <c r="BF4837" t="s">
        <v>18833</v>
      </c>
      <c r="BG4837" s="2"/>
      <c r="BH4837" s="2"/>
      <c r="BI4837" t="s">
        <v>18832</v>
      </c>
      <c r="BJ4837">
        <v>54000</v>
      </c>
      <c r="BK4837" s="1">
        <v>44560</v>
      </c>
      <c r="BL4837">
        <v>2021</v>
      </c>
      <c r="BN4837">
        <v>167510452</v>
      </c>
      <c r="BO4837" t="s">
        <v>11994</v>
      </c>
      <c r="BP4837" s="2"/>
      <c r="BQ4837" s="2"/>
      <c r="BR4837" s="2"/>
      <c r="BS4837" s="2"/>
      <c r="BT4837" t="s">
        <v>103</v>
      </c>
      <c r="BU4837" t="s">
        <v>104</v>
      </c>
      <c r="BV4837" s="2"/>
      <c r="BW4837" t="s">
        <v>9305</v>
      </c>
      <c r="BX4837" t="s">
        <v>1087</v>
      </c>
      <c r="BZ4837" t="s">
        <v>11996</v>
      </c>
      <c r="CA4837" s="2"/>
      <c r="CB4837" s="2"/>
      <c r="CC4837" s="2"/>
      <c r="CD4837" s="2"/>
      <c r="CE4837" t="s">
        <v>9305</v>
      </c>
      <c r="CF4837" t="s">
        <v>1087</v>
      </c>
      <c r="CH4837" t="s">
        <v>11996</v>
      </c>
      <c r="CJ4837" t="s">
        <v>103</v>
      </c>
      <c r="CK4837" t="s">
        <v>104</v>
      </c>
      <c r="CL4837" t="s">
        <v>18820</v>
      </c>
      <c r="CM4837" s="2"/>
      <c r="CN4837" s="2"/>
      <c r="CO4837" s="2"/>
      <c r="CP4837" s="2"/>
      <c r="CQ4837" s="2"/>
      <c r="CR4837" s="2"/>
      <c r="CS4837" s="2"/>
      <c r="CT4837" s="2"/>
      <c r="CU4837" s="2"/>
      <c r="CV4837" s="2"/>
      <c r="CX4837" s="2"/>
    </row>
    <row r="4838" spans="1:102" x14ac:dyDescent="0.3">
      <c r="A4838" s="2"/>
      <c r="B4838" t="s">
        <v>408</v>
      </c>
      <c r="C4838">
        <v>4507919.3600000003</v>
      </c>
      <c r="D4838" t="s">
        <v>579</v>
      </c>
      <c r="E4838">
        <v>4507919.3600000003</v>
      </c>
      <c r="F4838">
        <v>4507919.3600000003</v>
      </c>
      <c r="G4838" s="1">
        <v>44326</v>
      </c>
      <c r="H4838">
        <v>2021</v>
      </c>
      <c r="I4838" s="1">
        <v>44635</v>
      </c>
      <c r="J4838">
        <v>2022</v>
      </c>
      <c r="K4838" s="2"/>
      <c r="L4838" s="2"/>
      <c r="M4838">
        <v>20</v>
      </c>
      <c r="N4838" t="s">
        <v>566</v>
      </c>
      <c r="O4838">
        <v>2001</v>
      </c>
      <c r="P4838" t="s">
        <v>567</v>
      </c>
      <c r="Q4838">
        <v>203405</v>
      </c>
      <c r="R4838" t="s">
        <v>568</v>
      </c>
      <c r="S4838">
        <v>20</v>
      </c>
      <c r="T4838" t="s">
        <v>566</v>
      </c>
      <c r="U4838">
        <v>2001</v>
      </c>
      <c r="V4838" t="s">
        <v>567</v>
      </c>
      <c r="W4838">
        <v>203405</v>
      </c>
      <c r="X4838" t="s">
        <v>568</v>
      </c>
      <c r="Y4838" t="s">
        <v>580</v>
      </c>
      <c r="Z4838" t="s">
        <v>570</v>
      </c>
      <c r="AA4838" t="s">
        <v>102</v>
      </c>
      <c r="AB4838" t="s">
        <v>596</v>
      </c>
      <c r="AC4838" t="s">
        <v>2459</v>
      </c>
      <c r="AD4838">
        <v>74301557</v>
      </c>
      <c r="AE4838" t="s">
        <v>1083</v>
      </c>
      <c r="AF4838" s="2"/>
      <c r="AG4838" t="s">
        <v>2459</v>
      </c>
      <c r="AH4838">
        <v>74301557</v>
      </c>
      <c r="AI4838" t="s">
        <v>2460</v>
      </c>
      <c r="AJ4838" t="s">
        <v>103</v>
      </c>
      <c r="AK4838" t="s">
        <v>104</v>
      </c>
      <c r="AL4838" t="s">
        <v>1084</v>
      </c>
      <c r="AM4838" t="s">
        <v>1085</v>
      </c>
      <c r="AN4838" t="s">
        <v>1086</v>
      </c>
      <c r="AO4838" t="s">
        <v>1087</v>
      </c>
      <c r="AP4838" t="s">
        <v>1088</v>
      </c>
      <c r="AQ4838">
        <v>46601</v>
      </c>
      <c r="AR4838">
        <v>2</v>
      </c>
      <c r="AU4838" t="s">
        <v>576</v>
      </c>
      <c r="AX4838" t="s">
        <v>1088</v>
      </c>
      <c r="AZ4838">
        <v>90</v>
      </c>
      <c r="BA4838" t="s">
        <v>103</v>
      </c>
      <c r="BB4838" t="s">
        <v>104</v>
      </c>
      <c r="BC4838" t="s">
        <v>589</v>
      </c>
      <c r="BD4838" t="s">
        <v>577</v>
      </c>
      <c r="BE4838" t="s">
        <v>2476</v>
      </c>
      <c r="BF4838" t="s">
        <v>18835</v>
      </c>
      <c r="BG4838" s="2"/>
      <c r="BH4838" s="2"/>
      <c r="BI4838" t="s">
        <v>18834</v>
      </c>
      <c r="BJ4838">
        <v>54000</v>
      </c>
      <c r="BK4838" s="1">
        <v>44546</v>
      </c>
      <c r="BL4838">
        <v>2021</v>
      </c>
      <c r="BN4838">
        <v>167510452</v>
      </c>
      <c r="BO4838" t="s">
        <v>11994</v>
      </c>
      <c r="BP4838" s="2"/>
      <c r="BQ4838" s="2"/>
      <c r="BR4838" s="2"/>
      <c r="BS4838" s="2"/>
      <c r="BT4838" t="s">
        <v>103</v>
      </c>
      <c r="BU4838" t="s">
        <v>104</v>
      </c>
      <c r="BV4838" s="2"/>
      <c r="BW4838" t="s">
        <v>9305</v>
      </c>
      <c r="BX4838" t="s">
        <v>1087</v>
      </c>
      <c r="BZ4838" t="s">
        <v>11996</v>
      </c>
      <c r="CA4838" s="2"/>
      <c r="CB4838" s="2"/>
      <c r="CC4838" s="2"/>
      <c r="CD4838" s="2"/>
      <c r="CE4838" t="s">
        <v>9305</v>
      </c>
      <c r="CF4838" t="s">
        <v>1087</v>
      </c>
      <c r="CH4838" t="s">
        <v>11996</v>
      </c>
      <c r="CJ4838" t="s">
        <v>103</v>
      </c>
      <c r="CK4838" t="s">
        <v>104</v>
      </c>
      <c r="CL4838" t="s">
        <v>18820</v>
      </c>
      <c r="CM4838" s="2"/>
      <c r="CN4838" s="2"/>
      <c r="CO4838" s="2"/>
      <c r="CP4838" s="2"/>
      <c r="CQ4838" s="2"/>
      <c r="CR4838" s="2"/>
      <c r="CS4838" s="2"/>
      <c r="CT4838" s="2"/>
      <c r="CU4838" s="2"/>
      <c r="CV4838" s="2"/>
      <c r="CX4838" s="2"/>
    </row>
    <row r="4839" spans="1:102" x14ac:dyDescent="0.3">
      <c r="A4839" s="2"/>
      <c r="B4839" t="s">
        <v>408</v>
      </c>
      <c r="C4839">
        <v>4507919.3600000003</v>
      </c>
      <c r="D4839" t="s">
        <v>579</v>
      </c>
      <c r="E4839">
        <v>4507919.3600000003</v>
      </c>
      <c r="F4839">
        <v>4507919.3600000003</v>
      </c>
      <c r="G4839" s="1">
        <v>44326</v>
      </c>
      <c r="H4839">
        <v>2021</v>
      </c>
      <c r="I4839" s="1">
        <v>44635</v>
      </c>
      <c r="J4839">
        <v>2022</v>
      </c>
      <c r="K4839" s="2"/>
      <c r="L4839" s="2"/>
      <c r="M4839">
        <v>20</v>
      </c>
      <c r="N4839" t="s">
        <v>566</v>
      </c>
      <c r="O4839">
        <v>2001</v>
      </c>
      <c r="P4839" t="s">
        <v>567</v>
      </c>
      <c r="Q4839">
        <v>203405</v>
      </c>
      <c r="R4839" t="s">
        <v>568</v>
      </c>
      <c r="S4839">
        <v>20</v>
      </c>
      <c r="T4839" t="s">
        <v>566</v>
      </c>
      <c r="U4839">
        <v>2001</v>
      </c>
      <c r="V4839" t="s">
        <v>567</v>
      </c>
      <c r="W4839">
        <v>203405</v>
      </c>
      <c r="X4839" t="s">
        <v>568</v>
      </c>
      <c r="Y4839" t="s">
        <v>580</v>
      </c>
      <c r="Z4839" t="s">
        <v>570</v>
      </c>
      <c r="AA4839" t="s">
        <v>102</v>
      </c>
      <c r="AB4839" t="s">
        <v>596</v>
      </c>
      <c r="AC4839" t="s">
        <v>2459</v>
      </c>
      <c r="AD4839">
        <v>74301557</v>
      </c>
      <c r="AE4839" t="s">
        <v>1083</v>
      </c>
      <c r="AF4839" s="2"/>
      <c r="AG4839" t="s">
        <v>2459</v>
      </c>
      <c r="AH4839">
        <v>74301557</v>
      </c>
      <c r="AI4839" t="s">
        <v>2460</v>
      </c>
      <c r="AJ4839" t="s">
        <v>103</v>
      </c>
      <c r="AK4839" t="s">
        <v>104</v>
      </c>
      <c r="AL4839" t="s">
        <v>1084</v>
      </c>
      <c r="AM4839" t="s">
        <v>1085</v>
      </c>
      <c r="AN4839" t="s">
        <v>1086</v>
      </c>
      <c r="AO4839" t="s">
        <v>1087</v>
      </c>
      <c r="AP4839" t="s">
        <v>1088</v>
      </c>
      <c r="AQ4839">
        <v>46601</v>
      </c>
      <c r="AR4839">
        <v>2</v>
      </c>
      <c r="AU4839" t="s">
        <v>576</v>
      </c>
      <c r="AX4839" t="s">
        <v>1088</v>
      </c>
      <c r="AZ4839">
        <v>90</v>
      </c>
      <c r="BA4839" t="s">
        <v>103</v>
      </c>
      <c r="BB4839" t="s">
        <v>104</v>
      </c>
      <c r="BC4839" t="s">
        <v>589</v>
      </c>
      <c r="BD4839" t="s">
        <v>577</v>
      </c>
      <c r="BE4839" t="s">
        <v>6137</v>
      </c>
      <c r="BF4839" t="s">
        <v>18837</v>
      </c>
      <c r="BG4839" s="2"/>
      <c r="BH4839" s="2"/>
      <c r="BI4839" t="s">
        <v>18836</v>
      </c>
      <c r="BJ4839">
        <v>43200</v>
      </c>
      <c r="BK4839" s="1">
        <v>44449</v>
      </c>
      <c r="BL4839">
        <v>2021</v>
      </c>
      <c r="BM4839" t="s">
        <v>11995</v>
      </c>
      <c r="BN4839">
        <v>0</v>
      </c>
      <c r="BO4839" t="s">
        <v>11994</v>
      </c>
      <c r="BP4839" s="2"/>
      <c r="BQ4839" s="2"/>
      <c r="BR4839" s="2"/>
      <c r="BS4839" s="2"/>
      <c r="BT4839" t="s">
        <v>103</v>
      </c>
      <c r="BU4839" t="s">
        <v>104</v>
      </c>
      <c r="BV4839" s="2"/>
      <c r="BW4839" t="s">
        <v>9305</v>
      </c>
      <c r="BX4839" t="s">
        <v>1087</v>
      </c>
      <c r="BZ4839" t="s">
        <v>11996</v>
      </c>
      <c r="CA4839" s="2"/>
      <c r="CB4839" s="2"/>
      <c r="CC4839" s="2"/>
      <c r="CD4839" s="2"/>
      <c r="CE4839" t="s">
        <v>9305</v>
      </c>
      <c r="CF4839" t="s">
        <v>1087</v>
      </c>
      <c r="CH4839" t="s">
        <v>11996</v>
      </c>
      <c r="CJ4839" t="s">
        <v>103</v>
      </c>
      <c r="CK4839" t="s">
        <v>104</v>
      </c>
      <c r="CL4839" t="s">
        <v>11938</v>
      </c>
      <c r="CM4839" s="2"/>
      <c r="CN4839" s="2"/>
      <c r="CO4839" s="2"/>
      <c r="CP4839" s="2"/>
      <c r="CQ4839" s="2"/>
      <c r="CR4839" s="2"/>
      <c r="CS4839" s="2"/>
      <c r="CT4839" s="2"/>
      <c r="CU4839" s="2"/>
      <c r="CV4839" s="2"/>
      <c r="CX4839" s="2"/>
    </row>
    <row r="4840" spans="1:102" x14ac:dyDescent="0.3">
      <c r="A4840" s="2"/>
      <c r="B4840" t="s">
        <v>409</v>
      </c>
      <c r="C4840">
        <v>11141331.6</v>
      </c>
      <c r="D4840" t="s">
        <v>579</v>
      </c>
      <c r="E4840">
        <v>11141331.6</v>
      </c>
      <c r="F4840">
        <v>11141331.6</v>
      </c>
      <c r="G4840" s="1">
        <v>44326</v>
      </c>
      <c r="H4840">
        <v>2021</v>
      </c>
      <c r="I4840" s="1">
        <v>44649</v>
      </c>
      <c r="J4840">
        <v>2022</v>
      </c>
      <c r="K4840" s="2"/>
      <c r="L4840" s="2"/>
      <c r="M4840">
        <v>20</v>
      </c>
      <c r="N4840" t="s">
        <v>566</v>
      </c>
      <c r="O4840">
        <v>2001</v>
      </c>
      <c r="P4840" t="s">
        <v>567</v>
      </c>
      <c r="Q4840">
        <v>203405</v>
      </c>
      <c r="R4840" t="s">
        <v>568</v>
      </c>
      <c r="S4840">
        <v>20</v>
      </c>
      <c r="T4840" t="s">
        <v>566</v>
      </c>
      <c r="U4840">
        <v>2001</v>
      </c>
      <c r="V4840" t="s">
        <v>567</v>
      </c>
      <c r="W4840">
        <v>203405</v>
      </c>
      <c r="X4840" t="s">
        <v>568</v>
      </c>
      <c r="Y4840" t="s">
        <v>580</v>
      </c>
      <c r="Z4840" t="s">
        <v>570</v>
      </c>
      <c r="AA4840" t="s">
        <v>102</v>
      </c>
      <c r="AB4840" t="s">
        <v>596</v>
      </c>
      <c r="AC4840" t="s">
        <v>1821</v>
      </c>
      <c r="AD4840">
        <v>74447095</v>
      </c>
      <c r="AE4840" t="s">
        <v>1822</v>
      </c>
      <c r="AF4840" s="2"/>
      <c r="AG4840" t="s">
        <v>1821</v>
      </c>
      <c r="AH4840">
        <v>74447095</v>
      </c>
      <c r="AI4840" t="s">
        <v>1823</v>
      </c>
      <c r="AJ4840" t="s">
        <v>103</v>
      </c>
      <c r="AK4840" t="s">
        <v>104</v>
      </c>
      <c r="AL4840" t="s">
        <v>2188</v>
      </c>
      <c r="AM4840" t="s">
        <v>1825</v>
      </c>
      <c r="AN4840" t="s">
        <v>1564</v>
      </c>
      <c r="AO4840" t="s">
        <v>643</v>
      </c>
      <c r="AP4840" t="s">
        <v>644</v>
      </c>
      <c r="AQ4840">
        <v>85132</v>
      </c>
      <c r="AR4840">
        <v>4</v>
      </c>
      <c r="AU4840" t="s">
        <v>576</v>
      </c>
      <c r="AX4840" t="s">
        <v>644</v>
      </c>
      <c r="AZ4840">
        <v>90</v>
      </c>
      <c r="BA4840" t="s">
        <v>103</v>
      </c>
      <c r="BB4840" t="s">
        <v>104</v>
      </c>
      <c r="BC4840" t="s">
        <v>589</v>
      </c>
      <c r="BD4840" t="s">
        <v>577</v>
      </c>
      <c r="BE4840" t="s">
        <v>2476</v>
      </c>
      <c r="BF4840" t="s">
        <v>18839</v>
      </c>
      <c r="BG4840" s="2"/>
      <c r="BH4840" s="2"/>
      <c r="BI4840">
        <v>1</v>
      </c>
      <c r="BJ4840">
        <v>10521331.6</v>
      </c>
      <c r="BK4840" s="1">
        <v>44547</v>
      </c>
      <c r="BL4840">
        <v>2021</v>
      </c>
      <c r="BM4840" t="s">
        <v>2071</v>
      </c>
      <c r="BN4840">
        <v>136730434</v>
      </c>
      <c r="BO4840" t="s">
        <v>11728</v>
      </c>
      <c r="BP4840" s="2"/>
      <c r="BQ4840" s="2"/>
      <c r="BR4840" s="2"/>
      <c r="BS4840" s="2"/>
      <c r="BT4840" t="s">
        <v>103</v>
      </c>
      <c r="BU4840" t="s">
        <v>104</v>
      </c>
      <c r="BV4840" s="2"/>
      <c r="BW4840" t="s">
        <v>4971</v>
      </c>
      <c r="BX4840" t="s">
        <v>643</v>
      </c>
      <c r="BZ4840" t="s">
        <v>11729</v>
      </c>
      <c r="CA4840" s="2"/>
      <c r="CB4840" s="2"/>
      <c r="CC4840" s="2"/>
      <c r="CD4840" s="2"/>
      <c r="CE4840" t="s">
        <v>4971</v>
      </c>
      <c r="CF4840" t="s">
        <v>643</v>
      </c>
      <c r="CH4840" t="s">
        <v>11729</v>
      </c>
      <c r="CJ4840" t="s">
        <v>103</v>
      </c>
      <c r="CK4840" t="s">
        <v>104</v>
      </c>
      <c r="CL4840" t="s">
        <v>18838</v>
      </c>
      <c r="CM4840" s="2"/>
      <c r="CN4840" s="2"/>
      <c r="CO4840" s="2"/>
      <c r="CP4840" s="2"/>
      <c r="CQ4840" s="2"/>
      <c r="CR4840" s="2"/>
      <c r="CS4840" s="2"/>
      <c r="CT4840" s="2"/>
      <c r="CU4840" s="2"/>
      <c r="CV4840" s="2"/>
      <c r="CX4840" s="2"/>
    </row>
    <row r="4841" spans="1:102" x14ac:dyDescent="0.3">
      <c r="A4841" s="2"/>
      <c r="B4841" t="s">
        <v>410</v>
      </c>
      <c r="C4841">
        <v>125071786.40000001</v>
      </c>
      <c r="D4841" t="s">
        <v>579</v>
      </c>
      <c r="E4841">
        <v>125071786.40000001</v>
      </c>
      <c r="F4841">
        <v>125071786.40000001</v>
      </c>
      <c r="G4841" s="1">
        <v>44326</v>
      </c>
      <c r="H4841">
        <v>2021</v>
      </c>
      <c r="I4841" s="1">
        <v>44649</v>
      </c>
      <c r="J4841">
        <v>2022</v>
      </c>
      <c r="K4841" s="2"/>
      <c r="L4841" s="2"/>
      <c r="M4841">
        <v>20</v>
      </c>
      <c r="N4841" t="s">
        <v>566</v>
      </c>
      <c r="O4841">
        <v>2001</v>
      </c>
      <c r="P4841" t="s">
        <v>567</v>
      </c>
      <c r="Q4841">
        <v>203405</v>
      </c>
      <c r="R4841" t="s">
        <v>568</v>
      </c>
      <c r="S4841">
        <v>20</v>
      </c>
      <c r="T4841" t="s">
        <v>566</v>
      </c>
      <c r="U4841">
        <v>2001</v>
      </c>
      <c r="V4841" t="s">
        <v>567</v>
      </c>
      <c r="W4841">
        <v>203405</v>
      </c>
      <c r="X4841" t="s">
        <v>568</v>
      </c>
      <c r="Y4841" t="s">
        <v>580</v>
      </c>
      <c r="Z4841" t="s">
        <v>570</v>
      </c>
      <c r="AA4841" t="s">
        <v>102</v>
      </c>
      <c r="AB4841" t="s">
        <v>596</v>
      </c>
      <c r="AC4841" t="s">
        <v>1705</v>
      </c>
      <c r="AD4841">
        <v>10192953</v>
      </c>
      <c r="AE4841" t="s">
        <v>1706</v>
      </c>
      <c r="AF4841" s="2"/>
      <c r="AG4841" t="s">
        <v>1707</v>
      </c>
      <c r="AH4841">
        <v>78198983</v>
      </c>
      <c r="AI4841" t="s">
        <v>1708</v>
      </c>
      <c r="AJ4841" t="s">
        <v>103</v>
      </c>
      <c r="AK4841" t="s">
        <v>104</v>
      </c>
      <c r="AL4841" t="s">
        <v>1709</v>
      </c>
      <c r="AM4841" t="s">
        <v>776</v>
      </c>
      <c r="AN4841" t="s">
        <v>776</v>
      </c>
      <c r="AO4841" t="s">
        <v>605</v>
      </c>
      <c r="AP4841" t="s">
        <v>606</v>
      </c>
      <c r="AQ4841">
        <v>99504</v>
      </c>
      <c r="AR4841">
        <v>0</v>
      </c>
      <c r="AU4841" t="s">
        <v>105</v>
      </c>
      <c r="AX4841" t="s">
        <v>606</v>
      </c>
      <c r="AZ4841">
        <v>0</v>
      </c>
      <c r="BA4841" t="s">
        <v>103</v>
      </c>
      <c r="BB4841" t="s">
        <v>104</v>
      </c>
      <c r="BC4841" t="s">
        <v>589</v>
      </c>
      <c r="BD4841" t="s">
        <v>577</v>
      </c>
      <c r="BE4841" t="s">
        <v>2476</v>
      </c>
      <c r="BF4841" t="s">
        <v>18844</v>
      </c>
      <c r="BG4841" s="2"/>
      <c r="BH4841" s="2"/>
      <c r="BI4841" t="s">
        <v>18843</v>
      </c>
      <c r="BJ4841">
        <v>1387190</v>
      </c>
      <c r="BK4841" s="1">
        <v>44645</v>
      </c>
      <c r="BL4841">
        <v>2022</v>
      </c>
      <c r="BM4841" t="s">
        <v>18841</v>
      </c>
      <c r="BO4841" t="s">
        <v>18840</v>
      </c>
      <c r="BP4841" s="2"/>
      <c r="BQ4841" s="2"/>
      <c r="BR4841" s="2"/>
      <c r="BS4841" s="2"/>
      <c r="BT4841" t="s">
        <v>103</v>
      </c>
      <c r="BU4841" t="s">
        <v>104</v>
      </c>
      <c r="BV4841" s="2"/>
      <c r="BW4841" t="s">
        <v>17765</v>
      </c>
      <c r="BX4841" t="s">
        <v>605</v>
      </c>
      <c r="BZ4841" t="s">
        <v>18172</v>
      </c>
      <c r="CA4841" s="2"/>
      <c r="CB4841" s="2"/>
      <c r="CC4841" s="2"/>
      <c r="CD4841" s="2"/>
      <c r="CE4841" t="s">
        <v>17765</v>
      </c>
      <c r="CF4841" t="s">
        <v>605</v>
      </c>
      <c r="CH4841" t="s">
        <v>18172</v>
      </c>
      <c r="CJ4841" t="s">
        <v>103</v>
      </c>
      <c r="CK4841" t="s">
        <v>104</v>
      </c>
      <c r="CL4841" t="s">
        <v>18842</v>
      </c>
      <c r="CM4841" s="2"/>
      <c r="CN4841" s="2"/>
      <c r="CO4841" s="2"/>
      <c r="CP4841" s="2"/>
      <c r="CQ4841" s="2"/>
      <c r="CR4841" s="2"/>
      <c r="CS4841" s="2"/>
      <c r="CT4841" s="2"/>
      <c r="CU4841" s="2"/>
      <c r="CV4841" s="2"/>
      <c r="CX4841" s="2"/>
    </row>
    <row r="4842" spans="1:102" x14ac:dyDescent="0.3">
      <c r="A4842" s="2"/>
      <c r="B4842" t="s">
        <v>410</v>
      </c>
      <c r="C4842">
        <v>125071786.40000001</v>
      </c>
      <c r="D4842" t="s">
        <v>579</v>
      </c>
      <c r="E4842">
        <v>125071786.40000001</v>
      </c>
      <c r="F4842">
        <v>125071786.40000001</v>
      </c>
      <c r="G4842" s="1">
        <v>44326</v>
      </c>
      <c r="H4842">
        <v>2021</v>
      </c>
      <c r="I4842" s="1">
        <v>44649</v>
      </c>
      <c r="J4842">
        <v>2022</v>
      </c>
      <c r="K4842" s="2"/>
      <c r="L4842" s="2"/>
      <c r="M4842">
        <v>20</v>
      </c>
      <c r="N4842" t="s">
        <v>566</v>
      </c>
      <c r="O4842">
        <v>2001</v>
      </c>
      <c r="P4842" t="s">
        <v>567</v>
      </c>
      <c r="Q4842">
        <v>203405</v>
      </c>
      <c r="R4842" t="s">
        <v>568</v>
      </c>
      <c r="S4842">
        <v>20</v>
      </c>
      <c r="T4842" t="s">
        <v>566</v>
      </c>
      <c r="U4842">
        <v>2001</v>
      </c>
      <c r="V4842" t="s">
        <v>567</v>
      </c>
      <c r="W4842">
        <v>203405</v>
      </c>
      <c r="X4842" t="s">
        <v>568</v>
      </c>
      <c r="Y4842" t="s">
        <v>580</v>
      </c>
      <c r="Z4842" t="s">
        <v>570</v>
      </c>
      <c r="AA4842" t="s">
        <v>102</v>
      </c>
      <c r="AB4842" t="s">
        <v>596</v>
      </c>
      <c r="AC4842" t="s">
        <v>1705</v>
      </c>
      <c r="AD4842">
        <v>10192953</v>
      </c>
      <c r="AE4842" t="s">
        <v>1706</v>
      </c>
      <c r="AF4842" s="2"/>
      <c r="AG4842" t="s">
        <v>1707</v>
      </c>
      <c r="AH4842">
        <v>78198983</v>
      </c>
      <c r="AI4842" t="s">
        <v>1708</v>
      </c>
      <c r="AJ4842" t="s">
        <v>103</v>
      </c>
      <c r="AK4842" t="s">
        <v>104</v>
      </c>
      <c r="AL4842" t="s">
        <v>1709</v>
      </c>
      <c r="AM4842" t="s">
        <v>776</v>
      </c>
      <c r="AN4842" t="s">
        <v>776</v>
      </c>
      <c r="AO4842" t="s">
        <v>605</v>
      </c>
      <c r="AP4842" t="s">
        <v>606</v>
      </c>
      <c r="AQ4842">
        <v>99504</v>
      </c>
      <c r="AR4842">
        <v>0</v>
      </c>
      <c r="AU4842" t="s">
        <v>105</v>
      </c>
      <c r="AX4842" t="s">
        <v>606</v>
      </c>
      <c r="AZ4842">
        <v>0</v>
      </c>
      <c r="BA4842" t="s">
        <v>103</v>
      </c>
      <c r="BB4842" t="s">
        <v>104</v>
      </c>
      <c r="BC4842" t="s">
        <v>589</v>
      </c>
      <c r="BD4842" t="s">
        <v>577</v>
      </c>
      <c r="BE4842" t="s">
        <v>2476</v>
      </c>
      <c r="BF4842" t="s">
        <v>18849</v>
      </c>
      <c r="BG4842" s="2"/>
      <c r="BH4842" s="2"/>
      <c r="BI4842" t="s">
        <v>18848</v>
      </c>
      <c r="BJ4842">
        <v>1180000</v>
      </c>
      <c r="BK4842" s="1">
        <v>44610</v>
      </c>
      <c r="BL4842">
        <v>2022</v>
      </c>
      <c r="BM4842" t="s">
        <v>18846</v>
      </c>
      <c r="BO4842" t="s">
        <v>18845</v>
      </c>
      <c r="BP4842" s="2"/>
      <c r="BQ4842" s="2"/>
      <c r="BR4842" s="2"/>
      <c r="BS4842" s="2"/>
      <c r="BT4842" t="s">
        <v>103</v>
      </c>
      <c r="BU4842" t="s">
        <v>104</v>
      </c>
      <c r="BV4842" s="2"/>
      <c r="BW4842" t="s">
        <v>17765</v>
      </c>
      <c r="BX4842" t="s">
        <v>605</v>
      </c>
      <c r="BZ4842" t="s">
        <v>18847</v>
      </c>
      <c r="CA4842" s="2"/>
      <c r="CB4842" s="2"/>
      <c r="CC4842" s="2"/>
      <c r="CD4842" s="2"/>
      <c r="CE4842" t="s">
        <v>17765</v>
      </c>
      <c r="CF4842" t="s">
        <v>605</v>
      </c>
      <c r="CH4842" t="s">
        <v>18847</v>
      </c>
      <c r="CJ4842" t="s">
        <v>103</v>
      </c>
      <c r="CK4842" t="s">
        <v>104</v>
      </c>
      <c r="CL4842" t="s">
        <v>18842</v>
      </c>
      <c r="CM4842" s="2"/>
      <c r="CN4842" s="2"/>
      <c r="CO4842" s="2"/>
      <c r="CP4842" s="2"/>
      <c r="CQ4842" s="2"/>
      <c r="CR4842" s="2"/>
      <c r="CS4842" s="2"/>
      <c r="CT4842" s="2"/>
      <c r="CU4842" s="2"/>
      <c r="CV4842" s="2"/>
      <c r="CX4842" s="2"/>
    </row>
    <row r="4843" spans="1:102" x14ac:dyDescent="0.3">
      <c r="A4843" s="2"/>
      <c r="B4843" t="s">
        <v>410</v>
      </c>
      <c r="C4843">
        <v>125071786.40000001</v>
      </c>
      <c r="D4843" t="s">
        <v>579</v>
      </c>
      <c r="E4843">
        <v>125071786.40000001</v>
      </c>
      <c r="F4843">
        <v>125071786.40000001</v>
      </c>
      <c r="G4843" s="1">
        <v>44326</v>
      </c>
      <c r="H4843">
        <v>2021</v>
      </c>
      <c r="I4843" s="1">
        <v>44649</v>
      </c>
      <c r="J4843">
        <v>2022</v>
      </c>
      <c r="K4843" s="2"/>
      <c r="L4843" s="2"/>
      <c r="M4843">
        <v>20</v>
      </c>
      <c r="N4843" t="s">
        <v>566</v>
      </c>
      <c r="O4843">
        <v>2001</v>
      </c>
      <c r="P4843" t="s">
        <v>567</v>
      </c>
      <c r="Q4843">
        <v>203405</v>
      </c>
      <c r="R4843" t="s">
        <v>568</v>
      </c>
      <c r="S4843">
        <v>20</v>
      </c>
      <c r="T4843" t="s">
        <v>566</v>
      </c>
      <c r="U4843">
        <v>2001</v>
      </c>
      <c r="V4843" t="s">
        <v>567</v>
      </c>
      <c r="W4843">
        <v>203405</v>
      </c>
      <c r="X4843" t="s">
        <v>568</v>
      </c>
      <c r="Y4843" t="s">
        <v>580</v>
      </c>
      <c r="Z4843" t="s">
        <v>570</v>
      </c>
      <c r="AA4843" t="s">
        <v>102</v>
      </c>
      <c r="AB4843" t="s">
        <v>596</v>
      </c>
      <c r="AC4843" t="s">
        <v>1705</v>
      </c>
      <c r="AD4843">
        <v>10192953</v>
      </c>
      <c r="AE4843" t="s">
        <v>1706</v>
      </c>
      <c r="AF4843" s="2"/>
      <c r="AG4843" t="s">
        <v>1707</v>
      </c>
      <c r="AH4843">
        <v>78198983</v>
      </c>
      <c r="AI4843" t="s">
        <v>1708</v>
      </c>
      <c r="AJ4843" t="s">
        <v>103</v>
      </c>
      <c r="AK4843" t="s">
        <v>104</v>
      </c>
      <c r="AL4843" t="s">
        <v>1709</v>
      </c>
      <c r="AM4843" t="s">
        <v>776</v>
      </c>
      <c r="AN4843" t="s">
        <v>776</v>
      </c>
      <c r="AO4843" t="s">
        <v>605</v>
      </c>
      <c r="AP4843" t="s">
        <v>606</v>
      </c>
      <c r="AQ4843">
        <v>99504</v>
      </c>
      <c r="AR4843">
        <v>0</v>
      </c>
      <c r="AU4843" t="s">
        <v>105</v>
      </c>
      <c r="AX4843" t="s">
        <v>606</v>
      </c>
      <c r="AZ4843">
        <v>0</v>
      </c>
      <c r="BA4843" t="s">
        <v>103</v>
      </c>
      <c r="BB4843" t="s">
        <v>104</v>
      </c>
      <c r="BC4843" t="s">
        <v>589</v>
      </c>
      <c r="BD4843" t="s">
        <v>577</v>
      </c>
      <c r="BE4843" t="s">
        <v>2476</v>
      </c>
      <c r="BF4843" t="s">
        <v>18852</v>
      </c>
      <c r="BG4843" s="2"/>
      <c r="BH4843" s="2"/>
      <c r="BI4843" t="s">
        <v>18851</v>
      </c>
      <c r="BJ4843">
        <v>440000</v>
      </c>
      <c r="BK4843" s="1">
        <v>44630</v>
      </c>
      <c r="BL4843">
        <v>2022</v>
      </c>
      <c r="BM4843">
        <v>920037322</v>
      </c>
      <c r="BO4843" t="s">
        <v>17764</v>
      </c>
      <c r="BP4843" s="2"/>
      <c r="BQ4843" s="2"/>
      <c r="BR4843" s="2"/>
      <c r="BS4843" s="2"/>
      <c r="BT4843" t="s">
        <v>103</v>
      </c>
      <c r="BU4843" t="s">
        <v>104</v>
      </c>
      <c r="BV4843" s="2"/>
      <c r="BW4843" t="s">
        <v>17765</v>
      </c>
      <c r="BX4843" t="s">
        <v>605</v>
      </c>
      <c r="BZ4843" t="s">
        <v>18850</v>
      </c>
      <c r="CA4843" s="2"/>
      <c r="CB4843" s="2"/>
      <c r="CC4843" s="2"/>
      <c r="CD4843" s="2"/>
      <c r="CE4843" t="s">
        <v>17765</v>
      </c>
      <c r="CF4843" t="s">
        <v>605</v>
      </c>
      <c r="CH4843" t="s">
        <v>18850</v>
      </c>
      <c r="CJ4843" t="s">
        <v>103</v>
      </c>
      <c r="CK4843" t="s">
        <v>104</v>
      </c>
      <c r="CL4843" t="s">
        <v>18842</v>
      </c>
      <c r="CM4843" s="2"/>
      <c r="CN4843" s="2"/>
      <c r="CO4843" s="2"/>
      <c r="CP4843" s="2"/>
      <c r="CQ4843" s="2"/>
      <c r="CR4843" s="2"/>
      <c r="CS4843" s="2"/>
      <c r="CT4843" s="2"/>
      <c r="CU4843" s="2"/>
      <c r="CV4843" s="2"/>
      <c r="CX4843" s="2"/>
    </row>
    <row r="4844" spans="1:102" x14ac:dyDescent="0.3">
      <c r="A4844" s="2"/>
      <c r="B4844" t="s">
        <v>410</v>
      </c>
      <c r="C4844">
        <v>125071786.40000001</v>
      </c>
      <c r="D4844" t="s">
        <v>579</v>
      </c>
      <c r="E4844">
        <v>125071786.40000001</v>
      </c>
      <c r="F4844">
        <v>125071786.40000001</v>
      </c>
      <c r="G4844" s="1">
        <v>44326</v>
      </c>
      <c r="H4844">
        <v>2021</v>
      </c>
      <c r="I4844" s="1">
        <v>44649</v>
      </c>
      <c r="J4844">
        <v>2022</v>
      </c>
      <c r="K4844" s="2"/>
      <c r="L4844" s="2"/>
      <c r="M4844">
        <v>20</v>
      </c>
      <c r="N4844" t="s">
        <v>566</v>
      </c>
      <c r="O4844">
        <v>2001</v>
      </c>
      <c r="P4844" t="s">
        <v>567</v>
      </c>
      <c r="Q4844">
        <v>203405</v>
      </c>
      <c r="R4844" t="s">
        <v>568</v>
      </c>
      <c r="S4844">
        <v>20</v>
      </c>
      <c r="T4844" t="s">
        <v>566</v>
      </c>
      <c r="U4844">
        <v>2001</v>
      </c>
      <c r="V4844" t="s">
        <v>567</v>
      </c>
      <c r="W4844">
        <v>203405</v>
      </c>
      <c r="X4844" t="s">
        <v>568</v>
      </c>
      <c r="Y4844" t="s">
        <v>580</v>
      </c>
      <c r="Z4844" t="s">
        <v>570</v>
      </c>
      <c r="AA4844" t="s">
        <v>102</v>
      </c>
      <c r="AB4844" t="s">
        <v>596</v>
      </c>
      <c r="AC4844" t="s">
        <v>1705</v>
      </c>
      <c r="AD4844">
        <v>10192953</v>
      </c>
      <c r="AE4844" t="s">
        <v>1706</v>
      </c>
      <c r="AF4844" s="2"/>
      <c r="AG4844" t="s">
        <v>1707</v>
      </c>
      <c r="AH4844">
        <v>78198983</v>
      </c>
      <c r="AI4844" t="s">
        <v>1708</v>
      </c>
      <c r="AJ4844" t="s">
        <v>103</v>
      </c>
      <c r="AK4844" t="s">
        <v>104</v>
      </c>
      <c r="AL4844" t="s">
        <v>1709</v>
      </c>
      <c r="AM4844" t="s">
        <v>776</v>
      </c>
      <c r="AN4844" t="s">
        <v>776</v>
      </c>
      <c r="AO4844" t="s">
        <v>605</v>
      </c>
      <c r="AP4844" t="s">
        <v>606</v>
      </c>
      <c r="AQ4844">
        <v>99504</v>
      </c>
      <c r="AR4844">
        <v>0</v>
      </c>
      <c r="AU4844" t="s">
        <v>105</v>
      </c>
      <c r="AX4844" t="s">
        <v>606</v>
      </c>
      <c r="AZ4844">
        <v>0</v>
      </c>
      <c r="BA4844" t="s">
        <v>103</v>
      </c>
      <c r="BB4844" t="s">
        <v>104</v>
      </c>
      <c r="BC4844" t="s">
        <v>589</v>
      </c>
      <c r="BD4844" t="s">
        <v>577</v>
      </c>
      <c r="BE4844" t="s">
        <v>2476</v>
      </c>
      <c r="BF4844" t="s">
        <v>18855</v>
      </c>
      <c r="BG4844" s="2"/>
      <c r="BH4844" s="2"/>
      <c r="BI4844" t="s">
        <v>18854</v>
      </c>
      <c r="BJ4844">
        <v>2902186.61</v>
      </c>
      <c r="BK4844" s="1">
        <v>44566</v>
      </c>
      <c r="BL4844">
        <v>2022</v>
      </c>
      <c r="BM4844">
        <v>920037322</v>
      </c>
      <c r="BO4844" t="s">
        <v>17764</v>
      </c>
      <c r="BP4844" s="2"/>
      <c r="BQ4844" s="2"/>
      <c r="BR4844" s="2"/>
      <c r="BS4844" s="2"/>
      <c r="BT4844" t="s">
        <v>103</v>
      </c>
      <c r="BU4844" t="s">
        <v>104</v>
      </c>
      <c r="BV4844" s="2"/>
      <c r="BW4844" t="s">
        <v>17765</v>
      </c>
      <c r="BX4844" t="s">
        <v>605</v>
      </c>
      <c r="BZ4844" t="s">
        <v>18850</v>
      </c>
      <c r="CA4844" s="2"/>
      <c r="CB4844" s="2"/>
      <c r="CC4844" s="2"/>
      <c r="CD4844" s="2"/>
      <c r="CE4844" t="s">
        <v>17765</v>
      </c>
      <c r="CF4844" t="s">
        <v>605</v>
      </c>
      <c r="CH4844" t="s">
        <v>18850</v>
      </c>
      <c r="CJ4844" t="s">
        <v>103</v>
      </c>
      <c r="CK4844" t="s">
        <v>104</v>
      </c>
      <c r="CL4844" t="s">
        <v>18853</v>
      </c>
      <c r="CM4844" s="2"/>
      <c r="CN4844" s="2"/>
      <c r="CO4844" s="2"/>
      <c r="CP4844" s="2"/>
      <c r="CQ4844" s="2"/>
      <c r="CR4844" s="2"/>
      <c r="CS4844" s="2"/>
      <c r="CT4844" s="2"/>
      <c r="CU4844" s="2"/>
      <c r="CV4844" s="2"/>
      <c r="CX4844" s="2"/>
    </row>
    <row r="4845" spans="1:102" x14ac:dyDescent="0.3">
      <c r="A4845" s="2"/>
      <c r="B4845" t="s">
        <v>410</v>
      </c>
      <c r="C4845">
        <v>125071786.40000001</v>
      </c>
      <c r="D4845" t="s">
        <v>579</v>
      </c>
      <c r="E4845">
        <v>125071786.40000001</v>
      </c>
      <c r="F4845">
        <v>125071786.40000001</v>
      </c>
      <c r="G4845" s="1">
        <v>44326</v>
      </c>
      <c r="H4845">
        <v>2021</v>
      </c>
      <c r="I4845" s="1">
        <v>44649</v>
      </c>
      <c r="J4845">
        <v>2022</v>
      </c>
      <c r="K4845" s="2"/>
      <c r="L4845" s="2"/>
      <c r="M4845">
        <v>20</v>
      </c>
      <c r="N4845" t="s">
        <v>566</v>
      </c>
      <c r="O4845">
        <v>2001</v>
      </c>
      <c r="P4845" t="s">
        <v>567</v>
      </c>
      <c r="Q4845">
        <v>203405</v>
      </c>
      <c r="R4845" t="s">
        <v>568</v>
      </c>
      <c r="S4845">
        <v>20</v>
      </c>
      <c r="T4845" t="s">
        <v>566</v>
      </c>
      <c r="U4845">
        <v>2001</v>
      </c>
      <c r="V4845" t="s">
        <v>567</v>
      </c>
      <c r="W4845">
        <v>203405</v>
      </c>
      <c r="X4845" t="s">
        <v>568</v>
      </c>
      <c r="Y4845" t="s">
        <v>580</v>
      </c>
      <c r="Z4845" t="s">
        <v>570</v>
      </c>
      <c r="AA4845" t="s">
        <v>102</v>
      </c>
      <c r="AB4845" t="s">
        <v>596</v>
      </c>
      <c r="AC4845" t="s">
        <v>1705</v>
      </c>
      <c r="AD4845">
        <v>10192953</v>
      </c>
      <c r="AE4845" t="s">
        <v>1706</v>
      </c>
      <c r="AF4845" s="2"/>
      <c r="AG4845" t="s">
        <v>1707</v>
      </c>
      <c r="AH4845">
        <v>78198983</v>
      </c>
      <c r="AI4845" t="s">
        <v>1708</v>
      </c>
      <c r="AJ4845" t="s">
        <v>103</v>
      </c>
      <c r="AK4845" t="s">
        <v>104</v>
      </c>
      <c r="AL4845" t="s">
        <v>1709</v>
      </c>
      <c r="AM4845" t="s">
        <v>776</v>
      </c>
      <c r="AN4845" t="s">
        <v>776</v>
      </c>
      <c r="AO4845" t="s">
        <v>605</v>
      </c>
      <c r="AP4845" t="s">
        <v>606</v>
      </c>
      <c r="AQ4845">
        <v>99504</v>
      </c>
      <c r="AR4845">
        <v>0</v>
      </c>
      <c r="AU4845" t="s">
        <v>105</v>
      </c>
      <c r="AX4845" t="s">
        <v>606</v>
      </c>
      <c r="AZ4845">
        <v>0</v>
      </c>
      <c r="BA4845" t="s">
        <v>103</v>
      </c>
      <c r="BB4845" t="s">
        <v>104</v>
      </c>
      <c r="BC4845" t="s">
        <v>589</v>
      </c>
      <c r="BD4845" t="s">
        <v>577</v>
      </c>
      <c r="BE4845" t="s">
        <v>2476</v>
      </c>
      <c r="BF4845" t="s">
        <v>18858</v>
      </c>
      <c r="BG4845" s="2"/>
      <c r="BH4845" s="2"/>
      <c r="BI4845" t="s">
        <v>18857</v>
      </c>
      <c r="BJ4845">
        <v>440000</v>
      </c>
      <c r="BK4845" s="1">
        <v>44614</v>
      </c>
      <c r="BL4845">
        <v>2022</v>
      </c>
      <c r="BM4845">
        <v>753149780</v>
      </c>
      <c r="BO4845" t="s">
        <v>18856</v>
      </c>
      <c r="BP4845" s="2"/>
      <c r="BQ4845" s="2"/>
      <c r="BR4845" s="2"/>
      <c r="BS4845" s="2"/>
      <c r="BT4845" t="s">
        <v>103</v>
      </c>
      <c r="BU4845" t="s">
        <v>104</v>
      </c>
      <c r="BV4845" s="2"/>
      <c r="BW4845" t="s">
        <v>17765</v>
      </c>
      <c r="BX4845" t="s">
        <v>605</v>
      </c>
      <c r="BZ4845" t="s">
        <v>18847</v>
      </c>
      <c r="CA4845" s="2"/>
      <c r="CB4845" s="2"/>
      <c r="CC4845" s="2"/>
      <c r="CD4845" s="2"/>
      <c r="CE4845" t="s">
        <v>17765</v>
      </c>
      <c r="CF4845" t="s">
        <v>605</v>
      </c>
      <c r="CH4845" t="s">
        <v>18847</v>
      </c>
      <c r="CJ4845" t="s">
        <v>103</v>
      </c>
      <c r="CK4845" t="s">
        <v>104</v>
      </c>
      <c r="CL4845" t="s">
        <v>18842</v>
      </c>
      <c r="CM4845" s="2"/>
      <c r="CN4845" s="2"/>
      <c r="CO4845" s="2"/>
      <c r="CP4845" s="2"/>
      <c r="CQ4845" s="2"/>
      <c r="CR4845" s="2"/>
      <c r="CS4845" s="2"/>
      <c r="CT4845" s="2"/>
      <c r="CU4845" s="2"/>
      <c r="CV4845" s="2"/>
      <c r="CX4845" s="2"/>
    </row>
    <row r="4846" spans="1:102" x14ac:dyDescent="0.3">
      <c r="A4846" s="2"/>
      <c r="B4846" t="s">
        <v>410</v>
      </c>
      <c r="C4846">
        <v>125071786.40000001</v>
      </c>
      <c r="D4846" t="s">
        <v>579</v>
      </c>
      <c r="E4846">
        <v>125071786.40000001</v>
      </c>
      <c r="F4846">
        <v>125071786.40000001</v>
      </c>
      <c r="G4846" s="1">
        <v>44326</v>
      </c>
      <c r="H4846">
        <v>2021</v>
      </c>
      <c r="I4846" s="1">
        <v>44649</v>
      </c>
      <c r="J4846">
        <v>2022</v>
      </c>
      <c r="K4846" s="2"/>
      <c r="L4846" s="2"/>
      <c r="M4846">
        <v>20</v>
      </c>
      <c r="N4846" t="s">
        <v>566</v>
      </c>
      <c r="O4846">
        <v>2001</v>
      </c>
      <c r="P4846" t="s">
        <v>567</v>
      </c>
      <c r="Q4846">
        <v>203405</v>
      </c>
      <c r="R4846" t="s">
        <v>568</v>
      </c>
      <c r="S4846">
        <v>20</v>
      </c>
      <c r="T4846" t="s">
        <v>566</v>
      </c>
      <c r="U4846">
        <v>2001</v>
      </c>
      <c r="V4846" t="s">
        <v>567</v>
      </c>
      <c r="W4846">
        <v>203405</v>
      </c>
      <c r="X4846" t="s">
        <v>568</v>
      </c>
      <c r="Y4846" t="s">
        <v>580</v>
      </c>
      <c r="Z4846" t="s">
        <v>570</v>
      </c>
      <c r="AA4846" t="s">
        <v>102</v>
      </c>
      <c r="AB4846" t="s">
        <v>596</v>
      </c>
      <c r="AC4846" t="s">
        <v>1705</v>
      </c>
      <c r="AD4846">
        <v>10192953</v>
      </c>
      <c r="AE4846" t="s">
        <v>1706</v>
      </c>
      <c r="AF4846" s="2"/>
      <c r="AG4846" t="s">
        <v>1707</v>
      </c>
      <c r="AH4846">
        <v>78198983</v>
      </c>
      <c r="AI4846" t="s">
        <v>1708</v>
      </c>
      <c r="AJ4846" t="s">
        <v>103</v>
      </c>
      <c r="AK4846" t="s">
        <v>104</v>
      </c>
      <c r="AL4846" t="s">
        <v>1709</v>
      </c>
      <c r="AM4846" t="s">
        <v>776</v>
      </c>
      <c r="AN4846" t="s">
        <v>776</v>
      </c>
      <c r="AO4846" t="s">
        <v>605</v>
      </c>
      <c r="AP4846" t="s">
        <v>606</v>
      </c>
      <c r="AQ4846">
        <v>99504</v>
      </c>
      <c r="AR4846">
        <v>0</v>
      </c>
      <c r="AU4846" t="s">
        <v>105</v>
      </c>
      <c r="AX4846" t="s">
        <v>606</v>
      </c>
      <c r="AZ4846">
        <v>0</v>
      </c>
      <c r="BA4846" t="s">
        <v>103</v>
      </c>
      <c r="BB4846" t="s">
        <v>104</v>
      </c>
      <c r="BC4846" t="s">
        <v>589</v>
      </c>
      <c r="BD4846" t="s">
        <v>577</v>
      </c>
      <c r="BE4846" t="s">
        <v>2476</v>
      </c>
      <c r="BF4846" t="s">
        <v>18862</v>
      </c>
      <c r="BG4846" s="2"/>
      <c r="BH4846" s="2"/>
      <c r="BI4846" t="s">
        <v>18861</v>
      </c>
      <c r="BJ4846">
        <v>440000</v>
      </c>
      <c r="BK4846" s="1">
        <v>44615</v>
      </c>
      <c r="BL4846">
        <v>2022</v>
      </c>
      <c r="BM4846">
        <v>823583339</v>
      </c>
      <c r="BO4846" t="s">
        <v>18859</v>
      </c>
      <c r="BP4846" s="2"/>
      <c r="BQ4846" s="2"/>
      <c r="BR4846" s="2"/>
      <c r="BS4846" s="2"/>
      <c r="BT4846" t="s">
        <v>103</v>
      </c>
      <c r="BU4846" t="s">
        <v>104</v>
      </c>
      <c r="BV4846" s="2"/>
      <c r="BW4846" t="s">
        <v>17765</v>
      </c>
      <c r="BX4846" t="s">
        <v>605</v>
      </c>
      <c r="BZ4846" t="s">
        <v>18860</v>
      </c>
      <c r="CA4846" s="2"/>
      <c r="CB4846" s="2"/>
      <c r="CC4846" s="2"/>
      <c r="CD4846" s="2"/>
      <c r="CE4846" t="s">
        <v>17765</v>
      </c>
      <c r="CF4846" t="s">
        <v>605</v>
      </c>
      <c r="CH4846" t="s">
        <v>18860</v>
      </c>
      <c r="CJ4846" t="s">
        <v>103</v>
      </c>
      <c r="CK4846" t="s">
        <v>104</v>
      </c>
      <c r="CL4846" t="s">
        <v>18842</v>
      </c>
      <c r="CM4846" s="2"/>
      <c r="CN4846" s="2"/>
      <c r="CO4846" s="2"/>
      <c r="CP4846" s="2"/>
      <c r="CQ4846" s="2"/>
      <c r="CR4846" s="2"/>
      <c r="CS4846" s="2"/>
      <c r="CT4846" s="2"/>
      <c r="CU4846" s="2"/>
      <c r="CV4846" s="2"/>
      <c r="CX4846" s="2"/>
    </row>
    <row r="4847" spans="1:102" x14ac:dyDescent="0.3">
      <c r="A4847" s="2"/>
      <c r="B4847" t="s">
        <v>410</v>
      </c>
      <c r="C4847">
        <v>125071786.40000001</v>
      </c>
      <c r="D4847" t="s">
        <v>579</v>
      </c>
      <c r="E4847">
        <v>125071786.40000001</v>
      </c>
      <c r="F4847">
        <v>125071786.40000001</v>
      </c>
      <c r="G4847" s="1">
        <v>44326</v>
      </c>
      <c r="H4847">
        <v>2021</v>
      </c>
      <c r="I4847" s="1">
        <v>44649</v>
      </c>
      <c r="J4847">
        <v>2022</v>
      </c>
      <c r="K4847" s="2"/>
      <c r="L4847" s="2"/>
      <c r="M4847">
        <v>20</v>
      </c>
      <c r="N4847" t="s">
        <v>566</v>
      </c>
      <c r="O4847">
        <v>2001</v>
      </c>
      <c r="P4847" t="s">
        <v>567</v>
      </c>
      <c r="Q4847">
        <v>203405</v>
      </c>
      <c r="R4847" t="s">
        <v>568</v>
      </c>
      <c r="S4847">
        <v>20</v>
      </c>
      <c r="T4847" t="s">
        <v>566</v>
      </c>
      <c r="U4847">
        <v>2001</v>
      </c>
      <c r="V4847" t="s">
        <v>567</v>
      </c>
      <c r="W4847">
        <v>203405</v>
      </c>
      <c r="X4847" t="s">
        <v>568</v>
      </c>
      <c r="Y4847" t="s">
        <v>580</v>
      </c>
      <c r="Z4847" t="s">
        <v>570</v>
      </c>
      <c r="AA4847" t="s">
        <v>102</v>
      </c>
      <c r="AB4847" t="s">
        <v>596</v>
      </c>
      <c r="AC4847" t="s">
        <v>1705</v>
      </c>
      <c r="AD4847">
        <v>10192953</v>
      </c>
      <c r="AE4847" t="s">
        <v>1706</v>
      </c>
      <c r="AF4847" s="2"/>
      <c r="AG4847" t="s">
        <v>1707</v>
      </c>
      <c r="AH4847">
        <v>78198983</v>
      </c>
      <c r="AI4847" t="s">
        <v>1708</v>
      </c>
      <c r="AJ4847" t="s">
        <v>103</v>
      </c>
      <c r="AK4847" t="s">
        <v>104</v>
      </c>
      <c r="AL4847" t="s">
        <v>1709</v>
      </c>
      <c r="AM4847" t="s">
        <v>776</v>
      </c>
      <c r="AN4847" t="s">
        <v>776</v>
      </c>
      <c r="AO4847" t="s">
        <v>605</v>
      </c>
      <c r="AP4847" t="s">
        <v>606</v>
      </c>
      <c r="AQ4847">
        <v>99504</v>
      </c>
      <c r="AR4847">
        <v>0</v>
      </c>
      <c r="AU4847" t="s">
        <v>105</v>
      </c>
      <c r="AX4847" t="s">
        <v>606</v>
      </c>
      <c r="AZ4847">
        <v>0</v>
      </c>
      <c r="BA4847" t="s">
        <v>103</v>
      </c>
      <c r="BB4847" t="s">
        <v>104</v>
      </c>
      <c r="BC4847" t="s">
        <v>589</v>
      </c>
      <c r="BD4847" t="s">
        <v>577</v>
      </c>
      <c r="BE4847" t="s">
        <v>2476</v>
      </c>
      <c r="BF4847" t="s">
        <v>18866</v>
      </c>
      <c r="BG4847" s="2"/>
      <c r="BH4847" s="2"/>
      <c r="BI4847" t="s">
        <v>18865</v>
      </c>
      <c r="BJ4847">
        <v>440000</v>
      </c>
      <c r="BK4847" s="1">
        <v>44627</v>
      </c>
      <c r="BL4847">
        <v>2022</v>
      </c>
      <c r="BM4847">
        <v>133419755</v>
      </c>
      <c r="BO4847" t="s">
        <v>18863</v>
      </c>
      <c r="BP4847" s="2"/>
      <c r="BQ4847" s="2"/>
      <c r="BR4847" s="2"/>
      <c r="BS4847" s="2"/>
      <c r="BT4847" t="s">
        <v>103</v>
      </c>
      <c r="BU4847" t="s">
        <v>104</v>
      </c>
      <c r="BV4847" s="2"/>
      <c r="BW4847" t="s">
        <v>17765</v>
      </c>
      <c r="BX4847" t="s">
        <v>605</v>
      </c>
      <c r="BZ4847" t="s">
        <v>18864</v>
      </c>
      <c r="CA4847" s="2"/>
      <c r="CB4847" s="2"/>
      <c r="CC4847" s="2"/>
      <c r="CD4847" s="2"/>
      <c r="CE4847" t="s">
        <v>17765</v>
      </c>
      <c r="CF4847" t="s">
        <v>605</v>
      </c>
      <c r="CH4847" t="s">
        <v>18864</v>
      </c>
      <c r="CJ4847" t="s">
        <v>103</v>
      </c>
      <c r="CK4847" t="s">
        <v>104</v>
      </c>
      <c r="CL4847" t="s">
        <v>18842</v>
      </c>
      <c r="CM4847" s="2"/>
      <c r="CN4847" s="2"/>
      <c r="CO4847" s="2"/>
      <c r="CP4847" s="2"/>
      <c r="CQ4847" s="2"/>
      <c r="CR4847" s="2"/>
      <c r="CS4847" s="2"/>
      <c r="CT4847" s="2"/>
      <c r="CU4847" s="2"/>
      <c r="CV4847" s="2"/>
      <c r="CX4847" s="2"/>
    </row>
    <row r="4848" spans="1:102" x14ac:dyDescent="0.3">
      <c r="A4848" s="2"/>
      <c r="B4848" t="s">
        <v>410</v>
      </c>
      <c r="C4848">
        <v>125071786.40000001</v>
      </c>
      <c r="D4848" t="s">
        <v>579</v>
      </c>
      <c r="E4848">
        <v>125071786.40000001</v>
      </c>
      <c r="F4848">
        <v>125071786.40000001</v>
      </c>
      <c r="G4848" s="1">
        <v>44326</v>
      </c>
      <c r="H4848">
        <v>2021</v>
      </c>
      <c r="I4848" s="1">
        <v>44649</v>
      </c>
      <c r="J4848">
        <v>2022</v>
      </c>
      <c r="K4848" s="2"/>
      <c r="L4848" s="2"/>
      <c r="M4848">
        <v>20</v>
      </c>
      <c r="N4848" t="s">
        <v>566</v>
      </c>
      <c r="O4848">
        <v>2001</v>
      </c>
      <c r="P4848" t="s">
        <v>567</v>
      </c>
      <c r="Q4848">
        <v>203405</v>
      </c>
      <c r="R4848" t="s">
        <v>568</v>
      </c>
      <c r="S4848">
        <v>20</v>
      </c>
      <c r="T4848" t="s">
        <v>566</v>
      </c>
      <c r="U4848">
        <v>2001</v>
      </c>
      <c r="V4848" t="s">
        <v>567</v>
      </c>
      <c r="W4848">
        <v>203405</v>
      </c>
      <c r="X4848" t="s">
        <v>568</v>
      </c>
      <c r="Y4848" t="s">
        <v>580</v>
      </c>
      <c r="Z4848" t="s">
        <v>570</v>
      </c>
      <c r="AA4848" t="s">
        <v>102</v>
      </c>
      <c r="AB4848" t="s">
        <v>596</v>
      </c>
      <c r="AC4848" t="s">
        <v>1705</v>
      </c>
      <c r="AD4848">
        <v>10192953</v>
      </c>
      <c r="AE4848" t="s">
        <v>1706</v>
      </c>
      <c r="AF4848" s="2"/>
      <c r="AG4848" t="s">
        <v>1707</v>
      </c>
      <c r="AH4848">
        <v>78198983</v>
      </c>
      <c r="AI4848" t="s">
        <v>1708</v>
      </c>
      <c r="AJ4848" t="s">
        <v>103</v>
      </c>
      <c r="AK4848" t="s">
        <v>104</v>
      </c>
      <c r="AL4848" t="s">
        <v>1709</v>
      </c>
      <c r="AM4848" t="s">
        <v>776</v>
      </c>
      <c r="AN4848" t="s">
        <v>776</v>
      </c>
      <c r="AO4848" t="s">
        <v>605</v>
      </c>
      <c r="AP4848" t="s">
        <v>606</v>
      </c>
      <c r="AQ4848">
        <v>99504</v>
      </c>
      <c r="AR4848">
        <v>0</v>
      </c>
      <c r="AU4848" t="s">
        <v>105</v>
      </c>
      <c r="AX4848" t="s">
        <v>606</v>
      </c>
      <c r="AZ4848">
        <v>0</v>
      </c>
      <c r="BA4848" t="s">
        <v>103</v>
      </c>
      <c r="BB4848" t="s">
        <v>104</v>
      </c>
      <c r="BC4848" t="s">
        <v>589</v>
      </c>
      <c r="BD4848" t="s">
        <v>577</v>
      </c>
      <c r="BE4848" t="s">
        <v>2476</v>
      </c>
      <c r="BF4848" t="s">
        <v>18870</v>
      </c>
      <c r="BG4848" s="2"/>
      <c r="BH4848" s="2"/>
      <c r="BI4848" t="s">
        <v>18869</v>
      </c>
      <c r="BJ4848">
        <v>1180000</v>
      </c>
      <c r="BK4848" s="1">
        <v>44602</v>
      </c>
      <c r="BL4848">
        <v>2022</v>
      </c>
      <c r="BM4848">
        <v>237326856</v>
      </c>
      <c r="BO4848" t="s">
        <v>18867</v>
      </c>
      <c r="BP4848" s="2"/>
      <c r="BQ4848" s="2"/>
      <c r="BR4848" s="2"/>
      <c r="BS4848" s="2"/>
      <c r="BT4848" t="s">
        <v>103</v>
      </c>
      <c r="BU4848" t="s">
        <v>104</v>
      </c>
      <c r="BV4848" s="2"/>
      <c r="BW4848" t="s">
        <v>17775</v>
      </c>
      <c r="BX4848" t="s">
        <v>605</v>
      </c>
      <c r="BZ4848" t="s">
        <v>18868</v>
      </c>
      <c r="CA4848" s="2"/>
      <c r="CB4848" s="2"/>
      <c r="CC4848" s="2"/>
      <c r="CD4848" s="2"/>
      <c r="CE4848" t="s">
        <v>17775</v>
      </c>
      <c r="CF4848" t="s">
        <v>605</v>
      </c>
      <c r="CH4848" t="s">
        <v>18868</v>
      </c>
      <c r="CJ4848" t="s">
        <v>103</v>
      </c>
      <c r="CK4848" t="s">
        <v>104</v>
      </c>
      <c r="CL4848" t="s">
        <v>18842</v>
      </c>
      <c r="CM4848" s="2"/>
      <c r="CN4848" s="2"/>
      <c r="CO4848" s="2"/>
      <c r="CP4848" s="2"/>
      <c r="CQ4848" s="2"/>
      <c r="CR4848" s="2"/>
      <c r="CS4848" s="2"/>
      <c r="CT4848" s="2"/>
      <c r="CU4848" s="2"/>
      <c r="CV4848" s="2"/>
      <c r="CX4848" s="2"/>
    </row>
    <row r="4849" spans="1:102" x14ac:dyDescent="0.3">
      <c r="A4849" s="2"/>
      <c r="B4849" t="s">
        <v>410</v>
      </c>
      <c r="C4849">
        <v>125071786.40000001</v>
      </c>
      <c r="D4849" t="s">
        <v>579</v>
      </c>
      <c r="E4849">
        <v>125071786.40000001</v>
      </c>
      <c r="F4849">
        <v>125071786.40000001</v>
      </c>
      <c r="G4849" s="1">
        <v>44326</v>
      </c>
      <c r="H4849">
        <v>2021</v>
      </c>
      <c r="I4849" s="1">
        <v>44649</v>
      </c>
      <c r="J4849">
        <v>2022</v>
      </c>
      <c r="K4849" s="2"/>
      <c r="L4849" s="2"/>
      <c r="M4849">
        <v>20</v>
      </c>
      <c r="N4849" t="s">
        <v>566</v>
      </c>
      <c r="O4849">
        <v>2001</v>
      </c>
      <c r="P4849" t="s">
        <v>567</v>
      </c>
      <c r="Q4849">
        <v>203405</v>
      </c>
      <c r="R4849" t="s">
        <v>568</v>
      </c>
      <c r="S4849">
        <v>20</v>
      </c>
      <c r="T4849" t="s">
        <v>566</v>
      </c>
      <c r="U4849">
        <v>2001</v>
      </c>
      <c r="V4849" t="s">
        <v>567</v>
      </c>
      <c r="W4849">
        <v>203405</v>
      </c>
      <c r="X4849" t="s">
        <v>568</v>
      </c>
      <c r="Y4849" t="s">
        <v>580</v>
      </c>
      <c r="Z4849" t="s">
        <v>570</v>
      </c>
      <c r="AA4849" t="s">
        <v>102</v>
      </c>
      <c r="AB4849" t="s">
        <v>596</v>
      </c>
      <c r="AC4849" t="s">
        <v>1705</v>
      </c>
      <c r="AD4849">
        <v>10192953</v>
      </c>
      <c r="AE4849" t="s">
        <v>1706</v>
      </c>
      <c r="AF4849" s="2"/>
      <c r="AG4849" t="s">
        <v>1707</v>
      </c>
      <c r="AH4849">
        <v>78198983</v>
      </c>
      <c r="AI4849" t="s">
        <v>1708</v>
      </c>
      <c r="AJ4849" t="s">
        <v>103</v>
      </c>
      <c r="AK4849" t="s">
        <v>104</v>
      </c>
      <c r="AL4849" t="s">
        <v>1709</v>
      </c>
      <c r="AM4849" t="s">
        <v>776</v>
      </c>
      <c r="AN4849" t="s">
        <v>776</v>
      </c>
      <c r="AO4849" t="s">
        <v>605</v>
      </c>
      <c r="AP4849" t="s">
        <v>606</v>
      </c>
      <c r="AQ4849">
        <v>99504</v>
      </c>
      <c r="AR4849">
        <v>0</v>
      </c>
      <c r="AU4849" t="s">
        <v>105</v>
      </c>
      <c r="AX4849" t="s">
        <v>606</v>
      </c>
      <c r="AZ4849">
        <v>0</v>
      </c>
      <c r="BA4849" t="s">
        <v>103</v>
      </c>
      <c r="BB4849" t="s">
        <v>104</v>
      </c>
      <c r="BC4849" t="s">
        <v>589</v>
      </c>
      <c r="BD4849" t="s">
        <v>577</v>
      </c>
      <c r="BE4849" t="s">
        <v>2476</v>
      </c>
      <c r="BF4849" t="s">
        <v>18874</v>
      </c>
      <c r="BG4849" s="2"/>
      <c r="BH4849" s="2"/>
      <c r="BI4849" t="s">
        <v>18873</v>
      </c>
      <c r="BJ4849">
        <v>440000</v>
      </c>
      <c r="BK4849" s="1">
        <v>44602</v>
      </c>
      <c r="BL4849">
        <v>2022</v>
      </c>
      <c r="BM4849">
        <v>943047380</v>
      </c>
      <c r="BO4849" t="s">
        <v>18871</v>
      </c>
      <c r="BP4849" s="2"/>
      <c r="BQ4849" s="2"/>
      <c r="BR4849" s="2"/>
      <c r="BS4849" s="2"/>
      <c r="BT4849" t="s">
        <v>103</v>
      </c>
      <c r="BU4849" t="s">
        <v>104</v>
      </c>
      <c r="BV4849" s="2"/>
      <c r="BW4849" t="s">
        <v>17775</v>
      </c>
      <c r="BX4849" t="s">
        <v>605</v>
      </c>
      <c r="BZ4849" t="s">
        <v>18872</v>
      </c>
      <c r="CA4849" s="2"/>
      <c r="CB4849" s="2"/>
      <c r="CC4849" s="2"/>
      <c r="CD4849" s="2"/>
      <c r="CE4849" t="s">
        <v>17775</v>
      </c>
      <c r="CF4849" t="s">
        <v>605</v>
      </c>
      <c r="CH4849" t="s">
        <v>18872</v>
      </c>
      <c r="CJ4849" t="s">
        <v>103</v>
      </c>
      <c r="CK4849" t="s">
        <v>104</v>
      </c>
      <c r="CL4849" t="s">
        <v>18842</v>
      </c>
      <c r="CM4849" s="2"/>
      <c r="CN4849" s="2"/>
      <c r="CO4849" s="2"/>
      <c r="CP4849" s="2"/>
      <c r="CQ4849" s="2"/>
      <c r="CR4849" s="2"/>
      <c r="CS4849" s="2"/>
      <c r="CT4849" s="2"/>
      <c r="CU4849" s="2"/>
      <c r="CV4849" s="2"/>
      <c r="CX4849" s="2"/>
    </row>
    <row r="4850" spans="1:102" x14ac:dyDescent="0.3">
      <c r="A4850" s="2"/>
      <c r="B4850" t="s">
        <v>410</v>
      </c>
      <c r="C4850">
        <v>125071786.40000001</v>
      </c>
      <c r="D4850" t="s">
        <v>579</v>
      </c>
      <c r="E4850">
        <v>125071786.40000001</v>
      </c>
      <c r="F4850">
        <v>125071786.40000001</v>
      </c>
      <c r="G4850" s="1">
        <v>44326</v>
      </c>
      <c r="H4850">
        <v>2021</v>
      </c>
      <c r="I4850" s="1">
        <v>44649</v>
      </c>
      <c r="J4850">
        <v>2022</v>
      </c>
      <c r="K4850" s="2"/>
      <c r="L4850" s="2"/>
      <c r="M4850">
        <v>20</v>
      </c>
      <c r="N4850" t="s">
        <v>566</v>
      </c>
      <c r="O4850">
        <v>2001</v>
      </c>
      <c r="P4850" t="s">
        <v>567</v>
      </c>
      <c r="Q4850">
        <v>203405</v>
      </c>
      <c r="R4850" t="s">
        <v>568</v>
      </c>
      <c r="S4850">
        <v>20</v>
      </c>
      <c r="T4850" t="s">
        <v>566</v>
      </c>
      <c r="U4850">
        <v>2001</v>
      </c>
      <c r="V4850" t="s">
        <v>567</v>
      </c>
      <c r="W4850">
        <v>203405</v>
      </c>
      <c r="X4850" t="s">
        <v>568</v>
      </c>
      <c r="Y4850" t="s">
        <v>580</v>
      </c>
      <c r="Z4850" t="s">
        <v>570</v>
      </c>
      <c r="AA4850" t="s">
        <v>102</v>
      </c>
      <c r="AB4850" t="s">
        <v>596</v>
      </c>
      <c r="AC4850" t="s">
        <v>1705</v>
      </c>
      <c r="AD4850">
        <v>10192953</v>
      </c>
      <c r="AE4850" t="s">
        <v>1706</v>
      </c>
      <c r="AF4850" s="2"/>
      <c r="AG4850" t="s">
        <v>1707</v>
      </c>
      <c r="AH4850">
        <v>78198983</v>
      </c>
      <c r="AI4850" t="s">
        <v>1708</v>
      </c>
      <c r="AJ4850" t="s">
        <v>103</v>
      </c>
      <c r="AK4850" t="s">
        <v>104</v>
      </c>
      <c r="AL4850" t="s">
        <v>1709</v>
      </c>
      <c r="AM4850" t="s">
        <v>776</v>
      </c>
      <c r="AN4850" t="s">
        <v>776</v>
      </c>
      <c r="AO4850" t="s">
        <v>605</v>
      </c>
      <c r="AP4850" t="s">
        <v>606</v>
      </c>
      <c r="AQ4850">
        <v>99504</v>
      </c>
      <c r="AR4850">
        <v>0</v>
      </c>
      <c r="AU4850" t="s">
        <v>105</v>
      </c>
      <c r="AX4850" t="s">
        <v>606</v>
      </c>
      <c r="AZ4850">
        <v>0</v>
      </c>
      <c r="BA4850" t="s">
        <v>103</v>
      </c>
      <c r="BB4850" t="s">
        <v>104</v>
      </c>
      <c r="BC4850" t="s">
        <v>589</v>
      </c>
      <c r="BD4850" t="s">
        <v>577</v>
      </c>
      <c r="BE4850" t="s">
        <v>2476</v>
      </c>
      <c r="BF4850" t="s">
        <v>18876</v>
      </c>
      <c r="BG4850" s="2"/>
      <c r="BH4850" s="2"/>
      <c r="BI4850" t="s">
        <v>18875</v>
      </c>
      <c r="BJ4850">
        <v>3264782.56</v>
      </c>
      <c r="BK4850" s="1">
        <v>44573</v>
      </c>
      <c r="BL4850">
        <v>2022</v>
      </c>
      <c r="BM4850">
        <v>943047380</v>
      </c>
      <c r="BO4850" t="s">
        <v>18871</v>
      </c>
      <c r="BP4850" s="2"/>
      <c r="BQ4850" s="2"/>
      <c r="BR4850" s="2"/>
      <c r="BS4850" s="2"/>
      <c r="BT4850" t="s">
        <v>103</v>
      </c>
      <c r="BU4850" t="s">
        <v>104</v>
      </c>
      <c r="BV4850" s="2"/>
      <c r="BW4850" t="s">
        <v>17775</v>
      </c>
      <c r="BX4850" t="s">
        <v>605</v>
      </c>
      <c r="BZ4850" t="s">
        <v>18872</v>
      </c>
      <c r="CA4850" s="2"/>
      <c r="CB4850" s="2"/>
      <c r="CC4850" s="2"/>
      <c r="CD4850" s="2"/>
      <c r="CE4850" t="s">
        <v>17775</v>
      </c>
      <c r="CF4850" t="s">
        <v>605</v>
      </c>
      <c r="CH4850" t="s">
        <v>18872</v>
      </c>
      <c r="CJ4850" t="s">
        <v>103</v>
      </c>
      <c r="CK4850" t="s">
        <v>104</v>
      </c>
      <c r="CL4850" t="s">
        <v>18853</v>
      </c>
      <c r="CM4850" s="2"/>
      <c r="CN4850" s="2"/>
      <c r="CO4850" s="2"/>
      <c r="CP4850" s="2"/>
      <c r="CQ4850" s="2"/>
      <c r="CR4850" s="2"/>
      <c r="CS4850" s="2"/>
      <c r="CT4850" s="2"/>
      <c r="CU4850" s="2"/>
      <c r="CV4850" s="2"/>
      <c r="CX4850" s="2"/>
    </row>
    <row r="4851" spans="1:102" x14ac:dyDescent="0.3">
      <c r="A4851" s="2"/>
      <c r="B4851" t="s">
        <v>410</v>
      </c>
      <c r="C4851">
        <v>125071786.40000001</v>
      </c>
      <c r="D4851" t="s">
        <v>579</v>
      </c>
      <c r="E4851">
        <v>125071786.40000001</v>
      </c>
      <c r="F4851">
        <v>125071786.40000001</v>
      </c>
      <c r="G4851" s="1">
        <v>44326</v>
      </c>
      <c r="H4851">
        <v>2021</v>
      </c>
      <c r="I4851" s="1">
        <v>44649</v>
      </c>
      <c r="J4851">
        <v>2022</v>
      </c>
      <c r="K4851" s="2"/>
      <c r="L4851" s="2"/>
      <c r="M4851">
        <v>20</v>
      </c>
      <c r="N4851" t="s">
        <v>566</v>
      </c>
      <c r="O4851">
        <v>2001</v>
      </c>
      <c r="P4851" t="s">
        <v>567</v>
      </c>
      <c r="Q4851">
        <v>203405</v>
      </c>
      <c r="R4851" t="s">
        <v>568</v>
      </c>
      <c r="S4851">
        <v>20</v>
      </c>
      <c r="T4851" t="s">
        <v>566</v>
      </c>
      <c r="U4851">
        <v>2001</v>
      </c>
      <c r="V4851" t="s">
        <v>567</v>
      </c>
      <c r="W4851">
        <v>203405</v>
      </c>
      <c r="X4851" t="s">
        <v>568</v>
      </c>
      <c r="Y4851" t="s">
        <v>580</v>
      </c>
      <c r="Z4851" t="s">
        <v>570</v>
      </c>
      <c r="AA4851" t="s">
        <v>102</v>
      </c>
      <c r="AB4851" t="s">
        <v>596</v>
      </c>
      <c r="AC4851" t="s">
        <v>1705</v>
      </c>
      <c r="AD4851">
        <v>10192953</v>
      </c>
      <c r="AE4851" t="s">
        <v>1706</v>
      </c>
      <c r="AF4851" s="2"/>
      <c r="AG4851" t="s">
        <v>1707</v>
      </c>
      <c r="AH4851">
        <v>78198983</v>
      </c>
      <c r="AI4851" t="s">
        <v>1708</v>
      </c>
      <c r="AJ4851" t="s">
        <v>103</v>
      </c>
      <c r="AK4851" t="s">
        <v>104</v>
      </c>
      <c r="AL4851" t="s">
        <v>1709</v>
      </c>
      <c r="AM4851" t="s">
        <v>776</v>
      </c>
      <c r="AN4851" t="s">
        <v>776</v>
      </c>
      <c r="AO4851" t="s">
        <v>605</v>
      </c>
      <c r="AP4851" t="s">
        <v>606</v>
      </c>
      <c r="AQ4851">
        <v>99504</v>
      </c>
      <c r="AR4851">
        <v>0</v>
      </c>
      <c r="AU4851" t="s">
        <v>105</v>
      </c>
      <c r="AX4851" t="s">
        <v>606</v>
      </c>
      <c r="AZ4851">
        <v>0</v>
      </c>
      <c r="BA4851" t="s">
        <v>103</v>
      </c>
      <c r="BB4851" t="s">
        <v>104</v>
      </c>
      <c r="BC4851" t="s">
        <v>589</v>
      </c>
      <c r="BD4851" t="s">
        <v>577</v>
      </c>
      <c r="BE4851" t="s">
        <v>2476</v>
      </c>
      <c r="BF4851" t="s">
        <v>18881</v>
      </c>
      <c r="BG4851" s="2"/>
      <c r="BH4851" s="2"/>
      <c r="BI4851" t="s">
        <v>18880</v>
      </c>
      <c r="BJ4851">
        <v>220000</v>
      </c>
      <c r="BK4851" s="1">
        <v>44634</v>
      </c>
      <c r="BL4851">
        <v>2022</v>
      </c>
      <c r="BM4851">
        <v>731668460</v>
      </c>
      <c r="BO4851" t="s">
        <v>18877</v>
      </c>
      <c r="BP4851" s="2"/>
      <c r="BQ4851" s="2"/>
      <c r="BR4851" s="2"/>
      <c r="BS4851" s="2"/>
      <c r="BT4851" t="s">
        <v>103</v>
      </c>
      <c r="BU4851" t="s">
        <v>104</v>
      </c>
      <c r="BV4851" s="2"/>
      <c r="BW4851" t="s">
        <v>18878</v>
      </c>
      <c r="BX4851" t="s">
        <v>605</v>
      </c>
      <c r="BZ4851" t="s">
        <v>18879</v>
      </c>
      <c r="CA4851" s="2"/>
      <c r="CB4851" s="2"/>
      <c r="CC4851" s="2"/>
      <c r="CD4851" s="2"/>
      <c r="CE4851" t="s">
        <v>18878</v>
      </c>
      <c r="CF4851" t="s">
        <v>605</v>
      </c>
      <c r="CH4851" t="s">
        <v>18879</v>
      </c>
      <c r="CJ4851" t="s">
        <v>103</v>
      </c>
      <c r="CK4851" t="s">
        <v>104</v>
      </c>
      <c r="CL4851" t="s">
        <v>18842</v>
      </c>
      <c r="CM4851" s="2"/>
      <c r="CN4851" s="2"/>
      <c r="CO4851" s="2"/>
      <c r="CP4851" s="2"/>
      <c r="CQ4851" s="2"/>
      <c r="CR4851" s="2"/>
      <c r="CS4851" s="2"/>
      <c r="CT4851" s="2"/>
      <c r="CU4851" s="2"/>
      <c r="CV4851" s="2"/>
      <c r="CX4851" s="2"/>
    </row>
    <row r="4852" spans="1:102" x14ac:dyDescent="0.3">
      <c r="A4852" s="2"/>
      <c r="B4852" t="s">
        <v>410</v>
      </c>
      <c r="C4852">
        <v>125071786.40000001</v>
      </c>
      <c r="D4852" t="s">
        <v>579</v>
      </c>
      <c r="E4852">
        <v>125071786.40000001</v>
      </c>
      <c r="F4852">
        <v>125071786.40000001</v>
      </c>
      <c r="G4852" s="1">
        <v>44326</v>
      </c>
      <c r="H4852">
        <v>2021</v>
      </c>
      <c r="I4852" s="1">
        <v>44649</v>
      </c>
      <c r="J4852">
        <v>2022</v>
      </c>
      <c r="K4852" s="2"/>
      <c r="L4852" s="2"/>
      <c r="M4852">
        <v>20</v>
      </c>
      <c r="N4852" t="s">
        <v>566</v>
      </c>
      <c r="O4852">
        <v>2001</v>
      </c>
      <c r="P4852" t="s">
        <v>567</v>
      </c>
      <c r="Q4852">
        <v>203405</v>
      </c>
      <c r="R4852" t="s">
        <v>568</v>
      </c>
      <c r="S4852">
        <v>20</v>
      </c>
      <c r="T4852" t="s">
        <v>566</v>
      </c>
      <c r="U4852">
        <v>2001</v>
      </c>
      <c r="V4852" t="s">
        <v>567</v>
      </c>
      <c r="W4852">
        <v>203405</v>
      </c>
      <c r="X4852" t="s">
        <v>568</v>
      </c>
      <c r="Y4852" t="s">
        <v>580</v>
      </c>
      <c r="Z4852" t="s">
        <v>570</v>
      </c>
      <c r="AA4852" t="s">
        <v>102</v>
      </c>
      <c r="AB4852" t="s">
        <v>596</v>
      </c>
      <c r="AC4852" t="s">
        <v>1705</v>
      </c>
      <c r="AD4852">
        <v>10192953</v>
      </c>
      <c r="AE4852" t="s">
        <v>1706</v>
      </c>
      <c r="AF4852" s="2"/>
      <c r="AG4852" t="s">
        <v>1707</v>
      </c>
      <c r="AH4852">
        <v>78198983</v>
      </c>
      <c r="AI4852" t="s">
        <v>1708</v>
      </c>
      <c r="AJ4852" t="s">
        <v>103</v>
      </c>
      <c r="AK4852" t="s">
        <v>104</v>
      </c>
      <c r="AL4852" t="s">
        <v>1709</v>
      </c>
      <c r="AM4852" t="s">
        <v>776</v>
      </c>
      <c r="AN4852" t="s">
        <v>776</v>
      </c>
      <c r="AO4852" t="s">
        <v>605</v>
      </c>
      <c r="AP4852" t="s">
        <v>606</v>
      </c>
      <c r="AQ4852">
        <v>99504</v>
      </c>
      <c r="AR4852">
        <v>0</v>
      </c>
      <c r="AU4852" t="s">
        <v>105</v>
      </c>
      <c r="AX4852" t="s">
        <v>606</v>
      </c>
      <c r="AZ4852">
        <v>0</v>
      </c>
      <c r="BA4852" t="s">
        <v>103</v>
      </c>
      <c r="BB4852" t="s">
        <v>104</v>
      </c>
      <c r="BC4852" t="s">
        <v>589</v>
      </c>
      <c r="BD4852" t="s">
        <v>577</v>
      </c>
      <c r="BE4852" t="s">
        <v>2476</v>
      </c>
      <c r="BF4852" t="s">
        <v>18886</v>
      </c>
      <c r="BG4852" s="2"/>
      <c r="BH4852" s="2"/>
      <c r="BI4852" t="s">
        <v>18885</v>
      </c>
      <c r="BJ4852">
        <v>220000</v>
      </c>
      <c r="BK4852" s="1">
        <v>44634</v>
      </c>
      <c r="BL4852">
        <v>2022</v>
      </c>
      <c r="BM4852">
        <v>850753505</v>
      </c>
      <c r="BO4852" t="s">
        <v>18882</v>
      </c>
      <c r="BP4852" s="2"/>
      <c r="BQ4852" s="2"/>
      <c r="BR4852" s="2"/>
      <c r="BS4852" s="2"/>
      <c r="BT4852" t="s">
        <v>103</v>
      </c>
      <c r="BU4852" t="s">
        <v>104</v>
      </c>
      <c r="BV4852" s="2"/>
      <c r="BW4852" t="s">
        <v>18883</v>
      </c>
      <c r="BX4852" t="s">
        <v>605</v>
      </c>
      <c r="BZ4852" t="s">
        <v>18884</v>
      </c>
      <c r="CA4852" s="2"/>
      <c r="CB4852" s="2"/>
      <c r="CC4852" s="2"/>
      <c r="CD4852" s="2"/>
      <c r="CE4852" t="s">
        <v>18883</v>
      </c>
      <c r="CF4852" t="s">
        <v>605</v>
      </c>
      <c r="CH4852" t="s">
        <v>18884</v>
      </c>
      <c r="CJ4852" t="s">
        <v>103</v>
      </c>
      <c r="CK4852" t="s">
        <v>104</v>
      </c>
      <c r="CL4852" t="s">
        <v>18842</v>
      </c>
      <c r="CM4852" s="2"/>
      <c r="CN4852" s="2"/>
      <c r="CO4852" s="2"/>
      <c r="CP4852" s="2"/>
      <c r="CQ4852" s="2"/>
      <c r="CR4852" s="2"/>
      <c r="CS4852" s="2"/>
      <c r="CT4852" s="2"/>
      <c r="CU4852" s="2"/>
      <c r="CV4852" s="2"/>
      <c r="CX4852" s="2"/>
    </row>
    <row r="4853" spans="1:102" x14ac:dyDescent="0.3">
      <c r="A4853" s="2"/>
      <c r="B4853" t="s">
        <v>410</v>
      </c>
      <c r="C4853">
        <v>125071786.40000001</v>
      </c>
      <c r="D4853" t="s">
        <v>579</v>
      </c>
      <c r="E4853">
        <v>125071786.40000001</v>
      </c>
      <c r="F4853">
        <v>125071786.40000001</v>
      </c>
      <c r="G4853" s="1">
        <v>44326</v>
      </c>
      <c r="H4853">
        <v>2021</v>
      </c>
      <c r="I4853" s="1">
        <v>44649</v>
      </c>
      <c r="J4853">
        <v>2022</v>
      </c>
      <c r="K4853" s="2"/>
      <c r="L4853" s="2"/>
      <c r="M4853">
        <v>20</v>
      </c>
      <c r="N4853" t="s">
        <v>566</v>
      </c>
      <c r="O4853">
        <v>2001</v>
      </c>
      <c r="P4853" t="s">
        <v>567</v>
      </c>
      <c r="Q4853">
        <v>203405</v>
      </c>
      <c r="R4853" t="s">
        <v>568</v>
      </c>
      <c r="S4853">
        <v>20</v>
      </c>
      <c r="T4853" t="s">
        <v>566</v>
      </c>
      <c r="U4853">
        <v>2001</v>
      </c>
      <c r="V4853" t="s">
        <v>567</v>
      </c>
      <c r="W4853">
        <v>203405</v>
      </c>
      <c r="X4853" t="s">
        <v>568</v>
      </c>
      <c r="Y4853" t="s">
        <v>580</v>
      </c>
      <c r="Z4853" t="s">
        <v>570</v>
      </c>
      <c r="AA4853" t="s">
        <v>102</v>
      </c>
      <c r="AB4853" t="s">
        <v>596</v>
      </c>
      <c r="AC4853" t="s">
        <v>1705</v>
      </c>
      <c r="AD4853">
        <v>10192953</v>
      </c>
      <c r="AE4853" t="s">
        <v>1706</v>
      </c>
      <c r="AF4853" s="2"/>
      <c r="AG4853" t="s">
        <v>1707</v>
      </c>
      <c r="AH4853">
        <v>78198983</v>
      </c>
      <c r="AI4853" t="s">
        <v>1708</v>
      </c>
      <c r="AJ4853" t="s">
        <v>103</v>
      </c>
      <c r="AK4853" t="s">
        <v>104</v>
      </c>
      <c r="AL4853" t="s">
        <v>1709</v>
      </c>
      <c r="AM4853" t="s">
        <v>776</v>
      </c>
      <c r="AN4853" t="s">
        <v>776</v>
      </c>
      <c r="AO4853" t="s">
        <v>605</v>
      </c>
      <c r="AP4853" t="s">
        <v>606</v>
      </c>
      <c r="AQ4853">
        <v>99504</v>
      </c>
      <c r="AR4853">
        <v>0</v>
      </c>
      <c r="AU4853" t="s">
        <v>105</v>
      </c>
      <c r="AX4853" t="s">
        <v>606</v>
      </c>
      <c r="AZ4853">
        <v>0</v>
      </c>
      <c r="BA4853" t="s">
        <v>103</v>
      </c>
      <c r="BB4853" t="s">
        <v>104</v>
      </c>
      <c r="BC4853" t="s">
        <v>589</v>
      </c>
      <c r="BD4853" t="s">
        <v>577</v>
      </c>
      <c r="BE4853" t="s">
        <v>2476</v>
      </c>
      <c r="BF4853" t="s">
        <v>18890</v>
      </c>
      <c r="BG4853" s="2"/>
      <c r="BH4853" s="2"/>
      <c r="BI4853" t="s">
        <v>18889</v>
      </c>
      <c r="BJ4853">
        <v>220000</v>
      </c>
      <c r="BK4853" s="1">
        <v>44634</v>
      </c>
      <c r="BL4853">
        <v>2022</v>
      </c>
      <c r="BM4853">
        <v>926002696</v>
      </c>
      <c r="BO4853" t="s">
        <v>18887</v>
      </c>
      <c r="BP4853" s="2"/>
      <c r="BQ4853" s="2"/>
      <c r="BR4853" s="2"/>
      <c r="BS4853" s="2"/>
      <c r="BT4853" t="s">
        <v>103</v>
      </c>
      <c r="BU4853" t="s">
        <v>104</v>
      </c>
      <c r="BV4853" s="2"/>
      <c r="BW4853" t="s">
        <v>17770</v>
      </c>
      <c r="BX4853" t="s">
        <v>605</v>
      </c>
      <c r="BZ4853" t="s">
        <v>18888</v>
      </c>
      <c r="CA4853" s="2"/>
      <c r="CB4853" s="2"/>
      <c r="CC4853" s="2"/>
      <c r="CD4853" s="2"/>
      <c r="CE4853" t="s">
        <v>17770</v>
      </c>
      <c r="CF4853" t="s">
        <v>605</v>
      </c>
      <c r="CH4853" t="s">
        <v>18888</v>
      </c>
      <c r="CJ4853" t="s">
        <v>103</v>
      </c>
      <c r="CK4853" t="s">
        <v>104</v>
      </c>
      <c r="CL4853" t="s">
        <v>18842</v>
      </c>
      <c r="CM4853" s="2"/>
      <c r="CN4853" s="2"/>
      <c r="CO4853" s="2"/>
      <c r="CP4853" s="2"/>
      <c r="CQ4853" s="2"/>
      <c r="CR4853" s="2"/>
      <c r="CS4853" s="2"/>
      <c r="CT4853" s="2"/>
      <c r="CU4853" s="2"/>
      <c r="CV4853" s="2"/>
      <c r="CX4853" s="2"/>
    </row>
    <row r="4854" spans="1:102" x14ac:dyDescent="0.3">
      <c r="A4854" s="2"/>
      <c r="B4854" t="s">
        <v>410</v>
      </c>
      <c r="C4854">
        <v>125071786.40000001</v>
      </c>
      <c r="D4854" t="s">
        <v>579</v>
      </c>
      <c r="E4854">
        <v>125071786.40000001</v>
      </c>
      <c r="F4854">
        <v>125071786.40000001</v>
      </c>
      <c r="G4854" s="1">
        <v>44326</v>
      </c>
      <c r="H4854">
        <v>2021</v>
      </c>
      <c r="I4854" s="1">
        <v>44649</v>
      </c>
      <c r="J4854">
        <v>2022</v>
      </c>
      <c r="K4854" s="2"/>
      <c r="L4854" s="2"/>
      <c r="M4854">
        <v>20</v>
      </c>
      <c r="N4854" t="s">
        <v>566</v>
      </c>
      <c r="O4854">
        <v>2001</v>
      </c>
      <c r="P4854" t="s">
        <v>567</v>
      </c>
      <c r="Q4854">
        <v>203405</v>
      </c>
      <c r="R4854" t="s">
        <v>568</v>
      </c>
      <c r="S4854">
        <v>20</v>
      </c>
      <c r="T4854" t="s">
        <v>566</v>
      </c>
      <c r="U4854">
        <v>2001</v>
      </c>
      <c r="V4854" t="s">
        <v>567</v>
      </c>
      <c r="W4854">
        <v>203405</v>
      </c>
      <c r="X4854" t="s">
        <v>568</v>
      </c>
      <c r="Y4854" t="s">
        <v>580</v>
      </c>
      <c r="Z4854" t="s">
        <v>570</v>
      </c>
      <c r="AA4854" t="s">
        <v>102</v>
      </c>
      <c r="AB4854" t="s">
        <v>596</v>
      </c>
      <c r="AC4854" t="s">
        <v>1705</v>
      </c>
      <c r="AD4854">
        <v>10192953</v>
      </c>
      <c r="AE4854" t="s">
        <v>1706</v>
      </c>
      <c r="AF4854" s="2"/>
      <c r="AG4854" t="s">
        <v>1707</v>
      </c>
      <c r="AH4854">
        <v>78198983</v>
      </c>
      <c r="AI4854" t="s">
        <v>1708</v>
      </c>
      <c r="AJ4854" t="s">
        <v>103</v>
      </c>
      <c r="AK4854" t="s">
        <v>104</v>
      </c>
      <c r="AL4854" t="s">
        <v>1709</v>
      </c>
      <c r="AM4854" t="s">
        <v>776</v>
      </c>
      <c r="AN4854" t="s">
        <v>776</v>
      </c>
      <c r="AO4854" t="s">
        <v>605</v>
      </c>
      <c r="AP4854" t="s">
        <v>606</v>
      </c>
      <c r="AQ4854">
        <v>99504</v>
      </c>
      <c r="AR4854">
        <v>0</v>
      </c>
      <c r="AU4854" t="s">
        <v>105</v>
      </c>
      <c r="AX4854" t="s">
        <v>606</v>
      </c>
      <c r="AZ4854">
        <v>0</v>
      </c>
      <c r="BA4854" t="s">
        <v>103</v>
      </c>
      <c r="BB4854" t="s">
        <v>104</v>
      </c>
      <c r="BC4854" t="s">
        <v>589</v>
      </c>
      <c r="BD4854" t="s">
        <v>577</v>
      </c>
      <c r="BE4854" t="s">
        <v>2476</v>
      </c>
      <c r="BF4854" t="s">
        <v>18894</v>
      </c>
      <c r="BG4854" s="2"/>
      <c r="BH4854" s="2"/>
      <c r="BI4854" t="s">
        <v>18893</v>
      </c>
      <c r="BJ4854">
        <v>440000</v>
      </c>
      <c r="BK4854" s="1">
        <v>44601</v>
      </c>
      <c r="BL4854">
        <v>2022</v>
      </c>
      <c r="BM4854">
        <v>208594266</v>
      </c>
      <c r="BO4854" t="s">
        <v>18891</v>
      </c>
      <c r="BP4854" s="2"/>
      <c r="BQ4854" s="2"/>
      <c r="BR4854" s="2"/>
      <c r="BS4854" s="2"/>
      <c r="BT4854" t="s">
        <v>103</v>
      </c>
      <c r="BU4854" t="s">
        <v>104</v>
      </c>
      <c r="BV4854" s="2"/>
      <c r="BW4854" t="s">
        <v>17759</v>
      </c>
      <c r="BX4854" t="s">
        <v>605</v>
      </c>
      <c r="BZ4854" t="s">
        <v>18892</v>
      </c>
      <c r="CA4854" s="2"/>
      <c r="CB4854" s="2"/>
      <c r="CC4854" s="2"/>
      <c r="CD4854" s="2"/>
      <c r="CE4854" t="s">
        <v>17759</v>
      </c>
      <c r="CF4854" t="s">
        <v>605</v>
      </c>
      <c r="CH4854" t="s">
        <v>18892</v>
      </c>
      <c r="CJ4854" t="s">
        <v>103</v>
      </c>
      <c r="CK4854" t="s">
        <v>104</v>
      </c>
      <c r="CL4854" t="s">
        <v>18842</v>
      </c>
      <c r="CM4854" s="2"/>
      <c r="CN4854" s="2"/>
      <c r="CO4854" s="2"/>
      <c r="CP4854" s="2"/>
      <c r="CQ4854" s="2"/>
      <c r="CR4854" s="2"/>
      <c r="CS4854" s="2"/>
      <c r="CT4854" s="2"/>
      <c r="CU4854" s="2"/>
      <c r="CV4854" s="2"/>
      <c r="CX4854" s="2"/>
    </row>
    <row r="4855" spans="1:102" x14ac:dyDescent="0.3">
      <c r="A4855" s="2"/>
      <c r="B4855" t="s">
        <v>410</v>
      </c>
      <c r="C4855">
        <v>125071786.40000001</v>
      </c>
      <c r="D4855" t="s">
        <v>579</v>
      </c>
      <c r="E4855">
        <v>125071786.40000001</v>
      </c>
      <c r="F4855">
        <v>125071786.40000001</v>
      </c>
      <c r="G4855" s="1">
        <v>44326</v>
      </c>
      <c r="H4855">
        <v>2021</v>
      </c>
      <c r="I4855" s="1">
        <v>44649</v>
      </c>
      <c r="J4855">
        <v>2022</v>
      </c>
      <c r="K4855" s="2"/>
      <c r="L4855" s="2"/>
      <c r="M4855">
        <v>20</v>
      </c>
      <c r="N4855" t="s">
        <v>566</v>
      </c>
      <c r="O4855">
        <v>2001</v>
      </c>
      <c r="P4855" t="s">
        <v>567</v>
      </c>
      <c r="Q4855">
        <v>203405</v>
      </c>
      <c r="R4855" t="s">
        <v>568</v>
      </c>
      <c r="S4855">
        <v>20</v>
      </c>
      <c r="T4855" t="s">
        <v>566</v>
      </c>
      <c r="U4855">
        <v>2001</v>
      </c>
      <c r="V4855" t="s">
        <v>567</v>
      </c>
      <c r="W4855">
        <v>203405</v>
      </c>
      <c r="X4855" t="s">
        <v>568</v>
      </c>
      <c r="Y4855" t="s">
        <v>580</v>
      </c>
      <c r="Z4855" t="s">
        <v>570</v>
      </c>
      <c r="AA4855" t="s">
        <v>102</v>
      </c>
      <c r="AB4855" t="s">
        <v>596</v>
      </c>
      <c r="AC4855" t="s">
        <v>1705</v>
      </c>
      <c r="AD4855">
        <v>10192953</v>
      </c>
      <c r="AE4855" t="s">
        <v>1706</v>
      </c>
      <c r="AF4855" s="2"/>
      <c r="AG4855" t="s">
        <v>1707</v>
      </c>
      <c r="AH4855">
        <v>78198983</v>
      </c>
      <c r="AI4855" t="s">
        <v>1708</v>
      </c>
      <c r="AJ4855" t="s">
        <v>103</v>
      </c>
      <c r="AK4855" t="s">
        <v>104</v>
      </c>
      <c r="AL4855" t="s">
        <v>1709</v>
      </c>
      <c r="AM4855" t="s">
        <v>776</v>
      </c>
      <c r="AN4855" t="s">
        <v>776</v>
      </c>
      <c r="AO4855" t="s">
        <v>605</v>
      </c>
      <c r="AP4855" t="s">
        <v>606</v>
      </c>
      <c r="AQ4855">
        <v>99504</v>
      </c>
      <c r="AR4855">
        <v>0</v>
      </c>
      <c r="AU4855" t="s">
        <v>105</v>
      </c>
      <c r="AX4855" t="s">
        <v>606</v>
      </c>
      <c r="AZ4855">
        <v>0</v>
      </c>
      <c r="BA4855" t="s">
        <v>103</v>
      </c>
      <c r="BB4855" t="s">
        <v>104</v>
      </c>
      <c r="BC4855" t="s">
        <v>589</v>
      </c>
      <c r="BD4855" t="s">
        <v>577</v>
      </c>
      <c r="BE4855" t="s">
        <v>2476</v>
      </c>
      <c r="BF4855" t="s">
        <v>18896</v>
      </c>
      <c r="BG4855" s="2"/>
      <c r="BH4855" s="2"/>
      <c r="BI4855" t="s">
        <v>18895</v>
      </c>
      <c r="BJ4855">
        <v>1255235.7</v>
      </c>
      <c r="BK4855" s="1">
        <v>44567</v>
      </c>
      <c r="BL4855">
        <v>2022</v>
      </c>
      <c r="BM4855">
        <v>208594266</v>
      </c>
      <c r="BO4855" t="s">
        <v>18891</v>
      </c>
      <c r="BP4855" s="2"/>
      <c r="BQ4855" s="2"/>
      <c r="BR4855" s="2"/>
      <c r="BS4855" s="2"/>
      <c r="BT4855" t="s">
        <v>103</v>
      </c>
      <c r="BU4855" t="s">
        <v>104</v>
      </c>
      <c r="BV4855" s="2"/>
      <c r="BW4855" t="s">
        <v>17759</v>
      </c>
      <c r="BX4855" t="s">
        <v>605</v>
      </c>
      <c r="BZ4855" t="s">
        <v>18892</v>
      </c>
      <c r="CA4855" s="2"/>
      <c r="CB4855" s="2"/>
      <c r="CC4855" s="2"/>
      <c r="CD4855" s="2"/>
      <c r="CE4855" t="s">
        <v>17759</v>
      </c>
      <c r="CF4855" t="s">
        <v>605</v>
      </c>
      <c r="CH4855" t="s">
        <v>18892</v>
      </c>
      <c r="CJ4855" t="s">
        <v>103</v>
      </c>
      <c r="CK4855" t="s">
        <v>104</v>
      </c>
      <c r="CL4855" t="s">
        <v>18853</v>
      </c>
      <c r="CM4855" s="2"/>
      <c r="CN4855" s="2"/>
      <c r="CO4855" s="2"/>
      <c r="CP4855" s="2"/>
      <c r="CQ4855" s="2"/>
      <c r="CR4855" s="2"/>
      <c r="CS4855" s="2"/>
      <c r="CT4855" s="2"/>
      <c r="CU4855" s="2"/>
      <c r="CV4855" s="2"/>
      <c r="CX4855" s="2"/>
    </row>
    <row r="4856" spans="1:102" x14ac:dyDescent="0.3">
      <c r="A4856" s="2"/>
      <c r="B4856" t="s">
        <v>410</v>
      </c>
      <c r="C4856">
        <v>125071786.40000001</v>
      </c>
      <c r="D4856" t="s">
        <v>579</v>
      </c>
      <c r="E4856">
        <v>125071786.40000001</v>
      </c>
      <c r="F4856">
        <v>125071786.40000001</v>
      </c>
      <c r="G4856" s="1">
        <v>44326</v>
      </c>
      <c r="H4856">
        <v>2021</v>
      </c>
      <c r="I4856" s="1">
        <v>44649</v>
      </c>
      <c r="J4856">
        <v>2022</v>
      </c>
      <c r="K4856" s="2"/>
      <c r="L4856" s="2"/>
      <c r="M4856">
        <v>20</v>
      </c>
      <c r="N4856" t="s">
        <v>566</v>
      </c>
      <c r="O4856">
        <v>2001</v>
      </c>
      <c r="P4856" t="s">
        <v>567</v>
      </c>
      <c r="Q4856">
        <v>203405</v>
      </c>
      <c r="R4856" t="s">
        <v>568</v>
      </c>
      <c r="S4856">
        <v>20</v>
      </c>
      <c r="T4856" t="s">
        <v>566</v>
      </c>
      <c r="U4856">
        <v>2001</v>
      </c>
      <c r="V4856" t="s">
        <v>567</v>
      </c>
      <c r="W4856">
        <v>203405</v>
      </c>
      <c r="X4856" t="s">
        <v>568</v>
      </c>
      <c r="Y4856" t="s">
        <v>580</v>
      </c>
      <c r="Z4856" t="s">
        <v>570</v>
      </c>
      <c r="AA4856" t="s">
        <v>102</v>
      </c>
      <c r="AB4856" t="s">
        <v>596</v>
      </c>
      <c r="AC4856" t="s">
        <v>1705</v>
      </c>
      <c r="AD4856">
        <v>10192953</v>
      </c>
      <c r="AE4856" t="s">
        <v>1706</v>
      </c>
      <c r="AF4856" s="2"/>
      <c r="AG4856" t="s">
        <v>1707</v>
      </c>
      <c r="AH4856">
        <v>78198983</v>
      </c>
      <c r="AI4856" t="s">
        <v>1708</v>
      </c>
      <c r="AJ4856" t="s">
        <v>103</v>
      </c>
      <c r="AK4856" t="s">
        <v>104</v>
      </c>
      <c r="AL4856" t="s">
        <v>1709</v>
      </c>
      <c r="AM4856" t="s">
        <v>776</v>
      </c>
      <c r="AN4856" t="s">
        <v>776</v>
      </c>
      <c r="AO4856" t="s">
        <v>605</v>
      </c>
      <c r="AP4856" t="s">
        <v>606</v>
      </c>
      <c r="AQ4856">
        <v>99504</v>
      </c>
      <c r="AR4856">
        <v>0</v>
      </c>
      <c r="AU4856" t="s">
        <v>105</v>
      </c>
      <c r="AX4856" t="s">
        <v>606</v>
      </c>
      <c r="AZ4856">
        <v>0</v>
      </c>
      <c r="BA4856" t="s">
        <v>103</v>
      </c>
      <c r="BB4856" t="s">
        <v>104</v>
      </c>
      <c r="BC4856" t="s">
        <v>589</v>
      </c>
      <c r="BD4856" t="s">
        <v>577</v>
      </c>
      <c r="BE4856" t="s">
        <v>2476</v>
      </c>
      <c r="BF4856" t="s">
        <v>18900</v>
      </c>
      <c r="BG4856" s="2"/>
      <c r="BH4856" s="2"/>
      <c r="BI4856" t="s">
        <v>18899</v>
      </c>
      <c r="BJ4856">
        <v>440000</v>
      </c>
      <c r="BK4856" s="1">
        <v>44601</v>
      </c>
      <c r="BL4856">
        <v>2022</v>
      </c>
      <c r="BM4856">
        <v>453954205</v>
      </c>
      <c r="BO4856" t="s">
        <v>18897</v>
      </c>
      <c r="BP4856" s="2"/>
      <c r="BQ4856" s="2"/>
      <c r="BR4856" s="2"/>
      <c r="BS4856" s="2"/>
      <c r="BT4856" t="s">
        <v>103</v>
      </c>
      <c r="BU4856" t="s">
        <v>104</v>
      </c>
      <c r="BV4856" s="2"/>
      <c r="BW4856" t="s">
        <v>17780</v>
      </c>
      <c r="BX4856" t="s">
        <v>605</v>
      </c>
      <c r="BZ4856" t="s">
        <v>18898</v>
      </c>
      <c r="CA4856" s="2"/>
      <c r="CB4856" s="2"/>
      <c r="CC4856" s="2"/>
      <c r="CD4856" s="2"/>
      <c r="CE4856" t="s">
        <v>17780</v>
      </c>
      <c r="CF4856" t="s">
        <v>605</v>
      </c>
      <c r="CH4856" t="s">
        <v>18898</v>
      </c>
      <c r="CJ4856" t="s">
        <v>103</v>
      </c>
      <c r="CK4856" t="s">
        <v>104</v>
      </c>
      <c r="CL4856" t="s">
        <v>18842</v>
      </c>
      <c r="CM4856" s="2"/>
      <c r="CN4856" s="2"/>
      <c r="CO4856" s="2"/>
      <c r="CP4856" s="2"/>
      <c r="CQ4856" s="2"/>
      <c r="CR4856" s="2"/>
      <c r="CS4856" s="2"/>
      <c r="CT4856" s="2"/>
      <c r="CU4856" s="2"/>
      <c r="CV4856" s="2"/>
      <c r="CX4856" s="2"/>
    </row>
    <row r="4857" spans="1:102" x14ac:dyDescent="0.3">
      <c r="A4857" s="2"/>
      <c r="B4857" t="s">
        <v>410</v>
      </c>
      <c r="C4857">
        <v>125071786.40000001</v>
      </c>
      <c r="D4857" t="s">
        <v>579</v>
      </c>
      <c r="E4857">
        <v>125071786.40000001</v>
      </c>
      <c r="F4857">
        <v>125071786.40000001</v>
      </c>
      <c r="G4857" s="1">
        <v>44326</v>
      </c>
      <c r="H4857">
        <v>2021</v>
      </c>
      <c r="I4857" s="1">
        <v>44649</v>
      </c>
      <c r="J4857">
        <v>2022</v>
      </c>
      <c r="K4857" s="2"/>
      <c r="L4857" s="2"/>
      <c r="M4857">
        <v>20</v>
      </c>
      <c r="N4857" t="s">
        <v>566</v>
      </c>
      <c r="O4857">
        <v>2001</v>
      </c>
      <c r="P4857" t="s">
        <v>567</v>
      </c>
      <c r="Q4857">
        <v>203405</v>
      </c>
      <c r="R4857" t="s">
        <v>568</v>
      </c>
      <c r="S4857">
        <v>20</v>
      </c>
      <c r="T4857" t="s">
        <v>566</v>
      </c>
      <c r="U4857">
        <v>2001</v>
      </c>
      <c r="V4857" t="s">
        <v>567</v>
      </c>
      <c r="W4857">
        <v>203405</v>
      </c>
      <c r="X4857" t="s">
        <v>568</v>
      </c>
      <c r="Y4857" t="s">
        <v>580</v>
      </c>
      <c r="Z4857" t="s">
        <v>570</v>
      </c>
      <c r="AA4857" t="s">
        <v>102</v>
      </c>
      <c r="AB4857" t="s">
        <v>596</v>
      </c>
      <c r="AC4857" t="s">
        <v>1705</v>
      </c>
      <c r="AD4857">
        <v>10192953</v>
      </c>
      <c r="AE4857" t="s">
        <v>1706</v>
      </c>
      <c r="AF4857" s="2"/>
      <c r="AG4857" t="s">
        <v>1707</v>
      </c>
      <c r="AH4857">
        <v>78198983</v>
      </c>
      <c r="AI4857" t="s">
        <v>1708</v>
      </c>
      <c r="AJ4857" t="s">
        <v>103</v>
      </c>
      <c r="AK4857" t="s">
        <v>104</v>
      </c>
      <c r="AL4857" t="s">
        <v>1709</v>
      </c>
      <c r="AM4857" t="s">
        <v>776</v>
      </c>
      <c r="AN4857" t="s">
        <v>776</v>
      </c>
      <c r="AO4857" t="s">
        <v>605</v>
      </c>
      <c r="AP4857" t="s">
        <v>606</v>
      </c>
      <c r="AQ4857">
        <v>99504</v>
      </c>
      <c r="AR4857">
        <v>0</v>
      </c>
      <c r="AU4857" t="s">
        <v>105</v>
      </c>
      <c r="AX4857" t="s">
        <v>606</v>
      </c>
      <c r="AZ4857">
        <v>0</v>
      </c>
      <c r="BA4857" t="s">
        <v>103</v>
      </c>
      <c r="BB4857" t="s">
        <v>104</v>
      </c>
      <c r="BC4857" t="s">
        <v>589</v>
      </c>
      <c r="BD4857" t="s">
        <v>577</v>
      </c>
      <c r="BE4857" t="s">
        <v>2476</v>
      </c>
      <c r="BF4857" t="s">
        <v>18903</v>
      </c>
      <c r="BG4857" s="2"/>
      <c r="BH4857" s="2"/>
      <c r="BI4857" t="s">
        <v>18902</v>
      </c>
      <c r="BJ4857">
        <v>220000</v>
      </c>
      <c r="BK4857" s="1">
        <v>44606</v>
      </c>
      <c r="BL4857">
        <v>2022</v>
      </c>
      <c r="BM4857">
        <v>920162532</v>
      </c>
      <c r="BO4857" t="s">
        <v>18901</v>
      </c>
      <c r="BP4857" s="2"/>
      <c r="BQ4857" s="2"/>
      <c r="BR4857" s="2"/>
      <c r="BS4857" s="2"/>
      <c r="BT4857" t="s">
        <v>103</v>
      </c>
      <c r="BU4857" t="s">
        <v>104</v>
      </c>
      <c r="BV4857" s="2"/>
      <c r="BW4857" t="s">
        <v>17765</v>
      </c>
      <c r="BX4857" t="s">
        <v>605</v>
      </c>
      <c r="BZ4857" t="s">
        <v>18847</v>
      </c>
      <c r="CA4857" s="2"/>
      <c r="CB4857" s="2"/>
      <c r="CC4857" s="2"/>
      <c r="CD4857" s="2"/>
      <c r="CE4857" t="s">
        <v>17765</v>
      </c>
      <c r="CF4857" t="s">
        <v>605</v>
      </c>
      <c r="CH4857" t="s">
        <v>18847</v>
      </c>
      <c r="CJ4857" t="s">
        <v>103</v>
      </c>
      <c r="CK4857" t="s">
        <v>104</v>
      </c>
      <c r="CL4857" t="s">
        <v>18842</v>
      </c>
      <c r="CM4857" s="2"/>
      <c r="CN4857" s="2"/>
      <c r="CO4857" s="2"/>
      <c r="CP4857" s="2"/>
      <c r="CQ4857" s="2"/>
      <c r="CR4857" s="2"/>
      <c r="CS4857" s="2"/>
      <c r="CT4857" s="2"/>
      <c r="CU4857" s="2"/>
      <c r="CV4857" s="2"/>
      <c r="CX4857" s="2"/>
    </row>
    <row r="4858" spans="1:102" x14ac:dyDescent="0.3">
      <c r="A4858" s="2"/>
      <c r="B4858" t="s">
        <v>410</v>
      </c>
      <c r="C4858">
        <v>125071786.40000001</v>
      </c>
      <c r="D4858" t="s">
        <v>579</v>
      </c>
      <c r="E4858">
        <v>125071786.40000001</v>
      </c>
      <c r="F4858">
        <v>125071786.40000001</v>
      </c>
      <c r="G4858" s="1">
        <v>44326</v>
      </c>
      <c r="H4858">
        <v>2021</v>
      </c>
      <c r="I4858" s="1">
        <v>44649</v>
      </c>
      <c r="J4858">
        <v>2022</v>
      </c>
      <c r="K4858" s="2"/>
      <c r="L4858" s="2"/>
      <c r="M4858">
        <v>20</v>
      </c>
      <c r="N4858" t="s">
        <v>566</v>
      </c>
      <c r="O4858">
        <v>2001</v>
      </c>
      <c r="P4858" t="s">
        <v>567</v>
      </c>
      <c r="Q4858">
        <v>203405</v>
      </c>
      <c r="R4858" t="s">
        <v>568</v>
      </c>
      <c r="S4858">
        <v>20</v>
      </c>
      <c r="T4858" t="s">
        <v>566</v>
      </c>
      <c r="U4858">
        <v>2001</v>
      </c>
      <c r="V4858" t="s">
        <v>567</v>
      </c>
      <c r="W4858">
        <v>203405</v>
      </c>
      <c r="X4858" t="s">
        <v>568</v>
      </c>
      <c r="Y4858" t="s">
        <v>580</v>
      </c>
      <c r="Z4858" t="s">
        <v>570</v>
      </c>
      <c r="AA4858" t="s">
        <v>102</v>
      </c>
      <c r="AB4858" t="s">
        <v>596</v>
      </c>
      <c r="AC4858" t="s">
        <v>1705</v>
      </c>
      <c r="AD4858">
        <v>10192953</v>
      </c>
      <c r="AE4858" t="s">
        <v>1706</v>
      </c>
      <c r="AF4858" s="2"/>
      <c r="AG4858" t="s">
        <v>1707</v>
      </c>
      <c r="AH4858">
        <v>78198983</v>
      </c>
      <c r="AI4858" t="s">
        <v>1708</v>
      </c>
      <c r="AJ4858" t="s">
        <v>103</v>
      </c>
      <c r="AK4858" t="s">
        <v>104</v>
      </c>
      <c r="AL4858" t="s">
        <v>1709</v>
      </c>
      <c r="AM4858" t="s">
        <v>776</v>
      </c>
      <c r="AN4858" t="s">
        <v>776</v>
      </c>
      <c r="AO4858" t="s">
        <v>605</v>
      </c>
      <c r="AP4858" t="s">
        <v>606</v>
      </c>
      <c r="AQ4858">
        <v>99504</v>
      </c>
      <c r="AR4858">
        <v>0</v>
      </c>
      <c r="AU4858" t="s">
        <v>105</v>
      </c>
      <c r="AX4858" t="s">
        <v>606</v>
      </c>
      <c r="AZ4858">
        <v>0</v>
      </c>
      <c r="BA4858" t="s">
        <v>103</v>
      </c>
      <c r="BB4858" t="s">
        <v>104</v>
      </c>
      <c r="BC4858" t="s">
        <v>589</v>
      </c>
      <c r="BD4858" t="s">
        <v>577</v>
      </c>
      <c r="BE4858" t="s">
        <v>2476</v>
      </c>
      <c r="BF4858" t="s">
        <v>18906</v>
      </c>
      <c r="BG4858" s="2"/>
      <c r="BH4858" s="2"/>
      <c r="BI4858" t="s">
        <v>18905</v>
      </c>
      <c r="BJ4858">
        <v>440000</v>
      </c>
      <c r="BK4858" s="1">
        <v>44601</v>
      </c>
      <c r="BL4858">
        <v>2022</v>
      </c>
      <c r="BM4858">
        <v>920033876</v>
      </c>
      <c r="BO4858" t="s">
        <v>18904</v>
      </c>
      <c r="BP4858" s="2"/>
      <c r="BQ4858" s="2"/>
      <c r="BR4858" s="2"/>
      <c r="BS4858" s="2"/>
      <c r="BT4858" t="s">
        <v>103</v>
      </c>
      <c r="BU4858" t="s">
        <v>104</v>
      </c>
      <c r="BV4858" s="2"/>
      <c r="BW4858" t="s">
        <v>17765</v>
      </c>
      <c r="BX4858" t="s">
        <v>605</v>
      </c>
      <c r="BZ4858" t="s">
        <v>18847</v>
      </c>
      <c r="CA4858" s="2"/>
      <c r="CB4858" s="2"/>
      <c r="CC4858" s="2"/>
      <c r="CD4858" s="2"/>
      <c r="CE4858" t="s">
        <v>17765</v>
      </c>
      <c r="CF4858" t="s">
        <v>605</v>
      </c>
      <c r="CH4858" t="s">
        <v>18847</v>
      </c>
      <c r="CJ4858" t="s">
        <v>103</v>
      </c>
      <c r="CK4858" t="s">
        <v>104</v>
      </c>
      <c r="CL4858" t="s">
        <v>18842</v>
      </c>
      <c r="CM4858" s="2"/>
      <c r="CN4858" s="2"/>
      <c r="CO4858" s="2"/>
      <c r="CP4858" s="2"/>
      <c r="CQ4858" s="2"/>
      <c r="CR4858" s="2"/>
      <c r="CS4858" s="2"/>
      <c r="CT4858" s="2"/>
      <c r="CU4858" s="2"/>
      <c r="CV4858" s="2"/>
      <c r="CX4858" s="2"/>
    </row>
    <row r="4859" spans="1:102" x14ac:dyDescent="0.3">
      <c r="A4859" s="2"/>
      <c r="B4859" t="s">
        <v>410</v>
      </c>
      <c r="C4859">
        <v>125071786.40000001</v>
      </c>
      <c r="D4859" t="s">
        <v>579</v>
      </c>
      <c r="E4859">
        <v>125071786.40000001</v>
      </c>
      <c r="F4859">
        <v>125071786.40000001</v>
      </c>
      <c r="G4859" s="1">
        <v>44326</v>
      </c>
      <c r="H4859">
        <v>2021</v>
      </c>
      <c r="I4859" s="1">
        <v>44649</v>
      </c>
      <c r="J4859">
        <v>2022</v>
      </c>
      <c r="K4859" s="2"/>
      <c r="L4859" s="2"/>
      <c r="M4859">
        <v>20</v>
      </c>
      <c r="N4859" t="s">
        <v>566</v>
      </c>
      <c r="O4859">
        <v>2001</v>
      </c>
      <c r="P4859" t="s">
        <v>567</v>
      </c>
      <c r="Q4859">
        <v>203405</v>
      </c>
      <c r="R4859" t="s">
        <v>568</v>
      </c>
      <c r="S4859">
        <v>20</v>
      </c>
      <c r="T4859" t="s">
        <v>566</v>
      </c>
      <c r="U4859">
        <v>2001</v>
      </c>
      <c r="V4859" t="s">
        <v>567</v>
      </c>
      <c r="W4859">
        <v>203405</v>
      </c>
      <c r="X4859" t="s">
        <v>568</v>
      </c>
      <c r="Y4859" t="s">
        <v>580</v>
      </c>
      <c r="Z4859" t="s">
        <v>570</v>
      </c>
      <c r="AA4859" t="s">
        <v>102</v>
      </c>
      <c r="AB4859" t="s">
        <v>596</v>
      </c>
      <c r="AC4859" t="s">
        <v>1705</v>
      </c>
      <c r="AD4859">
        <v>10192953</v>
      </c>
      <c r="AE4859" t="s">
        <v>1706</v>
      </c>
      <c r="AF4859" s="2"/>
      <c r="AG4859" t="s">
        <v>1707</v>
      </c>
      <c r="AH4859">
        <v>78198983</v>
      </c>
      <c r="AI4859" t="s">
        <v>1708</v>
      </c>
      <c r="AJ4859" t="s">
        <v>103</v>
      </c>
      <c r="AK4859" t="s">
        <v>104</v>
      </c>
      <c r="AL4859" t="s">
        <v>1709</v>
      </c>
      <c r="AM4859" t="s">
        <v>776</v>
      </c>
      <c r="AN4859" t="s">
        <v>776</v>
      </c>
      <c r="AO4859" t="s">
        <v>605</v>
      </c>
      <c r="AP4859" t="s">
        <v>606</v>
      </c>
      <c r="AQ4859">
        <v>99504</v>
      </c>
      <c r="AR4859">
        <v>0</v>
      </c>
      <c r="AU4859" t="s">
        <v>105</v>
      </c>
      <c r="AX4859" t="s">
        <v>606</v>
      </c>
      <c r="AZ4859">
        <v>0</v>
      </c>
      <c r="BA4859" t="s">
        <v>103</v>
      </c>
      <c r="BB4859" t="s">
        <v>104</v>
      </c>
      <c r="BC4859" t="s">
        <v>589</v>
      </c>
      <c r="BD4859" t="s">
        <v>577</v>
      </c>
      <c r="BE4859" t="s">
        <v>2476</v>
      </c>
      <c r="BF4859" t="s">
        <v>18910</v>
      </c>
      <c r="BG4859" s="2"/>
      <c r="BH4859" s="2"/>
      <c r="BI4859" t="s">
        <v>18909</v>
      </c>
      <c r="BJ4859">
        <v>440000</v>
      </c>
      <c r="BK4859" s="1">
        <v>44603</v>
      </c>
      <c r="BL4859">
        <v>2022</v>
      </c>
      <c r="BM4859">
        <v>920125695</v>
      </c>
      <c r="BO4859" t="s">
        <v>18907</v>
      </c>
      <c r="BP4859" s="2"/>
      <c r="BQ4859" s="2"/>
      <c r="BR4859" s="2"/>
      <c r="BS4859" s="2"/>
      <c r="BT4859" t="s">
        <v>103</v>
      </c>
      <c r="BU4859" t="s">
        <v>104</v>
      </c>
      <c r="BV4859" s="2"/>
      <c r="BW4859" t="s">
        <v>17757</v>
      </c>
      <c r="BX4859" t="s">
        <v>605</v>
      </c>
      <c r="BZ4859" t="s">
        <v>18908</v>
      </c>
      <c r="CA4859" s="2"/>
      <c r="CB4859" s="2"/>
      <c r="CC4859" s="2"/>
      <c r="CD4859" s="2"/>
      <c r="CE4859" t="s">
        <v>17757</v>
      </c>
      <c r="CF4859" t="s">
        <v>605</v>
      </c>
      <c r="CH4859" t="s">
        <v>18908</v>
      </c>
      <c r="CJ4859" t="s">
        <v>103</v>
      </c>
      <c r="CK4859" t="s">
        <v>104</v>
      </c>
      <c r="CL4859" t="s">
        <v>18842</v>
      </c>
      <c r="CM4859" s="2"/>
      <c r="CN4859" s="2"/>
      <c r="CO4859" s="2"/>
      <c r="CP4859" s="2"/>
      <c r="CQ4859" s="2"/>
      <c r="CR4859" s="2"/>
      <c r="CS4859" s="2"/>
      <c r="CT4859" s="2"/>
      <c r="CU4859" s="2"/>
      <c r="CV4859" s="2"/>
      <c r="CX4859" s="2"/>
    </row>
    <row r="4860" spans="1:102" x14ac:dyDescent="0.3">
      <c r="A4860" s="2"/>
      <c r="B4860" t="s">
        <v>410</v>
      </c>
      <c r="C4860">
        <v>125071786.40000001</v>
      </c>
      <c r="D4860" t="s">
        <v>579</v>
      </c>
      <c r="E4860">
        <v>125071786.40000001</v>
      </c>
      <c r="F4860">
        <v>125071786.40000001</v>
      </c>
      <c r="G4860" s="1">
        <v>44326</v>
      </c>
      <c r="H4860">
        <v>2021</v>
      </c>
      <c r="I4860" s="1">
        <v>44649</v>
      </c>
      <c r="J4860">
        <v>2022</v>
      </c>
      <c r="K4860" s="2"/>
      <c r="L4860" s="2"/>
      <c r="M4860">
        <v>20</v>
      </c>
      <c r="N4860" t="s">
        <v>566</v>
      </c>
      <c r="O4860">
        <v>2001</v>
      </c>
      <c r="P4860" t="s">
        <v>567</v>
      </c>
      <c r="Q4860">
        <v>203405</v>
      </c>
      <c r="R4860" t="s">
        <v>568</v>
      </c>
      <c r="S4860">
        <v>20</v>
      </c>
      <c r="T4860" t="s">
        <v>566</v>
      </c>
      <c r="U4860">
        <v>2001</v>
      </c>
      <c r="V4860" t="s">
        <v>567</v>
      </c>
      <c r="W4860">
        <v>203405</v>
      </c>
      <c r="X4860" t="s">
        <v>568</v>
      </c>
      <c r="Y4860" t="s">
        <v>580</v>
      </c>
      <c r="Z4860" t="s">
        <v>570</v>
      </c>
      <c r="AA4860" t="s">
        <v>102</v>
      </c>
      <c r="AB4860" t="s">
        <v>596</v>
      </c>
      <c r="AC4860" t="s">
        <v>1705</v>
      </c>
      <c r="AD4860">
        <v>10192953</v>
      </c>
      <c r="AE4860" t="s">
        <v>1706</v>
      </c>
      <c r="AF4860" s="2"/>
      <c r="AG4860" t="s">
        <v>1707</v>
      </c>
      <c r="AH4860">
        <v>78198983</v>
      </c>
      <c r="AI4860" t="s">
        <v>1708</v>
      </c>
      <c r="AJ4860" t="s">
        <v>103</v>
      </c>
      <c r="AK4860" t="s">
        <v>104</v>
      </c>
      <c r="AL4860" t="s">
        <v>1709</v>
      </c>
      <c r="AM4860" t="s">
        <v>776</v>
      </c>
      <c r="AN4860" t="s">
        <v>776</v>
      </c>
      <c r="AO4860" t="s">
        <v>605</v>
      </c>
      <c r="AP4860" t="s">
        <v>606</v>
      </c>
      <c r="AQ4860">
        <v>99504</v>
      </c>
      <c r="AR4860">
        <v>0</v>
      </c>
      <c r="AU4860" t="s">
        <v>105</v>
      </c>
      <c r="AX4860" t="s">
        <v>606</v>
      </c>
      <c r="AZ4860">
        <v>0</v>
      </c>
      <c r="BA4860" t="s">
        <v>103</v>
      </c>
      <c r="BB4860" t="s">
        <v>104</v>
      </c>
      <c r="BC4860" t="s">
        <v>589</v>
      </c>
      <c r="BD4860" t="s">
        <v>577</v>
      </c>
      <c r="BE4860" t="s">
        <v>2476</v>
      </c>
      <c r="BF4860" t="s">
        <v>18913</v>
      </c>
      <c r="BG4860" s="2"/>
      <c r="BH4860" s="2"/>
      <c r="BI4860" t="s">
        <v>18912</v>
      </c>
      <c r="BJ4860">
        <v>440000</v>
      </c>
      <c r="BK4860" s="1">
        <v>44636</v>
      </c>
      <c r="BL4860">
        <v>2022</v>
      </c>
      <c r="BM4860">
        <v>920040308</v>
      </c>
      <c r="BO4860" t="s">
        <v>18911</v>
      </c>
      <c r="BP4860" s="2"/>
      <c r="BQ4860" s="2"/>
      <c r="BR4860" s="2"/>
      <c r="BS4860" s="2"/>
      <c r="BT4860" t="s">
        <v>103</v>
      </c>
      <c r="BU4860" t="s">
        <v>104</v>
      </c>
      <c r="BV4860" s="2"/>
      <c r="BW4860" t="s">
        <v>17775</v>
      </c>
      <c r="BX4860" t="s">
        <v>605</v>
      </c>
      <c r="BZ4860" t="s">
        <v>18872</v>
      </c>
      <c r="CA4860" s="2"/>
      <c r="CB4860" s="2"/>
      <c r="CC4860" s="2"/>
      <c r="CD4860" s="2"/>
      <c r="CE4860" t="s">
        <v>17775</v>
      </c>
      <c r="CF4860" t="s">
        <v>605</v>
      </c>
      <c r="CH4860" t="s">
        <v>18872</v>
      </c>
      <c r="CJ4860" t="s">
        <v>103</v>
      </c>
      <c r="CK4860" t="s">
        <v>104</v>
      </c>
      <c r="CL4860" t="s">
        <v>18842</v>
      </c>
      <c r="CM4860" s="2"/>
      <c r="CN4860" s="2"/>
      <c r="CO4860" s="2"/>
      <c r="CP4860" s="2"/>
      <c r="CQ4860" s="2"/>
      <c r="CR4860" s="2"/>
      <c r="CS4860" s="2"/>
      <c r="CT4860" s="2"/>
      <c r="CU4860" s="2"/>
      <c r="CV4860" s="2"/>
      <c r="CX4860" s="2"/>
    </row>
    <row r="4861" spans="1:102" x14ac:dyDescent="0.3">
      <c r="A4861" s="2"/>
      <c r="B4861" t="s">
        <v>410</v>
      </c>
      <c r="C4861">
        <v>125071786.40000001</v>
      </c>
      <c r="D4861" t="s">
        <v>579</v>
      </c>
      <c r="E4861">
        <v>125071786.40000001</v>
      </c>
      <c r="F4861">
        <v>125071786.40000001</v>
      </c>
      <c r="G4861" s="1">
        <v>44326</v>
      </c>
      <c r="H4861">
        <v>2021</v>
      </c>
      <c r="I4861" s="1">
        <v>44649</v>
      </c>
      <c r="J4861">
        <v>2022</v>
      </c>
      <c r="K4861" s="2"/>
      <c r="L4861" s="2"/>
      <c r="M4861">
        <v>20</v>
      </c>
      <c r="N4861" t="s">
        <v>566</v>
      </c>
      <c r="O4861">
        <v>2001</v>
      </c>
      <c r="P4861" t="s">
        <v>567</v>
      </c>
      <c r="Q4861">
        <v>203405</v>
      </c>
      <c r="R4861" t="s">
        <v>568</v>
      </c>
      <c r="S4861">
        <v>20</v>
      </c>
      <c r="T4861" t="s">
        <v>566</v>
      </c>
      <c r="U4861">
        <v>2001</v>
      </c>
      <c r="V4861" t="s">
        <v>567</v>
      </c>
      <c r="W4861">
        <v>203405</v>
      </c>
      <c r="X4861" t="s">
        <v>568</v>
      </c>
      <c r="Y4861" t="s">
        <v>580</v>
      </c>
      <c r="Z4861" t="s">
        <v>570</v>
      </c>
      <c r="AA4861" t="s">
        <v>102</v>
      </c>
      <c r="AB4861" t="s">
        <v>596</v>
      </c>
      <c r="AC4861" t="s">
        <v>1705</v>
      </c>
      <c r="AD4861">
        <v>10192953</v>
      </c>
      <c r="AE4861" t="s">
        <v>1706</v>
      </c>
      <c r="AF4861" s="2"/>
      <c r="AG4861" t="s">
        <v>1707</v>
      </c>
      <c r="AH4861">
        <v>78198983</v>
      </c>
      <c r="AI4861" t="s">
        <v>1708</v>
      </c>
      <c r="AJ4861" t="s">
        <v>103</v>
      </c>
      <c r="AK4861" t="s">
        <v>104</v>
      </c>
      <c r="AL4861" t="s">
        <v>1709</v>
      </c>
      <c r="AM4861" t="s">
        <v>776</v>
      </c>
      <c r="AN4861" t="s">
        <v>776</v>
      </c>
      <c r="AO4861" t="s">
        <v>605</v>
      </c>
      <c r="AP4861" t="s">
        <v>606</v>
      </c>
      <c r="AQ4861">
        <v>99504</v>
      </c>
      <c r="AR4861">
        <v>0</v>
      </c>
      <c r="AU4861" t="s">
        <v>105</v>
      </c>
      <c r="AX4861" t="s">
        <v>606</v>
      </c>
      <c r="AZ4861">
        <v>0</v>
      </c>
      <c r="BA4861" t="s">
        <v>103</v>
      </c>
      <c r="BB4861" t="s">
        <v>104</v>
      </c>
      <c r="BC4861" t="s">
        <v>589</v>
      </c>
      <c r="BD4861" t="s">
        <v>577</v>
      </c>
      <c r="BE4861" t="s">
        <v>2476</v>
      </c>
      <c r="BF4861" t="s">
        <v>18916</v>
      </c>
      <c r="BG4861" s="2"/>
      <c r="BH4861" s="2"/>
      <c r="BI4861" t="s">
        <v>18915</v>
      </c>
      <c r="BJ4861">
        <v>1180000</v>
      </c>
      <c r="BK4861" s="1">
        <v>44607</v>
      </c>
      <c r="BL4861">
        <v>2022</v>
      </c>
      <c r="BM4861">
        <v>474157731</v>
      </c>
      <c r="BO4861" t="s">
        <v>18914</v>
      </c>
      <c r="BP4861" s="2"/>
      <c r="BQ4861" s="2"/>
      <c r="BR4861" s="2"/>
      <c r="BS4861" s="2"/>
      <c r="BT4861" t="s">
        <v>103</v>
      </c>
      <c r="BU4861" t="s">
        <v>104</v>
      </c>
      <c r="BV4861" s="2"/>
      <c r="BW4861" t="s">
        <v>17757</v>
      </c>
      <c r="BX4861" t="s">
        <v>605</v>
      </c>
      <c r="BZ4861" t="s">
        <v>18908</v>
      </c>
      <c r="CA4861" s="2"/>
      <c r="CB4861" s="2"/>
      <c r="CC4861" s="2"/>
      <c r="CD4861" s="2"/>
      <c r="CE4861" t="s">
        <v>17757</v>
      </c>
      <c r="CF4861" t="s">
        <v>605</v>
      </c>
      <c r="CH4861" t="s">
        <v>18908</v>
      </c>
      <c r="CJ4861" t="s">
        <v>103</v>
      </c>
      <c r="CK4861" t="s">
        <v>104</v>
      </c>
      <c r="CL4861" t="s">
        <v>18842</v>
      </c>
      <c r="CM4861" s="2"/>
      <c r="CN4861" s="2"/>
      <c r="CO4861" s="2"/>
      <c r="CP4861" s="2"/>
      <c r="CQ4861" s="2"/>
      <c r="CR4861" s="2"/>
      <c r="CS4861" s="2"/>
      <c r="CT4861" s="2"/>
      <c r="CU4861" s="2"/>
      <c r="CV4861" s="2"/>
      <c r="CX4861" s="2"/>
    </row>
    <row r="4862" spans="1:102" x14ac:dyDescent="0.3">
      <c r="A4862" s="2"/>
      <c r="B4862" t="s">
        <v>410</v>
      </c>
      <c r="C4862">
        <v>125071786.40000001</v>
      </c>
      <c r="D4862" t="s">
        <v>579</v>
      </c>
      <c r="E4862">
        <v>125071786.40000001</v>
      </c>
      <c r="F4862">
        <v>125071786.40000001</v>
      </c>
      <c r="G4862" s="1">
        <v>44326</v>
      </c>
      <c r="H4862">
        <v>2021</v>
      </c>
      <c r="I4862" s="1">
        <v>44649</v>
      </c>
      <c r="J4862">
        <v>2022</v>
      </c>
      <c r="K4862" s="2"/>
      <c r="L4862" s="2"/>
      <c r="M4862">
        <v>20</v>
      </c>
      <c r="N4862" t="s">
        <v>566</v>
      </c>
      <c r="O4862">
        <v>2001</v>
      </c>
      <c r="P4862" t="s">
        <v>567</v>
      </c>
      <c r="Q4862">
        <v>203405</v>
      </c>
      <c r="R4862" t="s">
        <v>568</v>
      </c>
      <c r="S4862">
        <v>20</v>
      </c>
      <c r="T4862" t="s">
        <v>566</v>
      </c>
      <c r="U4862">
        <v>2001</v>
      </c>
      <c r="V4862" t="s">
        <v>567</v>
      </c>
      <c r="W4862">
        <v>203405</v>
      </c>
      <c r="X4862" t="s">
        <v>568</v>
      </c>
      <c r="Y4862" t="s">
        <v>580</v>
      </c>
      <c r="Z4862" t="s">
        <v>570</v>
      </c>
      <c r="AA4862" t="s">
        <v>102</v>
      </c>
      <c r="AB4862" t="s">
        <v>596</v>
      </c>
      <c r="AC4862" t="s">
        <v>1705</v>
      </c>
      <c r="AD4862">
        <v>10192953</v>
      </c>
      <c r="AE4862" t="s">
        <v>1706</v>
      </c>
      <c r="AF4862" s="2"/>
      <c r="AG4862" t="s">
        <v>1707</v>
      </c>
      <c r="AH4862">
        <v>78198983</v>
      </c>
      <c r="AI4862" t="s">
        <v>1708</v>
      </c>
      <c r="AJ4862" t="s">
        <v>103</v>
      </c>
      <c r="AK4862" t="s">
        <v>104</v>
      </c>
      <c r="AL4862" t="s">
        <v>1709</v>
      </c>
      <c r="AM4862" t="s">
        <v>776</v>
      </c>
      <c r="AN4862" t="s">
        <v>776</v>
      </c>
      <c r="AO4862" t="s">
        <v>605</v>
      </c>
      <c r="AP4862" t="s">
        <v>606</v>
      </c>
      <c r="AQ4862">
        <v>99504</v>
      </c>
      <c r="AR4862">
        <v>0</v>
      </c>
      <c r="AU4862" t="s">
        <v>105</v>
      </c>
      <c r="AX4862" t="s">
        <v>606</v>
      </c>
      <c r="AZ4862">
        <v>0</v>
      </c>
      <c r="BA4862" t="s">
        <v>103</v>
      </c>
      <c r="BB4862" t="s">
        <v>104</v>
      </c>
      <c r="BC4862" t="s">
        <v>589</v>
      </c>
      <c r="BD4862" t="s">
        <v>577</v>
      </c>
      <c r="BE4862" t="s">
        <v>2476</v>
      </c>
      <c r="BF4862" t="s">
        <v>18919</v>
      </c>
      <c r="BG4862" s="2"/>
      <c r="BH4862" s="2"/>
      <c r="BI4862" t="s">
        <v>18918</v>
      </c>
      <c r="BJ4862">
        <v>1180000</v>
      </c>
      <c r="BK4862" s="1">
        <v>44601</v>
      </c>
      <c r="BL4862">
        <v>2022</v>
      </c>
      <c r="BM4862">
        <v>920130785</v>
      </c>
      <c r="BO4862" t="s">
        <v>18917</v>
      </c>
      <c r="BP4862" s="2"/>
      <c r="BQ4862" s="2"/>
      <c r="BR4862" s="2"/>
      <c r="BS4862" s="2"/>
      <c r="BT4862" t="s">
        <v>103</v>
      </c>
      <c r="BU4862" t="s">
        <v>104</v>
      </c>
      <c r="BV4862" s="2"/>
      <c r="BW4862" t="s">
        <v>17780</v>
      </c>
      <c r="BX4862" t="s">
        <v>605</v>
      </c>
      <c r="BZ4862" t="s">
        <v>18898</v>
      </c>
      <c r="CA4862" s="2"/>
      <c r="CB4862" s="2"/>
      <c r="CC4862" s="2"/>
      <c r="CD4862" s="2"/>
      <c r="CE4862" t="s">
        <v>17780</v>
      </c>
      <c r="CF4862" t="s">
        <v>605</v>
      </c>
      <c r="CH4862" t="s">
        <v>18898</v>
      </c>
      <c r="CJ4862" t="s">
        <v>103</v>
      </c>
      <c r="CK4862" t="s">
        <v>104</v>
      </c>
      <c r="CL4862" t="s">
        <v>18842</v>
      </c>
      <c r="CM4862" s="2"/>
      <c r="CN4862" s="2"/>
      <c r="CO4862" s="2"/>
      <c r="CP4862" s="2"/>
      <c r="CQ4862" s="2"/>
      <c r="CR4862" s="2"/>
      <c r="CS4862" s="2"/>
      <c r="CT4862" s="2"/>
      <c r="CU4862" s="2"/>
      <c r="CV4862" s="2"/>
      <c r="CX4862" s="2"/>
    </row>
    <row r="4863" spans="1:102" x14ac:dyDescent="0.3">
      <c r="A4863" s="2"/>
      <c r="B4863" t="s">
        <v>410</v>
      </c>
      <c r="C4863">
        <v>125071786.40000001</v>
      </c>
      <c r="D4863" t="s">
        <v>579</v>
      </c>
      <c r="E4863">
        <v>125071786.40000001</v>
      </c>
      <c r="F4863">
        <v>125071786.40000001</v>
      </c>
      <c r="G4863" s="1">
        <v>44326</v>
      </c>
      <c r="H4863">
        <v>2021</v>
      </c>
      <c r="I4863" s="1">
        <v>44649</v>
      </c>
      <c r="J4863">
        <v>2022</v>
      </c>
      <c r="K4863" s="2"/>
      <c r="L4863" s="2"/>
      <c r="M4863">
        <v>20</v>
      </c>
      <c r="N4863" t="s">
        <v>566</v>
      </c>
      <c r="O4863">
        <v>2001</v>
      </c>
      <c r="P4863" t="s">
        <v>567</v>
      </c>
      <c r="Q4863">
        <v>203405</v>
      </c>
      <c r="R4863" t="s">
        <v>568</v>
      </c>
      <c r="S4863">
        <v>20</v>
      </c>
      <c r="T4863" t="s">
        <v>566</v>
      </c>
      <c r="U4863">
        <v>2001</v>
      </c>
      <c r="V4863" t="s">
        <v>567</v>
      </c>
      <c r="W4863">
        <v>203405</v>
      </c>
      <c r="X4863" t="s">
        <v>568</v>
      </c>
      <c r="Y4863" t="s">
        <v>580</v>
      </c>
      <c r="Z4863" t="s">
        <v>570</v>
      </c>
      <c r="AA4863" t="s">
        <v>102</v>
      </c>
      <c r="AB4863" t="s">
        <v>596</v>
      </c>
      <c r="AC4863" t="s">
        <v>1705</v>
      </c>
      <c r="AD4863">
        <v>10192953</v>
      </c>
      <c r="AE4863" t="s">
        <v>1706</v>
      </c>
      <c r="AF4863" s="2"/>
      <c r="AG4863" t="s">
        <v>1707</v>
      </c>
      <c r="AH4863">
        <v>78198983</v>
      </c>
      <c r="AI4863" t="s">
        <v>1708</v>
      </c>
      <c r="AJ4863" t="s">
        <v>103</v>
      </c>
      <c r="AK4863" t="s">
        <v>104</v>
      </c>
      <c r="AL4863" t="s">
        <v>1709</v>
      </c>
      <c r="AM4863" t="s">
        <v>776</v>
      </c>
      <c r="AN4863" t="s">
        <v>776</v>
      </c>
      <c r="AO4863" t="s">
        <v>605</v>
      </c>
      <c r="AP4863" t="s">
        <v>606</v>
      </c>
      <c r="AQ4863">
        <v>99504</v>
      </c>
      <c r="AR4863">
        <v>0</v>
      </c>
      <c r="AU4863" t="s">
        <v>105</v>
      </c>
      <c r="AX4863" t="s">
        <v>606</v>
      </c>
      <c r="AZ4863">
        <v>0</v>
      </c>
      <c r="BA4863" t="s">
        <v>103</v>
      </c>
      <c r="BB4863" t="s">
        <v>104</v>
      </c>
      <c r="BC4863" t="s">
        <v>589</v>
      </c>
      <c r="BD4863" t="s">
        <v>577</v>
      </c>
      <c r="BE4863" t="s">
        <v>2476</v>
      </c>
      <c r="BF4863" t="s">
        <v>18921</v>
      </c>
      <c r="BG4863" s="2"/>
      <c r="BH4863" s="2"/>
      <c r="BI4863" t="s">
        <v>18920</v>
      </c>
      <c r="BJ4863">
        <v>7577795.1299999999</v>
      </c>
      <c r="BK4863" s="1">
        <v>44568</v>
      </c>
      <c r="BL4863">
        <v>2022</v>
      </c>
      <c r="BM4863">
        <v>920130785</v>
      </c>
      <c r="BO4863" t="s">
        <v>18917</v>
      </c>
      <c r="BP4863" s="2"/>
      <c r="BQ4863" s="2"/>
      <c r="BR4863" s="2"/>
      <c r="BS4863" s="2"/>
      <c r="BT4863" t="s">
        <v>103</v>
      </c>
      <c r="BU4863" t="s">
        <v>104</v>
      </c>
      <c r="BV4863" s="2"/>
      <c r="BW4863" t="s">
        <v>17780</v>
      </c>
      <c r="BX4863" t="s">
        <v>605</v>
      </c>
      <c r="BZ4863" t="s">
        <v>18898</v>
      </c>
      <c r="CA4863" s="2"/>
      <c r="CB4863" s="2"/>
      <c r="CC4863" s="2"/>
      <c r="CD4863" s="2"/>
      <c r="CE4863" t="s">
        <v>17780</v>
      </c>
      <c r="CF4863" t="s">
        <v>605</v>
      </c>
      <c r="CH4863" t="s">
        <v>18898</v>
      </c>
      <c r="CJ4863" t="s">
        <v>103</v>
      </c>
      <c r="CK4863" t="s">
        <v>104</v>
      </c>
      <c r="CL4863" t="s">
        <v>18853</v>
      </c>
      <c r="CM4863" s="2"/>
      <c r="CN4863" s="2"/>
      <c r="CO4863" s="2"/>
      <c r="CP4863" s="2"/>
      <c r="CQ4863" s="2"/>
      <c r="CR4863" s="2"/>
      <c r="CS4863" s="2"/>
      <c r="CT4863" s="2"/>
      <c r="CU4863" s="2"/>
      <c r="CV4863" s="2"/>
      <c r="CX4863" s="2"/>
    </row>
    <row r="4864" spans="1:102" x14ac:dyDescent="0.3">
      <c r="A4864" s="2"/>
      <c r="B4864" t="s">
        <v>410</v>
      </c>
      <c r="C4864">
        <v>125071786.40000001</v>
      </c>
      <c r="D4864" t="s">
        <v>579</v>
      </c>
      <c r="E4864">
        <v>125071786.40000001</v>
      </c>
      <c r="F4864">
        <v>125071786.40000001</v>
      </c>
      <c r="G4864" s="1">
        <v>44326</v>
      </c>
      <c r="H4864">
        <v>2021</v>
      </c>
      <c r="I4864" s="1">
        <v>44649</v>
      </c>
      <c r="J4864">
        <v>2022</v>
      </c>
      <c r="K4864" s="2"/>
      <c r="L4864" s="2"/>
      <c r="M4864">
        <v>20</v>
      </c>
      <c r="N4864" t="s">
        <v>566</v>
      </c>
      <c r="O4864">
        <v>2001</v>
      </c>
      <c r="P4864" t="s">
        <v>567</v>
      </c>
      <c r="Q4864">
        <v>203405</v>
      </c>
      <c r="R4864" t="s">
        <v>568</v>
      </c>
      <c r="S4864">
        <v>20</v>
      </c>
      <c r="T4864" t="s">
        <v>566</v>
      </c>
      <c r="U4864">
        <v>2001</v>
      </c>
      <c r="V4864" t="s">
        <v>567</v>
      </c>
      <c r="W4864">
        <v>203405</v>
      </c>
      <c r="X4864" t="s">
        <v>568</v>
      </c>
      <c r="Y4864" t="s">
        <v>580</v>
      </c>
      <c r="Z4864" t="s">
        <v>570</v>
      </c>
      <c r="AA4864" t="s">
        <v>102</v>
      </c>
      <c r="AB4864" t="s">
        <v>596</v>
      </c>
      <c r="AC4864" t="s">
        <v>1705</v>
      </c>
      <c r="AD4864">
        <v>10192953</v>
      </c>
      <c r="AE4864" t="s">
        <v>1706</v>
      </c>
      <c r="AF4864" s="2"/>
      <c r="AG4864" t="s">
        <v>1707</v>
      </c>
      <c r="AH4864">
        <v>78198983</v>
      </c>
      <c r="AI4864" t="s">
        <v>1708</v>
      </c>
      <c r="AJ4864" t="s">
        <v>103</v>
      </c>
      <c r="AK4864" t="s">
        <v>104</v>
      </c>
      <c r="AL4864" t="s">
        <v>1709</v>
      </c>
      <c r="AM4864" t="s">
        <v>776</v>
      </c>
      <c r="AN4864" t="s">
        <v>776</v>
      </c>
      <c r="AO4864" t="s">
        <v>605</v>
      </c>
      <c r="AP4864" t="s">
        <v>606</v>
      </c>
      <c r="AQ4864">
        <v>99504</v>
      </c>
      <c r="AR4864">
        <v>0</v>
      </c>
      <c r="AU4864" t="s">
        <v>105</v>
      </c>
      <c r="AX4864" t="s">
        <v>606</v>
      </c>
      <c r="AZ4864">
        <v>0</v>
      </c>
      <c r="BA4864" t="s">
        <v>103</v>
      </c>
      <c r="BB4864" t="s">
        <v>104</v>
      </c>
      <c r="BC4864" t="s">
        <v>589</v>
      </c>
      <c r="BD4864" t="s">
        <v>577</v>
      </c>
      <c r="BE4864" t="s">
        <v>2476</v>
      </c>
      <c r="BF4864" t="s">
        <v>18924</v>
      </c>
      <c r="BG4864" s="2"/>
      <c r="BH4864" s="2"/>
      <c r="BI4864" t="s">
        <v>18923</v>
      </c>
      <c r="BJ4864">
        <v>440000</v>
      </c>
      <c r="BK4864" s="1">
        <v>44606</v>
      </c>
      <c r="BL4864">
        <v>2022</v>
      </c>
      <c r="BM4864">
        <v>920069501</v>
      </c>
      <c r="BO4864" t="s">
        <v>18922</v>
      </c>
      <c r="BP4864" s="2"/>
      <c r="BQ4864" s="2"/>
      <c r="BR4864" s="2"/>
      <c r="BS4864" s="2"/>
      <c r="BT4864" t="s">
        <v>103</v>
      </c>
      <c r="BU4864" t="s">
        <v>104</v>
      </c>
      <c r="BV4864" s="2"/>
      <c r="BW4864" t="s">
        <v>17770</v>
      </c>
      <c r="BX4864" t="s">
        <v>605</v>
      </c>
      <c r="BZ4864" t="s">
        <v>18888</v>
      </c>
      <c r="CA4864" s="2"/>
      <c r="CB4864" s="2"/>
      <c r="CC4864" s="2"/>
      <c r="CD4864" s="2"/>
      <c r="CE4864" t="s">
        <v>17770</v>
      </c>
      <c r="CF4864" t="s">
        <v>605</v>
      </c>
      <c r="CH4864" t="s">
        <v>18888</v>
      </c>
      <c r="CJ4864" t="s">
        <v>103</v>
      </c>
      <c r="CK4864" t="s">
        <v>104</v>
      </c>
      <c r="CL4864" t="s">
        <v>18842</v>
      </c>
      <c r="CM4864" s="2"/>
      <c r="CN4864" s="2"/>
      <c r="CO4864" s="2"/>
      <c r="CP4864" s="2"/>
      <c r="CQ4864" s="2"/>
      <c r="CR4864" s="2"/>
      <c r="CS4864" s="2"/>
      <c r="CT4864" s="2"/>
      <c r="CU4864" s="2"/>
      <c r="CV4864" s="2"/>
      <c r="CX4864" s="2"/>
    </row>
    <row r="4865" spans="1:102" x14ac:dyDescent="0.3">
      <c r="A4865" s="2"/>
      <c r="B4865" t="s">
        <v>411</v>
      </c>
      <c r="C4865">
        <v>4299532.79</v>
      </c>
      <c r="D4865" t="s">
        <v>579</v>
      </c>
      <c r="E4865">
        <v>2456875.88</v>
      </c>
      <c r="F4865">
        <v>2456875.88</v>
      </c>
      <c r="G4865" s="1">
        <v>44326</v>
      </c>
      <c r="H4865">
        <v>2021</v>
      </c>
      <c r="I4865" s="1">
        <v>44742</v>
      </c>
      <c r="J4865">
        <v>2022</v>
      </c>
      <c r="K4865" s="2"/>
      <c r="L4865" s="2"/>
      <c r="M4865">
        <v>20</v>
      </c>
      <c r="N4865" t="s">
        <v>566</v>
      </c>
      <c r="O4865">
        <v>2001</v>
      </c>
      <c r="P4865" t="s">
        <v>567</v>
      </c>
      <c r="Q4865">
        <v>203405</v>
      </c>
      <c r="R4865" t="s">
        <v>568</v>
      </c>
      <c r="S4865">
        <v>20</v>
      </c>
      <c r="T4865" t="s">
        <v>566</v>
      </c>
      <c r="U4865">
        <v>2001</v>
      </c>
      <c r="V4865" t="s">
        <v>567</v>
      </c>
      <c r="W4865">
        <v>203405</v>
      </c>
      <c r="X4865" t="s">
        <v>568</v>
      </c>
      <c r="Y4865" t="s">
        <v>580</v>
      </c>
      <c r="Z4865" t="s">
        <v>570</v>
      </c>
      <c r="AA4865" t="s">
        <v>102</v>
      </c>
      <c r="AB4865" t="s">
        <v>596</v>
      </c>
      <c r="AC4865" t="s">
        <v>2471</v>
      </c>
      <c r="AE4865" t="s">
        <v>2472</v>
      </c>
      <c r="AF4865" s="2"/>
      <c r="AG4865" t="s">
        <v>2471</v>
      </c>
      <c r="AI4865" t="s">
        <v>2473</v>
      </c>
      <c r="AJ4865" t="s">
        <v>103</v>
      </c>
      <c r="AK4865" t="s">
        <v>104</v>
      </c>
      <c r="AL4865" t="s">
        <v>2307</v>
      </c>
      <c r="AM4865" t="s">
        <v>941</v>
      </c>
      <c r="AN4865" t="s">
        <v>942</v>
      </c>
      <c r="AO4865" t="s">
        <v>735</v>
      </c>
      <c r="AP4865" t="s">
        <v>736</v>
      </c>
      <c r="AQ4865">
        <v>53703</v>
      </c>
      <c r="AR4865">
        <v>2</v>
      </c>
      <c r="AU4865" t="s">
        <v>593</v>
      </c>
      <c r="AV4865" t="s">
        <v>941</v>
      </c>
      <c r="AX4865" t="s">
        <v>736</v>
      </c>
      <c r="AZ4865">
        <v>90</v>
      </c>
      <c r="BA4865" t="s">
        <v>103</v>
      </c>
      <c r="BB4865" t="s">
        <v>104</v>
      </c>
      <c r="BC4865" t="s">
        <v>589</v>
      </c>
      <c r="BD4865" t="s">
        <v>577</v>
      </c>
      <c r="BE4865" t="s">
        <v>8325</v>
      </c>
      <c r="BF4865" t="s">
        <v>18928</v>
      </c>
      <c r="BG4865" s="2"/>
      <c r="BH4865" s="2"/>
      <c r="BI4865" t="s">
        <v>18927</v>
      </c>
      <c r="BJ4865">
        <v>3086535</v>
      </c>
      <c r="BK4865" s="1">
        <v>44439</v>
      </c>
      <c r="BL4865">
        <v>2021</v>
      </c>
      <c r="BN4865">
        <v>78935681</v>
      </c>
      <c r="BO4865" t="s">
        <v>18925</v>
      </c>
      <c r="BP4865" s="2"/>
      <c r="BQ4865" s="2"/>
      <c r="BR4865" s="2"/>
      <c r="BS4865" s="2"/>
      <c r="BT4865" t="s">
        <v>103</v>
      </c>
      <c r="BU4865" t="s">
        <v>104</v>
      </c>
      <c r="BV4865" s="2"/>
      <c r="BW4865" t="s">
        <v>941</v>
      </c>
      <c r="BX4865" t="s">
        <v>735</v>
      </c>
      <c r="BZ4865" t="s">
        <v>18926</v>
      </c>
      <c r="CA4865" s="2"/>
      <c r="CB4865" s="2"/>
      <c r="CC4865" s="2"/>
      <c r="CD4865" s="2"/>
      <c r="CE4865" t="s">
        <v>941</v>
      </c>
      <c r="CF4865" t="s">
        <v>735</v>
      </c>
      <c r="CH4865" t="s">
        <v>18926</v>
      </c>
      <c r="CJ4865" t="s">
        <v>103</v>
      </c>
      <c r="CK4865" t="s">
        <v>104</v>
      </c>
      <c r="CL4865" t="s">
        <v>13475</v>
      </c>
      <c r="CM4865" s="2"/>
      <c r="CN4865" s="2"/>
      <c r="CO4865" s="2"/>
      <c r="CP4865" s="2"/>
      <c r="CQ4865" s="2"/>
      <c r="CR4865" s="2"/>
      <c r="CS4865" s="2"/>
      <c r="CT4865" s="2"/>
      <c r="CU4865" s="2"/>
      <c r="CV4865" s="2"/>
      <c r="CX4865" s="2"/>
    </row>
    <row r="4866" spans="1:102" hidden="1" x14ac:dyDescent="0.3">
      <c r="A4866" s="2"/>
      <c r="B4866" t="s">
        <v>412</v>
      </c>
      <c r="C4866">
        <v>6930896.9000000004</v>
      </c>
      <c r="D4866" t="s">
        <v>579</v>
      </c>
      <c r="E4866">
        <v>6930896.9000000004</v>
      </c>
      <c r="F4866">
        <v>6930896.9000000004</v>
      </c>
      <c r="G4866" s="1">
        <v>44326</v>
      </c>
      <c r="H4866">
        <v>2021</v>
      </c>
      <c r="I4866" s="1">
        <v>44477</v>
      </c>
      <c r="J4866">
        <v>2022</v>
      </c>
      <c r="K4866" s="2"/>
      <c r="L4866" s="2"/>
      <c r="M4866">
        <v>20</v>
      </c>
      <c r="N4866" t="s">
        <v>566</v>
      </c>
      <c r="O4866">
        <v>2001</v>
      </c>
      <c r="P4866" t="s">
        <v>567</v>
      </c>
      <c r="Q4866">
        <v>203405</v>
      </c>
      <c r="R4866" t="s">
        <v>568</v>
      </c>
      <c r="S4866">
        <v>20</v>
      </c>
      <c r="T4866" t="s">
        <v>566</v>
      </c>
      <c r="U4866">
        <v>2001</v>
      </c>
      <c r="V4866" t="s">
        <v>567</v>
      </c>
      <c r="W4866">
        <v>203405</v>
      </c>
      <c r="X4866" t="s">
        <v>568</v>
      </c>
      <c r="Y4866" t="s">
        <v>580</v>
      </c>
      <c r="Z4866" t="s">
        <v>570</v>
      </c>
      <c r="AA4866" t="s">
        <v>102</v>
      </c>
      <c r="AB4866" t="s">
        <v>596</v>
      </c>
      <c r="AC4866" t="s">
        <v>2214</v>
      </c>
      <c r="AD4866">
        <v>126801914</v>
      </c>
      <c r="AE4866" t="s">
        <v>2215</v>
      </c>
      <c r="AF4866" s="2"/>
      <c r="AG4866" t="s">
        <v>2216</v>
      </c>
      <c r="AH4866">
        <v>71837728</v>
      </c>
      <c r="AI4866" t="s">
        <v>2217</v>
      </c>
      <c r="AJ4866" t="s">
        <v>103</v>
      </c>
      <c r="AK4866" t="s">
        <v>104</v>
      </c>
      <c r="AL4866" t="s">
        <v>2218</v>
      </c>
      <c r="AM4866" t="s">
        <v>1277</v>
      </c>
      <c r="AN4866" t="s">
        <v>1278</v>
      </c>
      <c r="AO4866" t="s">
        <v>759</v>
      </c>
      <c r="AP4866" t="s">
        <v>594</v>
      </c>
      <c r="AQ4866">
        <v>98506</v>
      </c>
      <c r="AR4866">
        <v>10</v>
      </c>
      <c r="AU4866" t="s">
        <v>576</v>
      </c>
      <c r="AX4866" t="s">
        <v>594</v>
      </c>
      <c r="AZ4866">
        <v>90</v>
      </c>
      <c r="BA4866" t="s">
        <v>103</v>
      </c>
      <c r="BB4866" t="s">
        <v>104</v>
      </c>
      <c r="BC4866" t="s">
        <v>589</v>
      </c>
      <c r="BD4866" t="s">
        <v>577</v>
      </c>
      <c r="BE4866" t="s">
        <v>6137</v>
      </c>
      <c r="BF4866" t="s">
        <v>18931</v>
      </c>
      <c r="BG4866" s="2"/>
      <c r="BH4866" s="2"/>
      <c r="BI4866" t="s">
        <v>18930</v>
      </c>
      <c r="BJ4866">
        <v>6905000</v>
      </c>
      <c r="BK4866" s="1">
        <v>44463</v>
      </c>
      <c r="BL4866">
        <v>2021</v>
      </c>
      <c r="BM4866" t="s">
        <v>11880</v>
      </c>
      <c r="BO4866" t="s">
        <v>11879</v>
      </c>
      <c r="BP4866" s="2"/>
      <c r="BQ4866" s="2"/>
      <c r="BR4866" s="2"/>
      <c r="BS4866" s="2"/>
      <c r="BT4866" t="s">
        <v>103</v>
      </c>
      <c r="BU4866" t="s">
        <v>104</v>
      </c>
      <c r="BV4866" s="2"/>
      <c r="BW4866" t="s">
        <v>9540</v>
      </c>
      <c r="BX4866" t="s">
        <v>759</v>
      </c>
      <c r="BZ4866" t="s">
        <v>11882</v>
      </c>
      <c r="CA4866" s="2"/>
      <c r="CB4866" s="2"/>
      <c r="CC4866" s="2"/>
      <c r="CD4866" s="2"/>
      <c r="CE4866" t="s">
        <v>9540</v>
      </c>
      <c r="CF4866" t="s">
        <v>759</v>
      </c>
      <c r="CH4866" t="s">
        <v>11882</v>
      </c>
      <c r="CJ4866" t="s">
        <v>103</v>
      </c>
      <c r="CK4866" t="s">
        <v>104</v>
      </c>
      <c r="CL4866" t="s">
        <v>18929</v>
      </c>
      <c r="CM4866" s="2"/>
      <c r="CN4866" s="2"/>
      <c r="CO4866" s="2"/>
      <c r="CP4866" s="2"/>
      <c r="CQ4866" s="2"/>
      <c r="CR4866" s="2"/>
      <c r="CS4866" s="2"/>
      <c r="CT4866" s="2"/>
      <c r="CU4866" s="2"/>
      <c r="CV4866" s="2"/>
      <c r="CX4866" s="2"/>
    </row>
    <row r="4867" spans="1:102" x14ac:dyDescent="0.3">
      <c r="A4867" s="2"/>
      <c r="B4867" t="s">
        <v>413</v>
      </c>
      <c r="C4867">
        <v>86594393.340000004</v>
      </c>
      <c r="D4867" t="s">
        <v>579</v>
      </c>
      <c r="E4867">
        <v>86594393.340000004</v>
      </c>
      <c r="F4867">
        <v>86594393.340000004</v>
      </c>
      <c r="G4867" s="1">
        <v>44326</v>
      </c>
      <c r="H4867">
        <v>2021</v>
      </c>
      <c r="I4867" s="1">
        <v>44600</v>
      </c>
      <c r="J4867">
        <v>2022</v>
      </c>
      <c r="K4867" s="2"/>
      <c r="L4867" s="2"/>
      <c r="M4867">
        <v>20</v>
      </c>
      <c r="N4867" t="s">
        <v>566</v>
      </c>
      <c r="O4867">
        <v>2001</v>
      </c>
      <c r="P4867" t="s">
        <v>567</v>
      </c>
      <c r="Q4867">
        <v>203405</v>
      </c>
      <c r="R4867" t="s">
        <v>568</v>
      </c>
      <c r="S4867">
        <v>20</v>
      </c>
      <c r="T4867" t="s">
        <v>566</v>
      </c>
      <c r="U4867">
        <v>2001</v>
      </c>
      <c r="V4867" t="s">
        <v>567</v>
      </c>
      <c r="W4867">
        <v>203405</v>
      </c>
      <c r="X4867" t="s">
        <v>568</v>
      </c>
      <c r="Y4867" t="s">
        <v>580</v>
      </c>
      <c r="Z4867" t="s">
        <v>570</v>
      </c>
      <c r="AA4867" t="s">
        <v>102</v>
      </c>
      <c r="AB4867" t="s">
        <v>615</v>
      </c>
      <c r="AC4867" t="s">
        <v>1112</v>
      </c>
      <c r="AD4867">
        <v>156315103</v>
      </c>
      <c r="AE4867" t="s">
        <v>1113</v>
      </c>
      <c r="AF4867" s="2"/>
      <c r="AG4867" t="s">
        <v>1114</v>
      </c>
      <c r="AH4867">
        <v>1749605</v>
      </c>
      <c r="AI4867" t="s">
        <v>1115</v>
      </c>
      <c r="AJ4867" t="s">
        <v>103</v>
      </c>
      <c r="AK4867" t="s">
        <v>104</v>
      </c>
      <c r="AL4867" t="s">
        <v>2141</v>
      </c>
      <c r="AM4867" t="s">
        <v>1116</v>
      </c>
      <c r="AN4867" t="s">
        <v>1117</v>
      </c>
      <c r="AO4867" t="s">
        <v>624</v>
      </c>
      <c r="AP4867" t="s">
        <v>625</v>
      </c>
      <c r="AQ4867">
        <v>60602</v>
      </c>
      <c r="AR4867">
        <v>7</v>
      </c>
      <c r="AU4867" t="s">
        <v>593</v>
      </c>
      <c r="AV4867" t="s">
        <v>1116</v>
      </c>
      <c r="AX4867" t="s">
        <v>625</v>
      </c>
      <c r="AZ4867">
        <v>90</v>
      </c>
      <c r="BA4867" t="s">
        <v>103</v>
      </c>
      <c r="BB4867" t="s">
        <v>104</v>
      </c>
      <c r="BC4867" t="s">
        <v>589</v>
      </c>
      <c r="BD4867" t="s">
        <v>577</v>
      </c>
      <c r="BE4867" t="s">
        <v>6137</v>
      </c>
      <c r="BF4867" t="s">
        <v>18932</v>
      </c>
      <c r="BG4867" s="2"/>
      <c r="BH4867" s="2"/>
      <c r="BI4867">
        <v>157646</v>
      </c>
      <c r="BJ4867">
        <v>50000</v>
      </c>
      <c r="BK4867" s="1">
        <v>44287</v>
      </c>
      <c r="BL4867">
        <v>2021</v>
      </c>
      <c r="BO4867" t="s">
        <v>9931</v>
      </c>
      <c r="BP4867" s="2"/>
      <c r="BQ4867" s="2"/>
      <c r="BR4867" s="2"/>
      <c r="BS4867" s="2"/>
      <c r="BT4867" t="s">
        <v>103</v>
      </c>
      <c r="BU4867" t="s">
        <v>104</v>
      </c>
      <c r="BV4867" s="2"/>
      <c r="BW4867" t="s">
        <v>2686</v>
      </c>
      <c r="BX4867" t="s">
        <v>624</v>
      </c>
      <c r="BZ4867" t="s">
        <v>9932</v>
      </c>
      <c r="CA4867" s="2"/>
      <c r="CB4867" s="2"/>
      <c r="CC4867" s="2"/>
      <c r="CD4867" s="2"/>
      <c r="CE4867" t="s">
        <v>2686</v>
      </c>
      <c r="CF4867" t="s">
        <v>624</v>
      </c>
      <c r="CH4867" t="s">
        <v>9932</v>
      </c>
      <c r="CJ4867" t="s">
        <v>103</v>
      </c>
      <c r="CK4867" t="s">
        <v>104</v>
      </c>
      <c r="CL4867" t="s">
        <v>9933</v>
      </c>
      <c r="CM4867" s="2"/>
      <c r="CN4867" s="2"/>
      <c r="CO4867" s="2"/>
      <c r="CP4867" s="2"/>
      <c r="CQ4867" s="2"/>
      <c r="CR4867" s="2"/>
      <c r="CS4867" s="2"/>
      <c r="CT4867" s="2"/>
      <c r="CU4867" s="2"/>
      <c r="CV4867" s="2"/>
      <c r="CX4867" s="2"/>
    </row>
    <row r="4868" spans="1:102" x14ac:dyDescent="0.3">
      <c r="A4868" s="2"/>
      <c r="B4868" t="s">
        <v>413</v>
      </c>
      <c r="C4868">
        <v>86594393.340000004</v>
      </c>
      <c r="D4868" t="s">
        <v>579</v>
      </c>
      <c r="E4868">
        <v>86594393.340000004</v>
      </c>
      <c r="F4868">
        <v>86594393.340000004</v>
      </c>
      <c r="G4868" s="1">
        <v>44326</v>
      </c>
      <c r="H4868">
        <v>2021</v>
      </c>
      <c r="I4868" s="1">
        <v>44600</v>
      </c>
      <c r="J4868">
        <v>2022</v>
      </c>
      <c r="K4868" s="2"/>
      <c r="L4868" s="2"/>
      <c r="M4868">
        <v>20</v>
      </c>
      <c r="N4868" t="s">
        <v>566</v>
      </c>
      <c r="O4868">
        <v>2001</v>
      </c>
      <c r="P4868" t="s">
        <v>567</v>
      </c>
      <c r="Q4868">
        <v>203405</v>
      </c>
      <c r="R4868" t="s">
        <v>568</v>
      </c>
      <c r="S4868">
        <v>20</v>
      </c>
      <c r="T4868" t="s">
        <v>566</v>
      </c>
      <c r="U4868">
        <v>2001</v>
      </c>
      <c r="V4868" t="s">
        <v>567</v>
      </c>
      <c r="W4868">
        <v>203405</v>
      </c>
      <c r="X4868" t="s">
        <v>568</v>
      </c>
      <c r="Y4868" t="s">
        <v>580</v>
      </c>
      <c r="Z4868" t="s">
        <v>570</v>
      </c>
      <c r="AA4868" t="s">
        <v>102</v>
      </c>
      <c r="AB4868" t="s">
        <v>615</v>
      </c>
      <c r="AC4868" t="s">
        <v>1112</v>
      </c>
      <c r="AD4868">
        <v>156315103</v>
      </c>
      <c r="AE4868" t="s">
        <v>1113</v>
      </c>
      <c r="AF4868" s="2"/>
      <c r="AG4868" t="s">
        <v>1114</v>
      </c>
      <c r="AH4868">
        <v>1749605</v>
      </c>
      <c r="AI4868" t="s">
        <v>1115</v>
      </c>
      <c r="AJ4868" t="s">
        <v>103</v>
      </c>
      <c r="AK4868" t="s">
        <v>104</v>
      </c>
      <c r="AL4868" t="s">
        <v>2141</v>
      </c>
      <c r="AM4868" t="s">
        <v>1116</v>
      </c>
      <c r="AN4868" t="s">
        <v>1117</v>
      </c>
      <c r="AO4868" t="s">
        <v>624</v>
      </c>
      <c r="AP4868" t="s">
        <v>625</v>
      </c>
      <c r="AQ4868">
        <v>60602</v>
      </c>
      <c r="AR4868">
        <v>7</v>
      </c>
      <c r="AU4868" t="s">
        <v>593</v>
      </c>
      <c r="AV4868" t="s">
        <v>1116</v>
      </c>
      <c r="AX4868" t="s">
        <v>625</v>
      </c>
      <c r="AZ4868">
        <v>90</v>
      </c>
      <c r="BA4868" t="s">
        <v>103</v>
      </c>
      <c r="BB4868" t="s">
        <v>104</v>
      </c>
      <c r="BC4868" t="s">
        <v>589</v>
      </c>
      <c r="BD4868" t="s">
        <v>577</v>
      </c>
      <c r="BE4868" t="s">
        <v>6137</v>
      </c>
      <c r="BF4868" t="s">
        <v>18933</v>
      </c>
      <c r="BG4868" s="2"/>
      <c r="BH4868" s="2"/>
      <c r="BI4868">
        <v>155326</v>
      </c>
      <c r="BJ4868">
        <v>50000</v>
      </c>
      <c r="BK4868" s="1">
        <v>44287</v>
      </c>
      <c r="BL4868">
        <v>2021</v>
      </c>
      <c r="BO4868" t="s">
        <v>9935</v>
      </c>
      <c r="BP4868" s="2"/>
      <c r="BQ4868" s="2"/>
      <c r="BR4868" s="2"/>
      <c r="BS4868" s="2"/>
      <c r="BT4868" t="s">
        <v>103</v>
      </c>
      <c r="BU4868" t="s">
        <v>104</v>
      </c>
      <c r="BV4868" s="2"/>
      <c r="BW4868" t="s">
        <v>2686</v>
      </c>
      <c r="BX4868" t="s">
        <v>624</v>
      </c>
      <c r="BZ4868" t="s">
        <v>9936</v>
      </c>
      <c r="CA4868" s="2"/>
      <c r="CB4868" s="2"/>
      <c r="CC4868" s="2"/>
      <c r="CD4868" s="2"/>
      <c r="CE4868" t="s">
        <v>2686</v>
      </c>
      <c r="CF4868" t="s">
        <v>624</v>
      </c>
      <c r="CH4868" t="s">
        <v>9936</v>
      </c>
      <c r="CJ4868" t="s">
        <v>103</v>
      </c>
      <c r="CK4868" t="s">
        <v>104</v>
      </c>
      <c r="CL4868" t="s">
        <v>9933</v>
      </c>
      <c r="CM4868" s="2"/>
      <c r="CN4868" s="2"/>
      <c r="CO4868" s="2"/>
      <c r="CP4868" s="2"/>
      <c r="CQ4868" s="2"/>
      <c r="CR4868" s="2"/>
      <c r="CS4868" s="2"/>
      <c r="CT4868" s="2"/>
      <c r="CU4868" s="2"/>
      <c r="CV4868" s="2"/>
      <c r="CX4868" s="2"/>
    </row>
    <row r="4869" spans="1:102" x14ac:dyDescent="0.3">
      <c r="A4869" s="2"/>
      <c r="B4869" t="s">
        <v>413</v>
      </c>
      <c r="C4869">
        <v>86594393.340000004</v>
      </c>
      <c r="D4869" t="s">
        <v>579</v>
      </c>
      <c r="E4869">
        <v>86594393.340000004</v>
      </c>
      <c r="F4869">
        <v>86594393.340000004</v>
      </c>
      <c r="G4869" s="1">
        <v>44326</v>
      </c>
      <c r="H4869">
        <v>2021</v>
      </c>
      <c r="I4869" s="1">
        <v>44600</v>
      </c>
      <c r="J4869">
        <v>2022</v>
      </c>
      <c r="K4869" s="2"/>
      <c r="L4869" s="2"/>
      <c r="M4869">
        <v>20</v>
      </c>
      <c r="N4869" t="s">
        <v>566</v>
      </c>
      <c r="O4869">
        <v>2001</v>
      </c>
      <c r="P4869" t="s">
        <v>567</v>
      </c>
      <c r="Q4869">
        <v>203405</v>
      </c>
      <c r="R4869" t="s">
        <v>568</v>
      </c>
      <c r="S4869">
        <v>20</v>
      </c>
      <c r="T4869" t="s">
        <v>566</v>
      </c>
      <c r="U4869">
        <v>2001</v>
      </c>
      <c r="V4869" t="s">
        <v>567</v>
      </c>
      <c r="W4869">
        <v>203405</v>
      </c>
      <c r="X4869" t="s">
        <v>568</v>
      </c>
      <c r="Y4869" t="s">
        <v>580</v>
      </c>
      <c r="Z4869" t="s">
        <v>570</v>
      </c>
      <c r="AA4869" t="s">
        <v>102</v>
      </c>
      <c r="AB4869" t="s">
        <v>615</v>
      </c>
      <c r="AC4869" t="s">
        <v>1112</v>
      </c>
      <c r="AD4869">
        <v>156315103</v>
      </c>
      <c r="AE4869" t="s">
        <v>1113</v>
      </c>
      <c r="AF4869" s="2"/>
      <c r="AG4869" t="s">
        <v>1114</v>
      </c>
      <c r="AH4869">
        <v>1749605</v>
      </c>
      <c r="AI4869" t="s">
        <v>1115</v>
      </c>
      <c r="AJ4869" t="s">
        <v>103</v>
      </c>
      <c r="AK4869" t="s">
        <v>104</v>
      </c>
      <c r="AL4869" t="s">
        <v>2141</v>
      </c>
      <c r="AM4869" t="s">
        <v>1116</v>
      </c>
      <c r="AN4869" t="s">
        <v>1117</v>
      </c>
      <c r="AO4869" t="s">
        <v>624</v>
      </c>
      <c r="AP4869" t="s">
        <v>625</v>
      </c>
      <c r="AQ4869">
        <v>60602</v>
      </c>
      <c r="AR4869">
        <v>7</v>
      </c>
      <c r="AU4869" t="s">
        <v>593</v>
      </c>
      <c r="AV4869" t="s">
        <v>1116</v>
      </c>
      <c r="AX4869" t="s">
        <v>625</v>
      </c>
      <c r="AZ4869">
        <v>90</v>
      </c>
      <c r="BA4869" t="s">
        <v>103</v>
      </c>
      <c r="BB4869" t="s">
        <v>104</v>
      </c>
      <c r="BC4869" t="s">
        <v>589</v>
      </c>
      <c r="BD4869" t="s">
        <v>577</v>
      </c>
      <c r="BE4869" t="s">
        <v>2579</v>
      </c>
      <c r="BF4869" t="s">
        <v>18934</v>
      </c>
      <c r="BG4869" s="2"/>
      <c r="BH4869" s="2"/>
      <c r="BI4869">
        <v>10567142</v>
      </c>
      <c r="BJ4869">
        <v>36676.25</v>
      </c>
      <c r="BK4869" s="1">
        <v>44497</v>
      </c>
      <c r="BL4869">
        <v>2021</v>
      </c>
      <c r="BO4869" t="s">
        <v>9938</v>
      </c>
      <c r="BP4869" s="2"/>
      <c r="BQ4869" s="2"/>
      <c r="BR4869" s="2"/>
      <c r="BS4869" s="2"/>
      <c r="BT4869" t="s">
        <v>103</v>
      </c>
      <c r="BU4869" t="s">
        <v>104</v>
      </c>
      <c r="BV4869" s="2"/>
      <c r="BW4869" t="s">
        <v>2686</v>
      </c>
      <c r="BX4869" t="s">
        <v>624</v>
      </c>
      <c r="BZ4869" t="s">
        <v>9939</v>
      </c>
      <c r="CA4869" s="2"/>
      <c r="CB4869" s="2"/>
      <c r="CC4869" s="2"/>
      <c r="CD4869" s="2"/>
      <c r="CE4869" t="s">
        <v>2686</v>
      </c>
      <c r="CF4869" t="s">
        <v>624</v>
      </c>
      <c r="CH4869" t="s">
        <v>9939</v>
      </c>
      <c r="CJ4869" t="s">
        <v>103</v>
      </c>
      <c r="CK4869" t="s">
        <v>104</v>
      </c>
      <c r="CL4869" t="s">
        <v>9940</v>
      </c>
      <c r="CM4869" s="2"/>
      <c r="CN4869" s="2"/>
      <c r="CO4869" s="2"/>
      <c r="CP4869" s="2"/>
      <c r="CQ4869" s="2"/>
      <c r="CR4869" s="2"/>
      <c r="CS4869" s="2"/>
      <c r="CT4869" s="2"/>
      <c r="CU4869" s="2"/>
      <c r="CV4869" s="2"/>
      <c r="CX4869" s="2"/>
    </row>
    <row r="4870" spans="1:102" x14ac:dyDescent="0.3">
      <c r="A4870" s="2"/>
      <c r="B4870" t="s">
        <v>413</v>
      </c>
      <c r="C4870">
        <v>86594393.340000004</v>
      </c>
      <c r="D4870" t="s">
        <v>579</v>
      </c>
      <c r="E4870">
        <v>86594393.340000004</v>
      </c>
      <c r="F4870">
        <v>86594393.340000004</v>
      </c>
      <c r="G4870" s="1">
        <v>44326</v>
      </c>
      <c r="H4870">
        <v>2021</v>
      </c>
      <c r="I4870" s="1">
        <v>44600</v>
      </c>
      <c r="J4870">
        <v>2022</v>
      </c>
      <c r="K4870" s="2"/>
      <c r="L4870" s="2"/>
      <c r="M4870">
        <v>20</v>
      </c>
      <c r="N4870" t="s">
        <v>566</v>
      </c>
      <c r="O4870">
        <v>2001</v>
      </c>
      <c r="P4870" t="s">
        <v>567</v>
      </c>
      <c r="Q4870">
        <v>203405</v>
      </c>
      <c r="R4870" t="s">
        <v>568</v>
      </c>
      <c r="S4870">
        <v>20</v>
      </c>
      <c r="T4870" t="s">
        <v>566</v>
      </c>
      <c r="U4870">
        <v>2001</v>
      </c>
      <c r="V4870" t="s">
        <v>567</v>
      </c>
      <c r="W4870">
        <v>203405</v>
      </c>
      <c r="X4870" t="s">
        <v>568</v>
      </c>
      <c r="Y4870" t="s">
        <v>580</v>
      </c>
      <c r="Z4870" t="s">
        <v>570</v>
      </c>
      <c r="AA4870" t="s">
        <v>102</v>
      </c>
      <c r="AB4870" t="s">
        <v>615</v>
      </c>
      <c r="AC4870" t="s">
        <v>1112</v>
      </c>
      <c r="AD4870">
        <v>156315103</v>
      </c>
      <c r="AE4870" t="s">
        <v>1113</v>
      </c>
      <c r="AF4870" s="2"/>
      <c r="AG4870" t="s">
        <v>1114</v>
      </c>
      <c r="AH4870">
        <v>1749605</v>
      </c>
      <c r="AI4870" t="s">
        <v>1115</v>
      </c>
      <c r="AJ4870" t="s">
        <v>103</v>
      </c>
      <c r="AK4870" t="s">
        <v>104</v>
      </c>
      <c r="AL4870" t="s">
        <v>2141</v>
      </c>
      <c r="AM4870" t="s">
        <v>1116</v>
      </c>
      <c r="AN4870" t="s">
        <v>1117</v>
      </c>
      <c r="AO4870" t="s">
        <v>624</v>
      </c>
      <c r="AP4870" t="s">
        <v>625</v>
      </c>
      <c r="AQ4870">
        <v>60602</v>
      </c>
      <c r="AR4870">
        <v>7</v>
      </c>
      <c r="AU4870" t="s">
        <v>593</v>
      </c>
      <c r="AV4870" t="s">
        <v>1116</v>
      </c>
      <c r="AX4870" t="s">
        <v>625</v>
      </c>
      <c r="AZ4870">
        <v>90</v>
      </c>
      <c r="BA4870" t="s">
        <v>103</v>
      </c>
      <c r="BB4870" t="s">
        <v>104</v>
      </c>
      <c r="BC4870" t="s">
        <v>589</v>
      </c>
      <c r="BD4870" t="s">
        <v>577</v>
      </c>
      <c r="BE4870" t="s">
        <v>2579</v>
      </c>
      <c r="BF4870" t="s">
        <v>18935</v>
      </c>
      <c r="BG4870" s="2"/>
      <c r="BH4870" s="2"/>
      <c r="BI4870">
        <v>10567738</v>
      </c>
      <c r="BJ4870">
        <v>81183</v>
      </c>
      <c r="BK4870" s="1">
        <v>44505</v>
      </c>
      <c r="BL4870">
        <v>2021</v>
      </c>
      <c r="BO4870" t="s">
        <v>9942</v>
      </c>
      <c r="BP4870" s="2"/>
      <c r="BQ4870" s="2"/>
      <c r="BR4870" s="2"/>
      <c r="BS4870" s="2"/>
      <c r="BT4870" t="s">
        <v>103</v>
      </c>
      <c r="BU4870" t="s">
        <v>104</v>
      </c>
      <c r="BV4870" s="2"/>
      <c r="BW4870" t="s">
        <v>5365</v>
      </c>
      <c r="BX4870" t="s">
        <v>716</v>
      </c>
      <c r="BZ4870" t="s">
        <v>5366</v>
      </c>
      <c r="CA4870" s="2"/>
      <c r="CB4870" s="2"/>
      <c r="CC4870" s="2"/>
      <c r="CD4870" s="2"/>
      <c r="CE4870" t="s">
        <v>5365</v>
      </c>
      <c r="CF4870" t="s">
        <v>716</v>
      </c>
      <c r="CH4870" t="s">
        <v>5366</v>
      </c>
      <c r="CJ4870" t="s">
        <v>103</v>
      </c>
      <c r="CK4870" t="s">
        <v>104</v>
      </c>
      <c r="CL4870" t="s">
        <v>9940</v>
      </c>
      <c r="CM4870" s="2"/>
      <c r="CN4870" s="2"/>
      <c r="CO4870" s="2"/>
      <c r="CP4870" s="2"/>
      <c r="CQ4870" s="2"/>
      <c r="CR4870" s="2"/>
      <c r="CS4870" s="2"/>
      <c r="CT4870" s="2"/>
      <c r="CU4870" s="2"/>
      <c r="CV4870" s="2"/>
      <c r="CX4870" s="2"/>
    </row>
    <row r="4871" spans="1:102" x14ac:dyDescent="0.3">
      <c r="A4871" s="2"/>
      <c r="B4871" t="s">
        <v>413</v>
      </c>
      <c r="C4871">
        <v>86594393.340000004</v>
      </c>
      <c r="D4871" t="s">
        <v>579</v>
      </c>
      <c r="E4871">
        <v>86594393.340000004</v>
      </c>
      <c r="F4871">
        <v>86594393.340000004</v>
      </c>
      <c r="G4871" s="1">
        <v>44326</v>
      </c>
      <c r="H4871">
        <v>2021</v>
      </c>
      <c r="I4871" s="1">
        <v>44600</v>
      </c>
      <c r="J4871">
        <v>2022</v>
      </c>
      <c r="K4871" s="2"/>
      <c r="L4871" s="2"/>
      <c r="M4871">
        <v>20</v>
      </c>
      <c r="N4871" t="s">
        <v>566</v>
      </c>
      <c r="O4871">
        <v>2001</v>
      </c>
      <c r="P4871" t="s">
        <v>567</v>
      </c>
      <c r="Q4871">
        <v>203405</v>
      </c>
      <c r="R4871" t="s">
        <v>568</v>
      </c>
      <c r="S4871">
        <v>20</v>
      </c>
      <c r="T4871" t="s">
        <v>566</v>
      </c>
      <c r="U4871">
        <v>2001</v>
      </c>
      <c r="V4871" t="s">
        <v>567</v>
      </c>
      <c r="W4871">
        <v>203405</v>
      </c>
      <c r="X4871" t="s">
        <v>568</v>
      </c>
      <c r="Y4871" t="s">
        <v>580</v>
      </c>
      <c r="Z4871" t="s">
        <v>570</v>
      </c>
      <c r="AA4871" t="s">
        <v>102</v>
      </c>
      <c r="AB4871" t="s">
        <v>615</v>
      </c>
      <c r="AC4871" t="s">
        <v>1112</v>
      </c>
      <c r="AD4871">
        <v>156315103</v>
      </c>
      <c r="AE4871" t="s">
        <v>1113</v>
      </c>
      <c r="AF4871" s="2"/>
      <c r="AG4871" t="s">
        <v>1114</v>
      </c>
      <c r="AH4871">
        <v>1749605</v>
      </c>
      <c r="AI4871" t="s">
        <v>1115</v>
      </c>
      <c r="AJ4871" t="s">
        <v>103</v>
      </c>
      <c r="AK4871" t="s">
        <v>104</v>
      </c>
      <c r="AL4871" t="s">
        <v>2141</v>
      </c>
      <c r="AM4871" t="s">
        <v>1116</v>
      </c>
      <c r="AN4871" t="s">
        <v>1117</v>
      </c>
      <c r="AO4871" t="s">
        <v>624</v>
      </c>
      <c r="AP4871" t="s">
        <v>625</v>
      </c>
      <c r="AQ4871">
        <v>60602</v>
      </c>
      <c r="AR4871">
        <v>7</v>
      </c>
      <c r="AU4871" t="s">
        <v>593</v>
      </c>
      <c r="AV4871" t="s">
        <v>1116</v>
      </c>
      <c r="AX4871" t="s">
        <v>625</v>
      </c>
      <c r="AZ4871">
        <v>90</v>
      </c>
      <c r="BA4871" t="s">
        <v>103</v>
      </c>
      <c r="BB4871" t="s">
        <v>104</v>
      </c>
      <c r="BC4871" t="s">
        <v>589</v>
      </c>
      <c r="BD4871" t="s">
        <v>577</v>
      </c>
      <c r="BE4871" t="s">
        <v>6137</v>
      </c>
      <c r="BF4871" t="s">
        <v>18936</v>
      </c>
      <c r="BG4871" s="2"/>
      <c r="BH4871" s="2"/>
      <c r="BI4871">
        <v>155329</v>
      </c>
      <c r="BJ4871">
        <v>40000</v>
      </c>
      <c r="BK4871" s="1">
        <v>44287</v>
      </c>
      <c r="BL4871">
        <v>2021</v>
      </c>
      <c r="BM4871" t="s">
        <v>9945</v>
      </c>
      <c r="BO4871" t="s">
        <v>9944</v>
      </c>
      <c r="BP4871" s="2"/>
      <c r="BQ4871" s="2"/>
      <c r="BR4871" s="2"/>
      <c r="BS4871" s="2"/>
      <c r="BT4871" t="s">
        <v>103</v>
      </c>
      <c r="BU4871" t="s">
        <v>104</v>
      </c>
      <c r="BV4871" s="2"/>
      <c r="BW4871" t="s">
        <v>2686</v>
      </c>
      <c r="BX4871" t="s">
        <v>624</v>
      </c>
      <c r="BZ4871" t="s">
        <v>9946</v>
      </c>
      <c r="CA4871" s="2"/>
      <c r="CB4871" s="2"/>
      <c r="CC4871" s="2"/>
      <c r="CD4871" s="2"/>
      <c r="CE4871" t="s">
        <v>2686</v>
      </c>
      <c r="CF4871" t="s">
        <v>624</v>
      </c>
      <c r="CH4871" t="s">
        <v>9946</v>
      </c>
      <c r="CJ4871" t="s">
        <v>103</v>
      </c>
      <c r="CK4871" t="s">
        <v>104</v>
      </c>
      <c r="CL4871" t="s">
        <v>9947</v>
      </c>
      <c r="CM4871" s="2"/>
      <c r="CN4871" s="2"/>
      <c r="CO4871" s="2"/>
      <c r="CP4871" s="2"/>
      <c r="CQ4871" s="2"/>
      <c r="CR4871" s="2"/>
      <c r="CS4871" s="2"/>
      <c r="CT4871" s="2"/>
      <c r="CU4871" s="2"/>
      <c r="CV4871" s="2"/>
      <c r="CX4871" s="2"/>
    </row>
    <row r="4872" spans="1:102" x14ac:dyDescent="0.3">
      <c r="A4872" s="2"/>
      <c r="B4872" t="s">
        <v>413</v>
      </c>
      <c r="C4872">
        <v>86594393.340000004</v>
      </c>
      <c r="D4872" t="s">
        <v>579</v>
      </c>
      <c r="E4872">
        <v>86594393.340000004</v>
      </c>
      <c r="F4872">
        <v>86594393.340000004</v>
      </c>
      <c r="G4872" s="1">
        <v>44326</v>
      </c>
      <c r="H4872">
        <v>2021</v>
      </c>
      <c r="I4872" s="1">
        <v>44600</v>
      </c>
      <c r="J4872">
        <v>2022</v>
      </c>
      <c r="K4872" s="2"/>
      <c r="L4872" s="2"/>
      <c r="M4872">
        <v>20</v>
      </c>
      <c r="N4872" t="s">
        <v>566</v>
      </c>
      <c r="O4872">
        <v>2001</v>
      </c>
      <c r="P4872" t="s">
        <v>567</v>
      </c>
      <c r="Q4872">
        <v>203405</v>
      </c>
      <c r="R4872" t="s">
        <v>568</v>
      </c>
      <c r="S4872">
        <v>20</v>
      </c>
      <c r="T4872" t="s">
        <v>566</v>
      </c>
      <c r="U4872">
        <v>2001</v>
      </c>
      <c r="V4872" t="s">
        <v>567</v>
      </c>
      <c r="W4872">
        <v>203405</v>
      </c>
      <c r="X4872" t="s">
        <v>568</v>
      </c>
      <c r="Y4872" t="s">
        <v>580</v>
      </c>
      <c r="Z4872" t="s">
        <v>570</v>
      </c>
      <c r="AA4872" t="s">
        <v>102</v>
      </c>
      <c r="AB4872" t="s">
        <v>615</v>
      </c>
      <c r="AC4872" t="s">
        <v>1112</v>
      </c>
      <c r="AD4872">
        <v>156315103</v>
      </c>
      <c r="AE4872" t="s">
        <v>1113</v>
      </c>
      <c r="AF4872" s="2"/>
      <c r="AG4872" t="s">
        <v>1114</v>
      </c>
      <c r="AH4872">
        <v>1749605</v>
      </c>
      <c r="AI4872" t="s">
        <v>1115</v>
      </c>
      <c r="AJ4872" t="s">
        <v>103</v>
      </c>
      <c r="AK4872" t="s">
        <v>104</v>
      </c>
      <c r="AL4872" t="s">
        <v>2141</v>
      </c>
      <c r="AM4872" t="s">
        <v>1116</v>
      </c>
      <c r="AN4872" t="s">
        <v>1117</v>
      </c>
      <c r="AO4872" t="s">
        <v>624</v>
      </c>
      <c r="AP4872" t="s">
        <v>625</v>
      </c>
      <c r="AQ4872">
        <v>60602</v>
      </c>
      <c r="AR4872">
        <v>7</v>
      </c>
      <c r="AU4872" t="s">
        <v>593</v>
      </c>
      <c r="AV4872" t="s">
        <v>1116</v>
      </c>
      <c r="AX4872" t="s">
        <v>625</v>
      </c>
      <c r="AZ4872">
        <v>90</v>
      </c>
      <c r="BA4872" t="s">
        <v>103</v>
      </c>
      <c r="BB4872" t="s">
        <v>104</v>
      </c>
      <c r="BC4872" t="s">
        <v>589</v>
      </c>
      <c r="BD4872" t="s">
        <v>577</v>
      </c>
      <c r="BE4872" t="s">
        <v>2579</v>
      </c>
      <c r="BF4872" t="s">
        <v>18940</v>
      </c>
      <c r="BG4872" s="2"/>
      <c r="BH4872" s="2"/>
      <c r="BI4872" t="s">
        <v>18939</v>
      </c>
      <c r="BJ4872">
        <v>34755</v>
      </c>
      <c r="BK4872" s="1">
        <v>44515</v>
      </c>
      <c r="BL4872">
        <v>2021</v>
      </c>
      <c r="BO4872" t="s">
        <v>18937</v>
      </c>
      <c r="BP4872" s="2"/>
      <c r="BQ4872" s="2"/>
      <c r="BR4872" s="2"/>
      <c r="BS4872" s="2"/>
      <c r="BT4872" t="s">
        <v>103</v>
      </c>
      <c r="BU4872" t="s">
        <v>104</v>
      </c>
      <c r="BV4872" s="2"/>
      <c r="BW4872" t="s">
        <v>2686</v>
      </c>
      <c r="BX4872" t="s">
        <v>624</v>
      </c>
      <c r="BZ4872" t="s">
        <v>18938</v>
      </c>
      <c r="CA4872" s="2"/>
      <c r="CB4872" s="2"/>
      <c r="CC4872" s="2"/>
      <c r="CD4872" s="2"/>
      <c r="CE4872" t="s">
        <v>2686</v>
      </c>
      <c r="CF4872" t="s">
        <v>624</v>
      </c>
      <c r="CH4872" t="s">
        <v>18938</v>
      </c>
      <c r="CJ4872" t="s">
        <v>103</v>
      </c>
      <c r="CK4872" t="s">
        <v>104</v>
      </c>
      <c r="CL4872" t="s">
        <v>9940</v>
      </c>
      <c r="CM4872" s="2"/>
      <c r="CN4872" s="2"/>
      <c r="CO4872" s="2"/>
      <c r="CP4872" s="2"/>
      <c r="CQ4872" s="2"/>
      <c r="CR4872" s="2"/>
      <c r="CS4872" s="2"/>
      <c r="CT4872" s="2"/>
      <c r="CU4872" s="2"/>
      <c r="CV4872" s="2"/>
      <c r="CX4872" s="2"/>
    </row>
    <row r="4873" spans="1:102" x14ac:dyDescent="0.3">
      <c r="A4873" s="2"/>
      <c r="B4873" t="s">
        <v>413</v>
      </c>
      <c r="C4873">
        <v>86594393.340000004</v>
      </c>
      <c r="D4873" t="s">
        <v>579</v>
      </c>
      <c r="E4873">
        <v>86594393.340000004</v>
      </c>
      <c r="F4873">
        <v>86594393.340000004</v>
      </c>
      <c r="G4873" s="1">
        <v>44326</v>
      </c>
      <c r="H4873">
        <v>2021</v>
      </c>
      <c r="I4873" s="1">
        <v>44600</v>
      </c>
      <c r="J4873">
        <v>2022</v>
      </c>
      <c r="K4873" s="2"/>
      <c r="L4873" s="2"/>
      <c r="M4873">
        <v>20</v>
      </c>
      <c r="N4873" t="s">
        <v>566</v>
      </c>
      <c r="O4873">
        <v>2001</v>
      </c>
      <c r="P4873" t="s">
        <v>567</v>
      </c>
      <c r="Q4873">
        <v>203405</v>
      </c>
      <c r="R4873" t="s">
        <v>568</v>
      </c>
      <c r="S4873">
        <v>20</v>
      </c>
      <c r="T4873" t="s">
        <v>566</v>
      </c>
      <c r="U4873">
        <v>2001</v>
      </c>
      <c r="V4873" t="s">
        <v>567</v>
      </c>
      <c r="W4873">
        <v>203405</v>
      </c>
      <c r="X4873" t="s">
        <v>568</v>
      </c>
      <c r="Y4873" t="s">
        <v>580</v>
      </c>
      <c r="Z4873" t="s">
        <v>570</v>
      </c>
      <c r="AA4873" t="s">
        <v>102</v>
      </c>
      <c r="AB4873" t="s">
        <v>615</v>
      </c>
      <c r="AC4873" t="s">
        <v>1112</v>
      </c>
      <c r="AD4873">
        <v>156315103</v>
      </c>
      <c r="AE4873" t="s">
        <v>1113</v>
      </c>
      <c r="AF4873" s="2"/>
      <c r="AG4873" t="s">
        <v>1114</v>
      </c>
      <c r="AH4873">
        <v>1749605</v>
      </c>
      <c r="AI4873" t="s">
        <v>1115</v>
      </c>
      <c r="AJ4873" t="s">
        <v>103</v>
      </c>
      <c r="AK4873" t="s">
        <v>104</v>
      </c>
      <c r="AL4873" t="s">
        <v>2141</v>
      </c>
      <c r="AM4873" t="s">
        <v>1116</v>
      </c>
      <c r="AN4873" t="s">
        <v>1117</v>
      </c>
      <c r="AO4873" t="s">
        <v>624</v>
      </c>
      <c r="AP4873" t="s">
        <v>625</v>
      </c>
      <c r="AQ4873">
        <v>60602</v>
      </c>
      <c r="AR4873">
        <v>7</v>
      </c>
      <c r="AU4873" t="s">
        <v>593</v>
      </c>
      <c r="AV4873" t="s">
        <v>1116</v>
      </c>
      <c r="AX4873" t="s">
        <v>625</v>
      </c>
      <c r="AZ4873">
        <v>90</v>
      </c>
      <c r="BA4873" t="s">
        <v>103</v>
      </c>
      <c r="BB4873" t="s">
        <v>104</v>
      </c>
      <c r="BC4873" t="s">
        <v>589</v>
      </c>
      <c r="BD4873" t="s">
        <v>577</v>
      </c>
      <c r="BE4873" t="s">
        <v>2579</v>
      </c>
      <c r="BF4873" t="s">
        <v>18941</v>
      </c>
      <c r="BG4873" s="2"/>
      <c r="BH4873" s="2"/>
      <c r="BI4873" t="s">
        <v>9952</v>
      </c>
      <c r="BJ4873">
        <v>5264939</v>
      </c>
      <c r="BK4873" s="1">
        <v>44489</v>
      </c>
      <c r="BL4873">
        <v>2021</v>
      </c>
      <c r="BO4873" t="s">
        <v>9949</v>
      </c>
      <c r="BP4873" s="2"/>
      <c r="BQ4873" s="2"/>
      <c r="BR4873" s="2"/>
      <c r="BS4873" s="2"/>
      <c r="BT4873" t="s">
        <v>103</v>
      </c>
      <c r="BU4873" t="s">
        <v>104</v>
      </c>
      <c r="BV4873" s="2"/>
      <c r="BW4873" t="s">
        <v>2686</v>
      </c>
      <c r="BX4873" t="s">
        <v>624</v>
      </c>
      <c r="BZ4873" t="s">
        <v>9950</v>
      </c>
      <c r="CA4873" s="2"/>
      <c r="CB4873" s="2"/>
      <c r="CC4873" s="2"/>
      <c r="CD4873" s="2"/>
      <c r="CE4873" t="s">
        <v>2686</v>
      </c>
      <c r="CF4873" t="s">
        <v>624</v>
      </c>
      <c r="CH4873" t="s">
        <v>9950</v>
      </c>
      <c r="CJ4873" t="s">
        <v>103</v>
      </c>
      <c r="CK4873" t="s">
        <v>104</v>
      </c>
      <c r="CL4873" t="s">
        <v>9951</v>
      </c>
      <c r="CM4873" s="2"/>
      <c r="CN4873" s="2"/>
      <c r="CO4873" s="2"/>
      <c r="CP4873" s="2"/>
      <c r="CQ4873" s="2"/>
      <c r="CR4873" s="2"/>
      <c r="CS4873" s="2"/>
      <c r="CT4873" s="2"/>
      <c r="CU4873" s="2"/>
      <c r="CV4873" s="2"/>
      <c r="CX4873" s="2"/>
    </row>
    <row r="4874" spans="1:102" x14ac:dyDescent="0.3">
      <c r="A4874" s="2"/>
      <c r="B4874" t="s">
        <v>413</v>
      </c>
      <c r="C4874">
        <v>86594393.340000004</v>
      </c>
      <c r="D4874" t="s">
        <v>579</v>
      </c>
      <c r="E4874">
        <v>86594393.340000004</v>
      </c>
      <c r="F4874">
        <v>86594393.340000004</v>
      </c>
      <c r="G4874" s="1">
        <v>44326</v>
      </c>
      <c r="H4874">
        <v>2021</v>
      </c>
      <c r="I4874" s="1">
        <v>44600</v>
      </c>
      <c r="J4874">
        <v>2022</v>
      </c>
      <c r="K4874" s="2"/>
      <c r="L4874" s="2"/>
      <c r="M4874">
        <v>20</v>
      </c>
      <c r="N4874" t="s">
        <v>566</v>
      </c>
      <c r="O4874">
        <v>2001</v>
      </c>
      <c r="P4874" t="s">
        <v>567</v>
      </c>
      <c r="Q4874">
        <v>203405</v>
      </c>
      <c r="R4874" t="s">
        <v>568</v>
      </c>
      <c r="S4874">
        <v>20</v>
      </c>
      <c r="T4874" t="s">
        <v>566</v>
      </c>
      <c r="U4874">
        <v>2001</v>
      </c>
      <c r="V4874" t="s">
        <v>567</v>
      </c>
      <c r="W4874">
        <v>203405</v>
      </c>
      <c r="X4874" t="s">
        <v>568</v>
      </c>
      <c r="Y4874" t="s">
        <v>580</v>
      </c>
      <c r="Z4874" t="s">
        <v>570</v>
      </c>
      <c r="AA4874" t="s">
        <v>102</v>
      </c>
      <c r="AB4874" t="s">
        <v>615</v>
      </c>
      <c r="AC4874" t="s">
        <v>1112</v>
      </c>
      <c r="AD4874">
        <v>156315103</v>
      </c>
      <c r="AE4874" t="s">
        <v>1113</v>
      </c>
      <c r="AF4874" s="2"/>
      <c r="AG4874" t="s">
        <v>1114</v>
      </c>
      <c r="AH4874">
        <v>1749605</v>
      </c>
      <c r="AI4874" t="s">
        <v>1115</v>
      </c>
      <c r="AJ4874" t="s">
        <v>103</v>
      </c>
      <c r="AK4874" t="s">
        <v>104</v>
      </c>
      <c r="AL4874" t="s">
        <v>2141</v>
      </c>
      <c r="AM4874" t="s">
        <v>1116</v>
      </c>
      <c r="AN4874" t="s">
        <v>1117</v>
      </c>
      <c r="AO4874" t="s">
        <v>624</v>
      </c>
      <c r="AP4874" t="s">
        <v>625</v>
      </c>
      <c r="AQ4874">
        <v>60602</v>
      </c>
      <c r="AR4874">
        <v>7</v>
      </c>
      <c r="AU4874" t="s">
        <v>593</v>
      </c>
      <c r="AV4874" t="s">
        <v>1116</v>
      </c>
      <c r="AX4874" t="s">
        <v>625</v>
      </c>
      <c r="AZ4874">
        <v>90</v>
      </c>
      <c r="BA4874" t="s">
        <v>103</v>
      </c>
      <c r="BB4874" t="s">
        <v>104</v>
      </c>
      <c r="BC4874" t="s">
        <v>589</v>
      </c>
      <c r="BD4874" t="s">
        <v>577</v>
      </c>
      <c r="BE4874" t="s">
        <v>6137</v>
      </c>
      <c r="BF4874" t="s">
        <v>18942</v>
      </c>
      <c r="BG4874" s="2"/>
      <c r="BH4874" s="2"/>
      <c r="BI4874">
        <v>155184</v>
      </c>
      <c r="BJ4874">
        <v>50000</v>
      </c>
      <c r="BK4874" s="1">
        <v>44287</v>
      </c>
      <c r="BL4874">
        <v>2021</v>
      </c>
      <c r="BM4874" t="s">
        <v>9955</v>
      </c>
      <c r="BO4874" t="s">
        <v>9954</v>
      </c>
      <c r="BP4874" s="2"/>
      <c r="BQ4874" s="2"/>
      <c r="BR4874" s="2"/>
      <c r="BS4874" s="2"/>
      <c r="BT4874" t="s">
        <v>103</v>
      </c>
      <c r="BU4874" t="s">
        <v>104</v>
      </c>
      <c r="BV4874" s="2"/>
      <c r="BW4874" t="s">
        <v>2686</v>
      </c>
      <c r="BX4874" t="s">
        <v>624</v>
      </c>
      <c r="BZ4874" t="s">
        <v>9956</v>
      </c>
      <c r="CA4874" s="2"/>
      <c r="CB4874" s="2"/>
      <c r="CC4874" s="2"/>
      <c r="CD4874" s="2"/>
      <c r="CE4874" t="s">
        <v>2686</v>
      </c>
      <c r="CF4874" t="s">
        <v>624</v>
      </c>
      <c r="CH4874" t="s">
        <v>9956</v>
      </c>
      <c r="CJ4874" t="s">
        <v>103</v>
      </c>
      <c r="CK4874" t="s">
        <v>104</v>
      </c>
      <c r="CL4874" t="s">
        <v>9933</v>
      </c>
      <c r="CM4874" s="2"/>
      <c r="CN4874" s="2"/>
      <c r="CO4874" s="2"/>
      <c r="CP4874" s="2"/>
      <c r="CQ4874" s="2"/>
      <c r="CR4874" s="2"/>
      <c r="CS4874" s="2"/>
      <c r="CT4874" s="2"/>
      <c r="CU4874" s="2"/>
      <c r="CV4874" s="2"/>
      <c r="CX4874" s="2"/>
    </row>
    <row r="4875" spans="1:102" x14ac:dyDescent="0.3">
      <c r="A4875" s="2"/>
      <c r="B4875" t="s">
        <v>413</v>
      </c>
      <c r="C4875">
        <v>86594393.340000004</v>
      </c>
      <c r="D4875" t="s">
        <v>579</v>
      </c>
      <c r="E4875">
        <v>86594393.340000004</v>
      </c>
      <c r="F4875">
        <v>86594393.340000004</v>
      </c>
      <c r="G4875" s="1">
        <v>44326</v>
      </c>
      <c r="H4875">
        <v>2021</v>
      </c>
      <c r="I4875" s="1">
        <v>44600</v>
      </c>
      <c r="J4875">
        <v>2022</v>
      </c>
      <c r="K4875" s="2"/>
      <c r="L4875" s="2"/>
      <c r="M4875">
        <v>20</v>
      </c>
      <c r="N4875" t="s">
        <v>566</v>
      </c>
      <c r="O4875">
        <v>2001</v>
      </c>
      <c r="P4875" t="s">
        <v>567</v>
      </c>
      <c r="Q4875">
        <v>203405</v>
      </c>
      <c r="R4875" t="s">
        <v>568</v>
      </c>
      <c r="S4875">
        <v>20</v>
      </c>
      <c r="T4875" t="s">
        <v>566</v>
      </c>
      <c r="U4875">
        <v>2001</v>
      </c>
      <c r="V4875" t="s">
        <v>567</v>
      </c>
      <c r="W4875">
        <v>203405</v>
      </c>
      <c r="X4875" t="s">
        <v>568</v>
      </c>
      <c r="Y4875" t="s">
        <v>580</v>
      </c>
      <c r="Z4875" t="s">
        <v>570</v>
      </c>
      <c r="AA4875" t="s">
        <v>102</v>
      </c>
      <c r="AB4875" t="s">
        <v>615</v>
      </c>
      <c r="AC4875" t="s">
        <v>1112</v>
      </c>
      <c r="AD4875">
        <v>156315103</v>
      </c>
      <c r="AE4875" t="s">
        <v>1113</v>
      </c>
      <c r="AF4875" s="2"/>
      <c r="AG4875" t="s">
        <v>1114</v>
      </c>
      <c r="AH4875">
        <v>1749605</v>
      </c>
      <c r="AI4875" t="s">
        <v>1115</v>
      </c>
      <c r="AJ4875" t="s">
        <v>103</v>
      </c>
      <c r="AK4875" t="s">
        <v>104</v>
      </c>
      <c r="AL4875" t="s">
        <v>2141</v>
      </c>
      <c r="AM4875" t="s">
        <v>1116</v>
      </c>
      <c r="AN4875" t="s">
        <v>1117</v>
      </c>
      <c r="AO4875" t="s">
        <v>624</v>
      </c>
      <c r="AP4875" t="s">
        <v>625</v>
      </c>
      <c r="AQ4875">
        <v>60602</v>
      </c>
      <c r="AR4875">
        <v>7</v>
      </c>
      <c r="AU4875" t="s">
        <v>593</v>
      </c>
      <c r="AV4875" t="s">
        <v>1116</v>
      </c>
      <c r="AX4875" t="s">
        <v>625</v>
      </c>
      <c r="AZ4875">
        <v>90</v>
      </c>
      <c r="BA4875" t="s">
        <v>103</v>
      </c>
      <c r="BB4875" t="s">
        <v>104</v>
      </c>
      <c r="BC4875" t="s">
        <v>589</v>
      </c>
      <c r="BD4875" t="s">
        <v>577</v>
      </c>
      <c r="BE4875" t="s">
        <v>2579</v>
      </c>
      <c r="BF4875" t="s">
        <v>18946</v>
      </c>
      <c r="BG4875" s="2"/>
      <c r="BH4875" s="2"/>
      <c r="BI4875" t="s">
        <v>18945</v>
      </c>
      <c r="BJ4875">
        <v>36604.720000000001</v>
      </c>
      <c r="BK4875" s="1">
        <v>44515</v>
      </c>
      <c r="BL4875">
        <v>2021</v>
      </c>
      <c r="BO4875" t="s">
        <v>18943</v>
      </c>
      <c r="BP4875" s="2"/>
      <c r="BQ4875" s="2"/>
      <c r="BR4875" s="2"/>
      <c r="BS4875" s="2"/>
      <c r="BT4875" t="s">
        <v>103</v>
      </c>
      <c r="BU4875" t="s">
        <v>104</v>
      </c>
      <c r="BV4875" s="2"/>
      <c r="BW4875" t="s">
        <v>10563</v>
      </c>
      <c r="BX4875" t="s">
        <v>686</v>
      </c>
      <c r="BZ4875" t="s">
        <v>18944</v>
      </c>
      <c r="CA4875" s="2"/>
      <c r="CB4875" s="2"/>
      <c r="CC4875" s="2"/>
      <c r="CD4875" s="2"/>
      <c r="CE4875" t="s">
        <v>10563</v>
      </c>
      <c r="CF4875" t="s">
        <v>686</v>
      </c>
      <c r="CH4875" t="s">
        <v>18944</v>
      </c>
      <c r="CJ4875" t="s">
        <v>103</v>
      </c>
      <c r="CK4875" t="s">
        <v>104</v>
      </c>
      <c r="CL4875" t="s">
        <v>9940</v>
      </c>
      <c r="CM4875" s="2"/>
      <c r="CN4875" s="2"/>
      <c r="CO4875" s="2"/>
      <c r="CP4875" s="2"/>
      <c r="CQ4875" s="2"/>
      <c r="CR4875" s="2"/>
      <c r="CS4875" s="2"/>
      <c r="CT4875" s="2"/>
      <c r="CU4875" s="2"/>
      <c r="CV4875" s="2"/>
      <c r="CX4875" s="2"/>
    </row>
    <row r="4876" spans="1:102" x14ac:dyDescent="0.3">
      <c r="A4876" s="2"/>
      <c r="B4876" t="s">
        <v>413</v>
      </c>
      <c r="C4876">
        <v>86594393.340000004</v>
      </c>
      <c r="D4876" t="s">
        <v>579</v>
      </c>
      <c r="E4876">
        <v>86594393.340000004</v>
      </c>
      <c r="F4876">
        <v>86594393.340000004</v>
      </c>
      <c r="G4876" s="1">
        <v>44326</v>
      </c>
      <c r="H4876">
        <v>2021</v>
      </c>
      <c r="I4876" s="1">
        <v>44600</v>
      </c>
      <c r="J4876">
        <v>2022</v>
      </c>
      <c r="K4876" s="2"/>
      <c r="L4876" s="2"/>
      <c r="M4876">
        <v>20</v>
      </c>
      <c r="N4876" t="s">
        <v>566</v>
      </c>
      <c r="O4876">
        <v>2001</v>
      </c>
      <c r="P4876" t="s">
        <v>567</v>
      </c>
      <c r="Q4876">
        <v>203405</v>
      </c>
      <c r="R4876" t="s">
        <v>568</v>
      </c>
      <c r="S4876">
        <v>20</v>
      </c>
      <c r="T4876" t="s">
        <v>566</v>
      </c>
      <c r="U4876">
        <v>2001</v>
      </c>
      <c r="V4876" t="s">
        <v>567</v>
      </c>
      <c r="W4876">
        <v>203405</v>
      </c>
      <c r="X4876" t="s">
        <v>568</v>
      </c>
      <c r="Y4876" t="s">
        <v>580</v>
      </c>
      <c r="Z4876" t="s">
        <v>570</v>
      </c>
      <c r="AA4876" t="s">
        <v>102</v>
      </c>
      <c r="AB4876" t="s">
        <v>615</v>
      </c>
      <c r="AC4876" t="s">
        <v>1112</v>
      </c>
      <c r="AD4876">
        <v>156315103</v>
      </c>
      <c r="AE4876" t="s">
        <v>1113</v>
      </c>
      <c r="AF4876" s="2"/>
      <c r="AG4876" t="s">
        <v>1114</v>
      </c>
      <c r="AH4876">
        <v>1749605</v>
      </c>
      <c r="AI4876" t="s">
        <v>1115</v>
      </c>
      <c r="AJ4876" t="s">
        <v>103</v>
      </c>
      <c r="AK4876" t="s">
        <v>104</v>
      </c>
      <c r="AL4876" t="s">
        <v>2141</v>
      </c>
      <c r="AM4876" t="s">
        <v>1116</v>
      </c>
      <c r="AN4876" t="s">
        <v>1117</v>
      </c>
      <c r="AO4876" t="s">
        <v>624</v>
      </c>
      <c r="AP4876" t="s">
        <v>625</v>
      </c>
      <c r="AQ4876">
        <v>60602</v>
      </c>
      <c r="AR4876">
        <v>7</v>
      </c>
      <c r="AU4876" t="s">
        <v>593</v>
      </c>
      <c r="AV4876" t="s">
        <v>1116</v>
      </c>
      <c r="AX4876" t="s">
        <v>625</v>
      </c>
      <c r="AZ4876">
        <v>90</v>
      </c>
      <c r="BA4876" t="s">
        <v>103</v>
      </c>
      <c r="BB4876" t="s">
        <v>104</v>
      </c>
      <c r="BC4876" t="s">
        <v>589</v>
      </c>
      <c r="BD4876" t="s">
        <v>577</v>
      </c>
      <c r="BE4876" t="s">
        <v>2579</v>
      </c>
      <c r="BF4876" t="s">
        <v>18948</v>
      </c>
      <c r="BG4876" s="2"/>
      <c r="BH4876" s="2"/>
      <c r="BI4876" t="s">
        <v>18947</v>
      </c>
      <c r="BJ4876">
        <v>770573.48</v>
      </c>
      <c r="BK4876" s="1">
        <v>44516</v>
      </c>
      <c r="BL4876">
        <v>2021</v>
      </c>
      <c r="BO4876" t="s">
        <v>9958</v>
      </c>
      <c r="BP4876" s="2"/>
      <c r="BQ4876" s="2"/>
      <c r="BR4876" s="2"/>
      <c r="BS4876" s="2"/>
      <c r="BT4876" t="s">
        <v>103</v>
      </c>
      <c r="BU4876" t="s">
        <v>104</v>
      </c>
      <c r="BV4876" s="2"/>
      <c r="BW4876" t="s">
        <v>2686</v>
      </c>
      <c r="BX4876" t="s">
        <v>624</v>
      </c>
      <c r="BZ4876" t="s">
        <v>9959</v>
      </c>
      <c r="CA4876" s="2"/>
      <c r="CB4876" s="2"/>
      <c r="CC4876" s="2"/>
      <c r="CD4876" s="2"/>
      <c r="CE4876" t="s">
        <v>2686</v>
      </c>
      <c r="CF4876" t="s">
        <v>624</v>
      </c>
      <c r="CH4876" t="s">
        <v>9959</v>
      </c>
      <c r="CJ4876" t="s">
        <v>103</v>
      </c>
      <c r="CK4876" t="s">
        <v>104</v>
      </c>
      <c r="CL4876" t="s">
        <v>9940</v>
      </c>
      <c r="CM4876" s="2"/>
      <c r="CN4876" s="2"/>
      <c r="CO4876" s="2"/>
      <c r="CP4876" s="2"/>
      <c r="CQ4876" s="2"/>
      <c r="CR4876" s="2"/>
      <c r="CS4876" s="2"/>
      <c r="CT4876" s="2"/>
      <c r="CU4876" s="2"/>
      <c r="CV4876" s="2"/>
      <c r="CX4876" s="2"/>
    </row>
    <row r="4877" spans="1:102" x14ac:dyDescent="0.3">
      <c r="A4877" s="2"/>
      <c r="B4877" t="s">
        <v>413</v>
      </c>
      <c r="C4877">
        <v>86594393.340000004</v>
      </c>
      <c r="D4877" t="s">
        <v>579</v>
      </c>
      <c r="E4877">
        <v>86594393.340000004</v>
      </c>
      <c r="F4877">
        <v>86594393.340000004</v>
      </c>
      <c r="G4877" s="1">
        <v>44326</v>
      </c>
      <c r="H4877">
        <v>2021</v>
      </c>
      <c r="I4877" s="1">
        <v>44600</v>
      </c>
      <c r="J4877">
        <v>2022</v>
      </c>
      <c r="K4877" s="2"/>
      <c r="L4877" s="2"/>
      <c r="M4877">
        <v>20</v>
      </c>
      <c r="N4877" t="s">
        <v>566</v>
      </c>
      <c r="O4877">
        <v>2001</v>
      </c>
      <c r="P4877" t="s">
        <v>567</v>
      </c>
      <c r="Q4877">
        <v>203405</v>
      </c>
      <c r="R4877" t="s">
        <v>568</v>
      </c>
      <c r="S4877">
        <v>20</v>
      </c>
      <c r="T4877" t="s">
        <v>566</v>
      </c>
      <c r="U4877">
        <v>2001</v>
      </c>
      <c r="V4877" t="s">
        <v>567</v>
      </c>
      <c r="W4877">
        <v>203405</v>
      </c>
      <c r="X4877" t="s">
        <v>568</v>
      </c>
      <c r="Y4877" t="s">
        <v>580</v>
      </c>
      <c r="Z4877" t="s">
        <v>570</v>
      </c>
      <c r="AA4877" t="s">
        <v>102</v>
      </c>
      <c r="AB4877" t="s">
        <v>615</v>
      </c>
      <c r="AC4877" t="s">
        <v>1112</v>
      </c>
      <c r="AD4877">
        <v>156315103</v>
      </c>
      <c r="AE4877" t="s">
        <v>1113</v>
      </c>
      <c r="AF4877" s="2"/>
      <c r="AG4877" t="s">
        <v>1114</v>
      </c>
      <c r="AH4877">
        <v>1749605</v>
      </c>
      <c r="AI4877" t="s">
        <v>1115</v>
      </c>
      <c r="AJ4877" t="s">
        <v>103</v>
      </c>
      <c r="AK4877" t="s">
        <v>104</v>
      </c>
      <c r="AL4877" t="s">
        <v>2141</v>
      </c>
      <c r="AM4877" t="s">
        <v>1116</v>
      </c>
      <c r="AN4877" t="s">
        <v>1117</v>
      </c>
      <c r="AO4877" t="s">
        <v>624</v>
      </c>
      <c r="AP4877" t="s">
        <v>625</v>
      </c>
      <c r="AQ4877">
        <v>60602</v>
      </c>
      <c r="AR4877">
        <v>7</v>
      </c>
      <c r="AU4877" t="s">
        <v>593</v>
      </c>
      <c r="AV4877" t="s">
        <v>1116</v>
      </c>
      <c r="AX4877" t="s">
        <v>625</v>
      </c>
      <c r="AZ4877">
        <v>90</v>
      </c>
      <c r="BA4877" t="s">
        <v>103</v>
      </c>
      <c r="BB4877" t="s">
        <v>104</v>
      </c>
      <c r="BC4877" t="s">
        <v>589</v>
      </c>
      <c r="BD4877" t="s">
        <v>577</v>
      </c>
      <c r="BE4877" t="s">
        <v>2579</v>
      </c>
      <c r="BF4877" t="s">
        <v>18949</v>
      </c>
      <c r="BG4877" s="2"/>
      <c r="BH4877" s="2"/>
      <c r="BI4877">
        <v>191367</v>
      </c>
      <c r="BJ4877">
        <v>913761.34</v>
      </c>
      <c r="BK4877" s="1">
        <v>44505</v>
      </c>
      <c r="BL4877">
        <v>2021</v>
      </c>
      <c r="BO4877" t="s">
        <v>9958</v>
      </c>
      <c r="BP4877" s="2"/>
      <c r="BQ4877" s="2"/>
      <c r="BR4877" s="2"/>
      <c r="BS4877" s="2"/>
      <c r="BT4877" t="s">
        <v>103</v>
      </c>
      <c r="BU4877" t="s">
        <v>104</v>
      </c>
      <c r="BV4877" s="2"/>
      <c r="BW4877" t="s">
        <v>2686</v>
      </c>
      <c r="BX4877" t="s">
        <v>624</v>
      </c>
      <c r="BZ4877" t="s">
        <v>9959</v>
      </c>
      <c r="CA4877" s="2"/>
      <c r="CB4877" s="2"/>
      <c r="CC4877" s="2"/>
      <c r="CD4877" s="2"/>
      <c r="CE4877" t="s">
        <v>2686</v>
      </c>
      <c r="CF4877" t="s">
        <v>624</v>
      </c>
      <c r="CH4877" t="s">
        <v>9959</v>
      </c>
      <c r="CJ4877" t="s">
        <v>103</v>
      </c>
      <c r="CK4877" t="s">
        <v>104</v>
      </c>
      <c r="CL4877" t="s">
        <v>9940</v>
      </c>
      <c r="CM4877" s="2"/>
      <c r="CN4877" s="2"/>
      <c r="CO4877" s="2"/>
      <c r="CP4877" s="2"/>
      <c r="CQ4877" s="2"/>
      <c r="CR4877" s="2"/>
      <c r="CS4877" s="2"/>
      <c r="CT4877" s="2"/>
      <c r="CU4877" s="2"/>
      <c r="CV4877" s="2"/>
      <c r="CX4877" s="2"/>
    </row>
    <row r="4878" spans="1:102" x14ac:dyDescent="0.3">
      <c r="A4878" s="2"/>
      <c r="B4878" t="s">
        <v>413</v>
      </c>
      <c r="C4878">
        <v>86594393.340000004</v>
      </c>
      <c r="D4878" t="s">
        <v>579</v>
      </c>
      <c r="E4878">
        <v>86594393.340000004</v>
      </c>
      <c r="F4878">
        <v>86594393.340000004</v>
      </c>
      <c r="G4878" s="1">
        <v>44326</v>
      </c>
      <c r="H4878">
        <v>2021</v>
      </c>
      <c r="I4878" s="1">
        <v>44600</v>
      </c>
      <c r="J4878">
        <v>2022</v>
      </c>
      <c r="K4878" s="2"/>
      <c r="L4878" s="2"/>
      <c r="M4878">
        <v>20</v>
      </c>
      <c r="N4878" t="s">
        <v>566</v>
      </c>
      <c r="O4878">
        <v>2001</v>
      </c>
      <c r="P4878" t="s">
        <v>567</v>
      </c>
      <c r="Q4878">
        <v>203405</v>
      </c>
      <c r="R4878" t="s">
        <v>568</v>
      </c>
      <c r="S4878">
        <v>20</v>
      </c>
      <c r="T4878" t="s">
        <v>566</v>
      </c>
      <c r="U4878">
        <v>2001</v>
      </c>
      <c r="V4878" t="s">
        <v>567</v>
      </c>
      <c r="W4878">
        <v>203405</v>
      </c>
      <c r="X4878" t="s">
        <v>568</v>
      </c>
      <c r="Y4878" t="s">
        <v>580</v>
      </c>
      <c r="Z4878" t="s">
        <v>570</v>
      </c>
      <c r="AA4878" t="s">
        <v>102</v>
      </c>
      <c r="AB4878" t="s">
        <v>615</v>
      </c>
      <c r="AC4878" t="s">
        <v>1112</v>
      </c>
      <c r="AD4878">
        <v>156315103</v>
      </c>
      <c r="AE4878" t="s">
        <v>1113</v>
      </c>
      <c r="AF4878" s="2"/>
      <c r="AG4878" t="s">
        <v>1114</v>
      </c>
      <c r="AH4878">
        <v>1749605</v>
      </c>
      <c r="AI4878" t="s">
        <v>1115</v>
      </c>
      <c r="AJ4878" t="s">
        <v>103</v>
      </c>
      <c r="AK4878" t="s">
        <v>104</v>
      </c>
      <c r="AL4878" t="s">
        <v>2141</v>
      </c>
      <c r="AM4878" t="s">
        <v>1116</v>
      </c>
      <c r="AN4878" t="s">
        <v>1117</v>
      </c>
      <c r="AO4878" t="s">
        <v>624</v>
      </c>
      <c r="AP4878" t="s">
        <v>625</v>
      </c>
      <c r="AQ4878">
        <v>60602</v>
      </c>
      <c r="AR4878">
        <v>7</v>
      </c>
      <c r="AU4878" t="s">
        <v>593</v>
      </c>
      <c r="AV4878" t="s">
        <v>1116</v>
      </c>
      <c r="AX4878" t="s">
        <v>625</v>
      </c>
      <c r="AZ4878">
        <v>90</v>
      </c>
      <c r="BA4878" t="s">
        <v>103</v>
      </c>
      <c r="BB4878" t="s">
        <v>104</v>
      </c>
      <c r="BC4878" t="s">
        <v>589</v>
      </c>
      <c r="BD4878" t="s">
        <v>577</v>
      </c>
      <c r="BE4878" t="s">
        <v>6137</v>
      </c>
      <c r="BF4878" t="s">
        <v>18950</v>
      </c>
      <c r="BG4878" s="2"/>
      <c r="BH4878" s="2"/>
      <c r="BI4878">
        <v>161155</v>
      </c>
      <c r="BJ4878">
        <v>50000</v>
      </c>
      <c r="BK4878" s="1">
        <v>44287</v>
      </c>
      <c r="BL4878">
        <v>2021</v>
      </c>
      <c r="BO4878" t="s">
        <v>9961</v>
      </c>
      <c r="BP4878" s="2"/>
      <c r="BQ4878" s="2"/>
      <c r="BR4878" s="2"/>
      <c r="BS4878" s="2"/>
      <c r="BT4878" t="s">
        <v>103</v>
      </c>
      <c r="BU4878" t="s">
        <v>104</v>
      </c>
      <c r="BV4878" s="2"/>
      <c r="BW4878" t="s">
        <v>2686</v>
      </c>
      <c r="BX4878" t="s">
        <v>624</v>
      </c>
      <c r="BZ4878" t="s">
        <v>9962</v>
      </c>
      <c r="CA4878" s="2"/>
      <c r="CB4878" s="2"/>
      <c r="CC4878" s="2"/>
      <c r="CD4878" s="2"/>
      <c r="CE4878" t="s">
        <v>2686</v>
      </c>
      <c r="CF4878" t="s">
        <v>624</v>
      </c>
      <c r="CH4878" t="s">
        <v>9962</v>
      </c>
      <c r="CJ4878" t="s">
        <v>103</v>
      </c>
      <c r="CK4878" t="s">
        <v>104</v>
      </c>
      <c r="CL4878" t="s">
        <v>9933</v>
      </c>
      <c r="CM4878" s="2"/>
      <c r="CN4878" s="2"/>
      <c r="CO4878" s="2"/>
      <c r="CP4878" s="2"/>
      <c r="CQ4878" s="2"/>
      <c r="CR4878" s="2"/>
      <c r="CS4878" s="2"/>
      <c r="CT4878" s="2"/>
      <c r="CU4878" s="2"/>
      <c r="CV4878" s="2"/>
      <c r="CX4878" s="2"/>
    </row>
    <row r="4879" spans="1:102" x14ac:dyDescent="0.3">
      <c r="A4879" s="2"/>
      <c r="B4879" t="s">
        <v>413</v>
      </c>
      <c r="C4879">
        <v>86594393.340000004</v>
      </c>
      <c r="D4879" t="s">
        <v>579</v>
      </c>
      <c r="E4879">
        <v>86594393.340000004</v>
      </c>
      <c r="F4879">
        <v>86594393.340000004</v>
      </c>
      <c r="G4879" s="1">
        <v>44326</v>
      </c>
      <c r="H4879">
        <v>2021</v>
      </c>
      <c r="I4879" s="1">
        <v>44600</v>
      </c>
      <c r="J4879">
        <v>2022</v>
      </c>
      <c r="K4879" s="2"/>
      <c r="L4879" s="2"/>
      <c r="M4879">
        <v>20</v>
      </c>
      <c r="N4879" t="s">
        <v>566</v>
      </c>
      <c r="O4879">
        <v>2001</v>
      </c>
      <c r="P4879" t="s">
        <v>567</v>
      </c>
      <c r="Q4879">
        <v>203405</v>
      </c>
      <c r="R4879" t="s">
        <v>568</v>
      </c>
      <c r="S4879">
        <v>20</v>
      </c>
      <c r="T4879" t="s">
        <v>566</v>
      </c>
      <c r="U4879">
        <v>2001</v>
      </c>
      <c r="V4879" t="s">
        <v>567</v>
      </c>
      <c r="W4879">
        <v>203405</v>
      </c>
      <c r="X4879" t="s">
        <v>568</v>
      </c>
      <c r="Y4879" t="s">
        <v>580</v>
      </c>
      <c r="Z4879" t="s">
        <v>570</v>
      </c>
      <c r="AA4879" t="s">
        <v>102</v>
      </c>
      <c r="AB4879" t="s">
        <v>615</v>
      </c>
      <c r="AC4879" t="s">
        <v>1112</v>
      </c>
      <c r="AD4879">
        <v>156315103</v>
      </c>
      <c r="AE4879" t="s">
        <v>1113</v>
      </c>
      <c r="AF4879" s="2"/>
      <c r="AG4879" t="s">
        <v>1114</v>
      </c>
      <c r="AH4879">
        <v>1749605</v>
      </c>
      <c r="AI4879" t="s">
        <v>1115</v>
      </c>
      <c r="AJ4879" t="s">
        <v>103</v>
      </c>
      <c r="AK4879" t="s">
        <v>104</v>
      </c>
      <c r="AL4879" t="s">
        <v>2141</v>
      </c>
      <c r="AM4879" t="s">
        <v>1116</v>
      </c>
      <c r="AN4879" t="s">
        <v>1117</v>
      </c>
      <c r="AO4879" t="s">
        <v>624</v>
      </c>
      <c r="AP4879" t="s">
        <v>625</v>
      </c>
      <c r="AQ4879">
        <v>60602</v>
      </c>
      <c r="AR4879">
        <v>7</v>
      </c>
      <c r="AU4879" t="s">
        <v>593</v>
      </c>
      <c r="AV4879" t="s">
        <v>1116</v>
      </c>
      <c r="AX4879" t="s">
        <v>625</v>
      </c>
      <c r="AZ4879">
        <v>90</v>
      </c>
      <c r="BA4879" t="s">
        <v>103</v>
      </c>
      <c r="BB4879" t="s">
        <v>104</v>
      </c>
      <c r="BC4879" t="s">
        <v>589</v>
      </c>
      <c r="BD4879" t="s">
        <v>577</v>
      </c>
      <c r="BE4879" t="s">
        <v>6137</v>
      </c>
      <c r="BF4879" t="s">
        <v>18951</v>
      </c>
      <c r="BG4879" s="2"/>
      <c r="BH4879" s="2"/>
      <c r="BI4879">
        <v>155186</v>
      </c>
      <c r="BJ4879">
        <v>50000</v>
      </c>
      <c r="BK4879" s="1">
        <v>44287</v>
      </c>
      <c r="BL4879">
        <v>2021</v>
      </c>
      <c r="BO4879" t="s">
        <v>9964</v>
      </c>
      <c r="BP4879" s="2"/>
      <c r="BQ4879" s="2"/>
      <c r="BR4879" s="2"/>
      <c r="BS4879" s="2"/>
      <c r="BT4879" t="s">
        <v>103</v>
      </c>
      <c r="BU4879" t="s">
        <v>104</v>
      </c>
      <c r="BV4879" s="2"/>
      <c r="BW4879" t="s">
        <v>2686</v>
      </c>
      <c r="BX4879" t="s">
        <v>624</v>
      </c>
      <c r="BZ4879" t="s">
        <v>9965</v>
      </c>
      <c r="CA4879" s="2"/>
      <c r="CB4879" s="2"/>
      <c r="CC4879" s="2"/>
      <c r="CD4879" s="2"/>
      <c r="CE4879" t="s">
        <v>2686</v>
      </c>
      <c r="CF4879" t="s">
        <v>624</v>
      </c>
      <c r="CH4879" t="s">
        <v>9965</v>
      </c>
      <c r="CJ4879" t="s">
        <v>103</v>
      </c>
      <c r="CK4879" t="s">
        <v>104</v>
      </c>
      <c r="CL4879" t="s">
        <v>9933</v>
      </c>
      <c r="CM4879" s="2"/>
      <c r="CN4879" s="2"/>
      <c r="CO4879" s="2"/>
      <c r="CP4879" s="2"/>
      <c r="CQ4879" s="2"/>
      <c r="CR4879" s="2"/>
      <c r="CS4879" s="2"/>
      <c r="CT4879" s="2"/>
      <c r="CU4879" s="2"/>
      <c r="CV4879" s="2"/>
      <c r="CX4879" s="2"/>
    </row>
    <row r="4880" spans="1:102" x14ac:dyDescent="0.3">
      <c r="A4880" s="2"/>
      <c r="B4880" t="s">
        <v>413</v>
      </c>
      <c r="C4880">
        <v>86594393.340000004</v>
      </c>
      <c r="D4880" t="s">
        <v>579</v>
      </c>
      <c r="E4880">
        <v>86594393.340000004</v>
      </c>
      <c r="F4880">
        <v>86594393.340000004</v>
      </c>
      <c r="G4880" s="1">
        <v>44326</v>
      </c>
      <c r="H4880">
        <v>2021</v>
      </c>
      <c r="I4880" s="1">
        <v>44600</v>
      </c>
      <c r="J4880">
        <v>2022</v>
      </c>
      <c r="K4880" s="2"/>
      <c r="L4880" s="2"/>
      <c r="M4880">
        <v>20</v>
      </c>
      <c r="N4880" t="s">
        <v>566</v>
      </c>
      <c r="O4880">
        <v>2001</v>
      </c>
      <c r="P4880" t="s">
        <v>567</v>
      </c>
      <c r="Q4880">
        <v>203405</v>
      </c>
      <c r="R4880" t="s">
        <v>568</v>
      </c>
      <c r="S4880">
        <v>20</v>
      </c>
      <c r="T4880" t="s">
        <v>566</v>
      </c>
      <c r="U4880">
        <v>2001</v>
      </c>
      <c r="V4880" t="s">
        <v>567</v>
      </c>
      <c r="W4880">
        <v>203405</v>
      </c>
      <c r="X4880" t="s">
        <v>568</v>
      </c>
      <c r="Y4880" t="s">
        <v>580</v>
      </c>
      <c r="Z4880" t="s">
        <v>570</v>
      </c>
      <c r="AA4880" t="s">
        <v>102</v>
      </c>
      <c r="AB4880" t="s">
        <v>615</v>
      </c>
      <c r="AC4880" t="s">
        <v>1112</v>
      </c>
      <c r="AD4880">
        <v>156315103</v>
      </c>
      <c r="AE4880" t="s">
        <v>1113</v>
      </c>
      <c r="AF4880" s="2"/>
      <c r="AG4880" t="s">
        <v>1114</v>
      </c>
      <c r="AH4880">
        <v>1749605</v>
      </c>
      <c r="AI4880" t="s">
        <v>1115</v>
      </c>
      <c r="AJ4880" t="s">
        <v>103</v>
      </c>
      <c r="AK4880" t="s">
        <v>104</v>
      </c>
      <c r="AL4880" t="s">
        <v>2141</v>
      </c>
      <c r="AM4880" t="s">
        <v>1116</v>
      </c>
      <c r="AN4880" t="s">
        <v>1117</v>
      </c>
      <c r="AO4880" t="s">
        <v>624</v>
      </c>
      <c r="AP4880" t="s">
        <v>625</v>
      </c>
      <c r="AQ4880">
        <v>60602</v>
      </c>
      <c r="AR4880">
        <v>7</v>
      </c>
      <c r="AU4880" t="s">
        <v>593</v>
      </c>
      <c r="AV4880" t="s">
        <v>1116</v>
      </c>
      <c r="AX4880" t="s">
        <v>625</v>
      </c>
      <c r="AZ4880">
        <v>90</v>
      </c>
      <c r="BA4880" t="s">
        <v>103</v>
      </c>
      <c r="BB4880" t="s">
        <v>104</v>
      </c>
      <c r="BC4880" t="s">
        <v>589</v>
      </c>
      <c r="BD4880" t="s">
        <v>577</v>
      </c>
      <c r="BE4880" t="s">
        <v>6137</v>
      </c>
      <c r="BF4880" t="s">
        <v>18952</v>
      </c>
      <c r="BG4880" s="2"/>
      <c r="BH4880" s="2"/>
      <c r="BI4880">
        <v>155187</v>
      </c>
      <c r="BJ4880">
        <v>50000</v>
      </c>
      <c r="BK4880" s="1">
        <v>44287</v>
      </c>
      <c r="BL4880">
        <v>2021</v>
      </c>
      <c r="BM4880" t="s">
        <v>9968</v>
      </c>
      <c r="BO4880" t="s">
        <v>9967</v>
      </c>
      <c r="BP4880" s="2"/>
      <c r="BQ4880" s="2"/>
      <c r="BR4880" s="2"/>
      <c r="BS4880" s="2"/>
      <c r="BT4880" t="s">
        <v>103</v>
      </c>
      <c r="BU4880" t="s">
        <v>104</v>
      </c>
      <c r="BV4880" s="2"/>
      <c r="BW4880" t="s">
        <v>2686</v>
      </c>
      <c r="BX4880" t="s">
        <v>624</v>
      </c>
      <c r="BZ4880" t="s">
        <v>9969</v>
      </c>
      <c r="CA4880" s="2"/>
      <c r="CB4880" s="2"/>
      <c r="CC4880" s="2"/>
      <c r="CD4880" s="2"/>
      <c r="CE4880" t="s">
        <v>2686</v>
      </c>
      <c r="CF4880" t="s">
        <v>624</v>
      </c>
      <c r="CH4880" t="s">
        <v>9969</v>
      </c>
      <c r="CJ4880" t="s">
        <v>103</v>
      </c>
      <c r="CK4880" t="s">
        <v>104</v>
      </c>
      <c r="CL4880" t="s">
        <v>9933</v>
      </c>
      <c r="CM4880" s="2"/>
      <c r="CN4880" s="2"/>
      <c r="CO4880" s="2"/>
      <c r="CP4880" s="2"/>
      <c r="CQ4880" s="2"/>
      <c r="CR4880" s="2"/>
      <c r="CS4880" s="2"/>
      <c r="CT4880" s="2"/>
      <c r="CU4880" s="2"/>
      <c r="CV4880" s="2"/>
      <c r="CX4880" s="2"/>
    </row>
    <row r="4881" spans="1:102" x14ac:dyDescent="0.3">
      <c r="A4881" s="2"/>
      <c r="B4881" t="s">
        <v>413</v>
      </c>
      <c r="C4881">
        <v>86594393.340000004</v>
      </c>
      <c r="D4881" t="s">
        <v>579</v>
      </c>
      <c r="E4881">
        <v>86594393.340000004</v>
      </c>
      <c r="F4881">
        <v>86594393.340000004</v>
      </c>
      <c r="G4881" s="1">
        <v>44326</v>
      </c>
      <c r="H4881">
        <v>2021</v>
      </c>
      <c r="I4881" s="1">
        <v>44600</v>
      </c>
      <c r="J4881">
        <v>2022</v>
      </c>
      <c r="K4881" s="2"/>
      <c r="L4881" s="2"/>
      <c r="M4881">
        <v>20</v>
      </c>
      <c r="N4881" t="s">
        <v>566</v>
      </c>
      <c r="O4881">
        <v>2001</v>
      </c>
      <c r="P4881" t="s">
        <v>567</v>
      </c>
      <c r="Q4881">
        <v>203405</v>
      </c>
      <c r="R4881" t="s">
        <v>568</v>
      </c>
      <c r="S4881">
        <v>20</v>
      </c>
      <c r="T4881" t="s">
        <v>566</v>
      </c>
      <c r="U4881">
        <v>2001</v>
      </c>
      <c r="V4881" t="s">
        <v>567</v>
      </c>
      <c r="W4881">
        <v>203405</v>
      </c>
      <c r="X4881" t="s">
        <v>568</v>
      </c>
      <c r="Y4881" t="s">
        <v>580</v>
      </c>
      <c r="Z4881" t="s">
        <v>570</v>
      </c>
      <c r="AA4881" t="s">
        <v>102</v>
      </c>
      <c r="AB4881" t="s">
        <v>615</v>
      </c>
      <c r="AC4881" t="s">
        <v>1112</v>
      </c>
      <c r="AD4881">
        <v>156315103</v>
      </c>
      <c r="AE4881" t="s">
        <v>1113</v>
      </c>
      <c r="AF4881" s="2"/>
      <c r="AG4881" t="s">
        <v>1114</v>
      </c>
      <c r="AH4881">
        <v>1749605</v>
      </c>
      <c r="AI4881" t="s">
        <v>1115</v>
      </c>
      <c r="AJ4881" t="s">
        <v>103</v>
      </c>
      <c r="AK4881" t="s">
        <v>104</v>
      </c>
      <c r="AL4881" t="s">
        <v>2141</v>
      </c>
      <c r="AM4881" t="s">
        <v>1116</v>
      </c>
      <c r="AN4881" t="s">
        <v>1117</v>
      </c>
      <c r="AO4881" t="s">
        <v>624</v>
      </c>
      <c r="AP4881" t="s">
        <v>625</v>
      </c>
      <c r="AQ4881">
        <v>60602</v>
      </c>
      <c r="AR4881">
        <v>7</v>
      </c>
      <c r="AU4881" t="s">
        <v>593</v>
      </c>
      <c r="AV4881" t="s">
        <v>1116</v>
      </c>
      <c r="AX4881" t="s">
        <v>625</v>
      </c>
      <c r="AZ4881">
        <v>90</v>
      </c>
      <c r="BA4881" t="s">
        <v>103</v>
      </c>
      <c r="BB4881" t="s">
        <v>104</v>
      </c>
      <c r="BC4881" t="s">
        <v>589</v>
      </c>
      <c r="BD4881" t="s">
        <v>577</v>
      </c>
      <c r="BE4881" t="s">
        <v>2579</v>
      </c>
      <c r="BF4881" t="s">
        <v>18956</v>
      </c>
      <c r="BG4881" s="2"/>
      <c r="BH4881" s="2"/>
      <c r="BI4881" t="s">
        <v>18955</v>
      </c>
      <c r="BJ4881">
        <v>55635</v>
      </c>
      <c r="BK4881" s="1">
        <v>44515</v>
      </c>
      <c r="BL4881">
        <v>2021</v>
      </c>
      <c r="BO4881" t="s">
        <v>18953</v>
      </c>
      <c r="BP4881" s="2"/>
      <c r="BQ4881" s="2"/>
      <c r="BR4881" s="2"/>
      <c r="BS4881" s="2"/>
      <c r="BT4881" t="s">
        <v>103</v>
      </c>
      <c r="BU4881" t="s">
        <v>104</v>
      </c>
      <c r="BV4881" s="2"/>
      <c r="BW4881" t="s">
        <v>2686</v>
      </c>
      <c r="BX4881" t="s">
        <v>624</v>
      </c>
      <c r="BZ4881" t="s">
        <v>18954</v>
      </c>
      <c r="CA4881" s="2"/>
      <c r="CB4881" s="2"/>
      <c r="CC4881" s="2"/>
      <c r="CD4881" s="2"/>
      <c r="CE4881" t="s">
        <v>2686</v>
      </c>
      <c r="CF4881" t="s">
        <v>624</v>
      </c>
      <c r="CH4881" t="s">
        <v>18954</v>
      </c>
      <c r="CJ4881" t="s">
        <v>103</v>
      </c>
      <c r="CK4881" t="s">
        <v>104</v>
      </c>
      <c r="CL4881" t="s">
        <v>9940</v>
      </c>
      <c r="CM4881" s="2"/>
      <c r="CN4881" s="2"/>
      <c r="CO4881" s="2"/>
      <c r="CP4881" s="2"/>
      <c r="CQ4881" s="2"/>
      <c r="CR4881" s="2"/>
      <c r="CS4881" s="2"/>
      <c r="CT4881" s="2"/>
      <c r="CU4881" s="2"/>
      <c r="CV4881" s="2"/>
      <c r="CX4881" s="2"/>
    </row>
    <row r="4882" spans="1:102" x14ac:dyDescent="0.3">
      <c r="A4882" s="2"/>
      <c r="B4882" t="s">
        <v>413</v>
      </c>
      <c r="C4882">
        <v>86594393.340000004</v>
      </c>
      <c r="D4882" t="s">
        <v>579</v>
      </c>
      <c r="E4882">
        <v>86594393.340000004</v>
      </c>
      <c r="F4882">
        <v>86594393.340000004</v>
      </c>
      <c r="G4882" s="1">
        <v>44326</v>
      </c>
      <c r="H4882">
        <v>2021</v>
      </c>
      <c r="I4882" s="1">
        <v>44600</v>
      </c>
      <c r="J4882">
        <v>2022</v>
      </c>
      <c r="K4882" s="2"/>
      <c r="L4882" s="2"/>
      <c r="M4882">
        <v>20</v>
      </c>
      <c r="N4882" t="s">
        <v>566</v>
      </c>
      <c r="O4882">
        <v>2001</v>
      </c>
      <c r="P4882" t="s">
        <v>567</v>
      </c>
      <c r="Q4882">
        <v>203405</v>
      </c>
      <c r="R4882" t="s">
        <v>568</v>
      </c>
      <c r="S4882">
        <v>20</v>
      </c>
      <c r="T4882" t="s">
        <v>566</v>
      </c>
      <c r="U4882">
        <v>2001</v>
      </c>
      <c r="V4882" t="s">
        <v>567</v>
      </c>
      <c r="W4882">
        <v>203405</v>
      </c>
      <c r="X4882" t="s">
        <v>568</v>
      </c>
      <c r="Y4882" t="s">
        <v>580</v>
      </c>
      <c r="Z4882" t="s">
        <v>570</v>
      </c>
      <c r="AA4882" t="s">
        <v>102</v>
      </c>
      <c r="AB4882" t="s">
        <v>615</v>
      </c>
      <c r="AC4882" t="s">
        <v>1112</v>
      </c>
      <c r="AD4882">
        <v>156315103</v>
      </c>
      <c r="AE4882" t="s">
        <v>1113</v>
      </c>
      <c r="AF4882" s="2"/>
      <c r="AG4882" t="s">
        <v>1114</v>
      </c>
      <c r="AH4882">
        <v>1749605</v>
      </c>
      <c r="AI4882" t="s">
        <v>1115</v>
      </c>
      <c r="AJ4882" t="s">
        <v>103</v>
      </c>
      <c r="AK4882" t="s">
        <v>104</v>
      </c>
      <c r="AL4882" t="s">
        <v>2141</v>
      </c>
      <c r="AM4882" t="s">
        <v>1116</v>
      </c>
      <c r="AN4882" t="s">
        <v>1117</v>
      </c>
      <c r="AO4882" t="s">
        <v>624</v>
      </c>
      <c r="AP4882" t="s">
        <v>625</v>
      </c>
      <c r="AQ4882">
        <v>60602</v>
      </c>
      <c r="AR4882">
        <v>7</v>
      </c>
      <c r="AU4882" t="s">
        <v>593</v>
      </c>
      <c r="AV4882" t="s">
        <v>1116</v>
      </c>
      <c r="AX4882" t="s">
        <v>625</v>
      </c>
      <c r="AZ4882">
        <v>90</v>
      </c>
      <c r="BA4882" t="s">
        <v>103</v>
      </c>
      <c r="BB4882" t="s">
        <v>104</v>
      </c>
      <c r="BC4882" t="s">
        <v>589</v>
      </c>
      <c r="BD4882" t="s">
        <v>577</v>
      </c>
      <c r="BE4882" t="s">
        <v>2579</v>
      </c>
      <c r="BF4882" t="s">
        <v>18957</v>
      </c>
      <c r="BG4882" s="2"/>
      <c r="BH4882" s="2"/>
      <c r="BI4882">
        <v>10582853</v>
      </c>
      <c r="BJ4882">
        <v>49600</v>
      </c>
      <c r="BK4882" s="1">
        <v>44481</v>
      </c>
      <c r="BL4882">
        <v>2021</v>
      </c>
      <c r="BO4882" t="s">
        <v>9971</v>
      </c>
      <c r="BP4882" s="2"/>
      <c r="BQ4882" s="2"/>
      <c r="BR4882" s="2"/>
      <c r="BS4882" s="2"/>
      <c r="BT4882" t="s">
        <v>103</v>
      </c>
      <c r="BU4882" t="s">
        <v>104</v>
      </c>
      <c r="BV4882" s="2"/>
      <c r="BW4882" t="s">
        <v>2686</v>
      </c>
      <c r="BX4882" t="s">
        <v>624</v>
      </c>
      <c r="BZ4882" t="s">
        <v>9972</v>
      </c>
      <c r="CA4882" s="2"/>
      <c r="CB4882" s="2"/>
      <c r="CC4882" s="2"/>
      <c r="CD4882" s="2"/>
      <c r="CE4882" t="s">
        <v>2686</v>
      </c>
      <c r="CF4882" t="s">
        <v>624</v>
      </c>
      <c r="CH4882" t="s">
        <v>9972</v>
      </c>
      <c r="CJ4882" t="s">
        <v>103</v>
      </c>
      <c r="CK4882" t="s">
        <v>104</v>
      </c>
      <c r="CL4882" t="s">
        <v>9940</v>
      </c>
      <c r="CM4882" s="2"/>
      <c r="CN4882" s="2"/>
      <c r="CO4882" s="2"/>
      <c r="CP4882" s="2"/>
      <c r="CQ4882" s="2"/>
      <c r="CR4882" s="2"/>
      <c r="CS4882" s="2"/>
      <c r="CT4882" s="2"/>
      <c r="CU4882" s="2"/>
      <c r="CV4882" s="2"/>
      <c r="CX4882" s="2"/>
    </row>
    <row r="4883" spans="1:102" x14ac:dyDescent="0.3">
      <c r="A4883" s="2"/>
      <c r="B4883" t="s">
        <v>413</v>
      </c>
      <c r="C4883">
        <v>86594393.340000004</v>
      </c>
      <c r="D4883" t="s">
        <v>579</v>
      </c>
      <c r="E4883">
        <v>86594393.340000004</v>
      </c>
      <c r="F4883">
        <v>86594393.340000004</v>
      </c>
      <c r="G4883" s="1">
        <v>44326</v>
      </c>
      <c r="H4883">
        <v>2021</v>
      </c>
      <c r="I4883" s="1">
        <v>44600</v>
      </c>
      <c r="J4883">
        <v>2022</v>
      </c>
      <c r="K4883" s="2"/>
      <c r="L4883" s="2"/>
      <c r="M4883">
        <v>20</v>
      </c>
      <c r="N4883" t="s">
        <v>566</v>
      </c>
      <c r="O4883">
        <v>2001</v>
      </c>
      <c r="P4883" t="s">
        <v>567</v>
      </c>
      <c r="Q4883">
        <v>203405</v>
      </c>
      <c r="R4883" t="s">
        <v>568</v>
      </c>
      <c r="S4883">
        <v>20</v>
      </c>
      <c r="T4883" t="s">
        <v>566</v>
      </c>
      <c r="U4883">
        <v>2001</v>
      </c>
      <c r="V4883" t="s">
        <v>567</v>
      </c>
      <c r="W4883">
        <v>203405</v>
      </c>
      <c r="X4883" t="s">
        <v>568</v>
      </c>
      <c r="Y4883" t="s">
        <v>580</v>
      </c>
      <c r="Z4883" t="s">
        <v>570</v>
      </c>
      <c r="AA4883" t="s">
        <v>102</v>
      </c>
      <c r="AB4883" t="s">
        <v>615</v>
      </c>
      <c r="AC4883" t="s">
        <v>1112</v>
      </c>
      <c r="AD4883">
        <v>156315103</v>
      </c>
      <c r="AE4883" t="s">
        <v>1113</v>
      </c>
      <c r="AF4883" s="2"/>
      <c r="AG4883" t="s">
        <v>1114</v>
      </c>
      <c r="AH4883">
        <v>1749605</v>
      </c>
      <c r="AI4883" t="s">
        <v>1115</v>
      </c>
      <c r="AJ4883" t="s">
        <v>103</v>
      </c>
      <c r="AK4883" t="s">
        <v>104</v>
      </c>
      <c r="AL4883" t="s">
        <v>2141</v>
      </c>
      <c r="AM4883" t="s">
        <v>1116</v>
      </c>
      <c r="AN4883" t="s">
        <v>1117</v>
      </c>
      <c r="AO4883" t="s">
        <v>624</v>
      </c>
      <c r="AP4883" t="s">
        <v>625</v>
      </c>
      <c r="AQ4883">
        <v>60602</v>
      </c>
      <c r="AR4883">
        <v>7</v>
      </c>
      <c r="AU4883" t="s">
        <v>593</v>
      </c>
      <c r="AV4883" t="s">
        <v>1116</v>
      </c>
      <c r="AX4883" t="s">
        <v>625</v>
      </c>
      <c r="AZ4883">
        <v>90</v>
      </c>
      <c r="BA4883" t="s">
        <v>103</v>
      </c>
      <c r="BB4883" t="s">
        <v>104</v>
      </c>
      <c r="BC4883" t="s">
        <v>589</v>
      </c>
      <c r="BD4883" t="s">
        <v>577</v>
      </c>
      <c r="BE4883" t="s">
        <v>6137</v>
      </c>
      <c r="BF4883" t="s">
        <v>18958</v>
      </c>
      <c r="BG4883" s="2"/>
      <c r="BH4883" s="2"/>
      <c r="BI4883">
        <v>154769</v>
      </c>
      <c r="BJ4883">
        <v>550000</v>
      </c>
      <c r="BK4883" s="1">
        <v>44287</v>
      </c>
      <c r="BL4883">
        <v>2021</v>
      </c>
      <c r="BM4883" t="s">
        <v>9975</v>
      </c>
      <c r="BO4883" t="s">
        <v>9974</v>
      </c>
      <c r="BP4883" s="2"/>
      <c r="BQ4883" s="2"/>
      <c r="BR4883" s="2"/>
      <c r="BS4883" s="2"/>
      <c r="BT4883" t="s">
        <v>103</v>
      </c>
      <c r="BU4883" t="s">
        <v>104</v>
      </c>
      <c r="BV4883" s="2"/>
      <c r="BW4883" t="s">
        <v>2686</v>
      </c>
      <c r="BX4883" t="s">
        <v>624</v>
      </c>
      <c r="BZ4883" t="s">
        <v>9976</v>
      </c>
      <c r="CA4883" s="2"/>
      <c r="CB4883" s="2"/>
      <c r="CC4883" s="2"/>
      <c r="CD4883" s="2"/>
      <c r="CE4883" t="s">
        <v>2686</v>
      </c>
      <c r="CF4883" t="s">
        <v>624</v>
      </c>
      <c r="CH4883" t="s">
        <v>9976</v>
      </c>
      <c r="CJ4883" t="s">
        <v>103</v>
      </c>
      <c r="CK4883" t="s">
        <v>104</v>
      </c>
      <c r="CL4883" t="s">
        <v>9977</v>
      </c>
      <c r="CM4883" s="2"/>
      <c r="CN4883" s="2"/>
      <c r="CO4883" s="2"/>
      <c r="CP4883" s="2"/>
      <c r="CQ4883" s="2"/>
      <c r="CR4883" s="2"/>
      <c r="CS4883" s="2"/>
      <c r="CT4883" s="2"/>
      <c r="CU4883" s="2"/>
      <c r="CV4883" s="2"/>
      <c r="CX4883" s="2"/>
    </row>
    <row r="4884" spans="1:102" x14ac:dyDescent="0.3">
      <c r="A4884" s="2"/>
      <c r="B4884" t="s">
        <v>413</v>
      </c>
      <c r="C4884">
        <v>86594393.340000004</v>
      </c>
      <c r="D4884" t="s">
        <v>579</v>
      </c>
      <c r="E4884">
        <v>86594393.340000004</v>
      </c>
      <c r="F4884">
        <v>86594393.340000004</v>
      </c>
      <c r="G4884" s="1">
        <v>44326</v>
      </c>
      <c r="H4884">
        <v>2021</v>
      </c>
      <c r="I4884" s="1">
        <v>44600</v>
      </c>
      <c r="J4884">
        <v>2022</v>
      </c>
      <c r="K4884" s="2"/>
      <c r="L4884" s="2"/>
      <c r="M4884">
        <v>20</v>
      </c>
      <c r="N4884" t="s">
        <v>566</v>
      </c>
      <c r="O4884">
        <v>2001</v>
      </c>
      <c r="P4884" t="s">
        <v>567</v>
      </c>
      <c r="Q4884">
        <v>203405</v>
      </c>
      <c r="R4884" t="s">
        <v>568</v>
      </c>
      <c r="S4884">
        <v>20</v>
      </c>
      <c r="T4884" t="s">
        <v>566</v>
      </c>
      <c r="U4884">
        <v>2001</v>
      </c>
      <c r="V4884" t="s">
        <v>567</v>
      </c>
      <c r="W4884">
        <v>203405</v>
      </c>
      <c r="X4884" t="s">
        <v>568</v>
      </c>
      <c r="Y4884" t="s">
        <v>580</v>
      </c>
      <c r="Z4884" t="s">
        <v>570</v>
      </c>
      <c r="AA4884" t="s">
        <v>102</v>
      </c>
      <c r="AB4884" t="s">
        <v>615</v>
      </c>
      <c r="AC4884" t="s">
        <v>1112</v>
      </c>
      <c r="AD4884">
        <v>156315103</v>
      </c>
      <c r="AE4884" t="s">
        <v>1113</v>
      </c>
      <c r="AF4884" s="2"/>
      <c r="AG4884" t="s">
        <v>1114</v>
      </c>
      <c r="AH4884">
        <v>1749605</v>
      </c>
      <c r="AI4884" t="s">
        <v>1115</v>
      </c>
      <c r="AJ4884" t="s">
        <v>103</v>
      </c>
      <c r="AK4884" t="s">
        <v>104</v>
      </c>
      <c r="AL4884" t="s">
        <v>2141</v>
      </c>
      <c r="AM4884" t="s">
        <v>1116</v>
      </c>
      <c r="AN4884" t="s">
        <v>1117</v>
      </c>
      <c r="AO4884" t="s">
        <v>624</v>
      </c>
      <c r="AP4884" t="s">
        <v>625</v>
      </c>
      <c r="AQ4884">
        <v>60602</v>
      </c>
      <c r="AR4884">
        <v>7</v>
      </c>
      <c r="AU4884" t="s">
        <v>593</v>
      </c>
      <c r="AV4884" t="s">
        <v>1116</v>
      </c>
      <c r="AX4884" t="s">
        <v>625</v>
      </c>
      <c r="AZ4884">
        <v>90</v>
      </c>
      <c r="BA4884" t="s">
        <v>103</v>
      </c>
      <c r="BB4884" t="s">
        <v>104</v>
      </c>
      <c r="BC4884" t="s">
        <v>589</v>
      </c>
      <c r="BD4884" t="s">
        <v>577</v>
      </c>
      <c r="BE4884" t="s">
        <v>6137</v>
      </c>
      <c r="BF4884" t="s">
        <v>18959</v>
      </c>
      <c r="BG4884" s="2"/>
      <c r="BH4884" s="2"/>
      <c r="BI4884">
        <v>155327</v>
      </c>
      <c r="BJ4884">
        <v>50000</v>
      </c>
      <c r="BK4884" s="1">
        <v>44287</v>
      </c>
      <c r="BL4884">
        <v>2021</v>
      </c>
      <c r="BO4884" t="s">
        <v>9979</v>
      </c>
      <c r="BP4884" s="2"/>
      <c r="BQ4884" s="2"/>
      <c r="BR4884" s="2"/>
      <c r="BS4884" s="2"/>
      <c r="BT4884" t="s">
        <v>103</v>
      </c>
      <c r="BU4884" t="s">
        <v>104</v>
      </c>
      <c r="BV4884" s="2"/>
      <c r="BW4884" t="s">
        <v>2686</v>
      </c>
      <c r="BX4884" t="s">
        <v>624</v>
      </c>
      <c r="BZ4884" t="s">
        <v>9980</v>
      </c>
      <c r="CA4884" s="2"/>
      <c r="CB4884" s="2"/>
      <c r="CC4884" s="2"/>
      <c r="CD4884" s="2"/>
      <c r="CE4884" t="s">
        <v>2686</v>
      </c>
      <c r="CF4884" t="s">
        <v>624</v>
      </c>
      <c r="CH4884" t="s">
        <v>9980</v>
      </c>
      <c r="CJ4884" t="s">
        <v>103</v>
      </c>
      <c r="CK4884" t="s">
        <v>104</v>
      </c>
      <c r="CL4884" t="s">
        <v>9933</v>
      </c>
      <c r="CM4884" s="2"/>
      <c r="CN4884" s="2"/>
      <c r="CO4884" s="2"/>
      <c r="CP4884" s="2"/>
      <c r="CQ4884" s="2"/>
      <c r="CR4884" s="2"/>
      <c r="CS4884" s="2"/>
      <c r="CT4884" s="2"/>
      <c r="CU4884" s="2"/>
      <c r="CV4884" s="2"/>
      <c r="CX4884" s="2"/>
    </row>
    <row r="4885" spans="1:102" x14ac:dyDescent="0.3">
      <c r="A4885" s="2"/>
      <c r="B4885" t="s">
        <v>413</v>
      </c>
      <c r="C4885">
        <v>86594393.340000004</v>
      </c>
      <c r="D4885" t="s">
        <v>579</v>
      </c>
      <c r="E4885">
        <v>86594393.340000004</v>
      </c>
      <c r="F4885">
        <v>86594393.340000004</v>
      </c>
      <c r="G4885" s="1">
        <v>44326</v>
      </c>
      <c r="H4885">
        <v>2021</v>
      </c>
      <c r="I4885" s="1">
        <v>44600</v>
      </c>
      <c r="J4885">
        <v>2022</v>
      </c>
      <c r="K4885" s="2"/>
      <c r="L4885" s="2"/>
      <c r="M4885">
        <v>20</v>
      </c>
      <c r="N4885" t="s">
        <v>566</v>
      </c>
      <c r="O4885">
        <v>2001</v>
      </c>
      <c r="P4885" t="s">
        <v>567</v>
      </c>
      <c r="Q4885">
        <v>203405</v>
      </c>
      <c r="R4885" t="s">
        <v>568</v>
      </c>
      <c r="S4885">
        <v>20</v>
      </c>
      <c r="T4885" t="s">
        <v>566</v>
      </c>
      <c r="U4885">
        <v>2001</v>
      </c>
      <c r="V4885" t="s">
        <v>567</v>
      </c>
      <c r="W4885">
        <v>203405</v>
      </c>
      <c r="X4885" t="s">
        <v>568</v>
      </c>
      <c r="Y4885" t="s">
        <v>580</v>
      </c>
      <c r="Z4885" t="s">
        <v>570</v>
      </c>
      <c r="AA4885" t="s">
        <v>102</v>
      </c>
      <c r="AB4885" t="s">
        <v>615</v>
      </c>
      <c r="AC4885" t="s">
        <v>1112</v>
      </c>
      <c r="AD4885">
        <v>156315103</v>
      </c>
      <c r="AE4885" t="s">
        <v>1113</v>
      </c>
      <c r="AF4885" s="2"/>
      <c r="AG4885" t="s">
        <v>1114</v>
      </c>
      <c r="AH4885">
        <v>1749605</v>
      </c>
      <c r="AI4885" t="s">
        <v>1115</v>
      </c>
      <c r="AJ4885" t="s">
        <v>103</v>
      </c>
      <c r="AK4885" t="s">
        <v>104</v>
      </c>
      <c r="AL4885" t="s">
        <v>2141</v>
      </c>
      <c r="AM4885" t="s">
        <v>1116</v>
      </c>
      <c r="AN4885" t="s">
        <v>1117</v>
      </c>
      <c r="AO4885" t="s">
        <v>624</v>
      </c>
      <c r="AP4885" t="s">
        <v>625</v>
      </c>
      <c r="AQ4885">
        <v>60602</v>
      </c>
      <c r="AR4885">
        <v>7</v>
      </c>
      <c r="AU4885" t="s">
        <v>593</v>
      </c>
      <c r="AV4885" t="s">
        <v>1116</v>
      </c>
      <c r="AX4885" t="s">
        <v>625</v>
      </c>
      <c r="AZ4885">
        <v>90</v>
      </c>
      <c r="BA4885" t="s">
        <v>103</v>
      </c>
      <c r="BB4885" t="s">
        <v>104</v>
      </c>
      <c r="BC4885" t="s">
        <v>589</v>
      </c>
      <c r="BD4885" t="s">
        <v>577</v>
      </c>
      <c r="BE4885" t="s">
        <v>2579</v>
      </c>
      <c r="BF4885" t="s">
        <v>18963</v>
      </c>
      <c r="BG4885" s="2"/>
      <c r="BH4885" s="2"/>
      <c r="BI4885" t="s">
        <v>18962</v>
      </c>
      <c r="BJ4885">
        <v>50400</v>
      </c>
      <c r="BK4885" s="1">
        <v>44530</v>
      </c>
      <c r="BL4885">
        <v>2021</v>
      </c>
      <c r="BO4885" t="s">
        <v>18960</v>
      </c>
      <c r="BP4885" s="2"/>
      <c r="BQ4885" s="2"/>
      <c r="BR4885" s="2"/>
      <c r="BS4885" s="2"/>
      <c r="BT4885" t="s">
        <v>103</v>
      </c>
      <c r="BU4885" t="s">
        <v>104</v>
      </c>
      <c r="BV4885" s="2"/>
      <c r="BW4885" t="s">
        <v>2686</v>
      </c>
      <c r="BX4885" t="s">
        <v>624</v>
      </c>
      <c r="BZ4885" t="s">
        <v>18961</v>
      </c>
      <c r="CA4885" s="2"/>
      <c r="CB4885" s="2"/>
      <c r="CC4885" s="2"/>
      <c r="CD4885" s="2"/>
      <c r="CE4885" t="s">
        <v>2686</v>
      </c>
      <c r="CF4885" t="s">
        <v>624</v>
      </c>
      <c r="CH4885" t="s">
        <v>18961</v>
      </c>
      <c r="CJ4885" t="s">
        <v>103</v>
      </c>
      <c r="CK4885" t="s">
        <v>104</v>
      </c>
      <c r="CL4885" t="s">
        <v>9940</v>
      </c>
      <c r="CM4885" s="2"/>
      <c r="CN4885" s="2"/>
      <c r="CO4885" s="2"/>
      <c r="CP4885" s="2"/>
      <c r="CQ4885" s="2"/>
      <c r="CR4885" s="2"/>
      <c r="CS4885" s="2"/>
      <c r="CT4885" s="2"/>
      <c r="CU4885" s="2"/>
      <c r="CV4885" s="2"/>
      <c r="CX4885" s="2"/>
    </row>
    <row r="4886" spans="1:102" x14ac:dyDescent="0.3">
      <c r="A4886" s="2"/>
      <c r="B4886" t="s">
        <v>413</v>
      </c>
      <c r="C4886">
        <v>86594393.340000004</v>
      </c>
      <c r="D4886" t="s">
        <v>579</v>
      </c>
      <c r="E4886">
        <v>86594393.340000004</v>
      </c>
      <c r="F4886">
        <v>86594393.340000004</v>
      </c>
      <c r="G4886" s="1">
        <v>44326</v>
      </c>
      <c r="H4886">
        <v>2021</v>
      </c>
      <c r="I4886" s="1">
        <v>44600</v>
      </c>
      <c r="J4886">
        <v>2022</v>
      </c>
      <c r="K4886" s="2"/>
      <c r="L4886" s="2"/>
      <c r="M4886">
        <v>20</v>
      </c>
      <c r="N4886" t="s">
        <v>566</v>
      </c>
      <c r="O4886">
        <v>2001</v>
      </c>
      <c r="P4886" t="s">
        <v>567</v>
      </c>
      <c r="Q4886">
        <v>203405</v>
      </c>
      <c r="R4886" t="s">
        <v>568</v>
      </c>
      <c r="S4886">
        <v>20</v>
      </c>
      <c r="T4886" t="s">
        <v>566</v>
      </c>
      <c r="U4886">
        <v>2001</v>
      </c>
      <c r="V4886" t="s">
        <v>567</v>
      </c>
      <c r="W4886">
        <v>203405</v>
      </c>
      <c r="X4886" t="s">
        <v>568</v>
      </c>
      <c r="Y4886" t="s">
        <v>580</v>
      </c>
      <c r="Z4886" t="s">
        <v>570</v>
      </c>
      <c r="AA4886" t="s">
        <v>102</v>
      </c>
      <c r="AB4886" t="s">
        <v>615</v>
      </c>
      <c r="AC4886" t="s">
        <v>1112</v>
      </c>
      <c r="AD4886">
        <v>156315103</v>
      </c>
      <c r="AE4886" t="s">
        <v>1113</v>
      </c>
      <c r="AF4886" s="2"/>
      <c r="AG4886" t="s">
        <v>1114</v>
      </c>
      <c r="AH4886">
        <v>1749605</v>
      </c>
      <c r="AI4886" t="s">
        <v>1115</v>
      </c>
      <c r="AJ4886" t="s">
        <v>103</v>
      </c>
      <c r="AK4886" t="s">
        <v>104</v>
      </c>
      <c r="AL4886" t="s">
        <v>2141</v>
      </c>
      <c r="AM4886" t="s">
        <v>1116</v>
      </c>
      <c r="AN4886" t="s">
        <v>1117</v>
      </c>
      <c r="AO4886" t="s">
        <v>624</v>
      </c>
      <c r="AP4886" t="s">
        <v>625</v>
      </c>
      <c r="AQ4886">
        <v>60602</v>
      </c>
      <c r="AR4886">
        <v>7</v>
      </c>
      <c r="AU4886" t="s">
        <v>593</v>
      </c>
      <c r="AV4886" t="s">
        <v>1116</v>
      </c>
      <c r="AX4886" t="s">
        <v>625</v>
      </c>
      <c r="AZ4886">
        <v>90</v>
      </c>
      <c r="BA4886" t="s">
        <v>103</v>
      </c>
      <c r="BB4886" t="s">
        <v>104</v>
      </c>
      <c r="BC4886" t="s">
        <v>589</v>
      </c>
      <c r="BD4886" t="s">
        <v>577</v>
      </c>
      <c r="BE4886" t="s">
        <v>6137</v>
      </c>
      <c r="BF4886" t="s">
        <v>18964</v>
      </c>
      <c r="BG4886" s="2"/>
      <c r="BH4886" s="2"/>
      <c r="BI4886">
        <v>155190</v>
      </c>
      <c r="BJ4886">
        <v>50000</v>
      </c>
      <c r="BK4886" s="1">
        <v>44287</v>
      </c>
      <c r="BL4886">
        <v>2021</v>
      </c>
      <c r="BO4886" t="s">
        <v>9982</v>
      </c>
      <c r="BP4886" s="2"/>
      <c r="BQ4886" s="2"/>
      <c r="BR4886" s="2"/>
      <c r="BS4886" s="2"/>
      <c r="BT4886" t="s">
        <v>103</v>
      </c>
      <c r="BU4886" t="s">
        <v>104</v>
      </c>
      <c r="BV4886" s="2"/>
      <c r="BW4886" t="s">
        <v>2686</v>
      </c>
      <c r="BX4886" t="s">
        <v>624</v>
      </c>
      <c r="BZ4886" t="s">
        <v>9983</v>
      </c>
      <c r="CA4886" s="2"/>
      <c r="CB4886" s="2"/>
      <c r="CC4886" s="2"/>
      <c r="CD4886" s="2"/>
      <c r="CE4886" t="s">
        <v>2686</v>
      </c>
      <c r="CF4886" t="s">
        <v>624</v>
      </c>
      <c r="CH4886" t="s">
        <v>9983</v>
      </c>
      <c r="CJ4886" t="s">
        <v>103</v>
      </c>
      <c r="CK4886" t="s">
        <v>104</v>
      </c>
      <c r="CL4886" t="s">
        <v>9933</v>
      </c>
      <c r="CM4886" s="2"/>
      <c r="CN4886" s="2"/>
      <c r="CO4886" s="2"/>
      <c r="CP4886" s="2"/>
      <c r="CQ4886" s="2"/>
      <c r="CR4886" s="2"/>
      <c r="CS4886" s="2"/>
      <c r="CT4886" s="2"/>
      <c r="CU4886" s="2"/>
      <c r="CV4886" s="2"/>
      <c r="CX4886" s="2"/>
    </row>
    <row r="4887" spans="1:102" x14ac:dyDescent="0.3">
      <c r="A4887" s="2"/>
      <c r="B4887" t="s">
        <v>413</v>
      </c>
      <c r="C4887">
        <v>86594393.340000004</v>
      </c>
      <c r="D4887" t="s">
        <v>579</v>
      </c>
      <c r="E4887">
        <v>86594393.340000004</v>
      </c>
      <c r="F4887">
        <v>86594393.340000004</v>
      </c>
      <c r="G4887" s="1">
        <v>44326</v>
      </c>
      <c r="H4887">
        <v>2021</v>
      </c>
      <c r="I4887" s="1">
        <v>44600</v>
      </c>
      <c r="J4887">
        <v>2022</v>
      </c>
      <c r="K4887" s="2"/>
      <c r="L4887" s="2"/>
      <c r="M4887">
        <v>20</v>
      </c>
      <c r="N4887" t="s">
        <v>566</v>
      </c>
      <c r="O4887">
        <v>2001</v>
      </c>
      <c r="P4887" t="s">
        <v>567</v>
      </c>
      <c r="Q4887">
        <v>203405</v>
      </c>
      <c r="R4887" t="s">
        <v>568</v>
      </c>
      <c r="S4887">
        <v>20</v>
      </c>
      <c r="T4887" t="s">
        <v>566</v>
      </c>
      <c r="U4887">
        <v>2001</v>
      </c>
      <c r="V4887" t="s">
        <v>567</v>
      </c>
      <c r="W4887">
        <v>203405</v>
      </c>
      <c r="X4887" t="s">
        <v>568</v>
      </c>
      <c r="Y4887" t="s">
        <v>580</v>
      </c>
      <c r="Z4887" t="s">
        <v>570</v>
      </c>
      <c r="AA4887" t="s">
        <v>102</v>
      </c>
      <c r="AB4887" t="s">
        <v>615</v>
      </c>
      <c r="AC4887" t="s">
        <v>1112</v>
      </c>
      <c r="AD4887">
        <v>156315103</v>
      </c>
      <c r="AE4887" t="s">
        <v>1113</v>
      </c>
      <c r="AF4887" s="2"/>
      <c r="AG4887" t="s">
        <v>1114</v>
      </c>
      <c r="AH4887">
        <v>1749605</v>
      </c>
      <c r="AI4887" t="s">
        <v>1115</v>
      </c>
      <c r="AJ4887" t="s">
        <v>103</v>
      </c>
      <c r="AK4887" t="s">
        <v>104</v>
      </c>
      <c r="AL4887" t="s">
        <v>2141</v>
      </c>
      <c r="AM4887" t="s">
        <v>1116</v>
      </c>
      <c r="AN4887" t="s">
        <v>1117</v>
      </c>
      <c r="AO4887" t="s">
        <v>624</v>
      </c>
      <c r="AP4887" t="s">
        <v>625</v>
      </c>
      <c r="AQ4887">
        <v>60602</v>
      </c>
      <c r="AR4887">
        <v>7</v>
      </c>
      <c r="AU4887" t="s">
        <v>593</v>
      </c>
      <c r="AV4887" t="s">
        <v>1116</v>
      </c>
      <c r="AX4887" t="s">
        <v>625</v>
      </c>
      <c r="AZ4887">
        <v>90</v>
      </c>
      <c r="BA4887" t="s">
        <v>103</v>
      </c>
      <c r="BB4887" t="s">
        <v>104</v>
      </c>
      <c r="BC4887" t="s">
        <v>589</v>
      </c>
      <c r="BD4887" t="s">
        <v>577</v>
      </c>
      <c r="BE4887" t="s">
        <v>6137</v>
      </c>
      <c r="BF4887" t="s">
        <v>18965</v>
      </c>
      <c r="BG4887" s="2"/>
      <c r="BH4887" s="2"/>
      <c r="BI4887">
        <v>155321</v>
      </c>
      <c r="BJ4887">
        <v>50000</v>
      </c>
      <c r="BK4887" s="1">
        <v>44287</v>
      </c>
      <c r="BL4887">
        <v>2021</v>
      </c>
      <c r="BM4887" t="s">
        <v>9986</v>
      </c>
      <c r="BO4887" t="s">
        <v>9985</v>
      </c>
      <c r="BP4887" s="2"/>
      <c r="BQ4887" s="2"/>
      <c r="BR4887" s="2"/>
      <c r="BS4887" s="2"/>
      <c r="BT4887" t="s">
        <v>103</v>
      </c>
      <c r="BU4887" t="s">
        <v>104</v>
      </c>
      <c r="BV4887" s="2"/>
      <c r="BW4887" t="s">
        <v>2686</v>
      </c>
      <c r="BX4887" t="s">
        <v>624</v>
      </c>
      <c r="BZ4887" t="s">
        <v>9987</v>
      </c>
      <c r="CA4887" s="2"/>
      <c r="CB4887" s="2"/>
      <c r="CC4887" s="2"/>
      <c r="CD4887" s="2"/>
      <c r="CE4887" t="s">
        <v>2686</v>
      </c>
      <c r="CF4887" t="s">
        <v>624</v>
      </c>
      <c r="CH4887" t="s">
        <v>9987</v>
      </c>
      <c r="CJ4887" t="s">
        <v>103</v>
      </c>
      <c r="CK4887" t="s">
        <v>104</v>
      </c>
      <c r="CL4887" t="s">
        <v>9933</v>
      </c>
      <c r="CM4887" s="2"/>
      <c r="CN4887" s="2"/>
      <c r="CO4887" s="2"/>
      <c r="CP4887" s="2"/>
      <c r="CQ4887" s="2"/>
      <c r="CR4887" s="2"/>
      <c r="CS4887" s="2"/>
      <c r="CT4887" s="2"/>
      <c r="CU4887" s="2"/>
      <c r="CV4887" s="2"/>
      <c r="CX4887" s="2"/>
    </row>
    <row r="4888" spans="1:102" x14ac:dyDescent="0.3">
      <c r="A4888" s="2"/>
      <c r="B4888" t="s">
        <v>413</v>
      </c>
      <c r="C4888">
        <v>86594393.340000004</v>
      </c>
      <c r="D4888" t="s">
        <v>579</v>
      </c>
      <c r="E4888">
        <v>86594393.340000004</v>
      </c>
      <c r="F4888">
        <v>86594393.340000004</v>
      </c>
      <c r="G4888" s="1">
        <v>44326</v>
      </c>
      <c r="H4888">
        <v>2021</v>
      </c>
      <c r="I4888" s="1">
        <v>44600</v>
      </c>
      <c r="J4888">
        <v>2022</v>
      </c>
      <c r="K4888" s="2"/>
      <c r="L4888" s="2"/>
      <c r="M4888">
        <v>20</v>
      </c>
      <c r="N4888" t="s">
        <v>566</v>
      </c>
      <c r="O4888">
        <v>2001</v>
      </c>
      <c r="P4888" t="s">
        <v>567</v>
      </c>
      <c r="Q4888">
        <v>203405</v>
      </c>
      <c r="R4888" t="s">
        <v>568</v>
      </c>
      <c r="S4888">
        <v>20</v>
      </c>
      <c r="T4888" t="s">
        <v>566</v>
      </c>
      <c r="U4888">
        <v>2001</v>
      </c>
      <c r="V4888" t="s">
        <v>567</v>
      </c>
      <c r="W4888">
        <v>203405</v>
      </c>
      <c r="X4888" t="s">
        <v>568</v>
      </c>
      <c r="Y4888" t="s">
        <v>580</v>
      </c>
      <c r="Z4888" t="s">
        <v>570</v>
      </c>
      <c r="AA4888" t="s">
        <v>102</v>
      </c>
      <c r="AB4888" t="s">
        <v>615</v>
      </c>
      <c r="AC4888" t="s">
        <v>1112</v>
      </c>
      <c r="AD4888">
        <v>156315103</v>
      </c>
      <c r="AE4888" t="s">
        <v>1113</v>
      </c>
      <c r="AF4888" s="2"/>
      <c r="AG4888" t="s">
        <v>1114</v>
      </c>
      <c r="AH4888">
        <v>1749605</v>
      </c>
      <c r="AI4888" t="s">
        <v>1115</v>
      </c>
      <c r="AJ4888" t="s">
        <v>103</v>
      </c>
      <c r="AK4888" t="s">
        <v>104</v>
      </c>
      <c r="AL4888" t="s">
        <v>2141</v>
      </c>
      <c r="AM4888" t="s">
        <v>1116</v>
      </c>
      <c r="AN4888" t="s">
        <v>1117</v>
      </c>
      <c r="AO4888" t="s">
        <v>624</v>
      </c>
      <c r="AP4888" t="s">
        <v>625</v>
      </c>
      <c r="AQ4888">
        <v>60602</v>
      </c>
      <c r="AR4888">
        <v>7</v>
      </c>
      <c r="AU4888" t="s">
        <v>593</v>
      </c>
      <c r="AV4888" t="s">
        <v>1116</v>
      </c>
      <c r="AX4888" t="s">
        <v>625</v>
      </c>
      <c r="AZ4888">
        <v>90</v>
      </c>
      <c r="BA4888" t="s">
        <v>103</v>
      </c>
      <c r="BB4888" t="s">
        <v>104</v>
      </c>
      <c r="BC4888" t="s">
        <v>589</v>
      </c>
      <c r="BD4888" t="s">
        <v>577</v>
      </c>
      <c r="BE4888" t="s">
        <v>2579</v>
      </c>
      <c r="BF4888" t="s">
        <v>18967</v>
      </c>
      <c r="BG4888" s="2"/>
      <c r="BH4888" s="2"/>
      <c r="BI4888" t="s">
        <v>18966</v>
      </c>
      <c r="BJ4888">
        <v>33000</v>
      </c>
      <c r="BK4888" s="1">
        <v>44532</v>
      </c>
      <c r="BL4888">
        <v>2021</v>
      </c>
      <c r="BO4888" t="s">
        <v>9989</v>
      </c>
      <c r="BP4888" s="2"/>
      <c r="BQ4888" s="2"/>
      <c r="BR4888" s="2"/>
      <c r="BS4888" s="2"/>
      <c r="BT4888" t="s">
        <v>103</v>
      </c>
      <c r="BU4888" t="s">
        <v>104</v>
      </c>
      <c r="BV4888" s="2"/>
      <c r="BW4888" t="s">
        <v>2686</v>
      </c>
      <c r="BX4888" t="s">
        <v>624</v>
      </c>
      <c r="BZ4888" t="s">
        <v>9990</v>
      </c>
      <c r="CA4888" s="2"/>
      <c r="CB4888" s="2"/>
      <c r="CC4888" s="2"/>
      <c r="CD4888" s="2"/>
      <c r="CE4888" t="s">
        <v>2686</v>
      </c>
      <c r="CF4888" t="s">
        <v>624</v>
      </c>
      <c r="CH4888" t="s">
        <v>9990</v>
      </c>
      <c r="CJ4888" t="s">
        <v>103</v>
      </c>
      <c r="CK4888" t="s">
        <v>104</v>
      </c>
      <c r="CL4888" t="s">
        <v>9940</v>
      </c>
      <c r="CM4888" s="2"/>
      <c r="CN4888" s="2"/>
      <c r="CO4888" s="2"/>
      <c r="CP4888" s="2"/>
      <c r="CQ4888" s="2"/>
      <c r="CR4888" s="2"/>
      <c r="CS4888" s="2"/>
      <c r="CT4888" s="2"/>
      <c r="CU4888" s="2"/>
      <c r="CV4888" s="2"/>
      <c r="CX4888" s="2"/>
    </row>
    <row r="4889" spans="1:102" x14ac:dyDescent="0.3">
      <c r="A4889" s="2"/>
      <c r="B4889" t="s">
        <v>413</v>
      </c>
      <c r="C4889">
        <v>86594393.340000004</v>
      </c>
      <c r="D4889" t="s">
        <v>579</v>
      </c>
      <c r="E4889">
        <v>86594393.340000004</v>
      </c>
      <c r="F4889">
        <v>86594393.340000004</v>
      </c>
      <c r="G4889" s="1">
        <v>44326</v>
      </c>
      <c r="H4889">
        <v>2021</v>
      </c>
      <c r="I4889" s="1">
        <v>44600</v>
      </c>
      <c r="J4889">
        <v>2022</v>
      </c>
      <c r="K4889" s="2"/>
      <c r="L4889" s="2"/>
      <c r="M4889">
        <v>20</v>
      </c>
      <c r="N4889" t="s">
        <v>566</v>
      </c>
      <c r="O4889">
        <v>2001</v>
      </c>
      <c r="P4889" t="s">
        <v>567</v>
      </c>
      <c r="Q4889">
        <v>203405</v>
      </c>
      <c r="R4889" t="s">
        <v>568</v>
      </c>
      <c r="S4889">
        <v>20</v>
      </c>
      <c r="T4889" t="s">
        <v>566</v>
      </c>
      <c r="U4889">
        <v>2001</v>
      </c>
      <c r="V4889" t="s">
        <v>567</v>
      </c>
      <c r="W4889">
        <v>203405</v>
      </c>
      <c r="X4889" t="s">
        <v>568</v>
      </c>
      <c r="Y4889" t="s">
        <v>580</v>
      </c>
      <c r="Z4889" t="s">
        <v>570</v>
      </c>
      <c r="AA4889" t="s">
        <v>102</v>
      </c>
      <c r="AB4889" t="s">
        <v>615</v>
      </c>
      <c r="AC4889" t="s">
        <v>1112</v>
      </c>
      <c r="AD4889">
        <v>156315103</v>
      </c>
      <c r="AE4889" t="s">
        <v>1113</v>
      </c>
      <c r="AF4889" s="2"/>
      <c r="AG4889" t="s">
        <v>1114</v>
      </c>
      <c r="AH4889">
        <v>1749605</v>
      </c>
      <c r="AI4889" t="s">
        <v>1115</v>
      </c>
      <c r="AJ4889" t="s">
        <v>103</v>
      </c>
      <c r="AK4889" t="s">
        <v>104</v>
      </c>
      <c r="AL4889" t="s">
        <v>2141</v>
      </c>
      <c r="AM4889" t="s">
        <v>1116</v>
      </c>
      <c r="AN4889" t="s">
        <v>1117</v>
      </c>
      <c r="AO4889" t="s">
        <v>624</v>
      </c>
      <c r="AP4889" t="s">
        <v>625</v>
      </c>
      <c r="AQ4889">
        <v>60602</v>
      </c>
      <c r="AR4889">
        <v>7</v>
      </c>
      <c r="AU4889" t="s">
        <v>593</v>
      </c>
      <c r="AV4889" t="s">
        <v>1116</v>
      </c>
      <c r="AX4889" t="s">
        <v>625</v>
      </c>
      <c r="AZ4889">
        <v>90</v>
      </c>
      <c r="BA4889" t="s">
        <v>103</v>
      </c>
      <c r="BB4889" t="s">
        <v>104</v>
      </c>
      <c r="BC4889" t="s">
        <v>589</v>
      </c>
      <c r="BD4889" t="s">
        <v>577</v>
      </c>
      <c r="BE4889" t="s">
        <v>2579</v>
      </c>
      <c r="BF4889" t="s">
        <v>18968</v>
      </c>
      <c r="BG4889" s="2"/>
      <c r="BH4889" s="2"/>
      <c r="BI4889">
        <v>10584340</v>
      </c>
      <c r="BJ4889">
        <v>30250</v>
      </c>
      <c r="BK4889" s="1">
        <v>44497</v>
      </c>
      <c r="BL4889">
        <v>2021</v>
      </c>
      <c r="BO4889" t="s">
        <v>9989</v>
      </c>
      <c r="BP4889" s="2"/>
      <c r="BQ4889" s="2"/>
      <c r="BR4889" s="2"/>
      <c r="BS4889" s="2"/>
      <c r="BT4889" t="s">
        <v>103</v>
      </c>
      <c r="BU4889" t="s">
        <v>104</v>
      </c>
      <c r="BV4889" s="2"/>
      <c r="BW4889" t="s">
        <v>2686</v>
      </c>
      <c r="BX4889" t="s">
        <v>624</v>
      </c>
      <c r="BZ4889" t="s">
        <v>9990</v>
      </c>
      <c r="CA4889" s="2"/>
      <c r="CB4889" s="2"/>
      <c r="CC4889" s="2"/>
      <c r="CD4889" s="2"/>
      <c r="CE4889" t="s">
        <v>2686</v>
      </c>
      <c r="CF4889" t="s">
        <v>624</v>
      </c>
      <c r="CH4889" t="s">
        <v>9990</v>
      </c>
      <c r="CJ4889" t="s">
        <v>103</v>
      </c>
      <c r="CK4889" t="s">
        <v>104</v>
      </c>
      <c r="CL4889" t="s">
        <v>9940</v>
      </c>
      <c r="CM4889" s="2"/>
      <c r="CN4889" s="2"/>
      <c r="CO4889" s="2"/>
      <c r="CP4889" s="2"/>
      <c r="CQ4889" s="2"/>
      <c r="CR4889" s="2"/>
      <c r="CS4889" s="2"/>
      <c r="CT4889" s="2"/>
      <c r="CU4889" s="2"/>
      <c r="CV4889" s="2"/>
      <c r="CX4889" s="2"/>
    </row>
    <row r="4890" spans="1:102" x14ac:dyDescent="0.3">
      <c r="A4890" s="2"/>
      <c r="B4890" t="s">
        <v>413</v>
      </c>
      <c r="C4890">
        <v>86594393.340000004</v>
      </c>
      <c r="D4890" t="s">
        <v>579</v>
      </c>
      <c r="E4890">
        <v>86594393.340000004</v>
      </c>
      <c r="F4890">
        <v>86594393.340000004</v>
      </c>
      <c r="G4890" s="1">
        <v>44326</v>
      </c>
      <c r="H4890">
        <v>2021</v>
      </c>
      <c r="I4890" s="1">
        <v>44600</v>
      </c>
      <c r="J4890">
        <v>2022</v>
      </c>
      <c r="K4890" s="2"/>
      <c r="L4890" s="2"/>
      <c r="M4890">
        <v>20</v>
      </c>
      <c r="N4890" t="s">
        <v>566</v>
      </c>
      <c r="O4890">
        <v>2001</v>
      </c>
      <c r="P4890" t="s">
        <v>567</v>
      </c>
      <c r="Q4890">
        <v>203405</v>
      </c>
      <c r="R4890" t="s">
        <v>568</v>
      </c>
      <c r="S4890">
        <v>20</v>
      </c>
      <c r="T4890" t="s">
        <v>566</v>
      </c>
      <c r="U4890">
        <v>2001</v>
      </c>
      <c r="V4890" t="s">
        <v>567</v>
      </c>
      <c r="W4890">
        <v>203405</v>
      </c>
      <c r="X4890" t="s">
        <v>568</v>
      </c>
      <c r="Y4890" t="s">
        <v>580</v>
      </c>
      <c r="Z4890" t="s">
        <v>570</v>
      </c>
      <c r="AA4890" t="s">
        <v>102</v>
      </c>
      <c r="AB4890" t="s">
        <v>615</v>
      </c>
      <c r="AC4890" t="s">
        <v>1112</v>
      </c>
      <c r="AD4890">
        <v>156315103</v>
      </c>
      <c r="AE4890" t="s">
        <v>1113</v>
      </c>
      <c r="AF4890" s="2"/>
      <c r="AG4890" t="s">
        <v>1114</v>
      </c>
      <c r="AH4890">
        <v>1749605</v>
      </c>
      <c r="AI4890" t="s">
        <v>1115</v>
      </c>
      <c r="AJ4890" t="s">
        <v>103</v>
      </c>
      <c r="AK4890" t="s">
        <v>104</v>
      </c>
      <c r="AL4890" t="s">
        <v>2141</v>
      </c>
      <c r="AM4890" t="s">
        <v>1116</v>
      </c>
      <c r="AN4890" t="s">
        <v>1117</v>
      </c>
      <c r="AO4890" t="s">
        <v>624</v>
      </c>
      <c r="AP4890" t="s">
        <v>625</v>
      </c>
      <c r="AQ4890">
        <v>60602</v>
      </c>
      <c r="AR4890">
        <v>7</v>
      </c>
      <c r="AU4890" t="s">
        <v>593</v>
      </c>
      <c r="AV4890" t="s">
        <v>1116</v>
      </c>
      <c r="AX4890" t="s">
        <v>625</v>
      </c>
      <c r="AZ4890">
        <v>90</v>
      </c>
      <c r="BA4890" t="s">
        <v>103</v>
      </c>
      <c r="BB4890" t="s">
        <v>104</v>
      </c>
      <c r="BC4890" t="s">
        <v>589</v>
      </c>
      <c r="BD4890" t="s">
        <v>577</v>
      </c>
      <c r="BE4890" t="s">
        <v>2579</v>
      </c>
      <c r="BF4890" t="s">
        <v>18970</v>
      </c>
      <c r="BG4890" s="2"/>
      <c r="BH4890" s="2"/>
      <c r="BI4890" t="s">
        <v>18969</v>
      </c>
      <c r="BJ4890">
        <v>628915.92000000004</v>
      </c>
      <c r="BK4890" s="1">
        <v>44515</v>
      </c>
      <c r="BL4890">
        <v>2021</v>
      </c>
      <c r="BO4890" t="s">
        <v>9992</v>
      </c>
      <c r="BP4890" s="2"/>
      <c r="BQ4890" s="2"/>
      <c r="BR4890" s="2"/>
      <c r="BS4890" s="2"/>
      <c r="BT4890" t="s">
        <v>103</v>
      </c>
      <c r="BU4890" t="s">
        <v>104</v>
      </c>
      <c r="BV4890" s="2"/>
      <c r="BW4890" t="s">
        <v>2686</v>
      </c>
      <c r="BX4890" t="s">
        <v>624</v>
      </c>
      <c r="BZ4890" t="s">
        <v>2687</v>
      </c>
      <c r="CA4890" s="2"/>
      <c r="CB4890" s="2"/>
      <c r="CC4890" s="2"/>
      <c r="CD4890" s="2"/>
      <c r="CE4890" t="s">
        <v>2686</v>
      </c>
      <c r="CF4890" t="s">
        <v>624</v>
      </c>
      <c r="CH4890" t="s">
        <v>2687</v>
      </c>
      <c r="CJ4890" t="s">
        <v>103</v>
      </c>
      <c r="CK4890" t="s">
        <v>104</v>
      </c>
      <c r="CL4890" t="s">
        <v>9940</v>
      </c>
      <c r="CM4890" s="2"/>
      <c r="CN4890" s="2"/>
      <c r="CO4890" s="2"/>
      <c r="CP4890" s="2"/>
      <c r="CQ4890" s="2"/>
      <c r="CR4890" s="2"/>
      <c r="CS4890" s="2"/>
      <c r="CT4890" s="2"/>
      <c r="CU4890" s="2"/>
      <c r="CV4890" s="2"/>
      <c r="CX4890" s="2"/>
    </row>
    <row r="4891" spans="1:102" x14ac:dyDescent="0.3">
      <c r="A4891" s="2"/>
      <c r="B4891" t="s">
        <v>413</v>
      </c>
      <c r="C4891">
        <v>86594393.340000004</v>
      </c>
      <c r="D4891" t="s">
        <v>579</v>
      </c>
      <c r="E4891">
        <v>86594393.340000004</v>
      </c>
      <c r="F4891">
        <v>86594393.340000004</v>
      </c>
      <c r="G4891" s="1">
        <v>44326</v>
      </c>
      <c r="H4891">
        <v>2021</v>
      </c>
      <c r="I4891" s="1">
        <v>44600</v>
      </c>
      <c r="J4891">
        <v>2022</v>
      </c>
      <c r="K4891" s="2"/>
      <c r="L4891" s="2"/>
      <c r="M4891">
        <v>20</v>
      </c>
      <c r="N4891" t="s">
        <v>566</v>
      </c>
      <c r="O4891">
        <v>2001</v>
      </c>
      <c r="P4891" t="s">
        <v>567</v>
      </c>
      <c r="Q4891">
        <v>203405</v>
      </c>
      <c r="R4891" t="s">
        <v>568</v>
      </c>
      <c r="S4891">
        <v>20</v>
      </c>
      <c r="T4891" t="s">
        <v>566</v>
      </c>
      <c r="U4891">
        <v>2001</v>
      </c>
      <c r="V4891" t="s">
        <v>567</v>
      </c>
      <c r="W4891">
        <v>203405</v>
      </c>
      <c r="X4891" t="s">
        <v>568</v>
      </c>
      <c r="Y4891" t="s">
        <v>580</v>
      </c>
      <c r="Z4891" t="s">
        <v>570</v>
      </c>
      <c r="AA4891" t="s">
        <v>102</v>
      </c>
      <c r="AB4891" t="s">
        <v>615</v>
      </c>
      <c r="AC4891" t="s">
        <v>1112</v>
      </c>
      <c r="AD4891">
        <v>156315103</v>
      </c>
      <c r="AE4891" t="s">
        <v>1113</v>
      </c>
      <c r="AF4891" s="2"/>
      <c r="AG4891" t="s">
        <v>1114</v>
      </c>
      <c r="AH4891">
        <v>1749605</v>
      </c>
      <c r="AI4891" t="s">
        <v>1115</v>
      </c>
      <c r="AJ4891" t="s">
        <v>103</v>
      </c>
      <c r="AK4891" t="s">
        <v>104</v>
      </c>
      <c r="AL4891" t="s">
        <v>2141</v>
      </c>
      <c r="AM4891" t="s">
        <v>1116</v>
      </c>
      <c r="AN4891" t="s">
        <v>1117</v>
      </c>
      <c r="AO4891" t="s">
        <v>624</v>
      </c>
      <c r="AP4891" t="s">
        <v>625</v>
      </c>
      <c r="AQ4891">
        <v>60602</v>
      </c>
      <c r="AR4891">
        <v>7</v>
      </c>
      <c r="AU4891" t="s">
        <v>593</v>
      </c>
      <c r="AV4891" t="s">
        <v>1116</v>
      </c>
      <c r="AX4891" t="s">
        <v>625</v>
      </c>
      <c r="AZ4891">
        <v>90</v>
      </c>
      <c r="BA4891" t="s">
        <v>103</v>
      </c>
      <c r="BB4891" t="s">
        <v>104</v>
      </c>
      <c r="BC4891" t="s">
        <v>589</v>
      </c>
      <c r="BD4891" t="s">
        <v>577</v>
      </c>
      <c r="BE4891" t="s">
        <v>2579</v>
      </c>
      <c r="BF4891" t="s">
        <v>18971</v>
      </c>
      <c r="BG4891" s="2"/>
      <c r="BH4891" s="2"/>
      <c r="BI4891">
        <v>10346143</v>
      </c>
      <c r="BJ4891">
        <v>1146446.82</v>
      </c>
      <c r="BK4891" s="1">
        <v>44505</v>
      </c>
      <c r="BL4891">
        <v>2021</v>
      </c>
      <c r="BO4891" t="s">
        <v>9992</v>
      </c>
      <c r="BP4891" s="2"/>
      <c r="BQ4891" s="2"/>
      <c r="BR4891" s="2"/>
      <c r="BS4891" s="2"/>
      <c r="BT4891" t="s">
        <v>103</v>
      </c>
      <c r="BU4891" t="s">
        <v>104</v>
      </c>
      <c r="BV4891" s="2"/>
      <c r="BW4891" t="s">
        <v>2686</v>
      </c>
      <c r="BX4891" t="s">
        <v>624</v>
      </c>
      <c r="BZ4891" t="s">
        <v>2687</v>
      </c>
      <c r="CA4891" s="2"/>
      <c r="CB4891" s="2"/>
      <c r="CC4891" s="2"/>
      <c r="CD4891" s="2"/>
      <c r="CE4891" t="s">
        <v>2686</v>
      </c>
      <c r="CF4891" t="s">
        <v>624</v>
      </c>
      <c r="CH4891" t="s">
        <v>2687</v>
      </c>
      <c r="CJ4891" t="s">
        <v>103</v>
      </c>
      <c r="CK4891" t="s">
        <v>104</v>
      </c>
      <c r="CL4891" t="s">
        <v>9940</v>
      </c>
      <c r="CM4891" s="2"/>
      <c r="CN4891" s="2"/>
      <c r="CO4891" s="2"/>
      <c r="CP4891" s="2"/>
      <c r="CQ4891" s="2"/>
      <c r="CR4891" s="2"/>
      <c r="CS4891" s="2"/>
      <c r="CT4891" s="2"/>
      <c r="CU4891" s="2"/>
      <c r="CV4891" s="2"/>
      <c r="CX4891" s="2"/>
    </row>
    <row r="4892" spans="1:102" x14ac:dyDescent="0.3">
      <c r="A4892" s="2"/>
      <c r="B4892" t="s">
        <v>413</v>
      </c>
      <c r="C4892">
        <v>86594393.340000004</v>
      </c>
      <c r="D4892" t="s">
        <v>579</v>
      </c>
      <c r="E4892">
        <v>86594393.340000004</v>
      </c>
      <c r="F4892">
        <v>86594393.340000004</v>
      </c>
      <c r="G4892" s="1">
        <v>44326</v>
      </c>
      <c r="H4892">
        <v>2021</v>
      </c>
      <c r="I4892" s="1">
        <v>44600</v>
      </c>
      <c r="J4892">
        <v>2022</v>
      </c>
      <c r="K4892" s="2"/>
      <c r="L4892" s="2"/>
      <c r="M4892">
        <v>20</v>
      </c>
      <c r="N4892" t="s">
        <v>566</v>
      </c>
      <c r="O4892">
        <v>2001</v>
      </c>
      <c r="P4892" t="s">
        <v>567</v>
      </c>
      <c r="Q4892">
        <v>203405</v>
      </c>
      <c r="R4892" t="s">
        <v>568</v>
      </c>
      <c r="S4892">
        <v>20</v>
      </c>
      <c r="T4892" t="s">
        <v>566</v>
      </c>
      <c r="U4892">
        <v>2001</v>
      </c>
      <c r="V4892" t="s">
        <v>567</v>
      </c>
      <c r="W4892">
        <v>203405</v>
      </c>
      <c r="X4892" t="s">
        <v>568</v>
      </c>
      <c r="Y4892" t="s">
        <v>580</v>
      </c>
      <c r="Z4892" t="s">
        <v>570</v>
      </c>
      <c r="AA4892" t="s">
        <v>102</v>
      </c>
      <c r="AB4892" t="s">
        <v>615</v>
      </c>
      <c r="AC4892" t="s">
        <v>1112</v>
      </c>
      <c r="AD4892">
        <v>156315103</v>
      </c>
      <c r="AE4892" t="s">
        <v>1113</v>
      </c>
      <c r="AF4892" s="2"/>
      <c r="AG4892" t="s">
        <v>1114</v>
      </c>
      <c r="AH4892">
        <v>1749605</v>
      </c>
      <c r="AI4892" t="s">
        <v>1115</v>
      </c>
      <c r="AJ4892" t="s">
        <v>103</v>
      </c>
      <c r="AK4892" t="s">
        <v>104</v>
      </c>
      <c r="AL4892" t="s">
        <v>2141</v>
      </c>
      <c r="AM4892" t="s">
        <v>1116</v>
      </c>
      <c r="AN4892" t="s">
        <v>1117</v>
      </c>
      <c r="AO4892" t="s">
        <v>624</v>
      </c>
      <c r="AP4892" t="s">
        <v>625</v>
      </c>
      <c r="AQ4892">
        <v>60602</v>
      </c>
      <c r="AR4892">
        <v>7</v>
      </c>
      <c r="AU4892" t="s">
        <v>593</v>
      </c>
      <c r="AV4892" t="s">
        <v>1116</v>
      </c>
      <c r="AX4892" t="s">
        <v>625</v>
      </c>
      <c r="AZ4892">
        <v>90</v>
      </c>
      <c r="BA4892" t="s">
        <v>103</v>
      </c>
      <c r="BB4892" t="s">
        <v>104</v>
      </c>
      <c r="BC4892" t="s">
        <v>589</v>
      </c>
      <c r="BD4892" t="s">
        <v>577</v>
      </c>
      <c r="BE4892" t="s">
        <v>2579</v>
      </c>
      <c r="BF4892" t="s">
        <v>18975</v>
      </c>
      <c r="BG4892" s="2"/>
      <c r="BH4892" s="2"/>
      <c r="BI4892" t="s">
        <v>18974</v>
      </c>
      <c r="BJ4892">
        <v>35160</v>
      </c>
      <c r="BK4892" s="1">
        <v>44515</v>
      </c>
      <c r="BL4892">
        <v>2021</v>
      </c>
      <c r="BO4892" t="s">
        <v>18972</v>
      </c>
      <c r="BP4892" s="2"/>
      <c r="BQ4892" s="2"/>
      <c r="BR4892" s="2"/>
      <c r="BS4892" s="2"/>
      <c r="BT4892" t="s">
        <v>103</v>
      </c>
      <c r="BU4892" t="s">
        <v>104</v>
      </c>
      <c r="BV4892" s="2"/>
      <c r="BW4892" t="s">
        <v>2686</v>
      </c>
      <c r="BX4892" t="s">
        <v>624</v>
      </c>
      <c r="BZ4892" t="s">
        <v>18973</v>
      </c>
      <c r="CA4892" s="2"/>
      <c r="CB4892" s="2"/>
      <c r="CC4892" s="2"/>
      <c r="CD4892" s="2"/>
      <c r="CE4892" t="s">
        <v>2686</v>
      </c>
      <c r="CF4892" t="s">
        <v>624</v>
      </c>
      <c r="CH4892" t="s">
        <v>18973</v>
      </c>
      <c r="CJ4892" t="s">
        <v>103</v>
      </c>
      <c r="CK4892" t="s">
        <v>104</v>
      </c>
      <c r="CL4892" t="s">
        <v>9940</v>
      </c>
      <c r="CM4892" s="2"/>
      <c r="CN4892" s="2"/>
      <c r="CO4892" s="2"/>
      <c r="CP4892" s="2"/>
      <c r="CQ4892" s="2"/>
      <c r="CR4892" s="2"/>
      <c r="CS4892" s="2"/>
      <c r="CT4892" s="2"/>
      <c r="CU4892" s="2"/>
      <c r="CV4892" s="2"/>
      <c r="CX4892" s="2"/>
    </row>
    <row r="4893" spans="1:102" x14ac:dyDescent="0.3">
      <c r="A4893" s="2"/>
      <c r="B4893" t="s">
        <v>413</v>
      </c>
      <c r="C4893">
        <v>86594393.340000004</v>
      </c>
      <c r="D4893" t="s">
        <v>579</v>
      </c>
      <c r="E4893">
        <v>86594393.340000004</v>
      </c>
      <c r="F4893">
        <v>86594393.340000004</v>
      </c>
      <c r="G4893" s="1">
        <v>44326</v>
      </c>
      <c r="H4893">
        <v>2021</v>
      </c>
      <c r="I4893" s="1">
        <v>44600</v>
      </c>
      <c r="J4893">
        <v>2022</v>
      </c>
      <c r="K4893" s="2"/>
      <c r="L4893" s="2"/>
      <c r="M4893">
        <v>20</v>
      </c>
      <c r="N4893" t="s">
        <v>566</v>
      </c>
      <c r="O4893">
        <v>2001</v>
      </c>
      <c r="P4893" t="s">
        <v>567</v>
      </c>
      <c r="Q4893">
        <v>203405</v>
      </c>
      <c r="R4893" t="s">
        <v>568</v>
      </c>
      <c r="S4893">
        <v>20</v>
      </c>
      <c r="T4893" t="s">
        <v>566</v>
      </c>
      <c r="U4893">
        <v>2001</v>
      </c>
      <c r="V4893" t="s">
        <v>567</v>
      </c>
      <c r="W4893">
        <v>203405</v>
      </c>
      <c r="X4893" t="s">
        <v>568</v>
      </c>
      <c r="Y4893" t="s">
        <v>580</v>
      </c>
      <c r="Z4893" t="s">
        <v>570</v>
      </c>
      <c r="AA4893" t="s">
        <v>102</v>
      </c>
      <c r="AB4893" t="s">
        <v>615</v>
      </c>
      <c r="AC4893" t="s">
        <v>1112</v>
      </c>
      <c r="AD4893">
        <v>156315103</v>
      </c>
      <c r="AE4893" t="s">
        <v>1113</v>
      </c>
      <c r="AF4893" s="2"/>
      <c r="AG4893" t="s">
        <v>1114</v>
      </c>
      <c r="AH4893">
        <v>1749605</v>
      </c>
      <c r="AI4893" t="s">
        <v>1115</v>
      </c>
      <c r="AJ4893" t="s">
        <v>103</v>
      </c>
      <c r="AK4893" t="s">
        <v>104</v>
      </c>
      <c r="AL4893" t="s">
        <v>2141</v>
      </c>
      <c r="AM4893" t="s">
        <v>1116</v>
      </c>
      <c r="AN4893" t="s">
        <v>1117</v>
      </c>
      <c r="AO4893" t="s">
        <v>624</v>
      </c>
      <c r="AP4893" t="s">
        <v>625</v>
      </c>
      <c r="AQ4893">
        <v>60602</v>
      </c>
      <c r="AR4893">
        <v>7</v>
      </c>
      <c r="AU4893" t="s">
        <v>593</v>
      </c>
      <c r="AV4893" t="s">
        <v>1116</v>
      </c>
      <c r="AX4893" t="s">
        <v>625</v>
      </c>
      <c r="AZ4893">
        <v>90</v>
      </c>
      <c r="BA4893" t="s">
        <v>103</v>
      </c>
      <c r="BB4893" t="s">
        <v>104</v>
      </c>
      <c r="BC4893" t="s">
        <v>589</v>
      </c>
      <c r="BD4893" t="s">
        <v>577</v>
      </c>
      <c r="BE4893" t="s">
        <v>2579</v>
      </c>
      <c r="BF4893" t="s">
        <v>18976</v>
      </c>
      <c r="BG4893" s="2"/>
      <c r="BH4893" s="2"/>
      <c r="BI4893">
        <v>56561119</v>
      </c>
      <c r="BJ4893">
        <v>41070.980000000003</v>
      </c>
      <c r="BK4893" s="1">
        <v>44505</v>
      </c>
      <c r="BL4893">
        <v>2021</v>
      </c>
      <c r="BO4893" t="s">
        <v>9994</v>
      </c>
      <c r="BP4893" s="2"/>
      <c r="BQ4893" s="2"/>
      <c r="BR4893" s="2"/>
      <c r="BS4893" s="2"/>
      <c r="BT4893" t="s">
        <v>103</v>
      </c>
      <c r="BU4893" t="s">
        <v>104</v>
      </c>
      <c r="BV4893" s="2"/>
      <c r="BW4893" t="s">
        <v>2686</v>
      </c>
      <c r="BX4893" t="s">
        <v>624</v>
      </c>
      <c r="BZ4893" t="s">
        <v>9959</v>
      </c>
      <c r="CA4893" s="2"/>
      <c r="CB4893" s="2"/>
      <c r="CC4893" s="2"/>
      <c r="CD4893" s="2"/>
      <c r="CE4893" t="s">
        <v>2686</v>
      </c>
      <c r="CF4893" t="s">
        <v>624</v>
      </c>
      <c r="CH4893" t="s">
        <v>9959</v>
      </c>
      <c r="CJ4893" t="s">
        <v>103</v>
      </c>
      <c r="CK4893" t="s">
        <v>104</v>
      </c>
      <c r="CL4893" t="s">
        <v>9940</v>
      </c>
      <c r="CM4893" s="2"/>
      <c r="CN4893" s="2"/>
      <c r="CO4893" s="2"/>
      <c r="CP4893" s="2"/>
      <c r="CQ4893" s="2"/>
      <c r="CR4893" s="2"/>
      <c r="CS4893" s="2"/>
      <c r="CT4893" s="2"/>
      <c r="CU4893" s="2"/>
      <c r="CV4893" s="2"/>
      <c r="CX4893" s="2"/>
    </row>
    <row r="4894" spans="1:102" x14ac:dyDescent="0.3">
      <c r="A4894" s="2"/>
      <c r="B4894" t="s">
        <v>413</v>
      </c>
      <c r="C4894">
        <v>86594393.340000004</v>
      </c>
      <c r="D4894" t="s">
        <v>579</v>
      </c>
      <c r="E4894">
        <v>86594393.340000004</v>
      </c>
      <c r="F4894">
        <v>86594393.340000004</v>
      </c>
      <c r="G4894" s="1">
        <v>44326</v>
      </c>
      <c r="H4894">
        <v>2021</v>
      </c>
      <c r="I4894" s="1">
        <v>44600</v>
      </c>
      <c r="J4894">
        <v>2022</v>
      </c>
      <c r="K4894" s="2"/>
      <c r="L4894" s="2"/>
      <c r="M4894">
        <v>20</v>
      </c>
      <c r="N4894" t="s">
        <v>566</v>
      </c>
      <c r="O4894">
        <v>2001</v>
      </c>
      <c r="P4894" t="s">
        <v>567</v>
      </c>
      <c r="Q4894">
        <v>203405</v>
      </c>
      <c r="R4894" t="s">
        <v>568</v>
      </c>
      <c r="S4894">
        <v>20</v>
      </c>
      <c r="T4894" t="s">
        <v>566</v>
      </c>
      <c r="U4894">
        <v>2001</v>
      </c>
      <c r="V4894" t="s">
        <v>567</v>
      </c>
      <c r="W4894">
        <v>203405</v>
      </c>
      <c r="X4894" t="s">
        <v>568</v>
      </c>
      <c r="Y4894" t="s">
        <v>580</v>
      </c>
      <c r="Z4894" t="s">
        <v>570</v>
      </c>
      <c r="AA4894" t="s">
        <v>102</v>
      </c>
      <c r="AB4894" t="s">
        <v>615</v>
      </c>
      <c r="AC4894" t="s">
        <v>1112</v>
      </c>
      <c r="AD4894">
        <v>156315103</v>
      </c>
      <c r="AE4894" t="s">
        <v>1113</v>
      </c>
      <c r="AF4894" s="2"/>
      <c r="AG4894" t="s">
        <v>1114</v>
      </c>
      <c r="AH4894">
        <v>1749605</v>
      </c>
      <c r="AI4894" t="s">
        <v>1115</v>
      </c>
      <c r="AJ4894" t="s">
        <v>103</v>
      </c>
      <c r="AK4894" t="s">
        <v>104</v>
      </c>
      <c r="AL4894" t="s">
        <v>2141</v>
      </c>
      <c r="AM4894" t="s">
        <v>1116</v>
      </c>
      <c r="AN4894" t="s">
        <v>1117</v>
      </c>
      <c r="AO4894" t="s">
        <v>624</v>
      </c>
      <c r="AP4894" t="s">
        <v>625</v>
      </c>
      <c r="AQ4894">
        <v>60602</v>
      </c>
      <c r="AR4894">
        <v>7</v>
      </c>
      <c r="AU4894" t="s">
        <v>593</v>
      </c>
      <c r="AV4894" t="s">
        <v>1116</v>
      </c>
      <c r="AX4894" t="s">
        <v>625</v>
      </c>
      <c r="AZ4894">
        <v>90</v>
      </c>
      <c r="BA4894" t="s">
        <v>103</v>
      </c>
      <c r="BB4894" t="s">
        <v>104</v>
      </c>
      <c r="BC4894" t="s">
        <v>589</v>
      </c>
      <c r="BD4894" t="s">
        <v>577</v>
      </c>
      <c r="BE4894" t="s">
        <v>2579</v>
      </c>
      <c r="BF4894" t="s">
        <v>18978</v>
      </c>
      <c r="BG4894" s="2"/>
      <c r="BH4894" s="2"/>
      <c r="BI4894" t="s">
        <v>18977</v>
      </c>
      <c r="BJ4894">
        <v>1175702.1399999999</v>
      </c>
      <c r="BK4894" s="1">
        <v>44515</v>
      </c>
      <c r="BL4894">
        <v>2021</v>
      </c>
      <c r="BO4894" t="s">
        <v>9996</v>
      </c>
      <c r="BP4894" s="2"/>
      <c r="BQ4894" s="2"/>
      <c r="BR4894" s="2"/>
      <c r="BS4894" s="2"/>
      <c r="BT4894" t="s">
        <v>103</v>
      </c>
      <c r="BU4894" t="s">
        <v>104</v>
      </c>
      <c r="BV4894" s="2"/>
      <c r="BW4894" t="s">
        <v>2686</v>
      </c>
      <c r="BX4894" t="s">
        <v>624</v>
      </c>
      <c r="BZ4894" t="s">
        <v>9997</v>
      </c>
      <c r="CA4894" s="2"/>
      <c r="CB4894" s="2"/>
      <c r="CC4894" s="2"/>
      <c r="CD4894" s="2"/>
      <c r="CE4894" t="s">
        <v>2686</v>
      </c>
      <c r="CF4894" t="s">
        <v>624</v>
      </c>
      <c r="CH4894" t="s">
        <v>9997</v>
      </c>
      <c r="CJ4894" t="s">
        <v>103</v>
      </c>
      <c r="CK4894" t="s">
        <v>104</v>
      </c>
      <c r="CL4894" t="s">
        <v>9940</v>
      </c>
      <c r="CM4894" s="2"/>
      <c r="CN4894" s="2"/>
      <c r="CO4894" s="2"/>
      <c r="CP4894" s="2"/>
      <c r="CQ4894" s="2"/>
      <c r="CR4894" s="2"/>
      <c r="CS4894" s="2"/>
      <c r="CT4894" s="2"/>
      <c r="CU4894" s="2"/>
      <c r="CV4894" s="2"/>
      <c r="CX4894" s="2"/>
    </row>
    <row r="4895" spans="1:102" x14ac:dyDescent="0.3">
      <c r="A4895" s="2"/>
      <c r="B4895" t="s">
        <v>413</v>
      </c>
      <c r="C4895">
        <v>86594393.340000004</v>
      </c>
      <c r="D4895" t="s">
        <v>579</v>
      </c>
      <c r="E4895">
        <v>86594393.340000004</v>
      </c>
      <c r="F4895">
        <v>86594393.340000004</v>
      </c>
      <c r="G4895" s="1">
        <v>44326</v>
      </c>
      <c r="H4895">
        <v>2021</v>
      </c>
      <c r="I4895" s="1">
        <v>44600</v>
      </c>
      <c r="J4895">
        <v>2022</v>
      </c>
      <c r="K4895" s="2"/>
      <c r="L4895" s="2"/>
      <c r="M4895">
        <v>20</v>
      </c>
      <c r="N4895" t="s">
        <v>566</v>
      </c>
      <c r="O4895">
        <v>2001</v>
      </c>
      <c r="P4895" t="s">
        <v>567</v>
      </c>
      <c r="Q4895">
        <v>203405</v>
      </c>
      <c r="R4895" t="s">
        <v>568</v>
      </c>
      <c r="S4895">
        <v>20</v>
      </c>
      <c r="T4895" t="s">
        <v>566</v>
      </c>
      <c r="U4895">
        <v>2001</v>
      </c>
      <c r="V4895" t="s">
        <v>567</v>
      </c>
      <c r="W4895">
        <v>203405</v>
      </c>
      <c r="X4895" t="s">
        <v>568</v>
      </c>
      <c r="Y4895" t="s">
        <v>580</v>
      </c>
      <c r="Z4895" t="s">
        <v>570</v>
      </c>
      <c r="AA4895" t="s">
        <v>102</v>
      </c>
      <c r="AB4895" t="s">
        <v>615</v>
      </c>
      <c r="AC4895" t="s">
        <v>1112</v>
      </c>
      <c r="AD4895">
        <v>156315103</v>
      </c>
      <c r="AE4895" t="s">
        <v>1113</v>
      </c>
      <c r="AF4895" s="2"/>
      <c r="AG4895" t="s">
        <v>1114</v>
      </c>
      <c r="AH4895">
        <v>1749605</v>
      </c>
      <c r="AI4895" t="s">
        <v>1115</v>
      </c>
      <c r="AJ4895" t="s">
        <v>103</v>
      </c>
      <c r="AK4895" t="s">
        <v>104</v>
      </c>
      <c r="AL4895" t="s">
        <v>2141</v>
      </c>
      <c r="AM4895" t="s">
        <v>1116</v>
      </c>
      <c r="AN4895" t="s">
        <v>1117</v>
      </c>
      <c r="AO4895" t="s">
        <v>624</v>
      </c>
      <c r="AP4895" t="s">
        <v>625</v>
      </c>
      <c r="AQ4895">
        <v>60602</v>
      </c>
      <c r="AR4895">
        <v>7</v>
      </c>
      <c r="AU4895" t="s">
        <v>593</v>
      </c>
      <c r="AV4895" t="s">
        <v>1116</v>
      </c>
      <c r="AX4895" t="s">
        <v>625</v>
      </c>
      <c r="AZ4895">
        <v>90</v>
      </c>
      <c r="BA4895" t="s">
        <v>103</v>
      </c>
      <c r="BB4895" t="s">
        <v>104</v>
      </c>
      <c r="BC4895" t="s">
        <v>589</v>
      </c>
      <c r="BD4895" t="s">
        <v>577</v>
      </c>
      <c r="BE4895" t="s">
        <v>2579</v>
      </c>
      <c r="BF4895" t="s">
        <v>18979</v>
      </c>
      <c r="BG4895" s="2"/>
      <c r="BH4895" s="2"/>
      <c r="BI4895">
        <v>10033208</v>
      </c>
      <c r="BJ4895">
        <v>616512.61</v>
      </c>
      <c r="BK4895" s="1">
        <v>44505</v>
      </c>
      <c r="BL4895">
        <v>2021</v>
      </c>
      <c r="BO4895" t="s">
        <v>9996</v>
      </c>
      <c r="BP4895" s="2"/>
      <c r="BQ4895" s="2"/>
      <c r="BR4895" s="2"/>
      <c r="BS4895" s="2"/>
      <c r="BT4895" t="s">
        <v>103</v>
      </c>
      <c r="BU4895" t="s">
        <v>104</v>
      </c>
      <c r="BV4895" s="2"/>
      <c r="BW4895" t="s">
        <v>2686</v>
      </c>
      <c r="BX4895" t="s">
        <v>624</v>
      </c>
      <c r="BZ4895" t="s">
        <v>9997</v>
      </c>
      <c r="CA4895" s="2"/>
      <c r="CB4895" s="2"/>
      <c r="CC4895" s="2"/>
      <c r="CD4895" s="2"/>
      <c r="CE4895" t="s">
        <v>2686</v>
      </c>
      <c r="CF4895" t="s">
        <v>624</v>
      </c>
      <c r="CH4895" t="s">
        <v>9997</v>
      </c>
      <c r="CJ4895" t="s">
        <v>103</v>
      </c>
      <c r="CK4895" t="s">
        <v>104</v>
      </c>
      <c r="CL4895" t="s">
        <v>9940</v>
      </c>
      <c r="CM4895" s="2"/>
      <c r="CN4895" s="2"/>
      <c r="CO4895" s="2"/>
      <c r="CP4895" s="2"/>
      <c r="CQ4895" s="2"/>
      <c r="CR4895" s="2"/>
      <c r="CS4895" s="2"/>
      <c r="CT4895" s="2"/>
      <c r="CU4895" s="2"/>
      <c r="CV4895" s="2"/>
      <c r="CX4895" s="2"/>
    </row>
    <row r="4896" spans="1:102" x14ac:dyDescent="0.3">
      <c r="A4896" s="2"/>
      <c r="B4896" t="s">
        <v>413</v>
      </c>
      <c r="C4896">
        <v>86594393.340000004</v>
      </c>
      <c r="D4896" t="s">
        <v>579</v>
      </c>
      <c r="E4896">
        <v>86594393.340000004</v>
      </c>
      <c r="F4896">
        <v>86594393.340000004</v>
      </c>
      <c r="G4896" s="1">
        <v>44326</v>
      </c>
      <c r="H4896">
        <v>2021</v>
      </c>
      <c r="I4896" s="1">
        <v>44600</v>
      </c>
      <c r="J4896">
        <v>2022</v>
      </c>
      <c r="K4896" s="2"/>
      <c r="L4896" s="2"/>
      <c r="M4896">
        <v>20</v>
      </c>
      <c r="N4896" t="s">
        <v>566</v>
      </c>
      <c r="O4896">
        <v>2001</v>
      </c>
      <c r="P4896" t="s">
        <v>567</v>
      </c>
      <c r="Q4896">
        <v>203405</v>
      </c>
      <c r="R4896" t="s">
        <v>568</v>
      </c>
      <c r="S4896">
        <v>20</v>
      </c>
      <c r="T4896" t="s">
        <v>566</v>
      </c>
      <c r="U4896">
        <v>2001</v>
      </c>
      <c r="V4896" t="s">
        <v>567</v>
      </c>
      <c r="W4896">
        <v>203405</v>
      </c>
      <c r="X4896" t="s">
        <v>568</v>
      </c>
      <c r="Y4896" t="s">
        <v>580</v>
      </c>
      <c r="Z4896" t="s">
        <v>570</v>
      </c>
      <c r="AA4896" t="s">
        <v>102</v>
      </c>
      <c r="AB4896" t="s">
        <v>615</v>
      </c>
      <c r="AC4896" t="s">
        <v>1112</v>
      </c>
      <c r="AD4896">
        <v>156315103</v>
      </c>
      <c r="AE4896" t="s">
        <v>1113</v>
      </c>
      <c r="AF4896" s="2"/>
      <c r="AG4896" t="s">
        <v>1114</v>
      </c>
      <c r="AH4896">
        <v>1749605</v>
      </c>
      <c r="AI4896" t="s">
        <v>1115</v>
      </c>
      <c r="AJ4896" t="s">
        <v>103</v>
      </c>
      <c r="AK4896" t="s">
        <v>104</v>
      </c>
      <c r="AL4896" t="s">
        <v>2141</v>
      </c>
      <c r="AM4896" t="s">
        <v>1116</v>
      </c>
      <c r="AN4896" t="s">
        <v>1117</v>
      </c>
      <c r="AO4896" t="s">
        <v>624</v>
      </c>
      <c r="AP4896" t="s">
        <v>625</v>
      </c>
      <c r="AQ4896">
        <v>60602</v>
      </c>
      <c r="AR4896">
        <v>7</v>
      </c>
      <c r="AU4896" t="s">
        <v>593</v>
      </c>
      <c r="AV4896" t="s">
        <v>1116</v>
      </c>
      <c r="AX4896" t="s">
        <v>625</v>
      </c>
      <c r="AZ4896">
        <v>90</v>
      </c>
      <c r="BA4896" t="s">
        <v>103</v>
      </c>
      <c r="BB4896" t="s">
        <v>104</v>
      </c>
      <c r="BC4896" t="s">
        <v>589</v>
      </c>
      <c r="BD4896" t="s">
        <v>577</v>
      </c>
      <c r="BE4896" t="s">
        <v>2579</v>
      </c>
      <c r="BF4896" t="s">
        <v>18980</v>
      </c>
      <c r="BG4896" s="2"/>
      <c r="BH4896" s="2"/>
      <c r="BI4896">
        <v>10571175</v>
      </c>
      <c r="BJ4896">
        <v>31314</v>
      </c>
      <c r="BK4896" s="1">
        <v>44505</v>
      </c>
      <c r="BL4896">
        <v>2021</v>
      </c>
      <c r="BO4896" t="s">
        <v>9999</v>
      </c>
      <c r="BP4896" s="2"/>
      <c r="BQ4896" s="2"/>
      <c r="BR4896" s="2"/>
      <c r="BS4896" s="2"/>
      <c r="BT4896" t="s">
        <v>103</v>
      </c>
      <c r="BU4896" t="s">
        <v>104</v>
      </c>
      <c r="BV4896" s="2"/>
      <c r="BW4896" t="s">
        <v>2686</v>
      </c>
      <c r="BX4896" t="s">
        <v>624</v>
      </c>
      <c r="BZ4896" t="s">
        <v>10000</v>
      </c>
      <c r="CA4896" s="2"/>
      <c r="CB4896" s="2"/>
      <c r="CC4896" s="2"/>
      <c r="CD4896" s="2"/>
      <c r="CE4896" t="s">
        <v>2686</v>
      </c>
      <c r="CF4896" t="s">
        <v>624</v>
      </c>
      <c r="CH4896" t="s">
        <v>10000</v>
      </c>
      <c r="CJ4896" t="s">
        <v>103</v>
      </c>
      <c r="CK4896" t="s">
        <v>104</v>
      </c>
      <c r="CL4896" t="s">
        <v>9940</v>
      </c>
      <c r="CM4896" s="2"/>
      <c r="CN4896" s="2"/>
      <c r="CO4896" s="2"/>
      <c r="CP4896" s="2"/>
      <c r="CQ4896" s="2"/>
      <c r="CR4896" s="2"/>
      <c r="CS4896" s="2"/>
      <c r="CT4896" s="2"/>
      <c r="CU4896" s="2"/>
      <c r="CV4896" s="2"/>
      <c r="CX4896" s="2"/>
    </row>
    <row r="4897" spans="1:102" x14ac:dyDescent="0.3">
      <c r="A4897" s="2"/>
      <c r="B4897" t="s">
        <v>413</v>
      </c>
      <c r="C4897">
        <v>86594393.340000004</v>
      </c>
      <c r="D4897" t="s">
        <v>579</v>
      </c>
      <c r="E4897">
        <v>86594393.340000004</v>
      </c>
      <c r="F4897">
        <v>86594393.340000004</v>
      </c>
      <c r="G4897" s="1">
        <v>44326</v>
      </c>
      <c r="H4897">
        <v>2021</v>
      </c>
      <c r="I4897" s="1">
        <v>44600</v>
      </c>
      <c r="J4897">
        <v>2022</v>
      </c>
      <c r="K4897" s="2"/>
      <c r="L4897" s="2"/>
      <c r="M4897">
        <v>20</v>
      </c>
      <c r="N4897" t="s">
        <v>566</v>
      </c>
      <c r="O4897">
        <v>2001</v>
      </c>
      <c r="P4897" t="s">
        <v>567</v>
      </c>
      <c r="Q4897">
        <v>203405</v>
      </c>
      <c r="R4897" t="s">
        <v>568</v>
      </c>
      <c r="S4897">
        <v>20</v>
      </c>
      <c r="T4897" t="s">
        <v>566</v>
      </c>
      <c r="U4897">
        <v>2001</v>
      </c>
      <c r="V4897" t="s">
        <v>567</v>
      </c>
      <c r="W4897">
        <v>203405</v>
      </c>
      <c r="X4897" t="s">
        <v>568</v>
      </c>
      <c r="Y4897" t="s">
        <v>580</v>
      </c>
      <c r="Z4897" t="s">
        <v>570</v>
      </c>
      <c r="AA4897" t="s">
        <v>102</v>
      </c>
      <c r="AB4897" t="s">
        <v>615</v>
      </c>
      <c r="AC4897" t="s">
        <v>1112</v>
      </c>
      <c r="AD4897">
        <v>156315103</v>
      </c>
      <c r="AE4897" t="s">
        <v>1113</v>
      </c>
      <c r="AF4897" s="2"/>
      <c r="AG4897" t="s">
        <v>1114</v>
      </c>
      <c r="AH4897">
        <v>1749605</v>
      </c>
      <c r="AI4897" t="s">
        <v>1115</v>
      </c>
      <c r="AJ4897" t="s">
        <v>103</v>
      </c>
      <c r="AK4897" t="s">
        <v>104</v>
      </c>
      <c r="AL4897" t="s">
        <v>2141</v>
      </c>
      <c r="AM4897" t="s">
        <v>1116</v>
      </c>
      <c r="AN4897" t="s">
        <v>1117</v>
      </c>
      <c r="AO4897" t="s">
        <v>624</v>
      </c>
      <c r="AP4897" t="s">
        <v>625</v>
      </c>
      <c r="AQ4897">
        <v>60602</v>
      </c>
      <c r="AR4897">
        <v>7</v>
      </c>
      <c r="AU4897" t="s">
        <v>593</v>
      </c>
      <c r="AV4897" t="s">
        <v>1116</v>
      </c>
      <c r="AX4897" t="s">
        <v>625</v>
      </c>
      <c r="AZ4897">
        <v>90</v>
      </c>
      <c r="BA4897" t="s">
        <v>103</v>
      </c>
      <c r="BB4897" t="s">
        <v>104</v>
      </c>
      <c r="BC4897" t="s">
        <v>589</v>
      </c>
      <c r="BD4897" t="s">
        <v>577</v>
      </c>
      <c r="BE4897" t="s">
        <v>2579</v>
      </c>
      <c r="BF4897" t="s">
        <v>18981</v>
      </c>
      <c r="BG4897" s="2"/>
      <c r="BH4897" s="2"/>
      <c r="BI4897">
        <v>10053813</v>
      </c>
      <c r="BJ4897">
        <v>37050</v>
      </c>
      <c r="BK4897" s="1">
        <v>44476</v>
      </c>
      <c r="BL4897">
        <v>2021</v>
      </c>
      <c r="BO4897" t="s">
        <v>10002</v>
      </c>
      <c r="BP4897" s="2"/>
      <c r="BQ4897" s="2"/>
      <c r="BR4897" s="2"/>
      <c r="BS4897" s="2"/>
      <c r="BT4897" t="s">
        <v>103</v>
      </c>
      <c r="BU4897" t="s">
        <v>104</v>
      </c>
      <c r="BV4897" s="2"/>
      <c r="BW4897" t="s">
        <v>2686</v>
      </c>
      <c r="BX4897" t="s">
        <v>624</v>
      </c>
      <c r="BZ4897" t="s">
        <v>10003</v>
      </c>
      <c r="CA4897" s="2"/>
      <c r="CB4897" s="2"/>
      <c r="CC4897" s="2"/>
      <c r="CD4897" s="2"/>
      <c r="CE4897" t="s">
        <v>2686</v>
      </c>
      <c r="CF4897" t="s">
        <v>624</v>
      </c>
      <c r="CH4897" t="s">
        <v>10003</v>
      </c>
      <c r="CJ4897" t="s">
        <v>103</v>
      </c>
      <c r="CK4897" t="s">
        <v>104</v>
      </c>
      <c r="CL4897" t="s">
        <v>9940</v>
      </c>
      <c r="CM4897" s="2"/>
      <c r="CN4897" s="2"/>
      <c r="CO4897" s="2"/>
      <c r="CP4897" s="2"/>
      <c r="CQ4897" s="2"/>
      <c r="CR4897" s="2"/>
      <c r="CS4897" s="2"/>
      <c r="CT4897" s="2"/>
      <c r="CU4897" s="2"/>
      <c r="CV4897" s="2"/>
      <c r="CX4897" s="2"/>
    </row>
    <row r="4898" spans="1:102" x14ac:dyDescent="0.3">
      <c r="A4898" s="2"/>
      <c r="B4898" t="s">
        <v>413</v>
      </c>
      <c r="C4898">
        <v>86594393.340000004</v>
      </c>
      <c r="D4898" t="s">
        <v>579</v>
      </c>
      <c r="E4898">
        <v>86594393.340000004</v>
      </c>
      <c r="F4898">
        <v>86594393.340000004</v>
      </c>
      <c r="G4898" s="1">
        <v>44326</v>
      </c>
      <c r="H4898">
        <v>2021</v>
      </c>
      <c r="I4898" s="1">
        <v>44600</v>
      </c>
      <c r="J4898">
        <v>2022</v>
      </c>
      <c r="K4898" s="2"/>
      <c r="L4898" s="2"/>
      <c r="M4898">
        <v>20</v>
      </c>
      <c r="N4898" t="s">
        <v>566</v>
      </c>
      <c r="O4898">
        <v>2001</v>
      </c>
      <c r="P4898" t="s">
        <v>567</v>
      </c>
      <c r="Q4898">
        <v>203405</v>
      </c>
      <c r="R4898" t="s">
        <v>568</v>
      </c>
      <c r="S4898">
        <v>20</v>
      </c>
      <c r="T4898" t="s">
        <v>566</v>
      </c>
      <c r="U4898">
        <v>2001</v>
      </c>
      <c r="V4898" t="s">
        <v>567</v>
      </c>
      <c r="W4898">
        <v>203405</v>
      </c>
      <c r="X4898" t="s">
        <v>568</v>
      </c>
      <c r="Y4898" t="s">
        <v>580</v>
      </c>
      <c r="Z4898" t="s">
        <v>570</v>
      </c>
      <c r="AA4898" t="s">
        <v>102</v>
      </c>
      <c r="AB4898" t="s">
        <v>615</v>
      </c>
      <c r="AC4898" t="s">
        <v>1112</v>
      </c>
      <c r="AD4898">
        <v>156315103</v>
      </c>
      <c r="AE4898" t="s">
        <v>1113</v>
      </c>
      <c r="AF4898" s="2"/>
      <c r="AG4898" t="s">
        <v>1114</v>
      </c>
      <c r="AH4898">
        <v>1749605</v>
      </c>
      <c r="AI4898" t="s">
        <v>1115</v>
      </c>
      <c r="AJ4898" t="s">
        <v>103</v>
      </c>
      <c r="AK4898" t="s">
        <v>104</v>
      </c>
      <c r="AL4898" t="s">
        <v>2141</v>
      </c>
      <c r="AM4898" t="s">
        <v>1116</v>
      </c>
      <c r="AN4898" t="s">
        <v>1117</v>
      </c>
      <c r="AO4898" t="s">
        <v>624</v>
      </c>
      <c r="AP4898" t="s">
        <v>625</v>
      </c>
      <c r="AQ4898">
        <v>60602</v>
      </c>
      <c r="AR4898">
        <v>7</v>
      </c>
      <c r="AU4898" t="s">
        <v>593</v>
      </c>
      <c r="AV4898" t="s">
        <v>1116</v>
      </c>
      <c r="AX4898" t="s">
        <v>625</v>
      </c>
      <c r="AZ4898">
        <v>90</v>
      </c>
      <c r="BA4898" t="s">
        <v>103</v>
      </c>
      <c r="BB4898" t="s">
        <v>104</v>
      </c>
      <c r="BC4898" t="s">
        <v>589</v>
      </c>
      <c r="BD4898" t="s">
        <v>577</v>
      </c>
      <c r="BE4898" t="s">
        <v>2579</v>
      </c>
      <c r="BF4898" t="s">
        <v>18982</v>
      </c>
      <c r="BG4898" s="2"/>
      <c r="BH4898" s="2"/>
      <c r="BI4898">
        <v>10583184</v>
      </c>
      <c r="BJ4898">
        <v>47295</v>
      </c>
      <c r="BK4898" s="1">
        <v>44505</v>
      </c>
      <c r="BL4898">
        <v>2021</v>
      </c>
      <c r="BO4898" t="s">
        <v>10005</v>
      </c>
      <c r="BP4898" s="2"/>
      <c r="BQ4898" s="2"/>
      <c r="BR4898" s="2"/>
      <c r="BS4898" s="2"/>
      <c r="BT4898" t="s">
        <v>103</v>
      </c>
      <c r="BU4898" t="s">
        <v>104</v>
      </c>
      <c r="BV4898" s="2"/>
      <c r="BW4898" t="s">
        <v>2686</v>
      </c>
      <c r="BX4898" t="s">
        <v>624</v>
      </c>
      <c r="BZ4898" t="s">
        <v>10006</v>
      </c>
      <c r="CA4898" s="2"/>
      <c r="CB4898" s="2"/>
      <c r="CC4898" s="2"/>
      <c r="CD4898" s="2"/>
      <c r="CE4898" t="s">
        <v>2686</v>
      </c>
      <c r="CF4898" t="s">
        <v>624</v>
      </c>
      <c r="CH4898" t="s">
        <v>10006</v>
      </c>
      <c r="CJ4898" t="s">
        <v>103</v>
      </c>
      <c r="CK4898" t="s">
        <v>104</v>
      </c>
      <c r="CL4898" t="s">
        <v>9940</v>
      </c>
      <c r="CM4898" s="2"/>
      <c r="CN4898" s="2"/>
      <c r="CO4898" s="2"/>
      <c r="CP4898" s="2"/>
      <c r="CQ4898" s="2"/>
      <c r="CR4898" s="2"/>
      <c r="CS4898" s="2"/>
      <c r="CT4898" s="2"/>
      <c r="CU4898" s="2"/>
      <c r="CV4898" s="2"/>
      <c r="CX4898" s="2"/>
    </row>
    <row r="4899" spans="1:102" x14ac:dyDescent="0.3">
      <c r="A4899" s="2"/>
      <c r="B4899" t="s">
        <v>413</v>
      </c>
      <c r="C4899">
        <v>86594393.340000004</v>
      </c>
      <c r="D4899" t="s">
        <v>579</v>
      </c>
      <c r="E4899">
        <v>86594393.340000004</v>
      </c>
      <c r="F4899">
        <v>86594393.340000004</v>
      </c>
      <c r="G4899" s="1">
        <v>44326</v>
      </c>
      <c r="H4899">
        <v>2021</v>
      </c>
      <c r="I4899" s="1">
        <v>44600</v>
      </c>
      <c r="J4899">
        <v>2022</v>
      </c>
      <c r="K4899" s="2"/>
      <c r="L4899" s="2"/>
      <c r="M4899">
        <v>20</v>
      </c>
      <c r="N4899" t="s">
        <v>566</v>
      </c>
      <c r="O4899">
        <v>2001</v>
      </c>
      <c r="P4899" t="s">
        <v>567</v>
      </c>
      <c r="Q4899">
        <v>203405</v>
      </c>
      <c r="R4899" t="s">
        <v>568</v>
      </c>
      <c r="S4899">
        <v>20</v>
      </c>
      <c r="T4899" t="s">
        <v>566</v>
      </c>
      <c r="U4899">
        <v>2001</v>
      </c>
      <c r="V4899" t="s">
        <v>567</v>
      </c>
      <c r="W4899">
        <v>203405</v>
      </c>
      <c r="X4899" t="s">
        <v>568</v>
      </c>
      <c r="Y4899" t="s">
        <v>580</v>
      </c>
      <c r="Z4899" t="s">
        <v>570</v>
      </c>
      <c r="AA4899" t="s">
        <v>102</v>
      </c>
      <c r="AB4899" t="s">
        <v>615</v>
      </c>
      <c r="AC4899" t="s">
        <v>1112</v>
      </c>
      <c r="AD4899">
        <v>156315103</v>
      </c>
      <c r="AE4899" t="s">
        <v>1113</v>
      </c>
      <c r="AF4899" s="2"/>
      <c r="AG4899" t="s">
        <v>1114</v>
      </c>
      <c r="AH4899">
        <v>1749605</v>
      </c>
      <c r="AI4899" t="s">
        <v>1115</v>
      </c>
      <c r="AJ4899" t="s">
        <v>103</v>
      </c>
      <c r="AK4899" t="s">
        <v>104</v>
      </c>
      <c r="AL4899" t="s">
        <v>2141</v>
      </c>
      <c r="AM4899" t="s">
        <v>1116</v>
      </c>
      <c r="AN4899" t="s">
        <v>1117</v>
      </c>
      <c r="AO4899" t="s">
        <v>624</v>
      </c>
      <c r="AP4899" t="s">
        <v>625</v>
      </c>
      <c r="AQ4899">
        <v>60602</v>
      </c>
      <c r="AR4899">
        <v>7</v>
      </c>
      <c r="AU4899" t="s">
        <v>593</v>
      </c>
      <c r="AV4899" t="s">
        <v>1116</v>
      </c>
      <c r="AX4899" t="s">
        <v>625</v>
      </c>
      <c r="AZ4899">
        <v>90</v>
      </c>
      <c r="BA4899" t="s">
        <v>103</v>
      </c>
      <c r="BB4899" t="s">
        <v>104</v>
      </c>
      <c r="BC4899" t="s">
        <v>589</v>
      </c>
      <c r="BD4899" t="s">
        <v>577</v>
      </c>
      <c r="BE4899" t="s">
        <v>6137</v>
      </c>
      <c r="BF4899" t="s">
        <v>18983</v>
      </c>
      <c r="BG4899" s="2"/>
      <c r="BH4899" s="2"/>
      <c r="BI4899">
        <v>155323</v>
      </c>
      <c r="BJ4899">
        <v>50000</v>
      </c>
      <c r="BK4899" s="1">
        <v>44287</v>
      </c>
      <c r="BL4899">
        <v>2021</v>
      </c>
      <c r="BM4899" t="s">
        <v>10009</v>
      </c>
      <c r="BO4899" t="s">
        <v>10008</v>
      </c>
      <c r="BP4899" s="2"/>
      <c r="BQ4899" s="2"/>
      <c r="BR4899" s="2"/>
      <c r="BS4899" s="2"/>
      <c r="BT4899" t="s">
        <v>103</v>
      </c>
      <c r="BU4899" t="s">
        <v>104</v>
      </c>
      <c r="BV4899" s="2"/>
      <c r="BW4899" t="s">
        <v>2686</v>
      </c>
      <c r="BX4899" t="s">
        <v>624</v>
      </c>
      <c r="BZ4899" t="s">
        <v>10010</v>
      </c>
      <c r="CA4899" s="2"/>
      <c r="CB4899" s="2"/>
      <c r="CC4899" s="2"/>
      <c r="CD4899" s="2"/>
      <c r="CE4899" t="s">
        <v>2686</v>
      </c>
      <c r="CF4899" t="s">
        <v>624</v>
      </c>
      <c r="CH4899" t="s">
        <v>10010</v>
      </c>
      <c r="CJ4899" t="s">
        <v>103</v>
      </c>
      <c r="CK4899" t="s">
        <v>104</v>
      </c>
      <c r="CL4899" t="s">
        <v>9933</v>
      </c>
      <c r="CM4899" s="2"/>
      <c r="CN4899" s="2"/>
      <c r="CO4899" s="2"/>
      <c r="CP4899" s="2"/>
      <c r="CQ4899" s="2"/>
      <c r="CR4899" s="2"/>
      <c r="CS4899" s="2"/>
      <c r="CT4899" s="2"/>
      <c r="CU4899" s="2"/>
      <c r="CV4899" s="2"/>
      <c r="CX4899" s="2"/>
    </row>
    <row r="4900" spans="1:102" x14ac:dyDescent="0.3">
      <c r="A4900" s="2"/>
      <c r="B4900" t="s">
        <v>413</v>
      </c>
      <c r="C4900">
        <v>86594393.340000004</v>
      </c>
      <c r="D4900" t="s">
        <v>579</v>
      </c>
      <c r="E4900">
        <v>86594393.340000004</v>
      </c>
      <c r="F4900">
        <v>86594393.340000004</v>
      </c>
      <c r="G4900" s="1">
        <v>44326</v>
      </c>
      <c r="H4900">
        <v>2021</v>
      </c>
      <c r="I4900" s="1">
        <v>44600</v>
      </c>
      <c r="J4900">
        <v>2022</v>
      </c>
      <c r="K4900" s="2"/>
      <c r="L4900" s="2"/>
      <c r="M4900">
        <v>20</v>
      </c>
      <c r="N4900" t="s">
        <v>566</v>
      </c>
      <c r="O4900">
        <v>2001</v>
      </c>
      <c r="P4900" t="s">
        <v>567</v>
      </c>
      <c r="Q4900">
        <v>203405</v>
      </c>
      <c r="R4900" t="s">
        <v>568</v>
      </c>
      <c r="S4900">
        <v>20</v>
      </c>
      <c r="T4900" t="s">
        <v>566</v>
      </c>
      <c r="U4900">
        <v>2001</v>
      </c>
      <c r="V4900" t="s">
        <v>567</v>
      </c>
      <c r="W4900">
        <v>203405</v>
      </c>
      <c r="X4900" t="s">
        <v>568</v>
      </c>
      <c r="Y4900" t="s">
        <v>580</v>
      </c>
      <c r="Z4900" t="s">
        <v>570</v>
      </c>
      <c r="AA4900" t="s">
        <v>102</v>
      </c>
      <c r="AB4900" t="s">
        <v>615</v>
      </c>
      <c r="AC4900" t="s">
        <v>1112</v>
      </c>
      <c r="AD4900">
        <v>156315103</v>
      </c>
      <c r="AE4900" t="s">
        <v>1113</v>
      </c>
      <c r="AF4900" s="2"/>
      <c r="AG4900" t="s">
        <v>1114</v>
      </c>
      <c r="AH4900">
        <v>1749605</v>
      </c>
      <c r="AI4900" t="s">
        <v>1115</v>
      </c>
      <c r="AJ4900" t="s">
        <v>103</v>
      </c>
      <c r="AK4900" t="s">
        <v>104</v>
      </c>
      <c r="AL4900" t="s">
        <v>2141</v>
      </c>
      <c r="AM4900" t="s">
        <v>1116</v>
      </c>
      <c r="AN4900" t="s">
        <v>1117</v>
      </c>
      <c r="AO4900" t="s">
        <v>624</v>
      </c>
      <c r="AP4900" t="s">
        <v>625</v>
      </c>
      <c r="AQ4900">
        <v>60602</v>
      </c>
      <c r="AR4900">
        <v>7</v>
      </c>
      <c r="AU4900" t="s">
        <v>593</v>
      </c>
      <c r="AV4900" t="s">
        <v>1116</v>
      </c>
      <c r="AX4900" t="s">
        <v>625</v>
      </c>
      <c r="AZ4900">
        <v>90</v>
      </c>
      <c r="BA4900" t="s">
        <v>103</v>
      </c>
      <c r="BB4900" t="s">
        <v>104</v>
      </c>
      <c r="BC4900" t="s">
        <v>589</v>
      </c>
      <c r="BD4900" t="s">
        <v>577</v>
      </c>
      <c r="BE4900" t="s">
        <v>2579</v>
      </c>
      <c r="BF4900" t="s">
        <v>18987</v>
      </c>
      <c r="BG4900" s="2"/>
      <c r="BH4900" s="2"/>
      <c r="BI4900" t="s">
        <v>18986</v>
      </c>
      <c r="BJ4900">
        <v>34179.5</v>
      </c>
      <c r="BK4900" s="1">
        <v>44515</v>
      </c>
      <c r="BL4900">
        <v>2021</v>
      </c>
      <c r="BO4900" t="s">
        <v>18984</v>
      </c>
      <c r="BP4900" s="2"/>
      <c r="BQ4900" s="2"/>
      <c r="BR4900" s="2"/>
      <c r="BS4900" s="2"/>
      <c r="BT4900" t="s">
        <v>103</v>
      </c>
      <c r="BU4900" t="s">
        <v>104</v>
      </c>
      <c r="BV4900" s="2"/>
      <c r="BW4900" t="s">
        <v>2686</v>
      </c>
      <c r="BX4900" t="s">
        <v>624</v>
      </c>
      <c r="BZ4900" t="s">
        <v>18985</v>
      </c>
      <c r="CA4900" s="2"/>
      <c r="CB4900" s="2"/>
      <c r="CC4900" s="2"/>
      <c r="CD4900" s="2"/>
      <c r="CE4900" t="s">
        <v>2686</v>
      </c>
      <c r="CF4900" t="s">
        <v>624</v>
      </c>
      <c r="CH4900" t="s">
        <v>18985</v>
      </c>
      <c r="CJ4900" t="s">
        <v>103</v>
      </c>
      <c r="CK4900" t="s">
        <v>104</v>
      </c>
      <c r="CL4900" t="s">
        <v>9940</v>
      </c>
      <c r="CM4900" s="2"/>
      <c r="CN4900" s="2"/>
      <c r="CO4900" s="2"/>
      <c r="CP4900" s="2"/>
      <c r="CQ4900" s="2"/>
      <c r="CR4900" s="2"/>
      <c r="CS4900" s="2"/>
      <c r="CT4900" s="2"/>
      <c r="CU4900" s="2"/>
      <c r="CV4900" s="2"/>
      <c r="CX4900" s="2"/>
    </row>
    <row r="4901" spans="1:102" x14ac:dyDescent="0.3">
      <c r="A4901" s="2"/>
      <c r="B4901" t="s">
        <v>413</v>
      </c>
      <c r="C4901">
        <v>86594393.340000004</v>
      </c>
      <c r="D4901" t="s">
        <v>579</v>
      </c>
      <c r="E4901">
        <v>86594393.340000004</v>
      </c>
      <c r="F4901">
        <v>86594393.340000004</v>
      </c>
      <c r="G4901" s="1">
        <v>44326</v>
      </c>
      <c r="H4901">
        <v>2021</v>
      </c>
      <c r="I4901" s="1">
        <v>44600</v>
      </c>
      <c r="J4901">
        <v>2022</v>
      </c>
      <c r="K4901" s="2"/>
      <c r="L4901" s="2"/>
      <c r="M4901">
        <v>20</v>
      </c>
      <c r="N4901" t="s">
        <v>566</v>
      </c>
      <c r="O4901">
        <v>2001</v>
      </c>
      <c r="P4901" t="s">
        <v>567</v>
      </c>
      <c r="Q4901">
        <v>203405</v>
      </c>
      <c r="R4901" t="s">
        <v>568</v>
      </c>
      <c r="S4901">
        <v>20</v>
      </c>
      <c r="T4901" t="s">
        <v>566</v>
      </c>
      <c r="U4901">
        <v>2001</v>
      </c>
      <c r="V4901" t="s">
        <v>567</v>
      </c>
      <c r="W4901">
        <v>203405</v>
      </c>
      <c r="X4901" t="s">
        <v>568</v>
      </c>
      <c r="Y4901" t="s">
        <v>580</v>
      </c>
      <c r="Z4901" t="s">
        <v>570</v>
      </c>
      <c r="AA4901" t="s">
        <v>102</v>
      </c>
      <c r="AB4901" t="s">
        <v>615</v>
      </c>
      <c r="AC4901" t="s">
        <v>1112</v>
      </c>
      <c r="AD4901">
        <v>156315103</v>
      </c>
      <c r="AE4901" t="s">
        <v>1113</v>
      </c>
      <c r="AF4901" s="2"/>
      <c r="AG4901" t="s">
        <v>1114</v>
      </c>
      <c r="AH4901">
        <v>1749605</v>
      </c>
      <c r="AI4901" t="s">
        <v>1115</v>
      </c>
      <c r="AJ4901" t="s">
        <v>103</v>
      </c>
      <c r="AK4901" t="s">
        <v>104</v>
      </c>
      <c r="AL4901" t="s">
        <v>2141</v>
      </c>
      <c r="AM4901" t="s">
        <v>1116</v>
      </c>
      <c r="AN4901" t="s">
        <v>1117</v>
      </c>
      <c r="AO4901" t="s">
        <v>624</v>
      </c>
      <c r="AP4901" t="s">
        <v>625</v>
      </c>
      <c r="AQ4901">
        <v>60602</v>
      </c>
      <c r="AR4901">
        <v>7</v>
      </c>
      <c r="AU4901" t="s">
        <v>593</v>
      </c>
      <c r="AV4901" t="s">
        <v>1116</v>
      </c>
      <c r="AX4901" t="s">
        <v>625</v>
      </c>
      <c r="AZ4901">
        <v>90</v>
      </c>
      <c r="BA4901" t="s">
        <v>103</v>
      </c>
      <c r="BB4901" t="s">
        <v>104</v>
      </c>
      <c r="BC4901" t="s">
        <v>589</v>
      </c>
      <c r="BD4901" t="s">
        <v>577</v>
      </c>
      <c r="BE4901" t="s">
        <v>2579</v>
      </c>
      <c r="BF4901" t="s">
        <v>18989</v>
      </c>
      <c r="BG4901" s="2"/>
      <c r="BH4901" s="2"/>
      <c r="BI4901" t="s">
        <v>18988</v>
      </c>
      <c r="BJ4901">
        <v>30484.7</v>
      </c>
      <c r="BK4901" s="1">
        <v>44515</v>
      </c>
      <c r="BL4901">
        <v>2021</v>
      </c>
      <c r="BO4901" t="s">
        <v>10012</v>
      </c>
      <c r="BP4901" s="2"/>
      <c r="BQ4901" s="2"/>
      <c r="BR4901" s="2"/>
      <c r="BS4901" s="2"/>
      <c r="BT4901" t="s">
        <v>103</v>
      </c>
      <c r="BU4901" t="s">
        <v>104</v>
      </c>
      <c r="BV4901" s="2"/>
      <c r="BW4901" t="s">
        <v>2686</v>
      </c>
      <c r="BX4901" t="s">
        <v>624</v>
      </c>
      <c r="BZ4901" t="s">
        <v>9950</v>
      </c>
      <c r="CA4901" s="2"/>
      <c r="CB4901" s="2"/>
      <c r="CC4901" s="2"/>
      <c r="CD4901" s="2"/>
      <c r="CE4901" t="s">
        <v>2686</v>
      </c>
      <c r="CF4901" t="s">
        <v>624</v>
      </c>
      <c r="CH4901" t="s">
        <v>9950</v>
      </c>
      <c r="CJ4901" t="s">
        <v>103</v>
      </c>
      <c r="CK4901" t="s">
        <v>104</v>
      </c>
      <c r="CL4901" t="s">
        <v>9940</v>
      </c>
      <c r="CM4901" s="2"/>
      <c r="CN4901" s="2"/>
      <c r="CO4901" s="2"/>
      <c r="CP4901" s="2"/>
      <c r="CQ4901" s="2"/>
      <c r="CR4901" s="2"/>
      <c r="CS4901" s="2"/>
      <c r="CT4901" s="2"/>
      <c r="CU4901" s="2"/>
      <c r="CV4901" s="2"/>
      <c r="CX4901" s="2"/>
    </row>
    <row r="4902" spans="1:102" x14ac:dyDescent="0.3">
      <c r="A4902" s="2"/>
      <c r="B4902" t="s">
        <v>413</v>
      </c>
      <c r="C4902">
        <v>86594393.340000004</v>
      </c>
      <c r="D4902" t="s">
        <v>579</v>
      </c>
      <c r="E4902">
        <v>86594393.340000004</v>
      </c>
      <c r="F4902">
        <v>86594393.340000004</v>
      </c>
      <c r="G4902" s="1">
        <v>44326</v>
      </c>
      <c r="H4902">
        <v>2021</v>
      </c>
      <c r="I4902" s="1">
        <v>44600</v>
      </c>
      <c r="J4902">
        <v>2022</v>
      </c>
      <c r="K4902" s="2"/>
      <c r="L4902" s="2"/>
      <c r="M4902">
        <v>20</v>
      </c>
      <c r="N4902" t="s">
        <v>566</v>
      </c>
      <c r="O4902">
        <v>2001</v>
      </c>
      <c r="P4902" t="s">
        <v>567</v>
      </c>
      <c r="Q4902">
        <v>203405</v>
      </c>
      <c r="R4902" t="s">
        <v>568</v>
      </c>
      <c r="S4902">
        <v>20</v>
      </c>
      <c r="T4902" t="s">
        <v>566</v>
      </c>
      <c r="U4902">
        <v>2001</v>
      </c>
      <c r="V4902" t="s">
        <v>567</v>
      </c>
      <c r="W4902">
        <v>203405</v>
      </c>
      <c r="X4902" t="s">
        <v>568</v>
      </c>
      <c r="Y4902" t="s">
        <v>580</v>
      </c>
      <c r="Z4902" t="s">
        <v>570</v>
      </c>
      <c r="AA4902" t="s">
        <v>102</v>
      </c>
      <c r="AB4902" t="s">
        <v>615</v>
      </c>
      <c r="AC4902" t="s">
        <v>1112</v>
      </c>
      <c r="AD4902">
        <v>156315103</v>
      </c>
      <c r="AE4902" t="s">
        <v>1113</v>
      </c>
      <c r="AF4902" s="2"/>
      <c r="AG4902" t="s">
        <v>1114</v>
      </c>
      <c r="AH4902">
        <v>1749605</v>
      </c>
      <c r="AI4902" t="s">
        <v>1115</v>
      </c>
      <c r="AJ4902" t="s">
        <v>103</v>
      </c>
      <c r="AK4902" t="s">
        <v>104</v>
      </c>
      <c r="AL4902" t="s">
        <v>2141</v>
      </c>
      <c r="AM4902" t="s">
        <v>1116</v>
      </c>
      <c r="AN4902" t="s">
        <v>1117</v>
      </c>
      <c r="AO4902" t="s">
        <v>624</v>
      </c>
      <c r="AP4902" t="s">
        <v>625</v>
      </c>
      <c r="AQ4902">
        <v>60602</v>
      </c>
      <c r="AR4902">
        <v>7</v>
      </c>
      <c r="AU4902" t="s">
        <v>593</v>
      </c>
      <c r="AV4902" t="s">
        <v>1116</v>
      </c>
      <c r="AX4902" t="s">
        <v>625</v>
      </c>
      <c r="AZ4902">
        <v>90</v>
      </c>
      <c r="BA4902" t="s">
        <v>103</v>
      </c>
      <c r="BB4902" t="s">
        <v>104</v>
      </c>
      <c r="BC4902" t="s">
        <v>589</v>
      </c>
      <c r="BD4902" t="s">
        <v>577</v>
      </c>
      <c r="BE4902" t="s">
        <v>2579</v>
      </c>
      <c r="BF4902" t="s">
        <v>18990</v>
      </c>
      <c r="BG4902" s="2"/>
      <c r="BH4902" s="2"/>
      <c r="BI4902">
        <v>10568060</v>
      </c>
      <c r="BJ4902">
        <v>55082</v>
      </c>
      <c r="BK4902" s="1">
        <v>44505</v>
      </c>
      <c r="BL4902">
        <v>2021</v>
      </c>
      <c r="BO4902" t="s">
        <v>10012</v>
      </c>
      <c r="BP4902" s="2"/>
      <c r="BQ4902" s="2"/>
      <c r="BR4902" s="2"/>
      <c r="BS4902" s="2"/>
      <c r="BT4902" t="s">
        <v>103</v>
      </c>
      <c r="BU4902" t="s">
        <v>104</v>
      </c>
      <c r="BV4902" s="2"/>
      <c r="BW4902" t="s">
        <v>2686</v>
      </c>
      <c r="BX4902" t="s">
        <v>624</v>
      </c>
      <c r="BZ4902" t="s">
        <v>9950</v>
      </c>
      <c r="CA4902" s="2"/>
      <c r="CB4902" s="2"/>
      <c r="CC4902" s="2"/>
      <c r="CD4902" s="2"/>
      <c r="CE4902" t="s">
        <v>2686</v>
      </c>
      <c r="CF4902" t="s">
        <v>624</v>
      </c>
      <c r="CH4902" t="s">
        <v>9950</v>
      </c>
      <c r="CJ4902" t="s">
        <v>103</v>
      </c>
      <c r="CK4902" t="s">
        <v>104</v>
      </c>
      <c r="CL4902" t="s">
        <v>9940</v>
      </c>
      <c r="CM4902" s="2"/>
      <c r="CN4902" s="2"/>
      <c r="CO4902" s="2"/>
      <c r="CP4902" s="2"/>
      <c r="CQ4902" s="2"/>
      <c r="CR4902" s="2"/>
      <c r="CS4902" s="2"/>
      <c r="CT4902" s="2"/>
      <c r="CU4902" s="2"/>
      <c r="CV4902" s="2"/>
      <c r="CX4902" s="2"/>
    </row>
    <row r="4903" spans="1:102" x14ac:dyDescent="0.3">
      <c r="A4903" s="2"/>
      <c r="B4903" t="s">
        <v>413</v>
      </c>
      <c r="C4903">
        <v>86594393.340000004</v>
      </c>
      <c r="D4903" t="s">
        <v>579</v>
      </c>
      <c r="E4903">
        <v>86594393.340000004</v>
      </c>
      <c r="F4903">
        <v>86594393.340000004</v>
      </c>
      <c r="G4903" s="1">
        <v>44326</v>
      </c>
      <c r="H4903">
        <v>2021</v>
      </c>
      <c r="I4903" s="1">
        <v>44600</v>
      </c>
      <c r="J4903">
        <v>2022</v>
      </c>
      <c r="K4903" s="2"/>
      <c r="L4903" s="2"/>
      <c r="M4903">
        <v>20</v>
      </c>
      <c r="N4903" t="s">
        <v>566</v>
      </c>
      <c r="O4903">
        <v>2001</v>
      </c>
      <c r="P4903" t="s">
        <v>567</v>
      </c>
      <c r="Q4903">
        <v>203405</v>
      </c>
      <c r="R4903" t="s">
        <v>568</v>
      </c>
      <c r="S4903">
        <v>20</v>
      </c>
      <c r="T4903" t="s">
        <v>566</v>
      </c>
      <c r="U4903">
        <v>2001</v>
      </c>
      <c r="V4903" t="s">
        <v>567</v>
      </c>
      <c r="W4903">
        <v>203405</v>
      </c>
      <c r="X4903" t="s">
        <v>568</v>
      </c>
      <c r="Y4903" t="s">
        <v>580</v>
      </c>
      <c r="Z4903" t="s">
        <v>570</v>
      </c>
      <c r="AA4903" t="s">
        <v>102</v>
      </c>
      <c r="AB4903" t="s">
        <v>615</v>
      </c>
      <c r="AC4903" t="s">
        <v>1112</v>
      </c>
      <c r="AD4903">
        <v>156315103</v>
      </c>
      <c r="AE4903" t="s">
        <v>1113</v>
      </c>
      <c r="AF4903" s="2"/>
      <c r="AG4903" t="s">
        <v>1114</v>
      </c>
      <c r="AH4903">
        <v>1749605</v>
      </c>
      <c r="AI4903" t="s">
        <v>1115</v>
      </c>
      <c r="AJ4903" t="s">
        <v>103</v>
      </c>
      <c r="AK4903" t="s">
        <v>104</v>
      </c>
      <c r="AL4903" t="s">
        <v>2141</v>
      </c>
      <c r="AM4903" t="s">
        <v>1116</v>
      </c>
      <c r="AN4903" t="s">
        <v>1117</v>
      </c>
      <c r="AO4903" t="s">
        <v>624</v>
      </c>
      <c r="AP4903" t="s">
        <v>625</v>
      </c>
      <c r="AQ4903">
        <v>60602</v>
      </c>
      <c r="AR4903">
        <v>7</v>
      </c>
      <c r="AU4903" t="s">
        <v>593</v>
      </c>
      <c r="AV4903" t="s">
        <v>1116</v>
      </c>
      <c r="AX4903" t="s">
        <v>625</v>
      </c>
      <c r="AZ4903">
        <v>90</v>
      </c>
      <c r="BA4903" t="s">
        <v>103</v>
      </c>
      <c r="BB4903" t="s">
        <v>104</v>
      </c>
      <c r="BC4903" t="s">
        <v>589</v>
      </c>
      <c r="BD4903" t="s">
        <v>577</v>
      </c>
      <c r="BE4903" t="s">
        <v>6137</v>
      </c>
      <c r="BF4903" t="s">
        <v>18991</v>
      </c>
      <c r="BG4903" s="2"/>
      <c r="BH4903" s="2"/>
      <c r="BI4903">
        <v>158471</v>
      </c>
      <c r="BJ4903">
        <v>40000</v>
      </c>
      <c r="BK4903" s="1">
        <v>44287</v>
      </c>
      <c r="BL4903">
        <v>2021</v>
      </c>
      <c r="BM4903" t="s">
        <v>10015</v>
      </c>
      <c r="BO4903" t="s">
        <v>10014</v>
      </c>
      <c r="BP4903" s="2"/>
      <c r="BQ4903" s="2"/>
      <c r="BR4903" s="2"/>
      <c r="BS4903" s="2"/>
      <c r="BT4903" t="s">
        <v>103</v>
      </c>
      <c r="BU4903" t="s">
        <v>104</v>
      </c>
      <c r="BV4903" s="2"/>
      <c r="BW4903" t="s">
        <v>2686</v>
      </c>
      <c r="BX4903" t="s">
        <v>624</v>
      </c>
      <c r="BZ4903" t="s">
        <v>10016</v>
      </c>
      <c r="CA4903" s="2"/>
      <c r="CB4903" s="2"/>
      <c r="CC4903" s="2"/>
      <c r="CD4903" s="2"/>
      <c r="CE4903" t="s">
        <v>2686</v>
      </c>
      <c r="CF4903" t="s">
        <v>624</v>
      </c>
      <c r="CH4903" t="s">
        <v>10016</v>
      </c>
      <c r="CJ4903" t="s">
        <v>103</v>
      </c>
      <c r="CK4903" t="s">
        <v>104</v>
      </c>
      <c r="CL4903" t="s">
        <v>9947</v>
      </c>
      <c r="CM4903" s="2"/>
      <c r="CN4903" s="2"/>
      <c r="CO4903" s="2"/>
      <c r="CP4903" s="2"/>
      <c r="CQ4903" s="2"/>
      <c r="CR4903" s="2"/>
      <c r="CS4903" s="2"/>
      <c r="CT4903" s="2"/>
      <c r="CU4903" s="2"/>
      <c r="CV4903" s="2"/>
      <c r="CX4903" s="2"/>
    </row>
    <row r="4904" spans="1:102" x14ac:dyDescent="0.3">
      <c r="A4904" s="2"/>
      <c r="B4904" t="s">
        <v>413</v>
      </c>
      <c r="C4904">
        <v>86594393.340000004</v>
      </c>
      <c r="D4904" t="s">
        <v>579</v>
      </c>
      <c r="E4904">
        <v>86594393.340000004</v>
      </c>
      <c r="F4904">
        <v>86594393.340000004</v>
      </c>
      <c r="G4904" s="1">
        <v>44326</v>
      </c>
      <c r="H4904">
        <v>2021</v>
      </c>
      <c r="I4904" s="1">
        <v>44600</v>
      </c>
      <c r="J4904">
        <v>2022</v>
      </c>
      <c r="K4904" s="2"/>
      <c r="L4904" s="2"/>
      <c r="M4904">
        <v>20</v>
      </c>
      <c r="N4904" t="s">
        <v>566</v>
      </c>
      <c r="O4904">
        <v>2001</v>
      </c>
      <c r="P4904" t="s">
        <v>567</v>
      </c>
      <c r="Q4904">
        <v>203405</v>
      </c>
      <c r="R4904" t="s">
        <v>568</v>
      </c>
      <c r="S4904">
        <v>20</v>
      </c>
      <c r="T4904" t="s">
        <v>566</v>
      </c>
      <c r="U4904">
        <v>2001</v>
      </c>
      <c r="V4904" t="s">
        <v>567</v>
      </c>
      <c r="W4904">
        <v>203405</v>
      </c>
      <c r="X4904" t="s">
        <v>568</v>
      </c>
      <c r="Y4904" t="s">
        <v>580</v>
      </c>
      <c r="Z4904" t="s">
        <v>570</v>
      </c>
      <c r="AA4904" t="s">
        <v>102</v>
      </c>
      <c r="AB4904" t="s">
        <v>615</v>
      </c>
      <c r="AC4904" t="s">
        <v>1112</v>
      </c>
      <c r="AD4904">
        <v>156315103</v>
      </c>
      <c r="AE4904" t="s">
        <v>1113</v>
      </c>
      <c r="AF4904" s="2"/>
      <c r="AG4904" t="s">
        <v>1114</v>
      </c>
      <c r="AH4904">
        <v>1749605</v>
      </c>
      <c r="AI4904" t="s">
        <v>1115</v>
      </c>
      <c r="AJ4904" t="s">
        <v>103</v>
      </c>
      <c r="AK4904" t="s">
        <v>104</v>
      </c>
      <c r="AL4904" t="s">
        <v>2141</v>
      </c>
      <c r="AM4904" t="s">
        <v>1116</v>
      </c>
      <c r="AN4904" t="s">
        <v>1117</v>
      </c>
      <c r="AO4904" t="s">
        <v>624</v>
      </c>
      <c r="AP4904" t="s">
        <v>625</v>
      </c>
      <c r="AQ4904">
        <v>60602</v>
      </c>
      <c r="AR4904">
        <v>7</v>
      </c>
      <c r="AU4904" t="s">
        <v>593</v>
      </c>
      <c r="AV4904" t="s">
        <v>1116</v>
      </c>
      <c r="AX4904" t="s">
        <v>625</v>
      </c>
      <c r="AZ4904">
        <v>90</v>
      </c>
      <c r="BA4904" t="s">
        <v>103</v>
      </c>
      <c r="BB4904" t="s">
        <v>104</v>
      </c>
      <c r="BC4904" t="s">
        <v>589</v>
      </c>
      <c r="BD4904" t="s">
        <v>577</v>
      </c>
      <c r="BE4904" t="s">
        <v>6137</v>
      </c>
      <c r="BF4904" t="s">
        <v>18992</v>
      </c>
      <c r="BG4904" s="2"/>
      <c r="BH4904" s="2"/>
      <c r="BI4904">
        <v>156988</v>
      </c>
      <c r="BJ4904">
        <v>4529248</v>
      </c>
      <c r="BK4904" s="1">
        <v>44287</v>
      </c>
      <c r="BL4904">
        <v>2021</v>
      </c>
      <c r="BM4904" t="s">
        <v>10019</v>
      </c>
      <c r="BO4904" t="s">
        <v>10018</v>
      </c>
      <c r="BP4904" s="2"/>
      <c r="BQ4904" s="2"/>
      <c r="BR4904" s="2"/>
      <c r="BS4904" s="2"/>
      <c r="BT4904" t="s">
        <v>103</v>
      </c>
      <c r="BU4904" t="s">
        <v>104</v>
      </c>
      <c r="BV4904" s="2"/>
      <c r="BW4904" t="s">
        <v>2686</v>
      </c>
      <c r="BX4904" t="s">
        <v>624</v>
      </c>
      <c r="BZ4904" t="s">
        <v>10020</v>
      </c>
      <c r="CA4904" s="2"/>
      <c r="CB4904" s="2"/>
      <c r="CC4904" s="2"/>
      <c r="CD4904" s="2"/>
      <c r="CE4904" t="s">
        <v>2686</v>
      </c>
      <c r="CF4904" t="s">
        <v>624</v>
      </c>
      <c r="CH4904" t="s">
        <v>10020</v>
      </c>
      <c r="CJ4904" t="s">
        <v>103</v>
      </c>
      <c r="CK4904" t="s">
        <v>104</v>
      </c>
      <c r="CL4904" t="s">
        <v>10021</v>
      </c>
      <c r="CM4904" s="2"/>
      <c r="CN4904" s="2"/>
      <c r="CO4904" s="2"/>
      <c r="CP4904" s="2"/>
      <c r="CQ4904" s="2"/>
      <c r="CR4904" s="2"/>
      <c r="CS4904" s="2"/>
      <c r="CT4904" s="2"/>
      <c r="CU4904" s="2"/>
      <c r="CV4904" s="2"/>
      <c r="CX4904" s="2"/>
    </row>
    <row r="4905" spans="1:102" x14ac:dyDescent="0.3">
      <c r="A4905" s="2"/>
      <c r="B4905" t="s">
        <v>413</v>
      </c>
      <c r="C4905">
        <v>86594393.340000004</v>
      </c>
      <c r="D4905" t="s">
        <v>579</v>
      </c>
      <c r="E4905">
        <v>86594393.340000004</v>
      </c>
      <c r="F4905">
        <v>86594393.340000004</v>
      </c>
      <c r="G4905" s="1">
        <v>44326</v>
      </c>
      <c r="H4905">
        <v>2021</v>
      </c>
      <c r="I4905" s="1">
        <v>44600</v>
      </c>
      <c r="J4905">
        <v>2022</v>
      </c>
      <c r="K4905" s="2"/>
      <c r="L4905" s="2"/>
      <c r="M4905">
        <v>20</v>
      </c>
      <c r="N4905" t="s">
        <v>566</v>
      </c>
      <c r="O4905">
        <v>2001</v>
      </c>
      <c r="P4905" t="s">
        <v>567</v>
      </c>
      <c r="Q4905">
        <v>203405</v>
      </c>
      <c r="R4905" t="s">
        <v>568</v>
      </c>
      <c r="S4905">
        <v>20</v>
      </c>
      <c r="T4905" t="s">
        <v>566</v>
      </c>
      <c r="U4905">
        <v>2001</v>
      </c>
      <c r="V4905" t="s">
        <v>567</v>
      </c>
      <c r="W4905">
        <v>203405</v>
      </c>
      <c r="X4905" t="s">
        <v>568</v>
      </c>
      <c r="Y4905" t="s">
        <v>580</v>
      </c>
      <c r="Z4905" t="s">
        <v>570</v>
      </c>
      <c r="AA4905" t="s">
        <v>102</v>
      </c>
      <c r="AB4905" t="s">
        <v>615</v>
      </c>
      <c r="AC4905" t="s">
        <v>1112</v>
      </c>
      <c r="AD4905">
        <v>156315103</v>
      </c>
      <c r="AE4905" t="s">
        <v>1113</v>
      </c>
      <c r="AF4905" s="2"/>
      <c r="AG4905" t="s">
        <v>1114</v>
      </c>
      <c r="AH4905">
        <v>1749605</v>
      </c>
      <c r="AI4905" t="s">
        <v>1115</v>
      </c>
      <c r="AJ4905" t="s">
        <v>103</v>
      </c>
      <c r="AK4905" t="s">
        <v>104</v>
      </c>
      <c r="AL4905" t="s">
        <v>2141</v>
      </c>
      <c r="AM4905" t="s">
        <v>1116</v>
      </c>
      <c r="AN4905" t="s">
        <v>1117</v>
      </c>
      <c r="AO4905" t="s">
        <v>624</v>
      </c>
      <c r="AP4905" t="s">
        <v>625</v>
      </c>
      <c r="AQ4905">
        <v>60602</v>
      </c>
      <c r="AR4905">
        <v>7</v>
      </c>
      <c r="AU4905" t="s">
        <v>593</v>
      </c>
      <c r="AV4905" t="s">
        <v>1116</v>
      </c>
      <c r="AX4905" t="s">
        <v>625</v>
      </c>
      <c r="AZ4905">
        <v>90</v>
      </c>
      <c r="BA4905" t="s">
        <v>103</v>
      </c>
      <c r="BB4905" t="s">
        <v>104</v>
      </c>
      <c r="BC4905" t="s">
        <v>589</v>
      </c>
      <c r="BD4905" t="s">
        <v>577</v>
      </c>
      <c r="BE4905" t="s">
        <v>2579</v>
      </c>
      <c r="BF4905" t="s">
        <v>18993</v>
      </c>
      <c r="BG4905" s="2"/>
      <c r="BH4905" s="2"/>
      <c r="BI4905">
        <v>10582870</v>
      </c>
      <c r="BJ4905">
        <v>54012.5</v>
      </c>
      <c r="BK4905" s="1">
        <v>44481</v>
      </c>
      <c r="BL4905">
        <v>2021</v>
      </c>
      <c r="BO4905" t="s">
        <v>10023</v>
      </c>
      <c r="BP4905" s="2"/>
      <c r="BQ4905" s="2"/>
      <c r="BR4905" s="2"/>
      <c r="BS4905" s="2"/>
      <c r="BT4905" t="s">
        <v>103</v>
      </c>
      <c r="BU4905" t="s">
        <v>104</v>
      </c>
      <c r="BV4905" s="2"/>
      <c r="BW4905" t="s">
        <v>2686</v>
      </c>
      <c r="BX4905" t="s">
        <v>624</v>
      </c>
      <c r="BZ4905" t="s">
        <v>10000</v>
      </c>
      <c r="CA4905" s="2"/>
      <c r="CB4905" s="2"/>
      <c r="CC4905" s="2"/>
      <c r="CD4905" s="2"/>
      <c r="CE4905" t="s">
        <v>2686</v>
      </c>
      <c r="CF4905" t="s">
        <v>624</v>
      </c>
      <c r="CH4905" t="s">
        <v>10000</v>
      </c>
      <c r="CJ4905" t="s">
        <v>103</v>
      </c>
      <c r="CK4905" t="s">
        <v>104</v>
      </c>
      <c r="CL4905" t="s">
        <v>9940</v>
      </c>
      <c r="CM4905" s="2"/>
      <c r="CN4905" s="2"/>
      <c r="CO4905" s="2"/>
      <c r="CP4905" s="2"/>
      <c r="CQ4905" s="2"/>
      <c r="CR4905" s="2"/>
      <c r="CS4905" s="2"/>
      <c r="CT4905" s="2"/>
      <c r="CU4905" s="2"/>
      <c r="CV4905" s="2"/>
      <c r="CX4905" s="2"/>
    </row>
    <row r="4906" spans="1:102" x14ac:dyDescent="0.3">
      <c r="A4906" s="2"/>
      <c r="B4906" t="s">
        <v>413</v>
      </c>
      <c r="C4906">
        <v>86594393.340000004</v>
      </c>
      <c r="D4906" t="s">
        <v>579</v>
      </c>
      <c r="E4906">
        <v>86594393.340000004</v>
      </c>
      <c r="F4906">
        <v>86594393.340000004</v>
      </c>
      <c r="G4906" s="1">
        <v>44326</v>
      </c>
      <c r="H4906">
        <v>2021</v>
      </c>
      <c r="I4906" s="1">
        <v>44600</v>
      </c>
      <c r="J4906">
        <v>2022</v>
      </c>
      <c r="K4906" s="2"/>
      <c r="L4906" s="2"/>
      <c r="M4906">
        <v>20</v>
      </c>
      <c r="N4906" t="s">
        <v>566</v>
      </c>
      <c r="O4906">
        <v>2001</v>
      </c>
      <c r="P4906" t="s">
        <v>567</v>
      </c>
      <c r="Q4906">
        <v>203405</v>
      </c>
      <c r="R4906" t="s">
        <v>568</v>
      </c>
      <c r="S4906">
        <v>20</v>
      </c>
      <c r="T4906" t="s">
        <v>566</v>
      </c>
      <c r="U4906">
        <v>2001</v>
      </c>
      <c r="V4906" t="s">
        <v>567</v>
      </c>
      <c r="W4906">
        <v>203405</v>
      </c>
      <c r="X4906" t="s">
        <v>568</v>
      </c>
      <c r="Y4906" t="s">
        <v>580</v>
      </c>
      <c r="Z4906" t="s">
        <v>570</v>
      </c>
      <c r="AA4906" t="s">
        <v>102</v>
      </c>
      <c r="AB4906" t="s">
        <v>615</v>
      </c>
      <c r="AC4906" t="s">
        <v>1112</v>
      </c>
      <c r="AD4906">
        <v>156315103</v>
      </c>
      <c r="AE4906" t="s">
        <v>1113</v>
      </c>
      <c r="AF4906" s="2"/>
      <c r="AG4906" t="s">
        <v>1114</v>
      </c>
      <c r="AH4906">
        <v>1749605</v>
      </c>
      <c r="AI4906" t="s">
        <v>1115</v>
      </c>
      <c r="AJ4906" t="s">
        <v>103</v>
      </c>
      <c r="AK4906" t="s">
        <v>104</v>
      </c>
      <c r="AL4906" t="s">
        <v>2141</v>
      </c>
      <c r="AM4906" t="s">
        <v>1116</v>
      </c>
      <c r="AN4906" t="s">
        <v>1117</v>
      </c>
      <c r="AO4906" t="s">
        <v>624</v>
      </c>
      <c r="AP4906" t="s">
        <v>625</v>
      </c>
      <c r="AQ4906">
        <v>60602</v>
      </c>
      <c r="AR4906">
        <v>7</v>
      </c>
      <c r="AU4906" t="s">
        <v>593</v>
      </c>
      <c r="AV4906" t="s">
        <v>1116</v>
      </c>
      <c r="AX4906" t="s">
        <v>625</v>
      </c>
      <c r="AZ4906">
        <v>90</v>
      </c>
      <c r="BA4906" t="s">
        <v>103</v>
      </c>
      <c r="BB4906" t="s">
        <v>104</v>
      </c>
      <c r="BC4906" t="s">
        <v>589</v>
      </c>
      <c r="BD4906" t="s">
        <v>577</v>
      </c>
      <c r="BE4906" t="s">
        <v>6137</v>
      </c>
      <c r="BF4906" t="s">
        <v>18994</v>
      </c>
      <c r="BG4906" s="2"/>
      <c r="BH4906" s="2"/>
      <c r="BI4906">
        <v>155477</v>
      </c>
      <c r="BJ4906">
        <v>50000</v>
      </c>
      <c r="BK4906" s="1">
        <v>44287</v>
      </c>
      <c r="BL4906">
        <v>2021</v>
      </c>
      <c r="BO4906" t="s">
        <v>10025</v>
      </c>
      <c r="BP4906" s="2"/>
      <c r="BQ4906" s="2"/>
      <c r="BR4906" s="2"/>
      <c r="BS4906" s="2"/>
      <c r="BT4906" t="s">
        <v>103</v>
      </c>
      <c r="BU4906" t="s">
        <v>104</v>
      </c>
      <c r="BV4906" s="2"/>
      <c r="BW4906" t="s">
        <v>2686</v>
      </c>
      <c r="BX4906" t="s">
        <v>624</v>
      </c>
      <c r="BZ4906" t="s">
        <v>10026</v>
      </c>
      <c r="CA4906" s="2"/>
      <c r="CB4906" s="2"/>
      <c r="CC4906" s="2"/>
      <c r="CD4906" s="2"/>
      <c r="CE4906" t="s">
        <v>2686</v>
      </c>
      <c r="CF4906" t="s">
        <v>624</v>
      </c>
      <c r="CH4906" t="s">
        <v>10026</v>
      </c>
      <c r="CJ4906" t="s">
        <v>103</v>
      </c>
      <c r="CK4906" t="s">
        <v>104</v>
      </c>
      <c r="CL4906" t="s">
        <v>9933</v>
      </c>
      <c r="CM4906" s="2"/>
      <c r="CN4906" s="2"/>
      <c r="CO4906" s="2"/>
      <c r="CP4906" s="2"/>
      <c r="CQ4906" s="2"/>
      <c r="CR4906" s="2"/>
      <c r="CS4906" s="2"/>
      <c r="CT4906" s="2"/>
      <c r="CU4906" s="2"/>
      <c r="CV4906" s="2"/>
      <c r="CX4906" s="2"/>
    </row>
    <row r="4907" spans="1:102" x14ac:dyDescent="0.3">
      <c r="A4907" s="2"/>
      <c r="B4907" t="s">
        <v>413</v>
      </c>
      <c r="C4907">
        <v>86594393.340000004</v>
      </c>
      <c r="D4907" t="s">
        <v>579</v>
      </c>
      <c r="E4907">
        <v>86594393.340000004</v>
      </c>
      <c r="F4907">
        <v>86594393.340000004</v>
      </c>
      <c r="G4907" s="1">
        <v>44326</v>
      </c>
      <c r="H4907">
        <v>2021</v>
      </c>
      <c r="I4907" s="1">
        <v>44600</v>
      </c>
      <c r="J4907">
        <v>2022</v>
      </c>
      <c r="K4907" s="2"/>
      <c r="L4907" s="2"/>
      <c r="M4907">
        <v>20</v>
      </c>
      <c r="N4907" t="s">
        <v>566</v>
      </c>
      <c r="O4907">
        <v>2001</v>
      </c>
      <c r="P4907" t="s">
        <v>567</v>
      </c>
      <c r="Q4907">
        <v>203405</v>
      </c>
      <c r="R4907" t="s">
        <v>568</v>
      </c>
      <c r="S4907">
        <v>20</v>
      </c>
      <c r="T4907" t="s">
        <v>566</v>
      </c>
      <c r="U4907">
        <v>2001</v>
      </c>
      <c r="V4907" t="s">
        <v>567</v>
      </c>
      <c r="W4907">
        <v>203405</v>
      </c>
      <c r="X4907" t="s">
        <v>568</v>
      </c>
      <c r="Y4907" t="s">
        <v>580</v>
      </c>
      <c r="Z4907" t="s">
        <v>570</v>
      </c>
      <c r="AA4907" t="s">
        <v>102</v>
      </c>
      <c r="AB4907" t="s">
        <v>615</v>
      </c>
      <c r="AC4907" t="s">
        <v>1112</v>
      </c>
      <c r="AD4907">
        <v>156315103</v>
      </c>
      <c r="AE4907" t="s">
        <v>1113</v>
      </c>
      <c r="AF4907" s="2"/>
      <c r="AG4907" t="s">
        <v>1114</v>
      </c>
      <c r="AH4907">
        <v>1749605</v>
      </c>
      <c r="AI4907" t="s">
        <v>1115</v>
      </c>
      <c r="AJ4907" t="s">
        <v>103</v>
      </c>
      <c r="AK4907" t="s">
        <v>104</v>
      </c>
      <c r="AL4907" t="s">
        <v>2141</v>
      </c>
      <c r="AM4907" t="s">
        <v>1116</v>
      </c>
      <c r="AN4907" t="s">
        <v>1117</v>
      </c>
      <c r="AO4907" t="s">
        <v>624</v>
      </c>
      <c r="AP4907" t="s">
        <v>625</v>
      </c>
      <c r="AQ4907">
        <v>60602</v>
      </c>
      <c r="AR4907">
        <v>7</v>
      </c>
      <c r="AU4907" t="s">
        <v>593</v>
      </c>
      <c r="AV4907" t="s">
        <v>1116</v>
      </c>
      <c r="AX4907" t="s">
        <v>625</v>
      </c>
      <c r="AZ4907">
        <v>90</v>
      </c>
      <c r="BA4907" t="s">
        <v>103</v>
      </c>
      <c r="BB4907" t="s">
        <v>104</v>
      </c>
      <c r="BC4907" t="s">
        <v>589</v>
      </c>
      <c r="BD4907" t="s">
        <v>577</v>
      </c>
      <c r="BE4907" t="s">
        <v>2477</v>
      </c>
      <c r="BF4907" t="s">
        <v>18995</v>
      </c>
      <c r="BG4907" s="2"/>
      <c r="BH4907" s="2"/>
      <c r="BI4907">
        <v>0</v>
      </c>
      <c r="BJ4907">
        <v>474375</v>
      </c>
      <c r="BK4907" s="1">
        <v>44287</v>
      </c>
      <c r="BL4907">
        <v>2021</v>
      </c>
      <c r="BO4907" t="s">
        <v>10028</v>
      </c>
      <c r="BP4907" s="2"/>
      <c r="BQ4907" s="2"/>
      <c r="BR4907" s="2"/>
      <c r="BS4907" s="2"/>
      <c r="BT4907" t="s">
        <v>103</v>
      </c>
      <c r="BU4907" t="s">
        <v>104</v>
      </c>
      <c r="BV4907" s="2"/>
      <c r="BW4907" t="s">
        <v>4702</v>
      </c>
      <c r="BX4907" t="s">
        <v>705</v>
      </c>
      <c r="BZ4907" t="s">
        <v>10029</v>
      </c>
      <c r="CA4907" s="2"/>
      <c r="CB4907" s="2"/>
      <c r="CC4907" s="2"/>
      <c r="CD4907" s="2"/>
      <c r="CE4907" t="s">
        <v>4702</v>
      </c>
      <c r="CF4907" t="s">
        <v>705</v>
      </c>
      <c r="CH4907" t="s">
        <v>10029</v>
      </c>
      <c r="CJ4907" t="s">
        <v>103</v>
      </c>
      <c r="CK4907" t="s">
        <v>104</v>
      </c>
      <c r="CL4907" t="s">
        <v>10030</v>
      </c>
      <c r="CM4907" s="2"/>
      <c r="CN4907" s="2"/>
      <c r="CO4907" s="2"/>
      <c r="CP4907" s="2"/>
      <c r="CQ4907" s="2"/>
      <c r="CR4907" s="2"/>
      <c r="CS4907" s="2"/>
      <c r="CT4907" s="2"/>
      <c r="CU4907" s="2"/>
      <c r="CV4907" s="2"/>
      <c r="CX4907" s="2"/>
    </row>
    <row r="4908" spans="1:102" x14ac:dyDescent="0.3">
      <c r="A4908" s="2"/>
      <c r="B4908" t="s">
        <v>413</v>
      </c>
      <c r="C4908">
        <v>86594393.340000004</v>
      </c>
      <c r="D4908" t="s">
        <v>579</v>
      </c>
      <c r="E4908">
        <v>86594393.340000004</v>
      </c>
      <c r="F4908">
        <v>86594393.340000004</v>
      </c>
      <c r="G4908" s="1">
        <v>44326</v>
      </c>
      <c r="H4908">
        <v>2021</v>
      </c>
      <c r="I4908" s="1">
        <v>44600</v>
      </c>
      <c r="J4908">
        <v>2022</v>
      </c>
      <c r="K4908" s="2"/>
      <c r="L4908" s="2"/>
      <c r="M4908">
        <v>20</v>
      </c>
      <c r="N4908" t="s">
        <v>566</v>
      </c>
      <c r="O4908">
        <v>2001</v>
      </c>
      <c r="P4908" t="s">
        <v>567</v>
      </c>
      <c r="Q4908">
        <v>203405</v>
      </c>
      <c r="R4908" t="s">
        <v>568</v>
      </c>
      <c r="S4908">
        <v>20</v>
      </c>
      <c r="T4908" t="s">
        <v>566</v>
      </c>
      <c r="U4908">
        <v>2001</v>
      </c>
      <c r="V4908" t="s">
        <v>567</v>
      </c>
      <c r="W4908">
        <v>203405</v>
      </c>
      <c r="X4908" t="s">
        <v>568</v>
      </c>
      <c r="Y4908" t="s">
        <v>580</v>
      </c>
      <c r="Z4908" t="s">
        <v>570</v>
      </c>
      <c r="AA4908" t="s">
        <v>102</v>
      </c>
      <c r="AB4908" t="s">
        <v>615</v>
      </c>
      <c r="AC4908" t="s">
        <v>1112</v>
      </c>
      <c r="AD4908">
        <v>156315103</v>
      </c>
      <c r="AE4908" t="s">
        <v>1113</v>
      </c>
      <c r="AF4908" s="2"/>
      <c r="AG4908" t="s">
        <v>1114</v>
      </c>
      <c r="AH4908">
        <v>1749605</v>
      </c>
      <c r="AI4908" t="s">
        <v>1115</v>
      </c>
      <c r="AJ4908" t="s">
        <v>103</v>
      </c>
      <c r="AK4908" t="s">
        <v>104</v>
      </c>
      <c r="AL4908" t="s">
        <v>2141</v>
      </c>
      <c r="AM4908" t="s">
        <v>1116</v>
      </c>
      <c r="AN4908" t="s">
        <v>1117</v>
      </c>
      <c r="AO4908" t="s">
        <v>624</v>
      </c>
      <c r="AP4908" t="s">
        <v>625</v>
      </c>
      <c r="AQ4908">
        <v>60602</v>
      </c>
      <c r="AR4908">
        <v>7</v>
      </c>
      <c r="AU4908" t="s">
        <v>593</v>
      </c>
      <c r="AV4908" t="s">
        <v>1116</v>
      </c>
      <c r="AX4908" t="s">
        <v>625</v>
      </c>
      <c r="AZ4908">
        <v>90</v>
      </c>
      <c r="BA4908" t="s">
        <v>103</v>
      </c>
      <c r="BB4908" t="s">
        <v>104</v>
      </c>
      <c r="BC4908" t="s">
        <v>589</v>
      </c>
      <c r="BD4908" t="s">
        <v>577</v>
      </c>
      <c r="BE4908" t="s">
        <v>6137</v>
      </c>
      <c r="BF4908" t="s">
        <v>18996</v>
      </c>
      <c r="BG4908" s="2"/>
      <c r="BH4908" s="2"/>
      <c r="BI4908">
        <v>155325</v>
      </c>
      <c r="BJ4908">
        <v>50000</v>
      </c>
      <c r="BK4908" s="1">
        <v>44287</v>
      </c>
      <c r="BL4908">
        <v>2021</v>
      </c>
      <c r="BM4908" t="s">
        <v>10033</v>
      </c>
      <c r="BO4908" t="s">
        <v>10032</v>
      </c>
      <c r="BP4908" s="2"/>
      <c r="BQ4908" s="2"/>
      <c r="BR4908" s="2"/>
      <c r="BS4908" s="2"/>
      <c r="BT4908" t="s">
        <v>103</v>
      </c>
      <c r="BU4908" t="s">
        <v>104</v>
      </c>
      <c r="BV4908" s="2"/>
      <c r="BW4908" t="s">
        <v>2686</v>
      </c>
      <c r="BX4908" t="s">
        <v>624</v>
      </c>
      <c r="BZ4908" t="s">
        <v>10034</v>
      </c>
      <c r="CA4908" s="2"/>
      <c r="CB4908" s="2"/>
      <c r="CC4908" s="2"/>
      <c r="CD4908" s="2"/>
      <c r="CE4908" t="s">
        <v>2686</v>
      </c>
      <c r="CF4908" t="s">
        <v>624</v>
      </c>
      <c r="CH4908" t="s">
        <v>10034</v>
      </c>
      <c r="CJ4908" t="s">
        <v>103</v>
      </c>
      <c r="CK4908" t="s">
        <v>104</v>
      </c>
      <c r="CL4908" t="s">
        <v>9933</v>
      </c>
      <c r="CM4908" s="2"/>
      <c r="CN4908" s="2"/>
      <c r="CO4908" s="2"/>
      <c r="CP4908" s="2"/>
      <c r="CQ4908" s="2"/>
      <c r="CR4908" s="2"/>
      <c r="CS4908" s="2"/>
      <c r="CT4908" s="2"/>
      <c r="CU4908" s="2"/>
      <c r="CV4908" s="2"/>
      <c r="CX4908" s="2"/>
    </row>
    <row r="4909" spans="1:102" hidden="1" x14ac:dyDescent="0.3">
      <c r="A4909" s="2"/>
      <c r="B4909" t="s">
        <v>414</v>
      </c>
      <c r="C4909">
        <v>5453675.7000000002</v>
      </c>
      <c r="D4909" t="s">
        <v>579</v>
      </c>
      <c r="E4909">
        <v>5453675.7000000002</v>
      </c>
      <c r="F4909">
        <v>5453675.7000000002</v>
      </c>
      <c r="G4909" s="1">
        <v>44326</v>
      </c>
      <c r="H4909">
        <v>2021</v>
      </c>
      <c r="I4909" s="1">
        <v>44540</v>
      </c>
      <c r="J4909">
        <v>2022</v>
      </c>
      <c r="K4909" s="2"/>
      <c r="L4909" s="2"/>
      <c r="M4909">
        <v>20</v>
      </c>
      <c r="N4909" t="s">
        <v>566</v>
      </c>
      <c r="O4909">
        <v>2001</v>
      </c>
      <c r="P4909" t="s">
        <v>567</v>
      </c>
      <c r="Q4909">
        <v>203405</v>
      </c>
      <c r="R4909" t="s">
        <v>568</v>
      </c>
      <c r="S4909">
        <v>20</v>
      </c>
      <c r="T4909" t="s">
        <v>566</v>
      </c>
      <c r="U4909">
        <v>2001</v>
      </c>
      <c r="V4909" t="s">
        <v>567</v>
      </c>
      <c r="W4909">
        <v>203405</v>
      </c>
      <c r="X4909" t="s">
        <v>568</v>
      </c>
      <c r="Y4909" t="s">
        <v>580</v>
      </c>
      <c r="Z4909" t="s">
        <v>570</v>
      </c>
      <c r="AA4909" t="s">
        <v>102</v>
      </c>
      <c r="AB4909" t="s">
        <v>596</v>
      </c>
      <c r="AC4909" t="s">
        <v>1915</v>
      </c>
      <c r="AD4909">
        <v>37403797</v>
      </c>
      <c r="AE4909" t="s">
        <v>1916</v>
      </c>
      <c r="AF4909" s="2"/>
      <c r="AG4909" t="s">
        <v>1915</v>
      </c>
      <c r="AH4909">
        <v>37403797</v>
      </c>
      <c r="AI4909" t="s">
        <v>1917</v>
      </c>
      <c r="AJ4909" t="s">
        <v>103</v>
      </c>
      <c r="AK4909" t="s">
        <v>104</v>
      </c>
      <c r="AL4909" t="s">
        <v>1918</v>
      </c>
      <c r="AM4909" t="s">
        <v>1919</v>
      </c>
      <c r="AN4909" t="s">
        <v>1920</v>
      </c>
      <c r="AO4909" t="s">
        <v>669</v>
      </c>
      <c r="AP4909" t="s">
        <v>670</v>
      </c>
      <c r="AQ4909">
        <v>29461</v>
      </c>
      <c r="AR4909">
        <v>1</v>
      </c>
      <c r="AU4909" t="s">
        <v>576</v>
      </c>
      <c r="AX4909" t="s">
        <v>670</v>
      </c>
      <c r="AZ4909">
        <v>90</v>
      </c>
      <c r="BA4909" t="s">
        <v>103</v>
      </c>
      <c r="BB4909" t="s">
        <v>104</v>
      </c>
      <c r="BC4909" t="s">
        <v>589</v>
      </c>
      <c r="BD4909" t="s">
        <v>577</v>
      </c>
      <c r="BE4909" t="s">
        <v>8325</v>
      </c>
      <c r="BF4909" t="s">
        <v>18999</v>
      </c>
      <c r="BG4909" s="2"/>
      <c r="BH4909" s="2"/>
      <c r="BI4909" t="s">
        <v>18998</v>
      </c>
      <c r="BJ4909">
        <v>681709.46</v>
      </c>
      <c r="BK4909" s="1">
        <v>44257</v>
      </c>
      <c r="BL4909">
        <v>2021</v>
      </c>
      <c r="BN4909">
        <v>832064575</v>
      </c>
      <c r="BO4909" t="s">
        <v>13273</v>
      </c>
      <c r="BP4909" s="2"/>
      <c r="BQ4909" s="2"/>
      <c r="BR4909" s="2"/>
      <c r="BS4909" s="2"/>
      <c r="BT4909" t="s">
        <v>103</v>
      </c>
      <c r="BU4909" t="s">
        <v>104</v>
      </c>
      <c r="BV4909" s="2"/>
      <c r="BW4909" t="s">
        <v>13274</v>
      </c>
      <c r="BX4909" t="s">
        <v>669</v>
      </c>
      <c r="BZ4909" t="s">
        <v>13275</v>
      </c>
      <c r="CA4909" s="2"/>
      <c r="CB4909" s="2"/>
      <c r="CC4909" s="2"/>
      <c r="CD4909" s="2"/>
      <c r="CE4909" t="s">
        <v>13274</v>
      </c>
      <c r="CF4909" t="s">
        <v>669</v>
      </c>
      <c r="CH4909" t="s">
        <v>13275</v>
      </c>
      <c r="CJ4909" t="s">
        <v>103</v>
      </c>
      <c r="CK4909" t="s">
        <v>104</v>
      </c>
      <c r="CL4909" t="s">
        <v>18997</v>
      </c>
      <c r="CM4909" s="2"/>
      <c r="CN4909" s="2"/>
      <c r="CO4909" s="2"/>
      <c r="CP4909" s="2"/>
      <c r="CQ4909" s="2"/>
      <c r="CR4909" s="2"/>
      <c r="CS4909" s="2"/>
      <c r="CT4909" s="2"/>
      <c r="CU4909" s="2"/>
      <c r="CV4909" s="2"/>
      <c r="CX4909" s="2"/>
    </row>
    <row r="4910" spans="1:102" x14ac:dyDescent="0.3">
      <c r="A4910" s="2"/>
      <c r="B4910" t="s">
        <v>415</v>
      </c>
      <c r="C4910">
        <v>6359354.0999999996</v>
      </c>
      <c r="D4910" t="s">
        <v>579</v>
      </c>
      <c r="E4910">
        <v>4451547.87</v>
      </c>
      <c r="F4910">
        <v>4451547.87</v>
      </c>
      <c r="G4910" s="1">
        <v>44326</v>
      </c>
      <c r="H4910">
        <v>2021</v>
      </c>
      <c r="I4910" s="1">
        <v>44742</v>
      </c>
      <c r="J4910">
        <v>2022</v>
      </c>
      <c r="K4910" s="2"/>
      <c r="L4910" s="2"/>
      <c r="M4910">
        <v>20</v>
      </c>
      <c r="N4910" t="s">
        <v>566</v>
      </c>
      <c r="O4910">
        <v>2001</v>
      </c>
      <c r="P4910" t="s">
        <v>567</v>
      </c>
      <c r="Q4910">
        <v>203405</v>
      </c>
      <c r="R4910" t="s">
        <v>568</v>
      </c>
      <c r="S4910">
        <v>20</v>
      </c>
      <c r="T4910" t="s">
        <v>566</v>
      </c>
      <c r="U4910">
        <v>2001</v>
      </c>
      <c r="V4910" t="s">
        <v>567</v>
      </c>
      <c r="W4910">
        <v>203405</v>
      </c>
      <c r="X4910" t="s">
        <v>568</v>
      </c>
      <c r="Y4910" t="s">
        <v>580</v>
      </c>
      <c r="Z4910" t="s">
        <v>570</v>
      </c>
      <c r="AA4910" t="s">
        <v>102</v>
      </c>
      <c r="AB4910" t="s">
        <v>596</v>
      </c>
      <c r="AC4910" t="s">
        <v>2088</v>
      </c>
      <c r="AE4910" t="s">
        <v>2089</v>
      </c>
      <c r="AF4910" s="2"/>
      <c r="AG4910" t="s">
        <v>2090</v>
      </c>
      <c r="AI4910" t="s">
        <v>2091</v>
      </c>
      <c r="AJ4910" t="s">
        <v>103</v>
      </c>
      <c r="AK4910" t="s">
        <v>104</v>
      </c>
      <c r="AL4910" t="s">
        <v>2092</v>
      </c>
      <c r="AM4910" t="s">
        <v>944</v>
      </c>
      <c r="AN4910" t="s">
        <v>944</v>
      </c>
      <c r="AO4910" t="s">
        <v>686</v>
      </c>
      <c r="AP4910" t="s">
        <v>687</v>
      </c>
      <c r="AQ4910">
        <v>16501</v>
      </c>
      <c r="AR4910">
        <v>16</v>
      </c>
      <c r="AU4910" t="s">
        <v>576</v>
      </c>
      <c r="AX4910" t="s">
        <v>687</v>
      </c>
      <c r="AZ4910">
        <v>90</v>
      </c>
      <c r="BA4910" t="s">
        <v>103</v>
      </c>
      <c r="BB4910" t="s">
        <v>104</v>
      </c>
      <c r="BC4910" t="s">
        <v>589</v>
      </c>
      <c r="BD4910" t="s">
        <v>577</v>
      </c>
      <c r="BE4910" t="s">
        <v>2579</v>
      </c>
      <c r="BF4910" t="s">
        <v>19001</v>
      </c>
      <c r="BG4910" s="2"/>
      <c r="BH4910" s="2"/>
      <c r="BI4910" t="s">
        <v>16271</v>
      </c>
      <c r="BJ4910">
        <v>2543741.64</v>
      </c>
      <c r="BK4910" s="1">
        <v>44469</v>
      </c>
      <c r="BL4910">
        <v>2021</v>
      </c>
      <c r="BN4910">
        <v>800184355</v>
      </c>
      <c r="BO4910" t="s">
        <v>16265</v>
      </c>
      <c r="BP4910" s="2"/>
      <c r="BQ4910" s="2"/>
      <c r="BR4910" s="2"/>
      <c r="BS4910" s="2"/>
      <c r="BT4910" t="s">
        <v>103</v>
      </c>
      <c r="BU4910" t="s">
        <v>104</v>
      </c>
      <c r="BV4910" s="2"/>
      <c r="BW4910" t="s">
        <v>16264</v>
      </c>
      <c r="BX4910" t="s">
        <v>686</v>
      </c>
      <c r="BZ4910" t="s">
        <v>16266</v>
      </c>
      <c r="CA4910" s="2"/>
      <c r="CB4910" s="2"/>
      <c r="CC4910" s="2"/>
      <c r="CD4910" s="2"/>
      <c r="CE4910" t="s">
        <v>16264</v>
      </c>
      <c r="CF4910" t="s">
        <v>686</v>
      </c>
      <c r="CH4910" t="s">
        <v>16266</v>
      </c>
      <c r="CJ4910" t="s">
        <v>103</v>
      </c>
      <c r="CK4910" t="s">
        <v>104</v>
      </c>
      <c r="CL4910" t="s">
        <v>19000</v>
      </c>
      <c r="CM4910" s="2"/>
      <c r="CN4910" s="2"/>
      <c r="CO4910" s="2"/>
      <c r="CP4910" s="2"/>
      <c r="CQ4910" s="2"/>
      <c r="CR4910" s="2"/>
      <c r="CS4910" s="2"/>
      <c r="CT4910" s="2"/>
      <c r="CU4910" s="2"/>
      <c r="CV4910" s="2"/>
      <c r="CX4910" s="2"/>
    </row>
    <row r="4911" spans="1:102" x14ac:dyDescent="0.3">
      <c r="A4911" s="2"/>
      <c r="B4911" t="s">
        <v>416</v>
      </c>
      <c r="C4911">
        <v>2064446789.22</v>
      </c>
      <c r="D4911" t="s">
        <v>579</v>
      </c>
      <c r="E4911">
        <v>1810027438.8399999</v>
      </c>
      <c r="F4911">
        <v>1810027438.8399999</v>
      </c>
      <c r="G4911" s="1">
        <v>44326</v>
      </c>
      <c r="H4911">
        <v>2021</v>
      </c>
      <c r="I4911" s="1">
        <v>44762</v>
      </c>
      <c r="J4911">
        <v>2022</v>
      </c>
      <c r="K4911" s="2"/>
      <c r="L4911" s="2"/>
      <c r="M4911">
        <v>20</v>
      </c>
      <c r="N4911" t="s">
        <v>566</v>
      </c>
      <c r="O4911">
        <v>2001</v>
      </c>
      <c r="P4911" t="s">
        <v>567</v>
      </c>
      <c r="Q4911">
        <v>203405</v>
      </c>
      <c r="R4911" t="s">
        <v>568</v>
      </c>
      <c r="S4911">
        <v>20</v>
      </c>
      <c r="T4911" t="s">
        <v>566</v>
      </c>
      <c r="U4911">
        <v>2001</v>
      </c>
      <c r="V4911" t="s">
        <v>567</v>
      </c>
      <c r="W4911">
        <v>203405</v>
      </c>
      <c r="X4911" t="s">
        <v>568</v>
      </c>
      <c r="Y4911" t="s">
        <v>580</v>
      </c>
      <c r="Z4911" t="s">
        <v>570</v>
      </c>
      <c r="AA4911" t="s">
        <v>102</v>
      </c>
      <c r="AB4911" t="s">
        <v>615</v>
      </c>
      <c r="AC4911" t="s">
        <v>1377</v>
      </c>
      <c r="AE4911" t="s">
        <v>1573</v>
      </c>
      <c r="AF4911" s="2"/>
      <c r="AG4911" t="s">
        <v>1379</v>
      </c>
      <c r="AI4911" t="s">
        <v>1380</v>
      </c>
      <c r="AJ4911" t="s">
        <v>103</v>
      </c>
      <c r="AK4911" t="s">
        <v>104</v>
      </c>
      <c r="AL4911" t="s">
        <v>1574</v>
      </c>
      <c r="AM4911" t="s">
        <v>1382</v>
      </c>
      <c r="AN4911" t="s">
        <v>1382</v>
      </c>
      <c r="AO4911" t="s">
        <v>574</v>
      </c>
      <c r="AP4911" t="s">
        <v>575</v>
      </c>
      <c r="AQ4911">
        <v>95833</v>
      </c>
      <c r="AR4911">
        <v>6</v>
      </c>
      <c r="AU4911" t="s">
        <v>105</v>
      </c>
      <c r="AX4911" t="s">
        <v>575</v>
      </c>
      <c r="AZ4911">
        <v>90</v>
      </c>
      <c r="BA4911" t="s">
        <v>103</v>
      </c>
      <c r="BB4911" t="s">
        <v>104</v>
      </c>
      <c r="BC4911" t="s">
        <v>589</v>
      </c>
      <c r="BD4911" t="s">
        <v>577</v>
      </c>
      <c r="BE4911" t="s">
        <v>2579</v>
      </c>
      <c r="BF4911" t="s">
        <v>19005</v>
      </c>
      <c r="BG4911" s="2"/>
      <c r="BH4911" s="2"/>
      <c r="BI4911">
        <v>872774640</v>
      </c>
      <c r="BJ4911">
        <v>41565</v>
      </c>
      <c r="BK4911" s="1">
        <v>44578</v>
      </c>
      <c r="BL4911">
        <v>2022</v>
      </c>
      <c r="BM4911" t="s">
        <v>19003</v>
      </c>
      <c r="BO4911" t="s">
        <v>19002</v>
      </c>
      <c r="BP4911" s="2"/>
      <c r="BQ4911" s="2"/>
      <c r="BR4911" s="2"/>
      <c r="BS4911" s="2"/>
      <c r="BT4911" t="s">
        <v>103</v>
      </c>
      <c r="BU4911" t="s">
        <v>104</v>
      </c>
      <c r="BV4911" s="2"/>
      <c r="BW4911" t="s">
        <v>15088</v>
      </c>
      <c r="BX4911" t="s">
        <v>574</v>
      </c>
      <c r="BZ4911" t="s">
        <v>19004</v>
      </c>
      <c r="CA4911" s="2"/>
      <c r="CB4911" s="2"/>
      <c r="CC4911" s="2"/>
      <c r="CD4911" s="2"/>
      <c r="CE4911" t="s">
        <v>15088</v>
      </c>
      <c r="CF4911" t="s">
        <v>574</v>
      </c>
      <c r="CH4911" t="s">
        <v>19004</v>
      </c>
      <c r="CJ4911" t="s">
        <v>103</v>
      </c>
      <c r="CK4911" t="s">
        <v>104</v>
      </c>
      <c r="CL4911" t="s">
        <v>2637</v>
      </c>
      <c r="CM4911" s="2"/>
      <c r="CN4911" s="2"/>
      <c r="CO4911" s="2"/>
      <c r="CP4911" s="2"/>
      <c r="CQ4911" s="2"/>
      <c r="CR4911" s="2"/>
      <c r="CS4911" s="2"/>
      <c r="CT4911" s="2"/>
      <c r="CU4911" s="2"/>
      <c r="CV4911" s="2"/>
      <c r="CX4911" s="2"/>
    </row>
    <row r="4912" spans="1:102" x14ac:dyDescent="0.3">
      <c r="A4912" s="2"/>
      <c r="B4912" t="s">
        <v>416</v>
      </c>
      <c r="C4912">
        <v>2064446789.22</v>
      </c>
      <c r="D4912" t="s">
        <v>579</v>
      </c>
      <c r="E4912">
        <v>1810027438.8399999</v>
      </c>
      <c r="F4912">
        <v>1810027438.8399999</v>
      </c>
      <c r="G4912" s="1">
        <v>44326</v>
      </c>
      <c r="H4912">
        <v>2021</v>
      </c>
      <c r="I4912" s="1">
        <v>44762</v>
      </c>
      <c r="J4912">
        <v>2022</v>
      </c>
      <c r="K4912" s="2"/>
      <c r="L4912" s="2"/>
      <c r="M4912">
        <v>20</v>
      </c>
      <c r="N4912" t="s">
        <v>566</v>
      </c>
      <c r="O4912">
        <v>2001</v>
      </c>
      <c r="P4912" t="s">
        <v>567</v>
      </c>
      <c r="Q4912">
        <v>203405</v>
      </c>
      <c r="R4912" t="s">
        <v>568</v>
      </c>
      <c r="S4912">
        <v>20</v>
      </c>
      <c r="T4912" t="s">
        <v>566</v>
      </c>
      <c r="U4912">
        <v>2001</v>
      </c>
      <c r="V4912" t="s">
        <v>567</v>
      </c>
      <c r="W4912">
        <v>203405</v>
      </c>
      <c r="X4912" t="s">
        <v>568</v>
      </c>
      <c r="Y4912" t="s">
        <v>580</v>
      </c>
      <c r="Z4912" t="s">
        <v>570</v>
      </c>
      <c r="AA4912" t="s">
        <v>102</v>
      </c>
      <c r="AB4912" t="s">
        <v>615</v>
      </c>
      <c r="AC4912" t="s">
        <v>1377</v>
      </c>
      <c r="AE4912" t="s">
        <v>1573</v>
      </c>
      <c r="AF4912" s="2"/>
      <c r="AG4912" t="s">
        <v>1379</v>
      </c>
      <c r="AI4912" t="s">
        <v>1380</v>
      </c>
      <c r="AJ4912" t="s">
        <v>103</v>
      </c>
      <c r="AK4912" t="s">
        <v>104</v>
      </c>
      <c r="AL4912" t="s">
        <v>1574</v>
      </c>
      <c r="AM4912" t="s">
        <v>1382</v>
      </c>
      <c r="AN4912" t="s">
        <v>1382</v>
      </c>
      <c r="AO4912" t="s">
        <v>574</v>
      </c>
      <c r="AP4912" t="s">
        <v>575</v>
      </c>
      <c r="AQ4912">
        <v>95833</v>
      </c>
      <c r="AR4912">
        <v>6</v>
      </c>
      <c r="AU4912" t="s">
        <v>105</v>
      </c>
      <c r="AX4912" t="s">
        <v>575</v>
      </c>
      <c r="AZ4912">
        <v>90</v>
      </c>
      <c r="BA4912" t="s">
        <v>103</v>
      </c>
      <c r="BB4912" t="s">
        <v>104</v>
      </c>
      <c r="BC4912" t="s">
        <v>589</v>
      </c>
      <c r="BD4912" t="s">
        <v>577</v>
      </c>
      <c r="BE4912" t="s">
        <v>2579</v>
      </c>
      <c r="BF4912" t="s">
        <v>19009</v>
      </c>
      <c r="BG4912" s="2"/>
      <c r="BH4912" s="2"/>
      <c r="BI4912">
        <v>352493090</v>
      </c>
      <c r="BJ4912">
        <v>33529.72</v>
      </c>
      <c r="BK4912" s="1">
        <v>44627</v>
      </c>
      <c r="BL4912">
        <v>2022</v>
      </c>
      <c r="BM4912" t="s">
        <v>19007</v>
      </c>
      <c r="BO4912" t="s">
        <v>19006</v>
      </c>
      <c r="BP4912" s="2"/>
      <c r="BQ4912" s="2"/>
      <c r="BR4912" s="2"/>
      <c r="BS4912" s="2"/>
      <c r="BT4912" t="s">
        <v>103</v>
      </c>
      <c r="BU4912" t="s">
        <v>104</v>
      </c>
      <c r="BV4912" s="2"/>
      <c r="BW4912" t="s">
        <v>19008</v>
      </c>
      <c r="BX4912" t="s">
        <v>574</v>
      </c>
      <c r="BZ4912" t="s">
        <v>2623</v>
      </c>
      <c r="CA4912" s="2"/>
      <c r="CB4912" s="2"/>
      <c r="CC4912" s="2"/>
      <c r="CD4912" s="2"/>
      <c r="CE4912" t="s">
        <v>19008</v>
      </c>
      <c r="CF4912" t="s">
        <v>574</v>
      </c>
      <c r="CH4912" t="s">
        <v>2623</v>
      </c>
      <c r="CJ4912" t="s">
        <v>103</v>
      </c>
      <c r="CK4912" t="s">
        <v>104</v>
      </c>
      <c r="CL4912" t="s">
        <v>2637</v>
      </c>
      <c r="CM4912" s="2"/>
      <c r="CN4912" s="2"/>
      <c r="CO4912" s="2"/>
      <c r="CP4912" s="2"/>
      <c r="CQ4912" s="2"/>
      <c r="CR4912" s="2"/>
      <c r="CS4912" s="2"/>
      <c r="CT4912" s="2"/>
      <c r="CU4912" s="2"/>
      <c r="CV4912" s="2"/>
      <c r="CX4912" s="2"/>
    </row>
    <row r="4913" spans="1:102" x14ac:dyDescent="0.3">
      <c r="A4913" s="2"/>
      <c r="B4913" t="s">
        <v>416</v>
      </c>
      <c r="C4913">
        <v>2064446789.22</v>
      </c>
      <c r="D4913" t="s">
        <v>579</v>
      </c>
      <c r="E4913">
        <v>1810027438.8399999</v>
      </c>
      <c r="F4913">
        <v>1810027438.8399999</v>
      </c>
      <c r="G4913" s="1">
        <v>44326</v>
      </c>
      <c r="H4913">
        <v>2021</v>
      </c>
      <c r="I4913" s="1">
        <v>44762</v>
      </c>
      <c r="J4913">
        <v>2022</v>
      </c>
      <c r="K4913" s="2"/>
      <c r="L4913" s="2"/>
      <c r="M4913">
        <v>20</v>
      </c>
      <c r="N4913" t="s">
        <v>566</v>
      </c>
      <c r="O4913">
        <v>2001</v>
      </c>
      <c r="P4913" t="s">
        <v>567</v>
      </c>
      <c r="Q4913">
        <v>203405</v>
      </c>
      <c r="R4913" t="s">
        <v>568</v>
      </c>
      <c r="S4913">
        <v>20</v>
      </c>
      <c r="T4913" t="s">
        <v>566</v>
      </c>
      <c r="U4913">
        <v>2001</v>
      </c>
      <c r="V4913" t="s">
        <v>567</v>
      </c>
      <c r="W4913">
        <v>203405</v>
      </c>
      <c r="X4913" t="s">
        <v>568</v>
      </c>
      <c r="Y4913" t="s">
        <v>580</v>
      </c>
      <c r="Z4913" t="s">
        <v>570</v>
      </c>
      <c r="AA4913" t="s">
        <v>102</v>
      </c>
      <c r="AB4913" t="s">
        <v>615</v>
      </c>
      <c r="AC4913" t="s">
        <v>1377</v>
      </c>
      <c r="AE4913" t="s">
        <v>1573</v>
      </c>
      <c r="AF4913" s="2"/>
      <c r="AG4913" t="s">
        <v>1379</v>
      </c>
      <c r="AI4913" t="s">
        <v>1380</v>
      </c>
      <c r="AJ4913" t="s">
        <v>103</v>
      </c>
      <c r="AK4913" t="s">
        <v>104</v>
      </c>
      <c r="AL4913" t="s">
        <v>1574</v>
      </c>
      <c r="AM4913" t="s">
        <v>1382</v>
      </c>
      <c r="AN4913" t="s">
        <v>1382</v>
      </c>
      <c r="AO4913" t="s">
        <v>574</v>
      </c>
      <c r="AP4913" t="s">
        <v>575</v>
      </c>
      <c r="AQ4913">
        <v>95833</v>
      </c>
      <c r="AR4913">
        <v>6</v>
      </c>
      <c r="AU4913" t="s">
        <v>105</v>
      </c>
      <c r="AX4913" t="s">
        <v>575</v>
      </c>
      <c r="AZ4913">
        <v>90</v>
      </c>
      <c r="BA4913" t="s">
        <v>103</v>
      </c>
      <c r="BB4913" t="s">
        <v>104</v>
      </c>
      <c r="BC4913" t="s">
        <v>589</v>
      </c>
      <c r="BD4913" t="s">
        <v>577</v>
      </c>
      <c r="BE4913" t="s">
        <v>2579</v>
      </c>
      <c r="BF4913" t="s">
        <v>19012</v>
      </c>
      <c r="BG4913" s="2"/>
      <c r="BH4913" s="2"/>
      <c r="BI4913">
        <v>954265321</v>
      </c>
      <c r="BJ4913">
        <v>45000</v>
      </c>
      <c r="BK4913" s="1">
        <v>44606</v>
      </c>
      <c r="BL4913">
        <v>2022</v>
      </c>
      <c r="BM4913" t="s">
        <v>19011</v>
      </c>
      <c r="BO4913" t="s">
        <v>19010</v>
      </c>
      <c r="BP4913" s="2"/>
      <c r="BQ4913" s="2"/>
      <c r="BR4913" s="2"/>
      <c r="BS4913" s="2"/>
      <c r="BT4913" t="s">
        <v>103</v>
      </c>
      <c r="BU4913" t="s">
        <v>104</v>
      </c>
      <c r="BV4913" s="2"/>
      <c r="BW4913" t="s">
        <v>19008</v>
      </c>
      <c r="BX4913" t="s">
        <v>574</v>
      </c>
      <c r="BZ4913" t="s">
        <v>4447</v>
      </c>
      <c r="CA4913" s="2"/>
      <c r="CB4913" s="2"/>
      <c r="CC4913" s="2"/>
      <c r="CD4913" s="2"/>
      <c r="CE4913" t="s">
        <v>19008</v>
      </c>
      <c r="CF4913" t="s">
        <v>574</v>
      </c>
      <c r="CH4913" t="s">
        <v>4447</v>
      </c>
      <c r="CJ4913" t="s">
        <v>103</v>
      </c>
      <c r="CK4913" t="s">
        <v>104</v>
      </c>
      <c r="CL4913" t="s">
        <v>2637</v>
      </c>
      <c r="CM4913" s="2"/>
      <c r="CN4913" s="2"/>
      <c r="CO4913" s="2"/>
      <c r="CP4913" s="2"/>
      <c r="CQ4913" s="2"/>
      <c r="CR4913" s="2"/>
      <c r="CS4913" s="2"/>
      <c r="CT4913" s="2"/>
      <c r="CU4913" s="2"/>
      <c r="CV4913" s="2"/>
      <c r="CX4913" s="2"/>
    </row>
    <row r="4914" spans="1:102" x14ac:dyDescent="0.3">
      <c r="A4914" s="2"/>
      <c r="B4914" t="s">
        <v>416</v>
      </c>
      <c r="C4914">
        <v>2064446789.22</v>
      </c>
      <c r="D4914" t="s">
        <v>579</v>
      </c>
      <c r="E4914">
        <v>1810027438.8399999</v>
      </c>
      <c r="F4914">
        <v>1810027438.8399999</v>
      </c>
      <c r="G4914" s="1">
        <v>44326</v>
      </c>
      <c r="H4914">
        <v>2021</v>
      </c>
      <c r="I4914" s="1">
        <v>44762</v>
      </c>
      <c r="J4914">
        <v>2022</v>
      </c>
      <c r="K4914" s="2"/>
      <c r="L4914" s="2"/>
      <c r="M4914">
        <v>20</v>
      </c>
      <c r="N4914" t="s">
        <v>566</v>
      </c>
      <c r="O4914">
        <v>2001</v>
      </c>
      <c r="P4914" t="s">
        <v>567</v>
      </c>
      <c r="Q4914">
        <v>203405</v>
      </c>
      <c r="R4914" t="s">
        <v>568</v>
      </c>
      <c r="S4914">
        <v>20</v>
      </c>
      <c r="T4914" t="s">
        <v>566</v>
      </c>
      <c r="U4914">
        <v>2001</v>
      </c>
      <c r="V4914" t="s">
        <v>567</v>
      </c>
      <c r="W4914">
        <v>203405</v>
      </c>
      <c r="X4914" t="s">
        <v>568</v>
      </c>
      <c r="Y4914" t="s">
        <v>580</v>
      </c>
      <c r="Z4914" t="s">
        <v>570</v>
      </c>
      <c r="AA4914" t="s">
        <v>102</v>
      </c>
      <c r="AB4914" t="s">
        <v>615</v>
      </c>
      <c r="AC4914" t="s">
        <v>1377</v>
      </c>
      <c r="AE4914" t="s">
        <v>1573</v>
      </c>
      <c r="AF4914" s="2"/>
      <c r="AG4914" t="s">
        <v>1379</v>
      </c>
      <c r="AI4914" t="s">
        <v>1380</v>
      </c>
      <c r="AJ4914" t="s">
        <v>103</v>
      </c>
      <c r="AK4914" t="s">
        <v>104</v>
      </c>
      <c r="AL4914" t="s">
        <v>1574</v>
      </c>
      <c r="AM4914" t="s">
        <v>1382</v>
      </c>
      <c r="AN4914" t="s">
        <v>1382</v>
      </c>
      <c r="AO4914" t="s">
        <v>574</v>
      </c>
      <c r="AP4914" t="s">
        <v>575</v>
      </c>
      <c r="AQ4914">
        <v>95833</v>
      </c>
      <c r="AR4914">
        <v>6</v>
      </c>
      <c r="AU4914" t="s">
        <v>105</v>
      </c>
      <c r="AX4914" t="s">
        <v>575</v>
      </c>
      <c r="AZ4914">
        <v>90</v>
      </c>
      <c r="BA4914" t="s">
        <v>103</v>
      </c>
      <c r="BB4914" t="s">
        <v>104</v>
      </c>
      <c r="BC4914" t="s">
        <v>589</v>
      </c>
      <c r="BD4914" t="s">
        <v>577</v>
      </c>
      <c r="BE4914" t="s">
        <v>2579</v>
      </c>
      <c r="BF4914" t="s">
        <v>19015</v>
      </c>
      <c r="BG4914" s="2"/>
      <c r="BH4914" s="2"/>
      <c r="BI4914">
        <v>954707214</v>
      </c>
      <c r="BJ4914">
        <v>30105</v>
      </c>
      <c r="BK4914" s="1">
        <v>44606</v>
      </c>
      <c r="BL4914">
        <v>2022</v>
      </c>
      <c r="BM4914" t="s">
        <v>19014</v>
      </c>
      <c r="BO4914" t="s">
        <v>19013</v>
      </c>
      <c r="BP4914" s="2"/>
      <c r="BQ4914" s="2"/>
      <c r="BR4914" s="2"/>
      <c r="BS4914" s="2"/>
      <c r="BT4914" t="s">
        <v>103</v>
      </c>
      <c r="BU4914" t="s">
        <v>104</v>
      </c>
      <c r="BV4914" s="2"/>
      <c r="BW4914" t="s">
        <v>2671</v>
      </c>
      <c r="BX4914" t="s">
        <v>574</v>
      </c>
      <c r="BZ4914" t="s">
        <v>2672</v>
      </c>
      <c r="CA4914" s="2"/>
      <c r="CB4914" s="2"/>
      <c r="CC4914" s="2"/>
      <c r="CD4914" s="2"/>
      <c r="CE4914" t="s">
        <v>2671</v>
      </c>
      <c r="CF4914" t="s">
        <v>574</v>
      </c>
      <c r="CH4914" t="s">
        <v>2672</v>
      </c>
      <c r="CJ4914" t="s">
        <v>103</v>
      </c>
      <c r="CK4914" t="s">
        <v>104</v>
      </c>
      <c r="CL4914" t="s">
        <v>2637</v>
      </c>
      <c r="CM4914" s="2"/>
      <c r="CN4914" s="2"/>
      <c r="CO4914" s="2"/>
      <c r="CP4914" s="2"/>
      <c r="CQ4914" s="2"/>
      <c r="CR4914" s="2"/>
      <c r="CS4914" s="2"/>
      <c r="CT4914" s="2"/>
      <c r="CU4914" s="2"/>
      <c r="CV4914" s="2"/>
      <c r="CX4914" s="2"/>
    </row>
    <row r="4915" spans="1:102" x14ac:dyDescent="0.3">
      <c r="A4915" s="2"/>
      <c r="B4915" t="s">
        <v>416</v>
      </c>
      <c r="C4915">
        <v>2064446789.22</v>
      </c>
      <c r="D4915" t="s">
        <v>579</v>
      </c>
      <c r="E4915">
        <v>1810027438.8399999</v>
      </c>
      <c r="F4915">
        <v>1810027438.8399999</v>
      </c>
      <c r="G4915" s="1">
        <v>44326</v>
      </c>
      <c r="H4915">
        <v>2021</v>
      </c>
      <c r="I4915" s="1">
        <v>44762</v>
      </c>
      <c r="J4915">
        <v>2022</v>
      </c>
      <c r="K4915" s="2"/>
      <c r="L4915" s="2"/>
      <c r="M4915">
        <v>20</v>
      </c>
      <c r="N4915" t="s">
        <v>566</v>
      </c>
      <c r="O4915">
        <v>2001</v>
      </c>
      <c r="P4915" t="s">
        <v>567</v>
      </c>
      <c r="Q4915">
        <v>203405</v>
      </c>
      <c r="R4915" t="s">
        <v>568</v>
      </c>
      <c r="S4915">
        <v>20</v>
      </c>
      <c r="T4915" t="s">
        <v>566</v>
      </c>
      <c r="U4915">
        <v>2001</v>
      </c>
      <c r="V4915" t="s">
        <v>567</v>
      </c>
      <c r="W4915">
        <v>203405</v>
      </c>
      <c r="X4915" t="s">
        <v>568</v>
      </c>
      <c r="Y4915" t="s">
        <v>580</v>
      </c>
      <c r="Z4915" t="s">
        <v>570</v>
      </c>
      <c r="AA4915" t="s">
        <v>102</v>
      </c>
      <c r="AB4915" t="s">
        <v>615</v>
      </c>
      <c r="AC4915" t="s">
        <v>1377</v>
      </c>
      <c r="AE4915" t="s">
        <v>1573</v>
      </c>
      <c r="AF4915" s="2"/>
      <c r="AG4915" t="s">
        <v>1379</v>
      </c>
      <c r="AI4915" t="s">
        <v>1380</v>
      </c>
      <c r="AJ4915" t="s">
        <v>103</v>
      </c>
      <c r="AK4915" t="s">
        <v>104</v>
      </c>
      <c r="AL4915" t="s">
        <v>1574</v>
      </c>
      <c r="AM4915" t="s">
        <v>1382</v>
      </c>
      <c r="AN4915" t="s">
        <v>1382</v>
      </c>
      <c r="AO4915" t="s">
        <v>574</v>
      </c>
      <c r="AP4915" t="s">
        <v>575</v>
      </c>
      <c r="AQ4915">
        <v>95833</v>
      </c>
      <c r="AR4915">
        <v>6</v>
      </c>
      <c r="AU4915" t="s">
        <v>105</v>
      </c>
      <c r="AX4915" t="s">
        <v>575</v>
      </c>
      <c r="AZ4915">
        <v>90</v>
      </c>
      <c r="BA4915" t="s">
        <v>103</v>
      </c>
      <c r="BB4915" t="s">
        <v>104</v>
      </c>
      <c r="BC4915" t="s">
        <v>589</v>
      </c>
      <c r="BD4915" t="s">
        <v>577</v>
      </c>
      <c r="BE4915" t="s">
        <v>2579</v>
      </c>
      <c r="BF4915" t="s">
        <v>19018</v>
      </c>
      <c r="BG4915" s="2"/>
      <c r="BH4915" s="2"/>
      <c r="BI4915">
        <v>954838445</v>
      </c>
      <c r="BJ4915">
        <v>44807.6</v>
      </c>
      <c r="BK4915" s="1">
        <v>44585</v>
      </c>
      <c r="BL4915">
        <v>2022</v>
      </c>
      <c r="BM4915" t="s">
        <v>19017</v>
      </c>
      <c r="BO4915" t="s">
        <v>19016</v>
      </c>
      <c r="BP4915" s="2"/>
      <c r="BQ4915" s="2"/>
      <c r="BR4915" s="2"/>
      <c r="BS4915" s="2"/>
      <c r="BT4915" t="s">
        <v>103</v>
      </c>
      <c r="BU4915" t="s">
        <v>104</v>
      </c>
      <c r="BV4915" s="2"/>
      <c r="BW4915" t="s">
        <v>2601</v>
      </c>
      <c r="BX4915" t="s">
        <v>574</v>
      </c>
      <c r="BZ4915" t="s">
        <v>4503</v>
      </c>
      <c r="CA4915" s="2"/>
      <c r="CB4915" s="2"/>
      <c r="CC4915" s="2"/>
      <c r="CD4915" s="2"/>
      <c r="CE4915" t="s">
        <v>2601</v>
      </c>
      <c r="CF4915" t="s">
        <v>574</v>
      </c>
      <c r="CH4915" t="s">
        <v>4503</v>
      </c>
      <c r="CJ4915" t="s">
        <v>103</v>
      </c>
      <c r="CK4915" t="s">
        <v>104</v>
      </c>
      <c r="CL4915" t="s">
        <v>2637</v>
      </c>
      <c r="CM4915" s="2"/>
      <c r="CN4915" s="2"/>
      <c r="CO4915" s="2"/>
      <c r="CP4915" s="2"/>
      <c r="CQ4915" s="2"/>
      <c r="CR4915" s="2"/>
      <c r="CS4915" s="2"/>
      <c r="CT4915" s="2"/>
      <c r="CU4915" s="2"/>
      <c r="CV4915" s="2"/>
      <c r="CX4915" s="2"/>
    </row>
    <row r="4916" spans="1:102" x14ac:dyDescent="0.3">
      <c r="A4916" s="2"/>
      <c r="B4916" t="s">
        <v>416</v>
      </c>
      <c r="C4916">
        <v>2064446789.22</v>
      </c>
      <c r="D4916" t="s">
        <v>579</v>
      </c>
      <c r="E4916">
        <v>1810027438.8399999</v>
      </c>
      <c r="F4916">
        <v>1810027438.8399999</v>
      </c>
      <c r="G4916" s="1">
        <v>44326</v>
      </c>
      <c r="H4916">
        <v>2021</v>
      </c>
      <c r="I4916" s="1">
        <v>44762</v>
      </c>
      <c r="J4916">
        <v>2022</v>
      </c>
      <c r="K4916" s="2"/>
      <c r="L4916" s="2"/>
      <c r="M4916">
        <v>20</v>
      </c>
      <c r="N4916" t="s">
        <v>566</v>
      </c>
      <c r="O4916">
        <v>2001</v>
      </c>
      <c r="P4916" t="s">
        <v>567</v>
      </c>
      <c r="Q4916">
        <v>203405</v>
      </c>
      <c r="R4916" t="s">
        <v>568</v>
      </c>
      <c r="S4916">
        <v>20</v>
      </c>
      <c r="T4916" t="s">
        <v>566</v>
      </c>
      <c r="U4916">
        <v>2001</v>
      </c>
      <c r="V4916" t="s">
        <v>567</v>
      </c>
      <c r="W4916">
        <v>203405</v>
      </c>
      <c r="X4916" t="s">
        <v>568</v>
      </c>
      <c r="Y4916" t="s">
        <v>580</v>
      </c>
      <c r="Z4916" t="s">
        <v>570</v>
      </c>
      <c r="AA4916" t="s">
        <v>102</v>
      </c>
      <c r="AB4916" t="s">
        <v>615</v>
      </c>
      <c r="AC4916" t="s">
        <v>1377</v>
      </c>
      <c r="AE4916" t="s">
        <v>1573</v>
      </c>
      <c r="AF4916" s="2"/>
      <c r="AG4916" t="s">
        <v>1379</v>
      </c>
      <c r="AI4916" t="s">
        <v>1380</v>
      </c>
      <c r="AJ4916" t="s">
        <v>103</v>
      </c>
      <c r="AK4916" t="s">
        <v>104</v>
      </c>
      <c r="AL4916" t="s">
        <v>1574</v>
      </c>
      <c r="AM4916" t="s">
        <v>1382</v>
      </c>
      <c r="AN4916" t="s">
        <v>1382</v>
      </c>
      <c r="AO4916" t="s">
        <v>574</v>
      </c>
      <c r="AP4916" t="s">
        <v>575</v>
      </c>
      <c r="AQ4916">
        <v>95833</v>
      </c>
      <c r="AR4916">
        <v>6</v>
      </c>
      <c r="AU4916" t="s">
        <v>105</v>
      </c>
      <c r="AX4916" t="s">
        <v>575</v>
      </c>
      <c r="AZ4916">
        <v>90</v>
      </c>
      <c r="BA4916" t="s">
        <v>103</v>
      </c>
      <c r="BB4916" t="s">
        <v>104</v>
      </c>
      <c r="BC4916" t="s">
        <v>589</v>
      </c>
      <c r="BD4916" t="s">
        <v>577</v>
      </c>
      <c r="BE4916" t="s">
        <v>2579</v>
      </c>
      <c r="BF4916" t="s">
        <v>19021</v>
      </c>
      <c r="BG4916" s="2"/>
      <c r="BH4916" s="2"/>
      <c r="BI4916">
        <v>364715100</v>
      </c>
      <c r="BJ4916">
        <v>82417</v>
      </c>
      <c r="BK4916" s="1">
        <v>44599</v>
      </c>
      <c r="BL4916">
        <v>2022</v>
      </c>
      <c r="BM4916" t="s">
        <v>19020</v>
      </c>
      <c r="BO4916" t="s">
        <v>19019</v>
      </c>
      <c r="BP4916" s="2"/>
      <c r="BQ4916" s="2"/>
      <c r="BR4916" s="2"/>
      <c r="BS4916" s="2"/>
      <c r="BT4916" t="s">
        <v>103</v>
      </c>
      <c r="BU4916" t="s">
        <v>104</v>
      </c>
      <c r="BV4916" s="2"/>
      <c r="BW4916" t="s">
        <v>2908</v>
      </c>
      <c r="BX4916" t="s">
        <v>574</v>
      </c>
      <c r="BZ4916" t="s">
        <v>4207</v>
      </c>
      <c r="CA4916" s="2"/>
      <c r="CB4916" s="2"/>
      <c r="CC4916" s="2"/>
      <c r="CD4916" s="2"/>
      <c r="CE4916" t="s">
        <v>2908</v>
      </c>
      <c r="CF4916" t="s">
        <v>574</v>
      </c>
      <c r="CH4916" t="s">
        <v>4207</v>
      </c>
      <c r="CJ4916" t="s">
        <v>103</v>
      </c>
      <c r="CK4916" t="s">
        <v>104</v>
      </c>
      <c r="CL4916" t="s">
        <v>2637</v>
      </c>
      <c r="CM4916" s="2"/>
      <c r="CN4916" s="2"/>
      <c r="CO4916" s="2"/>
      <c r="CP4916" s="2"/>
      <c r="CQ4916" s="2"/>
      <c r="CR4916" s="2"/>
      <c r="CS4916" s="2"/>
      <c r="CT4916" s="2"/>
      <c r="CU4916" s="2"/>
      <c r="CV4916" s="2"/>
      <c r="CX4916" s="2"/>
    </row>
    <row r="4917" spans="1:102" x14ac:dyDescent="0.3">
      <c r="A4917" s="2"/>
      <c r="B4917" t="s">
        <v>416</v>
      </c>
      <c r="C4917">
        <v>2064446789.22</v>
      </c>
      <c r="D4917" t="s">
        <v>579</v>
      </c>
      <c r="E4917">
        <v>1810027438.8399999</v>
      </c>
      <c r="F4917">
        <v>1810027438.8399999</v>
      </c>
      <c r="G4917" s="1">
        <v>44326</v>
      </c>
      <c r="H4917">
        <v>2021</v>
      </c>
      <c r="I4917" s="1">
        <v>44762</v>
      </c>
      <c r="J4917">
        <v>2022</v>
      </c>
      <c r="K4917" s="2"/>
      <c r="L4917" s="2"/>
      <c r="M4917">
        <v>20</v>
      </c>
      <c r="N4917" t="s">
        <v>566</v>
      </c>
      <c r="O4917">
        <v>2001</v>
      </c>
      <c r="P4917" t="s">
        <v>567</v>
      </c>
      <c r="Q4917">
        <v>203405</v>
      </c>
      <c r="R4917" t="s">
        <v>568</v>
      </c>
      <c r="S4917">
        <v>20</v>
      </c>
      <c r="T4917" t="s">
        <v>566</v>
      </c>
      <c r="U4917">
        <v>2001</v>
      </c>
      <c r="V4917" t="s">
        <v>567</v>
      </c>
      <c r="W4917">
        <v>203405</v>
      </c>
      <c r="X4917" t="s">
        <v>568</v>
      </c>
      <c r="Y4917" t="s">
        <v>580</v>
      </c>
      <c r="Z4917" t="s">
        <v>570</v>
      </c>
      <c r="AA4917" t="s">
        <v>102</v>
      </c>
      <c r="AB4917" t="s">
        <v>615</v>
      </c>
      <c r="AC4917" t="s">
        <v>1377</v>
      </c>
      <c r="AE4917" t="s">
        <v>1573</v>
      </c>
      <c r="AF4917" s="2"/>
      <c r="AG4917" t="s">
        <v>1379</v>
      </c>
      <c r="AI4917" t="s">
        <v>1380</v>
      </c>
      <c r="AJ4917" t="s">
        <v>103</v>
      </c>
      <c r="AK4917" t="s">
        <v>104</v>
      </c>
      <c r="AL4917" t="s">
        <v>1574</v>
      </c>
      <c r="AM4917" t="s">
        <v>1382</v>
      </c>
      <c r="AN4917" t="s">
        <v>1382</v>
      </c>
      <c r="AO4917" t="s">
        <v>574</v>
      </c>
      <c r="AP4917" t="s">
        <v>575</v>
      </c>
      <c r="AQ4917">
        <v>95833</v>
      </c>
      <c r="AR4917">
        <v>6</v>
      </c>
      <c r="AU4917" t="s">
        <v>105</v>
      </c>
      <c r="AX4917" t="s">
        <v>575</v>
      </c>
      <c r="AZ4917">
        <v>90</v>
      </c>
      <c r="BA4917" t="s">
        <v>103</v>
      </c>
      <c r="BB4917" t="s">
        <v>104</v>
      </c>
      <c r="BC4917" t="s">
        <v>589</v>
      </c>
      <c r="BD4917" t="s">
        <v>577</v>
      </c>
      <c r="BE4917" t="s">
        <v>2579</v>
      </c>
      <c r="BF4917" t="s">
        <v>19024</v>
      </c>
      <c r="BG4917" s="2"/>
      <c r="BH4917" s="2"/>
      <c r="BI4917">
        <v>320216232</v>
      </c>
      <c r="BJ4917">
        <v>30728.77</v>
      </c>
      <c r="BK4917" s="1">
        <v>44620</v>
      </c>
      <c r="BL4917">
        <v>2022</v>
      </c>
      <c r="BM4917" t="s">
        <v>19023</v>
      </c>
      <c r="BO4917" t="s">
        <v>19022</v>
      </c>
      <c r="BP4917" s="2"/>
      <c r="BQ4917" s="2"/>
      <c r="BR4917" s="2"/>
      <c r="BS4917" s="2"/>
      <c r="BT4917" t="s">
        <v>103</v>
      </c>
      <c r="BU4917" t="s">
        <v>104</v>
      </c>
      <c r="BV4917" s="2"/>
      <c r="BW4917" t="s">
        <v>2601</v>
      </c>
      <c r="BX4917" t="s">
        <v>574</v>
      </c>
      <c r="BZ4917" t="s">
        <v>2678</v>
      </c>
      <c r="CA4917" s="2"/>
      <c r="CB4917" s="2"/>
      <c r="CC4917" s="2"/>
      <c r="CD4917" s="2"/>
      <c r="CE4917" t="s">
        <v>2601</v>
      </c>
      <c r="CF4917" t="s">
        <v>574</v>
      </c>
      <c r="CH4917" t="s">
        <v>2678</v>
      </c>
      <c r="CJ4917" t="s">
        <v>103</v>
      </c>
      <c r="CK4917" t="s">
        <v>104</v>
      </c>
      <c r="CL4917" t="s">
        <v>2637</v>
      </c>
      <c r="CM4917" s="2"/>
      <c r="CN4917" s="2"/>
      <c r="CO4917" s="2"/>
      <c r="CP4917" s="2"/>
      <c r="CQ4917" s="2"/>
      <c r="CR4917" s="2"/>
      <c r="CS4917" s="2"/>
      <c r="CT4917" s="2"/>
      <c r="CU4917" s="2"/>
      <c r="CV4917" s="2"/>
      <c r="CX4917" s="2"/>
    </row>
    <row r="4918" spans="1:102" x14ac:dyDescent="0.3">
      <c r="A4918" s="2"/>
      <c r="B4918" t="s">
        <v>416</v>
      </c>
      <c r="C4918">
        <v>2064446789.22</v>
      </c>
      <c r="D4918" t="s">
        <v>579</v>
      </c>
      <c r="E4918">
        <v>1810027438.8399999</v>
      </c>
      <c r="F4918">
        <v>1810027438.8399999</v>
      </c>
      <c r="G4918" s="1">
        <v>44326</v>
      </c>
      <c r="H4918">
        <v>2021</v>
      </c>
      <c r="I4918" s="1">
        <v>44762</v>
      </c>
      <c r="J4918">
        <v>2022</v>
      </c>
      <c r="K4918" s="2"/>
      <c r="L4918" s="2"/>
      <c r="M4918">
        <v>20</v>
      </c>
      <c r="N4918" t="s">
        <v>566</v>
      </c>
      <c r="O4918">
        <v>2001</v>
      </c>
      <c r="P4918" t="s">
        <v>567</v>
      </c>
      <c r="Q4918">
        <v>203405</v>
      </c>
      <c r="R4918" t="s">
        <v>568</v>
      </c>
      <c r="S4918">
        <v>20</v>
      </c>
      <c r="T4918" t="s">
        <v>566</v>
      </c>
      <c r="U4918">
        <v>2001</v>
      </c>
      <c r="V4918" t="s">
        <v>567</v>
      </c>
      <c r="W4918">
        <v>203405</v>
      </c>
      <c r="X4918" t="s">
        <v>568</v>
      </c>
      <c r="Y4918" t="s">
        <v>580</v>
      </c>
      <c r="Z4918" t="s">
        <v>570</v>
      </c>
      <c r="AA4918" t="s">
        <v>102</v>
      </c>
      <c r="AB4918" t="s">
        <v>615</v>
      </c>
      <c r="AC4918" t="s">
        <v>1377</v>
      </c>
      <c r="AE4918" t="s">
        <v>1573</v>
      </c>
      <c r="AF4918" s="2"/>
      <c r="AG4918" t="s">
        <v>1379</v>
      </c>
      <c r="AI4918" t="s">
        <v>1380</v>
      </c>
      <c r="AJ4918" t="s">
        <v>103</v>
      </c>
      <c r="AK4918" t="s">
        <v>104</v>
      </c>
      <c r="AL4918" t="s">
        <v>1574</v>
      </c>
      <c r="AM4918" t="s">
        <v>1382</v>
      </c>
      <c r="AN4918" t="s">
        <v>1382</v>
      </c>
      <c r="AO4918" t="s">
        <v>574</v>
      </c>
      <c r="AP4918" t="s">
        <v>575</v>
      </c>
      <c r="AQ4918">
        <v>95833</v>
      </c>
      <c r="AR4918">
        <v>6</v>
      </c>
      <c r="AU4918" t="s">
        <v>105</v>
      </c>
      <c r="AX4918" t="s">
        <v>575</v>
      </c>
      <c r="AZ4918">
        <v>90</v>
      </c>
      <c r="BA4918" t="s">
        <v>103</v>
      </c>
      <c r="BB4918" t="s">
        <v>104</v>
      </c>
      <c r="BC4918" t="s">
        <v>589</v>
      </c>
      <c r="BD4918" t="s">
        <v>577</v>
      </c>
      <c r="BE4918" t="s">
        <v>2579</v>
      </c>
      <c r="BF4918" t="s">
        <v>19027</v>
      </c>
      <c r="BG4918" s="2"/>
      <c r="BH4918" s="2"/>
      <c r="BI4918">
        <v>30396537</v>
      </c>
      <c r="BJ4918">
        <v>33047</v>
      </c>
      <c r="BK4918" s="1">
        <v>44564</v>
      </c>
      <c r="BL4918">
        <v>2022</v>
      </c>
      <c r="BM4918" t="s">
        <v>19026</v>
      </c>
      <c r="BO4918" t="s">
        <v>19025</v>
      </c>
      <c r="BP4918" s="2"/>
      <c r="BQ4918" s="2"/>
      <c r="BR4918" s="2"/>
      <c r="BS4918" s="2"/>
      <c r="BT4918" t="s">
        <v>103</v>
      </c>
      <c r="BU4918" t="s">
        <v>104</v>
      </c>
      <c r="BV4918" s="2"/>
      <c r="BW4918" t="s">
        <v>2601</v>
      </c>
      <c r="BX4918" t="s">
        <v>574</v>
      </c>
      <c r="BZ4918" t="s">
        <v>2602</v>
      </c>
      <c r="CA4918" s="2"/>
      <c r="CB4918" s="2"/>
      <c r="CC4918" s="2"/>
      <c r="CD4918" s="2"/>
      <c r="CE4918" t="s">
        <v>2601</v>
      </c>
      <c r="CF4918" t="s">
        <v>574</v>
      </c>
      <c r="CH4918" t="s">
        <v>2602</v>
      </c>
      <c r="CJ4918" t="s">
        <v>103</v>
      </c>
      <c r="CK4918" t="s">
        <v>104</v>
      </c>
      <c r="CL4918" t="s">
        <v>2637</v>
      </c>
      <c r="CM4918" s="2"/>
      <c r="CN4918" s="2"/>
      <c r="CO4918" s="2"/>
      <c r="CP4918" s="2"/>
      <c r="CQ4918" s="2"/>
      <c r="CR4918" s="2"/>
      <c r="CS4918" s="2"/>
      <c r="CT4918" s="2"/>
      <c r="CU4918" s="2"/>
      <c r="CV4918" s="2"/>
      <c r="CX4918" s="2"/>
    </row>
    <row r="4919" spans="1:102" x14ac:dyDescent="0.3">
      <c r="A4919" s="2"/>
      <c r="B4919" t="s">
        <v>416</v>
      </c>
      <c r="C4919">
        <v>2064446789.22</v>
      </c>
      <c r="D4919" t="s">
        <v>579</v>
      </c>
      <c r="E4919">
        <v>1810027438.8399999</v>
      </c>
      <c r="F4919">
        <v>1810027438.8399999</v>
      </c>
      <c r="G4919" s="1">
        <v>44326</v>
      </c>
      <c r="H4919">
        <v>2021</v>
      </c>
      <c r="I4919" s="1">
        <v>44762</v>
      </c>
      <c r="J4919">
        <v>2022</v>
      </c>
      <c r="K4919" s="2"/>
      <c r="L4919" s="2"/>
      <c r="M4919">
        <v>20</v>
      </c>
      <c r="N4919" t="s">
        <v>566</v>
      </c>
      <c r="O4919">
        <v>2001</v>
      </c>
      <c r="P4919" t="s">
        <v>567</v>
      </c>
      <c r="Q4919">
        <v>203405</v>
      </c>
      <c r="R4919" t="s">
        <v>568</v>
      </c>
      <c r="S4919">
        <v>20</v>
      </c>
      <c r="T4919" t="s">
        <v>566</v>
      </c>
      <c r="U4919">
        <v>2001</v>
      </c>
      <c r="V4919" t="s">
        <v>567</v>
      </c>
      <c r="W4919">
        <v>203405</v>
      </c>
      <c r="X4919" t="s">
        <v>568</v>
      </c>
      <c r="Y4919" t="s">
        <v>580</v>
      </c>
      <c r="Z4919" t="s">
        <v>570</v>
      </c>
      <c r="AA4919" t="s">
        <v>102</v>
      </c>
      <c r="AB4919" t="s">
        <v>615</v>
      </c>
      <c r="AC4919" t="s">
        <v>1377</v>
      </c>
      <c r="AE4919" t="s">
        <v>1573</v>
      </c>
      <c r="AF4919" s="2"/>
      <c r="AG4919" t="s">
        <v>1379</v>
      </c>
      <c r="AI4919" t="s">
        <v>1380</v>
      </c>
      <c r="AJ4919" t="s">
        <v>103</v>
      </c>
      <c r="AK4919" t="s">
        <v>104</v>
      </c>
      <c r="AL4919" t="s">
        <v>1574</v>
      </c>
      <c r="AM4919" t="s">
        <v>1382</v>
      </c>
      <c r="AN4919" t="s">
        <v>1382</v>
      </c>
      <c r="AO4919" t="s">
        <v>574</v>
      </c>
      <c r="AP4919" t="s">
        <v>575</v>
      </c>
      <c r="AQ4919">
        <v>95833</v>
      </c>
      <c r="AR4919">
        <v>6</v>
      </c>
      <c r="AU4919" t="s">
        <v>105</v>
      </c>
      <c r="AX4919" t="s">
        <v>575</v>
      </c>
      <c r="AZ4919">
        <v>90</v>
      </c>
      <c r="BA4919" t="s">
        <v>103</v>
      </c>
      <c r="BB4919" t="s">
        <v>104</v>
      </c>
      <c r="BC4919" t="s">
        <v>589</v>
      </c>
      <c r="BD4919" t="s">
        <v>577</v>
      </c>
      <c r="BE4919" t="s">
        <v>2579</v>
      </c>
      <c r="BF4919" t="s">
        <v>19030</v>
      </c>
      <c r="BG4919" s="2"/>
      <c r="BH4919" s="2"/>
      <c r="BI4919">
        <v>134352727</v>
      </c>
      <c r="BJ4919">
        <v>37588</v>
      </c>
      <c r="BK4919" s="1">
        <v>44564</v>
      </c>
      <c r="BL4919">
        <v>2022</v>
      </c>
      <c r="BM4919" t="s">
        <v>19029</v>
      </c>
      <c r="BO4919" t="s">
        <v>19028</v>
      </c>
      <c r="BP4919" s="2"/>
      <c r="BQ4919" s="2"/>
      <c r="BR4919" s="2"/>
      <c r="BS4919" s="2"/>
      <c r="BT4919" t="s">
        <v>103</v>
      </c>
      <c r="BU4919" t="s">
        <v>104</v>
      </c>
      <c r="BV4919" s="2"/>
      <c r="BW4919" t="s">
        <v>2593</v>
      </c>
      <c r="BX4919" t="s">
        <v>574</v>
      </c>
      <c r="BZ4919" t="s">
        <v>2631</v>
      </c>
      <c r="CA4919" s="2"/>
      <c r="CB4919" s="2"/>
      <c r="CC4919" s="2"/>
      <c r="CD4919" s="2"/>
      <c r="CE4919" t="s">
        <v>2593</v>
      </c>
      <c r="CF4919" t="s">
        <v>574</v>
      </c>
      <c r="CH4919" t="s">
        <v>2631</v>
      </c>
      <c r="CJ4919" t="s">
        <v>103</v>
      </c>
      <c r="CK4919" t="s">
        <v>104</v>
      </c>
      <c r="CL4919" t="s">
        <v>2637</v>
      </c>
      <c r="CM4919" s="2"/>
      <c r="CN4919" s="2"/>
      <c r="CO4919" s="2"/>
      <c r="CP4919" s="2"/>
      <c r="CQ4919" s="2"/>
      <c r="CR4919" s="2"/>
      <c r="CS4919" s="2"/>
      <c r="CT4919" s="2"/>
      <c r="CU4919" s="2"/>
      <c r="CV4919" s="2"/>
      <c r="CX4919" s="2"/>
    </row>
    <row r="4920" spans="1:102" x14ac:dyDescent="0.3">
      <c r="A4920" s="2"/>
      <c r="B4920" t="s">
        <v>416</v>
      </c>
      <c r="C4920">
        <v>2064446789.22</v>
      </c>
      <c r="D4920" t="s">
        <v>579</v>
      </c>
      <c r="E4920">
        <v>1810027438.8399999</v>
      </c>
      <c r="F4920">
        <v>1810027438.8399999</v>
      </c>
      <c r="G4920" s="1">
        <v>44326</v>
      </c>
      <c r="H4920">
        <v>2021</v>
      </c>
      <c r="I4920" s="1">
        <v>44762</v>
      </c>
      <c r="J4920">
        <v>2022</v>
      </c>
      <c r="K4920" s="2"/>
      <c r="L4920" s="2"/>
      <c r="M4920">
        <v>20</v>
      </c>
      <c r="N4920" t="s">
        <v>566</v>
      </c>
      <c r="O4920">
        <v>2001</v>
      </c>
      <c r="P4920" t="s">
        <v>567</v>
      </c>
      <c r="Q4920">
        <v>203405</v>
      </c>
      <c r="R4920" t="s">
        <v>568</v>
      </c>
      <c r="S4920">
        <v>20</v>
      </c>
      <c r="T4920" t="s">
        <v>566</v>
      </c>
      <c r="U4920">
        <v>2001</v>
      </c>
      <c r="V4920" t="s">
        <v>567</v>
      </c>
      <c r="W4920">
        <v>203405</v>
      </c>
      <c r="X4920" t="s">
        <v>568</v>
      </c>
      <c r="Y4920" t="s">
        <v>580</v>
      </c>
      <c r="Z4920" t="s">
        <v>570</v>
      </c>
      <c r="AA4920" t="s">
        <v>102</v>
      </c>
      <c r="AB4920" t="s">
        <v>615</v>
      </c>
      <c r="AC4920" t="s">
        <v>1377</v>
      </c>
      <c r="AE4920" t="s">
        <v>1573</v>
      </c>
      <c r="AF4920" s="2"/>
      <c r="AG4920" t="s">
        <v>1379</v>
      </c>
      <c r="AI4920" t="s">
        <v>1380</v>
      </c>
      <c r="AJ4920" t="s">
        <v>103</v>
      </c>
      <c r="AK4920" t="s">
        <v>104</v>
      </c>
      <c r="AL4920" t="s">
        <v>1574</v>
      </c>
      <c r="AM4920" t="s">
        <v>1382</v>
      </c>
      <c r="AN4920" t="s">
        <v>1382</v>
      </c>
      <c r="AO4920" t="s">
        <v>574</v>
      </c>
      <c r="AP4920" t="s">
        <v>575</v>
      </c>
      <c r="AQ4920">
        <v>95833</v>
      </c>
      <c r="AR4920">
        <v>6</v>
      </c>
      <c r="AU4920" t="s">
        <v>105</v>
      </c>
      <c r="AX4920" t="s">
        <v>575</v>
      </c>
      <c r="AZ4920">
        <v>90</v>
      </c>
      <c r="BA4920" t="s">
        <v>103</v>
      </c>
      <c r="BB4920" t="s">
        <v>104</v>
      </c>
      <c r="BC4920" t="s">
        <v>589</v>
      </c>
      <c r="BD4920" t="s">
        <v>577</v>
      </c>
      <c r="BE4920" t="s">
        <v>2579</v>
      </c>
      <c r="BF4920" t="s">
        <v>19033</v>
      </c>
      <c r="BG4920" s="2"/>
      <c r="BH4920" s="2"/>
      <c r="BI4920">
        <v>823661342</v>
      </c>
      <c r="BJ4920">
        <v>40750</v>
      </c>
      <c r="BK4920" s="1">
        <v>44571</v>
      </c>
      <c r="BL4920">
        <v>2022</v>
      </c>
      <c r="BM4920" t="s">
        <v>19032</v>
      </c>
      <c r="BO4920" t="s">
        <v>19031</v>
      </c>
      <c r="BP4920" s="2"/>
      <c r="BQ4920" s="2"/>
      <c r="BR4920" s="2"/>
      <c r="BS4920" s="2"/>
      <c r="BT4920" t="s">
        <v>103</v>
      </c>
      <c r="BU4920" t="s">
        <v>104</v>
      </c>
      <c r="BV4920" s="2"/>
      <c r="BW4920" t="s">
        <v>2601</v>
      </c>
      <c r="BX4920" t="s">
        <v>574</v>
      </c>
      <c r="BZ4920" t="s">
        <v>2751</v>
      </c>
      <c r="CA4920" s="2"/>
      <c r="CB4920" s="2"/>
      <c r="CC4920" s="2"/>
      <c r="CD4920" s="2"/>
      <c r="CE4920" t="s">
        <v>2601</v>
      </c>
      <c r="CF4920" t="s">
        <v>574</v>
      </c>
      <c r="CH4920" t="s">
        <v>2751</v>
      </c>
      <c r="CJ4920" t="s">
        <v>103</v>
      </c>
      <c r="CK4920" t="s">
        <v>104</v>
      </c>
      <c r="CL4920" t="s">
        <v>2637</v>
      </c>
      <c r="CM4920" s="2"/>
      <c r="CN4920" s="2"/>
      <c r="CO4920" s="2"/>
      <c r="CP4920" s="2"/>
      <c r="CQ4920" s="2"/>
      <c r="CR4920" s="2"/>
      <c r="CS4920" s="2"/>
      <c r="CT4920" s="2"/>
      <c r="CU4920" s="2"/>
      <c r="CV4920" s="2"/>
      <c r="CX4920" s="2"/>
    </row>
    <row r="4921" spans="1:102" x14ac:dyDescent="0.3">
      <c r="A4921" s="2"/>
      <c r="B4921" t="s">
        <v>416</v>
      </c>
      <c r="C4921">
        <v>2064446789.22</v>
      </c>
      <c r="D4921" t="s">
        <v>579</v>
      </c>
      <c r="E4921">
        <v>1810027438.8399999</v>
      </c>
      <c r="F4921">
        <v>1810027438.8399999</v>
      </c>
      <c r="G4921" s="1">
        <v>44326</v>
      </c>
      <c r="H4921">
        <v>2021</v>
      </c>
      <c r="I4921" s="1">
        <v>44762</v>
      </c>
      <c r="J4921">
        <v>2022</v>
      </c>
      <c r="K4921" s="2"/>
      <c r="L4921" s="2"/>
      <c r="M4921">
        <v>20</v>
      </c>
      <c r="N4921" t="s">
        <v>566</v>
      </c>
      <c r="O4921">
        <v>2001</v>
      </c>
      <c r="P4921" t="s">
        <v>567</v>
      </c>
      <c r="Q4921">
        <v>203405</v>
      </c>
      <c r="R4921" t="s">
        <v>568</v>
      </c>
      <c r="S4921">
        <v>20</v>
      </c>
      <c r="T4921" t="s">
        <v>566</v>
      </c>
      <c r="U4921">
        <v>2001</v>
      </c>
      <c r="V4921" t="s">
        <v>567</v>
      </c>
      <c r="W4921">
        <v>203405</v>
      </c>
      <c r="X4921" t="s">
        <v>568</v>
      </c>
      <c r="Y4921" t="s">
        <v>580</v>
      </c>
      <c r="Z4921" t="s">
        <v>570</v>
      </c>
      <c r="AA4921" t="s">
        <v>102</v>
      </c>
      <c r="AB4921" t="s">
        <v>615</v>
      </c>
      <c r="AC4921" t="s">
        <v>1377</v>
      </c>
      <c r="AE4921" t="s">
        <v>1573</v>
      </c>
      <c r="AF4921" s="2"/>
      <c r="AG4921" t="s">
        <v>1379</v>
      </c>
      <c r="AI4921" t="s">
        <v>1380</v>
      </c>
      <c r="AJ4921" t="s">
        <v>103</v>
      </c>
      <c r="AK4921" t="s">
        <v>104</v>
      </c>
      <c r="AL4921" t="s">
        <v>1574</v>
      </c>
      <c r="AM4921" t="s">
        <v>1382</v>
      </c>
      <c r="AN4921" t="s">
        <v>1382</v>
      </c>
      <c r="AO4921" t="s">
        <v>574</v>
      </c>
      <c r="AP4921" t="s">
        <v>575</v>
      </c>
      <c r="AQ4921">
        <v>95833</v>
      </c>
      <c r="AR4921">
        <v>6</v>
      </c>
      <c r="AU4921" t="s">
        <v>105</v>
      </c>
      <c r="AX4921" t="s">
        <v>575</v>
      </c>
      <c r="AZ4921">
        <v>90</v>
      </c>
      <c r="BA4921" t="s">
        <v>103</v>
      </c>
      <c r="BB4921" t="s">
        <v>104</v>
      </c>
      <c r="BC4921" t="s">
        <v>589</v>
      </c>
      <c r="BD4921" t="s">
        <v>577</v>
      </c>
      <c r="BE4921" t="s">
        <v>2579</v>
      </c>
      <c r="BF4921" t="s">
        <v>19036</v>
      </c>
      <c r="BG4921" s="2"/>
      <c r="BH4921" s="2"/>
      <c r="BI4921">
        <v>422519269</v>
      </c>
      <c r="BJ4921">
        <v>37463.760000000002</v>
      </c>
      <c r="BK4921" s="1">
        <v>44614</v>
      </c>
      <c r="BL4921">
        <v>2022</v>
      </c>
      <c r="BM4921" t="s">
        <v>19035</v>
      </c>
      <c r="BO4921" t="s">
        <v>19034</v>
      </c>
      <c r="BP4921" s="2"/>
      <c r="BQ4921" s="2"/>
      <c r="BR4921" s="2"/>
      <c r="BS4921" s="2"/>
      <c r="BT4921" t="s">
        <v>103</v>
      </c>
      <c r="BU4921" t="s">
        <v>104</v>
      </c>
      <c r="BV4921" s="2"/>
      <c r="BW4921" t="s">
        <v>2647</v>
      </c>
      <c r="BX4921" t="s">
        <v>574</v>
      </c>
      <c r="BZ4921" t="s">
        <v>2648</v>
      </c>
      <c r="CA4921" s="2"/>
      <c r="CB4921" s="2"/>
      <c r="CC4921" s="2"/>
      <c r="CD4921" s="2"/>
      <c r="CE4921" t="s">
        <v>2647</v>
      </c>
      <c r="CF4921" t="s">
        <v>574</v>
      </c>
      <c r="CH4921" t="s">
        <v>2648</v>
      </c>
      <c r="CJ4921" t="s">
        <v>103</v>
      </c>
      <c r="CK4921" t="s">
        <v>104</v>
      </c>
      <c r="CL4921" t="s">
        <v>2637</v>
      </c>
      <c r="CM4921" s="2"/>
      <c r="CN4921" s="2"/>
      <c r="CO4921" s="2"/>
      <c r="CP4921" s="2"/>
      <c r="CQ4921" s="2"/>
      <c r="CR4921" s="2"/>
      <c r="CS4921" s="2"/>
      <c r="CT4921" s="2"/>
      <c r="CU4921" s="2"/>
      <c r="CV4921" s="2"/>
      <c r="CX4921" s="2"/>
    </row>
    <row r="4922" spans="1:102" x14ac:dyDescent="0.3">
      <c r="A4922" s="2"/>
      <c r="B4922" t="s">
        <v>416</v>
      </c>
      <c r="C4922">
        <v>2064446789.22</v>
      </c>
      <c r="D4922" t="s">
        <v>579</v>
      </c>
      <c r="E4922">
        <v>1810027438.8399999</v>
      </c>
      <c r="F4922">
        <v>1810027438.8399999</v>
      </c>
      <c r="G4922" s="1">
        <v>44326</v>
      </c>
      <c r="H4922">
        <v>2021</v>
      </c>
      <c r="I4922" s="1">
        <v>44762</v>
      </c>
      <c r="J4922">
        <v>2022</v>
      </c>
      <c r="K4922" s="2"/>
      <c r="L4922" s="2"/>
      <c r="M4922">
        <v>20</v>
      </c>
      <c r="N4922" t="s">
        <v>566</v>
      </c>
      <c r="O4922">
        <v>2001</v>
      </c>
      <c r="P4922" t="s">
        <v>567</v>
      </c>
      <c r="Q4922">
        <v>203405</v>
      </c>
      <c r="R4922" t="s">
        <v>568</v>
      </c>
      <c r="S4922">
        <v>20</v>
      </c>
      <c r="T4922" t="s">
        <v>566</v>
      </c>
      <c r="U4922">
        <v>2001</v>
      </c>
      <c r="V4922" t="s">
        <v>567</v>
      </c>
      <c r="W4922">
        <v>203405</v>
      </c>
      <c r="X4922" t="s">
        <v>568</v>
      </c>
      <c r="Y4922" t="s">
        <v>580</v>
      </c>
      <c r="Z4922" t="s">
        <v>570</v>
      </c>
      <c r="AA4922" t="s">
        <v>102</v>
      </c>
      <c r="AB4922" t="s">
        <v>615</v>
      </c>
      <c r="AC4922" t="s">
        <v>1377</v>
      </c>
      <c r="AE4922" t="s">
        <v>1573</v>
      </c>
      <c r="AF4922" s="2"/>
      <c r="AG4922" t="s">
        <v>1379</v>
      </c>
      <c r="AI4922" t="s">
        <v>1380</v>
      </c>
      <c r="AJ4922" t="s">
        <v>103</v>
      </c>
      <c r="AK4922" t="s">
        <v>104</v>
      </c>
      <c r="AL4922" t="s">
        <v>1574</v>
      </c>
      <c r="AM4922" t="s">
        <v>1382</v>
      </c>
      <c r="AN4922" t="s">
        <v>1382</v>
      </c>
      <c r="AO4922" t="s">
        <v>574</v>
      </c>
      <c r="AP4922" t="s">
        <v>575</v>
      </c>
      <c r="AQ4922">
        <v>95833</v>
      </c>
      <c r="AR4922">
        <v>6</v>
      </c>
      <c r="AU4922" t="s">
        <v>105</v>
      </c>
      <c r="AX4922" t="s">
        <v>575</v>
      </c>
      <c r="AZ4922">
        <v>90</v>
      </c>
      <c r="BA4922" t="s">
        <v>103</v>
      </c>
      <c r="BB4922" t="s">
        <v>104</v>
      </c>
      <c r="BC4922" t="s">
        <v>589</v>
      </c>
      <c r="BD4922" t="s">
        <v>577</v>
      </c>
      <c r="BE4922" t="s">
        <v>2579</v>
      </c>
      <c r="BF4922" t="s">
        <v>19038</v>
      </c>
      <c r="BG4922" s="2"/>
      <c r="BH4922" s="2"/>
      <c r="BI4922">
        <v>943311214</v>
      </c>
      <c r="BJ4922">
        <v>37065.5</v>
      </c>
      <c r="BK4922" s="1">
        <v>44599</v>
      </c>
      <c r="BL4922">
        <v>2022</v>
      </c>
      <c r="BM4922" t="s">
        <v>19037</v>
      </c>
      <c r="BO4922" t="s">
        <v>2592</v>
      </c>
      <c r="BP4922" s="2"/>
      <c r="BQ4922" s="2"/>
      <c r="BR4922" s="2"/>
      <c r="BS4922" s="2"/>
      <c r="BT4922" t="s">
        <v>103</v>
      </c>
      <c r="BU4922" t="s">
        <v>104</v>
      </c>
      <c r="BV4922" s="2"/>
      <c r="BW4922" t="s">
        <v>2593</v>
      </c>
      <c r="BX4922" t="s">
        <v>574</v>
      </c>
      <c r="BZ4922" t="s">
        <v>2594</v>
      </c>
      <c r="CA4922" s="2"/>
      <c r="CB4922" s="2"/>
      <c r="CC4922" s="2"/>
      <c r="CD4922" s="2"/>
      <c r="CE4922" t="s">
        <v>2593</v>
      </c>
      <c r="CF4922" t="s">
        <v>574</v>
      </c>
      <c r="CH4922" t="s">
        <v>2594</v>
      </c>
      <c r="CJ4922" t="s">
        <v>103</v>
      </c>
      <c r="CK4922" t="s">
        <v>104</v>
      </c>
      <c r="CL4922" t="s">
        <v>2637</v>
      </c>
      <c r="CM4922" s="2"/>
      <c r="CN4922" s="2"/>
      <c r="CO4922" s="2"/>
      <c r="CP4922" s="2"/>
      <c r="CQ4922" s="2"/>
      <c r="CR4922" s="2"/>
      <c r="CS4922" s="2"/>
      <c r="CT4922" s="2"/>
      <c r="CU4922" s="2"/>
      <c r="CV4922" s="2"/>
      <c r="CX4922" s="2"/>
    </row>
    <row r="4923" spans="1:102" x14ac:dyDescent="0.3">
      <c r="A4923" s="2"/>
      <c r="B4923" t="s">
        <v>416</v>
      </c>
      <c r="C4923">
        <v>2064446789.22</v>
      </c>
      <c r="D4923" t="s">
        <v>579</v>
      </c>
      <c r="E4923">
        <v>1810027438.8399999</v>
      </c>
      <c r="F4923">
        <v>1810027438.8399999</v>
      </c>
      <c r="G4923" s="1">
        <v>44326</v>
      </c>
      <c r="H4923">
        <v>2021</v>
      </c>
      <c r="I4923" s="1">
        <v>44762</v>
      </c>
      <c r="J4923">
        <v>2022</v>
      </c>
      <c r="K4923" s="2"/>
      <c r="L4923" s="2"/>
      <c r="M4923">
        <v>20</v>
      </c>
      <c r="N4923" t="s">
        <v>566</v>
      </c>
      <c r="O4923">
        <v>2001</v>
      </c>
      <c r="P4923" t="s">
        <v>567</v>
      </c>
      <c r="Q4923">
        <v>203405</v>
      </c>
      <c r="R4923" t="s">
        <v>568</v>
      </c>
      <c r="S4923">
        <v>20</v>
      </c>
      <c r="T4923" t="s">
        <v>566</v>
      </c>
      <c r="U4923">
        <v>2001</v>
      </c>
      <c r="V4923" t="s">
        <v>567</v>
      </c>
      <c r="W4923">
        <v>203405</v>
      </c>
      <c r="X4923" t="s">
        <v>568</v>
      </c>
      <c r="Y4923" t="s">
        <v>580</v>
      </c>
      <c r="Z4923" t="s">
        <v>570</v>
      </c>
      <c r="AA4923" t="s">
        <v>102</v>
      </c>
      <c r="AB4923" t="s">
        <v>615</v>
      </c>
      <c r="AC4923" t="s">
        <v>1377</v>
      </c>
      <c r="AE4923" t="s">
        <v>1573</v>
      </c>
      <c r="AF4923" s="2"/>
      <c r="AG4923" t="s">
        <v>1379</v>
      </c>
      <c r="AI4923" t="s">
        <v>1380</v>
      </c>
      <c r="AJ4923" t="s">
        <v>103</v>
      </c>
      <c r="AK4923" t="s">
        <v>104</v>
      </c>
      <c r="AL4923" t="s">
        <v>1574</v>
      </c>
      <c r="AM4923" t="s">
        <v>1382</v>
      </c>
      <c r="AN4923" t="s">
        <v>1382</v>
      </c>
      <c r="AO4923" t="s">
        <v>574</v>
      </c>
      <c r="AP4923" t="s">
        <v>575</v>
      </c>
      <c r="AQ4923">
        <v>95833</v>
      </c>
      <c r="AR4923">
        <v>6</v>
      </c>
      <c r="AU4923" t="s">
        <v>105</v>
      </c>
      <c r="AX4923" t="s">
        <v>575</v>
      </c>
      <c r="AZ4923">
        <v>90</v>
      </c>
      <c r="BA4923" t="s">
        <v>103</v>
      </c>
      <c r="BB4923" t="s">
        <v>104</v>
      </c>
      <c r="BC4923" t="s">
        <v>589</v>
      </c>
      <c r="BD4923" t="s">
        <v>577</v>
      </c>
      <c r="BE4923" t="s">
        <v>2579</v>
      </c>
      <c r="BF4923" t="s">
        <v>19042</v>
      </c>
      <c r="BG4923" s="2"/>
      <c r="BH4923" s="2"/>
      <c r="BI4923">
        <v>810988070</v>
      </c>
      <c r="BJ4923">
        <v>107730</v>
      </c>
      <c r="BK4923" s="1">
        <v>44592</v>
      </c>
      <c r="BL4923">
        <v>2022</v>
      </c>
      <c r="BM4923" t="s">
        <v>19040</v>
      </c>
      <c r="BO4923" t="s">
        <v>19039</v>
      </c>
      <c r="BP4923" s="2"/>
      <c r="BQ4923" s="2"/>
      <c r="BR4923" s="2"/>
      <c r="BS4923" s="2"/>
      <c r="BT4923" t="s">
        <v>103</v>
      </c>
      <c r="BU4923" t="s">
        <v>104</v>
      </c>
      <c r="BV4923" s="2"/>
      <c r="BW4923" t="s">
        <v>2601</v>
      </c>
      <c r="BX4923" t="s">
        <v>574</v>
      </c>
      <c r="BZ4923" t="s">
        <v>19041</v>
      </c>
      <c r="CA4923" s="2"/>
      <c r="CB4923" s="2"/>
      <c r="CC4923" s="2"/>
      <c r="CD4923" s="2"/>
      <c r="CE4923" t="s">
        <v>2601</v>
      </c>
      <c r="CF4923" t="s">
        <v>574</v>
      </c>
      <c r="CH4923" t="s">
        <v>19041</v>
      </c>
      <c r="CJ4923" t="s">
        <v>103</v>
      </c>
      <c r="CK4923" t="s">
        <v>104</v>
      </c>
      <c r="CL4923" t="s">
        <v>2637</v>
      </c>
      <c r="CM4923" s="2"/>
      <c r="CN4923" s="2"/>
      <c r="CO4923" s="2"/>
      <c r="CP4923" s="2"/>
      <c r="CQ4923" s="2"/>
      <c r="CR4923" s="2"/>
      <c r="CS4923" s="2"/>
      <c r="CT4923" s="2"/>
      <c r="CU4923" s="2"/>
      <c r="CV4923" s="2"/>
      <c r="CX4923" s="2"/>
    </row>
    <row r="4924" spans="1:102" x14ac:dyDescent="0.3">
      <c r="A4924" s="2"/>
      <c r="B4924" t="s">
        <v>416</v>
      </c>
      <c r="C4924">
        <v>2064446789.22</v>
      </c>
      <c r="D4924" t="s">
        <v>579</v>
      </c>
      <c r="E4924">
        <v>1810027438.8399999</v>
      </c>
      <c r="F4924">
        <v>1810027438.8399999</v>
      </c>
      <c r="G4924" s="1">
        <v>44326</v>
      </c>
      <c r="H4924">
        <v>2021</v>
      </c>
      <c r="I4924" s="1">
        <v>44762</v>
      </c>
      <c r="J4924">
        <v>2022</v>
      </c>
      <c r="K4924" s="2"/>
      <c r="L4924" s="2"/>
      <c r="M4924">
        <v>20</v>
      </c>
      <c r="N4924" t="s">
        <v>566</v>
      </c>
      <c r="O4924">
        <v>2001</v>
      </c>
      <c r="P4924" t="s">
        <v>567</v>
      </c>
      <c r="Q4924">
        <v>203405</v>
      </c>
      <c r="R4924" t="s">
        <v>568</v>
      </c>
      <c r="S4924">
        <v>20</v>
      </c>
      <c r="T4924" t="s">
        <v>566</v>
      </c>
      <c r="U4924">
        <v>2001</v>
      </c>
      <c r="V4924" t="s">
        <v>567</v>
      </c>
      <c r="W4924">
        <v>203405</v>
      </c>
      <c r="X4924" t="s">
        <v>568</v>
      </c>
      <c r="Y4924" t="s">
        <v>580</v>
      </c>
      <c r="Z4924" t="s">
        <v>570</v>
      </c>
      <c r="AA4924" t="s">
        <v>102</v>
      </c>
      <c r="AB4924" t="s">
        <v>615</v>
      </c>
      <c r="AC4924" t="s">
        <v>1377</v>
      </c>
      <c r="AE4924" t="s">
        <v>1573</v>
      </c>
      <c r="AF4924" s="2"/>
      <c r="AG4924" t="s">
        <v>1379</v>
      </c>
      <c r="AI4924" t="s">
        <v>1380</v>
      </c>
      <c r="AJ4924" t="s">
        <v>103</v>
      </c>
      <c r="AK4924" t="s">
        <v>104</v>
      </c>
      <c r="AL4924" t="s">
        <v>1574</v>
      </c>
      <c r="AM4924" t="s">
        <v>1382</v>
      </c>
      <c r="AN4924" t="s">
        <v>1382</v>
      </c>
      <c r="AO4924" t="s">
        <v>574</v>
      </c>
      <c r="AP4924" t="s">
        <v>575</v>
      </c>
      <c r="AQ4924">
        <v>95833</v>
      </c>
      <c r="AR4924">
        <v>6</v>
      </c>
      <c r="AU4924" t="s">
        <v>105</v>
      </c>
      <c r="AX4924" t="s">
        <v>575</v>
      </c>
      <c r="AZ4924">
        <v>90</v>
      </c>
      <c r="BA4924" t="s">
        <v>103</v>
      </c>
      <c r="BB4924" t="s">
        <v>104</v>
      </c>
      <c r="BC4924" t="s">
        <v>589</v>
      </c>
      <c r="BD4924" t="s">
        <v>577</v>
      </c>
      <c r="BE4924" t="s">
        <v>2579</v>
      </c>
      <c r="BF4924" t="s">
        <v>19045</v>
      </c>
      <c r="BG4924" s="2"/>
      <c r="BH4924" s="2"/>
      <c r="BI4924">
        <v>954684111</v>
      </c>
      <c r="BJ4924">
        <v>54523.5</v>
      </c>
      <c r="BK4924" s="1">
        <v>44614</v>
      </c>
      <c r="BL4924">
        <v>2022</v>
      </c>
      <c r="BM4924" t="s">
        <v>19044</v>
      </c>
      <c r="BO4924" t="s">
        <v>19043</v>
      </c>
      <c r="BP4924" s="2"/>
      <c r="BQ4924" s="2"/>
      <c r="BR4924" s="2"/>
      <c r="BS4924" s="2"/>
      <c r="BT4924" t="s">
        <v>103</v>
      </c>
      <c r="BU4924" t="s">
        <v>104</v>
      </c>
      <c r="BV4924" s="2"/>
      <c r="BW4924" t="s">
        <v>2601</v>
      </c>
      <c r="BX4924" t="s">
        <v>574</v>
      </c>
      <c r="BZ4924" t="s">
        <v>2864</v>
      </c>
      <c r="CA4924" s="2"/>
      <c r="CB4924" s="2"/>
      <c r="CC4924" s="2"/>
      <c r="CD4924" s="2"/>
      <c r="CE4924" t="s">
        <v>2601</v>
      </c>
      <c r="CF4924" t="s">
        <v>574</v>
      </c>
      <c r="CH4924" t="s">
        <v>2864</v>
      </c>
      <c r="CJ4924" t="s">
        <v>103</v>
      </c>
      <c r="CK4924" t="s">
        <v>104</v>
      </c>
      <c r="CL4924" t="s">
        <v>2654</v>
      </c>
      <c r="CM4924" s="2"/>
      <c r="CN4924" s="2"/>
      <c r="CO4924" s="2"/>
      <c r="CP4924" s="2"/>
      <c r="CQ4924" s="2"/>
      <c r="CR4924" s="2"/>
      <c r="CS4924" s="2"/>
      <c r="CT4924" s="2"/>
      <c r="CU4924" s="2"/>
      <c r="CV4924" s="2"/>
      <c r="CX4924" s="2"/>
    </row>
    <row r="4925" spans="1:102" x14ac:dyDescent="0.3">
      <c r="A4925" s="2"/>
      <c r="B4925" t="s">
        <v>416</v>
      </c>
      <c r="C4925">
        <v>2064446789.22</v>
      </c>
      <c r="D4925" t="s">
        <v>579</v>
      </c>
      <c r="E4925">
        <v>1810027438.8399999</v>
      </c>
      <c r="F4925">
        <v>1810027438.8399999</v>
      </c>
      <c r="G4925" s="1">
        <v>44326</v>
      </c>
      <c r="H4925">
        <v>2021</v>
      </c>
      <c r="I4925" s="1">
        <v>44762</v>
      </c>
      <c r="J4925">
        <v>2022</v>
      </c>
      <c r="K4925" s="2"/>
      <c r="L4925" s="2"/>
      <c r="M4925">
        <v>20</v>
      </c>
      <c r="N4925" t="s">
        <v>566</v>
      </c>
      <c r="O4925">
        <v>2001</v>
      </c>
      <c r="P4925" t="s">
        <v>567</v>
      </c>
      <c r="Q4925">
        <v>203405</v>
      </c>
      <c r="R4925" t="s">
        <v>568</v>
      </c>
      <c r="S4925">
        <v>20</v>
      </c>
      <c r="T4925" t="s">
        <v>566</v>
      </c>
      <c r="U4925">
        <v>2001</v>
      </c>
      <c r="V4925" t="s">
        <v>567</v>
      </c>
      <c r="W4925">
        <v>203405</v>
      </c>
      <c r="X4925" t="s">
        <v>568</v>
      </c>
      <c r="Y4925" t="s">
        <v>580</v>
      </c>
      <c r="Z4925" t="s">
        <v>570</v>
      </c>
      <c r="AA4925" t="s">
        <v>102</v>
      </c>
      <c r="AB4925" t="s">
        <v>615</v>
      </c>
      <c r="AC4925" t="s">
        <v>1377</v>
      </c>
      <c r="AE4925" t="s">
        <v>1573</v>
      </c>
      <c r="AF4925" s="2"/>
      <c r="AG4925" t="s">
        <v>1379</v>
      </c>
      <c r="AI4925" t="s">
        <v>1380</v>
      </c>
      <c r="AJ4925" t="s">
        <v>103</v>
      </c>
      <c r="AK4925" t="s">
        <v>104</v>
      </c>
      <c r="AL4925" t="s">
        <v>1574</v>
      </c>
      <c r="AM4925" t="s">
        <v>1382</v>
      </c>
      <c r="AN4925" t="s">
        <v>1382</v>
      </c>
      <c r="AO4925" t="s">
        <v>574</v>
      </c>
      <c r="AP4925" t="s">
        <v>575</v>
      </c>
      <c r="AQ4925">
        <v>95833</v>
      </c>
      <c r="AR4925">
        <v>6</v>
      </c>
      <c r="AU4925" t="s">
        <v>105</v>
      </c>
      <c r="AX4925" t="s">
        <v>575</v>
      </c>
      <c r="AZ4925">
        <v>90</v>
      </c>
      <c r="BA4925" t="s">
        <v>103</v>
      </c>
      <c r="BB4925" t="s">
        <v>104</v>
      </c>
      <c r="BC4925" t="s">
        <v>589</v>
      </c>
      <c r="BD4925" t="s">
        <v>577</v>
      </c>
      <c r="BE4925" t="s">
        <v>2579</v>
      </c>
      <c r="BF4925" t="s">
        <v>19048</v>
      </c>
      <c r="BG4925" s="2"/>
      <c r="BH4925" s="2"/>
      <c r="BI4925">
        <v>474660116</v>
      </c>
      <c r="BJ4925">
        <v>101015</v>
      </c>
      <c r="BK4925" s="1">
        <v>44592</v>
      </c>
      <c r="BL4925">
        <v>2022</v>
      </c>
      <c r="BM4925" t="s">
        <v>19047</v>
      </c>
      <c r="BO4925" t="s">
        <v>19046</v>
      </c>
      <c r="BP4925" s="2"/>
      <c r="BQ4925" s="2"/>
      <c r="BR4925" s="2"/>
      <c r="BS4925" s="2"/>
      <c r="BT4925" t="s">
        <v>103</v>
      </c>
      <c r="BU4925" t="s">
        <v>104</v>
      </c>
      <c r="BV4925" s="2"/>
      <c r="BW4925" t="s">
        <v>2784</v>
      </c>
      <c r="BX4925" t="s">
        <v>574</v>
      </c>
      <c r="BZ4925" t="s">
        <v>2785</v>
      </c>
      <c r="CA4925" s="2"/>
      <c r="CB4925" s="2"/>
      <c r="CC4925" s="2"/>
      <c r="CD4925" s="2"/>
      <c r="CE4925" t="s">
        <v>2784</v>
      </c>
      <c r="CF4925" t="s">
        <v>574</v>
      </c>
      <c r="CH4925" t="s">
        <v>2785</v>
      </c>
      <c r="CJ4925" t="s">
        <v>103</v>
      </c>
      <c r="CK4925" t="s">
        <v>104</v>
      </c>
      <c r="CL4925" t="s">
        <v>2637</v>
      </c>
      <c r="CM4925" s="2"/>
      <c r="CN4925" s="2"/>
      <c r="CO4925" s="2"/>
      <c r="CP4925" s="2"/>
      <c r="CQ4925" s="2"/>
      <c r="CR4925" s="2"/>
      <c r="CS4925" s="2"/>
      <c r="CT4925" s="2"/>
      <c r="CU4925" s="2"/>
      <c r="CV4925" s="2"/>
      <c r="CX4925" s="2"/>
    </row>
    <row r="4926" spans="1:102" x14ac:dyDescent="0.3">
      <c r="A4926" s="2"/>
      <c r="B4926" t="s">
        <v>416</v>
      </c>
      <c r="C4926">
        <v>2064446789.22</v>
      </c>
      <c r="D4926" t="s">
        <v>579</v>
      </c>
      <c r="E4926">
        <v>1810027438.8399999</v>
      </c>
      <c r="F4926">
        <v>1810027438.8399999</v>
      </c>
      <c r="G4926" s="1">
        <v>44326</v>
      </c>
      <c r="H4926">
        <v>2021</v>
      </c>
      <c r="I4926" s="1">
        <v>44762</v>
      </c>
      <c r="J4926">
        <v>2022</v>
      </c>
      <c r="K4926" s="2"/>
      <c r="L4926" s="2"/>
      <c r="M4926">
        <v>20</v>
      </c>
      <c r="N4926" t="s">
        <v>566</v>
      </c>
      <c r="O4926">
        <v>2001</v>
      </c>
      <c r="P4926" t="s">
        <v>567</v>
      </c>
      <c r="Q4926">
        <v>203405</v>
      </c>
      <c r="R4926" t="s">
        <v>568</v>
      </c>
      <c r="S4926">
        <v>20</v>
      </c>
      <c r="T4926" t="s">
        <v>566</v>
      </c>
      <c r="U4926">
        <v>2001</v>
      </c>
      <c r="V4926" t="s">
        <v>567</v>
      </c>
      <c r="W4926">
        <v>203405</v>
      </c>
      <c r="X4926" t="s">
        <v>568</v>
      </c>
      <c r="Y4926" t="s">
        <v>580</v>
      </c>
      <c r="Z4926" t="s">
        <v>570</v>
      </c>
      <c r="AA4926" t="s">
        <v>102</v>
      </c>
      <c r="AB4926" t="s">
        <v>615</v>
      </c>
      <c r="AC4926" t="s">
        <v>1377</v>
      </c>
      <c r="AE4926" t="s">
        <v>1573</v>
      </c>
      <c r="AF4926" s="2"/>
      <c r="AG4926" t="s">
        <v>1379</v>
      </c>
      <c r="AI4926" t="s">
        <v>1380</v>
      </c>
      <c r="AJ4926" t="s">
        <v>103</v>
      </c>
      <c r="AK4926" t="s">
        <v>104</v>
      </c>
      <c r="AL4926" t="s">
        <v>1574</v>
      </c>
      <c r="AM4926" t="s">
        <v>1382</v>
      </c>
      <c r="AN4926" t="s">
        <v>1382</v>
      </c>
      <c r="AO4926" t="s">
        <v>574</v>
      </c>
      <c r="AP4926" t="s">
        <v>575</v>
      </c>
      <c r="AQ4926">
        <v>95833</v>
      </c>
      <c r="AR4926">
        <v>6</v>
      </c>
      <c r="AU4926" t="s">
        <v>105</v>
      </c>
      <c r="AX4926" t="s">
        <v>575</v>
      </c>
      <c r="AZ4926">
        <v>90</v>
      </c>
      <c r="BA4926" t="s">
        <v>103</v>
      </c>
      <c r="BB4926" t="s">
        <v>104</v>
      </c>
      <c r="BC4926" t="s">
        <v>589</v>
      </c>
      <c r="BD4926" t="s">
        <v>577</v>
      </c>
      <c r="BE4926" t="s">
        <v>2579</v>
      </c>
      <c r="BF4926" t="s">
        <v>19051</v>
      </c>
      <c r="BG4926" s="2"/>
      <c r="BH4926" s="2"/>
      <c r="BI4926">
        <v>841953073</v>
      </c>
      <c r="BJ4926">
        <v>67432.31</v>
      </c>
      <c r="BK4926" s="1">
        <v>44592</v>
      </c>
      <c r="BL4926">
        <v>2022</v>
      </c>
      <c r="BM4926" t="s">
        <v>19050</v>
      </c>
      <c r="BO4926" t="s">
        <v>19049</v>
      </c>
      <c r="BP4926" s="2"/>
      <c r="BQ4926" s="2"/>
      <c r="BR4926" s="2"/>
      <c r="BS4926" s="2"/>
      <c r="BT4926" t="s">
        <v>103</v>
      </c>
      <c r="BU4926" t="s">
        <v>104</v>
      </c>
      <c r="BV4926" s="2"/>
      <c r="BW4926" t="s">
        <v>2601</v>
      </c>
      <c r="BX4926" t="s">
        <v>574</v>
      </c>
      <c r="BZ4926" t="s">
        <v>3358</v>
      </c>
      <c r="CA4926" s="2"/>
      <c r="CB4926" s="2"/>
      <c r="CC4926" s="2"/>
      <c r="CD4926" s="2"/>
      <c r="CE4926" t="s">
        <v>2601</v>
      </c>
      <c r="CF4926" t="s">
        <v>574</v>
      </c>
      <c r="CH4926" t="s">
        <v>3358</v>
      </c>
      <c r="CJ4926" t="s">
        <v>103</v>
      </c>
      <c r="CK4926" t="s">
        <v>104</v>
      </c>
      <c r="CL4926" t="s">
        <v>2637</v>
      </c>
      <c r="CM4926" s="2"/>
      <c r="CN4926" s="2"/>
      <c r="CO4926" s="2"/>
      <c r="CP4926" s="2"/>
      <c r="CQ4926" s="2"/>
      <c r="CR4926" s="2"/>
      <c r="CS4926" s="2"/>
      <c r="CT4926" s="2"/>
      <c r="CU4926" s="2"/>
      <c r="CV4926" s="2"/>
      <c r="CX4926" s="2"/>
    </row>
    <row r="4927" spans="1:102" x14ac:dyDescent="0.3">
      <c r="A4927" s="2"/>
      <c r="B4927" t="s">
        <v>416</v>
      </c>
      <c r="C4927">
        <v>2064446789.22</v>
      </c>
      <c r="D4927" t="s">
        <v>579</v>
      </c>
      <c r="E4927">
        <v>1810027438.8399999</v>
      </c>
      <c r="F4927">
        <v>1810027438.8399999</v>
      </c>
      <c r="G4927" s="1">
        <v>44326</v>
      </c>
      <c r="H4927">
        <v>2021</v>
      </c>
      <c r="I4927" s="1">
        <v>44762</v>
      </c>
      <c r="J4927">
        <v>2022</v>
      </c>
      <c r="K4927" s="2"/>
      <c r="L4927" s="2"/>
      <c r="M4927">
        <v>20</v>
      </c>
      <c r="N4927" t="s">
        <v>566</v>
      </c>
      <c r="O4927">
        <v>2001</v>
      </c>
      <c r="P4927" t="s">
        <v>567</v>
      </c>
      <c r="Q4927">
        <v>203405</v>
      </c>
      <c r="R4927" t="s">
        <v>568</v>
      </c>
      <c r="S4927">
        <v>20</v>
      </c>
      <c r="T4927" t="s">
        <v>566</v>
      </c>
      <c r="U4927">
        <v>2001</v>
      </c>
      <c r="V4927" t="s">
        <v>567</v>
      </c>
      <c r="W4927">
        <v>203405</v>
      </c>
      <c r="X4927" t="s">
        <v>568</v>
      </c>
      <c r="Y4927" t="s">
        <v>580</v>
      </c>
      <c r="Z4927" t="s">
        <v>570</v>
      </c>
      <c r="AA4927" t="s">
        <v>102</v>
      </c>
      <c r="AB4927" t="s">
        <v>615</v>
      </c>
      <c r="AC4927" t="s">
        <v>1377</v>
      </c>
      <c r="AE4927" t="s">
        <v>1573</v>
      </c>
      <c r="AF4927" s="2"/>
      <c r="AG4927" t="s">
        <v>1379</v>
      </c>
      <c r="AI4927" t="s">
        <v>1380</v>
      </c>
      <c r="AJ4927" t="s">
        <v>103</v>
      </c>
      <c r="AK4927" t="s">
        <v>104</v>
      </c>
      <c r="AL4927" t="s">
        <v>1574</v>
      </c>
      <c r="AM4927" t="s">
        <v>1382</v>
      </c>
      <c r="AN4927" t="s">
        <v>1382</v>
      </c>
      <c r="AO4927" t="s">
        <v>574</v>
      </c>
      <c r="AP4927" t="s">
        <v>575</v>
      </c>
      <c r="AQ4927">
        <v>95833</v>
      </c>
      <c r="AR4927">
        <v>6</v>
      </c>
      <c r="AU4927" t="s">
        <v>105</v>
      </c>
      <c r="AX4927" t="s">
        <v>575</v>
      </c>
      <c r="AZ4927">
        <v>90</v>
      </c>
      <c r="BA4927" t="s">
        <v>103</v>
      </c>
      <c r="BB4927" t="s">
        <v>104</v>
      </c>
      <c r="BC4927" t="s">
        <v>589</v>
      </c>
      <c r="BD4927" t="s">
        <v>577</v>
      </c>
      <c r="BE4927" t="s">
        <v>2579</v>
      </c>
      <c r="BF4927" t="s">
        <v>19054</v>
      </c>
      <c r="BG4927" s="2"/>
      <c r="BH4927" s="2"/>
      <c r="BI4927">
        <v>954492069</v>
      </c>
      <c r="BJ4927">
        <v>82647.7</v>
      </c>
      <c r="BK4927" s="1">
        <v>44585</v>
      </c>
      <c r="BL4927">
        <v>2022</v>
      </c>
      <c r="BM4927" t="s">
        <v>19053</v>
      </c>
      <c r="BO4927" t="s">
        <v>19052</v>
      </c>
      <c r="BP4927" s="2"/>
      <c r="BQ4927" s="2"/>
      <c r="BR4927" s="2"/>
      <c r="BS4927" s="2"/>
      <c r="BT4927" t="s">
        <v>103</v>
      </c>
      <c r="BU4927" t="s">
        <v>104</v>
      </c>
      <c r="BV4927" s="2"/>
      <c r="BW4927" t="s">
        <v>2671</v>
      </c>
      <c r="BX4927" t="s">
        <v>574</v>
      </c>
      <c r="BZ4927" t="s">
        <v>2672</v>
      </c>
      <c r="CA4927" s="2"/>
      <c r="CB4927" s="2"/>
      <c r="CC4927" s="2"/>
      <c r="CD4927" s="2"/>
      <c r="CE4927" t="s">
        <v>2671</v>
      </c>
      <c r="CF4927" t="s">
        <v>574</v>
      </c>
      <c r="CH4927" t="s">
        <v>2672</v>
      </c>
      <c r="CJ4927" t="s">
        <v>103</v>
      </c>
      <c r="CK4927" t="s">
        <v>104</v>
      </c>
      <c r="CL4927" t="s">
        <v>2654</v>
      </c>
      <c r="CM4927" s="2"/>
      <c r="CN4927" s="2"/>
      <c r="CO4927" s="2"/>
      <c r="CP4927" s="2"/>
      <c r="CQ4927" s="2"/>
      <c r="CR4927" s="2"/>
      <c r="CS4927" s="2"/>
      <c r="CT4927" s="2"/>
      <c r="CU4927" s="2"/>
      <c r="CV4927" s="2"/>
      <c r="CX4927" s="2"/>
    </row>
    <row r="4928" spans="1:102" x14ac:dyDescent="0.3">
      <c r="A4928" s="2"/>
      <c r="B4928" t="s">
        <v>416</v>
      </c>
      <c r="C4928">
        <v>2064446789.22</v>
      </c>
      <c r="D4928" t="s">
        <v>579</v>
      </c>
      <c r="E4928">
        <v>1810027438.8399999</v>
      </c>
      <c r="F4928">
        <v>1810027438.8399999</v>
      </c>
      <c r="G4928" s="1">
        <v>44326</v>
      </c>
      <c r="H4928">
        <v>2021</v>
      </c>
      <c r="I4928" s="1">
        <v>44762</v>
      </c>
      <c r="J4928">
        <v>2022</v>
      </c>
      <c r="K4928" s="2"/>
      <c r="L4928" s="2"/>
      <c r="M4928">
        <v>20</v>
      </c>
      <c r="N4928" t="s">
        <v>566</v>
      </c>
      <c r="O4928">
        <v>2001</v>
      </c>
      <c r="P4928" t="s">
        <v>567</v>
      </c>
      <c r="Q4928">
        <v>203405</v>
      </c>
      <c r="R4928" t="s">
        <v>568</v>
      </c>
      <c r="S4928">
        <v>20</v>
      </c>
      <c r="T4928" t="s">
        <v>566</v>
      </c>
      <c r="U4928">
        <v>2001</v>
      </c>
      <c r="V4928" t="s">
        <v>567</v>
      </c>
      <c r="W4928">
        <v>203405</v>
      </c>
      <c r="X4928" t="s">
        <v>568</v>
      </c>
      <c r="Y4928" t="s">
        <v>580</v>
      </c>
      <c r="Z4928" t="s">
        <v>570</v>
      </c>
      <c r="AA4928" t="s">
        <v>102</v>
      </c>
      <c r="AB4928" t="s">
        <v>615</v>
      </c>
      <c r="AC4928" t="s">
        <v>1377</v>
      </c>
      <c r="AE4928" t="s">
        <v>1573</v>
      </c>
      <c r="AF4928" s="2"/>
      <c r="AG4928" t="s">
        <v>1379</v>
      </c>
      <c r="AI4928" t="s">
        <v>1380</v>
      </c>
      <c r="AJ4928" t="s">
        <v>103</v>
      </c>
      <c r="AK4928" t="s">
        <v>104</v>
      </c>
      <c r="AL4928" t="s">
        <v>1574</v>
      </c>
      <c r="AM4928" t="s">
        <v>1382</v>
      </c>
      <c r="AN4928" t="s">
        <v>1382</v>
      </c>
      <c r="AO4928" t="s">
        <v>574</v>
      </c>
      <c r="AP4928" t="s">
        <v>575</v>
      </c>
      <c r="AQ4928">
        <v>95833</v>
      </c>
      <c r="AR4928">
        <v>6</v>
      </c>
      <c r="AU4928" t="s">
        <v>105</v>
      </c>
      <c r="AX4928" t="s">
        <v>575</v>
      </c>
      <c r="AZ4928">
        <v>90</v>
      </c>
      <c r="BA4928" t="s">
        <v>103</v>
      </c>
      <c r="BB4928" t="s">
        <v>104</v>
      </c>
      <c r="BC4928" t="s">
        <v>589</v>
      </c>
      <c r="BD4928" t="s">
        <v>577</v>
      </c>
      <c r="BE4928" t="s">
        <v>2579</v>
      </c>
      <c r="BF4928" t="s">
        <v>19057</v>
      </c>
      <c r="BG4928" s="2"/>
      <c r="BH4928" s="2"/>
      <c r="BI4928">
        <v>200598733</v>
      </c>
      <c r="BJ4928">
        <v>41030</v>
      </c>
      <c r="BK4928" s="1">
        <v>44571</v>
      </c>
      <c r="BL4928">
        <v>2022</v>
      </c>
      <c r="BM4928" t="s">
        <v>19056</v>
      </c>
      <c r="BO4928" t="s">
        <v>19055</v>
      </c>
      <c r="BP4928" s="2"/>
      <c r="BQ4928" s="2"/>
      <c r="BR4928" s="2"/>
      <c r="BS4928" s="2"/>
      <c r="BT4928" t="s">
        <v>103</v>
      </c>
      <c r="BU4928" t="s">
        <v>104</v>
      </c>
      <c r="BV4928" s="2"/>
      <c r="BW4928" t="s">
        <v>2853</v>
      </c>
      <c r="BX4928" t="s">
        <v>574</v>
      </c>
      <c r="BZ4928" t="s">
        <v>2854</v>
      </c>
      <c r="CA4928" s="2"/>
      <c r="CB4928" s="2"/>
      <c r="CC4928" s="2"/>
      <c r="CD4928" s="2"/>
      <c r="CE4928" t="s">
        <v>2853</v>
      </c>
      <c r="CF4928" t="s">
        <v>574</v>
      </c>
      <c r="CH4928" t="s">
        <v>2854</v>
      </c>
      <c r="CJ4928" t="s">
        <v>103</v>
      </c>
      <c r="CK4928" t="s">
        <v>104</v>
      </c>
      <c r="CL4928" t="s">
        <v>2637</v>
      </c>
      <c r="CM4928" s="2"/>
      <c r="CN4928" s="2"/>
      <c r="CO4928" s="2"/>
      <c r="CP4928" s="2"/>
      <c r="CQ4928" s="2"/>
      <c r="CR4928" s="2"/>
      <c r="CS4928" s="2"/>
      <c r="CT4928" s="2"/>
      <c r="CU4928" s="2"/>
      <c r="CV4928" s="2"/>
      <c r="CX4928" s="2"/>
    </row>
    <row r="4929" spans="1:102" x14ac:dyDescent="0.3">
      <c r="A4929" s="2"/>
      <c r="B4929" t="s">
        <v>416</v>
      </c>
      <c r="C4929">
        <v>2064446789.22</v>
      </c>
      <c r="D4929" t="s">
        <v>579</v>
      </c>
      <c r="E4929">
        <v>1810027438.8399999</v>
      </c>
      <c r="F4929">
        <v>1810027438.8399999</v>
      </c>
      <c r="G4929" s="1">
        <v>44326</v>
      </c>
      <c r="H4929">
        <v>2021</v>
      </c>
      <c r="I4929" s="1">
        <v>44762</v>
      </c>
      <c r="J4929">
        <v>2022</v>
      </c>
      <c r="K4929" s="2"/>
      <c r="L4929" s="2"/>
      <c r="M4929">
        <v>20</v>
      </c>
      <c r="N4929" t="s">
        <v>566</v>
      </c>
      <c r="O4929">
        <v>2001</v>
      </c>
      <c r="P4929" t="s">
        <v>567</v>
      </c>
      <c r="Q4929">
        <v>203405</v>
      </c>
      <c r="R4929" t="s">
        <v>568</v>
      </c>
      <c r="S4929">
        <v>20</v>
      </c>
      <c r="T4929" t="s">
        <v>566</v>
      </c>
      <c r="U4929">
        <v>2001</v>
      </c>
      <c r="V4929" t="s">
        <v>567</v>
      </c>
      <c r="W4929">
        <v>203405</v>
      </c>
      <c r="X4929" t="s">
        <v>568</v>
      </c>
      <c r="Y4929" t="s">
        <v>580</v>
      </c>
      <c r="Z4929" t="s">
        <v>570</v>
      </c>
      <c r="AA4929" t="s">
        <v>102</v>
      </c>
      <c r="AB4929" t="s">
        <v>615</v>
      </c>
      <c r="AC4929" t="s">
        <v>1377</v>
      </c>
      <c r="AE4929" t="s">
        <v>1573</v>
      </c>
      <c r="AF4929" s="2"/>
      <c r="AG4929" t="s">
        <v>1379</v>
      </c>
      <c r="AI4929" t="s">
        <v>1380</v>
      </c>
      <c r="AJ4929" t="s">
        <v>103</v>
      </c>
      <c r="AK4929" t="s">
        <v>104</v>
      </c>
      <c r="AL4929" t="s">
        <v>1574</v>
      </c>
      <c r="AM4929" t="s">
        <v>1382</v>
      </c>
      <c r="AN4929" t="s">
        <v>1382</v>
      </c>
      <c r="AO4929" t="s">
        <v>574</v>
      </c>
      <c r="AP4929" t="s">
        <v>575</v>
      </c>
      <c r="AQ4929">
        <v>95833</v>
      </c>
      <c r="AR4929">
        <v>6</v>
      </c>
      <c r="AU4929" t="s">
        <v>105</v>
      </c>
      <c r="AX4929" t="s">
        <v>575</v>
      </c>
      <c r="AZ4929">
        <v>90</v>
      </c>
      <c r="BA4929" t="s">
        <v>103</v>
      </c>
      <c r="BB4929" t="s">
        <v>104</v>
      </c>
      <c r="BC4929" t="s">
        <v>589</v>
      </c>
      <c r="BD4929" t="s">
        <v>577</v>
      </c>
      <c r="BE4929" t="s">
        <v>2579</v>
      </c>
      <c r="BF4929" t="s">
        <v>19058</v>
      </c>
      <c r="BG4929" s="2"/>
      <c r="BH4929" s="2"/>
      <c r="BI4929">
        <v>954637951</v>
      </c>
      <c r="BJ4929">
        <v>39254.36</v>
      </c>
      <c r="BK4929" s="1">
        <v>44571</v>
      </c>
      <c r="BL4929">
        <v>2022</v>
      </c>
      <c r="BM4929" t="s">
        <v>2621</v>
      </c>
      <c r="BO4929" t="s">
        <v>2620</v>
      </c>
      <c r="BP4929" s="2"/>
      <c r="BQ4929" s="2"/>
      <c r="BR4929" s="2"/>
      <c r="BS4929" s="2"/>
      <c r="BT4929" t="s">
        <v>103</v>
      </c>
      <c r="BU4929" t="s">
        <v>104</v>
      </c>
      <c r="BV4929" s="2"/>
      <c r="BW4929" t="s">
        <v>19008</v>
      </c>
      <c r="BX4929" t="s">
        <v>574</v>
      </c>
      <c r="BZ4929" t="s">
        <v>2623</v>
      </c>
      <c r="CA4929" s="2"/>
      <c r="CB4929" s="2"/>
      <c r="CC4929" s="2"/>
      <c r="CD4929" s="2"/>
      <c r="CE4929" t="s">
        <v>19008</v>
      </c>
      <c r="CF4929" t="s">
        <v>574</v>
      </c>
      <c r="CH4929" t="s">
        <v>2623</v>
      </c>
      <c r="CJ4929" t="s">
        <v>103</v>
      </c>
      <c r="CK4929" t="s">
        <v>104</v>
      </c>
      <c r="CL4929" t="s">
        <v>2637</v>
      </c>
      <c r="CM4929" s="2"/>
      <c r="CN4929" s="2"/>
      <c r="CO4929" s="2"/>
      <c r="CP4929" s="2"/>
      <c r="CQ4929" s="2"/>
      <c r="CR4929" s="2"/>
      <c r="CS4929" s="2"/>
      <c r="CT4929" s="2"/>
      <c r="CU4929" s="2"/>
      <c r="CV4929" s="2"/>
      <c r="CX4929" s="2"/>
    </row>
    <row r="4930" spans="1:102" x14ac:dyDescent="0.3">
      <c r="A4930" s="2"/>
      <c r="B4930" t="s">
        <v>416</v>
      </c>
      <c r="C4930">
        <v>2064446789.22</v>
      </c>
      <c r="D4930" t="s">
        <v>579</v>
      </c>
      <c r="E4930">
        <v>1810027438.8399999</v>
      </c>
      <c r="F4930">
        <v>1810027438.8399999</v>
      </c>
      <c r="G4930" s="1">
        <v>44326</v>
      </c>
      <c r="H4930">
        <v>2021</v>
      </c>
      <c r="I4930" s="1">
        <v>44762</v>
      </c>
      <c r="J4930">
        <v>2022</v>
      </c>
      <c r="K4930" s="2"/>
      <c r="L4930" s="2"/>
      <c r="M4930">
        <v>20</v>
      </c>
      <c r="N4930" t="s">
        <v>566</v>
      </c>
      <c r="O4930">
        <v>2001</v>
      </c>
      <c r="P4930" t="s">
        <v>567</v>
      </c>
      <c r="Q4930">
        <v>203405</v>
      </c>
      <c r="R4930" t="s">
        <v>568</v>
      </c>
      <c r="S4930">
        <v>20</v>
      </c>
      <c r="T4930" t="s">
        <v>566</v>
      </c>
      <c r="U4930">
        <v>2001</v>
      </c>
      <c r="V4930" t="s">
        <v>567</v>
      </c>
      <c r="W4930">
        <v>203405</v>
      </c>
      <c r="X4930" t="s">
        <v>568</v>
      </c>
      <c r="Y4930" t="s">
        <v>580</v>
      </c>
      <c r="Z4930" t="s">
        <v>570</v>
      </c>
      <c r="AA4930" t="s">
        <v>102</v>
      </c>
      <c r="AB4930" t="s">
        <v>615</v>
      </c>
      <c r="AC4930" t="s">
        <v>1377</v>
      </c>
      <c r="AE4930" t="s">
        <v>1573</v>
      </c>
      <c r="AF4930" s="2"/>
      <c r="AG4930" t="s">
        <v>1379</v>
      </c>
      <c r="AI4930" t="s">
        <v>1380</v>
      </c>
      <c r="AJ4930" t="s">
        <v>103</v>
      </c>
      <c r="AK4930" t="s">
        <v>104</v>
      </c>
      <c r="AL4930" t="s">
        <v>1574</v>
      </c>
      <c r="AM4930" t="s">
        <v>1382</v>
      </c>
      <c r="AN4930" t="s">
        <v>1382</v>
      </c>
      <c r="AO4930" t="s">
        <v>574</v>
      </c>
      <c r="AP4930" t="s">
        <v>575</v>
      </c>
      <c r="AQ4930">
        <v>95833</v>
      </c>
      <c r="AR4930">
        <v>6</v>
      </c>
      <c r="AU4930" t="s">
        <v>105</v>
      </c>
      <c r="AX4930" t="s">
        <v>575</v>
      </c>
      <c r="AZ4930">
        <v>90</v>
      </c>
      <c r="BA4930" t="s">
        <v>103</v>
      </c>
      <c r="BB4930" t="s">
        <v>104</v>
      </c>
      <c r="BC4930" t="s">
        <v>589</v>
      </c>
      <c r="BD4930" t="s">
        <v>577</v>
      </c>
      <c r="BE4930" t="s">
        <v>2579</v>
      </c>
      <c r="BF4930" t="s">
        <v>19061</v>
      </c>
      <c r="BG4930" s="2"/>
      <c r="BH4930" s="2"/>
      <c r="BI4930">
        <v>831172274</v>
      </c>
      <c r="BJ4930">
        <v>61857.69</v>
      </c>
      <c r="BK4930" s="1">
        <v>44564</v>
      </c>
      <c r="BL4930">
        <v>2022</v>
      </c>
      <c r="BM4930" t="s">
        <v>19060</v>
      </c>
      <c r="BO4930" t="s">
        <v>19059</v>
      </c>
      <c r="BP4930" s="2"/>
      <c r="BQ4930" s="2"/>
      <c r="BR4930" s="2"/>
      <c r="BS4930" s="2"/>
      <c r="BT4930" t="s">
        <v>103</v>
      </c>
      <c r="BU4930" t="s">
        <v>104</v>
      </c>
      <c r="BV4930" s="2"/>
      <c r="BW4930" t="s">
        <v>2601</v>
      </c>
      <c r="BX4930" t="s">
        <v>574</v>
      </c>
      <c r="BZ4930" t="s">
        <v>2874</v>
      </c>
      <c r="CA4930" s="2"/>
      <c r="CB4930" s="2"/>
      <c r="CC4930" s="2"/>
      <c r="CD4930" s="2"/>
      <c r="CE4930" t="s">
        <v>2601</v>
      </c>
      <c r="CF4930" t="s">
        <v>574</v>
      </c>
      <c r="CH4930" t="s">
        <v>2874</v>
      </c>
      <c r="CJ4930" t="s">
        <v>103</v>
      </c>
      <c r="CK4930" t="s">
        <v>104</v>
      </c>
      <c r="CL4930" t="s">
        <v>2637</v>
      </c>
      <c r="CM4930" s="2"/>
      <c r="CN4930" s="2"/>
      <c r="CO4930" s="2"/>
      <c r="CP4930" s="2"/>
      <c r="CQ4930" s="2"/>
      <c r="CR4930" s="2"/>
      <c r="CS4930" s="2"/>
      <c r="CT4930" s="2"/>
      <c r="CU4930" s="2"/>
      <c r="CV4930" s="2"/>
      <c r="CX4930" s="2"/>
    </row>
    <row r="4931" spans="1:102" x14ac:dyDescent="0.3">
      <c r="A4931" s="2"/>
      <c r="B4931" t="s">
        <v>416</v>
      </c>
      <c r="C4931">
        <v>2064446789.22</v>
      </c>
      <c r="D4931" t="s">
        <v>579</v>
      </c>
      <c r="E4931">
        <v>1810027438.8399999</v>
      </c>
      <c r="F4931">
        <v>1810027438.8399999</v>
      </c>
      <c r="G4931" s="1">
        <v>44326</v>
      </c>
      <c r="H4931">
        <v>2021</v>
      </c>
      <c r="I4931" s="1">
        <v>44762</v>
      </c>
      <c r="J4931">
        <v>2022</v>
      </c>
      <c r="K4931" s="2"/>
      <c r="L4931" s="2"/>
      <c r="M4931">
        <v>20</v>
      </c>
      <c r="N4931" t="s">
        <v>566</v>
      </c>
      <c r="O4931">
        <v>2001</v>
      </c>
      <c r="P4931" t="s">
        <v>567</v>
      </c>
      <c r="Q4931">
        <v>203405</v>
      </c>
      <c r="R4931" t="s">
        <v>568</v>
      </c>
      <c r="S4931">
        <v>20</v>
      </c>
      <c r="T4931" t="s">
        <v>566</v>
      </c>
      <c r="U4931">
        <v>2001</v>
      </c>
      <c r="V4931" t="s">
        <v>567</v>
      </c>
      <c r="W4931">
        <v>203405</v>
      </c>
      <c r="X4931" t="s">
        <v>568</v>
      </c>
      <c r="Y4931" t="s">
        <v>580</v>
      </c>
      <c r="Z4931" t="s">
        <v>570</v>
      </c>
      <c r="AA4931" t="s">
        <v>102</v>
      </c>
      <c r="AB4931" t="s">
        <v>615</v>
      </c>
      <c r="AC4931" t="s">
        <v>1377</v>
      </c>
      <c r="AE4931" t="s">
        <v>1573</v>
      </c>
      <c r="AF4931" s="2"/>
      <c r="AG4931" t="s">
        <v>1379</v>
      </c>
      <c r="AI4931" t="s">
        <v>1380</v>
      </c>
      <c r="AJ4931" t="s">
        <v>103</v>
      </c>
      <c r="AK4931" t="s">
        <v>104</v>
      </c>
      <c r="AL4931" t="s">
        <v>1574</v>
      </c>
      <c r="AM4931" t="s">
        <v>1382</v>
      </c>
      <c r="AN4931" t="s">
        <v>1382</v>
      </c>
      <c r="AO4931" t="s">
        <v>574</v>
      </c>
      <c r="AP4931" t="s">
        <v>575</v>
      </c>
      <c r="AQ4931">
        <v>95833</v>
      </c>
      <c r="AR4931">
        <v>6</v>
      </c>
      <c r="AU4931" t="s">
        <v>105</v>
      </c>
      <c r="AX4931" t="s">
        <v>575</v>
      </c>
      <c r="AZ4931">
        <v>90</v>
      </c>
      <c r="BA4931" t="s">
        <v>103</v>
      </c>
      <c r="BB4931" t="s">
        <v>104</v>
      </c>
      <c r="BC4931" t="s">
        <v>589</v>
      </c>
      <c r="BD4931" t="s">
        <v>577</v>
      </c>
      <c r="BE4931" t="s">
        <v>2579</v>
      </c>
      <c r="BF4931" t="s">
        <v>19063</v>
      </c>
      <c r="BG4931" s="2"/>
      <c r="BH4931" s="2"/>
      <c r="BI4931">
        <v>461752817</v>
      </c>
      <c r="BJ4931">
        <v>43925</v>
      </c>
      <c r="BK4931" s="1">
        <v>44606</v>
      </c>
      <c r="BL4931">
        <v>2022</v>
      </c>
      <c r="BM4931" t="s">
        <v>2626</v>
      </c>
      <c r="BO4931" t="s">
        <v>2625</v>
      </c>
      <c r="BP4931" s="2"/>
      <c r="BQ4931" s="2"/>
      <c r="BR4931" s="2"/>
      <c r="BS4931" s="2"/>
      <c r="BT4931" t="s">
        <v>103</v>
      </c>
      <c r="BU4931" t="s">
        <v>104</v>
      </c>
      <c r="BV4931" s="2"/>
      <c r="BW4931" t="s">
        <v>2627</v>
      </c>
      <c r="BX4931" t="s">
        <v>574</v>
      </c>
      <c r="BZ4931" t="s">
        <v>19062</v>
      </c>
      <c r="CA4931" s="2"/>
      <c r="CB4931" s="2"/>
      <c r="CC4931" s="2"/>
      <c r="CD4931" s="2"/>
      <c r="CE4931" t="s">
        <v>2627</v>
      </c>
      <c r="CF4931" t="s">
        <v>574</v>
      </c>
      <c r="CH4931" t="s">
        <v>19062</v>
      </c>
      <c r="CJ4931" t="s">
        <v>103</v>
      </c>
      <c r="CK4931" t="s">
        <v>104</v>
      </c>
      <c r="CL4931" t="s">
        <v>2637</v>
      </c>
      <c r="CM4931" s="2"/>
      <c r="CN4931" s="2"/>
      <c r="CO4931" s="2"/>
      <c r="CP4931" s="2"/>
      <c r="CQ4931" s="2"/>
      <c r="CR4931" s="2"/>
      <c r="CS4931" s="2"/>
      <c r="CT4931" s="2"/>
      <c r="CU4931" s="2"/>
      <c r="CV4931" s="2"/>
      <c r="CX4931" s="2"/>
    </row>
    <row r="4932" spans="1:102" x14ac:dyDescent="0.3">
      <c r="A4932" s="2"/>
      <c r="B4932" t="s">
        <v>416</v>
      </c>
      <c r="C4932">
        <v>2064446789.22</v>
      </c>
      <c r="D4932" t="s">
        <v>579</v>
      </c>
      <c r="E4932">
        <v>1810027438.8399999</v>
      </c>
      <c r="F4932">
        <v>1810027438.8399999</v>
      </c>
      <c r="G4932" s="1">
        <v>44326</v>
      </c>
      <c r="H4932">
        <v>2021</v>
      </c>
      <c r="I4932" s="1">
        <v>44762</v>
      </c>
      <c r="J4932">
        <v>2022</v>
      </c>
      <c r="K4932" s="2"/>
      <c r="L4932" s="2"/>
      <c r="M4932">
        <v>20</v>
      </c>
      <c r="N4932" t="s">
        <v>566</v>
      </c>
      <c r="O4932">
        <v>2001</v>
      </c>
      <c r="P4932" t="s">
        <v>567</v>
      </c>
      <c r="Q4932">
        <v>203405</v>
      </c>
      <c r="R4932" t="s">
        <v>568</v>
      </c>
      <c r="S4932">
        <v>20</v>
      </c>
      <c r="T4932" t="s">
        <v>566</v>
      </c>
      <c r="U4932">
        <v>2001</v>
      </c>
      <c r="V4932" t="s">
        <v>567</v>
      </c>
      <c r="W4932">
        <v>203405</v>
      </c>
      <c r="X4932" t="s">
        <v>568</v>
      </c>
      <c r="Y4932" t="s">
        <v>580</v>
      </c>
      <c r="Z4932" t="s">
        <v>570</v>
      </c>
      <c r="AA4932" t="s">
        <v>102</v>
      </c>
      <c r="AB4932" t="s">
        <v>615</v>
      </c>
      <c r="AC4932" t="s">
        <v>1377</v>
      </c>
      <c r="AE4932" t="s">
        <v>1573</v>
      </c>
      <c r="AF4932" s="2"/>
      <c r="AG4932" t="s">
        <v>1379</v>
      </c>
      <c r="AI4932" t="s">
        <v>1380</v>
      </c>
      <c r="AJ4932" t="s">
        <v>103</v>
      </c>
      <c r="AK4932" t="s">
        <v>104</v>
      </c>
      <c r="AL4932" t="s">
        <v>1574</v>
      </c>
      <c r="AM4932" t="s">
        <v>1382</v>
      </c>
      <c r="AN4932" t="s">
        <v>1382</v>
      </c>
      <c r="AO4932" t="s">
        <v>574</v>
      </c>
      <c r="AP4932" t="s">
        <v>575</v>
      </c>
      <c r="AQ4932">
        <v>95833</v>
      </c>
      <c r="AR4932">
        <v>6</v>
      </c>
      <c r="AU4932" t="s">
        <v>105</v>
      </c>
      <c r="AX4932" t="s">
        <v>575</v>
      </c>
      <c r="AZ4932">
        <v>90</v>
      </c>
      <c r="BA4932" t="s">
        <v>103</v>
      </c>
      <c r="BB4932" t="s">
        <v>104</v>
      </c>
      <c r="BC4932" t="s">
        <v>589</v>
      </c>
      <c r="BD4932" t="s">
        <v>577</v>
      </c>
      <c r="BE4932" t="s">
        <v>2579</v>
      </c>
      <c r="BF4932" t="s">
        <v>19066</v>
      </c>
      <c r="BG4932" s="2"/>
      <c r="BH4932" s="2"/>
      <c r="BI4932">
        <v>205542786</v>
      </c>
      <c r="BJ4932">
        <v>30359.69</v>
      </c>
      <c r="BK4932" s="1">
        <v>44606</v>
      </c>
      <c r="BL4932">
        <v>2022</v>
      </c>
      <c r="BM4932" t="s">
        <v>19065</v>
      </c>
      <c r="BO4932" t="s">
        <v>19064</v>
      </c>
      <c r="BP4932" s="2"/>
      <c r="BQ4932" s="2"/>
      <c r="BR4932" s="2"/>
      <c r="BS4932" s="2"/>
      <c r="BT4932" t="s">
        <v>103</v>
      </c>
      <c r="BU4932" t="s">
        <v>104</v>
      </c>
      <c r="BV4932" s="2"/>
      <c r="BW4932" t="s">
        <v>2671</v>
      </c>
      <c r="BX4932" t="s">
        <v>574</v>
      </c>
      <c r="BZ4932" t="s">
        <v>2672</v>
      </c>
      <c r="CA4932" s="2"/>
      <c r="CB4932" s="2"/>
      <c r="CC4932" s="2"/>
      <c r="CD4932" s="2"/>
      <c r="CE4932" t="s">
        <v>2671</v>
      </c>
      <c r="CF4932" t="s">
        <v>574</v>
      </c>
      <c r="CH4932" t="s">
        <v>2672</v>
      </c>
      <c r="CJ4932" t="s">
        <v>103</v>
      </c>
      <c r="CK4932" t="s">
        <v>104</v>
      </c>
      <c r="CL4932" t="s">
        <v>2637</v>
      </c>
      <c r="CM4932" s="2"/>
      <c r="CN4932" s="2"/>
      <c r="CO4932" s="2"/>
      <c r="CP4932" s="2"/>
      <c r="CQ4932" s="2"/>
      <c r="CR4932" s="2"/>
      <c r="CS4932" s="2"/>
      <c r="CT4932" s="2"/>
      <c r="CU4932" s="2"/>
      <c r="CV4932" s="2"/>
      <c r="CX4932" s="2"/>
    </row>
    <row r="4933" spans="1:102" x14ac:dyDescent="0.3">
      <c r="A4933" s="2"/>
      <c r="B4933" t="s">
        <v>416</v>
      </c>
      <c r="C4933">
        <v>2064446789.22</v>
      </c>
      <c r="D4933" t="s">
        <v>579</v>
      </c>
      <c r="E4933">
        <v>1810027438.8399999</v>
      </c>
      <c r="F4933">
        <v>1810027438.8399999</v>
      </c>
      <c r="G4933" s="1">
        <v>44326</v>
      </c>
      <c r="H4933">
        <v>2021</v>
      </c>
      <c r="I4933" s="1">
        <v>44762</v>
      </c>
      <c r="J4933">
        <v>2022</v>
      </c>
      <c r="K4933" s="2"/>
      <c r="L4933" s="2"/>
      <c r="M4933">
        <v>20</v>
      </c>
      <c r="N4933" t="s">
        <v>566</v>
      </c>
      <c r="O4933">
        <v>2001</v>
      </c>
      <c r="P4933" t="s">
        <v>567</v>
      </c>
      <c r="Q4933">
        <v>203405</v>
      </c>
      <c r="R4933" t="s">
        <v>568</v>
      </c>
      <c r="S4933">
        <v>20</v>
      </c>
      <c r="T4933" t="s">
        <v>566</v>
      </c>
      <c r="U4933">
        <v>2001</v>
      </c>
      <c r="V4933" t="s">
        <v>567</v>
      </c>
      <c r="W4933">
        <v>203405</v>
      </c>
      <c r="X4933" t="s">
        <v>568</v>
      </c>
      <c r="Y4933" t="s">
        <v>580</v>
      </c>
      <c r="Z4933" t="s">
        <v>570</v>
      </c>
      <c r="AA4933" t="s">
        <v>102</v>
      </c>
      <c r="AB4933" t="s">
        <v>615</v>
      </c>
      <c r="AC4933" t="s">
        <v>1377</v>
      </c>
      <c r="AE4933" t="s">
        <v>1573</v>
      </c>
      <c r="AF4933" s="2"/>
      <c r="AG4933" t="s">
        <v>1379</v>
      </c>
      <c r="AI4933" t="s">
        <v>1380</v>
      </c>
      <c r="AJ4933" t="s">
        <v>103</v>
      </c>
      <c r="AK4933" t="s">
        <v>104</v>
      </c>
      <c r="AL4933" t="s">
        <v>1574</v>
      </c>
      <c r="AM4933" t="s">
        <v>1382</v>
      </c>
      <c r="AN4933" t="s">
        <v>1382</v>
      </c>
      <c r="AO4933" t="s">
        <v>574</v>
      </c>
      <c r="AP4933" t="s">
        <v>575</v>
      </c>
      <c r="AQ4933">
        <v>95833</v>
      </c>
      <c r="AR4933">
        <v>6</v>
      </c>
      <c r="AU4933" t="s">
        <v>105</v>
      </c>
      <c r="AX4933" t="s">
        <v>575</v>
      </c>
      <c r="AZ4933">
        <v>90</v>
      </c>
      <c r="BA4933" t="s">
        <v>103</v>
      </c>
      <c r="BB4933" t="s">
        <v>104</v>
      </c>
      <c r="BC4933" t="s">
        <v>589</v>
      </c>
      <c r="BD4933" t="s">
        <v>577</v>
      </c>
      <c r="BE4933" t="s">
        <v>2579</v>
      </c>
      <c r="BF4933" t="s">
        <v>19069</v>
      </c>
      <c r="BG4933" s="2"/>
      <c r="BH4933" s="2"/>
      <c r="BI4933">
        <v>815457648</v>
      </c>
      <c r="BJ4933">
        <v>31852.799999999999</v>
      </c>
      <c r="BK4933" s="1">
        <v>44614</v>
      </c>
      <c r="BL4933">
        <v>2022</v>
      </c>
      <c r="BM4933" t="s">
        <v>19068</v>
      </c>
      <c r="BO4933" t="s">
        <v>19067</v>
      </c>
      <c r="BP4933" s="2"/>
      <c r="BQ4933" s="2"/>
      <c r="BR4933" s="2"/>
      <c r="BS4933" s="2"/>
      <c r="BT4933" t="s">
        <v>103</v>
      </c>
      <c r="BU4933" t="s">
        <v>104</v>
      </c>
      <c r="BV4933" s="2"/>
      <c r="BW4933" t="s">
        <v>2601</v>
      </c>
      <c r="BX4933" t="s">
        <v>574</v>
      </c>
      <c r="BZ4933" t="s">
        <v>3446</v>
      </c>
      <c r="CA4933" s="2"/>
      <c r="CB4933" s="2"/>
      <c r="CC4933" s="2"/>
      <c r="CD4933" s="2"/>
      <c r="CE4933" t="s">
        <v>2601</v>
      </c>
      <c r="CF4933" t="s">
        <v>574</v>
      </c>
      <c r="CH4933" t="s">
        <v>3446</v>
      </c>
      <c r="CJ4933" t="s">
        <v>103</v>
      </c>
      <c r="CK4933" t="s">
        <v>104</v>
      </c>
      <c r="CL4933" t="s">
        <v>2637</v>
      </c>
      <c r="CM4933" s="2"/>
      <c r="CN4933" s="2"/>
      <c r="CO4933" s="2"/>
      <c r="CP4933" s="2"/>
      <c r="CQ4933" s="2"/>
      <c r="CR4933" s="2"/>
      <c r="CS4933" s="2"/>
      <c r="CT4933" s="2"/>
      <c r="CU4933" s="2"/>
      <c r="CV4933" s="2"/>
      <c r="CX4933" s="2"/>
    </row>
    <row r="4934" spans="1:102" x14ac:dyDescent="0.3">
      <c r="A4934" s="2"/>
      <c r="B4934" t="s">
        <v>416</v>
      </c>
      <c r="C4934">
        <v>2064446789.22</v>
      </c>
      <c r="D4934" t="s">
        <v>579</v>
      </c>
      <c r="E4934">
        <v>1810027438.8399999</v>
      </c>
      <c r="F4934">
        <v>1810027438.8399999</v>
      </c>
      <c r="G4934" s="1">
        <v>44326</v>
      </c>
      <c r="H4934">
        <v>2021</v>
      </c>
      <c r="I4934" s="1">
        <v>44762</v>
      </c>
      <c r="J4934">
        <v>2022</v>
      </c>
      <c r="K4934" s="2"/>
      <c r="L4934" s="2"/>
      <c r="M4934">
        <v>20</v>
      </c>
      <c r="N4934" t="s">
        <v>566</v>
      </c>
      <c r="O4934">
        <v>2001</v>
      </c>
      <c r="P4934" t="s">
        <v>567</v>
      </c>
      <c r="Q4934">
        <v>203405</v>
      </c>
      <c r="R4934" t="s">
        <v>568</v>
      </c>
      <c r="S4934">
        <v>20</v>
      </c>
      <c r="T4934" t="s">
        <v>566</v>
      </c>
      <c r="U4934">
        <v>2001</v>
      </c>
      <c r="V4934" t="s">
        <v>567</v>
      </c>
      <c r="W4934">
        <v>203405</v>
      </c>
      <c r="X4934" t="s">
        <v>568</v>
      </c>
      <c r="Y4934" t="s">
        <v>580</v>
      </c>
      <c r="Z4934" t="s">
        <v>570</v>
      </c>
      <c r="AA4934" t="s">
        <v>102</v>
      </c>
      <c r="AB4934" t="s">
        <v>615</v>
      </c>
      <c r="AC4934" t="s">
        <v>1377</v>
      </c>
      <c r="AE4934" t="s">
        <v>1573</v>
      </c>
      <c r="AF4934" s="2"/>
      <c r="AG4934" t="s">
        <v>1379</v>
      </c>
      <c r="AI4934" t="s">
        <v>1380</v>
      </c>
      <c r="AJ4934" t="s">
        <v>103</v>
      </c>
      <c r="AK4934" t="s">
        <v>104</v>
      </c>
      <c r="AL4934" t="s">
        <v>1574</v>
      </c>
      <c r="AM4934" t="s">
        <v>1382</v>
      </c>
      <c r="AN4934" t="s">
        <v>1382</v>
      </c>
      <c r="AO4934" t="s">
        <v>574</v>
      </c>
      <c r="AP4934" t="s">
        <v>575</v>
      </c>
      <c r="AQ4934">
        <v>95833</v>
      </c>
      <c r="AR4934">
        <v>6</v>
      </c>
      <c r="AU4934" t="s">
        <v>105</v>
      </c>
      <c r="AX4934" t="s">
        <v>575</v>
      </c>
      <c r="AZ4934">
        <v>90</v>
      </c>
      <c r="BA4934" t="s">
        <v>103</v>
      </c>
      <c r="BB4934" t="s">
        <v>104</v>
      </c>
      <c r="BC4934" t="s">
        <v>589</v>
      </c>
      <c r="BD4934" t="s">
        <v>577</v>
      </c>
      <c r="BE4934" t="s">
        <v>2579</v>
      </c>
      <c r="BF4934" t="s">
        <v>19072</v>
      </c>
      <c r="BG4934" s="2"/>
      <c r="BH4934" s="2"/>
      <c r="BI4934">
        <v>680381481</v>
      </c>
      <c r="BJ4934">
        <v>43818.99</v>
      </c>
      <c r="BK4934" s="1">
        <v>44571</v>
      </c>
      <c r="BL4934">
        <v>2022</v>
      </c>
      <c r="BM4934" t="s">
        <v>19071</v>
      </c>
      <c r="BO4934" t="s">
        <v>19070</v>
      </c>
      <c r="BP4934" s="2"/>
      <c r="BQ4934" s="2"/>
      <c r="BR4934" s="2"/>
      <c r="BS4934" s="2"/>
      <c r="BT4934" t="s">
        <v>103</v>
      </c>
      <c r="BU4934" t="s">
        <v>104</v>
      </c>
      <c r="BV4934" s="2"/>
      <c r="BW4934" t="s">
        <v>3652</v>
      </c>
      <c r="BX4934" t="s">
        <v>574</v>
      </c>
      <c r="BZ4934" t="s">
        <v>3653</v>
      </c>
      <c r="CA4934" s="2"/>
      <c r="CB4934" s="2"/>
      <c r="CC4934" s="2"/>
      <c r="CD4934" s="2"/>
      <c r="CE4934" t="s">
        <v>3652</v>
      </c>
      <c r="CF4934" t="s">
        <v>574</v>
      </c>
      <c r="CH4934" t="s">
        <v>3653</v>
      </c>
      <c r="CJ4934" t="s">
        <v>103</v>
      </c>
      <c r="CK4934" t="s">
        <v>104</v>
      </c>
      <c r="CL4934" t="s">
        <v>2637</v>
      </c>
      <c r="CM4934" s="2"/>
      <c r="CN4934" s="2"/>
      <c r="CO4934" s="2"/>
      <c r="CP4934" s="2"/>
      <c r="CQ4934" s="2"/>
      <c r="CR4934" s="2"/>
      <c r="CS4934" s="2"/>
      <c r="CT4934" s="2"/>
      <c r="CU4934" s="2"/>
      <c r="CV4934" s="2"/>
      <c r="CX4934" s="2"/>
    </row>
    <row r="4935" spans="1:102" x14ac:dyDescent="0.3">
      <c r="A4935" s="2"/>
      <c r="B4935" t="s">
        <v>416</v>
      </c>
      <c r="C4935">
        <v>2064446789.22</v>
      </c>
      <c r="D4935" t="s">
        <v>579</v>
      </c>
      <c r="E4935">
        <v>1810027438.8399999</v>
      </c>
      <c r="F4935">
        <v>1810027438.8399999</v>
      </c>
      <c r="G4935" s="1">
        <v>44326</v>
      </c>
      <c r="H4935">
        <v>2021</v>
      </c>
      <c r="I4935" s="1">
        <v>44762</v>
      </c>
      <c r="J4935">
        <v>2022</v>
      </c>
      <c r="K4935" s="2"/>
      <c r="L4935" s="2"/>
      <c r="M4935">
        <v>20</v>
      </c>
      <c r="N4935" t="s">
        <v>566</v>
      </c>
      <c r="O4935">
        <v>2001</v>
      </c>
      <c r="P4935" t="s">
        <v>567</v>
      </c>
      <c r="Q4935">
        <v>203405</v>
      </c>
      <c r="R4935" t="s">
        <v>568</v>
      </c>
      <c r="S4935">
        <v>20</v>
      </c>
      <c r="T4935" t="s">
        <v>566</v>
      </c>
      <c r="U4935">
        <v>2001</v>
      </c>
      <c r="V4935" t="s">
        <v>567</v>
      </c>
      <c r="W4935">
        <v>203405</v>
      </c>
      <c r="X4935" t="s">
        <v>568</v>
      </c>
      <c r="Y4935" t="s">
        <v>580</v>
      </c>
      <c r="Z4935" t="s">
        <v>570</v>
      </c>
      <c r="AA4935" t="s">
        <v>102</v>
      </c>
      <c r="AB4935" t="s">
        <v>615</v>
      </c>
      <c r="AC4935" t="s">
        <v>1377</v>
      </c>
      <c r="AE4935" t="s">
        <v>1573</v>
      </c>
      <c r="AF4935" s="2"/>
      <c r="AG4935" t="s">
        <v>1379</v>
      </c>
      <c r="AI4935" t="s">
        <v>1380</v>
      </c>
      <c r="AJ4935" t="s">
        <v>103</v>
      </c>
      <c r="AK4935" t="s">
        <v>104</v>
      </c>
      <c r="AL4935" t="s">
        <v>1574</v>
      </c>
      <c r="AM4935" t="s">
        <v>1382</v>
      </c>
      <c r="AN4935" t="s">
        <v>1382</v>
      </c>
      <c r="AO4935" t="s">
        <v>574</v>
      </c>
      <c r="AP4935" t="s">
        <v>575</v>
      </c>
      <c r="AQ4935">
        <v>95833</v>
      </c>
      <c r="AR4935">
        <v>6</v>
      </c>
      <c r="AU4935" t="s">
        <v>105</v>
      </c>
      <c r="AX4935" t="s">
        <v>575</v>
      </c>
      <c r="AZ4935">
        <v>90</v>
      </c>
      <c r="BA4935" t="s">
        <v>103</v>
      </c>
      <c r="BB4935" t="s">
        <v>104</v>
      </c>
      <c r="BC4935" t="s">
        <v>589</v>
      </c>
      <c r="BD4935" t="s">
        <v>577</v>
      </c>
      <c r="BE4935" t="s">
        <v>2579</v>
      </c>
      <c r="BF4935" t="s">
        <v>19075</v>
      </c>
      <c r="BG4935" s="2"/>
      <c r="BH4935" s="2"/>
      <c r="BI4935">
        <v>272650610</v>
      </c>
      <c r="BJ4935">
        <v>66969.350000000006</v>
      </c>
      <c r="BK4935" s="1">
        <v>44585</v>
      </c>
      <c r="BL4935">
        <v>2022</v>
      </c>
      <c r="BM4935" t="s">
        <v>19074</v>
      </c>
      <c r="BO4935" t="s">
        <v>19073</v>
      </c>
      <c r="BP4935" s="2"/>
      <c r="BQ4935" s="2"/>
      <c r="BR4935" s="2"/>
      <c r="BS4935" s="2"/>
      <c r="BT4935" t="s">
        <v>103</v>
      </c>
      <c r="BU4935" t="s">
        <v>104</v>
      </c>
      <c r="BV4935" s="2"/>
      <c r="BW4935" t="s">
        <v>2593</v>
      </c>
      <c r="BX4935" t="s">
        <v>574</v>
      </c>
      <c r="BZ4935" t="s">
        <v>3403</v>
      </c>
      <c r="CA4935" s="2"/>
      <c r="CB4935" s="2"/>
      <c r="CC4935" s="2"/>
      <c r="CD4935" s="2"/>
      <c r="CE4935" t="s">
        <v>2593</v>
      </c>
      <c r="CF4935" t="s">
        <v>574</v>
      </c>
      <c r="CH4935" t="s">
        <v>3403</v>
      </c>
      <c r="CJ4935" t="s">
        <v>103</v>
      </c>
      <c r="CK4935" t="s">
        <v>104</v>
      </c>
      <c r="CL4935" t="s">
        <v>2637</v>
      </c>
      <c r="CM4935" s="2"/>
      <c r="CN4935" s="2"/>
      <c r="CO4935" s="2"/>
      <c r="CP4935" s="2"/>
      <c r="CQ4935" s="2"/>
      <c r="CR4935" s="2"/>
      <c r="CS4935" s="2"/>
      <c r="CT4935" s="2"/>
      <c r="CU4935" s="2"/>
      <c r="CV4935" s="2"/>
      <c r="CX4935" s="2"/>
    </row>
    <row r="4936" spans="1:102" x14ac:dyDescent="0.3">
      <c r="A4936" s="2"/>
      <c r="B4936" t="s">
        <v>416</v>
      </c>
      <c r="C4936">
        <v>2064446789.22</v>
      </c>
      <c r="D4936" t="s">
        <v>579</v>
      </c>
      <c r="E4936">
        <v>1810027438.8399999</v>
      </c>
      <c r="F4936">
        <v>1810027438.8399999</v>
      </c>
      <c r="G4936" s="1">
        <v>44326</v>
      </c>
      <c r="H4936">
        <v>2021</v>
      </c>
      <c r="I4936" s="1">
        <v>44762</v>
      </c>
      <c r="J4936">
        <v>2022</v>
      </c>
      <c r="K4936" s="2"/>
      <c r="L4936" s="2"/>
      <c r="M4936">
        <v>20</v>
      </c>
      <c r="N4936" t="s">
        <v>566</v>
      </c>
      <c r="O4936">
        <v>2001</v>
      </c>
      <c r="P4936" t="s">
        <v>567</v>
      </c>
      <c r="Q4936">
        <v>203405</v>
      </c>
      <c r="R4936" t="s">
        <v>568</v>
      </c>
      <c r="S4936">
        <v>20</v>
      </c>
      <c r="T4936" t="s">
        <v>566</v>
      </c>
      <c r="U4936">
        <v>2001</v>
      </c>
      <c r="V4936" t="s">
        <v>567</v>
      </c>
      <c r="W4936">
        <v>203405</v>
      </c>
      <c r="X4936" t="s">
        <v>568</v>
      </c>
      <c r="Y4936" t="s">
        <v>580</v>
      </c>
      <c r="Z4936" t="s">
        <v>570</v>
      </c>
      <c r="AA4936" t="s">
        <v>102</v>
      </c>
      <c r="AB4936" t="s">
        <v>615</v>
      </c>
      <c r="AC4936" t="s">
        <v>1377</v>
      </c>
      <c r="AE4936" t="s">
        <v>1573</v>
      </c>
      <c r="AF4936" s="2"/>
      <c r="AG4936" t="s">
        <v>1379</v>
      </c>
      <c r="AI4936" t="s">
        <v>1380</v>
      </c>
      <c r="AJ4936" t="s">
        <v>103</v>
      </c>
      <c r="AK4936" t="s">
        <v>104</v>
      </c>
      <c r="AL4936" t="s">
        <v>1574</v>
      </c>
      <c r="AM4936" t="s">
        <v>1382</v>
      </c>
      <c r="AN4936" t="s">
        <v>1382</v>
      </c>
      <c r="AO4936" t="s">
        <v>574</v>
      </c>
      <c r="AP4936" t="s">
        <v>575</v>
      </c>
      <c r="AQ4936">
        <v>95833</v>
      </c>
      <c r="AR4936">
        <v>6</v>
      </c>
      <c r="AU4936" t="s">
        <v>105</v>
      </c>
      <c r="AX4936" t="s">
        <v>575</v>
      </c>
      <c r="AZ4936">
        <v>90</v>
      </c>
      <c r="BA4936" t="s">
        <v>103</v>
      </c>
      <c r="BB4936" t="s">
        <v>104</v>
      </c>
      <c r="BC4936" t="s">
        <v>589</v>
      </c>
      <c r="BD4936" t="s">
        <v>577</v>
      </c>
      <c r="BE4936" t="s">
        <v>2579</v>
      </c>
      <c r="BF4936" t="s">
        <v>19078</v>
      </c>
      <c r="BG4936" s="2"/>
      <c r="BH4936" s="2"/>
      <c r="BI4936">
        <v>842429548</v>
      </c>
      <c r="BJ4936">
        <v>31826.06</v>
      </c>
      <c r="BK4936" s="1">
        <v>44599</v>
      </c>
      <c r="BL4936">
        <v>2022</v>
      </c>
      <c r="BM4936" t="s">
        <v>19077</v>
      </c>
      <c r="BO4936" t="s">
        <v>19076</v>
      </c>
      <c r="BP4936" s="2"/>
      <c r="BQ4936" s="2"/>
      <c r="BR4936" s="2"/>
      <c r="BS4936" s="2"/>
      <c r="BT4936" t="s">
        <v>103</v>
      </c>
      <c r="BU4936" t="s">
        <v>104</v>
      </c>
      <c r="BV4936" s="2"/>
      <c r="BW4936" t="s">
        <v>2601</v>
      </c>
      <c r="BX4936" t="s">
        <v>574</v>
      </c>
      <c r="BZ4936" t="s">
        <v>3446</v>
      </c>
      <c r="CA4936" s="2"/>
      <c r="CB4936" s="2"/>
      <c r="CC4936" s="2"/>
      <c r="CD4936" s="2"/>
      <c r="CE4936" t="s">
        <v>2601</v>
      </c>
      <c r="CF4936" t="s">
        <v>574</v>
      </c>
      <c r="CH4936" t="s">
        <v>3446</v>
      </c>
      <c r="CJ4936" t="s">
        <v>103</v>
      </c>
      <c r="CK4936" t="s">
        <v>104</v>
      </c>
      <c r="CL4936" t="s">
        <v>2637</v>
      </c>
      <c r="CM4936" s="2"/>
      <c r="CN4936" s="2"/>
      <c r="CO4936" s="2"/>
      <c r="CP4936" s="2"/>
      <c r="CQ4936" s="2"/>
      <c r="CR4936" s="2"/>
      <c r="CS4936" s="2"/>
      <c r="CT4936" s="2"/>
      <c r="CU4936" s="2"/>
      <c r="CV4936" s="2"/>
      <c r="CX4936" s="2"/>
    </row>
    <row r="4937" spans="1:102" x14ac:dyDescent="0.3">
      <c r="A4937" s="2"/>
      <c r="B4937" t="s">
        <v>416</v>
      </c>
      <c r="C4937">
        <v>2064446789.22</v>
      </c>
      <c r="D4937" t="s">
        <v>579</v>
      </c>
      <c r="E4937">
        <v>1810027438.8399999</v>
      </c>
      <c r="F4937">
        <v>1810027438.8399999</v>
      </c>
      <c r="G4937" s="1">
        <v>44326</v>
      </c>
      <c r="H4937">
        <v>2021</v>
      </c>
      <c r="I4937" s="1">
        <v>44762</v>
      </c>
      <c r="J4937">
        <v>2022</v>
      </c>
      <c r="K4937" s="2"/>
      <c r="L4937" s="2"/>
      <c r="M4937">
        <v>20</v>
      </c>
      <c r="N4937" t="s">
        <v>566</v>
      </c>
      <c r="O4937">
        <v>2001</v>
      </c>
      <c r="P4937" t="s">
        <v>567</v>
      </c>
      <c r="Q4937">
        <v>203405</v>
      </c>
      <c r="R4937" t="s">
        <v>568</v>
      </c>
      <c r="S4937">
        <v>20</v>
      </c>
      <c r="T4937" t="s">
        <v>566</v>
      </c>
      <c r="U4937">
        <v>2001</v>
      </c>
      <c r="V4937" t="s">
        <v>567</v>
      </c>
      <c r="W4937">
        <v>203405</v>
      </c>
      <c r="X4937" t="s">
        <v>568</v>
      </c>
      <c r="Y4937" t="s">
        <v>580</v>
      </c>
      <c r="Z4937" t="s">
        <v>570</v>
      </c>
      <c r="AA4937" t="s">
        <v>102</v>
      </c>
      <c r="AB4937" t="s">
        <v>615</v>
      </c>
      <c r="AC4937" t="s">
        <v>1377</v>
      </c>
      <c r="AE4937" t="s">
        <v>1573</v>
      </c>
      <c r="AF4937" s="2"/>
      <c r="AG4937" t="s">
        <v>1379</v>
      </c>
      <c r="AI4937" t="s">
        <v>1380</v>
      </c>
      <c r="AJ4937" t="s">
        <v>103</v>
      </c>
      <c r="AK4937" t="s">
        <v>104</v>
      </c>
      <c r="AL4937" t="s">
        <v>1574</v>
      </c>
      <c r="AM4937" t="s">
        <v>1382</v>
      </c>
      <c r="AN4937" t="s">
        <v>1382</v>
      </c>
      <c r="AO4937" t="s">
        <v>574</v>
      </c>
      <c r="AP4937" t="s">
        <v>575</v>
      </c>
      <c r="AQ4937">
        <v>95833</v>
      </c>
      <c r="AR4937">
        <v>6</v>
      </c>
      <c r="AU4937" t="s">
        <v>105</v>
      </c>
      <c r="AX4937" t="s">
        <v>575</v>
      </c>
      <c r="AZ4937">
        <v>90</v>
      </c>
      <c r="BA4937" t="s">
        <v>103</v>
      </c>
      <c r="BB4937" t="s">
        <v>104</v>
      </c>
      <c r="BC4937" t="s">
        <v>589</v>
      </c>
      <c r="BD4937" t="s">
        <v>577</v>
      </c>
      <c r="BE4937" t="s">
        <v>2579</v>
      </c>
      <c r="BF4937" t="s">
        <v>19081</v>
      </c>
      <c r="BG4937" s="2"/>
      <c r="BH4937" s="2"/>
      <c r="BI4937">
        <v>842130731</v>
      </c>
      <c r="BJ4937">
        <v>45751.48</v>
      </c>
      <c r="BK4937" s="1">
        <v>44614</v>
      </c>
      <c r="BL4937">
        <v>2022</v>
      </c>
      <c r="BM4937" t="s">
        <v>19080</v>
      </c>
      <c r="BO4937" t="s">
        <v>19079</v>
      </c>
      <c r="BP4937" s="2"/>
      <c r="BQ4937" s="2"/>
      <c r="BR4937" s="2"/>
      <c r="BS4937" s="2"/>
      <c r="BT4937" t="s">
        <v>103</v>
      </c>
      <c r="BU4937" t="s">
        <v>104</v>
      </c>
      <c r="BV4937" s="2"/>
      <c r="BW4937" t="s">
        <v>19008</v>
      </c>
      <c r="BX4937" t="s">
        <v>574</v>
      </c>
      <c r="BZ4937" t="s">
        <v>5359</v>
      </c>
      <c r="CA4937" s="2"/>
      <c r="CB4937" s="2"/>
      <c r="CC4937" s="2"/>
      <c r="CD4937" s="2"/>
      <c r="CE4937" t="s">
        <v>19008</v>
      </c>
      <c r="CF4937" t="s">
        <v>574</v>
      </c>
      <c r="CH4937" t="s">
        <v>5359</v>
      </c>
      <c r="CJ4937" t="s">
        <v>103</v>
      </c>
      <c r="CK4937" t="s">
        <v>104</v>
      </c>
      <c r="CL4937" t="s">
        <v>2637</v>
      </c>
      <c r="CM4937" s="2"/>
      <c r="CN4937" s="2"/>
      <c r="CO4937" s="2"/>
      <c r="CP4937" s="2"/>
      <c r="CQ4937" s="2"/>
      <c r="CR4937" s="2"/>
      <c r="CS4937" s="2"/>
      <c r="CT4937" s="2"/>
      <c r="CU4937" s="2"/>
      <c r="CV4937" s="2"/>
      <c r="CX4937" s="2"/>
    </row>
    <row r="4938" spans="1:102" x14ac:dyDescent="0.3">
      <c r="A4938" s="2"/>
      <c r="B4938" t="s">
        <v>416</v>
      </c>
      <c r="C4938">
        <v>2064446789.22</v>
      </c>
      <c r="D4938" t="s">
        <v>579</v>
      </c>
      <c r="E4938">
        <v>1810027438.8399999</v>
      </c>
      <c r="F4938">
        <v>1810027438.8399999</v>
      </c>
      <c r="G4938" s="1">
        <v>44326</v>
      </c>
      <c r="H4938">
        <v>2021</v>
      </c>
      <c r="I4938" s="1">
        <v>44762</v>
      </c>
      <c r="J4938">
        <v>2022</v>
      </c>
      <c r="K4938" s="2"/>
      <c r="L4938" s="2"/>
      <c r="M4938">
        <v>20</v>
      </c>
      <c r="N4938" t="s">
        <v>566</v>
      </c>
      <c r="O4938">
        <v>2001</v>
      </c>
      <c r="P4938" t="s">
        <v>567</v>
      </c>
      <c r="Q4938">
        <v>203405</v>
      </c>
      <c r="R4938" t="s">
        <v>568</v>
      </c>
      <c r="S4938">
        <v>20</v>
      </c>
      <c r="T4938" t="s">
        <v>566</v>
      </c>
      <c r="U4938">
        <v>2001</v>
      </c>
      <c r="V4938" t="s">
        <v>567</v>
      </c>
      <c r="W4938">
        <v>203405</v>
      </c>
      <c r="X4938" t="s">
        <v>568</v>
      </c>
      <c r="Y4938" t="s">
        <v>580</v>
      </c>
      <c r="Z4938" t="s">
        <v>570</v>
      </c>
      <c r="AA4938" t="s">
        <v>102</v>
      </c>
      <c r="AB4938" t="s">
        <v>615</v>
      </c>
      <c r="AC4938" t="s">
        <v>1377</v>
      </c>
      <c r="AE4938" t="s">
        <v>1573</v>
      </c>
      <c r="AF4938" s="2"/>
      <c r="AG4938" t="s">
        <v>1379</v>
      </c>
      <c r="AI4938" t="s">
        <v>1380</v>
      </c>
      <c r="AJ4938" t="s">
        <v>103</v>
      </c>
      <c r="AK4938" t="s">
        <v>104</v>
      </c>
      <c r="AL4938" t="s">
        <v>1574</v>
      </c>
      <c r="AM4938" t="s">
        <v>1382</v>
      </c>
      <c r="AN4938" t="s">
        <v>1382</v>
      </c>
      <c r="AO4938" t="s">
        <v>574</v>
      </c>
      <c r="AP4938" t="s">
        <v>575</v>
      </c>
      <c r="AQ4938">
        <v>95833</v>
      </c>
      <c r="AR4938">
        <v>6</v>
      </c>
      <c r="AU4938" t="s">
        <v>105</v>
      </c>
      <c r="AX4938" t="s">
        <v>575</v>
      </c>
      <c r="AZ4938">
        <v>90</v>
      </c>
      <c r="BA4938" t="s">
        <v>103</v>
      </c>
      <c r="BB4938" t="s">
        <v>104</v>
      </c>
      <c r="BC4938" t="s">
        <v>589</v>
      </c>
      <c r="BD4938" t="s">
        <v>577</v>
      </c>
      <c r="BE4938" t="s">
        <v>2579</v>
      </c>
      <c r="BF4938" t="s">
        <v>19084</v>
      </c>
      <c r="BG4938" s="2"/>
      <c r="BH4938" s="2"/>
      <c r="BI4938">
        <v>814918653</v>
      </c>
      <c r="BJ4938">
        <v>80071.839999999997</v>
      </c>
      <c r="BK4938" s="1">
        <v>44564</v>
      </c>
      <c r="BL4938">
        <v>2022</v>
      </c>
      <c r="BM4938" t="s">
        <v>19083</v>
      </c>
      <c r="BO4938" t="s">
        <v>19082</v>
      </c>
      <c r="BP4938" s="2"/>
      <c r="BQ4938" s="2"/>
      <c r="BR4938" s="2"/>
      <c r="BS4938" s="2"/>
      <c r="BT4938" t="s">
        <v>103</v>
      </c>
      <c r="BU4938" t="s">
        <v>104</v>
      </c>
      <c r="BV4938" s="2"/>
      <c r="BW4938" t="s">
        <v>2229</v>
      </c>
      <c r="BX4938" t="s">
        <v>574</v>
      </c>
      <c r="BZ4938" t="s">
        <v>5356</v>
      </c>
      <c r="CA4938" s="2"/>
      <c r="CB4938" s="2"/>
      <c r="CC4938" s="2"/>
      <c r="CD4938" s="2"/>
      <c r="CE4938" t="s">
        <v>2229</v>
      </c>
      <c r="CF4938" t="s">
        <v>574</v>
      </c>
      <c r="CH4938" t="s">
        <v>5356</v>
      </c>
      <c r="CJ4938" t="s">
        <v>103</v>
      </c>
      <c r="CK4938" t="s">
        <v>104</v>
      </c>
      <c r="CL4938" t="s">
        <v>2654</v>
      </c>
      <c r="CM4938" s="2"/>
      <c r="CN4938" s="2"/>
      <c r="CO4938" s="2"/>
      <c r="CP4938" s="2"/>
      <c r="CQ4938" s="2"/>
      <c r="CR4938" s="2"/>
      <c r="CS4938" s="2"/>
      <c r="CT4938" s="2"/>
      <c r="CU4938" s="2"/>
      <c r="CV4938" s="2"/>
      <c r="CX4938" s="2"/>
    </row>
    <row r="4939" spans="1:102" x14ac:dyDescent="0.3">
      <c r="A4939" s="2"/>
      <c r="B4939" t="s">
        <v>416</v>
      </c>
      <c r="C4939">
        <v>2064446789.22</v>
      </c>
      <c r="D4939" t="s">
        <v>579</v>
      </c>
      <c r="E4939">
        <v>1810027438.8399999</v>
      </c>
      <c r="F4939">
        <v>1810027438.8399999</v>
      </c>
      <c r="G4939" s="1">
        <v>44326</v>
      </c>
      <c r="H4939">
        <v>2021</v>
      </c>
      <c r="I4939" s="1">
        <v>44762</v>
      </c>
      <c r="J4939">
        <v>2022</v>
      </c>
      <c r="K4939" s="2"/>
      <c r="L4939" s="2"/>
      <c r="M4939">
        <v>20</v>
      </c>
      <c r="N4939" t="s">
        <v>566</v>
      </c>
      <c r="O4939">
        <v>2001</v>
      </c>
      <c r="P4939" t="s">
        <v>567</v>
      </c>
      <c r="Q4939">
        <v>203405</v>
      </c>
      <c r="R4939" t="s">
        <v>568</v>
      </c>
      <c r="S4939">
        <v>20</v>
      </c>
      <c r="T4939" t="s">
        <v>566</v>
      </c>
      <c r="U4939">
        <v>2001</v>
      </c>
      <c r="V4939" t="s">
        <v>567</v>
      </c>
      <c r="W4939">
        <v>203405</v>
      </c>
      <c r="X4939" t="s">
        <v>568</v>
      </c>
      <c r="Y4939" t="s">
        <v>580</v>
      </c>
      <c r="Z4939" t="s">
        <v>570</v>
      </c>
      <c r="AA4939" t="s">
        <v>102</v>
      </c>
      <c r="AB4939" t="s">
        <v>615</v>
      </c>
      <c r="AC4939" t="s">
        <v>1377</v>
      </c>
      <c r="AE4939" t="s">
        <v>1573</v>
      </c>
      <c r="AF4939" s="2"/>
      <c r="AG4939" t="s">
        <v>1379</v>
      </c>
      <c r="AI4939" t="s">
        <v>1380</v>
      </c>
      <c r="AJ4939" t="s">
        <v>103</v>
      </c>
      <c r="AK4939" t="s">
        <v>104</v>
      </c>
      <c r="AL4939" t="s">
        <v>1574</v>
      </c>
      <c r="AM4939" t="s">
        <v>1382</v>
      </c>
      <c r="AN4939" t="s">
        <v>1382</v>
      </c>
      <c r="AO4939" t="s">
        <v>574</v>
      </c>
      <c r="AP4939" t="s">
        <v>575</v>
      </c>
      <c r="AQ4939">
        <v>95833</v>
      </c>
      <c r="AR4939">
        <v>6</v>
      </c>
      <c r="AU4939" t="s">
        <v>105</v>
      </c>
      <c r="AX4939" t="s">
        <v>575</v>
      </c>
      <c r="AZ4939">
        <v>90</v>
      </c>
      <c r="BA4939" t="s">
        <v>103</v>
      </c>
      <c r="BB4939" t="s">
        <v>104</v>
      </c>
      <c r="BC4939" t="s">
        <v>589</v>
      </c>
      <c r="BD4939" t="s">
        <v>577</v>
      </c>
      <c r="BE4939" t="s">
        <v>2579</v>
      </c>
      <c r="BF4939" t="s">
        <v>19087</v>
      </c>
      <c r="BG4939" s="2"/>
      <c r="BH4939" s="2"/>
      <c r="BI4939">
        <v>470956364</v>
      </c>
      <c r="BJ4939">
        <v>41453.89</v>
      </c>
      <c r="BK4939" s="1">
        <v>44585</v>
      </c>
      <c r="BL4939">
        <v>2022</v>
      </c>
      <c r="BM4939" t="s">
        <v>19086</v>
      </c>
      <c r="BO4939" t="s">
        <v>19085</v>
      </c>
      <c r="BP4939" s="2"/>
      <c r="BQ4939" s="2"/>
      <c r="BR4939" s="2"/>
      <c r="BS4939" s="2"/>
      <c r="BT4939" t="s">
        <v>103</v>
      </c>
      <c r="BU4939" t="s">
        <v>104</v>
      </c>
      <c r="BV4939" s="2"/>
      <c r="BW4939" t="s">
        <v>2601</v>
      </c>
      <c r="BX4939" t="s">
        <v>574</v>
      </c>
      <c r="BZ4939" t="s">
        <v>3037</v>
      </c>
      <c r="CA4939" s="2"/>
      <c r="CB4939" s="2"/>
      <c r="CC4939" s="2"/>
      <c r="CD4939" s="2"/>
      <c r="CE4939" t="s">
        <v>2601</v>
      </c>
      <c r="CF4939" t="s">
        <v>574</v>
      </c>
      <c r="CH4939" t="s">
        <v>3037</v>
      </c>
      <c r="CJ4939" t="s">
        <v>103</v>
      </c>
      <c r="CK4939" t="s">
        <v>104</v>
      </c>
      <c r="CL4939" t="s">
        <v>2637</v>
      </c>
      <c r="CM4939" s="2"/>
      <c r="CN4939" s="2"/>
      <c r="CO4939" s="2"/>
      <c r="CP4939" s="2"/>
      <c r="CQ4939" s="2"/>
      <c r="CR4939" s="2"/>
      <c r="CS4939" s="2"/>
      <c r="CT4939" s="2"/>
      <c r="CU4939" s="2"/>
      <c r="CV4939" s="2"/>
      <c r="CX4939" s="2"/>
    </row>
    <row r="4940" spans="1:102" x14ac:dyDescent="0.3">
      <c r="A4940" s="2"/>
      <c r="B4940" t="s">
        <v>416</v>
      </c>
      <c r="C4940">
        <v>2064446789.22</v>
      </c>
      <c r="D4940" t="s">
        <v>579</v>
      </c>
      <c r="E4940">
        <v>1810027438.8399999</v>
      </c>
      <c r="F4940">
        <v>1810027438.8399999</v>
      </c>
      <c r="G4940" s="1">
        <v>44326</v>
      </c>
      <c r="H4940">
        <v>2021</v>
      </c>
      <c r="I4940" s="1">
        <v>44762</v>
      </c>
      <c r="J4940">
        <v>2022</v>
      </c>
      <c r="K4940" s="2"/>
      <c r="L4940" s="2"/>
      <c r="M4940">
        <v>20</v>
      </c>
      <c r="N4940" t="s">
        <v>566</v>
      </c>
      <c r="O4940">
        <v>2001</v>
      </c>
      <c r="P4940" t="s">
        <v>567</v>
      </c>
      <c r="Q4940">
        <v>203405</v>
      </c>
      <c r="R4940" t="s">
        <v>568</v>
      </c>
      <c r="S4940">
        <v>20</v>
      </c>
      <c r="T4940" t="s">
        <v>566</v>
      </c>
      <c r="U4940">
        <v>2001</v>
      </c>
      <c r="V4940" t="s">
        <v>567</v>
      </c>
      <c r="W4940">
        <v>203405</v>
      </c>
      <c r="X4940" t="s">
        <v>568</v>
      </c>
      <c r="Y4940" t="s">
        <v>580</v>
      </c>
      <c r="Z4940" t="s">
        <v>570</v>
      </c>
      <c r="AA4940" t="s">
        <v>102</v>
      </c>
      <c r="AB4940" t="s">
        <v>615</v>
      </c>
      <c r="AC4940" t="s">
        <v>1377</v>
      </c>
      <c r="AE4940" t="s">
        <v>1573</v>
      </c>
      <c r="AF4940" s="2"/>
      <c r="AG4940" t="s">
        <v>1379</v>
      </c>
      <c r="AI4940" t="s">
        <v>1380</v>
      </c>
      <c r="AJ4940" t="s">
        <v>103</v>
      </c>
      <c r="AK4940" t="s">
        <v>104</v>
      </c>
      <c r="AL4940" t="s">
        <v>1574</v>
      </c>
      <c r="AM4940" t="s">
        <v>1382</v>
      </c>
      <c r="AN4940" t="s">
        <v>1382</v>
      </c>
      <c r="AO4940" t="s">
        <v>574</v>
      </c>
      <c r="AP4940" t="s">
        <v>575</v>
      </c>
      <c r="AQ4940">
        <v>95833</v>
      </c>
      <c r="AR4940">
        <v>6</v>
      </c>
      <c r="AU4940" t="s">
        <v>105</v>
      </c>
      <c r="AX4940" t="s">
        <v>575</v>
      </c>
      <c r="AZ4940">
        <v>90</v>
      </c>
      <c r="BA4940" t="s">
        <v>103</v>
      </c>
      <c r="BB4940" t="s">
        <v>104</v>
      </c>
      <c r="BC4940" t="s">
        <v>589</v>
      </c>
      <c r="BD4940" t="s">
        <v>577</v>
      </c>
      <c r="BE4940" t="s">
        <v>2579</v>
      </c>
      <c r="BF4940" t="s">
        <v>19092</v>
      </c>
      <c r="BG4940" s="2"/>
      <c r="BH4940" s="2"/>
      <c r="BI4940">
        <v>472521801</v>
      </c>
      <c r="BJ4940">
        <v>54012.01</v>
      </c>
      <c r="BK4940" s="1">
        <v>44578</v>
      </c>
      <c r="BL4940">
        <v>2022</v>
      </c>
      <c r="BM4940" t="s">
        <v>19089</v>
      </c>
      <c r="BO4940" t="s">
        <v>19088</v>
      </c>
      <c r="BP4940" s="2"/>
      <c r="BQ4940" s="2"/>
      <c r="BR4940" s="2"/>
      <c r="BS4940" s="2"/>
      <c r="BT4940" t="s">
        <v>103</v>
      </c>
      <c r="BU4940" t="s">
        <v>104</v>
      </c>
      <c r="BV4940" s="2"/>
      <c r="BW4940" t="s">
        <v>19090</v>
      </c>
      <c r="BX4940" t="s">
        <v>574</v>
      </c>
      <c r="BZ4940" t="s">
        <v>19091</v>
      </c>
      <c r="CA4940" s="2"/>
      <c r="CB4940" s="2"/>
      <c r="CC4940" s="2"/>
      <c r="CD4940" s="2"/>
      <c r="CE4940" t="s">
        <v>19090</v>
      </c>
      <c r="CF4940" t="s">
        <v>574</v>
      </c>
      <c r="CH4940" t="s">
        <v>19091</v>
      </c>
      <c r="CJ4940" t="s">
        <v>103</v>
      </c>
      <c r="CK4940" t="s">
        <v>104</v>
      </c>
      <c r="CL4940" t="s">
        <v>2637</v>
      </c>
      <c r="CM4940" s="2"/>
      <c r="CN4940" s="2"/>
      <c r="CO4940" s="2"/>
      <c r="CP4940" s="2"/>
      <c r="CQ4940" s="2"/>
      <c r="CR4940" s="2"/>
      <c r="CS4940" s="2"/>
      <c r="CT4940" s="2"/>
      <c r="CU4940" s="2"/>
      <c r="CV4940" s="2"/>
      <c r="CX4940" s="2"/>
    </row>
    <row r="4941" spans="1:102" x14ac:dyDescent="0.3">
      <c r="A4941" s="2"/>
      <c r="B4941" t="s">
        <v>416</v>
      </c>
      <c r="C4941">
        <v>2064446789.22</v>
      </c>
      <c r="D4941" t="s">
        <v>579</v>
      </c>
      <c r="E4941">
        <v>1810027438.8399999</v>
      </c>
      <c r="F4941">
        <v>1810027438.8399999</v>
      </c>
      <c r="G4941" s="1">
        <v>44326</v>
      </c>
      <c r="H4941">
        <v>2021</v>
      </c>
      <c r="I4941" s="1">
        <v>44762</v>
      </c>
      <c r="J4941">
        <v>2022</v>
      </c>
      <c r="K4941" s="2"/>
      <c r="L4941" s="2"/>
      <c r="M4941">
        <v>20</v>
      </c>
      <c r="N4941" t="s">
        <v>566</v>
      </c>
      <c r="O4941">
        <v>2001</v>
      </c>
      <c r="P4941" t="s">
        <v>567</v>
      </c>
      <c r="Q4941">
        <v>203405</v>
      </c>
      <c r="R4941" t="s">
        <v>568</v>
      </c>
      <c r="S4941">
        <v>20</v>
      </c>
      <c r="T4941" t="s">
        <v>566</v>
      </c>
      <c r="U4941">
        <v>2001</v>
      </c>
      <c r="V4941" t="s">
        <v>567</v>
      </c>
      <c r="W4941">
        <v>203405</v>
      </c>
      <c r="X4941" t="s">
        <v>568</v>
      </c>
      <c r="Y4941" t="s">
        <v>580</v>
      </c>
      <c r="Z4941" t="s">
        <v>570</v>
      </c>
      <c r="AA4941" t="s">
        <v>102</v>
      </c>
      <c r="AB4941" t="s">
        <v>615</v>
      </c>
      <c r="AC4941" t="s">
        <v>1377</v>
      </c>
      <c r="AE4941" t="s">
        <v>1573</v>
      </c>
      <c r="AF4941" s="2"/>
      <c r="AG4941" t="s">
        <v>1379</v>
      </c>
      <c r="AI4941" t="s">
        <v>1380</v>
      </c>
      <c r="AJ4941" t="s">
        <v>103</v>
      </c>
      <c r="AK4941" t="s">
        <v>104</v>
      </c>
      <c r="AL4941" t="s">
        <v>1574</v>
      </c>
      <c r="AM4941" t="s">
        <v>1382</v>
      </c>
      <c r="AN4941" t="s">
        <v>1382</v>
      </c>
      <c r="AO4941" t="s">
        <v>574</v>
      </c>
      <c r="AP4941" t="s">
        <v>575</v>
      </c>
      <c r="AQ4941">
        <v>95833</v>
      </c>
      <c r="AR4941">
        <v>6</v>
      </c>
      <c r="AU4941" t="s">
        <v>105</v>
      </c>
      <c r="AX4941" t="s">
        <v>575</v>
      </c>
      <c r="AZ4941">
        <v>90</v>
      </c>
      <c r="BA4941" t="s">
        <v>103</v>
      </c>
      <c r="BB4941" t="s">
        <v>104</v>
      </c>
      <c r="BC4941" t="s">
        <v>589</v>
      </c>
      <c r="BD4941" t="s">
        <v>577</v>
      </c>
      <c r="BE4941" t="s">
        <v>2579</v>
      </c>
      <c r="BF4941" t="s">
        <v>19095</v>
      </c>
      <c r="BG4941" s="2"/>
      <c r="BH4941" s="2"/>
      <c r="BI4941">
        <v>462966467</v>
      </c>
      <c r="BJ4941">
        <v>33044.86</v>
      </c>
      <c r="BK4941" s="1">
        <v>44578</v>
      </c>
      <c r="BL4941">
        <v>2022</v>
      </c>
      <c r="BM4941" t="s">
        <v>19094</v>
      </c>
      <c r="BO4941" t="s">
        <v>19093</v>
      </c>
      <c r="BP4941" s="2"/>
      <c r="BQ4941" s="2"/>
      <c r="BR4941" s="2"/>
      <c r="BS4941" s="2"/>
      <c r="BT4941" t="s">
        <v>103</v>
      </c>
      <c r="BU4941" t="s">
        <v>104</v>
      </c>
      <c r="BV4941" s="2"/>
      <c r="BW4941" t="s">
        <v>2601</v>
      </c>
      <c r="BX4941" t="s">
        <v>574</v>
      </c>
      <c r="BZ4941" t="s">
        <v>2846</v>
      </c>
      <c r="CA4941" s="2"/>
      <c r="CB4941" s="2"/>
      <c r="CC4941" s="2"/>
      <c r="CD4941" s="2"/>
      <c r="CE4941" t="s">
        <v>2601</v>
      </c>
      <c r="CF4941" t="s">
        <v>574</v>
      </c>
      <c r="CH4941" t="s">
        <v>2846</v>
      </c>
      <c r="CJ4941" t="s">
        <v>103</v>
      </c>
      <c r="CK4941" t="s">
        <v>104</v>
      </c>
      <c r="CL4941" t="s">
        <v>2637</v>
      </c>
      <c r="CM4941" s="2"/>
      <c r="CN4941" s="2"/>
      <c r="CO4941" s="2"/>
      <c r="CP4941" s="2"/>
      <c r="CQ4941" s="2"/>
      <c r="CR4941" s="2"/>
      <c r="CS4941" s="2"/>
      <c r="CT4941" s="2"/>
      <c r="CU4941" s="2"/>
      <c r="CV4941" s="2"/>
      <c r="CX4941" s="2"/>
    </row>
    <row r="4942" spans="1:102" x14ac:dyDescent="0.3">
      <c r="A4942" s="2"/>
      <c r="B4942" t="s">
        <v>416</v>
      </c>
      <c r="C4942">
        <v>2064446789.22</v>
      </c>
      <c r="D4942" t="s">
        <v>579</v>
      </c>
      <c r="E4942">
        <v>1810027438.8399999</v>
      </c>
      <c r="F4942">
        <v>1810027438.8399999</v>
      </c>
      <c r="G4942" s="1">
        <v>44326</v>
      </c>
      <c r="H4942">
        <v>2021</v>
      </c>
      <c r="I4942" s="1">
        <v>44762</v>
      </c>
      <c r="J4942">
        <v>2022</v>
      </c>
      <c r="K4942" s="2"/>
      <c r="L4942" s="2"/>
      <c r="M4942">
        <v>20</v>
      </c>
      <c r="N4942" t="s">
        <v>566</v>
      </c>
      <c r="O4942">
        <v>2001</v>
      </c>
      <c r="P4942" t="s">
        <v>567</v>
      </c>
      <c r="Q4942">
        <v>203405</v>
      </c>
      <c r="R4942" t="s">
        <v>568</v>
      </c>
      <c r="S4942">
        <v>20</v>
      </c>
      <c r="T4942" t="s">
        <v>566</v>
      </c>
      <c r="U4942">
        <v>2001</v>
      </c>
      <c r="V4942" t="s">
        <v>567</v>
      </c>
      <c r="W4942">
        <v>203405</v>
      </c>
      <c r="X4942" t="s">
        <v>568</v>
      </c>
      <c r="Y4942" t="s">
        <v>580</v>
      </c>
      <c r="Z4942" t="s">
        <v>570</v>
      </c>
      <c r="AA4942" t="s">
        <v>102</v>
      </c>
      <c r="AB4942" t="s">
        <v>615</v>
      </c>
      <c r="AC4942" t="s">
        <v>1377</v>
      </c>
      <c r="AE4942" t="s">
        <v>1573</v>
      </c>
      <c r="AF4942" s="2"/>
      <c r="AG4942" t="s">
        <v>1379</v>
      </c>
      <c r="AI4942" t="s">
        <v>1380</v>
      </c>
      <c r="AJ4942" t="s">
        <v>103</v>
      </c>
      <c r="AK4942" t="s">
        <v>104</v>
      </c>
      <c r="AL4942" t="s">
        <v>1574</v>
      </c>
      <c r="AM4942" t="s">
        <v>1382</v>
      </c>
      <c r="AN4942" t="s">
        <v>1382</v>
      </c>
      <c r="AO4942" t="s">
        <v>574</v>
      </c>
      <c r="AP4942" t="s">
        <v>575</v>
      </c>
      <c r="AQ4942">
        <v>95833</v>
      </c>
      <c r="AR4942">
        <v>6</v>
      </c>
      <c r="AU4942" t="s">
        <v>105</v>
      </c>
      <c r="AX4942" t="s">
        <v>575</v>
      </c>
      <c r="AZ4942">
        <v>90</v>
      </c>
      <c r="BA4942" t="s">
        <v>103</v>
      </c>
      <c r="BB4942" t="s">
        <v>104</v>
      </c>
      <c r="BC4942" t="s">
        <v>589</v>
      </c>
      <c r="BD4942" t="s">
        <v>577</v>
      </c>
      <c r="BE4942" t="s">
        <v>2579</v>
      </c>
      <c r="BF4942" t="s">
        <v>19098</v>
      </c>
      <c r="BG4942" s="2"/>
      <c r="BH4942" s="2"/>
      <c r="BI4942">
        <v>270342841</v>
      </c>
      <c r="BJ4942">
        <v>30426.47</v>
      </c>
      <c r="BK4942" s="1">
        <v>44571</v>
      </c>
      <c r="BL4942">
        <v>2022</v>
      </c>
      <c r="BM4942" t="s">
        <v>19097</v>
      </c>
      <c r="BO4942" t="s">
        <v>19096</v>
      </c>
      <c r="BP4942" s="2"/>
      <c r="BQ4942" s="2"/>
      <c r="BR4942" s="2"/>
      <c r="BS4942" s="2"/>
      <c r="BT4942" t="s">
        <v>103</v>
      </c>
      <c r="BU4942" t="s">
        <v>104</v>
      </c>
      <c r="BV4942" s="2"/>
      <c r="BW4942" t="s">
        <v>4265</v>
      </c>
      <c r="BX4942" t="s">
        <v>574</v>
      </c>
      <c r="BZ4942" t="s">
        <v>3574</v>
      </c>
      <c r="CA4942" s="2"/>
      <c r="CB4942" s="2"/>
      <c r="CC4942" s="2"/>
      <c r="CD4942" s="2"/>
      <c r="CE4942" t="s">
        <v>4265</v>
      </c>
      <c r="CF4942" t="s">
        <v>574</v>
      </c>
      <c r="CH4942" t="s">
        <v>3574</v>
      </c>
      <c r="CJ4942" t="s">
        <v>103</v>
      </c>
      <c r="CK4942" t="s">
        <v>104</v>
      </c>
      <c r="CL4942" t="s">
        <v>2637</v>
      </c>
      <c r="CM4942" s="2"/>
      <c r="CN4942" s="2"/>
      <c r="CO4942" s="2"/>
      <c r="CP4942" s="2"/>
      <c r="CQ4942" s="2"/>
      <c r="CR4942" s="2"/>
      <c r="CS4942" s="2"/>
      <c r="CT4942" s="2"/>
      <c r="CU4942" s="2"/>
      <c r="CV4942" s="2"/>
      <c r="CX4942" s="2"/>
    </row>
    <row r="4943" spans="1:102" x14ac:dyDescent="0.3">
      <c r="A4943" s="2"/>
      <c r="B4943" t="s">
        <v>416</v>
      </c>
      <c r="C4943">
        <v>2064446789.22</v>
      </c>
      <c r="D4943" t="s">
        <v>579</v>
      </c>
      <c r="E4943">
        <v>1810027438.8399999</v>
      </c>
      <c r="F4943">
        <v>1810027438.8399999</v>
      </c>
      <c r="G4943" s="1">
        <v>44326</v>
      </c>
      <c r="H4943">
        <v>2021</v>
      </c>
      <c r="I4943" s="1">
        <v>44762</v>
      </c>
      <c r="J4943">
        <v>2022</v>
      </c>
      <c r="K4943" s="2"/>
      <c r="L4943" s="2"/>
      <c r="M4943">
        <v>20</v>
      </c>
      <c r="N4943" t="s">
        <v>566</v>
      </c>
      <c r="O4943">
        <v>2001</v>
      </c>
      <c r="P4943" t="s">
        <v>567</v>
      </c>
      <c r="Q4943">
        <v>203405</v>
      </c>
      <c r="R4943" t="s">
        <v>568</v>
      </c>
      <c r="S4943">
        <v>20</v>
      </c>
      <c r="T4943" t="s">
        <v>566</v>
      </c>
      <c r="U4943">
        <v>2001</v>
      </c>
      <c r="V4943" t="s">
        <v>567</v>
      </c>
      <c r="W4943">
        <v>203405</v>
      </c>
      <c r="X4943" t="s">
        <v>568</v>
      </c>
      <c r="Y4943" t="s">
        <v>580</v>
      </c>
      <c r="Z4943" t="s">
        <v>570</v>
      </c>
      <c r="AA4943" t="s">
        <v>102</v>
      </c>
      <c r="AB4943" t="s">
        <v>615</v>
      </c>
      <c r="AC4943" t="s">
        <v>1377</v>
      </c>
      <c r="AE4943" t="s">
        <v>1573</v>
      </c>
      <c r="AF4943" s="2"/>
      <c r="AG4943" t="s">
        <v>1379</v>
      </c>
      <c r="AI4943" t="s">
        <v>1380</v>
      </c>
      <c r="AJ4943" t="s">
        <v>103</v>
      </c>
      <c r="AK4943" t="s">
        <v>104</v>
      </c>
      <c r="AL4943" t="s">
        <v>1574</v>
      </c>
      <c r="AM4943" t="s">
        <v>1382</v>
      </c>
      <c r="AN4943" t="s">
        <v>1382</v>
      </c>
      <c r="AO4943" t="s">
        <v>574</v>
      </c>
      <c r="AP4943" t="s">
        <v>575</v>
      </c>
      <c r="AQ4943">
        <v>95833</v>
      </c>
      <c r="AR4943">
        <v>6</v>
      </c>
      <c r="AU4943" t="s">
        <v>105</v>
      </c>
      <c r="AX4943" t="s">
        <v>575</v>
      </c>
      <c r="AZ4943">
        <v>90</v>
      </c>
      <c r="BA4943" t="s">
        <v>103</v>
      </c>
      <c r="BB4943" t="s">
        <v>104</v>
      </c>
      <c r="BC4943" t="s">
        <v>589</v>
      </c>
      <c r="BD4943" t="s">
        <v>577</v>
      </c>
      <c r="BE4943" t="s">
        <v>2579</v>
      </c>
      <c r="BF4943" t="s">
        <v>19101</v>
      </c>
      <c r="BG4943" s="2"/>
      <c r="BH4943" s="2"/>
      <c r="BI4943">
        <v>320111316</v>
      </c>
      <c r="BJ4943">
        <v>54925</v>
      </c>
      <c r="BK4943" s="1">
        <v>44606</v>
      </c>
      <c r="BL4943">
        <v>2022</v>
      </c>
      <c r="BM4943" t="s">
        <v>19100</v>
      </c>
      <c r="BO4943" t="s">
        <v>19099</v>
      </c>
      <c r="BP4943" s="2"/>
      <c r="BQ4943" s="2"/>
      <c r="BR4943" s="2"/>
      <c r="BS4943" s="2"/>
      <c r="BT4943" t="s">
        <v>103</v>
      </c>
      <c r="BU4943" t="s">
        <v>104</v>
      </c>
      <c r="BV4943" s="2"/>
      <c r="BW4943" t="s">
        <v>3891</v>
      </c>
      <c r="BX4943" t="s">
        <v>574</v>
      </c>
      <c r="BZ4943" t="s">
        <v>3892</v>
      </c>
      <c r="CA4943" s="2"/>
      <c r="CB4943" s="2"/>
      <c r="CC4943" s="2"/>
      <c r="CD4943" s="2"/>
      <c r="CE4943" t="s">
        <v>3891</v>
      </c>
      <c r="CF4943" t="s">
        <v>574</v>
      </c>
      <c r="CH4943" t="s">
        <v>3892</v>
      </c>
      <c r="CJ4943" t="s">
        <v>103</v>
      </c>
      <c r="CK4943" t="s">
        <v>104</v>
      </c>
      <c r="CL4943" t="s">
        <v>2637</v>
      </c>
      <c r="CM4943" s="2"/>
      <c r="CN4943" s="2"/>
      <c r="CO4943" s="2"/>
      <c r="CP4943" s="2"/>
      <c r="CQ4943" s="2"/>
      <c r="CR4943" s="2"/>
      <c r="CS4943" s="2"/>
      <c r="CT4943" s="2"/>
      <c r="CU4943" s="2"/>
      <c r="CV4943" s="2"/>
      <c r="CX4943" s="2"/>
    </row>
    <row r="4944" spans="1:102" x14ac:dyDescent="0.3">
      <c r="A4944" s="2"/>
      <c r="B4944" t="s">
        <v>416</v>
      </c>
      <c r="C4944">
        <v>2064446789.22</v>
      </c>
      <c r="D4944" t="s">
        <v>579</v>
      </c>
      <c r="E4944">
        <v>1810027438.8399999</v>
      </c>
      <c r="F4944">
        <v>1810027438.8399999</v>
      </c>
      <c r="G4944" s="1">
        <v>44326</v>
      </c>
      <c r="H4944">
        <v>2021</v>
      </c>
      <c r="I4944" s="1">
        <v>44762</v>
      </c>
      <c r="J4944">
        <v>2022</v>
      </c>
      <c r="K4944" s="2"/>
      <c r="L4944" s="2"/>
      <c r="M4944">
        <v>20</v>
      </c>
      <c r="N4944" t="s">
        <v>566</v>
      </c>
      <c r="O4944">
        <v>2001</v>
      </c>
      <c r="P4944" t="s">
        <v>567</v>
      </c>
      <c r="Q4944">
        <v>203405</v>
      </c>
      <c r="R4944" t="s">
        <v>568</v>
      </c>
      <c r="S4944">
        <v>20</v>
      </c>
      <c r="T4944" t="s">
        <v>566</v>
      </c>
      <c r="U4944">
        <v>2001</v>
      </c>
      <c r="V4944" t="s">
        <v>567</v>
      </c>
      <c r="W4944">
        <v>203405</v>
      </c>
      <c r="X4944" t="s">
        <v>568</v>
      </c>
      <c r="Y4944" t="s">
        <v>580</v>
      </c>
      <c r="Z4944" t="s">
        <v>570</v>
      </c>
      <c r="AA4944" t="s">
        <v>102</v>
      </c>
      <c r="AB4944" t="s">
        <v>615</v>
      </c>
      <c r="AC4944" t="s">
        <v>1377</v>
      </c>
      <c r="AE4944" t="s">
        <v>1573</v>
      </c>
      <c r="AF4944" s="2"/>
      <c r="AG4944" t="s">
        <v>1379</v>
      </c>
      <c r="AI4944" t="s">
        <v>1380</v>
      </c>
      <c r="AJ4944" t="s">
        <v>103</v>
      </c>
      <c r="AK4944" t="s">
        <v>104</v>
      </c>
      <c r="AL4944" t="s">
        <v>1574</v>
      </c>
      <c r="AM4944" t="s">
        <v>1382</v>
      </c>
      <c r="AN4944" t="s">
        <v>1382</v>
      </c>
      <c r="AO4944" t="s">
        <v>574</v>
      </c>
      <c r="AP4944" t="s">
        <v>575</v>
      </c>
      <c r="AQ4944">
        <v>95833</v>
      </c>
      <c r="AR4944">
        <v>6</v>
      </c>
      <c r="AU4944" t="s">
        <v>105</v>
      </c>
      <c r="AX4944" t="s">
        <v>575</v>
      </c>
      <c r="AZ4944">
        <v>90</v>
      </c>
      <c r="BA4944" t="s">
        <v>103</v>
      </c>
      <c r="BB4944" t="s">
        <v>104</v>
      </c>
      <c r="BC4944" t="s">
        <v>589</v>
      </c>
      <c r="BD4944" t="s">
        <v>577</v>
      </c>
      <c r="BE4944" t="s">
        <v>2579</v>
      </c>
      <c r="BF4944" t="s">
        <v>19104</v>
      </c>
      <c r="BG4944" s="2"/>
      <c r="BH4944" s="2"/>
      <c r="BI4944">
        <v>472464889</v>
      </c>
      <c r="BJ4944">
        <v>121332</v>
      </c>
      <c r="BK4944" s="1">
        <v>44571</v>
      </c>
      <c r="BL4944">
        <v>2022</v>
      </c>
      <c r="BM4944" t="s">
        <v>19103</v>
      </c>
      <c r="BO4944" t="s">
        <v>19102</v>
      </c>
      <c r="BP4944" s="2"/>
      <c r="BQ4944" s="2"/>
      <c r="BR4944" s="2"/>
      <c r="BS4944" s="2"/>
      <c r="BT4944" t="s">
        <v>103</v>
      </c>
      <c r="BU4944" t="s">
        <v>104</v>
      </c>
      <c r="BV4944" s="2"/>
      <c r="BW4944" t="s">
        <v>2593</v>
      </c>
      <c r="BX4944" t="s">
        <v>574</v>
      </c>
      <c r="BZ4944" t="s">
        <v>2631</v>
      </c>
      <c r="CA4944" s="2"/>
      <c r="CB4944" s="2"/>
      <c r="CC4944" s="2"/>
      <c r="CD4944" s="2"/>
      <c r="CE4944" t="s">
        <v>2593</v>
      </c>
      <c r="CF4944" t="s">
        <v>574</v>
      </c>
      <c r="CH4944" t="s">
        <v>2631</v>
      </c>
      <c r="CJ4944" t="s">
        <v>103</v>
      </c>
      <c r="CK4944" t="s">
        <v>104</v>
      </c>
      <c r="CL4944" t="s">
        <v>2637</v>
      </c>
      <c r="CM4944" s="2"/>
      <c r="CN4944" s="2"/>
      <c r="CO4944" s="2"/>
      <c r="CP4944" s="2"/>
      <c r="CQ4944" s="2"/>
      <c r="CR4944" s="2"/>
      <c r="CS4944" s="2"/>
      <c r="CT4944" s="2"/>
      <c r="CU4944" s="2"/>
      <c r="CV4944" s="2"/>
      <c r="CX4944" s="2"/>
    </row>
    <row r="4945" spans="1:102" x14ac:dyDescent="0.3">
      <c r="A4945" s="2"/>
      <c r="B4945" t="s">
        <v>416</v>
      </c>
      <c r="C4945">
        <v>2064446789.22</v>
      </c>
      <c r="D4945" t="s">
        <v>579</v>
      </c>
      <c r="E4945">
        <v>1810027438.8399999</v>
      </c>
      <c r="F4945">
        <v>1810027438.8399999</v>
      </c>
      <c r="G4945" s="1">
        <v>44326</v>
      </c>
      <c r="H4945">
        <v>2021</v>
      </c>
      <c r="I4945" s="1">
        <v>44762</v>
      </c>
      <c r="J4945">
        <v>2022</v>
      </c>
      <c r="K4945" s="2"/>
      <c r="L4945" s="2"/>
      <c r="M4945">
        <v>20</v>
      </c>
      <c r="N4945" t="s">
        <v>566</v>
      </c>
      <c r="O4945">
        <v>2001</v>
      </c>
      <c r="P4945" t="s">
        <v>567</v>
      </c>
      <c r="Q4945">
        <v>203405</v>
      </c>
      <c r="R4945" t="s">
        <v>568</v>
      </c>
      <c r="S4945">
        <v>20</v>
      </c>
      <c r="T4945" t="s">
        <v>566</v>
      </c>
      <c r="U4945">
        <v>2001</v>
      </c>
      <c r="V4945" t="s">
        <v>567</v>
      </c>
      <c r="W4945">
        <v>203405</v>
      </c>
      <c r="X4945" t="s">
        <v>568</v>
      </c>
      <c r="Y4945" t="s">
        <v>580</v>
      </c>
      <c r="Z4945" t="s">
        <v>570</v>
      </c>
      <c r="AA4945" t="s">
        <v>102</v>
      </c>
      <c r="AB4945" t="s">
        <v>615</v>
      </c>
      <c r="AC4945" t="s">
        <v>1377</v>
      </c>
      <c r="AE4945" t="s">
        <v>1573</v>
      </c>
      <c r="AF4945" s="2"/>
      <c r="AG4945" t="s">
        <v>1379</v>
      </c>
      <c r="AI4945" t="s">
        <v>1380</v>
      </c>
      <c r="AJ4945" t="s">
        <v>103</v>
      </c>
      <c r="AK4945" t="s">
        <v>104</v>
      </c>
      <c r="AL4945" t="s">
        <v>1574</v>
      </c>
      <c r="AM4945" t="s">
        <v>1382</v>
      </c>
      <c r="AN4945" t="s">
        <v>1382</v>
      </c>
      <c r="AO4945" t="s">
        <v>574</v>
      </c>
      <c r="AP4945" t="s">
        <v>575</v>
      </c>
      <c r="AQ4945">
        <v>95833</v>
      </c>
      <c r="AR4945">
        <v>6</v>
      </c>
      <c r="AU4945" t="s">
        <v>105</v>
      </c>
      <c r="AX4945" t="s">
        <v>575</v>
      </c>
      <c r="AZ4945">
        <v>90</v>
      </c>
      <c r="BA4945" t="s">
        <v>103</v>
      </c>
      <c r="BB4945" t="s">
        <v>104</v>
      </c>
      <c r="BC4945" t="s">
        <v>589</v>
      </c>
      <c r="BD4945" t="s">
        <v>577</v>
      </c>
      <c r="BE4945" t="s">
        <v>2579</v>
      </c>
      <c r="BF4945" t="s">
        <v>19107</v>
      </c>
      <c r="BG4945" s="2"/>
      <c r="BH4945" s="2"/>
      <c r="BI4945">
        <v>202224306</v>
      </c>
      <c r="BJ4945">
        <v>30963</v>
      </c>
      <c r="BK4945" s="1">
        <v>44592</v>
      </c>
      <c r="BL4945">
        <v>2022</v>
      </c>
      <c r="BM4945" t="s">
        <v>19106</v>
      </c>
      <c r="BO4945" t="s">
        <v>19105</v>
      </c>
      <c r="BP4945" s="2"/>
      <c r="BQ4945" s="2"/>
      <c r="BR4945" s="2"/>
      <c r="BS4945" s="2"/>
      <c r="BT4945" t="s">
        <v>103</v>
      </c>
      <c r="BU4945" t="s">
        <v>104</v>
      </c>
      <c r="BV4945" s="2"/>
      <c r="BW4945" t="s">
        <v>2601</v>
      </c>
      <c r="BX4945" t="s">
        <v>574</v>
      </c>
      <c r="BZ4945" t="s">
        <v>2644</v>
      </c>
      <c r="CA4945" s="2"/>
      <c r="CB4945" s="2"/>
      <c r="CC4945" s="2"/>
      <c r="CD4945" s="2"/>
      <c r="CE4945" t="s">
        <v>2601</v>
      </c>
      <c r="CF4945" t="s">
        <v>574</v>
      </c>
      <c r="CH4945" t="s">
        <v>2644</v>
      </c>
      <c r="CJ4945" t="s">
        <v>103</v>
      </c>
      <c r="CK4945" t="s">
        <v>104</v>
      </c>
      <c r="CL4945" t="s">
        <v>2637</v>
      </c>
      <c r="CM4945" s="2"/>
      <c r="CN4945" s="2"/>
      <c r="CO4945" s="2"/>
      <c r="CP4945" s="2"/>
      <c r="CQ4945" s="2"/>
      <c r="CR4945" s="2"/>
      <c r="CS4945" s="2"/>
      <c r="CT4945" s="2"/>
      <c r="CU4945" s="2"/>
      <c r="CV4945" s="2"/>
      <c r="CX4945" s="2"/>
    </row>
    <row r="4946" spans="1:102" x14ac:dyDescent="0.3">
      <c r="A4946" s="2"/>
      <c r="B4946" t="s">
        <v>416</v>
      </c>
      <c r="C4946">
        <v>2064446789.22</v>
      </c>
      <c r="D4946" t="s">
        <v>579</v>
      </c>
      <c r="E4946">
        <v>1810027438.8399999</v>
      </c>
      <c r="F4946">
        <v>1810027438.8399999</v>
      </c>
      <c r="G4946" s="1">
        <v>44326</v>
      </c>
      <c r="H4946">
        <v>2021</v>
      </c>
      <c r="I4946" s="1">
        <v>44762</v>
      </c>
      <c r="J4946">
        <v>2022</v>
      </c>
      <c r="K4946" s="2"/>
      <c r="L4946" s="2"/>
      <c r="M4946">
        <v>20</v>
      </c>
      <c r="N4946" t="s">
        <v>566</v>
      </c>
      <c r="O4946">
        <v>2001</v>
      </c>
      <c r="P4946" t="s">
        <v>567</v>
      </c>
      <c r="Q4946">
        <v>203405</v>
      </c>
      <c r="R4946" t="s">
        <v>568</v>
      </c>
      <c r="S4946">
        <v>20</v>
      </c>
      <c r="T4946" t="s">
        <v>566</v>
      </c>
      <c r="U4946">
        <v>2001</v>
      </c>
      <c r="V4946" t="s">
        <v>567</v>
      </c>
      <c r="W4946">
        <v>203405</v>
      </c>
      <c r="X4946" t="s">
        <v>568</v>
      </c>
      <c r="Y4946" t="s">
        <v>580</v>
      </c>
      <c r="Z4946" t="s">
        <v>570</v>
      </c>
      <c r="AA4946" t="s">
        <v>102</v>
      </c>
      <c r="AB4946" t="s">
        <v>615</v>
      </c>
      <c r="AC4946" t="s">
        <v>1377</v>
      </c>
      <c r="AE4946" t="s">
        <v>1573</v>
      </c>
      <c r="AF4946" s="2"/>
      <c r="AG4946" t="s">
        <v>1379</v>
      </c>
      <c r="AI4946" t="s">
        <v>1380</v>
      </c>
      <c r="AJ4946" t="s">
        <v>103</v>
      </c>
      <c r="AK4946" t="s">
        <v>104</v>
      </c>
      <c r="AL4946" t="s">
        <v>1574</v>
      </c>
      <c r="AM4946" t="s">
        <v>1382</v>
      </c>
      <c r="AN4946" t="s">
        <v>1382</v>
      </c>
      <c r="AO4946" t="s">
        <v>574</v>
      </c>
      <c r="AP4946" t="s">
        <v>575</v>
      </c>
      <c r="AQ4946">
        <v>95833</v>
      </c>
      <c r="AR4946">
        <v>6</v>
      </c>
      <c r="AU4946" t="s">
        <v>105</v>
      </c>
      <c r="AX4946" t="s">
        <v>575</v>
      </c>
      <c r="AZ4946">
        <v>90</v>
      </c>
      <c r="BA4946" t="s">
        <v>103</v>
      </c>
      <c r="BB4946" t="s">
        <v>104</v>
      </c>
      <c r="BC4946" t="s">
        <v>589</v>
      </c>
      <c r="BD4946" t="s">
        <v>577</v>
      </c>
      <c r="BE4946" t="s">
        <v>2579</v>
      </c>
      <c r="BF4946" t="s">
        <v>19110</v>
      </c>
      <c r="BG4946" s="2"/>
      <c r="BH4946" s="2"/>
      <c r="BI4946">
        <v>10786473</v>
      </c>
      <c r="BJ4946">
        <v>47007.03</v>
      </c>
      <c r="BK4946" s="1">
        <v>44592</v>
      </c>
      <c r="BL4946">
        <v>2022</v>
      </c>
      <c r="BM4946" t="s">
        <v>19109</v>
      </c>
      <c r="BO4946" t="s">
        <v>19108</v>
      </c>
      <c r="BP4946" s="2"/>
      <c r="BQ4946" s="2"/>
      <c r="BR4946" s="2"/>
      <c r="BS4946" s="2"/>
      <c r="BT4946" t="s">
        <v>103</v>
      </c>
      <c r="BU4946" t="s">
        <v>104</v>
      </c>
      <c r="BV4946" s="2"/>
      <c r="BW4946" t="s">
        <v>2647</v>
      </c>
      <c r="BX4946" t="s">
        <v>574</v>
      </c>
      <c r="BZ4946" t="s">
        <v>2648</v>
      </c>
      <c r="CA4946" s="2"/>
      <c r="CB4946" s="2"/>
      <c r="CC4946" s="2"/>
      <c r="CD4946" s="2"/>
      <c r="CE4946" t="s">
        <v>2647</v>
      </c>
      <c r="CF4946" t="s">
        <v>574</v>
      </c>
      <c r="CH4946" t="s">
        <v>2648</v>
      </c>
      <c r="CJ4946" t="s">
        <v>103</v>
      </c>
      <c r="CK4946" t="s">
        <v>104</v>
      </c>
      <c r="CL4946" t="s">
        <v>2637</v>
      </c>
      <c r="CM4946" s="2"/>
      <c r="CN4946" s="2"/>
      <c r="CO4946" s="2"/>
      <c r="CP4946" s="2"/>
      <c r="CQ4946" s="2"/>
      <c r="CR4946" s="2"/>
      <c r="CS4946" s="2"/>
      <c r="CT4946" s="2"/>
      <c r="CU4946" s="2"/>
      <c r="CV4946" s="2"/>
      <c r="CX4946" s="2"/>
    </row>
    <row r="4947" spans="1:102" x14ac:dyDescent="0.3">
      <c r="A4947" s="2"/>
      <c r="B4947" t="s">
        <v>416</v>
      </c>
      <c r="C4947">
        <v>2064446789.22</v>
      </c>
      <c r="D4947" t="s">
        <v>579</v>
      </c>
      <c r="E4947">
        <v>1810027438.8399999</v>
      </c>
      <c r="F4947">
        <v>1810027438.8399999</v>
      </c>
      <c r="G4947" s="1">
        <v>44326</v>
      </c>
      <c r="H4947">
        <v>2021</v>
      </c>
      <c r="I4947" s="1">
        <v>44762</v>
      </c>
      <c r="J4947">
        <v>2022</v>
      </c>
      <c r="K4947" s="2"/>
      <c r="L4947" s="2"/>
      <c r="M4947">
        <v>20</v>
      </c>
      <c r="N4947" t="s">
        <v>566</v>
      </c>
      <c r="O4947">
        <v>2001</v>
      </c>
      <c r="P4947" t="s">
        <v>567</v>
      </c>
      <c r="Q4947">
        <v>203405</v>
      </c>
      <c r="R4947" t="s">
        <v>568</v>
      </c>
      <c r="S4947">
        <v>20</v>
      </c>
      <c r="T4947" t="s">
        <v>566</v>
      </c>
      <c r="U4947">
        <v>2001</v>
      </c>
      <c r="V4947" t="s">
        <v>567</v>
      </c>
      <c r="W4947">
        <v>203405</v>
      </c>
      <c r="X4947" t="s">
        <v>568</v>
      </c>
      <c r="Y4947" t="s">
        <v>580</v>
      </c>
      <c r="Z4947" t="s">
        <v>570</v>
      </c>
      <c r="AA4947" t="s">
        <v>102</v>
      </c>
      <c r="AB4947" t="s">
        <v>615</v>
      </c>
      <c r="AC4947" t="s">
        <v>1377</v>
      </c>
      <c r="AE4947" t="s">
        <v>1573</v>
      </c>
      <c r="AF4947" s="2"/>
      <c r="AG4947" t="s">
        <v>1379</v>
      </c>
      <c r="AI4947" t="s">
        <v>1380</v>
      </c>
      <c r="AJ4947" t="s">
        <v>103</v>
      </c>
      <c r="AK4947" t="s">
        <v>104</v>
      </c>
      <c r="AL4947" t="s">
        <v>1574</v>
      </c>
      <c r="AM4947" t="s">
        <v>1382</v>
      </c>
      <c r="AN4947" t="s">
        <v>1382</v>
      </c>
      <c r="AO4947" t="s">
        <v>574</v>
      </c>
      <c r="AP4947" t="s">
        <v>575</v>
      </c>
      <c r="AQ4947">
        <v>95833</v>
      </c>
      <c r="AR4947">
        <v>6</v>
      </c>
      <c r="AU4947" t="s">
        <v>105</v>
      </c>
      <c r="AX4947" t="s">
        <v>575</v>
      </c>
      <c r="AZ4947">
        <v>90</v>
      </c>
      <c r="BA4947" t="s">
        <v>103</v>
      </c>
      <c r="BB4947" t="s">
        <v>104</v>
      </c>
      <c r="BC4947" t="s">
        <v>589</v>
      </c>
      <c r="BD4947" t="s">
        <v>577</v>
      </c>
      <c r="BE4947" t="s">
        <v>2579</v>
      </c>
      <c r="BF4947" t="s">
        <v>19113</v>
      </c>
      <c r="BG4947" s="2"/>
      <c r="BH4947" s="2"/>
      <c r="BI4947">
        <v>43774584</v>
      </c>
      <c r="BJ4947">
        <v>38688.629999999997</v>
      </c>
      <c r="BK4947" s="1">
        <v>44564</v>
      </c>
      <c r="BL4947">
        <v>2022</v>
      </c>
      <c r="BM4947" t="s">
        <v>19112</v>
      </c>
      <c r="BO4947" t="s">
        <v>19111</v>
      </c>
      <c r="BP4947" s="2"/>
      <c r="BQ4947" s="2"/>
      <c r="BR4947" s="2"/>
      <c r="BS4947" s="2"/>
      <c r="BT4947" t="s">
        <v>103</v>
      </c>
      <c r="BU4947" t="s">
        <v>104</v>
      </c>
      <c r="BV4947" s="2"/>
      <c r="BW4947" t="s">
        <v>2601</v>
      </c>
      <c r="BX4947" t="s">
        <v>574</v>
      </c>
      <c r="BZ4947" t="s">
        <v>3446</v>
      </c>
      <c r="CA4947" s="2"/>
      <c r="CB4947" s="2"/>
      <c r="CC4947" s="2"/>
      <c r="CD4947" s="2"/>
      <c r="CE4947" t="s">
        <v>2601</v>
      </c>
      <c r="CF4947" t="s">
        <v>574</v>
      </c>
      <c r="CH4947" t="s">
        <v>3446</v>
      </c>
      <c r="CJ4947" t="s">
        <v>103</v>
      </c>
      <c r="CK4947" t="s">
        <v>104</v>
      </c>
      <c r="CL4947" t="s">
        <v>2637</v>
      </c>
      <c r="CM4947" s="2"/>
      <c r="CN4947" s="2"/>
      <c r="CO4947" s="2"/>
      <c r="CP4947" s="2"/>
      <c r="CQ4947" s="2"/>
      <c r="CR4947" s="2"/>
      <c r="CS4947" s="2"/>
      <c r="CT4947" s="2"/>
      <c r="CU4947" s="2"/>
      <c r="CV4947" s="2"/>
      <c r="CX4947" s="2"/>
    </row>
    <row r="4948" spans="1:102" x14ac:dyDescent="0.3">
      <c r="A4948" s="2"/>
      <c r="B4948" t="s">
        <v>416</v>
      </c>
      <c r="C4948">
        <v>2064446789.22</v>
      </c>
      <c r="D4948" t="s">
        <v>579</v>
      </c>
      <c r="E4948">
        <v>1810027438.8399999</v>
      </c>
      <c r="F4948">
        <v>1810027438.8399999</v>
      </c>
      <c r="G4948" s="1">
        <v>44326</v>
      </c>
      <c r="H4948">
        <v>2021</v>
      </c>
      <c r="I4948" s="1">
        <v>44762</v>
      </c>
      <c r="J4948">
        <v>2022</v>
      </c>
      <c r="K4948" s="2"/>
      <c r="L4948" s="2"/>
      <c r="M4948">
        <v>20</v>
      </c>
      <c r="N4948" t="s">
        <v>566</v>
      </c>
      <c r="O4948">
        <v>2001</v>
      </c>
      <c r="P4948" t="s">
        <v>567</v>
      </c>
      <c r="Q4948">
        <v>203405</v>
      </c>
      <c r="R4948" t="s">
        <v>568</v>
      </c>
      <c r="S4948">
        <v>20</v>
      </c>
      <c r="T4948" t="s">
        <v>566</v>
      </c>
      <c r="U4948">
        <v>2001</v>
      </c>
      <c r="V4948" t="s">
        <v>567</v>
      </c>
      <c r="W4948">
        <v>203405</v>
      </c>
      <c r="X4948" t="s">
        <v>568</v>
      </c>
      <c r="Y4948" t="s">
        <v>580</v>
      </c>
      <c r="Z4948" t="s">
        <v>570</v>
      </c>
      <c r="AA4948" t="s">
        <v>102</v>
      </c>
      <c r="AB4948" t="s">
        <v>615</v>
      </c>
      <c r="AC4948" t="s">
        <v>1377</v>
      </c>
      <c r="AE4948" t="s">
        <v>1573</v>
      </c>
      <c r="AF4948" s="2"/>
      <c r="AG4948" t="s">
        <v>1379</v>
      </c>
      <c r="AI4948" t="s">
        <v>1380</v>
      </c>
      <c r="AJ4948" t="s">
        <v>103</v>
      </c>
      <c r="AK4948" t="s">
        <v>104</v>
      </c>
      <c r="AL4948" t="s">
        <v>1574</v>
      </c>
      <c r="AM4948" t="s">
        <v>1382</v>
      </c>
      <c r="AN4948" t="s">
        <v>1382</v>
      </c>
      <c r="AO4948" t="s">
        <v>574</v>
      </c>
      <c r="AP4948" t="s">
        <v>575</v>
      </c>
      <c r="AQ4948">
        <v>95833</v>
      </c>
      <c r="AR4948">
        <v>6</v>
      </c>
      <c r="AU4948" t="s">
        <v>105</v>
      </c>
      <c r="AX4948" t="s">
        <v>575</v>
      </c>
      <c r="AZ4948">
        <v>90</v>
      </c>
      <c r="BA4948" t="s">
        <v>103</v>
      </c>
      <c r="BB4948" t="s">
        <v>104</v>
      </c>
      <c r="BC4948" t="s">
        <v>589</v>
      </c>
      <c r="BD4948" t="s">
        <v>577</v>
      </c>
      <c r="BE4948" t="s">
        <v>2579</v>
      </c>
      <c r="BF4948" t="s">
        <v>19116</v>
      </c>
      <c r="BG4948" s="2"/>
      <c r="BH4948" s="2"/>
      <c r="BI4948">
        <v>651270506</v>
      </c>
      <c r="BJ4948">
        <v>44890</v>
      </c>
      <c r="BK4948" s="1">
        <v>44614</v>
      </c>
      <c r="BL4948">
        <v>2022</v>
      </c>
      <c r="BM4948" t="s">
        <v>19115</v>
      </c>
      <c r="BO4948" t="s">
        <v>19114</v>
      </c>
      <c r="BP4948" s="2"/>
      <c r="BQ4948" s="2"/>
      <c r="BR4948" s="2"/>
      <c r="BS4948" s="2"/>
      <c r="BT4948" t="s">
        <v>103</v>
      </c>
      <c r="BU4948" t="s">
        <v>104</v>
      </c>
      <c r="BV4948" s="2"/>
      <c r="BW4948" t="s">
        <v>2795</v>
      </c>
      <c r="BX4948" t="s">
        <v>574</v>
      </c>
      <c r="BZ4948" t="s">
        <v>2796</v>
      </c>
      <c r="CA4948" s="2"/>
      <c r="CB4948" s="2"/>
      <c r="CC4948" s="2"/>
      <c r="CD4948" s="2"/>
      <c r="CE4948" t="s">
        <v>2795</v>
      </c>
      <c r="CF4948" t="s">
        <v>574</v>
      </c>
      <c r="CH4948" t="s">
        <v>2796</v>
      </c>
      <c r="CJ4948" t="s">
        <v>103</v>
      </c>
      <c r="CK4948" t="s">
        <v>104</v>
      </c>
      <c r="CL4948" t="s">
        <v>2637</v>
      </c>
      <c r="CM4948" s="2"/>
      <c r="CN4948" s="2"/>
      <c r="CO4948" s="2"/>
      <c r="CP4948" s="2"/>
      <c r="CQ4948" s="2"/>
      <c r="CR4948" s="2"/>
      <c r="CS4948" s="2"/>
      <c r="CT4948" s="2"/>
      <c r="CU4948" s="2"/>
      <c r="CV4948" s="2"/>
      <c r="CX4948" s="2"/>
    </row>
    <row r="4949" spans="1:102" x14ac:dyDescent="0.3">
      <c r="A4949" s="2"/>
      <c r="B4949" t="s">
        <v>416</v>
      </c>
      <c r="C4949">
        <v>2064446789.22</v>
      </c>
      <c r="D4949" t="s">
        <v>579</v>
      </c>
      <c r="E4949">
        <v>1810027438.8399999</v>
      </c>
      <c r="F4949">
        <v>1810027438.8399999</v>
      </c>
      <c r="G4949" s="1">
        <v>44326</v>
      </c>
      <c r="H4949">
        <v>2021</v>
      </c>
      <c r="I4949" s="1">
        <v>44762</v>
      </c>
      <c r="J4949">
        <v>2022</v>
      </c>
      <c r="K4949" s="2"/>
      <c r="L4949" s="2"/>
      <c r="M4949">
        <v>20</v>
      </c>
      <c r="N4949" t="s">
        <v>566</v>
      </c>
      <c r="O4949">
        <v>2001</v>
      </c>
      <c r="P4949" t="s">
        <v>567</v>
      </c>
      <c r="Q4949">
        <v>203405</v>
      </c>
      <c r="R4949" t="s">
        <v>568</v>
      </c>
      <c r="S4949">
        <v>20</v>
      </c>
      <c r="T4949" t="s">
        <v>566</v>
      </c>
      <c r="U4949">
        <v>2001</v>
      </c>
      <c r="V4949" t="s">
        <v>567</v>
      </c>
      <c r="W4949">
        <v>203405</v>
      </c>
      <c r="X4949" t="s">
        <v>568</v>
      </c>
      <c r="Y4949" t="s">
        <v>580</v>
      </c>
      <c r="Z4949" t="s">
        <v>570</v>
      </c>
      <c r="AA4949" t="s">
        <v>102</v>
      </c>
      <c r="AB4949" t="s">
        <v>615</v>
      </c>
      <c r="AC4949" t="s">
        <v>1377</v>
      </c>
      <c r="AE4949" t="s">
        <v>1573</v>
      </c>
      <c r="AF4949" s="2"/>
      <c r="AG4949" t="s">
        <v>1379</v>
      </c>
      <c r="AI4949" t="s">
        <v>1380</v>
      </c>
      <c r="AJ4949" t="s">
        <v>103</v>
      </c>
      <c r="AK4949" t="s">
        <v>104</v>
      </c>
      <c r="AL4949" t="s">
        <v>1574</v>
      </c>
      <c r="AM4949" t="s">
        <v>1382</v>
      </c>
      <c r="AN4949" t="s">
        <v>1382</v>
      </c>
      <c r="AO4949" t="s">
        <v>574</v>
      </c>
      <c r="AP4949" t="s">
        <v>575</v>
      </c>
      <c r="AQ4949">
        <v>95833</v>
      </c>
      <c r="AR4949">
        <v>6</v>
      </c>
      <c r="AU4949" t="s">
        <v>105</v>
      </c>
      <c r="AX4949" t="s">
        <v>575</v>
      </c>
      <c r="AZ4949">
        <v>90</v>
      </c>
      <c r="BA4949" t="s">
        <v>103</v>
      </c>
      <c r="BB4949" t="s">
        <v>104</v>
      </c>
      <c r="BC4949" t="s">
        <v>589</v>
      </c>
      <c r="BD4949" t="s">
        <v>577</v>
      </c>
      <c r="BE4949" t="s">
        <v>2579</v>
      </c>
      <c r="BF4949" t="s">
        <v>19119</v>
      </c>
      <c r="BG4949" s="2"/>
      <c r="BH4949" s="2"/>
      <c r="BI4949">
        <v>823362666</v>
      </c>
      <c r="BJ4949">
        <v>76826.39</v>
      </c>
      <c r="BK4949" s="1">
        <v>44564</v>
      </c>
      <c r="BL4949">
        <v>2022</v>
      </c>
      <c r="BM4949" t="s">
        <v>19118</v>
      </c>
      <c r="BO4949" t="s">
        <v>19117</v>
      </c>
      <c r="BP4949" s="2"/>
      <c r="BQ4949" s="2"/>
      <c r="BR4949" s="2"/>
      <c r="BS4949" s="2"/>
      <c r="BT4949" t="s">
        <v>103</v>
      </c>
      <c r="BU4949" t="s">
        <v>104</v>
      </c>
      <c r="BV4949" s="2"/>
      <c r="BW4949" t="s">
        <v>2593</v>
      </c>
      <c r="BX4949" t="s">
        <v>574</v>
      </c>
      <c r="BZ4949" t="s">
        <v>2594</v>
      </c>
      <c r="CA4949" s="2"/>
      <c r="CB4949" s="2"/>
      <c r="CC4949" s="2"/>
      <c r="CD4949" s="2"/>
      <c r="CE4949" t="s">
        <v>2593</v>
      </c>
      <c r="CF4949" t="s">
        <v>574</v>
      </c>
      <c r="CH4949" t="s">
        <v>2594</v>
      </c>
      <c r="CJ4949" t="s">
        <v>103</v>
      </c>
      <c r="CK4949" t="s">
        <v>104</v>
      </c>
      <c r="CL4949" t="s">
        <v>2637</v>
      </c>
      <c r="CM4949" s="2"/>
      <c r="CN4949" s="2"/>
      <c r="CO4949" s="2"/>
      <c r="CP4949" s="2"/>
      <c r="CQ4949" s="2"/>
      <c r="CR4949" s="2"/>
      <c r="CS4949" s="2"/>
      <c r="CT4949" s="2"/>
      <c r="CU4949" s="2"/>
      <c r="CV4949" s="2"/>
      <c r="CX4949" s="2"/>
    </row>
    <row r="4950" spans="1:102" x14ac:dyDescent="0.3">
      <c r="A4950" s="2"/>
      <c r="B4950" t="s">
        <v>416</v>
      </c>
      <c r="C4950">
        <v>2064446789.22</v>
      </c>
      <c r="D4950" t="s">
        <v>579</v>
      </c>
      <c r="E4950">
        <v>1810027438.8399999</v>
      </c>
      <c r="F4950">
        <v>1810027438.8399999</v>
      </c>
      <c r="G4950" s="1">
        <v>44326</v>
      </c>
      <c r="H4950">
        <v>2021</v>
      </c>
      <c r="I4950" s="1">
        <v>44762</v>
      </c>
      <c r="J4950">
        <v>2022</v>
      </c>
      <c r="K4950" s="2"/>
      <c r="L4950" s="2"/>
      <c r="M4950">
        <v>20</v>
      </c>
      <c r="N4950" t="s">
        <v>566</v>
      </c>
      <c r="O4950">
        <v>2001</v>
      </c>
      <c r="P4950" t="s">
        <v>567</v>
      </c>
      <c r="Q4950">
        <v>203405</v>
      </c>
      <c r="R4950" t="s">
        <v>568</v>
      </c>
      <c r="S4950">
        <v>20</v>
      </c>
      <c r="T4950" t="s">
        <v>566</v>
      </c>
      <c r="U4950">
        <v>2001</v>
      </c>
      <c r="V4950" t="s">
        <v>567</v>
      </c>
      <c r="W4950">
        <v>203405</v>
      </c>
      <c r="X4950" t="s">
        <v>568</v>
      </c>
      <c r="Y4950" t="s">
        <v>580</v>
      </c>
      <c r="Z4950" t="s">
        <v>570</v>
      </c>
      <c r="AA4950" t="s">
        <v>102</v>
      </c>
      <c r="AB4950" t="s">
        <v>615</v>
      </c>
      <c r="AC4950" t="s">
        <v>1377</v>
      </c>
      <c r="AE4950" t="s">
        <v>1573</v>
      </c>
      <c r="AF4950" s="2"/>
      <c r="AG4950" t="s">
        <v>1379</v>
      </c>
      <c r="AI4950" t="s">
        <v>1380</v>
      </c>
      <c r="AJ4950" t="s">
        <v>103</v>
      </c>
      <c r="AK4950" t="s">
        <v>104</v>
      </c>
      <c r="AL4950" t="s">
        <v>1574</v>
      </c>
      <c r="AM4950" t="s">
        <v>1382</v>
      </c>
      <c r="AN4950" t="s">
        <v>1382</v>
      </c>
      <c r="AO4950" t="s">
        <v>574</v>
      </c>
      <c r="AP4950" t="s">
        <v>575</v>
      </c>
      <c r="AQ4950">
        <v>95833</v>
      </c>
      <c r="AR4950">
        <v>6</v>
      </c>
      <c r="AU4950" t="s">
        <v>105</v>
      </c>
      <c r="AX4950" t="s">
        <v>575</v>
      </c>
      <c r="AZ4950">
        <v>90</v>
      </c>
      <c r="BA4950" t="s">
        <v>103</v>
      </c>
      <c r="BB4950" t="s">
        <v>104</v>
      </c>
      <c r="BC4950" t="s">
        <v>589</v>
      </c>
      <c r="BD4950" t="s">
        <v>577</v>
      </c>
      <c r="BE4950" t="s">
        <v>2579</v>
      </c>
      <c r="BF4950" t="s">
        <v>19122</v>
      </c>
      <c r="BG4950" s="2"/>
      <c r="BH4950" s="2"/>
      <c r="BI4950">
        <v>954663857</v>
      </c>
      <c r="BJ4950">
        <v>48116.3</v>
      </c>
      <c r="BK4950" s="1">
        <v>44585</v>
      </c>
      <c r="BL4950">
        <v>2022</v>
      </c>
      <c r="BM4950" t="s">
        <v>19121</v>
      </c>
      <c r="BO4950" t="s">
        <v>19120</v>
      </c>
      <c r="BP4950" s="2"/>
      <c r="BQ4950" s="2"/>
      <c r="BR4950" s="2"/>
      <c r="BS4950" s="2"/>
      <c r="BT4950" t="s">
        <v>103</v>
      </c>
      <c r="BU4950" t="s">
        <v>104</v>
      </c>
      <c r="BV4950" s="2"/>
      <c r="BW4950" t="s">
        <v>2601</v>
      </c>
      <c r="BX4950" t="s">
        <v>574</v>
      </c>
      <c r="BZ4950" t="s">
        <v>2791</v>
      </c>
      <c r="CA4950" s="2"/>
      <c r="CB4950" s="2"/>
      <c r="CC4950" s="2"/>
      <c r="CD4950" s="2"/>
      <c r="CE4950" t="s">
        <v>2601</v>
      </c>
      <c r="CF4950" t="s">
        <v>574</v>
      </c>
      <c r="CH4950" t="s">
        <v>2791</v>
      </c>
      <c r="CJ4950" t="s">
        <v>103</v>
      </c>
      <c r="CK4950" t="s">
        <v>104</v>
      </c>
      <c r="CL4950" t="s">
        <v>2637</v>
      </c>
      <c r="CM4950" s="2"/>
      <c r="CN4950" s="2"/>
      <c r="CO4950" s="2"/>
      <c r="CP4950" s="2"/>
      <c r="CQ4950" s="2"/>
      <c r="CR4950" s="2"/>
      <c r="CS4950" s="2"/>
      <c r="CT4950" s="2"/>
      <c r="CU4950" s="2"/>
      <c r="CV4950" s="2"/>
      <c r="CX4950" s="2"/>
    </row>
    <row r="4951" spans="1:102" x14ac:dyDescent="0.3">
      <c r="A4951" s="2"/>
      <c r="B4951" t="s">
        <v>416</v>
      </c>
      <c r="C4951">
        <v>2064446789.22</v>
      </c>
      <c r="D4951" t="s">
        <v>579</v>
      </c>
      <c r="E4951">
        <v>1810027438.8399999</v>
      </c>
      <c r="F4951">
        <v>1810027438.8399999</v>
      </c>
      <c r="G4951" s="1">
        <v>44326</v>
      </c>
      <c r="H4951">
        <v>2021</v>
      </c>
      <c r="I4951" s="1">
        <v>44762</v>
      </c>
      <c r="J4951">
        <v>2022</v>
      </c>
      <c r="K4951" s="2"/>
      <c r="L4951" s="2"/>
      <c r="M4951">
        <v>20</v>
      </c>
      <c r="N4951" t="s">
        <v>566</v>
      </c>
      <c r="O4951">
        <v>2001</v>
      </c>
      <c r="P4951" t="s">
        <v>567</v>
      </c>
      <c r="Q4951">
        <v>203405</v>
      </c>
      <c r="R4951" t="s">
        <v>568</v>
      </c>
      <c r="S4951">
        <v>20</v>
      </c>
      <c r="T4951" t="s">
        <v>566</v>
      </c>
      <c r="U4951">
        <v>2001</v>
      </c>
      <c r="V4951" t="s">
        <v>567</v>
      </c>
      <c r="W4951">
        <v>203405</v>
      </c>
      <c r="X4951" t="s">
        <v>568</v>
      </c>
      <c r="Y4951" t="s">
        <v>580</v>
      </c>
      <c r="Z4951" t="s">
        <v>570</v>
      </c>
      <c r="AA4951" t="s">
        <v>102</v>
      </c>
      <c r="AB4951" t="s">
        <v>615</v>
      </c>
      <c r="AC4951" t="s">
        <v>1377</v>
      </c>
      <c r="AE4951" t="s">
        <v>1573</v>
      </c>
      <c r="AF4951" s="2"/>
      <c r="AG4951" t="s">
        <v>1379</v>
      </c>
      <c r="AI4951" t="s">
        <v>1380</v>
      </c>
      <c r="AJ4951" t="s">
        <v>103</v>
      </c>
      <c r="AK4951" t="s">
        <v>104</v>
      </c>
      <c r="AL4951" t="s">
        <v>1574</v>
      </c>
      <c r="AM4951" t="s">
        <v>1382</v>
      </c>
      <c r="AN4951" t="s">
        <v>1382</v>
      </c>
      <c r="AO4951" t="s">
        <v>574</v>
      </c>
      <c r="AP4951" t="s">
        <v>575</v>
      </c>
      <c r="AQ4951">
        <v>95833</v>
      </c>
      <c r="AR4951">
        <v>6</v>
      </c>
      <c r="AU4951" t="s">
        <v>105</v>
      </c>
      <c r="AX4951" t="s">
        <v>575</v>
      </c>
      <c r="AZ4951">
        <v>90</v>
      </c>
      <c r="BA4951" t="s">
        <v>103</v>
      </c>
      <c r="BB4951" t="s">
        <v>104</v>
      </c>
      <c r="BC4951" t="s">
        <v>589</v>
      </c>
      <c r="BD4951" t="s">
        <v>577</v>
      </c>
      <c r="BE4951" t="s">
        <v>2579</v>
      </c>
      <c r="BF4951" t="s">
        <v>19126</v>
      </c>
      <c r="BG4951" s="2"/>
      <c r="BH4951" s="2"/>
      <c r="BI4951">
        <v>453460844</v>
      </c>
      <c r="BJ4951">
        <v>37300</v>
      </c>
      <c r="BK4951" s="1">
        <v>44578</v>
      </c>
      <c r="BL4951">
        <v>2022</v>
      </c>
      <c r="BM4951" t="s">
        <v>19124</v>
      </c>
      <c r="BO4951" t="s">
        <v>19123</v>
      </c>
      <c r="BP4951" s="2"/>
      <c r="BQ4951" s="2"/>
      <c r="BR4951" s="2"/>
      <c r="BS4951" s="2"/>
      <c r="BT4951" t="s">
        <v>103</v>
      </c>
      <c r="BU4951" t="s">
        <v>104</v>
      </c>
      <c r="BV4951" s="2"/>
      <c r="BW4951" t="s">
        <v>2647</v>
      </c>
      <c r="BX4951" t="s">
        <v>574</v>
      </c>
      <c r="BZ4951" t="s">
        <v>19125</v>
      </c>
      <c r="CA4951" s="2"/>
      <c r="CB4951" s="2"/>
      <c r="CC4951" s="2"/>
      <c r="CD4951" s="2"/>
      <c r="CE4951" t="s">
        <v>2647</v>
      </c>
      <c r="CF4951" t="s">
        <v>574</v>
      </c>
      <c r="CH4951" t="s">
        <v>19125</v>
      </c>
      <c r="CJ4951" t="s">
        <v>103</v>
      </c>
      <c r="CK4951" t="s">
        <v>104</v>
      </c>
      <c r="CL4951" t="s">
        <v>2637</v>
      </c>
      <c r="CM4951" s="2"/>
      <c r="CN4951" s="2"/>
      <c r="CO4951" s="2"/>
      <c r="CP4951" s="2"/>
      <c r="CQ4951" s="2"/>
      <c r="CR4951" s="2"/>
      <c r="CS4951" s="2"/>
      <c r="CT4951" s="2"/>
      <c r="CU4951" s="2"/>
      <c r="CV4951" s="2"/>
      <c r="CX4951" s="2"/>
    </row>
    <row r="4952" spans="1:102" x14ac:dyDescent="0.3">
      <c r="A4952" s="2"/>
      <c r="B4952" t="s">
        <v>416</v>
      </c>
      <c r="C4952">
        <v>2064446789.22</v>
      </c>
      <c r="D4952" t="s">
        <v>579</v>
      </c>
      <c r="E4952">
        <v>1810027438.8399999</v>
      </c>
      <c r="F4952">
        <v>1810027438.8399999</v>
      </c>
      <c r="G4952" s="1">
        <v>44326</v>
      </c>
      <c r="H4952">
        <v>2021</v>
      </c>
      <c r="I4952" s="1">
        <v>44762</v>
      </c>
      <c r="J4952">
        <v>2022</v>
      </c>
      <c r="K4952" s="2"/>
      <c r="L4952" s="2"/>
      <c r="M4952">
        <v>20</v>
      </c>
      <c r="N4952" t="s">
        <v>566</v>
      </c>
      <c r="O4952">
        <v>2001</v>
      </c>
      <c r="P4952" t="s">
        <v>567</v>
      </c>
      <c r="Q4952">
        <v>203405</v>
      </c>
      <c r="R4952" t="s">
        <v>568</v>
      </c>
      <c r="S4952">
        <v>20</v>
      </c>
      <c r="T4952" t="s">
        <v>566</v>
      </c>
      <c r="U4952">
        <v>2001</v>
      </c>
      <c r="V4952" t="s">
        <v>567</v>
      </c>
      <c r="W4952">
        <v>203405</v>
      </c>
      <c r="X4952" t="s">
        <v>568</v>
      </c>
      <c r="Y4952" t="s">
        <v>580</v>
      </c>
      <c r="Z4952" t="s">
        <v>570</v>
      </c>
      <c r="AA4952" t="s">
        <v>102</v>
      </c>
      <c r="AB4952" t="s">
        <v>615</v>
      </c>
      <c r="AC4952" t="s">
        <v>1377</v>
      </c>
      <c r="AE4952" t="s">
        <v>1573</v>
      </c>
      <c r="AF4952" s="2"/>
      <c r="AG4952" t="s">
        <v>1379</v>
      </c>
      <c r="AI4952" t="s">
        <v>1380</v>
      </c>
      <c r="AJ4952" t="s">
        <v>103</v>
      </c>
      <c r="AK4952" t="s">
        <v>104</v>
      </c>
      <c r="AL4952" t="s">
        <v>1574</v>
      </c>
      <c r="AM4952" t="s">
        <v>1382</v>
      </c>
      <c r="AN4952" t="s">
        <v>1382</v>
      </c>
      <c r="AO4952" t="s">
        <v>574</v>
      </c>
      <c r="AP4952" t="s">
        <v>575</v>
      </c>
      <c r="AQ4952">
        <v>95833</v>
      </c>
      <c r="AR4952">
        <v>6</v>
      </c>
      <c r="AU4952" t="s">
        <v>105</v>
      </c>
      <c r="AX4952" t="s">
        <v>575</v>
      </c>
      <c r="AZ4952">
        <v>90</v>
      </c>
      <c r="BA4952" t="s">
        <v>103</v>
      </c>
      <c r="BB4952" t="s">
        <v>104</v>
      </c>
      <c r="BC4952" t="s">
        <v>589</v>
      </c>
      <c r="BD4952" t="s">
        <v>577</v>
      </c>
      <c r="BE4952" t="s">
        <v>2579</v>
      </c>
      <c r="BF4952" t="s">
        <v>19127</v>
      </c>
      <c r="BG4952" s="2"/>
      <c r="BH4952" s="2"/>
      <c r="BI4952">
        <v>383898086</v>
      </c>
      <c r="BJ4952">
        <v>38694.75</v>
      </c>
      <c r="BK4952" s="1">
        <v>44592</v>
      </c>
      <c r="BL4952">
        <v>2022</v>
      </c>
      <c r="BM4952" t="s">
        <v>2651</v>
      </c>
      <c r="BO4952" t="s">
        <v>2650</v>
      </c>
      <c r="BP4952" s="2"/>
      <c r="BQ4952" s="2"/>
      <c r="BR4952" s="2"/>
      <c r="BS4952" s="2"/>
      <c r="BT4952" t="s">
        <v>103</v>
      </c>
      <c r="BU4952" t="s">
        <v>104</v>
      </c>
      <c r="BV4952" s="2"/>
      <c r="BW4952" t="s">
        <v>2652</v>
      </c>
      <c r="BX4952" t="s">
        <v>574</v>
      </c>
      <c r="BZ4952" t="s">
        <v>2653</v>
      </c>
      <c r="CA4952" s="2"/>
      <c r="CB4952" s="2"/>
      <c r="CC4952" s="2"/>
      <c r="CD4952" s="2"/>
      <c r="CE4952" t="s">
        <v>2652</v>
      </c>
      <c r="CF4952" t="s">
        <v>574</v>
      </c>
      <c r="CH4952" t="s">
        <v>2653</v>
      </c>
      <c r="CJ4952" t="s">
        <v>103</v>
      </c>
      <c r="CK4952" t="s">
        <v>104</v>
      </c>
      <c r="CL4952" t="s">
        <v>2654</v>
      </c>
      <c r="CM4952" s="2"/>
      <c r="CN4952" s="2"/>
      <c r="CO4952" s="2"/>
      <c r="CP4952" s="2"/>
      <c r="CQ4952" s="2"/>
      <c r="CR4952" s="2"/>
      <c r="CS4952" s="2"/>
      <c r="CT4952" s="2"/>
      <c r="CU4952" s="2"/>
      <c r="CV4952" s="2"/>
      <c r="CX4952" s="2"/>
    </row>
    <row r="4953" spans="1:102" x14ac:dyDescent="0.3">
      <c r="A4953" s="2"/>
      <c r="B4953" t="s">
        <v>416</v>
      </c>
      <c r="C4953">
        <v>2064446789.22</v>
      </c>
      <c r="D4953" t="s">
        <v>579</v>
      </c>
      <c r="E4953">
        <v>1810027438.8399999</v>
      </c>
      <c r="F4953">
        <v>1810027438.8399999</v>
      </c>
      <c r="G4953" s="1">
        <v>44326</v>
      </c>
      <c r="H4953">
        <v>2021</v>
      </c>
      <c r="I4953" s="1">
        <v>44762</v>
      </c>
      <c r="J4953">
        <v>2022</v>
      </c>
      <c r="K4953" s="2"/>
      <c r="L4953" s="2"/>
      <c r="M4953">
        <v>20</v>
      </c>
      <c r="N4953" t="s">
        <v>566</v>
      </c>
      <c r="O4953">
        <v>2001</v>
      </c>
      <c r="P4953" t="s">
        <v>567</v>
      </c>
      <c r="Q4953">
        <v>203405</v>
      </c>
      <c r="R4953" t="s">
        <v>568</v>
      </c>
      <c r="S4953">
        <v>20</v>
      </c>
      <c r="T4953" t="s">
        <v>566</v>
      </c>
      <c r="U4953">
        <v>2001</v>
      </c>
      <c r="V4953" t="s">
        <v>567</v>
      </c>
      <c r="W4953">
        <v>203405</v>
      </c>
      <c r="X4953" t="s">
        <v>568</v>
      </c>
      <c r="Y4953" t="s">
        <v>580</v>
      </c>
      <c r="Z4953" t="s">
        <v>570</v>
      </c>
      <c r="AA4953" t="s">
        <v>102</v>
      </c>
      <c r="AB4953" t="s">
        <v>615</v>
      </c>
      <c r="AC4953" t="s">
        <v>1377</v>
      </c>
      <c r="AE4953" t="s">
        <v>1573</v>
      </c>
      <c r="AF4953" s="2"/>
      <c r="AG4953" t="s">
        <v>1379</v>
      </c>
      <c r="AI4953" t="s">
        <v>1380</v>
      </c>
      <c r="AJ4953" t="s">
        <v>103</v>
      </c>
      <c r="AK4953" t="s">
        <v>104</v>
      </c>
      <c r="AL4953" t="s">
        <v>1574</v>
      </c>
      <c r="AM4953" t="s">
        <v>1382</v>
      </c>
      <c r="AN4953" t="s">
        <v>1382</v>
      </c>
      <c r="AO4953" t="s">
        <v>574</v>
      </c>
      <c r="AP4953" t="s">
        <v>575</v>
      </c>
      <c r="AQ4953">
        <v>95833</v>
      </c>
      <c r="AR4953">
        <v>6</v>
      </c>
      <c r="AU4953" t="s">
        <v>105</v>
      </c>
      <c r="AX4953" t="s">
        <v>575</v>
      </c>
      <c r="AZ4953">
        <v>90</v>
      </c>
      <c r="BA4953" t="s">
        <v>103</v>
      </c>
      <c r="BB4953" t="s">
        <v>104</v>
      </c>
      <c r="BC4953" t="s">
        <v>589</v>
      </c>
      <c r="BD4953" t="s">
        <v>577</v>
      </c>
      <c r="BE4953" t="s">
        <v>2579</v>
      </c>
      <c r="BF4953" t="s">
        <v>19130</v>
      </c>
      <c r="BG4953" s="2"/>
      <c r="BH4953" s="2"/>
      <c r="BI4953">
        <v>465380745</v>
      </c>
      <c r="BJ4953">
        <v>34052.239999999998</v>
      </c>
      <c r="BK4953" s="1">
        <v>44606</v>
      </c>
      <c r="BL4953">
        <v>2022</v>
      </c>
      <c r="BM4953" t="s">
        <v>19129</v>
      </c>
      <c r="BO4953" t="s">
        <v>19128</v>
      </c>
      <c r="BP4953" s="2"/>
      <c r="BQ4953" s="2"/>
      <c r="BR4953" s="2"/>
      <c r="BS4953" s="2"/>
      <c r="BT4953" t="s">
        <v>103</v>
      </c>
      <c r="BU4953" t="s">
        <v>104</v>
      </c>
      <c r="BV4953" s="2"/>
      <c r="BW4953" t="s">
        <v>2795</v>
      </c>
      <c r="BX4953" t="s">
        <v>574</v>
      </c>
      <c r="BZ4953" t="s">
        <v>2978</v>
      </c>
      <c r="CA4953" s="2"/>
      <c r="CB4953" s="2"/>
      <c r="CC4953" s="2"/>
      <c r="CD4953" s="2"/>
      <c r="CE4953" t="s">
        <v>2795</v>
      </c>
      <c r="CF4953" t="s">
        <v>574</v>
      </c>
      <c r="CH4953" t="s">
        <v>2978</v>
      </c>
      <c r="CJ4953" t="s">
        <v>103</v>
      </c>
      <c r="CK4953" t="s">
        <v>104</v>
      </c>
      <c r="CL4953" t="s">
        <v>2637</v>
      </c>
      <c r="CM4953" s="2"/>
      <c r="CN4953" s="2"/>
      <c r="CO4953" s="2"/>
      <c r="CP4953" s="2"/>
      <c r="CQ4953" s="2"/>
      <c r="CR4953" s="2"/>
      <c r="CS4953" s="2"/>
      <c r="CT4953" s="2"/>
      <c r="CU4953" s="2"/>
      <c r="CV4953" s="2"/>
      <c r="CX4953" s="2"/>
    </row>
    <row r="4954" spans="1:102" x14ac:dyDescent="0.3">
      <c r="A4954" s="2"/>
      <c r="B4954" t="s">
        <v>416</v>
      </c>
      <c r="C4954">
        <v>2064446789.22</v>
      </c>
      <c r="D4954" t="s">
        <v>579</v>
      </c>
      <c r="E4954">
        <v>1810027438.8399999</v>
      </c>
      <c r="F4954">
        <v>1810027438.8399999</v>
      </c>
      <c r="G4954" s="1">
        <v>44326</v>
      </c>
      <c r="H4954">
        <v>2021</v>
      </c>
      <c r="I4954" s="1">
        <v>44762</v>
      </c>
      <c r="J4954">
        <v>2022</v>
      </c>
      <c r="K4954" s="2"/>
      <c r="L4954" s="2"/>
      <c r="M4954">
        <v>20</v>
      </c>
      <c r="N4954" t="s">
        <v>566</v>
      </c>
      <c r="O4954">
        <v>2001</v>
      </c>
      <c r="P4954" t="s">
        <v>567</v>
      </c>
      <c r="Q4954">
        <v>203405</v>
      </c>
      <c r="R4954" t="s">
        <v>568</v>
      </c>
      <c r="S4954">
        <v>20</v>
      </c>
      <c r="T4954" t="s">
        <v>566</v>
      </c>
      <c r="U4954">
        <v>2001</v>
      </c>
      <c r="V4954" t="s">
        <v>567</v>
      </c>
      <c r="W4954">
        <v>203405</v>
      </c>
      <c r="X4954" t="s">
        <v>568</v>
      </c>
      <c r="Y4954" t="s">
        <v>580</v>
      </c>
      <c r="Z4954" t="s">
        <v>570</v>
      </c>
      <c r="AA4954" t="s">
        <v>102</v>
      </c>
      <c r="AB4954" t="s">
        <v>615</v>
      </c>
      <c r="AC4954" t="s">
        <v>1377</v>
      </c>
      <c r="AE4954" t="s">
        <v>1573</v>
      </c>
      <c r="AF4954" s="2"/>
      <c r="AG4954" t="s">
        <v>1379</v>
      </c>
      <c r="AI4954" t="s">
        <v>1380</v>
      </c>
      <c r="AJ4954" t="s">
        <v>103</v>
      </c>
      <c r="AK4954" t="s">
        <v>104</v>
      </c>
      <c r="AL4954" t="s">
        <v>1574</v>
      </c>
      <c r="AM4954" t="s">
        <v>1382</v>
      </c>
      <c r="AN4954" t="s">
        <v>1382</v>
      </c>
      <c r="AO4954" t="s">
        <v>574</v>
      </c>
      <c r="AP4954" t="s">
        <v>575</v>
      </c>
      <c r="AQ4954">
        <v>95833</v>
      </c>
      <c r="AR4954">
        <v>6</v>
      </c>
      <c r="AU4954" t="s">
        <v>105</v>
      </c>
      <c r="AX4954" t="s">
        <v>575</v>
      </c>
      <c r="AZ4954">
        <v>90</v>
      </c>
      <c r="BA4954" t="s">
        <v>103</v>
      </c>
      <c r="BB4954" t="s">
        <v>104</v>
      </c>
      <c r="BC4954" t="s">
        <v>589</v>
      </c>
      <c r="BD4954" t="s">
        <v>577</v>
      </c>
      <c r="BE4954" t="s">
        <v>2579</v>
      </c>
      <c r="BF4954" t="s">
        <v>19133</v>
      </c>
      <c r="BG4954" s="2"/>
      <c r="BH4954" s="2"/>
      <c r="BI4954">
        <v>843109662</v>
      </c>
      <c r="BJ4954">
        <v>35122</v>
      </c>
      <c r="BK4954" s="1">
        <v>44606</v>
      </c>
      <c r="BL4954">
        <v>2022</v>
      </c>
      <c r="BM4954" t="s">
        <v>19132</v>
      </c>
      <c r="BO4954" t="s">
        <v>19131</v>
      </c>
      <c r="BP4954" s="2"/>
      <c r="BQ4954" s="2"/>
      <c r="BR4954" s="2"/>
      <c r="BS4954" s="2"/>
      <c r="BT4954" t="s">
        <v>103</v>
      </c>
      <c r="BU4954" t="s">
        <v>104</v>
      </c>
      <c r="BV4954" s="2"/>
      <c r="BW4954" t="s">
        <v>5501</v>
      </c>
      <c r="BX4954" t="s">
        <v>574</v>
      </c>
      <c r="BZ4954" t="s">
        <v>3943</v>
      </c>
      <c r="CA4954" s="2"/>
      <c r="CB4954" s="2"/>
      <c r="CC4954" s="2"/>
      <c r="CD4954" s="2"/>
      <c r="CE4954" t="s">
        <v>5501</v>
      </c>
      <c r="CF4954" t="s">
        <v>574</v>
      </c>
      <c r="CH4954" t="s">
        <v>3943</v>
      </c>
      <c r="CJ4954" t="s">
        <v>103</v>
      </c>
      <c r="CK4954" t="s">
        <v>104</v>
      </c>
      <c r="CL4954" t="s">
        <v>2637</v>
      </c>
      <c r="CM4954" s="2"/>
      <c r="CN4954" s="2"/>
      <c r="CO4954" s="2"/>
      <c r="CP4954" s="2"/>
      <c r="CQ4954" s="2"/>
      <c r="CR4954" s="2"/>
      <c r="CS4954" s="2"/>
      <c r="CT4954" s="2"/>
      <c r="CU4954" s="2"/>
      <c r="CV4954" s="2"/>
      <c r="CX4954" s="2"/>
    </row>
    <row r="4955" spans="1:102" x14ac:dyDescent="0.3">
      <c r="A4955" s="2"/>
      <c r="B4955" t="s">
        <v>416</v>
      </c>
      <c r="C4955">
        <v>2064446789.22</v>
      </c>
      <c r="D4955" t="s">
        <v>579</v>
      </c>
      <c r="E4955">
        <v>1810027438.8399999</v>
      </c>
      <c r="F4955">
        <v>1810027438.8399999</v>
      </c>
      <c r="G4955" s="1">
        <v>44326</v>
      </c>
      <c r="H4955">
        <v>2021</v>
      </c>
      <c r="I4955" s="1">
        <v>44762</v>
      </c>
      <c r="J4955">
        <v>2022</v>
      </c>
      <c r="K4955" s="2"/>
      <c r="L4955" s="2"/>
      <c r="M4955">
        <v>20</v>
      </c>
      <c r="N4955" t="s">
        <v>566</v>
      </c>
      <c r="O4955">
        <v>2001</v>
      </c>
      <c r="P4955" t="s">
        <v>567</v>
      </c>
      <c r="Q4955">
        <v>203405</v>
      </c>
      <c r="R4955" t="s">
        <v>568</v>
      </c>
      <c r="S4955">
        <v>20</v>
      </c>
      <c r="T4955" t="s">
        <v>566</v>
      </c>
      <c r="U4955">
        <v>2001</v>
      </c>
      <c r="V4955" t="s">
        <v>567</v>
      </c>
      <c r="W4955">
        <v>203405</v>
      </c>
      <c r="X4955" t="s">
        <v>568</v>
      </c>
      <c r="Y4955" t="s">
        <v>580</v>
      </c>
      <c r="Z4955" t="s">
        <v>570</v>
      </c>
      <c r="AA4955" t="s">
        <v>102</v>
      </c>
      <c r="AB4955" t="s">
        <v>615</v>
      </c>
      <c r="AC4955" t="s">
        <v>1377</v>
      </c>
      <c r="AE4955" t="s">
        <v>1573</v>
      </c>
      <c r="AF4955" s="2"/>
      <c r="AG4955" t="s">
        <v>1379</v>
      </c>
      <c r="AI4955" t="s">
        <v>1380</v>
      </c>
      <c r="AJ4955" t="s">
        <v>103</v>
      </c>
      <c r="AK4955" t="s">
        <v>104</v>
      </c>
      <c r="AL4955" t="s">
        <v>1574</v>
      </c>
      <c r="AM4955" t="s">
        <v>1382</v>
      </c>
      <c r="AN4955" t="s">
        <v>1382</v>
      </c>
      <c r="AO4955" t="s">
        <v>574</v>
      </c>
      <c r="AP4955" t="s">
        <v>575</v>
      </c>
      <c r="AQ4955">
        <v>95833</v>
      </c>
      <c r="AR4955">
        <v>6</v>
      </c>
      <c r="AU4955" t="s">
        <v>105</v>
      </c>
      <c r="AX4955" t="s">
        <v>575</v>
      </c>
      <c r="AZ4955">
        <v>90</v>
      </c>
      <c r="BA4955" t="s">
        <v>103</v>
      </c>
      <c r="BB4955" t="s">
        <v>104</v>
      </c>
      <c r="BC4955" t="s">
        <v>589</v>
      </c>
      <c r="BD4955" t="s">
        <v>577</v>
      </c>
      <c r="BE4955" t="s">
        <v>2579</v>
      </c>
      <c r="BF4955" t="s">
        <v>19136</v>
      </c>
      <c r="BG4955" s="2"/>
      <c r="BH4955" s="2"/>
      <c r="BI4955">
        <v>200897176</v>
      </c>
      <c r="BJ4955">
        <v>64710</v>
      </c>
      <c r="BK4955" s="1">
        <v>44620</v>
      </c>
      <c r="BL4955">
        <v>2022</v>
      </c>
      <c r="BM4955" t="s">
        <v>19135</v>
      </c>
      <c r="BO4955" t="s">
        <v>19134</v>
      </c>
      <c r="BP4955" s="2"/>
      <c r="BQ4955" s="2"/>
      <c r="BR4955" s="2"/>
      <c r="BS4955" s="2"/>
      <c r="BT4955" t="s">
        <v>103</v>
      </c>
      <c r="BU4955" t="s">
        <v>104</v>
      </c>
      <c r="BV4955" s="2"/>
      <c r="BW4955" t="s">
        <v>2601</v>
      </c>
      <c r="BX4955" t="s">
        <v>574</v>
      </c>
      <c r="BZ4955" t="s">
        <v>2751</v>
      </c>
      <c r="CA4955" s="2"/>
      <c r="CB4955" s="2"/>
      <c r="CC4955" s="2"/>
      <c r="CD4955" s="2"/>
      <c r="CE4955" t="s">
        <v>2601</v>
      </c>
      <c r="CF4955" t="s">
        <v>574</v>
      </c>
      <c r="CH4955" t="s">
        <v>2751</v>
      </c>
      <c r="CJ4955" t="s">
        <v>103</v>
      </c>
      <c r="CK4955" t="s">
        <v>104</v>
      </c>
      <c r="CL4955" t="s">
        <v>2637</v>
      </c>
      <c r="CM4955" s="2"/>
      <c r="CN4955" s="2"/>
      <c r="CO4955" s="2"/>
      <c r="CP4955" s="2"/>
      <c r="CQ4955" s="2"/>
      <c r="CR4955" s="2"/>
      <c r="CS4955" s="2"/>
      <c r="CT4955" s="2"/>
      <c r="CU4955" s="2"/>
      <c r="CV4955" s="2"/>
      <c r="CX4955" s="2"/>
    </row>
    <row r="4956" spans="1:102" x14ac:dyDescent="0.3">
      <c r="A4956" s="2"/>
      <c r="B4956" t="s">
        <v>416</v>
      </c>
      <c r="C4956">
        <v>2064446789.22</v>
      </c>
      <c r="D4956" t="s">
        <v>579</v>
      </c>
      <c r="E4956">
        <v>1810027438.8399999</v>
      </c>
      <c r="F4956">
        <v>1810027438.8399999</v>
      </c>
      <c r="G4956" s="1">
        <v>44326</v>
      </c>
      <c r="H4956">
        <v>2021</v>
      </c>
      <c r="I4956" s="1">
        <v>44762</v>
      </c>
      <c r="J4956">
        <v>2022</v>
      </c>
      <c r="K4956" s="2"/>
      <c r="L4956" s="2"/>
      <c r="M4956">
        <v>20</v>
      </c>
      <c r="N4956" t="s">
        <v>566</v>
      </c>
      <c r="O4956">
        <v>2001</v>
      </c>
      <c r="P4956" t="s">
        <v>567</v>
      </c>
      <c r="Q4956">
        <v>203405</v>
      </c>
      <c r="R4956" t="s">
        <v>568</v>
      </c>
      <c r="S4956">
        <v>20</v>
      </c>
      <c r="T4956" t="s">
        <v>566</v>
      </c>
      <c r="U4956">
        <v>2001</v>
      </c>
      <c r="V4956" t="s">
        <v>567</v>
      </c>
      <c r="W4956">
        <v>203405</v>
      </c>
      <c r="X4956" t="s">
        <v>568</v>
      </c>
      <c r="Y4956" t="s">
        <v>580</v>
      </c>
      <c r="Z4956" t="s">
        <v>570</v>
      </c>
      <c r="AA4956" t="s">
        <v>102</v>
      </c>
      <c r="AB4956" t="s">
        <v>615</v>
      </c>
      <c r="AC4956" t="s">
        <v>1377</v>
      </c>
      <c r="AE4956" t="s">
        <v>1573</v>
      </c>
      <c r="AF4956" s="2"/>
      <c r="AG4956" t="s">
        <v>1379</v>
      </c>
      <c r="AI4956" t="s">
        <v>1380</v>
      </c>
      <c r="AJ4956" t="s">
        <v>103</v>
      </c>
      <c r="AK4956" t="s">
        <v>104</v>
      </c>
      <c r="AL4956" t="s">
        <v>1574</v>
      </c>
      <c r="AM4956" t="s">
        <v>1382</v>
      </c>
      <c r="AN4956" t="s">
        <v>1382</v>
      </c>
      <c r="AO4956" t="s">
        <v>574</v>
      </c>
      <c r="AP4956" t="s">
        <v>575</v>
      </c>
      <c r="AQ4956">
        <v>95833</v>
      </c>
      <c r="AR4956">
        <v>6</v>
      </c>
      <c r="AU4956" t="s">
        <v>105</v>
      </c>
      <c r="AX4956" t="s">
        <v>575</v>
      </c>
      <c r="AZ4956">
        <v>90</v>
      </c>
      <c r="BA4956" t="s">
        <v>103</v>
      </c>
      <c r="BB4956" t="s">
        <v>104</v>
      </c>
      <c r="BC4956" t="s">
        <v>589</v>
      </c>
      <c r="BD4956" t="s">
        <v>577</v>
      </c>
      <c r="BE4956" t="s">
        <v>2579</v>
      </c>
      <c r="BF4956" t="s">
        <v>19139</v>
      </c>
      <c r="BG4956" s="2"/>
      <c r="BH4956" s="2"/>
      <c r="BI4956">
        <v>813240136</v>
      </c>
      <c r="BJ4956">
        <v>35338.839999999997</v>
      </c>
      <c r="BK4956" s="1">
        <v>44592</v>
      </c>
      <c r="BL4956">
        <v>2022</v>
      </c>
      <c r="BM4956" t="s">
        <v>19138</v>
      </c>
      <c r="BO4956" t="s">
        <v>19137</v>
      </c>
      <c r="BP4956" s="2"/>
      <c r="BQ4956" s="2"/>
      <c r="BR4956" s="2"/>
      <c r="BS4956" s="2"/>
      <c r="BT4956" t="s">
        <v>103</v>
      </c>
      <c r="BU4956" t="s">
        <v>104</v>
      </c>
      <c r="BV4956" s="2"/>
      <c r="BW4956" t="s">
        <v>2766</v>
      </c>
      <c r="BX4956" t="s">
        <v>574</v>
      </c>
      <c r="BZ4956" t="s">
        <v>2767</v>
      </c>
      <c r="CA4956" s="2"/>
      <c r="CB4956" s="2"/>
      <c r="CC4956" s="2"/>
      <c r="CD4956" s="2"/>
      <c r="CE4956" t="s">
        <v>2766</v>
      </c>
      <c r="CF4956" t="s">
        <v>574</v>
      </c>
      <c r="CH4956" t="s">
        <v>2767</v>
      </c>
      <c r="CJ4956" t="s">
        <v>103</v>
      </c>
      <c r="CK4956" t="s">
        <v>104</v>
      </c>
      <c r="CL4956" t="s">
        <v>2637</v>
      </c>
      <c r="CM4956" s="2"/>
      <c r="CN4956" s="2"/>
      <c r="CO4956" s="2"/>
      <c r="CP4956" s="2"/>
      <c r="CQ4956" s="2"/>
      <c r="CR4956" s="2"/>
      <c r="CS4956" s="2"/>
      <c r="CT4956" s="2"/>
      <c r="CU4956" s="2"/>
      <c r="CV4956" s="2"/>
      <c r="CX4956" s="2"/>
    </row>
    <row r="4957" spans="1:102" x14ac:dyDescent="0.3">
      <c r="A4957" s="2"/>
      <c r="B4957" t="s">
        <v>416</v>
      </c>
      <c r="C4957">
        <v>2064446789.22</v>
      </c>
      <c r="D4957" t="s">
        <v>579</v>
      </c>
      <c r="E4957">
        <v>1810027438.8399999</v>
      </c>
      <c r="F4957">
        <v>1810027438.8399999</v>
      </c>
      <c r="G4957" s="1">
        <v>44326</v>
      </c>
      <c r="H4957">
        <v>2021</v>
      </c>
      <c r="I4957" s="1">
        <v>44762</v>
      </c>
      <c r="J4957">
        <v>2022</v>
      </c>
      <c r="K4957" s="2"/>
      <c r="L4957" s="2"/>
      <c r="M4957">
        <v>20</v>
      </c>
      <c r="N4957" t="s">
        <v>566</v>
      </c>
      <c r="O4957">
        <v>2001</v>
      </c>
      <c r="P4957" t="s">
        <v>567</v>
      </c>
      <c r="Q4957">
        <v>203405</v>
      </c>
      <c r="R4957" t="s">
        <v>568</v>
      </c>
      <c r="S4957">
        <v>20</v>
      </c>
      <c r="T4957" t="s">
        <v>566</v>
      </c>
      <c r="U4957">
        <v>2001</v>
      </c>
      <c r="V4957" t="s">
        <v>567</v>
      </c>
      <c r="W4957">
        <v>203405</v>
      </c>
      <c r="X4957" t="s">
        <v>568</v>
      </c>
      <c r="Y4957" t="s">
        <v>580</v>
      </c>
      <c r="Z4957" t="s">
        <v>570</v>
      </c>
      <c r="AA4957" t="s">
        <v>102</v>
      </c>
      <c r="AB4957" t="s">
        <v>615</v>
      </c>
      <c r="AC4957" t="s">
        <v>1377</v>
      </c>
      <c r="AE4957" t="s">
        <v>1573</v>
      </c>
      <c r="AF4957" s="2"/>
      <c r="AG4957" t="s">
        <v>1379</v>
      </c>
      <c r="AI4957" t="s">
        <v>1380</v>
      </c>
      <c r="AJ4957" t="s">
        <v>103</v>
      </c>
      <c r="AK4957" t="s">
        <v>104</v>
      </c>
      <c r="AL4957" t="s">
        <v>1574</v>
      </c>
      <c r="AM4957" t="s">
        <v>1382</v>
      </c>
      <c r="AN4957" t="s">
        <v>1382</v>
      </c>
      <c r="AO4957" t="s">
        <v>574</v>
      </c>
      <c r="AP4957" t="s">
        <v>575</v>
      </c>
      <c r="AQ4957">
        <v>95833</v>
      </c>
      <c r="AR4957">
        <v>6</v>
      </c>
      <c r="AU4957" t="s">
        <v>105</v>
      </c>
      <c r="AX4957" t="s">
        <v>575</v>
      </c>
      <c r="AZ4957">
        <v>90</v>
      </c>
      <c r="BA4957" t="s">
        <v>103</v>
      </c>
      <c r="BB4957" t="s">
        <v>104</v>
      </c>
      <c r="BC4957" t="s">
        <v>589</v>
      </c>
      <c r="BD4957" t="s">
        <v>577</v>
      </c>
      <c r="BE4957" t="s">
        <v>2579</v>
      </c>
      <c r="BF4957" t="s">
        <v>19142</v>
      </c>
      <c r="BG4957" s="2"/>
      <c r="BH4957" s="2"/>
      <c r="BI4957">
        <v>800950867</v>
      </c>
      <c r="BJ4957">
        <v>31200</v>
      </c>
      <c r="BK4957" s="1">
        <v>44614</v>
      </c>
      <c r="BL4957">
        <v>2022</v>
      </c>
      <c r="BM4957" t="s">
        <v>19141</v>
      </c>
      <c r="BO4957" t="s">
        <v>19140</v>
      </c>
      <c r="BP4957" s="2"/>
      <c r="BQ4957" s="2"/>
      <c r="BR4957" s="2"/>
      <c r="BS4957" s="2"/>
      <c r="BT4957" t="s">
        <v>103</v>
      </c>
      <c r="BU4957" t="s">
        <v>104</v>
      </c>
      <c r="BV4957" s="2"/>
      <c r="BW4957" t="s">
        <v>5501</v>
      </c>
      <c r="BX4957" t="s">
        <v>574</v>
      </c>
      <c r="BZ4957" t="s">
        <v>3943</v>
      </c>
      <c r="CA4957" s="2"/>
      <c r="CB4957" s="2"/>
      <c r="CC4957" s="2"/>
      <c r="CD4957" s="2"/>
      <c r="CE4957" t="s">
        <v>5501</v>
      </c>
      <c r="CF4957" t="s">
        <v>574</v>
      </c>
      <c r="CH4957" t="s">
        <v>3943</v>
      </c>
      <c r="CJ4957" t="s">
        <v>103</v>
      </c>
      <c r="CK4957" t="s">
        <v>104</v>
      </c>
      <c r="CL4957" t="s">
        <v>2637</v>
      </c>
      <c r="CM4957" s="2"/>
      <c r="CN4957" s="2"/>
      <c r="CO4957" s="2"/>
      <c r="CP4957" s="2"/>
      <c r="CQ4957" s="2"/>
      <c r="CR4957" s="2"/>
      <c r="CS4957" s="2"/>
      <c r="CT4957" s="2"/>
      <c r="CU4957" s="2"/>
      <c r="CV4957" s="2"/>
      <c r="CX4957" s="2"/>
    </row>
    <row r="4958" spans="1:102" x14ac:dyDescent="0.3">
      <c r="A4958" s="2"/>
      <c r="B4958" t="s">
        <v>416</v>
      </c>
      <c r="C4958">
        <v>2064446789.22</v>
      </c>
      <c r="D4958" t="s">
        <v>579</v>
      </c>
      <c r="E4958">
        <v>1810027438.8399999</v>
      </c>
      <c r="F4958">
        <v>1810027438.8399999</v>
      </c>
      <c r="G4958" s="1">
        <v>44326</v>
      </c>
      <c r="H4958">
        <v>2021</v>
      </c>
      <c r="I4958" s="1">
        <v>44762</v>
      </c>
      <c r="J4958">
        <v>2022</v>
      </c>
      <c r="K4958" s="2"/>
      <c r="L4958" s="2"/>
      <c r="M4958">
        <v>20</v>
      </c>
      <c r="N4958" t="s">
        <v>566</v>
      </c>
      <c r="O4958">
        <v>2001</v>
      </c>
      <c r="P4958" t="s">
        <v>567</v>
      </c>
      <c r="Q4958">
        <v>203405</v>
      </c>
      <c r="R4958" t="s">
        <v>568</v>
      </c>
      <c r="S4958">
        <v>20</v>
      </c>
      <c r="T4958" t="s">
        <v>566</v>
      </c>
      <c r="U4958">
        <v>2001</v>
      </c>
      <c r="V4958" t="s">
        <v>567</v>
      </c>
      <c r="W4958">
        <v>203405</v>
      </c>
      <c r="X4958" t="s">
        <v>568</v>
      </c>
      <c r="Y4958" t="s">
        <v>580</v>
      </c>
      <c r="Z4958" t="s">
        <v>570</v>
      </c>
      <c r="AA4958" t="s">
        <v>102</v>
      </c>
      <c r="AB4958" t="s">
        <v>615</v>
      </c>
      <c r="AC4958" t="s">
        <v>1377</v>
      </c>
      <c r="AE4958" t="s">
        <v>1573</v>
      </c>
      <c r="AF4958" s="2"/>
      <c r="AG4958" t="s">
        <v>1379</v>
      </c>
      <c r="AI4958" t="s">
        <v>1380</v>
      </c>
      <c r="AJ4958" t="s">
        <v>103</v>
      </c>
      <c r="AK4958" t="s">
        <v>104</v>
      </c>
      <c r="AL4958" t="s">
        <v>1574</v>
      </c>
      <c r="AM4958" t="s">
        <v>1382</v>
      </c>
      <c r="AN4958" t="s">
        <v>1382</v>
      </c>
      <c r="AO4958" t="s">
        <v>574</v>
      </c>
      <c r="AP4958" t="s">
        <v>575</v>
      </c>
      <c r="AQ4958">
        <v>95833</v>
      </c>
      <c r="AR4958">
        <v>6</v>
      </c>
      <c r="AU4958" t="s">
        <v>105</v>
      </c>
      <c r="AX4958" t="s">
        <v>575</v>
      </c>
      <c r="AZ4958">
        <v>90</v>
      </c>
      <c r="BA4958" t="s">
        <v>103</v>
      </c>
      <c r="BB4958" t="s">
        <v>104</v>
      </c>
      <c r="BC4958" t="s">
        <v>589</v>
      </c>
      <c r="BD4958" t="s">
        <v>577</v>
      </c>
      <c r="BE4958" t="s">
        <v>2579</v>
      </c>
      <c r="BF4958" t="s">
        <v>19145</v>
      </c>
      <c r="BG4958" s="2"/>
      <c r="BH4958" s="2"/>
      <c r="BI4958">
        <v>331144493</v>
      </c>
      <c r="BJ4958">
        <v>31672.32</v>
      </c>
      <c r="BK4958" s="1">
        <v>44599</v>
      </c>
      <c r="BL4958">
        <v>2022</v>
      </c>
      <c r="BM4958" t="s">
        <v>19144</v>
      </c>
      <c r="BO4958" t="s">
        <v>19143</v>
      </c>
      <c r="BP4958" s="2"/>
      <c r="BQ4958" s="2"/>
      <c r="BR4958" s="2"/>
      <c r="BS4958" s="2"/>
      <c r="BT4958" t="s">
        <v>103</v>
      </c>
      <c r="BU4958" t="s">
        <v>104</v>
      </c>
      <c r="BV4958" s="2"/>
      <c r="BW4958" t="s">
        <v>2601</v>
      </c>
      <c r="BX4958" t="s">
        <v>574</v>
      </c>
      <c r="BZ4958" t="s">
        <v>3446</v>
      </c>
      <c r="CA4958" s="2"/>
      <c r="CB4958" s="2"/>
      <c r="CC4958" s="2"/>
      <c r="CD4958" s="2"/>
      <c r="CE4958" t="s">
        <v>2601</v>
      </c>
      <c r="CF4958" t="s">
        <v>574</v>
      </c>
      <c r="CH4958" t="s">
        <v>3446</v>
      </c>
      <c r="CJ4958" t="s">
        <v>103</v>
      </c>
      <c r="CK4958" t="s">
        <v>104</v>
      </c>
      <c r="CL4958" t="s">
        <v>2637</v>
      </c>
      <c r="CM4958" s="2"/>
      <c r="CN4958" s="2"/>
      <c r="CO4958" s="2"/>
      <c r="CP4958" s="2"/>
      <c r="CQ4958" s="2"/>
      <c r="CR4958" s="2"/>
      <c r="CS4958" s="2"/>
      <c r="CT4958" s="2"/>
      <c r="CU4958" s="2"/>
      <c r="CV4958" s="2"/>
      <c r="CX4958" s="2"/>
    </row>
    <row r="4959" spans="1:102" x14ac:dyDescent="0.3">
      <c r="A4959" s="2"/>
      <c r="B4959" t="s">
        <v>416</v>
      </c>
      <c r="C4959">
        <v>2064446789.22</v>
      </c>
      <c r="D4959" t="s">
        <v>579</v>
      </c>
      <c r="E4959">
        <v>1810027438.8399999</v>
      </c>
      <c r="F4959">
        <v>1810027438.8399999</v>
      </c>
      <c r="G4959" s="1">
        <v>44326</v>
      </c>
      <c r="H4959">
        <v>2021</v>
      </c>
      <c r="I4959" s="1">
        <v>44762</v>
      </c>
      <c r="J4959">
        <v>2022</v>
      </c>
      <c r="K4959" s="2"/>
      <c r="L4959" s="2"/>
      <c r="M4959">
        <v>20</v>
      </c>
      <c r="N4959" t="s">
        <v>566</v>
      </c>
      <c r="O4959">
        <v>2001</v>
      </c>
      <c r="P4959" t="s">
        <v>567</v>
      </c>
      <c r="Q4959">
        <v>203405</v>
      </c>
      <c r="R4959" t="s">
        <v>568</v>
      </c>
      <c r="S4959">
        <v>20</v>
      </c>
      <c r="T4959" t="s">
        <v>566</v>
      </c>
      <c r="U4959">
        <v>2001</v>
      </c>
      <c r="V4959" t="s">
        <v>567</v>
      </c>
      <c r="W4959">
        <v>203405</v>
      </c>
      <c r="X4959" t="s">
        <v>568</v>
      </c>
      <c r="Y4959" t="s">
        <v>580</v>
      </c>
      <c r="Z4959" t="s">
        <v>570</v>
      </c>
      <c r="AA4959" t="s">
        <v>102</v>
      </c>
      <c r="AB4959" t="s">
        <v>615</v>
      </c>
      <c r="AC4959" t="s">
        <v>1377</v>
      </c>
      <c r="AE4959" t="s">
        <v>1573</v>
      </c>
      <c r="AF4959" s="2"/>
      <c r="AG4959" t="s">
        <v>1379</v>
      </c>
      <c r="AI4959" t="s">
        <v>1380</v>
      </c>
      <c r="AJ4959" t="s">
        <v>103</v>
      </c>
      <c r="AK4959" t="s">
        <v>104</v>
      </c>
      <c r="AL4959" t="s">
        <v>1574</v>
      </c>
      <c r="AM4959" t="s">
        <v>1382</v>
      </c>
      <c r="AN4959" t="s">
        <v>1382</v>
      </c>
      <c r="AO4959" t="s">
        <v>574</v>
      </c>
      <c r="AP4959" t="s">
        <v>575</v>
      </c>
      <c r="AQ4959">
        <v>95833</v>
      </c>
      <c r="AR4959">
        <v>6</v>
      </c>
      <c r="AU4959" t="s">
        <v>105</v>
      </c>
      <c r="AX4959" t="s">
        <v>575</v>
      </c>
      <c r="AZ4959">
        <v>90</v>
      </c>
      <c r="BA4959" t="s">
        <v>103</v>
      </c>
      <c r="BB4959" t="s">
        <v>104</v>
      </c>
      <c r="BC4959" t="s">
        <v>589</v>
      </c>
      <c r="BD4959" t="s">
        <v>577</v>
      </c>
      <c r="BE4959" t="s">
        <v>2579</v>
      </c>
      <c r="BF4959" t="s">
        <v>19148</v>
      </c>
      <c r="BG4959" s="2"/>
      <c r="BH4959" s="2"/>
      <c r="BI4959">
        <v>833676157</v>
      </c>
      <c r="BJ4959">
        <v>42410</v>
      </c>
      <c r="BK4959" s="1">
        <v>44592</v>
      </c>
      <c r="BL4959">
        <v>2022</v>
      </c>
      <c r="BM4959" t="s">
        <v>19147</v>
      </c>
      <c r="BO4959" t="s">
        <v>19146</v>
      </c>
      <c r="BP4959" s="2"/>
      <c r="BQ4959" s="2"/>
      <c r="BR4959" s="2"/>
      <c r="BS4959" s="2"/>
      <c r="BT4959" t="s">
        <v>103</v>
      </c>
      <c r="BU4959" t="s">
        <v>104</v>
      </c>
      <c r="BV4959" s="2"/>
      <c r="BW4959" t="s">
        <v>2601</v>
      </c>
      <c r="BX4959" t="s">
        <v>574</v>
      </c>
      <c r="BZ4959" t="s">
        <v>2799</v>
      </c>
      <c r="CA4959" s="2"/>
      <c r="CB4959" s="2"/>
      <c r="CC4959" s="2"/>
      <c r="CD4959" s="2"/>
      <c r="CE4959" t="s">
        <v>2601</v>
      </c>
      <c r="CF4959" t="s">
        <v>574</v>
      </c>
      <c r="CH4959" t="s">
        <v>2799</v>
      </c>
      <c r="CJ4959" t="s">
        <v>103</v>
      </c>
      <c r="CK4959" t="s">
        <v>104</v>
      </c>
      <c r="CL4959" t="s">
        <v>2637</v>
      </c>
      <c r="CM4959" s="2"/>
      <c r="CN4959" s="2"/>
      <c r="CO4959" s="2"/>
      <c r="CP4959" s="2"/>
      <c r="CQ4959" s="2"/>
      <c r="CR4959" s="2"/>
      <c r="CS4959" s="2"/>
      <c r="CT4959" s="2"/>
      <c r="CU4959" s="2"/>
      <c r="CV4959" s="2"/>
      <c r="CX4959" s="2"/>
    </row>
    <row r="4960" spans="1:102" x14ac:dyDescent="0.3">
      <c r="A4960" s="2"/>
      <c r="B4960" t="s">
        <v>416</v>
      </c>
      <c r="C4960">
        <v>2064446789.22</v>
      </c>
      <c r="D4960" t="s">
        <v>579</v>
      </c>
      <c r="E4960">
        <v>1810027438.8399999</v>
      </c>
      <c r="F4960">
        <v>1810027438.8399999</v>
      </c>
      <c r="G4960" s="1">
        <v>44326</v>
      </c>
      <c r="H4960">
        <v>2021</v>
      </c>
      <c r="I4960" s="1">
        <v>44762</v>
      </c>
      <c r="J4960">
        <v>2022</v>
      </c>
      <c r="K4960" s="2"/>
      <c r="L4960" s="2"/>
      <c r="M4960">
        <v>20</v>
      </c>
      <c r="N4960" t="s">
        <v>566</v>
      </c>
      <c r="O4960">
        <v>2001</v>
      </c>
      <c r="P4960" t="s">
        <v>567</v>
      </c>
      <c r="Q4960">
        <v>203405</v>
      </c>
      <c r="R4960" t="s">
        <v>568</v>
      </c>
      <c r="S4960">
        <v>20</v>
      </c>
      <c r="T4960" t="s">
        <v>566</v>
      </c>
      <c r="U4960">
        <v>2001</v>
      </c>
      <c r="V4960" t="s">
        <v>567</v>
      </c>
      <c r="W4960">
        <v>203405</v>
      </c>
      <c r="X4960" t="s">
        <v>568</v>
      </c>
      <c r="Y4960" t="s">
        <v>580</v>
      </c>
      <c r="Z4960" t="s">
        <v>570</v>
      </c>
      <c r="AA4960" t="s">
        <v>102</v>
      </c>
      <c r="AB4960" t="s">
        <v>615</v>
      </c>
      <c r="AC4960" t="s">
        <v>1377</v>
      </c>
      <c r="AE4960" t="s">
        <v>1573</v>
      </c>
      <c r="AF4960" s="2"/>
      <c r="AG4960" t="s">
        <v>1379</v>
      </c>
      <c r="AI4960" t="s">
        <v>1380</v>
      </c>
      <c r="AJ4960" t="s">
        <v>103</v>
      </c>
      <c r="AK4960" t="s">
        <v>104</v>
      </c>
      <c r="AL4960" t="s">
        <v>1574</v>
      </c>
      <c r="AM4960" t="s">
        <v>1382</v>
      </c>
      <c r="AN4960" t="s">
        <v>1382</v>
      </c>
      <c r="AO4960" t="s">
        <v>574</v>
      </c>
      <c r="AP4960" t="s">
        <v>575</v>
      </c>
      <c r="AQ4960">
        <v>95833</v>
      </c>
      <c r="AR4960">
        <v>6</v>
      </c>
      <c r="AU4960" t="s">
        <v>105</v>
      </c>
      <c r="AX4960" t="s">
        <v>575</v>
      </c>
      <c r="AZ4960">
        <v>90</v>
      </c>
      <c r="BA4960" t="s">
        <v>103</v>
      </c>
      <c r="BB4960" t="s">
        <v>104</v>
      </c>
      <c r="BC4960" t="s">
        <v>589</v>
      </c>
      <c r="BD4960" t="s">
        <v>577</v>
      </c>
      <c r="BE4960" t="s">
        <v>2579</v>
      </c>
      <c r="BF4960" t="s">
        <v>19152</v>
      </c>
      <c r="BG4960" s="2"/>
      <c r="BH4960" s="2"/>
      <c r="BI4960">
        <v>472765902</v>
      </c>
      <c r="BJ4960">
        <v>36647.730000000003</v>
      </c>
      <c r="BK4960" s="1">
        <v>44578</v>
      </c>
      <c r="BL4960">
        <v>2022</v>
      </c>
      <c r="BM4960" t="s">
        <v>19150</v>
      </c>
      <c r="BO4960" t="s">
        <v>19149</v>
      </c>
      <c r="BP4960" s="2"/>
      <c r="BQ4960" s="2"/>
      <c r="BR4960" s="2"/>
      <c r="BS4960" s="2"/>
      <c r="BT4960" t="s">
        <v>103</v>
      </c>
      <c r="BU4960" t="s">
        <v>104</v>
      </c>
      <c r="BV4960" s="2"/>
      <c r="BW4960" t="s">
        <v>8059</v>
      </c>
      <c r="BX4960" t="s">
        <v>705</v>
      </c>
      <c r="BZ4960" t="s">
        <v>19151</v>
      </c>
      <c r="CA4960" s="2"/>
      <c r="CB4960" s="2"/>
      <c r="CC4960" s="2"/>
      <c r="CD4960" s="2"/>
      <c r="CE4960" t="s">
        <v>8059</v>
      </c>
      <c r="CF4960" t="s">
        <v>705</v>
      </c>
      <c r="CH4960" t="s">
        <v>19151</v>
      </c>
      <c r="CJ4960" t="s">
        <v>103</v>
      </c>
      <c r="CK4960" t="s">
        <v>104</v>
      </c>
      <c r="CL4960" t="s">
        <v>2637</v>
      </c>
      <c r="CM4960" s="2"/>
      <c r="CN4960" s="2"/>
      <c r="CO4960" s="2"/>
      <c r="CP4960" s="2"/>
      <c r="CQ4960" s="2"/>
      <c r="CR4960" s="2"/>
      <c r="CS4960" s="2"/>
      <c r="CT4960" s="2"/>
      <c r="CU4960" s="2"/>
      <c r="CV4960" s="2"/>
      <c r="CX4960" s="2"/>
    </row>
    <row r="4961" spans="1:102" x14ac:dyDescent="0.3">
      <c r="A4961" s="2"/>
      <c r="B4961" t="s">
        <v>416</v>
      </c>
      <c r="C4961">
        <v>2064446789.22</v>
      </c>
      <c r="D4961" t="s">
        <v>579</v>
      </c>
      <c r="E4961">
        <v>1810027438.8399999</v>
      </c>
      <c r="F4961">
        <v>1810027438.8399999</v>
      </c>
      <c r="G4961" s="1">
        <v>44326</v>
      </c>
      <c r="H4961">
        <v>2021</v>
      </c>
      <c r="I4961" s="1">
        <v>44762</v>
      </c>
      <c r="J4961">
        <v>2022</v>
      </c>
      <c r="K4961" s="2"/>
      <c r="L4961" s="2"/>
      <c r="M4961">
        <v>20</v>
      </c>
      <c r="N4961" t="s">
        <v>566</v>
      </c>
      <c r="O4961">
        <v>2001</v>
      </c>
      <c r="P4961" t="s">
        <v>567</v>
      </c>
      <c r="Q4961">
        <v>203405</v>
      </c>
      <c r="R4961" t="s">
        <v>568</v>
      </c>
      <c r="S4961">
        <v>20</v>
      </c>
      <c r="T4961" t="s">
        <v>566</v>
      </c>
      <c r="U4961">
        <v>2001</v>
      </c>
      <c r="V4961" t="s">
        <v>567</v>
      </c>
      <c r="W4961">
        <v>203405</v>
      </c>
      <c r="X4961" t="s">
        <v>568</v>
      </c>
      <c r="Y4961" t="s">
        <v>580</v>
      </c>
      <c r="Z4961" t="s">
        <v>570</v>
      </c>
      <c r="AA4961" t="s">
        <v>102</v>
      </c>
      <c r="AB4961" t="s">
        <v>615</v>
      </c>
      <c r="AC4961" t="s">
        <v>1377</v>
      </c>
      <c r="AE4961" t="s">
        <v>1573</v>
      </c>
      <c r="AF4961" s="2"/>
      <c r="AG4961" t="s">
        <v>1379</v>
      </c>
      <c r="AI4961" t="s">
        <v>1380</v>
      </c>
      <c r="AJ4961" t="s">
        <v>103</v>
      </c>
      <c r="AK4961" t="s">
        <v>104</v>
      </c>
      <c r="AL4961" t="s">
        <v>1574</v>
      </c>
      <c r="AM4961" t="s">
        <v>1382</v>
      </c>
      <c r="AN4961" t="s">
        <v>1382</v>
      </c>
      <c r="AO4961" t="s">
        <v>574</v>
      </c>
      <c r="AP4961" t="s">
        <v>575</v>
      </c>
      <c r="AQ4961">
        <v>95833</v>
      </c>
      <c r="AR4961">
        <v>6</v>
      </c>
      <c r="AU4961" t="s">
        <v>105</v>
      </c>
      <c r="AX4961" t="s">
        <v>575</v>
      </c>
      <c r="AZ4961">
        <v>90</v>
      </c>
      <c r="BA4961" t="s">
        <v>103</v>
      </c>
      <c r="BB4961" t="s">
        <v>104</v>
      </c>
      <c r="BC4961" t="s">
        <v>589</v>
      </c>
      <c r="BD4961" t="s">
        <v>577</v>
      </c>
      <c r="BE4961" t="s">
        <v>2579</v>
      </c>
      <c r="BF4961" t="s">
        <v>19155</v>
      </c>
      <c r="BG4961" s="2"/>
      <c r="BH4961" s="2"/>
      <c r="BI4961">
        <v>271433202</v>
      </c>
      <c r="BJ4961">
        <v>36087</v>
      </c>
      <c r="BK4961" s="1">
        <v>44585</v>
      </c>
      <c r="BL4961">
        <v>2022</v>
      </c>
      <c r="BM4961" t="s">
        <v>19154</v>
      </c>
      <c r="BO4961" t="s">
        <v>19153</v>
      </c>
      <c r="BP4961" s="2"/>
      <c r="BQ4961" s="2"/>
      <c r="BR4961" s="2"/>
      <c r="BS4961" s="2"/>
      <c r="BT4961" t="s">
        <v>103</v>
      </c>
      <c r="BU4961" t="s">
        <v>104</v>
      </c>
      <c r="BV4961" s="2"/>
      <c r="BW4961" t="s">
        <v>2601</v>
      </c>
      <c r="BX4961" t="s">
        <v>574</v>
      </c>
      <c r="BZ4961" t="s">
        <v>2791</v>
      </c>
      <c r="CA4961" s="2"/>
      <c r="CB4961" s="2"/>
      <c r="CC4961" s="2"/>
      <c r="CD4961" s="2"/>
      <c r="CE4961" t="s">
        <v>2601</v>
      </c>
      <c r="CF4961" t="s">
        <v>574</v>
      </c>
      <c r="CH4961" t="s">
        <v>2791</v>
      </c>
      <c r="CJ4961" t="s">
        <v>103</v>
      </c>
      <c r="CK4961" t="s">
        <v>104</v>
      </c>
      <c r="CL4961" t="s">
        <v>2637</v>
      </c>
      <c r="CM4961" s="2"/>
      <c r="CN4961" s="2"/>
      <c r="CO4961" s="2"/>
      <c r="CP4961" s="2"/>
      <c r="CQ4961" s="2"/>
      <c r="CR4961" s="2"/>
      <c r="CS4961" s="2"/>
      <c r="CT4961" s="2"/>
      <c r="CU4961" s="2"/>
      <c r="CV4961" s="2"/>
      <c r="CX4961" s="2"/>
    </row>
    <row r="4962" spans="1:102" x14ac:dyDescent="0.3">
      <c r="A4962" s="2"/>
      <c r="B4962" t="s">
        <v>416</v>
      </c>
      <c r="C4962">
        <v>2064446789.22</v>
      </c>
      <c r="D4962" t="s">
        <v>579</v>
      </c>
      <c r="E4962">
        <v>1810027438.8399999</v>
      </c>
      <c r="F4962">
        <v>1810027438.8399999</v>
      </c>
      <c r="G4962" s="1">
        <v>44326</v>
      </c>
      <c r="H4962">
        <v>2021</v>
      </c>
      <c r="I4962" s="1">
        <v>44762</v>
      </c>
      <c r="J4962">
        <v>2022</v>
      </c>
      <c r="K4962" s="2"/>
      <c r="L4962" s="2"/>
      <c r="M4962">
        <v>20</v>
      </c>
      <c r="N4962" t="s">
        <v>566</v>
      </c>
      <c r="O4962">
        <v>2001</v>
      </c>
      <c r="P4962" t="s">
        <v>567</v>
      </c>
      <c r="Q4962">
        <v>203405</v>
      </c>
      <c r="R4962" t="s">
        <v>568</v>
      </c>
      <c r="S4962">
        <v>20</v>
      </c>
      <c r="T4962" t="s">
        <v>566</v>
      </c>
      <c r="U4962">
        <v>2001</v>
      </c>
      <c r="V4962" t="s">
        <v>567</v>
      </c>
      <c r="W4962">
        <v>203405</v>
      </c>
      <c r="X4962" t="s">
        <v>568</v>
      </c>
      <c r="Y4962" t="s">
        <v>580</v>
      </c>
      <c r="Z4962" t="s">
        <v>570</v>
      </c>
      <c r="AA4962" t="s">
        <v>102</v>
      </c>
      <c r="AB4962" t="s">
        <v>615</v>
      </c>
      <c r="AC4962" t="s">
        <v>1377</v>
      </c>
      <c r="AE4962" t="s">
        <v>1573</v>
      </c>
      <c r="AF4962" s="2"/>
      <c r="AG4962" t="s">
        <v>1379</v>
      </c>
      <c r="AI4962" t="s">
        <v>1380</v>
      </c>
      <c r="AJ4962" t="s">
        <v>103</v>
      </c>
      <c r="AK4962" t="s">
        <v>104</v>
      </c>
      <c r="AL4962" t="s">
        <v>1574</v>
      </c>
      <c r="AM4962" t="s">
        <v>1382</v>
      </c>
      <c r="AN4962" t="s">
        <v>1382</v>
      </c>
      <c r="AO4962" t="s">
        <v>574</v>
      </c>
      <c r="AP4962" t="s">
        <v>575</v>
      </c>
      <c r="AQ4962">
        <v>95833</v>
      </c>
      <c r="AR4962">
        <v>6</v>
      </c>
      <c r="AU4962" t="s">
        <v>105</v>
      </c>
      <c r="AX4962" t="s">
        <v>575</v>
      </c>
      <c r="AZ4962">
        <v>90</v>
      </c>
      <c r="BA4962" t="s">
        <v>103</v>
      </c>
      <c r="BB4962" t="s">
        <v>104</v>
      </c>
      <c r="BC4962" t="s">
        <v>589</v>
      </c>
      <c r="BD4962" t="s">
        <v>577</v>
      </c>
      <c r="BE4962" t="s">
        <v>2579</v>
      </c>
      <c r="BF4962" t="s">
        <v>19158</v>
      </c>
      <c r="BG4962" s="2"/>
      <c r="BH4962" s="2"/>
      <c r="BI4962">
        <v>954850007</v>
      </c>
      <c r="BJ4962">
        <v>126457.62</v>
      </c>
      <c r="BK4962" s="1">
        <v>44578</v>
      </c>
      <c r="BL4962">
        <v>2022</v>
      </c>
      <c r="BM4962" t="s">
        <v>19157</v>
      </c>
      <c r="BO4962" t="s">
        <v>19156</v>
      </c>
      <c r="BP4962" s="2"/>
      <c r="BQ4962" s="2"/>
      <c r="BR4962" s="2"/>
      <c r="BS4962" s="2"/>
      <c r="BT4962" t="s">
        <v>103</v>
      </c>
      <c r="BU4962" t="s">
        <v>104</v>
      </c>
      <c r="BV4962" s="2"/>
      <c r="BW4962" t="s">
        <v>5042</v>
      </c>
      <c r="BX4962" t="s">
        <v>574</v>
      </c>
      <c r="BZ4962" t="s">
        <v>5043</v>
      </c>
      <c r="CA4962" s="2"/>
      <c r="CB4962" s="2"/>
      <c r="CC4962" s="2"/>
      <c r="CD4962" s="2"/>
      <c r="CE4962" t="s">
        <v>5042</v>
      </c>
      <c r="CF4962" t="s">
        <v>574</v>
      </c>
      <c r="CH4962" t="s">
        <v>5043</v>
      </c>
      <c r="CJ4962" t="s">
        <v>103</v>
      </c>
      <c r="CK4962" t="s">
        <v>104</v>
      </c>
      <c r="CL4962" t="s">
        <v>2637</v>
      </c>
      <c r="CM4962" s="2"/>
      <c r="CN4962" s="2"/>
      <c r="CO4962" s="2"/>
      <c r="CP4962" s="2"/>
      <c r="CQ4962" s="2"/>
      <c r="CR4962" s="2"/>
      <c r="CS4962" s="2"/>
      <c r="CT4962" s="2"/>
      <c r="CU4962" s="2"/>
      <c r="CV4962" s="2"/>
      <c r="CX4962" s="2"/>
    </row>
    <row r="4963" spans="1:102" x14ac:dyDescent="0.3">
      <c r="A4963" s="2"/>
      <c r="B4963" t="s">
        <v>416</v>
      </c>
      <c r="C4963">
        <v>2064446789.22</v>
      </c>
      <c r="D4963" t="s">
        <v>579</v>
      </c>
      <c r="E4963">
        <v>1810027438.8399999</v>
      </c>
      <c r="F4963">
        <v>1810027438.8399999</v>
      </c>
      <c r="G4963" s="1">
        <v>44326</v>
      </c>
      <c r="H4963">
        <v>2021</v>
      </c>
      <c r="I4963" s="1">
        <v>44762</v>
      </c>
      <c r="J4963">
        <v>2022</v>
      </c>
      <c r="K4963" s="2"/>
      <c r="L4963" s="2"/>
      <c r="M4963">
        <v>20</v>
      </c>
      <c r="N4963" t="s">
        <v>566</v>
      </c>
      <c r="O4963">
        <v>2001</v>
      </c>
      <c r="P4963" t="s">
        <v>567</v>
      </c>
      <c r="Q4963">
        <v>203405</v>
      </c>
      <c r="R4963" t="s">
        <v>568</v>
      </c>
      <c r="S4963">
        <v>20</v>
      </c>
      <c r="T4963" t="s">
        <v>566</v>
      </c>
      <c r="U4963">
        <v>2001</v>
      </c>
      <c r="V4963" t="s">
        <v>567</v>
      </c>
      <c r="W4963">
        <v>203405</v>
      </c>
      <c r="X4963" t="s">
        <v>568</v>
      </c>
      <c r="Y4963" t="s">
        <v>580</v>
      </c>
      <c r="Z4963" t="s">
        <v>570</v>
      </c>
      <c r="AA4963" t="s">
        <v>102</v>
      </c>
      <c r="AB4963" t="s">
        <v>615</v>
      </c>
      <c r="AC4963" t="s">
        <v>1377</v>
      </c>
      <c r="AE4963" t="s">
        <v>1573</v>
      </c>
      <c r="AF4963" s="2"/>
      <c r="AG4963" t="s">
        <v>1379</v>
      </c>
      <c r="AI4963" t="s">
        <v>1380</v>
      </c>
      <c r="AJ4963" t="s">
        <v>103</v>
      </c>
      <c r="AK4963" t="s">
        <v>104</v>
      </c>
      <c r="AL4963" t="s">
        <v>1574</v>
      </c>
      <c r="AM4963" t="s">
        <v>1382</v>
      </c>
      <c r="AN4963" t="s">
        <v>1382</v>
      </c>
      <c r="AO4963" t="s">
        <v>574</v>
      </c>
      <c r="AP4963" t="s">
        <v>575</v>
      </c>
      <c r="AQ4963">
        <v>95833</v>
      </c>
      <c r="AR4963">
        <v>6</v>
      </c>
      <c r="AU4963" t="s">
        <v>105</v>
      </c>
      <c r="AX4963" t="s">
        <v>575</v>
      </c>
      <c r="AZ4963">
        <v>90</v>
      </c>
      <c r="BA4963" t="s">
        <v>103</v>
      </c>
      <c r="BB4963" t="s">
        <v>104</v>
      </c>
      <c r="BC4963" t="s">
        <v>589</v>
      </c>
      <c r="BD4963" t="s">
        <v>577</v>
      </c>
      <c r="BE4963" t="s">
        <v>2579</v>
      </c>
      <c r="BF4963" t="s">
        <v>19161</v>
      </c>
      <c r="BG4963" s="2"/>
      <c r="BH4963" s="2"/>
      <c r="BI4963">
        <v>842743572</v>
      </c>
      <c r="BJ4963">
        <v>57500</v>
      </c>
      <c r="BK4963" s="1">
        <v>44614</v>
      </c>
      <c r="BL4963">
        <v>2022</v>
      </c>
      <c r="BM4963" t="s">
        <v>19160</v>
      </c>
      <c r="BO4963" t="s">
        <v>19159</v>
      </c>
      <c r="BP4963" s="2"/>
      <c r="BQ4963" s="2"/>
      <c r="BR4963" s="2"/>
      <c r="BS4963" s="2"/>
      <c r="BT4963" t="s">
        <v>103</v>
      </c>
      <c r="BU4963" t="s">
        <v>104</v>
      </c>
      <c r="BV4963" s="2"/>
      <c r="BW4963" t="s">
        <v>2766</v>
      </c>
      <c r="BX4963" t="s">
        <v>574</v>
      </c>
      <c r="BZ4963" t="s">
        <v>2606</v>
      </c>
      <c r="CA4963" s="2"/>
      <c r="CB4963" s="2"/>
      <c r="CC4963" s="2"/>
      <c r="CD4963" s="2"/>
      <c r="CE4963" t="s">
        <v>2766</v>
      </c>
      <c r="CF4963" t="s">
        <v>574</v>
      </c>
      <c r="CH4963" t="s">
        <v>2606</v>
      </c>
      <c r="CJ4963" t="s">
        <v>103</v>
      </c>
      <c r="CK4963" t="s">
        <v>104</v>
      </c>
      <c r="CL4963" t="s">
        <v>2637</v>
      </c>
      <c r="CM4963" s="2"/>
      <c r="CN4963" s="2"/>
      <c r="CO4963" s="2"/>
      <c r="CP4963" s="2"/>
      <c r="CQ4963" s="2"/>
      <c r="CR4963" s="2"/>
      <c r="CS4963" s="2"/>
      <c r="CT4963" s="2"/>
      <c r="CU4963" s="2"/>
      <c r="CV4963" s="2"/>
      <c r="CX4963" s="2"/>
    </row>
    <row r="4964" spans="1:102" x14ac:dyDescent="0.3">
      <c r="A4964" s="2"/>
      <c r="B4964" t="s">
        <v>416</v>
      </c>
      <c r="C4964">
        <v>2064446789.22</v>
      </c>
      <c r="D4964" t="s">
        <v>579</v>
      </c>
      <c r="E4964">
        <v>1810027438.8399999</v>
      </c>
      <c r="F4964">
        <v>1810027438.8399999</v>
      </c>
      <c r="G4964" s="1">
        <v>44326</v>
      </c>
      <c r="H4964">
        <v>2021</v>
      </c>
      <c r="I4964" s="1">
        <v>44762</v>
      </c>
      <c r="J4964">
        <v>2022</v>
      </c>
      <c r="K4964" s="2"/>
      <c r="L4964" s="2"/>
      <c r="M4964">
        <v>20</v>
      </c>
      <c r="N4964" t="s">
        <v>566</v>
      </c>
      <c r="O4964">
        <v>2001</v>
      </c>
      <c r="P4964" t="s">
        <v>567</v>
      </c>
      <c r="Q4964">
        <v>203405</v>
      </c>
      <c r="R4964" t="s">
        <v>568</v>
      </c>
      <c r="S4964">
        <v>20</v>
      </c>
      <c r="T4964" t="s">
        <v>566</v>
      </c>
      <c r="U4964">
        <v>2001</v>
      </c>
      <c r="V4964" t="s">
        <v>567</v>
      </c>
      <c r="W4964">
        <v>203405</v>
      </c>
      <c r="X4964" t="s">
        <v>568</v>
      </c>
      <c r="Y4964" t="s">
        <v>580</v>
      </c>
      <c r="Z4964" t="s">
        <v>570</v>
      </c>
      <c r="AA4964" t="s">
        <v>102</v>
      </c>
      <c r="AB4964" t="s">
        <v>615</v>
      </c>
      <c r="AC4964" t="s">
        <v>1377</v>
      </c>
      <c r="AE4964" t="s">
        <v>1573</v>
      </c>
      <c r="AF4964" s="2"/>
      <c r="AG4964" t="s">
        <v>1379</v>
      </c>
      <c r="AI4964" t="s">
        <v>1380</v>
      </c>
      <c r="AJ4964" t="s">
        <v>103</v>
      </c>
      <c r="AK4964" t="s">
        <v>104</v>
      </c>
      <c r="AL4964" t="s">
        <v>1574</v>
      </c>
      <c r="AM4964" t="s">
        <v>1382</v>
      </c>
      <c r="AN4964" t="s">
        <v>1382</v>
      </c>
      <c r="AO4964" t="s">
        <v>574</v>
      </c>
      <c r="AP4964" t="s">
        <v>575</v>
      </c>
      <c r="AQ4964">
        <v>95833</v>
      </c>
      <c r="AR4964">
        <v>6</v>
      </c>
      <c r="AU4964" t="s">
        <v>105</v>
      </c>
      <c r="AX4964" t="s">
        <v>575</v>
      </c>
      <c r="AZ4964">
        <v>90</v>
      </c>
      <c r="BA4964" t="s">
        <v>103</v>
      </c>
      <c r="BB4964" t="s">
        <v>104</v>
      </c>
      <c r="BC4964" t="s">
        <v>589</v>
      </c>
      <c r="BD4964" t="s">
        <v>577</v>
      </c>
      <c r="BE4964" t="s">
        <v>2579</v>
      </c>
      <c r="BF4964" t="s">
        <v>19164</v>
      </c>
      <c r="BG4964" s="2"/>
      <c r="BH4964" s="2"/>
      <c r="BI4964">
        <v>462154902</v>
      </c>
      <c r="BJ4964">
        <v>45892.39</v>
      </c>
      <c r="BK4964" s="1">
        <v>44585</v>
      </c>
      <c r="BL4964">
        <v>2022</v>
      </c>
      <c r="BM4964" t="s">
        <v>19163</v>
      </c>
      <c r="BO4964" t="s">
        <v>19162</v>
      </c>
      <c r="BP4964" s="2"/>
      <c r="BQ4964" s="2"/>
      <c r="BR4964" s="2"/>
      <c r="BS4964" s="2"/>
      <c r="BT4964" t="s">
        <v>103</v>
      </c>
      <c r="BU4964" t="s">
        <v>104</v>
      </c>
      <c r="BV4964" s="2"/>
      <c r="BW4964" t="s">
        <v>2601</v>
      </c>
      <c r="BX4964" t="s">
        <v>574</v>
      </c>
      <c r="BZ4964" t="s">
        <v>2751</v>
      </c>
      <c r="CA4964" s="2"/>
      <c r="CB4964" s="2"/>
      <c r="CC4964" s="2"/>
      <c r="CD4964" s="2"/>
      <c r="CE4964" t="s">
        <v>2601</v>
      </c>
      <c r="CF4964" t="s">
        <v>574</v>
      </c>
      <c r="CH4964" t="s">
        <v>2751</v>
      </c>
      <c r="CJ4964" t="s">
        <v>103</v>
      </c>
      <c r="CK4964" t="s">
        <v>104</v>
      </c>
      <c r="CL4964" t="s">
        <v>2637</v>
      </c>
      <c r="CM4964" s="2"/>
      <c r="CN4964" s="2"/>
      <c r="CO4964" s="2"/>
      <c r="CP4964" s="2"/>
      <c r="CQ4964" s="2"/>
      <c r="CR4964" s="2"/>
      <c r="CS4964" s="2"/>
      <c r="CT4964" s="2"/>
      <c r="CU4964" s="2"/>
      <c r="CV4964" s="2"/>
      <c r="CX4964" s="2"/>
    </row>
    <row r="4965" spans="1:102" x14ac:dyDescent="0.3">
      <c r="A4965" s="2"/>
      <c r="B4965" t="s">
        <v>416</v>
      </c>
      <c r="C4965">
        <v>2064446789.22</v>
      </c>
      <c r="D4965" t="s">
        <v>579</v>
      </c>
      <c r="E4965">
        <v>1810027438.8399999</v>
      </c>
      <c r="F4965">
        <v>1810027438.8399999</v>
      </c>
      <c r="G4965" s="1">
        <v>44326</v>
      </c>
      <c r="H4965">
        <v>2021</v>
      </c>
      <c r="I4965" s="1">
        <v>44762</v>
      </c>
      <c r="J4965">
        <v>2022</v>
      </c>
      <c r="K4965" s="2"/>
      <c r="L4965" s="2"/>
      <c r="M4965">
        <v>20</v>
      </c>
      <c r="N4965" t="s">
        <v>566</v>
      </c>
      <c r="O4965">
        <v>2001</v>
      </c>
      <c r="P4965" t="s">
        <v>567</v>
      </c>
      <c r="Q4965">
        <v>203405</v>
      </c>
      <c r="R4965" t="s">
        <v>568</v>
      </c>
      <c r="S4965">
        <v>20</v>
      </c>
      <c r="T4965" t="s">
        <v>566</v>
      </c>
      <c r="U4965">
        <v>2001</v>
      </c>
      <c r="V4965" t="s">
        <v>567</v>
      </c>
      <c r="W4965">
        <v>203405</v>
      </c>
      <c r="X4965" t="s">
        <v>568</v>
      </c>
      <c r="Y4965" t="s">
        <v>580</v>
      </c>
      <c r="Z4965" t="s">
        <v>570</v>
      </c>
      <c r="AA4965" t="s">
        <v>102</v>
      </c>
      <c r="AB4965" t="s">
        <v>615</v>
      </c>
      <c r="AC4965" t="s">
        <v>1377</v>
      </c>
      <c r="AE4965" t="s">
        <v>1573</v>
      </c>
      <c r="AF4965" s="2"/>
      <c r="AG4965" t="s">
        <v>1379</v>
      </c>
      <c r="AI4965" t="s">
        <v>1380</v>
      </c>
      <c r="AJ4965" t="s">
        <v>103</v>
      </c>
      <c r="AK4965" t="s">
        <v>104</v>
      </c>
      <c r="AL4965" t="s">
        <v>1574</v>
      </c>
      <c r="AM4965" t="s">
        <v>1382</v>
      </c>
      <c r="AN4965" t="s">
        <v>1382</v>
      </c>
      <c r="AO4965" t="s">
        <v>574</v>
      </c>
      <c r="AP4965" t="s">
        <v>575</v>
      </c>
      <c r="AQ4965">
        <v>95833</v>
      </c>
      <c r="AR4965">
        <v>6</v>
      </c>
      <c r="AU4965" t="s">
        <v>105</v>
      </c>
      <c r="AX4965" t="s">
        <v>575</v>
      </c>
      <c r="AZ4965">
        <v>90</v>
      </c>
      <c r="BA4965" t="s">
        <v>103</v>
      </c>
      <c r="BB4965" t="s">
        <v>104</v>
      </c>
      <c r="BC4965" t="s">
        <v>589</v>
      </c>
      <c r="BD4965" t="s">
        <v>577</v>
      </c>
      <c r="BE4965" t="s">
        <v>2579</v>
      </c>
      <c r="BF4965" t="s">
        <v>19167</v>
      </c>
      <c r="BG4965" s="2"/>
      <c r="BH4965" s="2"/>
      <c r="BI4965">
        <v>954752460</v>
      </c>
      <c r="BJ4965">
        <v>50842.62</v>
      </c>
      <c r="BK4965" s="1">
        <v>44606</v>
      </c>
      <c r="BL4965">
        <v>2022</v>
      </c>
      <c r="BM4965" t="s">
        <v>19166</v>
      </c>
      <c r="BO4965" t="s">
        <v>19165</v>
      </c>
      <c r="BP4965" s="2"/>
      <c r="BQ4965" s="2"/>
      <c r="BR4965" s="2"/>
      <c r="BS4965" s="2"/>
      <c r="BT4965" t="s">
        <v>103</v>
      </c>
      <c r="BU4965" t="s">
        <v>104</v>
      </c>
      <c r="BV4965" s="2"/>
      <c r="BW4965" t="s">
        <v>2671</v>
      </c>
      <c r="BX4965" t="s">
        <v>574</v>
      </c>
      <c r="BZ4965" t="s">
        <v>2710</v>
      </c>
      <c r="CA4965" s="2"/>
      <c r="CB4965" s="2"/>
      <c r="CC4965" s="2"/>
      <c r="CD4965" s="2"/>
      <c r="CE4965" t="s">
        <v>2671</v>
      </c>
      <c r="CF4965" t="s">
        <v>574</v>
      </c>
      <c r="CH4965" t="s">
        <v>2710</v>
      </c>
      <c r="CJ4965" t="s">
        <v>103</v>
      </c>
      <c r="CK4965" t="s">
        <v>104</v>
      </c>
      <c r="CL4965" t="s">
        <v>2637</v>
      </c>
      <c r="CM4965" s="2"/>
      <c r="CN4965" s="2"/>
      <c r="CO4965" s="2"/>
      <c r="CP4965" s="2"/>
      <c r="CQ4965" s="2"/>
      <c r="CR4965" s="2"/>
      <c r="CS4965" s="2"/>
      <c r="CT4965" s="2"/>
      <c r="CU4965" s="2"/>
      <c r="CV4965" s="2"/>
      <c r="CX4965" s="2"/>
    </row>
    <row r="4966" spans="1:102" x14ac:dyDescent="0.3">
      <c r="A4966" s="2"/>
      <c r="B4966" t="s">
        <v>416</v>
      </c>
      <c r="C4966">
        <v>2064446789.22</v>
      </c>
      <c r="D4966" t="s">
        <v>579</v>
      </c>
      <c r="E4966">
        <v>1810027438.8399999</v>
      </c>
      <c r="F4966">
        <v>1810027438.8399999</v>
      </c>
      <c r="G4966" s="1">
        <v>44326</v>
      </c>
      <c r="H4966">
        <v>2021</v>
      </c>
      <c r="I4966" s="1">
        <v>44762</v>
      </c>
      <c r="J4966">
        <v>2022</v>
      </c>
      <c r="K4966" s="2"/>
      <c r="L4966" s="2"/>
      <c r="M4966">
        <v>20</v>
      </c>
      <c r="N4966" t="s">
        <v>566</v>
      </c>
      <c r="O4966">
        <v>2001</v>
      </c>
      <c r="P4966" t="s">
        <v>567</v>
      </c>
      <c r="Q4966">
        <v>203405</v>
      </c>
      <c r="R4966" t="s">
        <v>568</v>
      </c>
      <c r="S4966">
        <v>20</v>
      </c>
      <c r="T4966" t="s">
        <v>566</v>
      </c>
      <c r="U4966">
        <v>2001</v>
      </c>
      <c r="V4966" t="s">
        <v>567</v>
      </c>
      <c r="W4966">
        <v>203405</v>
      </c>
      <c r="X4966" t="s">
        <v>568</v>
      </c>
      <c r="Y4966" t="s">
        <v>580</v>
      </c>
      <c r="Z4966" t="s">
        <v>570</v>
      </c>
      <c r="AA4966" t="s">
        <v>102</v>
      </c>
      <c r="AB4966" t="s">
        <v>615</v>
      </c>
      <c r="AC4966" t="s">
        <v>1377</v>
      </c>
      <c r="AE4966" t="s">
        <v>1573</v>
      </c>
      <c r="AF4966" s="2"/>
      <c r="AG4966" t="s">
        <v>1379</v>
      </c>
      <c r="AI4966" t="s">
        <v>1380</v>
      </c>
      <c r="AJ4966" t="s">
        <v>103</v>
      </c>
      <c r="AK4966" t="s">
        <v>104</v>
      </c>
      <c r="AL4966" t="s">
        <v>1574</v>
      </c>
      <c r="AM4966" t="s">
        <v>1382</v>
      </c>
      <c r="AN4966" t="s">
        <v>1382</v>
      </c>
      <c r="AO4966" t="s">
        <v>574</v>
      </c>
      <c r="AP4966" t="s">
        <v>575</v>
      </c>
      <c r="AQ4966">
        <v>95833</v>
      </c>
      <c r="AR4966">
        <v>6</v>
      </c>
      <c r="AU4966" t="s">
        <v>105</v>
      </c>
      <c r="AX4966" t="s">
        <v>575</v>
      </c>
      <c r="AZ4966">
        <v>90</v>
      </c>
      <c r="BA4966" t="s">
        <v>103</v>
      </c>
      <c r="BB4966" t="s">
        <v>104</v>
      </c>
      <c r="BC4966" t="s">
        <v>589</v>
      </c>
      <c r="BD4966" t="s">
        <v>577</v>
      </c>
      <c r="BE4966" t="s">
        <v>2579</v>
      </c>
      <c r="BF4966" t="s">
        <v>19170</v>
      </c>
      <c r="BG4966" s="2"/>
      <c r="BH4966" s="2"/>
      <c r="BI4966">
        <v>680394196</v>
      </c>
      <c r="BJ4966">
        <v>57792.21</v>
      </c>
      <c r="BK4966" s="1">
        <v>44592</v>
      </c>
      <c r="BL4966">
        <v>2022</v>
      </c>
      <c r="BM4966" t="s">
        <v>19169</v>
      </c>
      <c r="BO4966" t="s">
        <v>19168</v>
      </c>
      <c r="BP4966" s="2"/>
      <c r="BQ4966" s="2"/>
      <c r="BR4966" s="2"/>
      <c r="BS4966" s="2"/>
      <c r="BT4966" t="s">
        <v>103</v>
      </c>
      <c r="BU4966" t="s">
        <v>104</v>
      </c>
      <c r="BV4966" s="2"/>
      <c r="BW4966" t="s">
        <v>3652</v>
      </c>
      <c r="BX4966" t="s">
        <v>574</v>
      </c>
      <c r="BZ4966" t="s">
        <v>3653</v>
      </c>
      <c r="CA4966" s="2"/>
      <c r="CB4966" s="2"/>
      <c r="CC4966" s="2"/>
      <c r="CD4966" s="2"/>
      <c r="CE4966" t="s">
        <v>3652</v>
      </c>
      <c r="CF4966" t="s">
        <v>574</v>
      </c>
      <c r="CH4966" t="s">
        <v>3653</v>
      </c>
      <c r="CJ4966" t="s">
        <v>103</v>
      </c>
      <c r="CK4966" t="s">
        <v>104</v>
      </c>
      <c r="CL4966" t="s">
        <v>2637</v>
      </c>
      <c r="CM4966" s="2"/>
      <c r="CN4966" s="2"/>
      <c r="CO4966" s="2"/>
      <c r="CP4966" s="2"/>
      <c r="CQ4966" s="2"/>
      <c r="CR4966" s="2"/>
      <c r="CS4966" s="2"/>
      <c r="CT4966" s="2"/>
      <c r="CU4966" s="2"/>
      <c r="CV4966" s="2"/>
      <c r="CX4966" s="2"/>
    </row>
    <row r="4967" spans="1:102" x14ac:dyDescent="0.3">
      <c r="A4967" s="2"/>
      <c r="B4967" t="s">
        <v>416</v>
      </c>
      <c r="C4967">
        <v>2064446789.22</v>
      </c>
      <c r="D4967" t="s">
        <v>579</v>
      </c>
      <c r="E4967">
        <v>1810027438.8399999</v>
      </c>
      <c r="F4967">
        <v>1810027438.8399999</v>
      </c>
      <c r="G4967" s="1">
        <v>44326</v>
      </c>
      <c r="H4967">
        <v>2021</v>
      </c>
      <c r="I4967" s="1">
        <v>44762</v>
      </c>
      <c r="J4967">
        <v>2022</v>
      </c>
      <c r="K4967" s="2"/>
      <c r="L4967" s="2"/>
      <c r="M4967">
        <v>20</v>
      </c>
      <c r="N4967" t="s">
        <v>566</v>
      </c>
      <c r="O4967">
        <v>2001</v>
      </c>
      <c r="P4967" t="s">
        <v>567</v>
      </c>
      <c r="Q4967">
        <v>203405</v>
      </c>
      <c r="R4967" t="s">
        <v>568</v>
      </c>
      <c r="S4967">
        <v>20</v>
      </c>
      <c r="T4967" t="s">
        <v>566</v>
      </c>
      <c r="U4967">
        <v>2001</v>
      </c>
      <c r="V4967" t="s">
        <v>567</v>
      </c>
      <c r="W4967">
        <v>203405</v>
      </c>
      <c r="X4967" t="s">
        <v>568</v>
      </c>
      <c r="Y4967" t="s">
        <v>580</v>
      </c>
      <c r="Z4967" t="s">
        <v>570</v>
      </c>
      <c r="AA4967" t="s">
        <v>102</v>
      </c>
      <c r="AB4967" t="s">
        <v>615</v>
      </c>
      <c r="AC4967" t="s">
        <v>1377</v>
      </c>
      <c r="AE4967" t="s">
        <v>1573</v>
      </c>
      <c r="AF4967" s="2"/>
      <c r="AG4967" t="s">
        <v>1379</v>
      </c>
      <c r="AI4967" t="s">
        <v>1380</v>
      </c>
      <c r="AJ4967" t="s">
        <v>103</v>
      </c>
      <c r="AK4967" t="s">
        <v>104</v>
      </c>
      <c r="AL4967" t="s">
        <v>1574</v>
      </c>
      <c r="AM4967" t="s">
        <v>1382</v>
      </c>
      <c r="AN4967" t="s">
        <v>1382</v>
      </c>
      <c r="AO4967" t="s">
        <v>574</v>
      </c>
      <c r="AP4967" t="s">
        <v>575</v>
      </c>
      <c r="AQ4967">
        <v>95833</v>
      </c>
      <c r="AR4967">
        <v>6</v>
      </c>
      <c r="AU4967" t="s">
        <v>105</v>
      </c>
      <c r="AX4967" t="s">
        <v>575</v>
      </c>
      <c r="AZ4967">
        <v>90</v>
      </c>
      <c r="BA4967" t="s">
        <v>103</v>
      </c>
      <c r="BB4967" t="s">
        <v>104</v>
      </c>
      <c r="BC4967" t="s">
        <v>589</v>
      </c>
      <c r="BD4967" t="s">
        <v>577</v>
      </c>
      <c r="BE4967" t="s">
        <v>2579</v>
      </c>
      <c r="BF4967" t="s">
        <v>19173</v>
      </c>
      <c r="BG4967" s="2"/>
      <c r="BH4967" s="2"/>
      <c r="BI4967">
        <v>463174480</v>
      </c>
      <c r="BJ4967">
        <v>52650</v>
      </c>
      <c r="BK4967" s="1">
        <v>44599</v>
      </c>
      <c r="BL4967">
        <v>2022</v>
      </c>
      <c r="BM4967" t="s">
        <v>19172</v>
      </c>
      <c r="BO4967" t="s">
        <v>19171</v>
      </c>
      <c r="BP4967" s="2"/>
      <c r="BQ4967" s="2"/>
      <c r="BR4967" s="2"/>
      <c r="BS4967" s="2"/>
      <c r="BT4967" t="s">
        <v>103</v>
      </c>
      <c r="BU4967" t="s">
        <v>104</v>
      </c>
      <c r="BV4967" s="2"/>
      <c r="BW4967" t="s">
        <v>2601</v>
      </c>
      <c r="BX4967" t="s">
        <v>574</v>
      </c>
      <c r="BZ4967" t="s">
        <v>2751</v>
      </c>
      <c r="CA4967" s="2"/>
      <c r="CB4967" s="2"/>
      <c r="CC4967" s="2"/>
      <c r="CD4967" s="2"/>
      <c r="CE4967" t="s">
        <v>2601</v>
      </c>
      <c r="CF4967" t="s">
        <v>574</v>
      </c>
      <c r="CH4967" t="s">
        <v>2751</v>
      </c>
      <c r="CJ4967" t="s">
        <v>103</v>
      </c>
      <c r="CK4967" t="s">
        <v>104</v>
      </c>
      <c r="CL4967" t="s">
        <v>2637</v>
      </c>
      <c r="CM4967" s="2"/>
      <c r="CN4967" s="2"/>
      <c r="CO4967" s="2"/>
      <c r="CP4967" s="2"/>
      <c r="CQ4967" s="2"/>
      <c r="CR4967" s="2"/>
      <c r="CS4967" s="2"/>
      <c r="CT4967" s="2"/>
      <c r="CU4967" s="2"/>
      <c r="CV4967" s="2"/>
      <c r="CX4967" s="2"/>
    </row>
    <row r="4968" spans="1:102" x14ac:dyDescent="0.3">
      <c r="A4968" s="2"/>
      <c r="B4968" t="s">
        <v>416</v>
      </c>
      <c r="C4968">
        <v>2064446789.22</v>
      </c>
      <c r="D4968" t="s">
        <v>579</v>
      </c>
      <c r="E4968">
        <v>1810027438.8399999</v>
      </c>
      <c r="F4968">
        <v>1810027438.8399999</v>
      </c>
      <c r="G4968" s="1">
        <v>44326</v>
      </c>
      <c r="H4968">
        <v>2021</v>
      </c>
      <c r="I4968" s="1">
        <v>44762</v>
      </c>
      <c r="J4968">
        <v>2022</v>
      </c>
      <c r="K4968" s="2"/>
      <c r="L4968" s="2"/>
      <c r="M4968">
        <v>20</v>
      </c>
      <c r="N4968" t="s">
        <v>566</v>
      </c>
      <c r="O4968">
        <v>2001</v>
      </c>
      <c r="P4968" t="s">
        <v>567</v>
      </c>
      <c r="Q4968">
        <v>203405</v>
      </c>
      <c r="R4968" t="s">
        <v>568</v>
      </c>
      <c r="S4968">
        <v>20</v>
      </c>
      <c r="T4968" t="s">
        <v>566</v>
      </c>
      <c r="U4968">
        <v>2001</v>
      </c>
      <c r="V4968" t="s">
        <v>567</v>
      </c>
      <c r="W4968">
        <v>203405</v>
      </c>
      <c r="X4968" t="s">
        <v>568</v>
      </c>
      <c r="Y4968" t="s">
        <v>580</v>
      </c>
      <c r="Z4968" t="s">
        <v>570</v>
      </c>
      <c r="AA4968" t="s">
        <v>102</v>
      </c>
      <c r="AB4968" t="s">
        <v>615</v>
      </c>
      <c r="AC4968" t="s">
        <v>1377</v>
      </c>
      <c r="AE4968" t="s">
        <v>1573</v>
      </c>
      <c r="AF4968" s="2"/>
      <c r="AG4968" t="s">
        <v>1379</v>
      </c>
      <c r="AI4968" t="s">
        <v>1380</v>
      </c>
      <c r="AJ4968" t="s">
        <v>103</v>
      </c>
      <c r="AK4968" t="s">
        <v>104</v>
      </c>
      <c r="AL4968" t="s">
        <v>1574</v>
      </c>
      <c r="AM4968" t="s">
        <v>1382</v>
      </c>
      <c r="AN4968" t="s">
        <v>1382</v>
      </c>
      <c r="AO4968" t="s">
        <v>574</v>
      </c>
      <c r="AP4968" t="s">
        <v>575</v>
      </c>
      <c r="AQ4968">
        <v>95833</v>
      </c>
      <c r="AR4968">
        <v>6</v>
      </c>
      <c r="AU4968" t="s">
        <v>105</v>
      </c>
      <c r="AX4968" t="s">
        <v>575</v>
      </c>
      <c r="AZ4968">
        <v>90</v>
      </c>
      <c r="BA4968" t="s">
        <v>103</v>
      </c>
      <c r="BB4968" t="s">
        <v>104</v>
      </c>
      <c r="BC4968" t="s">
        <v>589</v>
      </c>
      <c r="BD4968" t="s">
        <v>577</v>
      </c>
      <c r="BE4968" t="s">
        <v>2579</v>
      </c>
      <c r="BF4968" t="s">
        <v>19176</v>
      </c>
      <c r="BG4968" s="2"/>
      <c r="BH4968" s="2"/>
      <c r="BI4968">
        <v>364613030</v>
      </c>
      <c r="BJ4968">
        <v>37692</v>
      </c>
      <c r="BK4968" s="1">
        <v>44592</v>
      </c>
      <c r="BL4968">
        <v>2022</v>
      </c>
      <c r="BM4968" t="s">
        <v>19175</v>
      </c>
      <c r="BO4968" t="s">
        <v>19174</v>
      </c>
      <c r="BP4968" s="2"/>
      <c r="BQ4968" s="2"/>
      <c r="BR4968" s="2"/>
      <c r="BS4968" s="2"/>
      <c r="BT4968" t="s">
        <v>103</v>
      </c>
      <c r="BU4968" t="s">
        <v>104</v>
      </c>
      <c r="BV4968" s="2"/>
      <c r="BW4968" t="s">
        <v>2736</v>
      </c>
      <c r="BX4968" t="s">
        <v>574</v>
      </c>
      <c r="BZ4968" t="s">
        <v>2737</v>
      </c>
      <c r="CA4968" s="2"/>
      <c r="CB4968" s="2"/>
      <c r="CC4968" s="2"/>
      <c r="CD4968" s="2"/>
      <c r="CE4968" t="s">
        <v>2736</v>
      </c>
      <c r="CF4968" t="s">
        <v>574</v>
      </c>
      <c r="CH4968" t="s">
        <v>2737</v>
      </c>
      <c r="CJ4968" t="s">
        <v>103</v>
      </c>
      <c r="CK4968" t="s">
        <v>104</v>
      </c>
      <c r="CL4968" t="s">
        <v>2637</v>
      </c>
      <c r="CM4968" s="2"/>
      <c r="CN4968" s="2"/>
      <c r="CO4968" s="2"/>
      <c r="CP4968" s="2"/>
      <c r="CQ4968" s="2"/>
      <c r="CR4968" s="2"/>
      <c r="CS4968" s="2"/>
      <c r="CT4968" s="2"/>
      <c r="CU4968" s="2"/>
      <c r="CV4968" s="2"/>
      <c r="CX4968" s="2"/>
    </row>
    <row r="4969" spans="1:102" x14ac:dyDescent="0.3">
      <c r="A4969" s="2"/>
      <c r="B4969" t="s">
        <v>416</v>
      </c>
      <c r="C4969">
        <v>2064446789.22</v>
      </c>
      <c r="D4969" t="s">
        <v>579</v>
      </c>
      <c r="E4969">
        <v>1810027438.8399999</v>
      </c>
      <c r="F4969">
        <v>1810027438.8399999</v>
      </c>
      <c r="G4969" s="1">
        <v>44326</v>
      </c>
      <c r="H4969">
        <v>2021</v>
      </c>
      <c r="I4969" s="1">
        <v>44762</v>
      </c>
      <c r="J4969">
        <v>2022</v>
      </c>
      <c r="K4969" s="2"/>
      <c r="L4969" s="2"/>
      <c r="M4969">
        <v>20</v>
      </c>
      <c r="N4969" t="s">
        <v>566</v>
      </c>
      <c r="O4969">
        <v>2001</v>
      </c>
      <c r="P4969" t="s">
        <v>567</v>
      </c>
      <c r="Q4969">
        <v>203405</v>
      </c>
      <c r="R4969" t="s">
        <v>568</v>
      </c>
      <c r="S4969">
        <v>20</v>
      </c>
      <c r="T4969" t="s">
        <v>566</v>
      </c>
      <c r="U4969">
        <v>2001</v>
      </c>
      <c r="V4969" t="s">
        <v>567</v>
      </c>
      <c r="W4969">
        <v>203405</v>
      </c>
      <c r="X4969" t="s">
        <v>568</v>
      </c>
      <c r="Y4969" t="s">
        <v>580</v>
      </c>
      <c r="Z4969" t="s">
        <v>570</v>
      </c>
      <c r="AA4969" t="s">
        <v>102</v>
      </c>
      <c r="AB4969" t="s">
        <v>615</v>
      </c>
      <c r="AC4969" t="s">
        <v>1377</v>
      </c>
      <c r="AE4969" t="s">
        <v>1573</v>
      </c>
      <c r="AF4969" s="2"/>
      <c r="AG4969" t="s">
        <v>1379</v>
      </c>
      <c r="AI4969" t="s">
        <v>1380</v>
      </c>
      <c r="AJ4969" t="s">
        <v>103</v>
      </c>
      <c r="AK4969" t="s">
        <v>104</v>
      </c>
      <c r="AL4969" t="s">
        <v>1574</v>
      </c>
      <c r="AM4969" t="s">
        <v>1382</v>
      </c>
      <c r="AN4969" t="s">
        <v>1382</v>
      </c>
      <c r="AO4969" t="s">
        <v>574</v>
      </c>
      <c r="AP4969" t="s">
        <v>575</v>
      </c>
      <c r="AQ4969">
        <v>95833</v>
      </c>
      <c r="AR4969">
        <v>6</v>
      </c>
      <c r="AU4969" t="s">
        <v>105</v>
      </c>
      <c r="AX4969" t="s">
        <v>575</v>
      </c>
      <c r="AZ4969">
        <v>90</v>
      </c>
      <c r="BA4969" t="s">
        <v>103</v>
      </c>
      <c r="BB4969" t="s">
        <v>104</v>
      </c>
      <c r="BC4969" t="s">
        <v>589</v>
      </c>
      <c r="BD4969" t="s">
        <v>577</v>
      </c>
      <c r="BE4969" t="s">
        <v>2579</v>
      </c>
      <c r="BF4969" t="s">
        <v>19179</v>
      </c>
      <c r="BG4969" s="2"/>
      <c r="BH4969" s="2"/>
      <c r="BI4969">
        <v>204479022</v>
      </c>
      <c r="BJ4969">
        <v>32000</v>
      </c>
      <c r="BK4969" s="1">
        <v>44620</v>
      </c>
      <c r="BL4969">
        <v>2022</v>
      </c>
      <c r="BM4969" t="s">
        <v>19178</v>
      </c>
      <c r="BO4969" t="s">
        <v>19177</v>
      </c>
      <c r="BP4969" s="2"/>
      <c r="BQ4969" s="2"/>
      <c r="BR4969" s="2"/>
      <c r="BS4969" s="2"/>
      <c r="BT4969" t="s">
        <v>103</v>
      </c>
      <c r="BU4969" t="s">
        <v>104</v>
      </c>
      <c r="BV4969" s="2"/>
      <c r="BW4969" t="s">
        <v>2795</v>
      </c>
      <c r="BX4969" t="s">
        <v>574</v>
      </c>
      <c r="BZ4969" t="s">
        <v>2796</v>
      </c>
      <c r="CA4969" s="2"/>
      <c r="CB4969" s="2"/>
      <c r="CC4969" s="2"/>
      <c r="CD4969" s="2"/>
      <c r="CE4969" t="s">
        <v>2795</v>
      </c>
      <c r="CF4969" t="s">
        <v>574</v>
      </c>
      <c r="CH4969" t="s">
        <v>2796</v>
      </c>
      <c r="CJ4969" t="s">
        <v>103</v>
      </c>
      <c r="CK4969" t="s">
        <v>104</v>
      </c>
      <c r="CL4969" t="s">
        <v>2637</v>
      </c>
      <c r="CM4969" s="2"/>
      <c r="CN4969" s="2"/>
      <c r="CO4969" s="2"/>
      <c r="CP4969" s="2"/>
      <c r="CQ4969" s="2"/>
      <c r="CR4969" s="2"/>
      <c r="CS4969" s="2"/>
      <c r="CT4969" s="2"/>
      <c r="CU4969" s="2"/>
      <c r="CV4969" s="2"/>
      <c r="CX4969" s="2"/>
    </row>
    <row r="4970" spans="1:102" x14ac:dyDescent="0.3">
      <c r="A4970" s="2"/>
      <c r="B4970" t="s">
        <v>416</v>
      </c>
      <c r="C4970">
        <v>2064446789.22</v>
      </c>
      <c r="D4970" t="s">
        <v>579</v>
      </c>
      <c r="E4970">
        <v>1810027438.8399999</v>
      </c>
      <c r="F4970">
        <v>1810027438.8399999</v>
      </c>
      <c r="G4970" s="1">
        <v>44326</v>
      </c>
      <c r="H4970">
        <v>2021</v>
      </c>
      <c r="I4970" s="1">
        <v>44762</v>
      </c>
      <c r="J4970">
        <v>2022</v>
      </c>
      <c r="K4970" s="2"/>
      <c r="L4970" s="2"/>
      <c r="M4970">
        <v>20</v>
      </c>
      <c r="N4970" t="s">
        <v>566</v>
      </c>
      <c r="O4970">
        <v>2001</v>
      </c>
      <c r="P4970" t="s">
        <v>567</v>
      </c>
      <c r="Q4970">
        <v>203405</v>
      </c>
      <c r="R4970" t="s">
        <v>568</v>
      </c>
      <c r="S4970">
        <v>20</v>
      </c>
      <c r="T4970" t="s">
        <v>566</v>
      </c>
      <c r="U4970">
        <v>2001</v>
      </c>
      <c r="V4970" t="s">
        <v>567</v>
      </c>
      <c r="W4970">
        <v>203405</v>
      </c>
      <c r="X4970" t="s">
        <v>568</v>
      </c>
      <c r="Y4970" t="s">
        <v>580</v>
      </c>
      <c r="Z4970" t="s">
        <v>570</v>
      </c>
      <c r="AA4970" t="s">
        <v>102</v>
      </c>
      <c r="AB4970" t="s">
        <v>615</v>
      </c>
      <c r="AC4970" t="s">
        <v>1377</v>
      </c>
      <c r="AE4970" t="s">
        <v>1573</v>
      </c>
      <c r="AF4970" s="2"/>
      <c r="AG4970" t="s">
        <v>1379</v>
      </c>
      <c r="AI4970" t="s">
        <v>1380</v>
      </c>
      <c r="AJ4970" t="s">
        <v>103</v>
      </c>
      <c r="AK4970" t="s">
        <v>104</v>
      </c>
      <c r="AL4970" t="s">
        <v>1574</v>
      </c>
      <c r="AM4970" t="s">
        <v>1382</v>
      </c>
      <c r="AN4970" t="s">
        <v>1382</v>
      </c>
      <c r="AO4970" t="s">
        <v>574</v>
      </c>
      <c r="AP4970" t="s">
        <v>575</v>
      </c>
      <c r="AQ4970">
        <v>95833</v>
      </c>
      <c r="AR4970">
        <v>6</v>
      </c>
      <c r="AU4970" t="s">
        <v>105</v>
      </c>
      <c r="AX4970" t="s">
        <v>575</v>
      </c>
      <c r="AZ4970">
        <v>90</v>
      </c>
      <c r="BA4970" t="s">
        <v>103</v>
      </c>
      <c r="BB4970" t="s">
        <v>104</v>
      </c>
      <c r="BC4970" t="s">
        <v>589</v>
      </c>
      <c r="BD4970" t="s">
        <v>577</v>
      </c>
      <c r="BE4970" t="s">
        <v>2579</v>
      </c>
      <c r="BF4970" t="s">
        <v>19182</v>
      </c>
      <c r="BG4970" s="2"/>
      <c r="BH4970" s="2"/>
      <c r="BI4970">
        <v>821829264</v>
      </c>
      <c r="BJ4970">
        <v>45256.53</v>
      </c>
      <c r="BK4970" s="1">
        <v>44606</v>
      </c>
      <c r="BL4970">
        <v>2022</v>
      </c>
      <c r="BM4970" t="s">
        <v>19181</v>
      </c>
      <c r="BO4970" t="s">
        <v>19180</v>
      </c>
      <c r="BP4970" s="2"/>
      <c r="BQ4970" s="2"/>
      <c r="BR4970" s="2"/>
      <c r="BS4970" s="2"/>
      <c r="BT4970" t="s">
        <v>103</v>
      </c>
      <c r="BU4970" t="s">
        <v>104</v>
      </c>
      <c r="BV4970" s="2"/>
      <c r="BW4970" t="s">
        <v>2593</v>
      </c>
      <c r="BX4970" t="s">
        <v>574</v>
      </c>
      <c r="BZ4970" t="s">
        <v>2594</v>
      </c>
      <c r="CA4970" s="2"/>
      <c r="CB4970" s="2"/>
      <c r="CC4970" s="2"/>
      <c r="CD4970" s="2"/>
      <c r="CE4970" t="s">
        <v>2593</v>
      </c>
      <c r="CF4970" t="s">
        <v>574</v>
      </c>
      <c r="CH4970" t="s">
        <v>2594</v>
      </c>
      <c r="CJ4970" t="s">
        <v>103</v>
      </c>
      <c r="CK4970" t="s">
        <v>104</v>
      </c>
      <c r="CL4970" t="s">
        <v>2637</v>
      </c>
      <c r="CM4970" s="2"/>
      <c r="CN4970" s="2"/>
      <c r="CO4970" s="2"/>
      <c r="CP4970" s="2"/>
      <c r="CQ4970" s="2"/>
      <c r="CR4970" s="2"/>
      <c r="CS4970" s="2"/>
      <c r="CT4970" s="2"/>
      <c r="CU4970" s="2"/>
      <c r="CV4970" s="2"/>
      <c r="CX4970" s="2"/>
    </row>
    <row r="4971" spans="1:102" x14ac:dyDescent="0.3">
      <c r="A4971" s="2"/>
      <c r="B4971" t="s">
        <v>416</v>
      </c>
      <c r="C4971">
        <v>2064446789.22</v>
      </c>
      <c r="D4971" t="s">
        <v>579</v>
      </c>
      <c r="E4971">
        <v>1810027438.8399999</v>
      </c>
      <c r="F4971">
        <v>1810027438.8399999</v>
      </c>
      <c r="G4971" s="1">
        <v>44326</v>
      </c>
      <c r="H4971">
        <v>2021</v>
      </c>
      <c r="I4971" s="1">
        <v>44762</v>
      </c>
      <c r="J4971">
        <v>2022</v>
      </c>
      <c r="K4971" s="2"/>
      <c r="L4971" s="2"/>
      <c r="M4971">
        <v>20</v>
      </c>
      <c r="N4971" t="s">
        <v>566</v>
      </c>
      <c r="O4971">
        <v>2001</v>
      </c>
      <c r="P4971" t="s">
        <v>567</v>
      </c>
      <c r="Q4971">
        <v>203405</v>
      </c>
      <c r="R4971" t="s">
        <v>568</v>
      </c>
      <c r="S4971">
        <v>20</v>
      </c>
      <c r="T4971" t="s">
        <v>566</v>
      </c>
      <c r="U4971">
        <v>2001</v>
      </c>
      <c r="V4971" t="s">
        <v>567</v>
      </c>
      <c r="W4971">
        <v>203405</v>
      </c>
      <c r="X4971" t="s">
        <v>568</v>
      </c>
      <c r="Y4971" t="s">
        <v>580</v>
      </c>
      <c r="Z4971" t="s">
        <v>570</v>
      </c>
      <c r="AA4971" t="s">
        <v>102</v>
      </c>
      <c r="AB4971" t="s">
        <v>615</v>
      </c>
      <c r="AC4971" t="s">
        <v>1377</v>
      </c>
      <c r="AE4971" t="s">
        <v>1573</v>
      </c>
      <c r="AF4971" s="2"/>
      <c r="AG4971" t="s">
        <v>1379</v>
      </c>
      <c r="AI4971" t="s">
        <v>1380</v>
      </c>
      <c r="AJ4971" t="s">
        <v>103</v>
      </c>
      <c r="AK4971" t="s">
        <v>104</v>
      </c>
      <c r="AL4971" t="s">
        <v>1574</v>
      </c>
      <c r="AM4971" t="s">
        <v>1382</v>
      </c>
      <c r="AN4971" t="s">
        <v>1382</v>
      </c>
      <c r="AO4971" t="s">
        <v>574</v>
      </c>
      <c r="AP4971" t="s">
        <v>575</v>
      </c>
      <c r="AQ4971">
        <v>95833</v>
      </c>
      <c r="AR4971">
        <v>6</v>
      </c>
      <c r="AU4971" t="s">
        <v>105</v>
      </c>
      <c r="AX4971" t="s">
        <v>575</v>
      </c>
      <c r="AZ4971">
        <v>90</v>
      </c>
      <c r="BA4971" t="s">
        <v>103</v>
      </c>
      <c r="BB4971" t="s">
        <v>104</v>
      </c>
      <c r="BC4971" t="s">
        <v>589</v>
      </c>
      <c r="BD4971" t="s">
        <v>577</v>
      </c>
      <c r="BE4971" t="s">
        <v>2579</v>
      </c>
      <c r="BF4971" t="s">
        <v>19185</v>
      </c>
      <c r="BG4971" s="2"/>
      <c r="BH4971" s="2"/>
      <c r="BI4971">
        <v>270342953</v>
      </c>
      <c r="BJ4971">
        <v>62545.97</v>
      </c>
      <c r="BK4971" s="1">
        <v>44564</v>
      </c>
      <c r="BL4971">
        <v>2022</v>
      </c>
      <c r="BM4971" t="s">
        <v>19184</v>
      </c>
      <c r="BO4971" t="s">
        <v>19183</v>
      </c>
      <c r="BP4971" s="2"/>
      <c r="BQ4971" s="2"/>
      <c r="BR4971" s="2"/>
      <c r="BS4971" s="2"/>
      <c r="BT4971" t="s">
        <v>103</v>
      </c>
      <c r="BU4971" t="s">
        <v>104</v>
      </c>
      <c r="BV4971" s="2"/>
      <c r="BW4971" t="s">
        <v>4265</v>
      </c>
      <c r="BX4971" t="s">
        <v>574</v>
      </c>
      <c r="BZ4971" t="s">
        <v>3574</v>
      </c>
      <c r="CA4971" s="2"/>
      <c r="CB4971" s="2"/>
      <c r="CC4971" s="2"/>
      <c r="CD4971" s="2"/>
      <c r="CE4971" t="s">
        <v>4265</v>
      </c>
      <c r="CF4971" t="s">
        <v>574</v>
      </c>
      <c r="CH4971" t="s">
        <v>3574</v>
      </c>
      <c r="CJ4971" t="s">
        <v>103</v>
      </c>
      <c r="CK4971" t="s">
        <v>104</v>
      </c>
      <c r="CL4971" t="s">
        <v>2654</v>
      </c>
      <c r="CM4971" s="2"/>
      <c r="CN4971" s="2"/>
      <c r="CO4971" s="2"/>
      <c r="CP4971" s="2"/>
      <c r="CQ4971" s="2"/>
      <c r="CR4971" s="2"/>
      <c r="CS4971" s="2"/>
      <c r="CT4971" s="2"/>
      <c r="CU4971" s="2"/>
      <c r="CV4971" s="2"/>
      <c r="CX4971" s="2"/>
    </row>
    <row r="4972" spans="1:102" x14ac:dyDescent="0.3">
      <c r="A4972" s="2"/>
      <c r="B4972" t="s">
        <v>416</v>
      </c>
      <c r="C4972">
        <v>2064446789.22</v>
      </c>
      <c r="D4972" t="s">
        <v>579</v>
      </c>
      <c r="E4972">
        <v>1810027438.8399999</v>
      </c>
      <c r="F4972">
        <v>1810027438.8399999</v>
      </c>
      <c r="G4972" s="1">
        <v>44326</v>
      </c>
      <c r="H4972">
        <v>2021</v>
      </c>
      <c r="I4972" s="1">
        <v>44762</v>
      </c>
      <c r="J4972">
        <v>2022</v>
      </c>
      <c r="K4972" s="2"/>
      <c r="L4972" s="2"/>
      <c r="M4972">
        <v>20</v>
      </c>
      <c r="N4972" t="s">
        <v>566</v>
      </c>
      <c r="O4972">
        <v>2001</v>
      </c>
      <c r="P4972" t="s">
        <v>567</v>
      </c>
      <c r="Q4972">
        <v>203405</v>
      </c>
      <c r="R4972" t="s">
        <v>568</v>
      </c>
      <c r="S4972">
        <v>20</v>
      </c>
      <c r="T4972" t="s">
        <v>566</v>
      </c>
      <c r="U4972">
        <v>2001</v>
      </c>
      <c r="V4972" t="s">
        <v>567</v>
      </c>
      <c r="W4972">
        <v>203405</v>
      </c>
      <c r="X4972" t="s">
        <v>568</v>
      </c>
      <c r="Y4972" t="s">
        <v>580</v>
      </c>
      <c r="Z4972" t="s">
        <v>570</v>
      </c>
      <c r="AA4972" t="s">
        <v>102</v>
      </c>
      <c r="AB4972" t="s">
        <v>615</v>
      </c>
      <c r="AC4972" t="s">
        <v>1377</v>
      </c>
      <c r="AE4972" t="s">
        <v>1573</v>
      </c>
      <c r="AF4972" s="2"/>
      <c r="AG4972" t="s">
        <v>1379</v>
      </c>
      <c r="AI4972" t="s">
        <v>1380</v>
      </c>
      <c r="AJ4972" t="s">
        <v>103</v>
      </c>
      <c r="AK4972" t="s">
        <v>104</v>
      </c>
      <c r="AL4972" t="s">
        <v>1574</v>
      </c>
      <c r="AM4972" t="s">
        <v>1382</v>
      </c>
      <c r="AN4972" t="s">
        <v>1382</v>
      </c>
      <c r="AO4972" t="s">
        <v>574</v>
      </c>
      <c r="AP4972" t="s">
        <v>575</v>
      </c>
      <c r="AQ4972">
        <v>95833</v>
      </c>
      <c r="AR4972">
        <v>6</v>
      </c>
      <c r="AU4972" t="s">
        <v>105</v>
      </c>
      <c r="AX4972" t="s">
        <v>575</v>
      </c>
      <c r="AZ4972">
        <v>90</v>
      </c>
      <c r="BA4972" t="s">
        <v>103</v>
      </c>
      <c r="BB4972" t="s">
        <v>104</v>
      </c>
      <c r="BC4972" t="s">
        <v>589</v>
      </c>
      <c r="BD4972" t="s">
        <v>577</v>
      </c>
      <c r="BE4972" t="s">
        <v>2579</v>
      </c>
      <c r="BF4972" t="s">
        <v>19188</v>
      </c>
      <c r="BG4972" s="2"/>
      <c r="BH4972" s="2"/>
      <c r="BI4972">
        <v>866358001</v>
      </c>
      <c r="BJ4972">
        <v>67667.259999999995</v>
      </c>
      <c r="BK4972" s="1">
        <v>44614</v>
      </c>
      <c r="BL4972">
        <v>2022</v>
      </c>
      <c r="BM4972" t="s">
        <v>19187</v>
      </c>
      <c r="BO4972" t="s">
        <v>19186</v>
      </c>
      <c r="BP4972" s="2"/>
      <c r="BQ4972" s="2"/>
      <c r="BR4972" s="2"/>
      <c r="BS4972" s="2"/>
      <c r="BT4972" t="s">
        <v>103</v>
      </c>
      <c r="BU4972" t="s">
        <v>104</v>
      </c>
      <c r="BV4972" s="2"/>
      <c r="BW4972" t="s">
        <v>2647</v>
      </c>
      <c r="BX4972" t="s">
        <v>574</v>
      </c>
      <c r="BZ4972" t="s">
        <v>2861</v>
      </c>
      <c r="CA4972" s="2"/>
      <c r="CB4972" s="2"/>
      <c r="CC4972" s="2"/>
      <c r="CD4972" s="2"/>
      <c r="CE4972" t="s">
        <v>2647</v>
      </c>
      <c r="CF4972" t="s">
        <v>574</v>
      </c>
      <c r="CH4972" t="s">
        <v>2861</v>
      </c>
      <c r="CJ4972" t="s">
        <v>103</v>
      </c>
      <c r="CK4972" t="s">
        <v>104</v>
      </c>
      <c r="CL4972" t="s">
        <v>2637</v>
      </c>
      <c r="CM4972" s="2"/>
      <c r="CN4972" s="2"/>
      <c r="CO4972" s="2"/>
      <c r="CP4972" s="2"/>
      <c r="CQ4972" s="2"/>
      <c r="CR4972" s="2"/>
      <c r="CS4972" s="2"/>
      <c r="CT4972" s="2"/>
      <c r="CU4972" s="2"/>
      <c r="CV4972" s="2"/>
      <c r="CX4972" s="2"/>
    </row>
    <row r="4973" spans="1:102" x14ac:dyDescent="0.3">
      <c r="A4973" s="2"/>
      <c r="B4973" t="s">
        <v>416</v>
      </c>
      <c r="C4973">
        <v>2064446789.22</v>
      </c>
      <c r="D4973" t="s">
        <v>579</v>
      </c>
      <c r="E4973">
        <v>1810027438.8399999</v>
      </c>
      <c r="F4973">
        <v>1810027438.8399999</v>
      </c>
      <c r="G4973" s="1">
        <v>44326</v>
      </c>
      <c r="H4973">
        <v>2021</v>
      </c>
      <c r="I4973" s="1">
        <v>44762</v>
      </c>
      <c r="J4973">
        <v>2022</v>
      </c>
      <c r="K4973" s="2"/>
      <c r="L4973" s="2"/>
      <c r="M4973">
        <v>20</v>
      </c>
      <c r="N4973" t="s">
        <v>566</v>
      </c>
      <c r="O4973">
        <v>2001</v>
      </c>
      <c r="P4973" t="s">
        <v>567</v>
      </c>
      <c r="Q4973">
        <v>203405</v>
      </c>
      <c r="R4973" t="s">
        <v>568</v>
      </c>
      <c r="S4973">
        <v>20</v>
      </c>
      <c r="T4973" t="s">
        <v>566</v>
      </c>
      <c r="U4973">
        <v>2001</v>
      </c>
      <c r="V4973" t="s">
        <v>567</v>
      </c>
      <c r="W4973">
        <v>203405</v>
      </c>
      <c r="X4973" t="s">
        <v>568</v>
      </c>
      <c r="Y4973" t="s">
        <v>580</v>
      </c>
      <c r="Z4973" t="s">
        <v>570</v>
      </c>
      <c r="AA4973" t="s">
        <v>102</v>
      </c>
      <c r="AB4973" t="s">
        <v>615</v>
      </c>
      <c r="AC4973" t="s">
        <v>1377</v>
      </c>
      <c r="AE4973" t="s">
        <v>1573</v>
      </c>
      <c r="AF4973" s="2"/>
      <c r="AG4973" t="s">
        <v>1379</v>
      </c>
      <c r="AI4973" t="s">
        <v>1380</v>
      </c>
      <c r="AJ4973" t="s">
        <v>103</v>
      </c>
      <c r="AK4973" t="s">
        <v>104</v>
      </c>
      <c r="AL4973" t="s">
        <v>1574</v>
      </c>
      <c r="AM4973" t="s">
        <v>1382</v>
      </c>
      <c r="AN4973" t="s">
        <v>1382</v>
      </c>
      <c r="AO4973" t="s">
        <v>574</v>
      </c>
      <c r="AP4973" t="s">
        <v>575</v>
      </c>
      <c r="AQ4973">
        <v>95833</v>
      </c>
      <c r="AR4973">
        <v>6</v>
      </c>
      <c r="AU4973" t="s">
        <v>105</v>
      </c>
      <c r="AX4973" t="s">
        <v>575</v>
      </c>
      <c r="AZ4973">
        <v>90</v>
      </c>
      <c r="BA4973" t="s">
        <v>103</v>
      </c>
      <c r="BB4973" t="s">
        <v>104</v>
      </c>
      <c r="BC4973" t="s">
        <v>589</v>
      </c>
      <c r="BD4973" t="s">
        <v>577</v>
      </c>
      <c r="BE4973" t="s">
        <v>2579</v>
      </c>
      <c r="BF4973" t="s">
        <v>19191</v>
      </c>
      <c r="BG4973" s="2"/>
      <c r="BH4973" s="2"/>
      <c r="BI4973">
        <v>470948950</v>
      </c>
      <c r="BJ4973">
        <v>30627.35</v>
      </c>
      <c r="BK4973" s="1">
        <v>44614</v>
      </c>
      <c r="BL4973">
        <v>2022</v>
      </c>
      <c r="BM4973" t="s">
        <v>19190</v>
      </c>
      <c r="BO4973" t="s">
        <v>19189</v>
      </c>
      <c r="BP4973" s="2"/>
      <c r="BQ4973" s="2"/>
      <c r="BR4973" s="2"/>
      <c r="BS4973" s="2"/>
      <c r="BT4973" t="s">
        <v>103</v>
      </c>
      <c r="BU4973" t="s">
        <v>104</v>
      </c>
      <c r="BV4973" s="2"/>
      <c r="BW4973" t="s">
        <v>2601</v>
      </c>
      <c r="BX4973" t="s">
        <v>574</v>
      </c>
      <c r="BZ4973" t="s">
        <v>2644</v>
      </c>
      <c r="CA4973" s="2"/>
      <c r="CB4973" s="2"/>
      <c r="CC4973" s="2"/>
      <c r="CD4973" s="2"/>
      <c r="CE4973" t="s">
        <v>2601</v>
      </c>
      <c r="CF4973" t="s">
        <v>574</v>
      </c>
      <c r="CH4973" t="s">
        <v>2644</v>
      </c>
      <c r="CJ4973" t="s">
        <v>103</v>
      </c>
      <c r="CK4973" t="s">
        <v>104</v>
      </c>
      <c r="CL4973" t="s">
        <v>2637</v>
      </c>
      <c r="CM4973" s="2"/>
      <c r="CN4973" s="2"/>
      <c r="CO4973" s="2"/>
      <c r="CP4973" s="2"/>
      <c r="CQ4973" s="2"/>
      <c r="CR4973" s="2"/>
      <c r="CS4973" s="2"/>
      <c r="CT4973" s="2"/>
      <c r="CU4973" s="2"/>
      <c r="CV4973" s="2"/>
      <c r="CX4973" s="2"/>
    </row>
    <row r="4974" spans="1:102" x14ac:dyDescent="0.3">
      <c r="A4974" s="2"/>
      <c r="B4974" t="s">
        <v>416</v>
      </c>
      <c r="C4974">
        <v>2064446789.22</v>
      </c>
      <c r="D4974" t="s">
        <v>579</v>
      </c>
      <c r="E4974">
        <v>1810027438.8399999</v>
      </c>
      <c r="F4974">
        <v>1810027438.8399999</v>
      </c>
      <c r="G4974" s="1">
        <v>44326</v>
      </c>
      <c r="H4974">
        <v>2021</v>
      </c>
      <c r="I4974" s="1">
        <v>44762</v>
      </c>
      <c r="J4974">
        <v>2022</v>
      </c>
      <c r="K4974" s="2"/>
      <c r="L4974" s="2"/>
      <c r="M4974">
        <v>20</v>
      </c>
      <c r="N4974" t="s">
        <v>566</v>
      </c>
      <c r="O4974">
        <v>2001</v>
      </c>
      <c r="P4974" t="s">
        <v>567</v>
      </c>
      <c r="Q4974">
        <v>203405</v>
      </c>
      <c r="R4974" t="s">
        <v>568</v>
      </c>
      <c r="S4974">
        <v>20</v>
      </c>
      <c r="T4974" t="s">
        <v>566</v>
      </c>
      <c r="U4974">
        <v>2001</v>
      </c>
      <c r="V4974" t="s">
        <v>567</v>
      </c>
      <c r="W4974">
        <v>203405</v>
      </c>
      <c r="X4974" t="s">
        <v>568</v>
      </c>
      <c r="Y4974" t="s">
        <v>580</v>
      </c>
      <c r="Z4974" t="s">
        <v>570</v>
      </c>
      <c r="AA4974" t="s">
        <v>102</v>
      </c>
      <c r="AB4974" t="s">
        <v>615</v>
      </c>
      <c r="AC4974" t="s">
        <v>1377</v>
      </c>
      <c r="AE4974" t="s">
        <v>1573</v>
      </c>
      <c r="AF4974" s="2"/>
      <c r="AG4974" t="s">
        <v>1379</v>
      </c>
      <c r="AI4974" t="s">
        <v>1380</v>
      </c>
      <c r="AJ4974" t="s">
        <v>103</v>
      </c>
      <c r="AK4974" t="s">
        <v>104</v>
      </c>
      <c r="AL4974" t="s">
        <v>1574</v>
      </c>
      <c r="AM4974" t="s">
        <v>1382</v>
      </c>
      <c r="AN4974" t="s">
        <v>1382</v>
      </c>
      <c r="AO4974" t="s">
        <v>574</v>
      </c>
      <c r="AP4974" t="s">
        <v>575</v>
      </c>
      <c r="AQ4974">
        <v>95833</v>
      </c>
      <c r="AR4974">
        <v>6</v>
      </c>
      <c r="AU4974" t="s">
        <v>105</v>
      </c>
      <c r="AX4974" t="s">
        <v>575</v>
      </c>
      <c r="AZ4974">
        <v>90</v>
      </c>
      <c r="BA4974" t="s">
        <v>103</v>
      </c>
      <c r="BB4974" t="s">
        <v>104</v>
      </c>
      <c r="BC4974" t="s">
        <v>589</v>
      </c>
      <c r="BD4974" t="s">
        <v>577</v>
      </c>
      <c r="BE4974" t="s">
        <v>2579</v>
      </c>
      <c r="BF4974" t="s">
        <v>19194</v>
      </c>
      <c r="BG4974" s="2"/>
      <c r="BH4974" s="2"/>
      <c r="BI4974">
        <v>954653876</v>
      </c>
      <c r="BJ4974">
        <v>43304.27</v>
      </c>
      <c r="BK4974" s="1">
        <v>44585</v>
      </c>
      <c r="BL4974">
        <v>2022</v>
      </c>
      <c r="BM4974" t="s">
        <v>19193</v>
      </c>
      <c r="BO4974" t="s">
        <v>19192</v>
      </c>
      <c r="BP4974" s="2"/>
      <c r="BQ4974" s="2"/>
      <c r="BR4974" s="2"/>
      <c r="BS4974" s="2"/>
      <c r="BT4974" t="s">
        <v>103</v>
      </c>
      <c r="BU4974" t="s">
        <v>104</v>
      </c>
      <c r="BV4974" s="2"/>
      <c r="BW4974" t="s">
        <v>2647</v>
      </c>
      <c r="BX4974" t="s">
        <v>574</v>
      </c>
      <c r="BZ4974" t="s">
        <v>2648</v>
      </c>
      <c r="CA4974" s="2"/>
      <c r="CB4974" s="2"/>
      <c r="CC4974" s="2"/>
      <c r="CD4974" s="2"/>
      <c r="CE4974" t="s">
        <v>2647</v>
      </c>
      <c r="CF4974" t="s">
        <v>574</v>
      </c>
      <c r="CH4974" t="s">
        <v>2648</v>
      </c>
      <c r="CJ4974" t="s">
        <v>103</v>
      </c>
      <c r="CK4974" t="s">
        <v>104</v>
      </c>
      <c r="CL4974" t="s">
        <v>2637</v>
      </c>
      <c r="CM4974" s="2"/>
      <c r="CN4974" s="2"/>
      <c r="CO4974" s="2"/>
      <c r="CP4974" s="2"/>
      <c r="CQ4974" s="2"/>
      <c r="CR4974" s="2"/>
      <c r="CS4974" s="2"/>
      <c r="CT4974" s="2"/>
      <c r="CU4974" s="2"/>
      <c r="CV4974" s="2"/>
      <c r="CX4974" s="2"/>
    </row>
    <row r="4975" spans="1:102" x14ac:dyDescent="0.3">
      <c r="A4975" s="2"/>
      <c r="B4975" t="s">
        <v>416</v>
      </c>
      <c r="C4975">
        <v>2064446789.22</v>
      </c>
      <c r="D4975" t="s">
        <v>579</v>
      </c>
      <c r="E4975">
        <v>1810027438.8399999</v>
      </c>
      <c r="F4975">
        <v>1810027438.8399999</v>
      </c>
      <c r="G4975" s="1">
        <v>44326</v>
      </c>
      <c r="H4975">
        <v>2021</v>
      </c>
      <c r="I4975" s="1">
        <v>44762</v>
      </c>
      <c r="J4975">
        <v>2022</v>
      </c>
      <c r="K4975" s="2"/>
      <c r="L4975" s="2"/>
      <c r="M4975">
        <v>20</v>
      </c>
      <c r="N4975" t="s">
        <v>566</v>
      </c>
      <c r="O4975">
        <v>2001</v>
      </c>
      <c r="P4975" t="s">
        <v>567</v>
      </c>
      <c r="Q4975">
        <v>203405</v>
      </c>
      <c r="R4975" t="s">
        <v>568</v>
      </c>
      <c r="S4975">
        <v>20</v>
      </c>
      <c r="T4975" t="s">
        <v>566</v>
      </c>
      <c r="U4975">
        <v>2001</v>
      </c>
      <c r="V4975" t="s">
        <v>567</v>
      </c>
      <c r="W4975">
        <v>203405</v>
      </c>
      <c r="X4975" t="s">
        <v>568</v>
      </c>
      <c r="Y4975" t="s">
        <v>580</v>
      </c>
      <c r="Z4975" t="s">
        <v>570</v>
      </c>
      <c r="AA4975" t="s">
        <v>102</v>
      </c>
      <c r="AB4975" t="s">
        <v>615</v>
      </c>
      <c r="AC4975" t="s">
        <v>1377</v>
      </c>
      <c r="AE4975" t="s">
        <v>1573</v>
      </c>
      <c r="AF4975" s="2"/>
      <c r="AG4975" t="s">
        <v>1379</v>
      </c>
      <c r="AI4975" t="s">
        <v>1380</v>
      </c>
      <c r="AJ4975" t="s">
        <v>103</v>
      </c>
      <c r="AK4975" t="s">
        <v>104</v>
      </c>
      <c r="AL4975" t="s">
        <v>1574</v>
      </c>
      <c r="AM4975" t="s">
        <v>1382</v>
      </c>
      <c r="AN4975" t="s">
        <v>1382</v>
      </c>
      <c r="AO4975" t="s">
        <v>574</v>
      </c>
      <c r="AP4975" t="s">
        <v>575</v>
      </c>
      <c r="AQ4975">
        <v>95833</v>
      </c>
      <c r="AR4975">
        <v>6</v>
      </c>
      <c r="AU4975" t="s">
        <v>105</v>
      </c>
      <c r="AX4975" t="s">
        <v>575</v>
      </c>
      <c r="AZ4975">
        <v>90</v>
      </c>
      <c r="BA4975" t="s">
        <v>103</v>
      </c>
      <c r="BB4975" t="s">
        <v>104</v>
      </c>
      <c r="BC4975" t="s">
        <v>589</v>
      </c>
      <c r="BD4975" t="s">
        <v>577</v>
      </c>
      <c r="BE4975" t="s">
        <v>2579</v>
      </c>
      <c r="BF4975" t="s">
        <v>19197</v>
      </c>
      <c r="BG4975" s="2"/>
      <c r="BH4975" s="2"/>
      <c r="BI4975">
        <v>833675363</v>
      </c>
      <c r="BJ4975">
        <v>35190</v>
      </c>
      <c r="BK4975" s="1">
        <v>44578</v>
      </c>
      <c r="BL4975">
        <v>2022</v>
      </c>
      <c r="BM4975" t="s">
        <v>19196</v>
      </c>
      <c r="BO4975" t="s">
        <v>19195</v>
      </c>
      <c r="BP4975" s="2"/>
      <c r="BQ4975" s="2"/>
      <c r="BR4975" s="2"/>
      <c r="BS4975" s="2"/>
      <c r="BT4975" t="s">
        <v>103</v>
      </c>
      <c r="BU4975" t="s">
        <v>104</v>
      </c>
      <c r="BV4975" s="2"/>
      <c r="BW4975" t="s">
        <v>2795</v>
      </c>
      <c r="BX4975" t="s">
        <v>574</v>
      </c>
      <c r="BZ4975" t="s">
        <v>2869</v>
      </c>
      <c r="CA4975" s="2"/>
      <c r="CB4975" s="2"/>
      <c r="CC4975" s="2"/>
      <c r="CD4975" s="2"/>
      <c r="CE4975" t="s">
        <v>2795</v>
      </c>
      <c r="CF4975" t="s">
        <v>574</v>
      </c>
      <c r="CH4975" t="s">
        <v>2869</v>
      </c>
      <c r="CJ4975" t="s">
        <v>103</v>
      </c>
      <c r="CK4975" t="s">
        <v>104</v>
      </c>
      <c r="CL4975" t="s">
        <v>2637</v>
      </c>
      <c r="CM4975" s="2"/>
      <c r="CN4975" s="2"/>
      <c r="CO4975" s="2"/>
      <c r="CP4975" s="2"/>
      <c r="CQ4975" s="2"/>
      <c r="CR4975" s="2"/>
      <c r="CS4975" s="2"/>
      <c r="CT4975" s="2"/>
      <c r="CU4975" s="2"/>
      <c r="CV4975" s="2"/>
      <c r="CX4975" s="2"/>
    </row>
    <row r="4976" spans="1:102" x14ac:dyDescent="0.3">
      <c r="A4976" s="2"/>
      <c r="B4976" t="s">
        <v>416</v>
      </c>
      <c r="C4976">
        <v>2064446789.22</v>
      </c>
      <c r="D4976" t="s">
        <v>579</v>
      </c>
      <c r="E4976">
        <v>1810027438.8399999</v>
      </c>
      <c r="F4976">
        <v>1810027438.8399999</v>
      </c>
      <c r="G4976" s="1">
        <v>44326</v>
      </c>
      <c r="H4976">
        <v>2021</v>
      </c>
      <c r="I4976" s="1">
        <v>44762</v>
      </c>
      <c r="J4976">
        <v>2022</v>
      </c>
      <c r="K4976" s="2"/>
      <c r="L4976" s="2"/>
      <c r="M4976">
        <v>20</v>
      </c>
      <c r="N4976" t="s">
        <v>566</v>
      </c>
      <c r="O4976">
        <v>2001</v>
      </c>
      <c r="P4976" t="s">
        <v>567</v>
      </c>
      <c r="Q4976">
        <v>203405</v>
      </c>
      <c r="R4976" t="s">
        <v>568</v>
      </c>
      <c r="S4976">
        <v>20</v>
      </c>
      <c r="T4976" t="s">
        <v>566</v>
      </c>
      <c r="U4976">
        <v>2001</v>
      </c>
      <c r="V4976" t="s">
        <v>567</v>
      </c>
      <c r="W4976">
        <v>203405</v>
      </c>
      <c r="X4976" t="s">
        <v>568</v>
      </c>
      <c r="Y4976" t="s">
        <v>580</v>
      </c>
      <c r="Z4976" t="s">
        <v>570</v>
      </c>
      <c r="AA4976" t="s">
        <v>102</v>
      </c>
      <c r="AB4976" t="s">
        <v>615</v>
      </c>
      <c r="AC4976" t="s">
        <v>1377</v>
      </c>
      <c r="AE4976" t="s">
        <v>1573</v>
      </c>
      <c r="AF4976" s="2"/>
      <c r="AG4976" t="s">
        <v>1379</v>
      </c>
      <c r="AI4976" t="s">
        <v>1380</v>
      </c>
      <c r="AJ4976" t="s">
        <v>103</v>
      </c>
      <c r="AK4976" t="s">
        <v>104</v>
      </c>
      <c r="AL4976" t="s">
        <v>1574</v>
      </c>
      <c r="AM4976" t="s">
        <v>1382</v>
      </c>
      <c r="AN4976" t="s">
        <v>1382</v>
      </c>
      <c r="AO4976" t="s">
        <v>574</v>
      </c>
      <c r="AP4976" t="s">
        <v>575</v>
      </c>
      <c r="AQ4976">
        <v>95833</v>
      </c>
      <c r="AR4976">
        <v>6</v>
      </c>
      <c r="AU4976" t="s">
        <v>105</v>
      </c>
      <c r="AX4976" t="s">
        <v>575</v>
      </c>
      <c r="AZ4976">
        <v>90</v>
      </c>
      <c r="BA4976" t="s">
        <v>103</v>
      </c>
      <c r="BB4976" t="s">
        <v>104</v>
      </c>
      <c r="BC4976" t="s">
        <v>589</v>
      </c>
      <c r="BD4976" t="s">
        <v>577</v>
      </c>
      <c r="BE4976" t="s">
        <v>2579</v>
      </c>
      <c r="BF4976" t="s">
        <v>19200</v>
      </c>
      <c r="BG4976" s="2"/>
      <c r="BH4976" s="2"/>
      <c r="BI4976">
        <v>954652434</v>
      </c>
      <c r="BJ4976">
        <v>48729.23</v>
      </c>
      <c r="BK4976" s="1">
        <v>44585</v>
      </c>
      <c r="BL4976">
        <v>2022</v>
      </c>
      <c r="BM4976" t="s">
        <v>19199</v>
      </c>
      <c r="BO4976" t="s">
        <v>19198</v>
      </c>
      <c r="BP4976" s="2"/>
      <c r="BQ4976" s="2"/>
      <c r="BR4976" s="2"/>
      <c r="BS4976" s="2"/>
      <c r="BT4976" t="s">
        <v>103</v>
      </c>
      <c r="BU4976" t="s">
        <v>104</v>
      </c>
      <c r="BV4976" s="2"/>
      <c r="BW4976" t="s">
        <v>2647</v>
      </c>
      <c r="BX4976" t="s">
        <v>574</v>
      </c>
      <c r="BZ4976" t="s">
        <v>2648</v>
      </c>
      <c r="CA4976" s="2"/>
      <c r="CB4976" s="2"/>
      <c r="CC4976" s="2"/>
      <c r="CD4976" s="2"/>
      <c r="CE4976" t="s">
        <v>2647</v>
      </c>
      <c r="CF4976" t="s">
        <v>574</v>
      </c>
      <c r="CH4976" t="s">
        <v>2648</v>
      </c>
      <c r="CJ4976" t="s">
        <v>103</v>
      </c>
      <c r="CK4976" t="s">
        <v>104</v>
      </c>
      <c r="CL4976" t="s">
        <v>2654</v>
      </c>
      <c r="CM4976" s="2"/>
      <c r="CN4976" s="2"/>
      <c r="CO4976" s="2"/>
      <c r="CP4976" s="2"/>
      <c r="CQ4976" s="2"/>
      <c r="CR4976" s="2"/>
      <c r="CS4976" s="2"/>
      <c r="CT4976" s="2"/>
      <c r="CU4976" s="2"/>
      <c r="CV4976" s="2"/>
      <c r="CX4976" s="2"/>
    </row>
    <row r="4977" spans="1:102" x14ac:dyDescent="0.3">
      <c r="A4977" s="2"/>
      <c r="B4977" t="s">
        <v>416</v>
      </c>
      <c r="C4977">
        <v>2064446789.22</v>
      </c>
      <c r="D4977" t="s">
        <v>579</v>
      </c>
      <c r="E4977">
        <v>1810027438.8399999</v>
      </c>
      <c r="F4977">
        <v>1810027438.8399999</v>
      </c>
      <c r="G4977" s="1">
        <v>44326</v>
      </c>
      <c r="H4977">
        <v>2021</v>
      </c>
      <c r="I4977" s="1">
        <v>44762</v>
      </c>
      <c r="J4977">
        <v>2022</v>
      </c>
      <c r="K4977" s="2"/>
      <c r="L4977" s="2"/>
      <c r="M4977">
        <v>20</v>
      </c>
      <c r="N4977" t="s">
        <v>566</v>
      </c>
      <c r="O4977">
        <v>2001</v>
      </c>
      <c r="P4977" t="s">
        <v>567</v>
      </c>
      <c r="Q4977">
        <v>203405</v>
      </c>
      <c r="R4977" t="s">
        <v>568</v>
      </c>
      <c r="S4977">
        <v>20</v>
      </c>
      <c r="T4977" t="s">
        <v>566</v>
      </c>
      <c r="U4977">
        <v>2001</v>
      </c>
      <c r="V4977" t="s">
        <v>567</v>
      </c>
      <c r="W4977">
        <v>203405</v>
      </c>
      <c r="X4977" t="s">
        <v>568</v>
      </c>
      <c r="Y4977" t="s">
        <v>580</v>
      </c>
      <c r="Z4977" t="s">
        <v>570</v>
      </c>
      <c r="AA4977" t="s">
        <v>102</v>
      </c>
      <c r="AB4977" t="s">
        <v>615</v>
      </c>
      <c r="AC4977" t="s">
        <v>1377</v>
      </c>
      <c r="AE4977" t="s">
        <v>1573</v>
      </c>
      <c r="AF4977" s="2"/>
      <c r="AG4977" t="s">
        <v>1379</v>
      </c>
      <c r="AI4977" t="s">
        <v>1380</v>
      </c>
      <c r="AJ4977" t="s">
        <v>103</v>
      </c>
      <c r="AK4977" t="s">
        <v>104</v>
      </c>
      <c r="AL4977" t="s">
        <v>1574</v>
      </c>
      <c r="AM4977" t="s">
        <v>1382</v>
      </c>
      <c r="AN4977" t="s">
        <v>1382</v>
      </c>
      <c r="AO4977" t="s">
        <v>574</v>
      </c>
      <c r="AP4977" t="s">
        <v>575</v>
      </c>
      <c r="AQ4977">
        <v>95833</v>
      </c>
      <c r="AR4977">
        <v>6</v>
      </c>
      <c r="AU4977" t="s">
        <v>105</v>
      </c>
      <c r="AX4977" t="s">
        <v>575</v>
      </c>
      <c r="AZ4977">
        <v>90</v>
      </c>
      <c r="BA4977" t="s">
        <v>103</v>
      </c>
      <c r="BB4977" t="s">
        <v>104</v>
      </c>
      <c r="BC4977" t="s">
        <v>589</v>
      </c>
      <c r="BD4977" t="s">
        <v>577</v>
      </c>
      <c r="BE4977" t="s">
        <v>2579</v>
      </c>
      <c r="BF4977" t="s">
        <v>19204</v>
      </c>
      <c r="BG4977" s="2"/>
      <c r="BH4977" s="2"/>
      <c r="BI4977">
        <v>954393836</v>
      </c>
      <c r="BJ4977">
        <v>58848</v>
      </c>
      <c r="BK4977" s="1">
        <v>44578</v>
      </c>
      <c r="BL4977">
        <v>2022</v>
      </c>
      <c r="BM4977" t="s">
        <v>19202</v>
      </c>
      <c r="BO4977" t="s">
        <v>19201</v>
      </c>
      <c r="BP4977" s="2"/>
      <c r="BQ4977" s="2"/>
      <c r="BR4977" s="2"/>
      <c r="BS4977" s="2"/>
      <c r="BT4977" t="s">
        <v>103</v>
      </c>
      <c r="BU4977" t="s">
        <v>104</v>
      </c>
      <c r="BV4977" s="2"/>
      <c r="BW4977" t="s">
        <v>2795</v>
      </c>
      <c r="BX4977" t="s">
        <v>574</v>
      </c>
      <c r="BZ4977" t="s">
        <v>19203</v>
      </c>
      <c r="CA4977" s="2"/>
      <c r="CB4977" s="2"/>
      <c r="CC4977" s="2"/>
      <c r="CD4977" s="2"/>
      <c r="CE4977" t="s">
        <v>2795</v>
      </c>
      <c r="CF4977" t="s">
        <v>574</v>
      </c>
      <c r="CH4977" t="s">
        <v>19203</v>
      </c>
      <c r="CJ4977" t="s">
        <v>103</v>
      </c>
      <c r="CK4977" t="s">
        <v>104</v>
      </c>
      <c r="CL4977" t="s">
        <v>2637</v>
      </c>
      <c r="CM4977" s="2"/>
      <c r="CN4977" s="2"/>
      <c r="CO4977" s="2"/>
      <c r="CP4977" s="2"/>
      <c r="CQ4977" s="2"/>
      <c r="CR4977" s="2"/>
      <c r="CS4977" s="2"/>
      <c r="CT4977" s="2"/>
      <c r="CU4977" s="2"/>
      <c r="CV4977" s="2"/>
      <c r="CX4977" s="2"/>
    </row>
    <row r="4978" spans="1:102" x14ac:dyDescent="0.3">
      <c r="A4978" s="2"/>
      <c r="B4978" t="s">
        <v>416</v>
      </c>
      <c r="C4978">
        <v>2064446789.22</v>
      </c>
      <c r="D4978" t="s">
        <v>579</v>
      </c>
      <c r="E4978">
        <v>1810027438.8399999</v>
      </c>
      <c r="F4978">
        <v>1810027438.8399999</v>
      </c>
      <c r="G4978" s="1">
        <v>44326</v>
      </c>
      <c r="H4978">
        <v>2021</v>
      </c>
      <c r="I4978" s="1">
        <v>44762</v>
      </c>
      <c r="J4978">
        <v>2022</v>
      </c>
      <c r="K4978" s="2"/>
      <c r="L4978" s="2"/>
      <c r="M4978">
        <v>20</v>
      </c>
      <c r="N4978" t="s">
        <v>566</v>
      </c>
      <c r="O4978">
        <v>2001</v>
      </c>
      <c r="P4978" t="s">
        <v>567</v>
      </c>
      <c r="Q4978">
        <v>203405</v>
      </c>
      <c r="R4978" t="s">
        <v>568</v>
      </c>
      <c r="S4978">
        <v>20</v>
      </c>
      <c r="T4978" t="s">
        <v>566</v>
      </c>
      <c r="U4978">
        <v>2001</v>
      </c>
      <c r="V4978" t="s">
        <v>567</v>
      </c>
      <c r="W4978">
        <v>203405</v>
      </c>
      <c r="X4978" t="s">
        <v>568</v>
      </c>
      <c r="Y4978" t="s">
        <v>580</v>
      </c>
      <c r="Z4978" t="s">
        <v>570</v>
      </c>
      <c r="AA4978" t="s">
        <v>102</v>
      </c>
      <c r="AB4978" t="s">
        <v>615</v>
      </c>
      <c r="AC4978" t="s">
        <v>1377</v>
      </c>
      <c r="AE4978" t="s">
        <v>1573</v>
      </c>
      <c r="AF4978" s="2"/>
      <c r="AG4978" t="s">
        <v>1379</v>
      </c>
      <c r="AI4978" t="s">
        <v>1380</v>
      </c>
      <c r="AJ4978" t="s">
        <v>103</v>
      </c>
      <c r="AK4978" t="s">
        <v>104</v>
      </c>
      <c r="AL4978" t="s">
        <v>1574</v>
      </c>
      <c r="AM4978" t="s">
        <v>1382</v>
      </c>
      <c r="AN4978" t="s">
        <v>1382</v>
      </c>
      <c r="AO4978" t="s">
        <v>574</v>
      </c>
      <c r="AP4978" t="s">
        <v>575</v>
      </c>
      <c r="AQ4978">
        <v>95833</v>
      </c>
      <c r="AR4978">
        <v>6</v>
      </c>
      <c r="AU4978" t="s">
        <v>105</v>
      </c>
      <c r="AX4978" t="s">
        <v>575</v>
      </c>
      <c r="AZ4978">
        <v>90</v>
      </c>
      <c r="BA4978" t="s">
        <v>103</v>
      </c>
      <c r="BB4978" t="s">
        <v>104</v>
      </c>
      <c r="BC4978" t="s">
        <v>589</v>
      </c>
      <c r="BD4978" t="s">
        <v>577</v>
      </c>
      <c r="BE4978" t="s">
        <v>2579</v>
      </c>
      <c r="BF4978" t="s">
        <v>19207</v>
      </c>
      <c r="BG4978" s="2"/>
      <c r="BH4978" s="2"/>
      <c r="BI4978">
        <v>271616818</v>
      </c>
      <c r="BJ4978">
        <v>38443.599999999999</v>
      </c>
      <c r="BK4978" s="1">
        <v>44571</v>
      </c>
      <c r="BL4978">
        <v>2022</v>
      </c>
      <c r="BM4978" t="s">
        <v>19206</v>
      </c>
      <c r="BO4978" t="s">
        <v>19205</v>
      </c>
      <c r="BP4978" s="2"/>
      <c r="BQ4978" s="2"/>
      <c r="BR4978" s="2"/>
      <c r="BS4978" s="2"/>
      <c r="BT4978" t="s">
        <v>103</v>
      </c>
      <c r="BU4978" t="s">
        <v>104</v>
      </c>
      <c r="BV4978" s="2"/>
      <c r="BW4978" t="s">
        <v>2647</v>
      </c>
      <c r="BX4978" t="s">
        <v>574</v>
      </c>
      <c r="BZ4978" t="s">
        <v>2861</v>
      </c>
      <c r="CA4978" s="2"/>
      <c r="CB4978" s="2"/>
      <c r="CC4978" s="2"/>
      <c r="CD4978" s="2"/>
      <c r="CE4978" t="s">
        <v>2647</v>
      </c>
      <c r="CF4978" t="s">
        <v>574</v>
      </c>
      <c r="CH4978" t="s">
        <v>2861</v>
      </c>
      <c r="CJ4978" t="s">
        <v>103</v>
      </c>
      <c r="CK4978" t="s">
        <v>104</v>
      </c>
      <c r="CL4978" t="s">
        <v>2637</v>
      </c>
      <c r="CM4978" s="2"/>
      <c r="CN4978" s="2"/>
      <c r="CO4978" s="2"/>
      <c r="CP4978" s="2"/>
      <c r="CQ4978" s="2"/>
      <c r="CR4978" s="2"/>
      <c r="CS4978" s="2"/>
      <c r="CT4978" s="2"/>
      <c r="CU4978" s="2"/>
      <c r="CV4978" s="2"/>
      <c r="CX4978" s="2"/>
    </row>
    <row r="4979" spans="1:102" x14ac:dyDescent="0.3">
      <c r="A4979" s="2"/>
      <c r="B4979" t="s">
        <v>416</v>
      </c>
      <c r="C4979">
        <v>2064446789.22</v>
      </c>
      <c r="D4979" t="s">
        <v>579</v>
      </c>
      <c r="E4979">
        <v>1810027438.8399999</v>
      </c>
      <c r="F4979">
        <v>1810027438.8399999</v>
      </c>
      <c r="G4979" s="1">
        <v>44326</v>
      </c>
      <c r="H4979">
        <v>2021</v>
      </c>
      <c r="I4979" s="1">
        <v>44762</v>
      </c>
      <c r="J4979">
        <v>2022</v>
      </c>
      <c r="K4979" s="2"/>
      <c r="L4979" s="2"/>
      <c r="M4979">
        <v>20</v>
      </c>
      <c r="N4979" t="s">
        <v>566</v>
      </c>
      <c r="O4979">
        <v>2001</v>
      </c>
      <c r="P4979" t="s">
        <v>567</v>
      </c>
      <c r="Q4979">
        <v>203405</v>
      </c>
      <c r="R4979" t="s">
        <v>568</v>
      </c>
      <c r="S4979">
        <v>20</v>
      </c>
      <c r="T4979" t="s">
        <v>566</v>
      </c>
      <c r="U4979">
        <v>2001</v>
      </c>
      <c r="V4979" t="s">
        <v>567</v>
      </c>
      <c r="W4979">
        <v>203405</v>
      </c>
      <c r="X4979" t="s">
        <v>568</v>
      </c>
      <c r="Y4979" t="s">
        <v>580</v>
      </c>
      <c r="Z4979" t="s">
        <v>570</v>
      </c>
      <c r="AA4979" t="s">
        <v>102</v>
      </c>
      <c r="AB4979" t="s">
        <v>615</v>
      </c>
      <c r="AC4979" t="s">
        <v>1377</v>
      </c>
      <c r="AE4979" t="s">
        <v>1573</v>
      </c>
      <c r="AF4979" s="2"/>
      <c r="AG4979" t="s">
        <v>1379</v>
      </c>
      <c r="AI4979" t="s">
        <v>1380</v>
      </c>
      <c r="AJ4979" t="s">
        <v>103</v>
      </c>
      <c r="AK4979" t="s">
        <v>104</v>
      </c>
      <c r="AL4979" t="s">
        <v>1574</v>
      </c>
      <c r="AM4979" t="s">
        <v>1382</v>
      </c>
      <c r="AN4979" t="s">
        <v>1382</v>
      </c>
      <c r="AO4979" t="s">
        <v>574</v>
      </c>
      <c r="AP4979" t="s">
        <v>575</v>
      </c>
      <c r="AQ4979">
        <v>95833</v>
      </c>
      <c r="AR4979">
        <v>6</v>
      </c>
      <c r="AU4979" t="s">
        <v>105</v>
      </c>
      <c r="AX4979" t="s">
        <v>575</v>
      </c>
      <c r="AZ4979">
        <v>90</v>
      </c>
      <c r="BA4979" t="s">
        <v>103</v>
      </c>
      <c r="BB4979" t="s">
        <v>104</v>
      </c>
      <c r="BC4979" t="s">
        <v>589</v>
      </c>
      <c r="BD4979" t="s">
        <v>577</v>
      </c>
      <c r="BE4979" t="s">
        <v>2579</v>
      </c>
      <c r="BF4979" t="s">
        <v>19209</v>
      </c>
      <c r="BG4979" s="2"/>
      <c r="BH4979" s="2"/>
      <c r="BI4979">
        <v>952237006</v>
      </c>
      <c r="BJ4979">
        <v>131109.91</v>
      </c>
      <c r="BK4979" s="1">
        <v>44592</v>
      </c>
      <c r="BL4979">
        <v>2022</v>
      </c>
      <c r="BM4979" t="s">
        <v>19208</v>
      </c>
      <c r="BO4979" t="s">
        <v>2674</v>
      </c>
      <c r="BP4979" s="2"/>
      <c r="BQ4979" s="2"/>
      <c r="BR4979" s="2"/>
      <c r="BS4979" s="2"/>
      <c r="BT4979" t="s">
        <v>103</v>
      </c>
      <c r="BU4979" t="s">
        <v>104</v>
      </c>
      <c r="BV4979" s="2"/>
      <c r="BW4979" t="s">
        <v>2601</v>
      </c>
      <c r="BX4979" t="s">
        <v>574</v>
      </c>
      <c r="BZ4979" t="s">
        <v>2675</v>
      </c>
      <c r="CA4979" s="2"/>
      <c r="CB4979" s="2"/>
      <c r="CC4979" s="2"/>
      <c r="CD4979" s="2"/>
      <c r="CE4979" t="s">
        <v>2601</v>
      </c>
      <c r="CF4979" t="s">
        <v>574</v>
      </c>
      <c r="CH4979" t="s">
        <v>2675</v>
      </c>
      <c r="CJ4979" t="s">
        <v>103</v>
      </c>
      <c r="CK4979" t="s">
        <v>104</v>
      </c>
      <c r="CL4979" t="s">
        <v>2654</v>
      </c>
      <c r="CM4979" s="2"/>
      <c r="CN4979" s="2"/>
      <c r="CO4979" s="2"/>
      <c r="CP4979" s="2"/>
      <c r="CQ4979" s="2"/>
      <c r="CR4979" s="2"/>
      <c r="CS4979" s="2"/>
      <c r="CT4979" s="2"/>
      <c r="CU4979" s="2"/>
      <c r="CV4979" s="2"/>
      <c r="CX4979" s="2"/>
    </row>
    <row r="4980" spans="1:102" x14ac:dyDescent="0.3">
      <c r="A4980" s="2"/>
      <c r="B4980" t="s">
        <v>416</v>
      </c>
      <c r="C4980">
        <v>2064446789.22</v>
      </c>
      <c r="D4980" t="s">
        <v>579</v>
      </c>
      <c r="E4980">
        <v>1810027438.8399999</v>
      </c>
      <c r="F4980">
        <v>1810027438.8399999</v>
      </c>
      <c r="G4980" s="1">
        <v>44326</v>
      </c>
      <c r="H4980">
        <v>2021</v>
      </c>
      <c r="I4980" s="1">
        <v>44762</v>
      </c>
      <c r="J4980">
        <v>2022</v>
      </c>
      <c r="K4980" s="2"/>
      <c r="L4980" s="2"/>
      <c r="M4980">
        <v>20</v>
      </c>
      <c r="N4980" t="s">
        <v>566</v>
      </c>
      <c r="O4980">
        <v>2001</v>
      </c>
      <c r="P4980" t="s">
        <v>567</v>
      </c>
      <c r="Q4980">
        <v>203405</v>
      </c>
      <c r="R4980" t="s">
        <v>568</v>
      </c>
      <c r="S4980">
        <v>20</v>
      </c>
      <c r="T4980" t="s">
        <v>566</v>
      </c>
      <c r="U4980">
        <v>2001</v>
      </c>
      <c r="V4980" t="s">
        <v>567</v>
      </c>
      <c r="W4980">
        <v>203405</v>
      </c>
      <c r="X4980" t="s">
        <v>568</v>
      </c>
      <c r="Y4980" t="s">
        <v>580</v>
      </c>
      <c r="Z4980" t="s">
        <v>570</v>
      </c>
      <c r="AA4980" t="s">
        <v>102</v>
      </c>
      <c r="AB4980" t="s">
        <v>615</v>
      </c>
      <c r="AC4980" t="s">
        <v>1377</v>
      </c>
      <c r="AE4980" t="s">
        <v>1573</v>
      </c>
      <c r="AF4980" s="2"/>
      <c r="AG4980" t="s">
        <v>1379</v>
      </c>
      <c r="AI4980" t="s">
        <v>1380</v>
      </c>
      <c r="AJ4980" t="s">
        <v>103</v>
      </c>
      <c r="AK4980" t="s">
        <v>104</v>
      </c>
      <c r="AL4980" t="s">
        <v>1574</v>
      </c>
      <c r="AM4980" t="s">
        <v>1382</v>
      </c>
      <c r="AN4980" t="s">
        <v>1382</v>
      </c>
      <c r="AO4980" t="s">
        <v>574</v>
      </c>
      <c r="AP4980" t="s">
        <v>575</v>
      </c>
      <c r="AQ4980">
        <v>95833</v>
      </c>
      <c r="AR4980">
        <v>6</v>
      </c>
      <c r="AU4980" t="s">
        <v>105</v>
      </c>
      <c r="AX4980" t="s">
        <v>575</v>
      </c>
      <c r="AZ4980">
        <v>90</v>
      </c>
      <c r="BA4980" t="s">
        <v>103</v>
      </c>
      <c r="BB4980" t="s">
        <v>104</v>
      </c>
      <c r="BC4980" t="s">
        <v>589</v>
      </c>
      <c r="BD4980" t="s">
        <v>577</v>
      </c>
      <c r="BE4980" t="s">
        <v>2579</v>
      </c>
      <c r="BF4980" t="s">
        <v>19212</v>
      </c>
      <c r="BG4980" s="2"/>
      <c r="BH4980" s="2"/>
      <c r="BI4980">
        <v>954665485</v>
      </c>
      <c r="BJ4980">
        <v>36446</v>
      </c>
      <c r="BK4980" s="1">
        <v>44578</v>
      </c>
      <c r="BL4980">
        <v>2022</v>
      </c>
      <c r="BM4980" t="s">
        <v>19211</v>
      </c>
      <c r="BO4980" t="s">
        <v>19210</v>
      </c>
      <c r="BP4980" s="2"/>
      <c r="BQ4980" s="2"/>
      <c r="BR4980" s="2"/>
      <c r="BS4980" s="2"/>
      <c r="BT4980" t="s">
        <v>103</v>
      </c>
      <c r="BU4980" t="s">
        <v>104</v>
      </c>
      <c r="BV4980" s="2"/>
      <c r="BW4980" t="s">
        <v>2795</v>
      </c>
      <c r="BX4980" t="s">
        <v>574</v>
      </c>
      <c r="BZ4980" t="s">
        <v>2869</v>
      </c>
      <c r="CA4980" s="2"/>
      <c r="CB4980" s="2"/>
      <c r="CC4980" s="2"/>
      <c r="CD4980" s="2"/>
      <c r="CE4980" t="s">
        <v>2795</v>
      </c>
      <c r="CF4980" t="s">
        <v>574</v>
      </c>
      <c r="CH4980" t="s">
        <v>2869</v>
      </c>
      <c r="CJ4980" t="s">
        <v>103</v>
      </c>
      <c r="CK4980" t="s">
        <v>104</v>
      </c>
      <c r="CL4980" t="s">
        <v>2654</v>
      </c>
      <c r="CM4980" s="2"/>
      <c r="CN4980" s="2"/>
      <c r="CO4980" s="2"/>
      <c r="CP4980" s="2"/>
      <c r="CQ4980" s="2"/>
      <c r="CR4980" s="2"/>
      <c r="CS4980" s="2"/>
      <c r="CT4980" s="2"/>
      <c r="CU4980" s="2"/>
      <c r="CV4980" s="2"/>
      <c r="CX4980" s="2"/>
    </row>
    <row r="4981" spans="1:102" x14ac:dyDescent="0.3">
      <c r="A4981" s="2"/>
      <c r="B4981" t="s">
        <v>416</v>
      </c>
      <c r="C4981">
        <v>2064446789.22</v>
      </c>
      <c r="D4981" t="s">
        <v>579</v>
      </c>
      <c r="E4981">
        <v>1810027438.8399999</v>
      </c>
      <c r="F4981">
        <v>1810027438.8399999</v>
      </c>
      <c r="G4981" s="1">
        <v>44326</v>
      </c>
      <c r="H4981">
        <v>2021</v>
      </c>
      <c r="I4981" s="1">
        <v>44762</v>
      </c>
      <c r="J4981">
        <v>2022</v>
      </c>
      <c r="K4981" s="2"/>
      <c r="L4981" s="2"/>
      <c r="M4981">
        <v>20</v>
      </c>
      <c r="N4981" t="s">
        <v>566</v>
      </c>
      <c r="O4981">
        <v>2001</v>
      </c>
      <c r="P4981" t="s">
        <v>567</v>
      </c>
      <c r="Q4981">
        <v>203405</v>
      </c>
      <c r="R4981" t="s">
        <v>568</v>
      </c>
      <c r="S4981">
        <v>20</v>
      </c>
      <c r="T4981" t="s">
        <v>566</v>
      </c>
      <c r="U4981">
        <v>2001</v>
      </c>
      <c r="V4981" t="s">
        <v>567</v>
      </c>
      <c r="W4981">
        <v>203405</v>
      </c>
      <c r="X4981" t="s">
        <v>568</v>
      </c>
      <c r="Y4981" t="s">
        <v>580</v>
      </c>
      <c r="Z4981" t="s">
        <v>570</v>
      </c>
      <c r="AA4981" t="s">
        <v>102</v>
      </c>
      <c r="AB4981" t="s">
        <v>615</v>
      </c>
      <c r="AC4981" t="s">
        <v>1377</v>
      </c>
      <c r="AE4981" t="s">
        <v>1573</v>
      </c>
      <c r="AF4981" s="2"/>
      <c r="AG4981" t="s">
        <v>1379</v>
      </c>
      <c r="AI4981" t="s">
        <v>1380</v>
      </c>
      <c r="AJ4981" t="s">
        <v>103</v>
      </c>
      <c r="AK4981" t="s">
        <v>104</v>
      </c>
      <c r="AL4981" t="s">
        <v>1574</v>
      </c>
      <c r="AM4981" t="s">
        <v>1382</v>
      </c>
      <c r="AN4981" t="s">
        <v>1382</v>
      </c>
      <c r="AO4981" t="s">
        <v>574</v>
      </c>
      <c r="AP4981" t="s">
        <v>575</v>
      </c>
      <c r="AQ4981">
        <v>95833</v>
      </c>
      <c r="AR4981">
        <v>6</v>
      </c>
      <c r="AU4981" t="s">
        <v>105</v>
      </c>
      <c r="AX4981" t="s">
        <v>575</v>
      </c>
      <c r="AZ4981">
        <v>90</v>
      </c>
      <c r="BA4981" t="s">
        <v>103</v>
      </c>
      <c r="BB4981" t="s">
        <v>104</v>
      </c>
      <c r="BC4981" t="s">
        <v>589</v>
      </c>
      <c r="BD4981" t="s">
        <v>577</v>
      </c>
      <c r="BE4981" t="s">
        <v>2579</v>
      </c>
      <c r="BF4981" t="s">
        <v>19215</v>
      </c>
      <c r="BG4981" s="2"/>
      <c r="BH4981" s="2"/>
      <c r="BI4981">
        <v>471096977</v>
      </c>
      <c r="BJ4981">
        <v>96221.8</v>
      </c>
      <c r="BK4981" s="1">
        <v>44578</v>
      </c>
      <c r="BL4981">
        <v>2022</v>
      </c>
      <c r="BM4981" t="s">
        <v>19214</v>
      </c>
      <c r="BO4981" t="s">
        <v>19213</v>
      </c>
      <c r="BP4981" s="2"/>
      <c r="BQ4981" s="2"/>
      <c r="BR4981" s="2"/>
      <c r="BS4981" s="2"/>
      <c r="BT4981" t="s">
        <v>103</v>
      </c>
      <c r="BU4981" t="s">
        <v>104</v>
      </c>
      <c r="BV4981" s="2"/>
      <c r="BW4981" t="s">
        <v>2652</v>
      </c>
      <c r="BX4981" t="s">
        <v>574</v>
      </c>
      <c r="BZ4981" t="s">
        <v>2653</v>
      </c>
      <c r="CA4981" s="2"/>
      <c r="CB4981" s="2"/>
      <c r="CC4981" s="2"/>
      <c r="CD4981" s="2"/>
      <c r="CE4981" t="s">
        <v>2652</v>
      </c>
      <c r="CF4981" t="s">
        <v>574</v>
      </c>
      <c r="CH4981" t="s">
        <v>2653</v>
      </c>
      <c r="CJ4981" t="s">
        <v>103</v>
      </c>
      <c r="CK4981" t="s">
        <v>104</v>
      </c>
      <c r="CL4981" t="s">
        <v>2654</v>
      </c>
      <c r="CM4981" s="2"/>
      <c r="CN4981" s="2"/>
      <c r="CO4981" s="2"/>
      <c r="CP4981" s="2"/>
      <c r="CQ4981" s="2"/>
      <c r="CR4981" s="2"/>
      <c r="CS4981" s="2"/>
      <c r="CT4981" s="2"/>
      <c r="CU4981" s="2"/>
      <c r="CV4981" s="2"/>
      <c r="CX4981" s="2"/>
    </row>
    <row r="4982" spans="1:102" x14ac:dyDescent="0.3">
      <c r="A4982" s="2"/>
      <c r="B4982" t="s">
        <v>416</v>
      </c>
      <c r="C4982">
        <v>2064446789.22</v>
      </c>
      <c r="D4982" t="s">
        <v>579</v>
      </c>
      <c r="E4982">
        <v>1810027438.8399999</v>
      </c>
      <c r="F4982">
        <v>1810027438.8399999</v>
      </c>
      <c r="G4982" s="1">
        <v>44326</v>
      </c>
      <c r="H4982">
        <v>2021</v>
      </c>
      <c r="I4982" s="1">
        <v>44762</v>
      </c>
      <c r="J4982">
        <v>2022</v>
      </c>
      <c r="K4982" s="2"/>
      <c r="L4982" s="2"/>
      <c r="M4982">
        <v>20</v>
      </c>
      <c r="N4982" t="s">
        <v>566</v>
      </c>
      <c r="O4982">
        <v>2001</v>
      </c>
      <c r="P4982" t="s">
        <v>567</v>
      </c>
      <c r="Q4982">
        <v>203405</v>
      </c>
      <c r="R4982" t="s">
        <v>568</v>
      </c>
      <c r="S4982">
        <v>20</v>
      </c>
      <c r="T4982" t="s">
        <v>566</v>
      </c>
      <c r="U4982">
        <v>2001</v>
      </c>
      <c r="V4982" t="s">
        <v>567</v>
      </c>
      <c r="W4982">
        <v>203405</v>
      </c>
      <c r="X4982" t="s">
        <v>568</v>
      </c>
      <c r="Y4982" t="s">
        <v>580</v>
      </c>
      <c r="Z4982" t="s">
        <v>570</v>
      </c>
      <c r="AA4982" t="s">
        <v>102</v>
      </c>
      <c r="AB4982" t="s">
        <v>615</v>
      </c>
      <c r="AC4982" t="s">
        <v>1377</v>
      </c>
      <c r="AE4982" t="s">
        <v>1573</v>
      </c>
      <c r="AF4982" s="2"/>
      <c r="AG4982" t="s">
        <v>1379</v>
      </c>
      <c r="AI4982" t="s">
        <v>1380</v>
      </c>
      <c r="AJ4982" t="s">
        <v>103</v>
      </c>
      <c r="AK4982" t="s">
        <v>104</v>
      </c>
      <c r="AL4982" t="s">
        <v>1574</v>
      </c>
      <c r="AM4982" t="s">
        <v>1382</v>
      </c>
      <c r="AN4982" t="s">
        <v>1382</v>
      </c>
      <c r="AO4982" t="s">
        <v>574</v>
      </c>
      <c r="AP4982" t="s">
        <v>575</v>
      </c>
      <c r="AQ4982">
        <v>95833</v>
      </c>
      <c r="AR4982">
        <v>6</v>
      </c>
      <c r="AU4982" t="s">
        <v>105</v>
      </c>
      <c r="AX4982" t="s">
        <v>575</v>
      </c>
      <c r="AZ4982">
        <v>90</v>
      </c>
      <c r="BA4982" t="s">
        <v>103</v>
      </c>
      <c r="BB4982" t="s">
        <v>104</v>
      </c>
      <c r="BC4982" t="s">
        <v>589</v>
      </c>
      <c r="BD4982" t="s">
        <v>577</v>
      </c>
      <c r="BE4982" t="s">
        <v>2579</v>
      </c>
      <c r="BF4982" t="s">
        <v>19218</v>
      </c>
      <c r="BG4982" s="2"/>
      <c r="BH4982" s="2"/>
      <c r="BI4982">
        <v>320431481</v>
      </c>
      <c r="BJ4982">
        <v>44398.73</v>
      </c>
      <c r="BK4982" s="1">
        <v>44592</v>
      </c>
      <c r="BL4982">
        <v>2022</v>
      </c>
      <c r="BM4982" t="s">
        <v>19217</v>
      </c>
      <c r="BO4982" t="s">
        <v>19216</v>
      </c>
      <c r="BP4982" s="2"/>
      <c r="BQ4982" s="2"/>
      <c r="BR4982" s="2"/>
      <c r="BS4982" s="2"/>
      <c r="BT4982" t="s">
        <v>103</v>
      </c>
      <c r="BU4982" t="s">
        <v>104</v>
      </c>
      <c r="BV4982" s="2"/>
      <c r="BW4982" t="s">
        <v>2601</v>
      </c>
      <c r="BX4982" t="s">
        <v>574</v>
      </c>
      <c r="BZ4982" t="s">
        <v>2675</v>
      </c>
      <c r="CA4982" s="2"/>
      <c r="CB4982" s="2"/>
      <c r="CC4982" s="2"/>
      <c r="CD4982" s="2"/>
      <c r="CE4982" t="s">
        <v>2601</v>
      </c>
      <c r="CF4982" t="s">
        <v>574</v>
      </c>
      <c r="CH4982" t="s">
        <v>2675</v>
      </c>
      <c r="CJ4982" t="s">
        <v>103</v>
      </c>
      <c r="CK4982" t="s">
        <v>104</v>
      </c>
      <c r="CL4982" t="s">
        <v>2637</v>
      </c>
      <c r="CM4982" s="2"/>
      <c r="CN4982" s="2"/>
      <c r="CO4982" s="2"/>
      <c r="CP4982" s="2"/>
      <c r="CQ4982" s="2"/>
      <c r="CR4982" s="2"/>
      <c r="CS4982" s="2"/>
      <c r="CT4982" s="2"/>
      <c r="CU4982" s="2"/>
      <c r="CV4982" s="2"/>
      <c r="CX4982" s="2"/>
    </row>
    <row r="4983" spans="1:102" x14ac:dyDescent="0.3">
      <c r="A4983" s="2"/>
      <c r="B4983" t="s">
        <v>416</v>
      </c>
      <c r="C4983">
        <v>2064446789.22</v>
      </c>
      <c r="D4983" t="s">
        <v>579</v>
      </c>
      <c r="E4983">
        <v>1810027438.8399999</v>
      </c>
      <c r="F4983">
        <v>1810027438.8399999</v>
      </c>
      <c r="G4983" s="1">
        <v>44326</v>
      </c>
      <c r="H4983">
        <v>2021</v>
      </c>
      <c r="I4983" s="1">
        <v>44762</v>
      </c>
      <c r="J4983">
        <v>2022</v>
      </c>
      <c r="K4983" s="2"/>
      <c r="L4983" s="2"/>
      <c r="M4983">
        <v>20</v>
      </c>
      <c r="N4983" t="s">
        <v>566</v>
      </c>
      <c r="O4983">
        <v>2001</v>
      </c>
      <c r="P4983" t="s">
        <v>567</v>
      </c>
      <c r="Q4983">
        <v>203405</v>
      </c>
      <c r="R4983" t="s">
        <v>568</v>
      </c>
      <c r="S4983">
        <v>20</v>
      </c>
      <c r="T4983" t="s">
        <v>566</v>
      </c>
      <c r="U4983">
        <v>2001</v>
      </c>
      <c r="V4983" t="s">
        <v>567</v>
      </c>
      <c r="W4983">
        <v>203405</v>
      </c>
      <c r="X4983" t="s">
        <v>568</v>
      </c>
      <c r="Y4983" t="s">
        <v>580</v>
      </c>
      <c r="Z4983" t="s">
        <v>570</v>
      </c>
      <c r="AA4983" t="s">
        <v>102</v>
      </c>
      <c r="AB4983" t="s">
        <v>615</v>
      </c>
      <c r="AC4983" t="s">
        <v>1377</v>
      </c>
      <c r="AE4983" t="s">
        <v>1573</v>
      </c>
      <c r="AF4983" s="2"/>
      <c r="AG4983" t="s">
        <v>1379</v>
      </c>
      <c r="AI4983" t="s">
        <v>1380</v>
      </c>
      <c r="AJ4983" t="s">
        <v>103</v>
      </c>
      <c r="AK4983" t="s">
        <v>104</v>
      </c>
      <c r="AL4983" t="s">
        <v>1574</v>
      </c>
      <c r="AM4983" t="s">
        <v>1382</v>
      </c>
      <c r="AN4983" t="s">
        <v>1382</v>
      </c>
      <c r="AO4983" t="s">
        <v>574</v>
      </c>
      <c r="AP4983" t="s">
        <v>575</v>
      </c>
      <c r="AQ4983">
        <v>95833</v>
      </c>
      <c r="AR4983">
        <v>6</v>
      </c>
      <c r="AU4983" t="s">
        <v>105</v>
      </c>
      <c r="AX4983" t="s">
        <v>575</v>
      </c>
      <c r="AZ4983">
        <v>90</v>
      </c>
      <c r="BA4983" t="s">
        <v>103</v>
      </c>
      <c r="BB4983" t="s">
        <v>104</v>
      </c>
      <c r="BC4983" t="s">
        <v>589</v>
      </c>
      <c r="BD4983" t="s">
        <v>577</v>
      </c>
      <c r="BE4983" t="s">
        <v>2579</v>
      </c>
      <c r="BF4983" t="s">
        <v>19222</v>
      </c>
      <c r="BG4983" s="2"/>
      <c r="BH4983" s="2"/>
      <c r="BI4983">
        <v>262785261</v>
      </c>
      <c r="BJ4983">
        <v>56227</v>
      </c>
      <c r="BK4983" s="1">
        <v>44571</v>
      </c>
      <c r="BL4983">
        <v>2022</v>
      </c>
      <c r="BM4983" t="s">
        <v>19220</v>
      </c>
      <c r="BO4983" t="s">
        <v>19219</v>
      </c>
      <c r="BP4983" s="2"/>
      <c r="BQ4983" s="2"/>
      <c r="BR4983" s="2"/>
      <c r="BS4983" s="2"/>
      <c r="BT4983" t="s">
        <v>103</v>
      </c>
      <c r="BU4983" t="s">
        <v>104</v>
      </c>
      <c r="BV4983" s="2"/>
      <c r="BW4983" t="s">
        <v>2908</v>
      </c>
      <c r="BX4983" t="s">
        <v>574</v>
      </c>
      <c r="BZ4983" t="s">
        <v>19221</v>
      </c>
      <c r="CA4983" s="2"/>
      <c r="CB4983" s="2"/>
      <c r="CC4983" s="2"/>
      <c r="CD4983" s="2"/>
      <c r="CE4983" t="s">
        <v>2908</v>
      </c>
      <c r="CF4983" t="s">
        <v>574</v>
      </c>
      <c r="CH4983" t="s">
        <v>19221</v>
      </c>
      <c r="CJ4983" t="s">
        <v>103</v>
      </c>
      <c r="CK4983" t="s">
        <v>104</v>
      </c>
      <c r="CL4983" t="s">
        <v>2637</v>
      </c>
      <c r="CM4983" s="2"/>
      <c r="CN4983" s="2"/>
      <c r="CO4983" s="2"/>
      <c r="CP4983" s="2"/>
      <c r="CQ4983" s="2"/>
      <c r="CR4983" s="2"/>
      <c r="CS4983" s="2"/>
      <c r="CT4983" s="2"/>
      <c r="CU4983" s="2"/>
      <c r="CV4983" s="2"/>
      <c r="CX4983" s="2"/>
    </row>
    <row r="4984" spans="1:102" x14ac:dyDescent="0.3">
      <c r="A4984" s="2"/>
      <c r="B4984" t="s">
        <v>416</v>
      </c>
      <c r="C4984">
        <v>2064446789.22</v>
      </c>
      <c r="D4984" t="s">
        <v>579</v>
      </c>
      <c r="E4984">
        <v>1810027438.8399999</v>
      </c>
      <c r="F4984">
        <v>1810027438.8399999</v>
      </c>
      <c r="G4984" s="1">
        <v>44326</v>
      </c>
      <c r="H4984">
        <v>2021</v>
      </c>
      <c r="I4984" s="1">
        <v>44762</v>
      </c>
      <c r="J4984">
        <v>2022</v>
      </c>
      <c r="K4984" s="2"/>
      <c r="L4984" s="2"/>
      <c r="M4984">
        <v>20</v>
      </c>
      <c r="N4984" t="s">
        <v>566</v>
      </c>
      <c r="O4984">
        <v>2001</v>
      </c>
      <c r="P4984" t="s">
        <v>567</v>
      </c>
      <c r="Q4984">
        <v>203405</v>
      </c>
      <c r="R4984" t="s">
        <v>568</v>
      </c>
      <c r="S4984">
        <v>20</v>
      </c>
      <c r="T4984" t="s">
        <v>566</v>
      </c>
      <c r="U4984">
        <v>2001</v>
      </c>
      <c r="V4984" t="s">
        <v>567</v>
      </c>
      <c r="W4984">
        <v>203405</v>
      </c>
      <c r="X4984" t="s">
        <v>568</v>
      </c>
      <c r="Y4984" t="s">
        <v>580</v>
      </c>
      <c r="Z4984" t="s">
        <v>570</v>
      </c>
      <c r="AA4984" t="s">
        <v>102</v>
      </c>
      <c r="AB4984" t="s">
        <v>615</v>
      </c>
      <c r="AC4984" t="s">
        <v>1377</v>
      </c>
      <c r="AE4984" t="s">
        <v>1573</v>
      </c>
      <c r="AF4984" s="2"/>
      <c r="AG4984" t="s">
        <v>1379</v>
      </c>
      <c r="AI4984" t="s">
        <v>1380</v>
      </c>
      <c r="AJ4984" t="s">
        <v>103</v>
      </c>
      <c r="AK4984" t="s">
        <v>104</v>
      </c>
      <c r="AL4984" t="s">
        <v>1574</v>
      </c>
      <c r="AM4984" t="s">
        <v>1382</v>
      </c>
      <c r="AN4984" t="s">
        <v>1382</v>
      </c>
      <c r="AO4984" t="s">
        <v>574</v>
      </c>
      <c r="AP4984" t="s">
        <v>575</v>
      </c>
      <c r="AQ4984">
        <v>95833</v>
      </c>
      <c r="AR4984">
        <v>6</v>
      </c>
      <c r="AU4984" t="s">
        <v>105</v>
      </c>
      <c r="AX4984" t="s">
        <v>575</v>
      </c>
      <c r="AZ4984">
        <v>90</v>
      </c>
      <c r="BA4984" t="s">
        <v>103</v>
      </c>
      <c r="BB4984" t="s">
        <v>104</v>
      </c>
      <c r="BC4984" t="s">
        <v>589</v>
      </c>
      <c r="BD4984" t="s">
        <v>577</v>
      </c>
      <c r="BE4984" t="s">
        <v>2579</v>
      </c>
      <c r="BF4984" t="s">
        <v>19225</v>
      </c>
      <c r="BG4984" s="2"/>
      <c r="BH4984" s="2"/>
      <c r="BI4984">
        <v>454170156</v>
      </c>
      <c r="BJ4984">
        <v>48187.75</v>
      </c>
      <c r="BK4984" s="1">
        <v>44599</v>
      </c>
      <c r="BL4984">
        <v>2022</v>
      </c>
      <c r="BM4984" t="s">
        <v>19224</v>
      </c>
      <c r="BO4984" t="s">
        <v>19223</v>
      </c>
      <c r="BP4984" s="2"/>
      <c r="BQ4984" s="2"/>
      <c r="BR4984" s="2"/>
      <c r="BS4984" s="2"/>
      <c r="BT4984" t="s">
        <v>103</v>
      </c>
      <c r="BU4984" t="s">
        <v>104</v>
      </c>
      <c r="BV4984" s="2"/>
      <c r="BW4984" t="s">
        <v>5501</v>
      </c>
      <c r="BX4984" t="s">
        <v>574</v>
      </c>
      <c r="BZ4984" t="s">
        <v>3943</v>
      </c>
      <c r="CA4984" s="2"/>
      <c r="CB4984" s="2"/>
      <c r="CC4984" s="2"/>
      <c r="CD4984" s="2"/>
      <c r="CE4984" t="s">
        <v>5501</v>
      </c>
      <c r="CF4984" t="s">
        <v>574</v>
      </c>
      <c r="CH4984" t="s">
        <v>3943</v>
      </c>
      <c r="CJ4984" t="s">
        <v>103</v>
      </c>
      <c r="CK4984" t="s">
        <v>104</v>
      </c>
      <c r="CL4984" t="s">
        <v>2637</v>
      </c>
      <c r="CM4984" s="2"/>
      <c r="CN4984" s="2"/>
      <c r="CO4984" s="2"/>
      <c r="CP4984" s="2"/>
      <c r="CQ4984" s="2"/>
      <c r="CR4984" s="2"/>
      <c r="CS4984" s="2"/>
      <c r="CT4984" s="2"/>
      <c r="CU4984" s="2"/>
      <c r="CV4984" s="2"/>
      <c r="CX4984" s="2"/>
    </row>
    <row r="4985" spans="1:102" x14ac:dyDescent="0.3">
      <c r="A4985" s="2"/>
      <c r="B4985" t="s">
        <v>416</v>
      </c>
      <c r="C4985">
        <v>2064446789.22</v>
      </c>
      <c r="D4985" t="s">
        <v>579</v>
      </c>
      <c r="E4985">
        <v>1810027438.8399999</v>
      </c>
      <c r="F4985">
        <v>1810027438.8399999</v>
      </c>
      <c r="G4985" s="1">
        <v>44326</v>
      </c>
      <c r="H4985">
        <v>2021</v>
      </c>
      <c r="I4985" s="1">
        <v>44762</v>
      </c>
      <c r="J4985">
        <v>2022</v>
      </c>
      <c r="K4985" s="2"/>
      <c r="L4985" s="2"/>
      <c r="M4985">
        <v>20</v>
      </c>
      <c r="N4985" t="s">
        <v>566</v>
      </c>
      <c r="O4985">
        <v>2001</v>
      </c>
      <c r="P4985" t="s">
        <v>567</v>
      </c>
      <c r="Q4985">
        <v>203405</v>
      </c>
      <c r="R4985" t="s">
        <v>568</v>
      </c>
      <c r="S4985">
        <v>20</v>
      </c>
      <c r="T4985" t="s">
        <v>566</v>
      </c>
      <c r="U4985">
        <v>2001</v>
      </c>
      <c r="V4985" t="s">
        <v>567</v>
      </c>
      <c r="W4985">
        <v>203405</v>
      </c>
      <c r="X4985" t="s">
        <v>568</v>
      </c>
      <c r="Y4985" t="s">
        <v>580</v>
      </c>
      <c r="Z4985" t="s">
        <v>570</v>
      </c>
      <c r="AA4985" t="s">
        <v>102</v>
      </c>
      <c r="AB4985" t="s">
        <v>615</v>
      </c>
      <c r="AC4985" t="s">
        <v>1377</v>
      </c>
      <c r="AE4985" t="s">
        <v>1573</v>
      </c>
      <c r="AF4985" s="2"/>
      <c r="AG4985" t="s">
        <v>1379</v>
      </c>
      <c r="AI4985" t="s">
        <v>1380</v>
      </c>
      <c r="AJ4985" t="s">
        <v>103</v>
      </c>
      <c r="AK4985" t="s">
        <v>104</v>
      </c>
      <c r="AL4985" t="s">
        <v>1574</v>
      </c>
      <c r="AM4985" t="s">
        <v>1382</v>
      </c>
      <c r="AN4985" t="s">
        <v>1382</v>
      </c>
      <c r="AO4985" t="s">
        <v>574</v>
      </c>
      <c r="AP4985" t="s">
        <v>575</v>
      </c>
      <c r="AQ4985">
        <v>95833</v>
      </c>
      <c r="AR4985">
        <v>6</v>
      </c>
      <c r="AU4985" t="s">
        <v>105</v>
      </c>
      <c r="AX4985" t="s">
        <v>575</v>
      </c>
      <c r="AZ4985">
        <v>90</v>
      </c>
      <c r="BA4985" t="s">
        <v>103</v>
      </c>
      <c r="BB4985" t="s">
        <v>104</v>
      </c>
      <c r="BC4985" t="s">
        <v>589</v>
      </c>
      <c r="BD4985" t="s">
        <v>577</v>
      </c>
      <c r="BE4985" t="s">
        <v>2579</v>
      </c>
      <c r="BF4985" t="s">
        <v>19226</v>
      </c>
      <c r="BG4985" s="2"/>
      <c r="BH4985" s="2"/>
      <c r="BI4985">
        <v>475101458</v>
      </c>
      <c r="BJ4985">
        <v>39926.300000000003</v>
      </c>
      <c r="BK4985" s="1">
        <v>44592</v>
      </c>
      <c r="BL4985">
        <v>2022</v>
      </c>
      <c r="BM4985" t="s">
        <v>2685</v>
      </c>
      <c r="BO4985" t="s">
        <v>2684</v>
      </c>
      <c r="BP4985" s="2"/>
      <c r="BQ4985" s="2"/>
      <c r="BR4985" s="2"/>
      <c r="BS4985" s="2"/>
      <c r="BT4985" t="s">
        <v>103</v>
      </c>
      <c r="BU4985" t="s">
        <v>104</v>
      </c>
      <c r="BV4985" s="2"/>
      <c r="BW4985" t="s">
        <v>2686</v>
      </c>
      <c r="BX4985" t="s">
        <v>624</v>
      </c>
      <c r="BZ4985" t="s">
        <v>2687</v>
      </c>
      <c r="CA4985" s="2"/>
      <c r="CB4985" s="2"/>
      <c r="CC4985" s="2"/>
      <c r="CD4985" s="2"/>
      <c r="CE4985" t="s">
        <v>2686</v>
      </c>
      <c r="CF4985" t="s">
        <v>624</v>
      </c>
      <c r="CH4985" t="s">
        <v>2687</v>
      </c>
      <c r="CJ4985" t="s">
        <v>103</v>
      </c>
      <c r="CK4985" t="s">
        <v>104</v>
      </c>
      <c r="CL4985" t="s">
        <v>2637</v>
      </c>
      <c r="CM4985" s="2"/>
      <c r="CN4985" s="2"/>
      <c r="CO4985" s="2"/>
      <c r="CP4985" s="2"/>
      <c r="CQ4985" s="2"/>
      <c r="CR4985" s="2"/>
      <c r="CS4985" s="2"/>
      <c r="CT4985" s="2"/>
      <c r="CU4985" s="2"/>
      <c r="CV4985" s="2"/>
      <c r="CX4985" s="2"/>
    </row>
    <row r="4986" spans="1:102" x14ac:dyDescent="0.3">
      <c r="A4986" s="2"/>
      <c r="B4986" t="s">
        <v>416</v>
      </c>
      <c r="C4986">
        <v>2064446789.22</v>
      </c>
      <c r="D4986" t="s">
        <v>579</v>
      </c>
      <c r="E4986">
        <v>1810027438.8399999</v>
      </c>
      <c r="F4986">
        <v>1810027438.8399999</v>
      </c>
      <c r="G4986" s="1">
        <v>44326</v>
      </c>
      <c r="H4986">
        <v>2021</v>
      </c>
      <c r="I4986" s="1">
        <v>44762</v>
      </c>
      <c r="J4986">
        <v>2022</v>
      </c>
      <c r="K4986" s="2"/>
      <c r="L4986" s="2"/>
      <c r="M4986">
        <v>20</v>
      </c>
      <c r="N4986" t="s">
        <v>566</v>
      </c>
      <c r="O4986">
        <v>2001</v>
      </c>
      <c r="P4986" t="s">
        <v>567</v>
      </c>
      <c r="Q4986">
        <v>203405</v>
      </c>
      <c r="R4986" t="s">
        <v>568</v>
      </c>
      <c r="S4986">
        <v>20</v>
      </c>
      <c r="T4986" t="s">
        <v>566</v>
      </c>
      <c r="U4986">
        <v>2001</v>
      </c>
      <c r="V4986" t="s">
        <v>567</v>
      </c>
      <c r="W4986">
        <v>203405</v>
      </c>
      <c r="X4986" t="s">
        <v>568</v>
      </c>
      <c r="Y4986" t="s">
        <v>580</v>
      </c>
      <c r="Z4986" t="s">
        <v>570</v>
      </c>
      <c r="AA4986" t="s">
        <v>102</v>
      </c>
      <c r="AB4986" t="s">
        <v>615</v>
      </c>
      <c r="AC4986" t="s">
        <v>1377</v>
      </c>
      <c r="AE4986" t="s">
        <v>1573</v>
      </c>
      <c r="AF4986" s="2"/>
      <c r="AG4986" t="s">
        <v>1379</v>
      </c>
      <c r="AI4986" t="s">
        <v>1380</v>
      </c>
      <c r="AJ4986" t="s">
        <v>103</v>
      </c>
      <c r="AK4986" t="s">
        <v>104</v>
      </c>
      <c r="AL4986" t="s">
        <v>1574</v>
      </c>
      <c r="AM4986" t="s">
        <v>1382</v>
      </c>
      <c r="AN4986" t="s">
        <v>1382</v>
      </c>
      <c r="AO4986" t="s">
        <v>574</v>
      </c>
      <c r="AP4986" t="s">
        <v>575</v>
      </c>
      <c r="AQ4986">
        <v>95833</v>
      </c>
      <c r="AR4986">
        <v>6</v>
      </c>
      <c r="AU4986" t="s">
        <v>105</v>
      </c>
      <c r="AX4986" t="s">
        <v>575</v>
      </c>
      <c r="AZ4986">
        <v>90</v>
      </c>
      <c r="BA4986" t="s">
        <v>103</v>
      </c>
      <c r="BB4986" t="s">
        <v>104</v>
      </c>
      <c r="BC4986" t="s">
        <v>589</v>
      </c>
      <c r="BD4986" t="s">
        <v>577</v>
      </c>
      <c r="BE4986" t="s">
        <v>2579</v>
      </c>
      <c r="BF4986" t="s">
        <v>19227</v>
      </c>
      <c r="BG4986" s="2"/>
      <c r="BH4986" s="2"/>
      <c r="BI4986">
        <v>822696073</v>
      </c>
      <c r="BJ4986">
        <v>91779.85</v>
      </c>
      <c r="BK4986" s="1">
        <v>44592</v>
      </c>
      <c r="BL4986">
        <v>2022</v>
      </c>
      <c r="BM4986" t="s">
        <v>2694</v>
      </c>
      <c r="BO4986" t="s">
        <v>2693</v>
      </c>
      <c r="BP4986" s="2"/>
      <c r="BQ4986" s="2"/>
      <c r="BR4986" s="2"/>
      <c r="BS4986" s="2"/>
      <c r="BT4986" t="s">
        <v>103</v>
      </c>
      <c r="BU4986" t="s">
        <v>104</v>
      </c>
      <c r="BV4986" s="2"/>
      <c r="BW4986" t="s">
        <v>2695</v>
      </c>
      <c r="BX4986" t="s">
        <v>574</v>
      </c>
      <c r="BZ4986" t="s">
        <v>2696</v>
      </c>
      <c r="CA4986" s="2"/>
      <c r="CB4986" s="2"/>
      <c r="CC4986" s="2"/>
      <c r="CD4986" s="2"/>
      <c r="CE4986" t="s">
        <v>2695</v>
      </c>
      <c r="CF4986" t="s">
        <v>574</v>
      </c>
      <c r="CH4986" t="s">
        <v>2696</v>
      </c>
      <c r="CJ4986" t="s">
        <v>103</v>
      </c>
      <c r="CK4986" t="s">
        <v>104</v>
      </c>
      <c r="CL4986" t="s">
        <v>2637</v>
      </c>
      <c r="CM4986" s="2"/>
      <c r="CN4986" s="2"/>
      <c r="CO4986" s="2"/>
      <c r="CP4986" s="2"/>
      <c r="CQ4986" s="2"/>
      <c r="CR4986" s="2"/>
      <c r="CS4986" s="2"/>
      <c r="CT4986" s="2"/>
      <c r="CU4986" s="2"/>
      <c r="CV4986" s="2"/>
      <c r="CX4986" s="2"/>
    </row>
    <row r="4987" spans="1:102" x14ac:dyDescent="0.3">
      <c r="A4987" s="2"/>
      <c r="B4987" t="s">
        <v>416</v>
      </c>
      <c r="C4987">
        <v>2064446789.22</v>
      </c>
      <c r="D4987" t="s">
        <v>579</v>
      </c>
      <c r="E4987">
        <v>1810027438.8399999</v>
      </c>
      <c r="F4987">
        <v>1810027438.8399999</v>
      </c>
      <c r="G4987" s="1">
        <v>44326</v>
      </c>
      <c r="H4987">
        <v>2021</v>
      </c>
      <c r="I4987" s="1">
        <v>44762</v>
      </c>
      <c r="J4987">
        <v>2022</v>
      </c>
      <c r="K4987" s="2"/>
      <c r="L4987" s="2"/>
      <c r="M4987">
        <v>20</v>
      </c>
      <c r="N4987" t="s">
        <v>566</v>
      </c>
      <c r="O4987">
        <v>2001</v>
      </c>
      <c r="P4987" t="s">
        <v>567</v>
      </c>
      <c r="Q4987">
        <v>203405</v>
      </c>
      <c r="R4987" t="s">
        <v>568</v>
      </c>
      <c r="S4987">
        <v>20</v>
      </c>
      <c r="T4987" t="s">
        <v>566</v>
      </c>
      <c r="U4987">
        <v>2001</v>
      </c>
      <c r="V4987" t="s">
        <v>567</v>
      </c>
      <c r="W4987">
        <v>203405</v>
      </c>
      <c r="X4987" t="s">
        <v>568</v>
      </c>
      <c r="Y4987" t="s">
        <v>580</v>
      </c>
      <c r="Z4987" t="s">
        <v>570</v>
      </c>
      <c r="AA4987" t="s">
        <v>102</v>
      </c>
      <c r="AB4987" t="s">
        <v>615</v>
      </c>
      <c r="AC4987" t="s">
        <v>1377</v>
      </c>
      <c r="AE4987" t="s">
        <v>1573</v>
      </c>
      <c r="AF4987" s="2"/>
      <c r="AG4987" t="s">
        <v>1379</v>
      </c>
      <c r="AI4987" t="s">
        <v>1380</v>
      </c>
      <c r="AJ4987" t="s">
        <v>103</v>
      </c>
      <c r="AK4987" t="s">
        <v>104</v>
      </c>
      <c r="AL4987" t="s">
        <v>1574</v>
      </c>
      <c r="AM4987" t="s">
        <v>1382</v>
      </c>
      <c r="AN4987" t="s">
        <v>1382</v>
      </c>
      <c r="AO4987" t="s">
        <v>574</v>
      </c>
      <c r="AP4987" t="s">
        <v>575</v>
      </c>
      <c r="AQ4987">
        <v>95833</v>
      </c>
      <c r="AR4987">
        <v>6</v>
      </c>
      <c r="AU4987" t="s">
        <v>105</v>
      </c>
      <c r="AX4987" t="s">
        <v>575</v>
      </c>
      <c r="AZ4987">
        <v>90</v>
      </c>
      <c r="BA4987" t="s">
        <v>103</v>
      </c>
      <c r="BB4987" t="s">
        <v>104</v>
      </c>
      <c r="BC4987" t="s">
        <v>589</v>
      </c>
      <c r="BD4987" t="s">
        <v>577</v>
      </c>
      <c r="BE4987" t="s">
        <v>2579</v>
      </c>
      <c r="BF4987" t="s">
        <v>19229</v>
      </c>
      <c r="BG4987" s="2"/>
      <c r="BH4987" s="2"/>
      <c r="BI4987">
        <v>823794744</v>
      </c>
      <c r="BJ4987">
        <v>120850</v>
      </c>
      <c r="BK4987" s="1">
        <v>44578</v>
      </c>
      <c r="BL4987">
        <v>2022</v>
      </c>
      <c r="BM4987" t="s">
        <v>19228</v>
      </c>
      <c r="BO4987" t="s">
        <v>2698</v>
      </c>
      <c r="BP4987" s="2"/>
      <c r="BQ4987" s="2"/>
      <c r="BR4987" s="2"/>
      <c r="BS4987" s="2"/>
      <c r="BT4987" t="s">
        <v>103</v>
      </c>
      <c r="BU4987" t="s">
        <v>104</v>
      </c>
      <c r="BV4987" s="2"/>
      <c r="BW4987" t="s">
        <v>2699</v>
      </c>
      <c r="BX4987" t="s">
        <v>702</v>
      </c>
      <c r="BZ4987" t="s">
        <v>2700</v>
      </c>
      <c r="CA4987" s="2"/>
      <c r="CB4987" s="2"/>
      <c r="CC4987" s="2"/>
      <c r="CD4987" s="2"/>
      <c r="CE4987" t="s">
        <v>2699</v>
      </c>
      <c r="CF4987" t="s">
        <v>702</v>
      </c>
      <c r="CH4987" t="s">
        <v>2700</v>
      </c>
      <c r="CJ4987" t="s">
        <v>103</v>
      </c>
      <c r="CK4987" t="s">
        <v>104</v>
      </c>
      <c r="CL4987" t="s">
        <v>2654</v>
      </c>
      <c r="CM4987" s="2"/>
      <c r="CN4987" s="2"/>
      <c r="CO4987" s="2"/>
      <c r="CP4987" s="2"/>
      <c r="CQ4987" s="2"/>
      <c r="CR4987" s="2"/>
      <c r="CS4987" s="2"/>
      <c r="CT4987" s="2"/>
      <c r="CU4987" s="2"/>
      <c r="CV4987" s="2"/>
      <c r="CX4987" s="2"/>
    </row>
    <row r="4988" spans="1:102" x14ac:dyDescent="0.3">
      <c r="A4988" s="2"/>
      <c r="B4988" t="s">
        <v>416</v>
      </c>
      <c r="C4988">
        <v>2064446789.22</v>
      </c>
      <c r="D4988" t="s">
        <v>579</v>
      </c>
      <c r="E4988">
        <v>1810027438.8399999</v>
      </c>
      <c r="F4988">
        <v>1810027438.8399999</v>
      </c>
      <c r="G4988" s="1">
        <v>44326</v>
      </c>
      <c r="H4988">
        <v>2021</v>
      </c>
      <c r="I4988" s="1">
        <v>44762</v>
      </c>
      <c r="J4988">
        <v>2022</v>
      </c>
      <c r="K4988" s="2"/>
      <c r="L4988" s="2"/>
      <c r="M4988">
        <v>20</v>
      </c>
      <c r="N4988" t="s">
        <v>566</v>
      </c>
      <c r="O4988">
        <v>2001</v>
      </c>
      <c r="P4988" t="s">
        <v>567</v>
      </c>
      <c r="Q4988">
        <v>203405</v>
      </c>
      <c r="R4988" t="s">
        <v>568</v>
      </c>
      <c r="S4988">
        <v>20</v>
      </c>
      <c r="T4988" t="s">
        <v>566</v>
      </c>
      <c r="U4988">
        <v>2001</v>
      </c>
      <c r="V4988" t="s">
        <v>567</v>
      </c>
      <c r="W4988">
        <v>203405</v>
      </c>
      <c r="X4988" t="s">
        <v>568</v>
      </c>
      <c r="Y4988" t="s">
        <v>580</v>
      </c>
      <c r="Z4988" t="s">
        <v>570</v>
      </c>
      <c r="AA4988" t="s">
        <v>102</v>
      </c>
      <c r="AB4988" t="s">
        <v>615</v>
      </c>
      <c r="AC4988" t="s">
        <v>1377</v>
      </c>
      <c r="AE4988" t="s">
        <v>1573</v>
      </c>
      <c r="AF4988" s="2"/>
      <c r="AG4988" t="s">
        <v>1379</v>
      </c>
      <c r="AI4988" t="s">
        <v>1380</v>
      </c>
      <c r="AJ4988" t="s">
        <v>103</v>
      </c>
      <c r="AK4988" t="s">
        <v>104</v>
      </c>
      <c r="AL4988" t="s">
        <v>1574</v>
      </c>
      <c r="AM4988" t="s">
        <v>1382</v>
      </c>
      <c r="AN4988" t="s">
        <v>1382</v>
      </c>
      <c r="AO4988" t="s">
        <v>574</v>
      </c>
      <c r="AP4988" t="s">
        <v>575</v>
      </c>
      <c r="AQ4988">
        <v>95833</v>
      </c>
      <c r="AR4988">
        <v>6</v>
      </c>
      <c r="AU4988" t="s">
        <v>105</v>
      </c>
      <c r="AX4988" t="s">
        <v>575</v>
      </c>
      <c r="AZ4988">
        <v>90</v>
      </c>
      <c r="BA4988" t="s">
        <v>103</v>
      </c>
      <c r="BB4988" t="s">
        <v>104</v>
      </c>
      <c r="BC4988" t="s">
        <v>589</v>
      </c>
      <c r="BD4988" t="s">
        <v>577</v>
      </c>
      <c r="BE4988" t="s">
        <v>2579</v>
      </c>
      <c r="BF4988" t="s">
        <v>19232</v>
      </c>
      <c r="BG4988" s="2"/>
      <c r="BH4988" s="2"/>
      <c r="BI4988">
        <v>760724666</v>
      </c>
      <c r="BJ4988">
        <v>32645</v>
      </c>
      <c r="BK4988" s="1">
        <v>44592</v>
      </c>
      <c r="BL4988">
        <v>2022</v>
      </c>
      <c r="BM4988" t="s">
        <v>19231</v>
      </c>
      <c r="BO4988" t="s">
        <v>19230</v>
      </c>
      <c r="BP4988" s="2"/>
      <c r="BQ4988" s="2"/>
      <c r="BR4988" s="2"/>
      <c r="BS4988" s="2"/>
      <c r="BT4988" t="s">
        <v>103</v>
      </c>
      <c r="BU4988" t="s">
        <v>104</v>
      </c>
      <c r="BV4988" s="2"/>
      <c r="BW4988" t="s">
        <v>2601</v>
      </c>
      <c r="BX4988" t="s">
        <v>574</v>
      </c>
      <c r="BZ4988" t="s">
        <v>2864</v>
      </c>
      <c r="CA4988" s="2"/>
      <c r="CB4988" s="2"/>
      <c r="CC4988" s="2"/>
      <c r="CD4988" s="2"/>
      <c r="CE4988" t="s">
        <v>2601</v>
      </c>
      <c r="CF4988" t="s">
        <v>574</v>
      </c>
      <c r="CH4988" t="s">
        <v>2864</v>
      </c>
      <c r="CJ4988" t="s">
        <v>103</v>
      </c>
      <c r="CK4988" t="s">
        <v>104</v>
      </c>
      <c r="CL4988" t="s">
        <v>2637</v>
      </c>
      <c r="CM4988" s="2"/>
      <c r="CN4988" s="2"/>
      <c r="CO4988" s="2"/>
      <c r="CP4988" s="2"/>
      <c r="CQ4988" s="2"/>
      <c r="CR4988" s="2"/>
      <c r="CS4988" s="2"/>
      <c r="CT4988" s="2"/>
      <c r="CU4988" s="2"/>
      <c r="CV4988" s="2"/>
      <c r="CX4988" s="2"/>
    </row>
    <row r="4989" spans="1:102" x14ac:dyDescent="0.3">
      <c r="A4989" s="2"/>
      <c r="B4989" t="s">
        <v>416</v>
      </c>
      <c r="C4989">
        <v>2064446789.22</v>
      </c>
      <c r="D4989" t="s">
        <v>579</v>
      </c>
      <c r="E4989">
        <v>1810027438.8399999</v>
      </c>
      <c r="F4989">
        <v>1810027438.8399999</v>
      </c>
      <c r="G4989" s="1">
        <v>44326</v>
      </c>
      <c r="H4989">
        <v>2021</v>
      </c>
      <c r="I4989" s="1">
        <v>44762</v>
      </c>
      <c r="J4989">
        <v>2022</v>
      </c>
      <c r="K4989" s="2"/>
      <c r="L4989" s="2"/>
      <c r="M4989">
        <v>20</v>
      </c>
      <c r="N4989" t="s">
        <v>566</v>
      </c>
      <c r="O4989">
        <v>2001</v>
      </c>
      <c r="P4989" t="s">
        <v>567</v>
      </c>
      <c r="Q4989">
        <v>203405</v>
      </c>
      <c r="R4989" t="s">
        <v>568</v>
      </c>
      <c r="S4989">
        <v>20</v>
      </c>
      <c r="T4989" t="s">
        <v>566</v>
      </c>
      <c r="U4989">
        <v>2001</v>
      </c>
      <c r="V4989" t="s">
        <v>567</v>
      </c>
      <c r="W4989">
        <v>203405</v>
      </c>
      <c r="X4989" t="s">
        <v>568</v>
      </c>
      <c r="Y4989" t="s">
        <v>580</v>
      </c>
      <c r="Z4989" t="s">
        <v>570</v>
      </c>
      <c r="AA4989" t="s">
        <v>102</v>
      </c>
      <c r="AB4989" t="s">
        <v>615</v>
      </c>
      <c r="AC4989" t="s">
        <v>1377</v>
      </c>
      <c r="AE4989" t="s">
        <v>1573</v>
      </c>
      <c r="AF4989" s="2"/>
      <c r="AG4989" t="s">
        <v>1379</v>
      </c>
      <c r="AI4989" t="s">
        <v>1380</v>
      </c>
      <c r="AJ4989" t="s">
        <v>103</v>
      </c>
      <c r="AK4989" t="s">
        <v>104</v>
      </c>
      <c r="AL4989" t="s">
        <v>1574</v>
      </c>
      <c r="AM4989" t="s">
        <v>1382</v>
      </c>
      <c r="AN4989" t="s">
        <v>1382</v>
      </c>
      <c r="AO4989" t="s">
        <v>574</v>
      </c>
      <c r="AP4989" t="s">
        <v>575</v>
      </c>
      <c r="AQ4989">
        <v>95833</v>
      </c>
      <c r="AR4989">
        <v>6</v>
      </c>
      <c r="AU4989" t="s">
        <v>105</v>
      </c>
      <c r="AX4989" t="s">
        <v>575</v>
      </c>
      <c r="AZ4989">
        <v>90</v>
      </c>
      <c r="BA4989" t="s">
        <v>103</v>
      </c>
      <c r="BB4989" t="s">
        <v>104</v>
      </c>
      <c r="BC4989" t="s">
        <v>589</v>
      </c>
      <c r="BD4989" t="s">
        <v>577</v>
      </c>
      <c r="BE4989" t="s">
        <v>2579</v>
      </c>
      <c r="BF4989" t="s">
        <v>19236</v>
      </c>
      <c r="BG4989" s="2"/>
      <c r="BH4989" s="2"/>
      <c r="BI4989">
        <v>820998054</v>
      </c>
      <c r="BJ4989">
        <v>38909.980000000003</v>
      </c>
      <c r="BK4989" s="1">
        <v>44578</v>
      </c>
      <c r="BL4989">
        <v>2022</v>
      </c>
      <c r="BM4989" t="s">
        <v>19234</v>
      </c>
      <c r="BO4989" t="s">
        <v>19233</v>
      </c>
      <c r="BP4989" s="2"/>
      <c r="BQ4989" s="2"/>
      <c r="BR4989" s="2"/>
      <c r="BS4989" s="2"/>
      <c r="BT4989" t="s">
        <v>103</v>
      </c>
      <c r="BU4989" t="s">
        <v>104</v>
      </c>
      <c r="BV4989" s="2"/>
      <c r="BW4989" t="s">
        <v>3270</v>
      </c>
      <c r="BX4989" t="s">
        <v>574</v>
      </c>
      <c r="BZ4989" t="s">
        <v>19235</v>
      </c>
      <c r="CA4989" s="2"/>
      <c r="CB4989" s="2"/>
      <c r="CC4989" s="2"/>
      <c r="CD4989" s="2"/>
      <c r="CE4989" t="s">
        <v>3270</v>
      </c>
      <c r="CF4989" t="s">
        <v>574</v>
      </c>
      <c r="CH4989" t="s">
        <v>19235</v>
      </c>
      <c r="CJ4989" t="s">
        <v>103</v>
      </c>
      <c r="CK4989" t="s">
        <v>104</v>
      </c>
      <c r="CL4989" t="s">
        <v>2637</v>
      </c>
      <c r="CM4989" s="2"/>
      <c r="CN4989" s="2"/>
      <c r="CO4989" s="2"/>
      <c r="CP4989" s="2"/>
      <c r="CQ4989" s="2"/>
      <c r="CR4989" s="2"/>
      <c r="CS4989" s="2"/>
      <c r="CT4989" s="2"/>
      <c r="CU4989" s="2"/>
      <c r="CV4989" s="2"/>
      <c r="CX4989" s="2"/>
    </row>
    <row r="4990" spans="1:102" x14ac:dyDescent="0.3">
      <c r="A4990" s="2"/>
      <c r="B4990" t="s">
        <v>416</v>
      </c>
      <c r="C4990">
        <v>2064446789.22</v>
      </c>
      <c r="D4990" t="s">
        <v>579</v>
      </c>
      <c r="E4990">
        <v>1810027438.8399999</v>
      </c>
      <c r="F4990">
        <v>1810027438.8399999</v>
      </c>
      <c r="G4990" s="1">
        <v>44326</v>
      </c>
      <c r="H4990">
        <v>2021</v>
      </c>
      <c r="I4990" s="1">
        <v>44762</v>
      </c>
      <c r="J4990">
        <v>2022</v>
      </c>
      <c r="K4990" s="2"/>
      <c r="L4990" s="2"/>
      <c r="M4990">
        <v>20</v>
      </c>
      <c r="N4990" t="s">
        <v>566</v>
      </c>
      <c r="O4990">
        <v>2001</v>
      </c>
      <c r="P4990" t="s">
        <v>567</v>
      </c>
      <c r="Q4990">
        <v>203405</v>
      </c>
      <c r="R4990" t="s">
        <v>568</v>
      </c>
      <c r="S4990">
        <v>20</v>
      </c>
      <c r="T4990" t="s">
        <v>566</v>
      </c>
      <c r="U4990">
        <v>2001</v>
      </c>
      <c r="V4990" t="s">
        <v>567</v>
      </c>
      <c r="W4990">
        <v>203405</v>
      </c>
      <c r="X4990" t="s">
        <v>568</v>
      </c>
      <c r="Y4990" t="s">
        <v>580</v>
      </c>
      <c r="Z4990" t="s">
        <v>570</v>
      </c>
      <c r="AA4990" t="s">
        <v>102</v>
      </c>
      <c r="AB4990" t="s">
        <v>615</v>
      </c>
      <c r="AC4990" t="s">
        <v>1377</v>
      </c>
      <c r="AE4990" t="s">
        <v>1573</v>
      </c>
      <c r="AF4990" s="2"/>
      <c r="AG4990" t="s">
        <v>1379</v>
      </c>
      <c r="AI4990" t="s">
        <v>1380</v>
      </c>
      <c r="AJ4990" t="s">
        <v>103</v>
      </c>
      <c r="AK4990" t="s">
        <v>104</v>
      </c>
      <c r="AL4990" t="s">
        <v>1574</v>
      </c>
      <c r="AM4990" t="s">
        <v>1382</v>
      </c>
      <c r="AN4990" t="s">
        <v>1382</v>
      </c>
      <c r="AO4990" t="s">
        <v>574</v>
      </c>
      <c r="AP4990" t="s">
        <v>575</v>
      </c>
      <c r="AQ4990">
        <v>95833</v>
      </c>
      <c r="AR4990">
        <v>6</v>
      </c>
      <c r="AU4990" t="s">
        <v>105</v>
      </c>
      <c r="AX4990" t="s">
        <v>575</v>
      </c>
      <c r="AZ4990">
        <v>90</v>
      </c>
      <c r="BA4990" t="s">
        <v>103</v>
      </c>
      <c r="BB4990" t="s">
        <v>104</v>
      </c>
      <c r="BC4990" t="s">
        <v>589</v>
      </c>
      <c r="BD4990" t="s">
        <v>577</v>
      </c>
      <c r="BE4990" t="s">
        <v>2579</v>
      </c>
      <c r="BF4990" t="s">
        <v>19237</v>
      </c>
      <c r="BG4990" s="2"/>
      <c r="BH4990" s="2"/>
      <c r="BI4990">
        <v>850590881</v>
      </c>
      <c r="BJ4990">
        <v>55322.17</v>
      </c>
      <c r="BK4990" s="1">
        <v>44578</v>
      </c>
      <c r="BL4990">
        <v>2022</v>
      </c>
      <c r="BM4990" t="s">
        <v>2705</v>
      </c>
      <c r="BO4990" t="s">
        <v>2704</v>
      </c>
      <c r="BP4990" s="2"/>
      <c r="BQ4990" s="2"/>
      <c r="BR4990" s="2"/>
      <c r="BS4990" s="2"/>
      <c r="BT4990" t="s">
        <v>103</v>
      </c>
      <c r="BU4990" t="s">
        <v>104</v>
      </c>
      <c r="BV4990" s="2"/>
      <c r="BW4990" t="s">
        <v>2706</v>
      </c>
      <c r="BX4990" t="s">
        <v>574</v>
      </c>
      <c r="BZ4990" t="s">
        <v>2707</v>
      </c>
      <c r="CA4990" s="2"/>
      <c r="CB4990" s="2"/>
      <c r="CC4990" s="2"/>
      <c r="CD4990" s="2"/>
      <c r="CE4990" t="s">
        <v>2706</v>
      </c>
      <c r="CF4990" t="s">
        <v>574</v>
      </c>
      <c r="CH4990" t="s">
        <v>2707</v>
      </c>
      <c r="CJ4990" t="s">
        <v>103</v>
      </c>
      <c r="CK4990" t="s">
        <v>104</v>
      </c>
      <c r="CL4990" t="s">
        <v>2654</v>
      </c>
      <c r="CM4990" s="2"/>
      <c r="CN4990" s="2"/>
      <c r="CO4990" s="2"/>
      <c r="CP4990" s="2"/>
      <c r="CQ4990" s="2"/>
      <c r="CR4990" s="2"/>
      <c r="CS4990" s="2"/>
      <c r="CT4990" s="2"/>
      <c r="CU4990" s="2"/>
      <c r="CV4990" s="2"/>
      <c r="CX4990" s="2"/>
    </row>
    <row r="4991" spans="1:102" x14ac:dyDescent="0.3">
      <c r="A4991" s="2"/>
      <c r="B4991" t="s">
        <v>416</v>
      </c>
      <c r="C4991">
        <v>2064446789.22</v>
      </c>
      <c r="D4991" t="s">
        <v>579</v>
      </c>
      <c r="E4991">
        <v>1810027438.8399999</v>
      </c>
      <c r="F4991">
        <v>1810027438.8399999</v>
      </c>
      <c r="G4991" s="1">
        <v>44326</v>
      </c>
      <c r="H4991">
        <v>2021</v>
      </c>
      <c r="I4991" s="1">
        <v>44762</v>
      </c>
      <c r="J4991">
        <v>2022</v>
      </c>
      <c r="K4991" s="2"/>
      <c r="L4991" s="2"/>
      <c r="M4991">
        <v>20</v>
      </c>
      <c r="N4991" t="s">
        <v>566</v>
      </c>
      <c r="O4991">
        <v>2001</v>
      </c>
      <c r="P4991" t="s">
        <v>567</v>
      </c>
      <c r="Q4991">
        <v>203405</v>
      </c>
      <c r="R4991" t="s">
        <v>568</v>
      </c>
      <c r="S4991">
        <v>20</v>
      </c>
      <c r="T4991" t="s">
        <v>566</v>
      </c>
      <c r="U4991">
        <v>2001</v>
      </c>
      <c r="V4991" t="s">
        <v>567</v>
      </c>
      <c r="W4991">
        <v>203405</v>
      </c>
      <c r="X4991" t="s">
        <v>568</v>
      </c>
      <c r="Y4991" t="s">
        <v>580</v>
      </c>
      <c r="Z4991" t="s">
        <v>570</v>
      </c>
      <c r="AA4991" t="s">
        <v>102</v>
      </c>
      <c r="AB4991" t="s">
        <v>615</v>
      </c>
      <c r="AC4991" t="s">
        <v>1377</v>
      </c>
      <c r="AE4991" t="s">
        <v>1573</v>
      </c>
      <c r="AF4991" s="2"/>
      <c r="AG4991" t="s">
        <v>1379</v>
      </c>
      <c r="AI4991" t="s">
        <v>1380</v>
      </c>
      <c r="AJ4991" t="s">
        <v>103</v>
      </c>
      <c r="AK4991" t="s">
        <v>104</v>
      </c>
      <c r="AL4991" t="s">
        <v>1574</v>
      </c>
      <c r="AM4991" t="s">
        <v>1382</v>
      </c>
      <c r="AN4991" t="s">
        <v>1382</v>
      </c>
      <c r="AO4991" t="s">
        <v>574</v>
      </c>
      <c r="AP4991" t="s">
        <v>575</v>
      </c>
      <c r="AQ4991">
        <v>95833</v>
      </c>
      <c r="AR4991">
        <v>6</v>
      </c>
      <c r="AU4991" t="s">
        <v>105</v>
      </c>
      <c r="AX4991" t="s">
        <v>575</v>
      </c>
      <c r="AZ4991">
        <v>90</v>
      </c>
      <c r="BA4991" t="s">
        <v>103</v>
      </c>
      <c r="BB4991" t="s">
        <v>104</v>
      </c>
      <c r="BC4991" t="s">
        <v>589</v>
      </c>
      <c r="BD4991" t="s">
        <v>577</v>
      </c>
      <c r="BE4991" t="s">
        <v>2579</v>
      </c>
      <c r="BF4991" t="s">
        <v>19241</v>
      </c>
      <c r="BG4991" s="2"/>
      <c r="BH4991" s="2"/>
      <c r="BI4991">
        <v>942940794</v>
      </c>
      <c r="BJ4991">
        <v>34917.730000000003</v>
      </c>
      <c r="BK4991" s="1">
        <v>44592</v>
      </c>
      <c r="BL4991">
        <v>2022</v>
      </c>
      <c r="BM4991" t="s">
        <v>19239</v>
      </c>
      <c r="BO4991" t="s">
        <v>19238</v>
      </c>
      <c r="BP4991" s="2"/>
      <c r="BQ4991" s="2"/>
      <c r="BR4991" s="2"/>
      <c r="BS4991" s="2"/>
      <c r="BT4991" t="s">
        <v>103</v>
      </c>
      <c r="BU4991" t="s">
        <v>104</v>
      </c>
      <c r="BV4991" s="2"/>
      <c r="BW4991" t="s">
        <v>2593</v>
      </c>
      <c r="BX4991" t="s">
        <v>574</v>
      </c>
      <c r="BZ4991" t="s">
        <v>19240</v>
      </c>
      <c r="CA4991" s="2"/>
      <c r="CB4991" s="2"/>
      <c r="CC4991" s="2"/>
      <c r="CD4991" s="2"/>
      <c r="CE4991" t="s">
        <v>2593</v>
      </c>
      <c r="CF4991" t="s">
        <v>574</v>
      </c>
      <c r="CH4991" t="s">
        <v>19240</v>
      </c>
      <c r="CJ4991" t="s">
        <v>103</v>
      </c>
      <c r="CK4991" t="s">
        <v>104</v>
      </c>
      <c r="CL4991" t="s">
        <v>2637</v>
      </c>
      <c r="CM4991" s="2"/>
      <c r="CN4991" s="2"/>
      <c r="CO4991" s="2"/>
      <c r="CP4991" s="2"/>
      <c r="CQ4991" s="2"/>
      <c r="CR4991" s="2"/>
      <c r="CS4991" s="2"/>
      <c r="CT4991" s="2"/>
      <c r="CU4991" s="2"/>
      <c r="CV4991" s="2"/>
      <c r="CX4991" s="2"/>
    </row>
    <row r="4992" spans="1:102" x14ac:dyDescent="0.3">
      <c r="A4992" s="2"/>
      <c r="B4992" t="s">
        <v>416</v>
      </c>
      <c r="C4992">
        <v>2064446789.22</v>
      </c>
      <c r="D4992" t="s">
        <v>579</v>
      </c>
      <c r="E4992">
        <v>1810027438.8399999</v>
      </c>
      <c r="F4992">
        <v>1810027438.8399999</v>
      </c>
      <c r="G4992" s="1">
        <v>44326</v>
      </c>
      <c r="H4992">
        <v>2021</v>
      </c>
      <c r="I4992" s="1">
        <v>44762</v>
      </c>
      <c r="J4992">
        <v>2022</v>
      </c>
      <c r="K4992" s="2"/>
      <c r="L4992" s="2"/>
      <c r="M4992">
        <v>20</v>
      </c>
      <c r="N4992" t="s">
        <v>566</v>
      </c>
      <c r="O4992">
        <v>2001</v>
      </c>
      <c r="P4992" t="s">
        <v>567</v>
      </c>
      <c r="Q4992">
        <v>203405</v>
      </c>
      <c r="R4992" t="s">
        <v>568</v>
      </c>
      <c r="S4992">
        <v>20</v>
      </c>
      <c r="T4992" t="s">
        <v>566</v>
      </c>
      <c r="U4992">
        <v>2001</v>
      </c>
      <c r="V4992" t="s">
        <v>567</v>
      </c>
      <c r="W4992">
        <v>203405</v>
      </c>
      <c r="X4992" t="s">
        <v>568</v>
      </c>
      <c r="Y4992" t="s">
        <v>580</v>
      </c>
      <c r="Z4992" t="s">
        <v>570</v>
      </c>
      <c r="AA4992" t="s">
        <v>102</v>
      </c>
      <c r="AB4992" t="s">
        <v>615</v>
      </c>
      <c r="AC4992" t="s">
        <v>1377</v>
      </c>
      <c r="AE4992" t="s">
        <v>1573</v>
      </c>
      <c r="AF4992" s="2"/>
      <c r="AG4992" t="s">
        <v>1379</v>
      </c>
      <c r="AI4992" t="s">
        <v>1380</v>
      </c>
      <c r="AJ4992" t="s">
        <v>103</v>
      </c>
      <c r="AK4992" t="s">
        <v>104</v>
      </c>
      <c r="AL4992" t="s">
        <v>1574</v>
      </c>
      <c r="AM4992" t="s">
        <v>1382</v>
      </c>
      <c r="AN4992" t="s">
        <v>1382</v>
      </c>
      <c r="AO4992" t="s">
        <v>574</v>
      </c>
      <c r="AP4992" t="s">
        <v>575</v>
      </c>
      <c r="AQ4992">
        <v>95833</v>
      </c>
      <c r="AR4992">
        <v>6</v>
      </c>
      <c r="AU4992" t="s">
        <v>105</v>
      </c>
      <c r="AX4992" t="s">
        <v>575</v>
      </c>
      <c r="AZ4992">
        <v>90</v>
      </c>
      <c r="BA4992" t="s">
        <v>103</v>
      </c>
      <c r="BB4992" t="s">
        <v>104</v>
      </c>
      <c r="BC4992" t="s">
        <v>589</v>
      </c>
      <c r="BD4992" t="s">
        <v>577</v>
      </c>
      <c r="BE4992" t="s">
        <v>2579</v>
      </c>
      <c r="BF4992" t="s">
        <v>19244</v>
      </c>
      <c r="BG4992" s="2"/>
      <c r="BH4992" s="2"/>
      <c r="BI4992">
        <v>862842154</v>
      </c>
      <c r="BJ4992">
        <v>70557</v>
      </c>
      <c r="BK4992" s="1">
        <v>44571</v>
      </c>
      <c r="BL4992">
        <v>2022</v>
      </c>
      <c r="BM4992" t="s">
        <v>19243</v>
      </c>
      <c r="BO4992" t="s">
        <v>19242</v>
      </c>
      <c r="BP4992" s="2"/>
      <c r="BQ4992" s="2"/>
      <c r="BR4992" s="2"/>
      <c r="BS4992" s="2"/>
      <c r="BT4992" t="s">
        <v>103</v>
      </c>
      <c r="BU4992" t="s">
        <v>104</v>
      </c>
      <c r="BV4992" s="2"/>
      <c r="BW4992" t="s">
        <v>2713</v>
      </c>
      <c r="BX4992" t="s">
        <v>574</v>
      </c>
      <c r="BZ4992" t="s">
        <v>2714</v>
      </c>
      <c r="CA4992" s="2"/>
      <c r="CB4992" s="2"/>
      <c r="CC4992" s="2"/>
      <c r="CD4992" s="2"/>
      <c r="CE4992" t="s">
        <v>2713</v>
      </c>
      <c r="CF4992" t="s">
        <v>574</v>
      </c>
      <c r="CH4992" t="s">
        <v>2714</v>
      </c>
      <c r="CJ4992" t="s">
        <v>103</v>
      </c>
      <c r="CK4992" t="s">
        <v>104</v>
      </c>
      <c r="CL4992" t="s">
        <v>2637</v>
      </c>
      <c r="CM4992" s="2"/>
      <c r="CN4992" s="2"/>
      <c r="CO4992" s="2"/>
      <c r="CP4992" s="2"/>
      <c r="CQ4992" s="2"/>
      <c r="CR4992" s="2"/>
      <c r="CS4992" s="2"/>
      <c r="CT4992" s="2"/>
      <c r="CU4992" s="2"/>
      <c r="CV4992" s="2"/>
      <c r="CX4992" s="2"/>
    </row>
    <row r="4993" spans="1:102" x14ac:dyDescent="0.3">
      <c r="A4993" s="2"/>
      <c r="B4993" t="s">
        <v>416</v>
      </c>
      <c r="C4993">
        <v>2064446789.22</v>
      </c>
      <c r="D4993" t="s">
        <v>579</v>
      </c>
      <c r="E4993">
        <v>1810027438.8399999</v>
      </c>
      <c r="F4993">
        <v>1810027438.8399999</v>
      </c>
      <c r="G4993" s="1">
        <v>44326</v>
      </c>
      <c r="H4993">
        <v>2021</v>
      </c>
      <c r="I4993" s="1">
        <v>44762</v>
      </c>
      <c r="J4993">
        <v>2022</v>
      </c>
      <c r="K4993" s="2"/>
      <c r="L4993" s="2"/>
      <c r="M4993">
        <v>20</v>
      </c>
      <c r="N4993" t="s">
        <v>566</v>
      </c>
      <c r="O4993">
        <v>2001</v>
      </c>
      <c r="P4993" t="s">
        <v>567</v>
      </c>
      <c r="Q4993">
        <v>203405</v>
      </c>
      <c r="R4993" t="s">
        <v>568</v>
      </c>
      <c r="S4993">
        <v>20</v>
      </c>
      <c r="T4993" t="s">
        <v>566</v>
      </c>
      <c r="U4993">
        <v>2001</v>
      </c>
      <c r="V4993" t="s">
        <v>567</v>
      </c>
      <c r="W4993">
        <v>203405</v>
      </c>
      <c r="X4993" t="s">
        <v>568</v>
      </c>
      <c r="Y4993" t="s">
        <v>580</v>
      </c>
      <c r="Z4993" t="s">
        <v>570</v>
      </c>
      <c r="AA4993" t="s">
        <v>102</v>
      </c>
      <c r="AB4993" t="s">
        <v>615</v>
      </c>
      <c r="AC4993" t="s">
        <v>1377</v>
      </c>
      <c r="AE4993" t="s">
        <v>1573</v>
      </c>
      <c r="AF4993" s="2"/>
      <c r="AG4993" t="s">
        <v>1379</v>
      </c>
      <c r="AI4993" t="s">
        <v>1380</v>
      </c>
      <c r="AJ4993" t="s">
        <v>103</v>
      </c>
      <c r="AK4993" t="s">
        <v>104</v>
      </c>
      <c r="AL4993" t="s">
        <v>1574</v>
      </c>
      <c r="AM4993" t="s">
        <v>1382</v>
      </c>
      <c r="AN4993" t="s">
        <v>1382</v>
      </c>
      <c r="AO4993" t="s">
        <v>574</v>
      </c>
      <c r="AP4993" t="s">
        <v>575</v>
      </c>
      <c r="AQ4993">
        <v>95833</v>
      </c>
      <c r="AR4993">
        <v>6</v>
      </c>
      <c r="AU4993" t="s">
        <v>105</v>
      </c>
      <c r="AX4993" t="s">
        <v>575</v>
      </c>
      <c r="AZ4993">
        <v>90</v>
      </c>
      <c r="BA4993" t="s">
        <v>103</v>
      </c>
      <c r="BB4993" t="s">
        <v>104</v>
      </c>
      <c r="BC4993" t="s">
        <v>589</v>
      </c>
      <c r="BD4993" t="s">
        <v>577</v>
      </c>
      <c r="BE4993" t="s">
        <v>2579</v>
      </c>
      <c r="BF4993" t="s">
        <v>19247</v>
      </c>
      <c r="BG4993" s="2"/>
      <c r="BH4993" s="2"/>
      <c r="BI4993">
        <v>461267605</v>
      </c>
      <c r="BJ4993">
        <v>47664</v>
      </c>
      <c r="BK4993" s="1">
        <v>44627</v>
      </c>
      <c r="BL4993">
        <v>2022</v>
      </c>
      <c r="BM4993" t="s">
        <v>19246</v>
      </c>
      <c r="BO4993" t="s">
        <v>19245</v>
      </c>
      <c r="BP4993" s="2"/>
      <c r="BQ4993" s="2"/>
      <c r="BR4993" s="2"/>
      <c r="BS4993" s="2"/>
      <c r="BT4993" t="s">
        <v>103</v>
      </c>
      <c r="BU4993" t="s">
        <v>104</v>
      </c>
      <c r="BV4993" s="2"/>
      <c r="BW4993" t="s">
        <v>2647</v>
      </c>
      <c r="BX4993" t="s">
        <v>574</v>
      </c>
      <c r="BZ4993" t="s">
        <v>2861</v>
      </c>
      <c r="CA4993" s="2"/>
      <c r="CB4993" s="2"/>
      <c r="CC4993" s="2"/>
      <c r="CD4993" s="2"/>
      <c r="CE4993" t="s">
        <v>2647</v>
      </c>
      <c r="CF4993" t="s">
        <v>574</v>
      </c>
      <c r="CH4993" t="s">
        <v>2861</v>
      </c>
      <c r="CJ4993" t="s">
        <v>103</v>
      </c>
      <c r="CK4993" t="s">
        <v>104</v>
      </c>
      <c r="CL4993" t="s">
        <v>2637</v>
      </c>
      <c r="CM4993" s="2"/>
      <c r="CN4993" s="2"/>
      <c r="CO4993" s="2"/>
      <c r="CP4993" s="2"/>
      <c r="CQ4993" s="2"/>
      <c r="CR4993" s="2"/>
      <c r="CS4993" s="2"/>
      <c r="CT4993" s="2"/>
      <c r="CU4993" s="2"/>
      <c r="CV4993" s="2"/>
      <c r="CX4993" s="2"/>
    </row>
    <row r="4994" spans="1:102" x14ac:dyDescent="0.3">
      <c r="A4994" s="2"/>
      <c r="B4994" t="s">
        <v>416</v>
      </c>
      <c r="C4994">
        <v>2064446789.22</v>
      </c>
      <c r="D4994" t="s">
        <v>579</v>
      </c>
      <c r="E4994">
        <v>1810027438.8399999</v>
      </c>
      <c r="F4994">
        <v>1810027438.8399999</v>
      </c>
      <c r="G4994" s="1">
        <v>44326</v>
      </c>
      <c r="H4994">
        <v>2021</v>
      </c>
      <c r="I4994" s="1">
        <v>44762</v>
      </c>
      <c r="J4994">
        <v>2022</v>
      </c>
      <c r="K4994" s="2"/>
      <c r="L4994" s="2"/>
      <c r="M4994">
        <v>20</v>
      </c>
      <c r="N4994" t="s">
        <v>566</v>
      </c>
      <c r="O4994">
        <v>2001</v>
      </c>
      <c r="P4994" t="s">
        <v>567</v>
      </c>
      <c r="Q4994">
        <v>203405</v>
      </c>
      <c r="R4994" t="s">
        <v>568</v>
      </c>
      <c r="S4994">
        <v>20</v>
      </c>
      <c r="T4994" t="s">
        <v>566</v>
      </c>
      <c r="U4994">
        <v>2001</v>
      </c>
      <c r="V4994" t="s">
        <v>567</v>
      </c>
      <c r="W4994">
        <v>203405</v>
      </c>
      <c r="X4994" t="s">
        <v>568</v>
      </c>
      <c r="Y4994" t="s">
        <v>580</v>
      </c>
      <c r="Z4994" t="s">
        <v>570</v>
      </c>
      <c r="AA4994" t="s">
        <v>102</v>
      </c>
      <c r="AB4994" t="s">
        <v>615</v>
      </c>
      <c r="AC4994" t="s">
        <v>1377</v>
      </c>
      <c r="AE4994" t="s">
        <v>1573</v>
      </c>
      <c r="AF4994" s="2"/>
      <c r="AG4994" t="s">
        <v>1379</v>
      </c>
      <c r="AI4994" t="s">
        <v>1380</v>
      </c>
      <c r="AJ4994" t="s">
        <v>103</v>
      </c>
      <c r="AK4994" t="s">
        <v>104</v>
      </c>
      <c r="AL4994" t="s">
        <v>1574</v>
      </c>
      <c r="AM4994" t="s">
        <v>1382</v>
      </c>
      <c r="AN4994" t="s">
        <v>1382</v>
      </c>
      <c r="AO4994" t="s">
        <v>574</v>
      </c>
      <c r="AP4994" t="s">
        <v>575</v>
      </c>
      <c r="AQ4994">
        <v>95833</v>
      </c>
      <c r="AR4994">
        <v>6</v>
      </c>
      <c r="AU4994" t="s">
        <v>105</v>
      </c>
      <c r="AX4994" t="s">
        <v>575</v>
      </c>
      <c r="AZ4994">
        <v>90</v>
      </c>
      <c r="BA4994" t="s">
        <v>103</v>
      </c>
      <c r="BB4994" t="s">
        <v>104</v>
      </c>
      <c r="BC4994" t="s">
        <v>589</v>
      </c>
      <c r="BD4994" t="s">
        <v>577</v>
      </c>
      <c r="BE4994" t="s">
        <v>2579</v>
      </c>
      <c r="BF4994" t="s">
        <v>19250</v>
      </c>
      <c r="BG4994" s="2"/>
      <c r="BH4994" s="2"/>
      <c r="BI4994">
        <v>320482218</v>
      </c>
      <c r="BJ4994">
        <v>36983.129999999997</v>
      </c>
      <c r="BK4994" s="1">
        <v>44592</v>
      </c>
      <c r="BL4994">
        <v>2022</v>
      </c>
      <c r="BM4994" t="s">
        <v>19249</v>
      </c>
      <c r="BO4994" t="s">
        <v>19248</v>
      </c>
      <c r="BP4994" s="2"/>
      <c r="BQ4994" s="2"/>
      <c r="BR4994" s="2"/>
      <c r="BS4994" s="2"/>
      <c r="BT4994" t="s">
        <v>103</v>
      </c>
      <c r="BU4994" t="s">
        <v>104</v>
      </c>
      <c r="BV4994" s="2"/>
      <c r="BW4994" t="s">
        <v>2627</v>
      </c>
      <c r="BX4994" t="s">
        <v>574</v>
      </c>
      <c r="BZ4994" t="s">
        <v>2628</v>
      </c>
      <c r="CA4994" s="2"/>
      <c r="CB4994" s="2"/>
      <c r="CC4994" s="2"/>
      <c r="CD4994" s="2"/>
      <c r="CE4994" t="s">
        <v>2627</v>
      </c>
      <c r="CF4994" t="s">
        <v>574</v>
      </c>
      <c r="CH4994" t="s">
        <v>2628</v>
      </c>
      <c r="CJ4994" t="s">
        <v>103</v>
      </c>
      <c r="CK4994" t="s">
        <v>104</v>
      </c>
      <c r="CL4994" t="s">
        <v>2637</v>
      </c>
      <c r="CM4994" s="2"/>
      <c r="CN4994" s="2"/>
      <c r="CO4994" s="2"/>
      <c r="CP4994" s="2"/>
      <c r="CQ4994" s="2"/>
      <c r="CR4994" s="2"/>
      <c r="CS4994" s="2"/>
      <c r="CT4994" s="2"/>
      <c r="CU4994" s="2"/>
      <c r="CV4994" s="2"/>
      <c r="CX4994" s="2"/>
    </row>
    <row r="4995" spans="1:102" x14ac:dyDescent="0.3">
      <c r="A4995" s="2"/>
      <c r="B4995" t="s">
        <v>416</v>
      </c>
      <c r="C4995">
        <v>2064446789.22</v>
      </c>
      <c r="D4995" t="s">
        <v>579</v>
      </c>
      <c r="E4995">
        <v>1810027438.8399999</v>
      </c>
      <c r="F4995">
        <v>1810027438.8399999</v>
      </c>
      <c r="G4995" s="1">
        <v>44326</v>
      </c>
      <c r="H4995">
        <v>2021</v>
      </c>
      <c r="I4995" s="1">
        <v>44762</v>
      </c>
      <c r="J4995">
        <v>2022</v>
      </c>
      <c r="K4995" s="2"/>
      <c r="L4995" s="2"/>
      <c r="M4995">
        <v>20</v>
      </c>
      <c r="N4995" t="s">
        <v>566</v>
      </c>
      <c r="O4995">
        <v>2001</v>
      </c>
      <c r="P4995" t="s">
        <v>567</v>
      </c>
      <c r="Q4995">
        <v>203405</v>
      </c>
      <c r="R4995" t="s">
        <v>568</v>
      </c>
      <c r="S4995">
        <v>20</v>
      </c>
      <c r="T4995" t="s">
        <v>566</v>
      </c>
      <c r="U4995">
        <v>2001</v>
      </c>
      <c r="V4995" t="s">
        <v>567</v>
      </c>
      <c r="W4995">
        <v>203405</v>
      </c>
      <c r="X4995" t="s">
        <v>568</v>
      </c>
      <c r="Y4995" t="s">
        <v>580</v>
      </c>
      <c r="Z4995" t="s">
        <v>570</v>
      </c>
      <c r="AA4995" t="s">
        <v>102</v>
      </c>
      <c r="AB4995" t="s">
        <v>615</v>
      </c>
      <c r="AC4995" t="s">
        <v>1377</v>
      </c>
      <c r="AE4995" t="s">
        <v>1573</v>
      </c>
      <c r="AF4995" s="2"/>
      <c r="AG4995" t="s">
        <v>1379</v>
      </c>
      <c r="AI4995" t="s">
        <v>1380</v>
      </c>
      <c r="AJ4995" t="s">
        <v>103</v>
      </c>
      <c r="AK4995" t="s">
        <v>104</v>
      </c>
      <c r="AL4995" t="s">
        <v>1574</v>
      </c>
      <c r="AM4995" t="s">
        <v>1382</v>
      </c>
      <c r="AN4995" t="s">
        <v>1382</v>
      </c>
      <c r="AO4995" t="s">
        <v>574</v>
      </c>
      <c r="AP4995" t="s">
        <v>575</v>
      </c>
      <c r="AQ4995">
        <v>95833</v>
      </c>
      <c r="AR4995">
        <v>6</v>
      </c>
      <c r="AU4995" t="s">
        <v>105</v>
      </c>
      <c r="AX4995" t="s">
        <v>575</v>
      </c>
      <c r="AZ4995">
        <v>90</v>
      </c>
      <c r="BA4995" t="s">
        <v>103</v>
      </c>
      <c r="BB4995" t="s">
        <v>104</v>
      </c>
      <c r="BC4995" t="s">
        <v>589</v>
      </c>
      <c r="BD4995" t="s">
        <v>577</v>
      </c>
      <c r="BE4995" t="s">
        <v>2579</v>
      </c>
      <c r="BF4995" t="s">
        <v>19253</v>
      </c>
      <c r="BG4995" s="2"/>
      <c r="BH4995" s="2"/>
      <c r="BI4995">
        <v>901024362</v>
      </c>
      <c r="BJ4995">
        <v>47564</v>
      </c>
      <c r="BK4995" s="1">
        <v>44599</v>
      </c>
      <c r="BL4995">
        <v>2022</v>
      </c>
      <c r="BM4995" t="s">
        <v>19252</v>
      </c>
      <c r="BO4995" t="s">
        <v>19251</v>
      </c>
      <c r="BP4995" s="2"/>
      <c r="BQ4995" s="2"/>
      <c r="BR4995" s="2"/>
      <c r="BS4995" s="2"/>
      <c r="BT4995" t="s">
        <v>103</v>
      </c>
      <c r="BU4995" t="s">
        <v>104</v>
      </c>
      <c r="BV4995" s="2"/>
      <c r="BW4995" t="s">
        <v>2835</v>
      </c>
      <c r="BX4995" t="s">
        <v>574</v>
      </c>
      <c r="BZ4995" t="s">
        <v>2836</v>
      </c>
      <c r="CA4995" s="2"/>
      <c r="CB4995" s="2"/>
      <c r="CC4995" s="2"/>
      <c r="CD4995" s="2"/>
      <c r="CE4995" t="s">
        <v>2835</v>
      </c>
      <c r="CF4995" t="s">
        <v>574</v>
      </c>
      <c r="CH4995" t="s">
        <v>2836</v>
      </c>
      <c r="CJ4995" t="s">
        <v>103</v>
      </c>
      <c r="CK4995" t="s">
        <v>104</v>
      </c>
      <c r="CL4995" t="s">
        <v>2637</v>
      </c>
      <c r="CM4995" s="2"/>
      <c r="CN4995" s="2"/>
      <c r="CO4995" s="2"/>
      <c r="CP4995" s="2"/>
      <c r="CQ4995" s="2"/>
      <c r="CR4995" s="2"/>
      <c r="CS4995" s="2"/>
      <c r="CT4995" s="2"/>
      <c r="CU4995" s="2"/>
      <c r="CV4995" s="2"/>
      <c r="CX4995" s="2"/>
    </row>
    <row r="4996" spans="1:102" x14ac:dyDescent="0.3">
      <c r="A4996" s="2"/>
      <c r="B4996" t="s">
        <v>416</v>
      </c>
      <c r="C4996">
        <v>2064446789.22</v>
      </c>
      <c r="D4996" t="s">
        <v>579</v>
      </c>
      <c r="E4996">
        <v>1810027438.8399999</v>
      </c>
      <c r="F4996">
        <v>1810027438.8399999</v>
      </c>
      <c r="G4996" s="1">
        <v>44326</v>
      </c>
      <c r="H4996">
        <v>2021</v>
      </c>
      <c r="I4996" s="1">
        <v>44762</v>
      </c>
      <c r="J4996">
        <v>2022</v>
      </c>
      <c r="K4996" s="2"/>
      <c r="L4996" s="2"/>
      <c r="M4996">
        <v>20</v>
      </c>
      <c r="N4996" t="s">
        <v>566</v>
      </c>
      <c r="O4996">
        <v>2001</v>
      </c>
      <c r="P4996" t="s">
        <v>567</v>
      </c>
      <c r="Q4996">
        <v>203405</v>
      </c>
      <c r="R4996" t="s">
        <v>568</v>
      </c>
      <c r="S4996">
        <v>20</v>
      </c>
      <c r="T4996" t="s">
        <v>566</v>
      </c>
      <c r="U4996">
        <v>2001</v>
      </c>
      <c r="V4996" t="s">
        <v>567</v>
      </c>
      <c r="W4996">
        <v>203405</v>
      </c>
      <c r="X4996" t="s">
        <v>568</v>
      </c>
      <c r="Y4996" t="s">
        <v>580</v>
      </c>
      <c r="Z4996" t="s">
        <v>570</v>
      </c>
      <c r="AA4996" t="s">
        <v>102</v>
      </c>
      <c r="AB4996" t="s">
        <v>615</v>
      </c>
      <c r="AC4996" t="s">
        <v>1377</v>
      </c>
      <c r="AE4996" t="s">
        <v>1573</v>
      </c>
      <c r="AF4996" s="2"/>
      <c r="AG4996" t="s">
        <v>1379</v>
      </c>
      <c r="AI4996" t="s">
        <v>1380</v>
      </c>
      <c r="AJ4996" t="s">
        <v>103</v>
      </c>
      <c r="AK4996" t="s">
        <v>104</v>
      </c>
      <c r="AL4996" t="s">
        <v>1574</v>
      </c>
      <c r="AM4996" t="s">
        <v>1382</v>
      </c>
      <c r="AN4996" t="s">
        <v>1382</v>
      </c>
      <c r="AO4996" t="s">
        <v>574</v>
      </c>
      <c r="AP4996" t="s">
        <v>575</v>
      </c>
      <c r="AQ4996">
        <v>95833</v>
      </c>
      <c r="AR4996">
        <v>6</v>
      </c>
      <c r="AU4996" t="s">
        <v>105</v>
      </c>
      <c r="AX4996" t="s">
        <v>575</v>
      </c>
      <c r="AZ4996">
        <v>90</v>
      </c>
      <c r="BA4996" t="s">
        <v>103</v>
      </c>
      <c r="BB4996" t="s">
        <v>104</v>
      </c>
      <c r="BC4996" t="s">
        <v>589</v>
      </c>
      <c r="BD4996" t="s">
        <v>577</v>
      </c>
      <c r="BE4996" t="s">
        <v>2579</v>
      </c>
      <c r="BF4996" t="s">
        <v>19256</v>
      </c>
      <c r="BG4996" s="2"/>
      <c r="BH4996" s="2"/>
      <c r="BI4996">
        <v>843647197</v>
      </c>
      <c r="BJ4996">
        <v>54610</v>
      </c>
      <c r="BK4996" s="1">
        <v>44606</v>
      </c>
      <c r="BL4996">
        <v>2022</v>
      </c>
      <c r="BM4996" t="s">
        <v>19255</v>
      </c>
      <c r="BO4996" t="s">
        <v>19254</v>
      </c>
      <c r="BP4996" s="2"/>
      <c r="BQ4996" s="2"/>
      <c r="BR4996" s="2"/>
      <c r="BS4996" s="2"/>
      <c r="BT4996" t="s">
        <v>103</v>
      </c>
      <c r="BU4996" t="s">
        <v>104</v>
      </c>
      <c r="BV4996" s="2"/>
      <c r="BW4996" t="s">
        <v>2587</v>
      </c>
      <c r="BX4996" t="s">
        <v>574</v>
      </c>
      <c r="BZ4996" t="s">
        <v>19041</v>
      </c>
      <c r="CA4996" s="2"/>
      <c r="CB4996" s="2"/>
      <c r="CC4996" s="2"/>
      <c r="CD4996" s="2"/>
      <c r="CE4996" t="s">
        <v>2587</v>
      </c>
      <c r="CF4996" t="s">
        <v>574</v>
      </c>
      <c r="CH4996" t="s">
        <v>19041</v>
      </c>
      <c r="CJ4996" t="s">
        <v>103</v>
      </c>
      <c r="CK4996" t="s">
        <v>104</v>
      </c>
      <c r="CL4996" t="s">
        <v>2637</v>
      </c>
      <c r="CM4996" s="2"/>
      <c r="CN4996" s="2"/>
      <c r="CO4996" s="2"/>
      <c r="CP4996" s="2"/>
      <c r="CQ4996" s="2"/>
      <c r="CR4996" s="2"/>
      <c r="CS4996" s="2"/>
      <c r="CT4996" s="2"/>
      <c r="CU4996" s="2"/>
      <c r="CV4996" s="2"/>
      <c r="CX4996" s="2"/>
    </row>
    <row r="4997" spans="1:102" x14ac:dyDescent="0.3">
      <c r="A4997" s="2"/>
      <c r="B4997" t="s">
        <v>416</v>
      </c>
      <c r="C4997">
        <v>2064446789.22</v>
      </c>
      <c r="D4997" t="s">
        <v>579</v>
      </c>
      <c r="E4997">
        <v>1810027438.8399999</v>
      </c>
      <c r="F4997">
        <v>1810027438.8399999</v>
      </c>
      <c r="G4997" s="1">
        <v>44326</v>
      </c>
      <c r="H4997">
        <v>2021</v>
      </c>
      <c r="I4997" s="1">
        <v>44762</v>
      </c>
      <c r="J4997">
        <v>2022</v>
      </c>
      <c r="K4997" s="2"/>
      <c r="L4997" s="2"/>
      <c r="M4997">
        <v>20</v>
      </c>
      <c r="N4997" t="s">
        <v>566</v>
      </c>
      <c r="O4997">
        <v>2001</v>
      </c>
      <c r="P4997" t="s">
        <v>567</v>
      </c>
      <c r="Q4997">
        <v>203405</v>
      </c>
      <c r="R4997" t="s">
        <v>568</v>
      </c>
      <c r="S4997">
        <v>20</v>
      </c>
      <c r="T4997" t="s">
        <v>566</v>
      </c>
      <c r="U4997">
        <v>2001</v>
      </c>
      <c r="V4997" t="s">
        <v>567</v>
      </c>
      <c r="W4997">
        <v>203405</v>
      </c>
      <c r="X4997" t="s">
        <v>568</v>
      </c>
      <c r="Y4997" t="s">
        <v>580</v>
      </c>
      <c r="Z4997" t="s">
        <v>570</v>
      </c>
      <c r="AA4997" t="s">
        <v>102</v>
      </c>
      <c r="AB4997" t="s">
        <v>615</v>
      </c>
      <c r="AC4997" t="s">
        <v>1377</v>
      </c>
      <c r="AE4997" t="s">
        <v>1573</v>
      </c>
      <c r="AF4997" s="2"/>
      <c r="AG4997" t="s">
        <v>1379</v>
      </c>
      <c r="AI4997" t="s">
        <v>1380</v>
      </c>
      <c r="AJ4997" t="s">
        <v>103</v>
      </c>
      <c r="AK4997" t="s">
        <v>104</v>
      </c>
      <c r="AL4997" t="s">
        <v>1574</v>
      </c>
      <c r="AM4997" t="s">
        <v>1382</v>
      </c>
      <c r="AN4997" t="s">
        <v>1382</v>
      </c>
      <c r="AO4997" t="s">
        <v>574</v>
      </c>
      <c r="AP4997" t="s">
        <v>575</v>
      </c>
      <c r="AQ4997">
        <v>95833</v>
      </c>
      <c r="AR4997">
        <v>6</v>
      </c>
      <c r="AU4997" t="s">
        <v>105</v>
      </c>
      <c r="AX4997" t="s">
        <v>575</v>
      </c>
      <c r="AZ4997">
        <v>90</v>
      </c>
      <c r="BA4997" t="s">
        <v>103</v>
      </c>
      <c r="BB4997" t="s">
        <v>104</v>
      </c>
      <c r="BC4997" t="s">
        <v>589</v>
      </c>
      <c r="BD4997" t="s">
        <v>577</v>
      </c>
      <c r="BE4997" t="s">
        <v>2579</v>
      </c>
      <c r="BF4997" t="s">
        <v>19259</v>
      </c>
      <c r="BG4997" s="2"/>
      <c r="BH4997" s="2"/>
      <c r="BI4997">
        <v>954804190</v>
      </c>
      <c r="BJ4997">
        <v>54288</v>
      </c>
      <c r="BK4997" s="1">
        <v>44606</v>
      </c>
      <c r="BL4997">
        <v>2022</v>
      </c>
      <c r="BM4997" t="s">
        <v>19258</v>
      </c>
      <c r="BO4997" t="s">
        <v>19257</v>
      </c>
      <c r="BP4997" s="2"/>
      <c r="BQ4997" s="2"/>
      <c r="BR4997" s="2"/>
      <c r="BS4997" s="2"/>
      <c r="BT4997" t="s">
        <v>103</v>
      </c>
      <c r="BU4997" t="s">
        <v>104</v>
      </c>
      <c r="BV4997" s="2"/>
      <c r="BW4997" t="s">
        <v>2601</v>
      </c>
      <c r="BX4997" t="s">
        <v>574</v>
      </c>
      <c r="BZ4997" t="s">
        <v>2678</v>
      </c>
      <c r="CA4997" s="2"/>
      <c r="CB4997" s="2"/>
      <c r="CC4997" s="2"/>
      <c r="CD4997" s="2"/>
      <c r="CE4997" t="s">
        <v>2601</v>
      </c>
      <c r="CF4997" t="s">
        <v>574</v>
      </c>
      <c r="CH4997" t="s">
        <v>2678</v>
      </c>
      <c r="CJ4997" t="s">
        <v>103</v>
      </c>
      <c r="CK4997" t="s">
        <v>104</v>
      </c>
      <c r="CL4997" t="s">
        <v>2637</v>
      </c>
      <c r="CM4997" s="2"/>
      <c r="CN4997" s="2"/>
      <c r="CO4997" s="2"/>
      <c r="CP4997" s="2"/>
      <c r="CQ4997" s="2"/>
      <c r="CR4997" s="2"/>
      <c r="CS4997" s="2"/>
      <c r="CT4997" s="2"/>
      <c r="CU4997" s="2"/>
      <c r="CV4997" s="2"/>
      <c r="CX4997" s="2"/>
    </row>
    <row r="4998" spans="1:102" x14ac:dyDescent="0.3">
      <c r="A4998" s="2"/>
      <c r="B4998" t="s">
        <v>416</v>
      </c>
      <c r="C4998">
        <v>2064446789.22</v>
      </c>
      <c r="D4998" t="s">
        <v>579</v>
      </c>
      <c r="E4998">
        <v>1810027438.8399999</v>
      </c>
      <c r="F4998">
        <v>1810027438.8399999</v>
      </c>
      <c r="G4998" s="1">
        <v>44326</v>
      </c>
      <c r="H4998">
        <v>2021</v>
      </c>
      <c r="I4998" s="1">
        <v>44762</v>
      </c>
      <c r="J4998">
        <v>2022</v>
      </c>
      <c r="K4998" s="2"/>
      <c r="L4998" s="2"/>
      <c r="M4998">
        <v>20</v>
      </c>
      <c r="N4998" t="s">
        <v>566</v>
      </c>
      <c r="O4998">
        <v>2001</v>
      </c>
      <c r="P4998" t="s">
        <v>567</v>
      </c>
      <c r="Q4998">
        <v>203405</v>
      </c>
      <c r="R4998" t="s">
        <v>568</v>
      </c>
      <c r="S4998">
        <v>20</v>
      </c>
      <c r="T4998" t="s">
        <v>566</v>
      </c>
      <c r="U4998">
        <v>2001</v>
      </c>
      <c r="V4998" t="s">
        <v>567</v>
      </c>
      <c r="W4998">
        <v>203405</v>
      </c>
      <c r="X4998" t="s">
        <v>568</v>
      </c>
      <c r="Y4998" t="s">
        <v>580</v>
      </c>
      <c r="Z4998" t="s">
        <v>570</v>
      </c>
      <c r="AA4998" t="s">
        <v>102</v>
      </c>
      <c r="AB4998" t="s">
        <v>615</v>
      </c>
      <c r="AC4998" t="s">
        <v>1377</v>
      </c>
      <c r="AE4998" t="s">
        <v>1573</v>
      </c>
      <c r="AF4998" s="2"/>
      <c r="AG4998" t="s">
        <v>1379</v>
      </c>
      <c r="AI4998" t="s">
        <v>1380</v>
      </c>
      <c r="AJ4998" t="s">
        <v>103</v>
      </c>
      <c r="AK4998" t="s">
        <v>104</v>
      </c>
      <c r="AL4998" t="s">
        <v>1574</v>
      </c>
      <c r="AM4998" t="s">
        <v>1382</v>
      </c>
      <c r="AN4998" t="s">
        <v>1382</v>
      </c>
      <c r="AO4998" t="s">
        <v>574</v>
      </c>
      <c r="AP4998" t="s">
        <v>575</v>
      </c>
      <c r="AQ4998">
        <v>95833</v>
      </c>
      <c r="AR4998">
        <v>6</v>
      </c>
      <c r="AU4998" t="s">
        <v>105</v>
      </c>
      <c r="AX4998" t="s">
        <v>575</v>
      </c>
      <c r="AZ4998">
        <v>90</v>
      </c>
      <c r="BA4998" t="s">
        <v>103</v>
      </c>
      <c r="BB4998" t="s">
        <v>104</v>
      </c>
      <c r="BC4998" t="s">
        <v>589</v>
      </c>
      <c r="BD4998" t="s">
        <v>577</v>
      </c>
      <c r="BE4998" t="s">
        <v>2579</v>
      </c>
      <c r="BF4998" t="s">
        <v>19262</v>
      </c>
      <c r="BG4998" s="2"/>
      <c r="BH4998" s="2"/>
      <c r="BI4998">
        <v>275137370</v>
      </c>
      <c r="BJ4998">
        <v>33352.67</v>
      </c>
      <c r="BK4998" s="1">
        <v>44614</v>
      </c>
      <c r="BL4998">
        <v>2022</v>
      </c>
      <c r="BM4998" t="s">
        <v>19261</v>
      </c>
      <c r="BO4998" t="s">
        <v>19260</v>
      </c>
      <c r="BP4998" s="2"/>
      <c r="BQ4998" s="2"/>
      <c r="BR4998" s="2"/>
      <c r="BS4998" s="2"/>
      <c r="BT4998" t="s">
        <v>103</v>
      </c>
      <c r="BU4998" t="s">
        <v>104</v>
      </c>
      <c r="BV4998" s="2"/>
      <c r="BW4998" t="s">
        <v>2601</v>
      </c>
      <c r="BX4998" t="s">
        <v>574</v>
      </c>
      <c r="BZ4998" t="s">
        <v>2799</v>
      </c>
      <c r="CA4998" s="2"/>
      <c r="CB4998" s="2"/>
      <c r="CC4998" s="2"/>
      <c r="CD4998" s="2"/>
      <c r="CE4998" t="s">
        <v>2601</v>
      </c>
      <c r="CF4998" t="s">
        <v>574</v>
      </c>
      <c r="CH4998" t="s">
        <v>2799</v>
      </c>
      <c r="CJ4998" t="s">
        <v>103</v>
      </c>
      <c r="CK4998" t="s">
        <v>104</v>
      </c>
      <c r="CL4998" t="s">
        <v>2637</v>
      </c>
      <c r="CM4998" s="2"/>
      <c r="CN4998" s="2"/>
      <c r="CO4998" s="2"/>
      <c r="CP4998" s="2"/>
      <c r="CQ4998" s="2"/>
      <c r="CR4998" s="2"/>
      <c r="CS4998" s="2"/>
      <c r="CT4998" s="2"/>
      <c r="CU4998" s="2"/>
      <c r="CV4998" s="2"/>
      <c r="CX4998" s="2"/>
    </row>
    <row r="4999" spans="1:102" x14ac:dyDescent="0.3">
      <c r="A4999" s="2"/>
      <c r="B4999" t="s">
        <v>416</v>
      </c>
      <c r="C4999">
        <v>2064446789.22</v>
      </c>
      <c r="D4999" t="s">
        <v>579</v>
      </c>
      <c r="E4999">
        <v>1810027438.8399999</v>
      </c>
      <c r="F4999">
        <v>1810027438.8399999</v>
      </c>
      <c r="G4999" s="1">
        <v>44326</v>
      </c>
      <c r="H4999">
        <v>2021</v>
      </c>
      <c r="I4999" s="1">
        <v>44762</v>
      </c>
      <c r="J4999">
        <v>2022</v>
      </c>
      <c r="K4999" s="2"/>
      <c r="L4999" s="2"/>
      <c r="M4999">
        <v>20</v>
      </c>
      <c r="N4999" t="s">
        <v>566</v>
      </c>
      <c r="O4999">
        <v>2001</v>
      </c>
      <c r="P4999" t="s">
        <v>567</v>
      </c>
      <c r="Q4999">
        <v>203405</v>
      </c>
      <c r="R4999" t="s">
        <v>568</v>
      </c>
      <c r="S4999">
        <v>20</v>
      </c>
      <c r="T4999" t="s">
        <v>566</v>
      </c>
      <c r="U4999">
        <v>2001</v>
      </c>
      <c r="V4999" t="s">
        <v>567</v>
      </c>
      <c r="W4999">
        <v>203405</v>
      </c>
      <c r="X4999" t="s">
        <v>568</v>
      </c>
      <c r="Y4999" t="s">
        <v>580</v>
      </c>
      <c r="Z4999" t="s">
        <v>570</v>
      </c>
      <c r="AA4999" t="s">
        <v>102</v>
      </c>
      <c r="AB4999" t="s">
        <v>615</v>
      </c>
      <c r="AC4999" t="s">
        <v>1377</v>
      </c>
      <c r="AE4999" t="s">
        <v>1573</v>
      </c>
      <c r="AF4999" s="2"/>
      <c r="AG4999" t="s">
        <v>1379</v>
      </c>
      <c r="AI4999" t="s">
        <v>1380</v>
      </c>
      <c r="AJ4999" t="s">
        <v>103</v>
      </c>
      <c r="AK4999" t="s">
        <v>104</v>
      </c>
      <c r="AL4999" t="s">
        <v>1574</v>
      </c>
      <c r="AM4999" t="s">
        <v>1382</v>
      </c>
      <c r="AN4999" t="s">
        <v>1382</v>
      </c>
      <c r="AO4999" t="s">
        <v>574</v>
      </c>
      <c r="AP4999" t="s">
        <v>575</v>
      </c>
      <c r="AQ4999">
        <v>95833</v>
      </c>
      <c r="AR4999">
        <v>6</v>
      </c>
      <c r="AU4999" t="s">
        <v>105</v>
      </c>
      <c r="AX4999" t="s">
        <v>575</v>
      </c>
      <c r="AZ4999">
        <v>90</v>
      </c>
      <c r="BA4999" t="s">
        <v>103</v>
      </c>
      <c r="BB4999" t="s">
        <v>104</v>
      </c>
      <c r="BC4999" t="s">
        <v>589</v>
      </c>
      <c r="BD4999" t="s">
        <v>577</v>
      </c>
      <c r="BE4999" t="s">
        <v>2579</v>
      </c>
      <c r="BF4999" t="s">
        <v>19265</v>
      </c>
      <c r="BG4999" s="2"/>
      <c r="BH4999" s="2"/>
      <c r="BI4999">
        <v>954672580</v>
      </c>
      <c r="BJ4999">
        <v>72672.84</v>
      </c>
      <c r="BK4999" s="1">
        <v>44571</v>
      </c>
      <c r="BL4999">
        <v>2022</v>
      </c>
      <c r="BM4999" t="s">
        <v>19264</v>
      </c>
      <c r="BO4999" t="s">
        <v>19263</v>
      </c>
      <c r="BP4999" s="2"/>
      <c r="BQ4999" s="2"/>
      <c r="BR4999" s="2"/>
      <c r="BS4999" s="2"/>
      <c r="BT4999" t="s">
        <v>103</v>
      </c>
      <c r="BU4999" t="s">
        <v>104</v>
      </c>
      <c r="BV4999" s="2"/>
      <c r="BW4999" t="s">
        <v>2601</v>
      </c>
      <c r="BX4999" t="s">
        <v>574</v>
      </c>
      <c r="BZ4999" t="s">
        <v>2678</v>
      </c>
      <c r="CA4999" s="2"/>
      <c r="CB4999" s="2"/>
      <c r="CC4999" s="2"/>
      <c r="CD4999" s="2"/>
      <c r="CE4999" t="s">
        <v>2601</v>
      </c>
      <c r="CF4999" t="s">
        <v>574</v>
      </c>
      <c r="CH4999" t="s">
        <v>2678</v>
      </c>
      <c r="CJ4999" t="s">
        <v>103</v>
      </c>
      <c r="CK4999" t="s">
        <v>104</v>
      </c>
      <c r="CL4999" t="s">
        <v>2637</v>
      </c>
      <c r="CM4999" s="2"/>
      <c r="CN4999" s="2"/>
      <c r="CO4999" s="2"/>
      <c r="CP4999" s="2"/>
      <c r="CQ4999" s="2"/>
      <c r="CR4999" s="2"/>
      <c r="CS4999" s="2"/>
      <c r="CT4999" s="2"/>
      <c r="CU4999" s="2"/>
      <c r="CV4999" s="2"/>
      <c r="CX4999" s="2"/>
    </row>
    <row r="5000" spans="1:102" x14ac:dyDescent="0.3">
      <c r="A5000" s="2"/>
      <c r="B5000" t="s">
        <v>416</v>
      </c>
      <c r="C5000">
        <v>2064446789.22</v>
      </c>
      <c r="D5000" t="s">
        <v>579</v>
      </c>
      <c r="E5000">
        <v>1810027438.8399999</v>
      </c>
      <c r="F5000">
        <v>1810027438.8399999</v>
      </c>
      <c r="G5000" s="1">
        <v>44326</v>
      </c>
      <c r="H5000">
        <v>2021</v>
      </c>
      <c r="I5000" s="1">
        <v>44762</v>
      </c>
      <c r="J5000">
        <v>2022</v>
      </c>
      <c r="K5000" s="2"/>
      <c r="L5000" s="2"/>
      <c r="M5000">
        <v>20</v>
      </c>
      <c r="N5000" t="s">
        <v>566</v>
      </c>
      <c r="O5000">
        <v>2001</v>
      </c>
      <c r="P5000" t="s">
        <v>567</v>
      </c>
      <c r="Q5000">
        <v>203405</v>
      </c>
      <c r="R5000" t="s">
        <v>568</v>
      </c>
      <c r="S5000">
        <v>20</v>
      </c>
      <c r="T5000" t="s">
        <v>566</v>
      </c>
      <c r="U5000">
        <v>2001</v>
      </c>
      <c r="V5000" t="s">
        <v>567</v>
      </c>
      <c r="W5000">
        <v>203405</v>
      </c>
      <c r="X5000" t="s">
        <v>568</v>
      </c>
      <c r="Y5000" t="s">
        <v>580</v>
      </c>
      <c r="Z5000" t="s">
        <v>570</v>
      </c>
      <c r="AA5000" t="s">
        <v>102</v>
      </c>
      <c r="AB5000" t="s">
        <v>615</v>
      </c>
      <c r="AC5000" t="s">
        <v>1377</v>
      </c>
      <c r="AE5000" t="s">
        <v>1573</v>
      </c>
      <c r="AF5000" s="2"/>
      <c r="AG5000" t="s">
        <v>1379</v>
      </c>
      <c r="AI5000" t="s">
        <v>1380</v>
      </c>
      <c r="AJ5000" t="s">
        <v>103</v>
      </c>
      <c r="AK5000" t="s">
        <v>104</v>
      </c>
      <c r="AL5000" t="s">
        <v>1574</v>
      </c>
      <c r="AM5000" t="s">
        <v>1382</v>
      </c>
      <c r="AN5000" t="s">
        <v>1382</v>
      </c>
      <c r="AO5000" t="s">
        <v>574</v>
      </c>
      <c r="AP5000" t="s">
        <v>575</v>
      </c>
      <c r="AQ5000">
        <v>95833</v>
      </c>
      <c r="AR5000">
        <v>6</v>
      </c>
      <c r="AU5000" t="s">
        <v>105</v>
      </c>
      <c r="AX5000" t="s">
        <v>575</v>
      </c>
      <c r="AZ5000">
        <v>90</v>
      </c>
      <c r="BA5000" t="s">
        <v>103</v>
      </c>
      <c r="BB5000" t="s">
        <v>104</v>
      </c>
      <c r="BC5000" t="s">
        <v>589</v>
      </c>
      <c r="BD5000" t="s">
        <v>577</v>
      </c>
      <c r="BE5000" t="s">
        <v>2579</v>
      </c>
      <c r="BF5000" t="s">
        <v>19268</v>
      </c>
      <c r="BG5000" s="2"/>
      <c r="BH5000" s="2"/>
      <c r="BI5000">
        <v>844541501</v>
      </c>
      <c r="BJ5000">
        <v>42860</v>
      </c>
      <c r="BK5000" s="1">
        <v>44606</v>
      </c>
      <c r="BL5000">
        <v>2022</v>
      </c>
      <c r="BM5000" t="s">
        <v>19267</v>
      </c>
      <c r="BO5000" t="s">
        <v>19266</v>
      </c>
      <c r="BP5000" s="2"/>
      <c r="BQ5000" s="2"/>
      <c r="BR5000" s="2"/>
      <c r="BS5000" s="2"/>
      <c r="BT5000" t="s">
        <v>103</v>
      </c>
      <c r="BU5000" t="s">
        <v>104</v>
      </c>
      <c r="BV5000" s="2"/>
      <c r="BW5000" t="s">
        <v>19008</v>
      </c>
      <c r="BX5000" t="s">
        <v>574</v>
      </c>
      <c r="BZ5000" t="s">
        <v>5359</v>
      </c>
      <c r="CA5000" s="2"/>
      <c r="CB5000" s="2"/>
      <c r="CC5000" s="2"/>
      <c r="CD5000" s="2"/>
      <c r="CE5000" t="s">
        <v>19008</v>
      </c>
      <c r="CF5000" t="s">
        <v>574</v>
      </c>
      <c r="CH5000" t="s">
        <v>5359</v>
      </c>
      <c r="CJ5000" t="s">
        <v>103</v>
      </c>
      <c r="CK5000" t="s">
        <v>104</v>
      </c>
      <c r="CL5000" t="s">
        <v>2637</v>
      </c>
      <c r="CM5000" s="2"/>
      <c r="CN5000" s="2"/>
      <c r="CO5000" s="2"/>
      <c r="CP5000" s="2"/>
      <c r="CQ5000" s="2"/>
      <c r="CR5000" s="2"/>
      <c r="CS5000" s="2"/>
      <c r="CT5000" s="2"/>
      <c r="CU5000" s="2"/>
      <c r="CV5000" s="2"/>
      <c r="CX5000" s="2"/>
    </row>
    <row r="5001" spans="1:102" x14ac:dyDescent="0.3">
      <c r="A5001" s="2"/>
      <c r="B5001" t="s">
        <v>416</v>
      </c>
      <c r="C5001">
        <v>2064446789.22</v>
      </c>
      <c r="D5001" t="s">
        <v>579</v>
      </c>
      <c r="E5001">
        <v>1810027438.8399999</v>
      </c>
      <c r="F5001">
        <v>1810027438.8399999</v>
      </c>
      <c r="G5001" s="1">
        <v>44326</v>
      </c>
      <c r="H5001">
        <v>2021</v>
      </c>
      <c r="I5001" s="1">
        <v>44762</v>
      </c>
      <c r="J5001">
        <v>2022</v>
      </c>
      <c r="K5001" s="2"/>
      <c r="L5001" s="2"/>
      <c r="M5001">
        <v>20</v>
      </c>
      <c r="N5001" t="s">
        <v>566</v>
      </c>
      <c r="O5001">
        <v>2001</v>
      </c>
      <c r="P5001" t="s">
        <v>567</v>
      </c>
      <c r="Q5001">
        <v>203405</v>
      </c>
      <c r="R5001" t="s">
        <v>568</v>
      </c>
      <c r="S5001">
        <v>20</v>
      </c>
      <c r="T5001" t="s">
        <v>566</v>
      </c>
      <c r="U5001">
        <v>2001</v>
      </c>
      <c r="V5001" t="s">
        <v>567</v>
      </c>
      <c r="W5001">
        <v>203405</v>
      </c>
      <c r="X5001" t="s">
        <v>568</v>
      </c>
      <c r="Y5001" t="s">
        <v>580</v>
      </c>
      <c r="Z5001" t="s">
        <v>570</v>
      </c>
      <c r="AA5001" t="s">
        <v>102</v>
      </c>
      <c r="AB5001" t="s">
        <v>615</v>
      </c>
      <c r="AC5001" t="s">
        <v>1377</v>
      </c>
      <c r="AE5001" t="s">
        <v>1573</v>
      </c>
      <c r="AF5001" s="2"/>
      <c r="AG5001" t="s">
        <v>1379</v>
      </c>
      <c r="AI5001" t="s">
        <v>1380</v>
      </c>
      <c r="AJ5001" t="s">
        <v>103</v>
      </c>
      <c r="AK5001" t="s">
        <v>104</v>
      </c>
      <c r="AL5001" t="s">
        <v>1574</v>
      </c>
      <c r="AM5001" t="s">
        <v>1382</v>
      </c>
      <c r="AN5001" t="s">
        <v>1382</v>
      </c>
      <c r="AO5001" t="s">
        <v>574</v>
      </c>
      <c r="AP5001" t="s">
        <v>575</v>
      </c>
      <c r="AQ5001">
        <v>95833</v>
      </c>
      <c r="AR5001">
        <v>6</v>
      </c>
      <c r="AU5001" t="s">
        <v>105</v>
      </c>
      <c r="AX5001" t="s">
        <v>575</v>
      </c>
      <c r="AZ5001">
        <v>90</v>
      </c>
      <c r="BA5001" t="s">
        <v>103</v>
      </c>
      <c r="BB5001" t="s">
        <v>104</v>
      </c>
      <c r="BC5001" t="s">
        <v>589</v>
      </c>
      <c r="BD5001" t="s">
        <v>577</v>
      </c>
      <c r="BE5001" t="s">
        <v>2579</v>
      </c>
      <c r="BF5001" t="s">
        <v>19271</v>
      </c>
      <c r="BG5001" s="2"/>
      <c r="BH5001" s="2"/>
      <c r="BI5001">
        <v>271087646</v>
      </c>
      <c r="BJ5001">
        <v>35293.199999999997</v>
      </c>
      <c r="BK5001" s="1">
        <v>44592</v>
      </c>
      <c r="BL5001">
        <v>2022</v>
      </c>
      <c r="BM5001" t="s">
        <v>19270</v>
      </c>
      <c r="BO5001" t="s">
        <v>19269</v>
      </c>
      <c r="BP5001" s="2"/>
      <c r="BQ5001" s="2"/>
      <c r="BR5001" s="2"/>
      <c r="BS5001" s="2"/>
      <c r="BT5001" t="s">
        <v>103</v>
      </c>
      <c r="BU5001" t="s">
        <v>104</v>
      </c>
      <c r="BV5001" s="2"/>
      <c r="BW5001" t="s">
        <v>2593</v>
      </c>
      <c r="BX5001" t="s">
        <v>574</v>
      </c>
      <c r="BZ5001" t="s">
        <v>4095</v>
      </c>
      <c r="CA5001" s="2"/>
      <c r="CB5001" s="2"/>
      <c r="CC5001" s="2"/>
      <c r="CD5001" s="2"/>
      <c r="CE5001" t="s">
        <v>2593</v>
      </c>
      <c r="CF5001" t="s">
        <v>574</v>
      </c>
      <c r="CH5001" t="s">
        <v>4095</v>
      </c>
      <c r="CJ5001" t="s">
        <v>103</v>
      </c>
      <c r="CK5001" t="s">
        <v>104</v>
      </c>
      <c r="CL5001" t="s">
        <v>2637</v>
      </c>
      <c r="CM5001" s="2"/>
      <c r="CN5001" s="2"/>
      <c r="CO5001" s="2"/>
      <c r="CP5001" s="2"/>
      <c r="CQ5001" s="2"/>
      <c r="CR5001" s="2"/>
      <c r="CS5001" s="2"/>
      <c r="CT5001" s="2"/>
      <c r="CU5001" s="2"/>
      <c r="CV5001" s="2"/>
      <c r="CX5001" s="2"/>
    </row>
    <row r="5002" spans="1:102" x14ac:dyDescent="0.3">
      <c r="A5002" s="2"/>
      <c r="B5002" t="s">
        <v>416</v>
      </c>
      <c r="C5002">
        <v>2064446789.22</v>
      </c>
      <c r="D5002" t="s">
        <v>579</v>
      </c>
      <c r="E5002">
        <v>1810027438.8399999</v>
      </c>
      <c r="F5002">
        <v>1810027438.8399999</v>
      </c>
      <c r="G5002" s="1">
        <v>44326</v>
      </c>
      <c r="H5002">
        <v>2021</v>
      </c>
      <c r="I5002" s="1">
        <v>44762</v>
      </c>
      <c r="J5002">
        <v>2022</v>
      </c>
      <c r="K5002" s="2"/>
      <c r="L5002" s="2"/>
      <c r="M5002">
        <v>20</v>
      </c>
      <c r="N5002" t="s">
        <v>566</v>
      </c>
      <c r="O5002">
        <v>2001</v>
      </c>
      <c r="P5002" t="s">
        <v>567</v>
      </c>
      <c r="Q5002">
        <v>203405</v>
      </c>
      <c r="R5002" t="s">
        <v>568</v>
      </c>
      <c r="S5002">
        <v>20</v>
      </c>
      <c r="T5002" t="s">
        <v>566</v>
      </c>
      <c r="U5002">
        <v>2001</v>
      </c>
      <c r="V5002" t="s">
        <v>567</v>
      </c>
      <c r="W5002">
        <v>203405</v>
      </c>
      <c r="X5002" t="s">
        <v>568</v>
      </c>
      <c r="Y5002" t="s">
        <v>580</v>
      </c>
      <c r="Z5002" t="s">
        <v>570</v>
      </c>
      <c r="AA5002" t="s">
        <v>102</v>
      </c>
      <c r="AB5002" t="s">
        <v>615</v>
      </c>
      <c r="AC5002" t="s">
        <v>1377</v>
      </c>
      <c r="AE5002" t="s">
        <v>1573</v>
      </c>
      <c r="AF5002" s="2"/>
      <c r="AG5002" t="s">
        <v>1379</v>
      </c>
      <c r="AI5002" t="s">
        <v>1380</v>
      </c>
      <c r="AJ5002" t="s">
        <v>103</v>
      </c>
      <c r="AK5002" t="s">
        <v>104</v>
      </c>
      <c r="AL5002" t="s">
        <v>1574</v>
      </c>
      <c r="AM5002" t="s">
        <v>1382</v>
      </c>
      <c r="AN5002" t="s">
        <v>1382</v>
      </c>
      <c r="AO5002" t="s">
        <v>574</v>
      </c>
      <c r="AP5002" t="s">
        <v>575</v>
      </c>
      <c r="AQ5002">
        <v>95833</v>
      </c>
      <c r="AR5002">
        <v>6</v>
      </c>
      <c r="AU5002" t="s">
        <v>105</v>
      </c>
      <c r="AX5002" t="s">
        <v>575</v>
      </c>
      <c r="AZ5002">
        <v>90</v>
      </c>
      <c r="BA5002" t="s">
        <v>103</v>
      </c>
      <c r="BB5002" t="s">
        <v>104</v>
      </c>
      <c r="BC5002" t="s">
        <v>589</v>
      </c>
      <c r="BD5002" t="s">
        <v>577</v>
      </c>
      <c r="BE5002" t="s">
        <v>2579</v>
      </c>
      <c r="BF5002" t="s">
        <v>19274</v>
      </c>
      <c r="BG5002" s="2"/>
      <c r="BH5002" s="2"/>
      <c r="BI5002">
        <v>204049148</v>
      </c>
      <c r="BJ5002">
        <v>51929</v>
      </c>
      <c r="BK5002" s="1">
        <v>44578</v>
      </c>
      <c r="BL5002">
        <v>2022</v>
      </c>
      <c r="BM5002" t="s">
        <v>19273</v>
      </c>
      <c r="BO5002" t="s">
        <v>19272</v>
      </c>
      <c r="BP5002" s="2"/>
      <c r="BQ5002" s="2"/>
      <c r="BR5002" s="2"/>
      <c r="BS5002" s="2"/>
      <c r="BT5002" t="s">
        <v>103</v>
      </c>
      <c r="BU5002" t="s">
        <v>104</v>
      </c>
      <c r="BV5002" s="2"/>
      <c r="BW5002" t="s">
        <v>2908</v>
      </c>
      <c r="BX5002" t="s">
        <v>574</v>
      </c>
      <c r="BZ5002" t="s">
        <v>5422</v>
      </c>
      <c r="CA5002" s="2"/>
      <c r="CB5002" s="2"/>
      <c r="CC5002" s="2"/>
      <c r="CD5002" s="2"/>
      <c r="CE5002" t="s">
        <v>2908</v>
      </c>
      <c r="CF5002" t="s">
        <v>574</v>
      </c>
      <c r="CH5002" t="s">
        <v>5422</v>
      </c>
      <c r="CJ5002" t="s">
        <v>103</v>
      </c>
      <c r="CK5002" t="s">
        <v>104</v>
      </c>
      <c r="CL5002" t="s">
        <v>2654</v>
      </c>
      <c r="CM5002" s="2"/>
      <c r="CN5002" s="2"/>
      <c r="CO5002" s="2"/>
      <c r="CP5002" s="2"/>
      <c r="CQ5002" s="2"/>
      <c r="CR5002" s="2"/>
      <c r="CS5002" s="2"/>
      <c r="CT5002" s="2"/>
      <c r="CU5002" s="2"/>
      <c r="CV5002" s="2"/>
      <c r="CX5002" s="2"/>
    </row>
    <row r="5003" spans="1:102" x14ac:dyDescent="0.3">
      <c r="A5003" s="2"/>
      <c r="B5003" t="s">
        <v>416</v>
      </c>
      <c r="C5003">
        <v>2064446789.22</v>
      </c>
      <c r="D5003" t="s">
        <v>579</v>
      </c>
      <c r="E5003">
        <v>1810027438.8399999</v>
      </c>
      <c r="F5003">
        <v>1810027438.8399999</v>
      </c>
      <c r="G5003" s="1">
        <v>44326</v>
      </c>
      <c r="H5003">
        <v>2021</v>
      </c>
      <c r="I5003" s="1">
        <v>44762</v>
      </c>
      <c r="J5003">
        <v>2022</v>
      </c>
      <c r="K5003" s="2"/>
      <c r="L5003" s="2"/>
      <c r="M5003">
        <v>20</v>
      </c>
      <c r="N5003" t="s">
        <v>566</v>
      </c>
      <c r="O5003">
        <v>2001</v>
      </c>
      <c r="P5003" t="s">
        <v>567</v>
      </c>
      <c r="Q5003">
        <v>203405</v>
      </c>
      <c r="R5003" t="s">
        <v>568</v>
      </c>
      <c r="S5003">
        <v>20</v>
      </c>
      <c r="T5003" t="s">
        <v>566</v>
      </c>
      <c r="U5003">
        <v>2001</v>
      </c>
      <c r="V5003" t="s">
        <v>567</v>
      </c>
      <c r="W5003">
        <v>203405</v>
      </c>
      <c r="X5003" t="s">
        <v>568</v>
      </c>
      <c r="Y5003" t="s">
        <v>580</v>
      </c>
      <c r="Z5003" t="s">
        <v>570</v>
      </c>
      <c r="AA5003" t="s">
        <v>102</v>
      </c>
      <c r="AB5003" t="s">
        <v>615</v>
      </c>
      <c r="AC5003" t="s">
        <v>1377</v>
      </c>
      <c r="AE5003" t="s">
        <v>1573</v>
      </c>
      <c r="AF5003" s="2"/>
      <c r="AG5003" t="s">
        <v>1379</v>
      </c>
      <c r="AI5003" t="s">
        <v>1380</v>
      </c>
      <c r="AJ5003" t="s">
        <v>103</v>
      </c>
      <c r="AK5003" t="s">
        <v>104</v>
      </c>
      <c r="AL5003" t="s">
        <v>1574</v>
      </c>
      <c r="AM5003" t="s">
        <v>1382</v>
      </c>
      <c r="AN5003" t="s">
        <v>1382</v>
      </c>
      <c r="AO5003" t="s">
        <v>574</v>
      </c>
      <c r="AP5003" t="s">
        <v>575</v>
      </c>
      <c r="AQ5003">
        <v>95833</v>
      </c>
      <c r="AR5003">
        <v>6</v>
      </c>
      <c r="AU5003" t="s">
        <v>105</v>
      </c>
      <c r="AX5003" t="s">
        <v>575</v>
      </c>
      <c r="AZ5003">
        <v>90</v>
      </c>
      <c r="BA5003" t="s">
        <v>103</v>
      </c>
      <c r="BB5003" t="s">
        <v>104</v>
      </c>
      <c r="BC5003" t="s">
        <v>589</v>
      </c>
      <c r="BD5003" t="s">
        <v>577</v>
      </c>
      <c r="BE5003" t="s">
        <v>2579</v>
      </c>
      <c r="BF5003" t="s">
        <v>19277</v>
      </c>
      <c r="BG5003" s="2"/>
      <c r="BH5003" s="2"/>
      <c r="BI5003">
        <v>542181902</v>
      </c>
      <c r="BJ5003">
        <v>52252</v>
      </c>
      <c r="BK5003" s="1">
        <v>44585</v>
      </c>
      <c r="BL5003">
        <v>2022</v>
      </c>
      <c r="BM5003" t="s">
        <v>19276</v>
      </c>
      <c r="BO5003" t="s">
        <v>19275</v>
      </c>
      <c r="BP5003" s="2"/>
      <c r="BQ5003" s="2"/>
      <c r="BR5003" s="2"/>
      <c r="BS5003" s="2"/>
      <c r="BT5003" t="s">
        <v>103</v>
      </c>
      <c r="BU5003" t="s">
        <v>104</v>
      </c>
      <c r="BV5003" s="2"/>
      <c r="BW5003" t="s">
        <v>2601</v>
      </c>
      <c r="BX5003" t="s">
        <v>574</v>
      </c>
      <c r="BZ5003" t="s">
        <v>2799</v>
      </c>
      <c r="CA5003" s="2"/>
      <c r="CB5003" s="2"/>
      <c r="CC5003" s="2"/>
      <c r="CD5003" s="2"/>
      <c r="CE5003" t="s">
        <v>2601</v>
      </c>
      <c r="CF5003" t="s">
        <v>574</v>
      </c>
      <c r="CH5003" t="s">
        <v>2799</v>
      </c>
      <c r="CJ5003" t="s">
        <v>103</v>
      </c>
      <c r="CK5003" t="s">
        <v>104</v>
      </c>
      <c r="CL5003" t="s">
        <v>2637</v>
      </c>
      <c r="CM5003" s="2"/>
      <c r="CN5003" s="2"/>
      <c r="CO5003" s="2"/>
      <c r="CP5003" s="2"/>
      <c r="CQ5003" s="2"/>
      <c r="CR5003" s="2"/>
      <c r="CS5003" s="2"/>
      <c r="CT5003" s="2"/>
      <c r="CU5003" s="2"/>
      <c r="CV5003" s="2"/>
      <c r="CX5003" s="2"/>
    </row>
    <row r="5004" spans="1:102" x14ac:dyDescent="0.3">
      <c r="A5004" s="2"/>
      <c r="B5004" t="s">
        <v>416</v>
      </c>
      <c r="C5004">
        <v>2064446789.22</v>
      </c>
      <c r="D5004" t="s">
        <v>579</v>
      </c>
      <c r="E5004">
        <v>1810027438.8399999</v>
      </c>
      <c r="F5004">
        <v>1810027438.8399999</v>
      </c>
      <c r="G5004" s="1">
        <v>44326</v>
      </c>
      <c r="H5004">
        <v>2021</v>
      </c>
      <c r="I5004" s="1">
        <v>44762</v>
      </c>
      <c r="J5004">
        <v>2022</v>
      </c>
      <c r="K5004" s="2"/>
      <c r="L5004" s="2"/>
      <c r="M5004">
        <v>20</v>
      </c>
      <c r="N5004" t="s">
        <v>566</v>
      </c>
      <c r="O5004">
        <v>2001</v>
      </c>
      <c r="P5004" t="s">
        <v>567</v>
      </c>
      <c r="Q5004">
        <v>203405</v>
      </c>
      <c r="R5004" t="s">
        <v>568</v>
      </c>
      <c r="S5004">
        <v>20</v>
      </c>
      <c r="T5004" t="s">
        <v>566</v>
      </c>
      <c r="U5004">
        <v>2001</v>
      </c>
      <c r="V5004" t="s">
        <v>567</v>
      </c>
      <c r="W5004">
        <v>203405</v>
      </c>
      <c r="X5004" t="s">
        <v>568</v>
      </c>
      <c r="Y5004" t="s">
        <v>580</v>
      </c>
      <c r="Z5004" t="s">
        <v>570</v>
      </c>
      <c r="AA5004" t="s">
        <v>102</v>
      </c>
      <c r="AB5004" t="s">
        <v>615</v>
      </c>
      <c r="AC5004" t="s">
        <v>1377</v>
      </c>
      <c r="AE5004" t="s">
        <v>1573</v>
      </c>
      <c r="AF5004" s="2"/>
      <c r="AG5004" t="s">
        <v>1379</v>
      </c>
      <c r="AI5004" t="s">
        <v>1380</v>
      </c>
      <c r="AJ5004" t="s">
        <v>103</v>
      </c>
      <c r="AK5004" t="s">
        <v>104</v>
      </c>
      <c r="AL5004" t="s">
        <v>1574</v>
      </c>
      <c r="AM5004" t="s">
        <v>1382</v>
      </c>
      <c r="AN5004" t="s">
        <v>1382</v>
      </c>
      <c r="AO5004" t="s">
        <v>574</v>
      </c>
      <c r="AP5004" t="s">
        <v>575</v>
      </c>
      <c r="AQ5004">
        <v>95833</v>
      </c>
      <c r="AR5004">
        <v>6</v>
      </c>
      <c r="AU5004" t="s">
        <v>105</v>
      </c>
      <c r="AX5004" t="s">
        <v>575</v>
      </c>
      <c r="AZ5004">
        <v>90</v>
      </c>
      <c r="BA5004" t="s">
        <v>103</v>
      </c>
      <c r="BB5004" t="s">
        <v>104</v>
      </c>
      <c r="BC5004" t="s">
        <v>589</v>
      </c>
      <c r="BD5004" t="s">
        <v>577</v>
      </c>
      <c r="BE5004" t="s">
        <v>2579</v>
      </c>
      <c r="BF5004" t="s">
        <v>19280</v>
      </c>
      <c r="BG5004" s="2"/>
      <c r="BH5004" s="2"/>
      <c r="BI5004">
        <v>223879648</v>
      </c>
      <c r="BJ5004">
        <v>184712.3</v>
      </c>
      <c r="BK5004" s="1">
        <v>44571</v>
      </c>
      <c r="BL5004">
        <v>2022</v>
      </c>
      <c r="BM5004" t="s">
        <v>19279</v>
      </c>
      <c r="BO5004" t="s">
        <v>19278</v>
      </c>
      <c r="BP5004" s="2"/>
      <c r="BQ5004" s="2"/>
      <c r="BR5004" s="2"/>
      <c r="BS5004" s="2"/>
      <c r="BT5004" t="s">
        <v>103</v>
      </c>
      <c r="BU5004" t="s">
        <v>104</v>
      </c>
      <c r="BV5004" s="2"/>
      <c r="BW5004" t="s">
        <v>5042</v>
      </c>
      <c r="BX5004" t="s">
        <v>574</v>
      </c>
      <c r="BZ5004" t="s">
        <v>5043</v>
      </c>
      <c r="CA5004" s="2"/>
      <c r="CB5004" s="2"/>
      <c r="CC5004" s="2"/>
      <c r="CD5004" s="2"/>
      <c r="CE5004" t="s">
        <v>5042</v>
      </c>
      <c r="CF5004" t="s">
        <v>574</v>
      </c>
      <c r="CH5004" t="s">
        <v>5043</v>
      </c>
      <c r="CJ5004" t="s">
        <v>103</v>
      </c>
      <c r="CK5004" t="s">
        <v>104</v>
      </c>
      <c r="CL5004" t="s">
        <v>2637</v>
      </c>
      <c r="CM5004" s="2"/>
      <c r="CN5004" s="2"/>
      <c r="CO5004" s="2"/>
      <c r="CP5004" s="2"/>
      <c r="CQ5004" s="2"/>
      <c r="CR5004" s="2"/>
      <c r="CS5004" s="2"/>
      <c r="CT5004" s="2"/>
      <c r="CU5004" s="2"/>
      <c r="CV5004" s="2"/>
      <c r="CX5004" s="2"/>
    </row>
    <row r="5005" spans="1:102" x14ac:dyDescent="0.3">
      <c r="A5005" s="2"/>
      <c r="B5005" t="s">
        <v>416</v>
      </c>
      <c r="C5005">
        <v>2064446789.22</v>
      </c>
      <c r="D5005" t="s">
        <v>579</v>
      </c>
      <c r="E5005">
        <v>1810027438.8399999</v>
      </c>
      <c r="F5005">
        <v>1810027438.8399999</v>
      </c>
      <c r="G5005" s="1">
        <v>44326</v>
      </c>
      <c r="H5005">
        <v>2021</v>
      </c>
      <c r="I5005" s="1">
        <v>44762</v>
      </c>
      <c r="J5005">
        <v>2022</v>
      </c>
      <c r="K5005" s="2"/>
      <c r="L5005" s="2"/>
      <c r="M5005">
        <v>20</v>
      </c>
      <c r="N5005" t="s">
        <v>566</v>
      </c>
      <c r="O5005">
        <v>2001</v>
      </c>
      <c r="P5005" t="s">
        <v>567</v>
      </c>
      <c r="Q5005">
        <v>203405</v>
      </c>
      <c r="R5005" t="s">
        <v>568</v>
      </c>
      <c r="S5005">
        <v>20</v>
      </c>
      <c r="T5005" t="s">
        <v>566</v>
      </c>
      <c r="U5005">
        <v>2001</v>
      </c>
      <c r="V5005" t="s">
        <v>567</v>
      </c>
      <c r="W5005">
        <v>203405</v>
      </c>
      <c r="X5005" t="s">
        <v>568</v>
      </c>
      <c r="Y5005" t="s">
        <v>580</v>
      </c>
      <c r="Z5005" t="s">
        <v>570</v>
      </c>
      <c r="AA5005" t="s">
        <v>102</v>
      </c>
      <c r="AB5005" t="s">
        <v>615</v>
      </c>
      <c r="AC5005" t="s">
        <v>1377</v>
      </c>
      <c r="AE5005" t="s">
        <v>1573</v>
      </c>
      <c r="AF5005" s="2"/>
      <c r="AG5005" t="s">
        <v>1379</v>
      </c>
      <c r="AI5005" t="s">
        <v>1380</v>
      </c>
      <c r="AJ5005" t="s">
        <v>103</v>
      </c>
      <c r="AK5005" t="s">
        <v>104</v>
      </c>
      <c r="AL5005" t="s">
        <v>1574</v>
      </c>
      <c r="AM5005" t="s">
        <v>1382</v>
      </c>
      <c r="AN5005" t="s">
        <v>1382</v>
      </c>
      <c r="AO5005" t="s">
        <v>574</v>
      </c>
      <c r="AP5005" t="s">
        <v>575</v>
      </c>
      <c r="AQ5005">
        <v>95833</v>
      </c>
      <c r="AR5005">
        <v>6</v>
      </c>
      <c r="AU5005" t="s">
        <v>105</v>
      </c>
      <c r="AX5005" t="s">
        <v>575</v>
      </c>
      <c r="AZ5005">
        <v>90</v>
      </c>
      <c r="BA5005" t="s">
        <v>103</v>
      </c>
      <c r="BB5005" t="s">
        <v>104</v>
      </c>
      <c r="BC5005" t="s">
        <v>589</v>
      </c>
      <c r="BD5005" t="s">
        <v>577</v>
      </c>
      <c r="BE5005" t="s">
        <v>2579</v>
      </c>
      <c r="BF5005" t="s">
        <v>19283</v>
      </c>
      <c r="BG5005" s="2"/>
      <c r="BH5005" s="2"/>
      <c r="BI5005">
        <v>954293331</v>
      </c>
      <c r="BJ5005">
        <v>30354.86</v>
      </c>
      <c r="BK5005" s="1">
        <v>44592</v>
      </c>
      <c r="BL5005">
        <v>2022</v>
      </c>
      <c r="BM5005" t="s">
        <v>19282</v>
      </c>
      <c r="BO5005" t="s">
        <v>19281</v>
      </c>
      <c r="BP5005" s="2"/>
      <c r="BQ5005" s="2"/>
      <c r="BR5005" s="2"/>
      <c r="BS5005" s="2"/>
      <c r="BT5005" t="s">
        <v>103</v>
      </c>
      <c r="BU5005" t="s">
        <v>104</v>
      </c>
      <c r="BV5005" s="2"/>
      <c r="BW5005" t="s">
        <v>2795</v>
      </c>
      <c r="BX5005" t="s">
        <v>574</v>
      </c>
      <c r="BZ5005" t="s">
        <v>2869</v>
      </c>
      <c r="CA5005" s="2"/>
      <c r="CB5005" s="2"/>
      <c r="CC5005" s="2"/>
      <c r="CD5005" s="2"/>
      <c r="CE5005" t="s">
        <v>2795</v>
      </c>
      <c r="CF5005" t="s">
        <v>574</v>
      </c>
      <c r="CH5005" t="s">
        <v>2869</v>
      </c>
      <c r="CJ5005" t="s">
        <v>103</v>
      </c>
      <c r="CK5005" t="s">
        <v>104</v>
      </c>
      <c r="CL5005" t="s">
        <v>2637</v>
      </c>
      <c r="CM5005" s="2"/>
      <c r="CN5005" s="2"/>
      <c r="CO5005" s="2"/>
      <c r="CP5005" s="2"/>
      <c r="CQ5005" s="2"/>
      <c r="CR5005" s="2"/>
      <c r="CS5005" s="2"/>
      <c r="CT5005" s="2"/>
      <c r="CU5005" s="2"/>
      <c r="CV5005" s="2"/>
      <c r="CX5005" s="2"/>
    </row>
    <row r="5006" spans="1:102" x14ac:dyDescent="0.3">
      <c r="A5006" s="2"/>
      <c r="B5006" t="s">
        <v>416</v>
      </c>
      <c r="C5006">
        <v>2064446789.22</v>
      </c>
      <c r="D5006" t="s">
        <v>579</v>
      </c>
      <c r="E5006">
        <v>1810027438.8399999</v>
      </c>
      <c r="F5006">
        <v>1810027438.8399999</v>
      </c>
      <c r="G5006" s="1">
        <v>44326</v>
      </c>
      <c r="H5006">
        <v>2021</v>
      </c>
      <c r="I5006" s="1">
        <v>44762</v>
      </c>
      <c r="J5006">
        <v>2022</v>
      </c>
      <c r="K5006" s="2"/>
      <c r="L5006" s="2"/>
      <c r="M5006">
        <v>20</v>
      </c>
      <c r="N5006" t="s">
        <v>566</v>
      </c>
      <c r="O5006">
        <v>2001</v>
      </c>
      <c r="P5006" t="s">
        <v>567</v>
      </c>
      <c r="Q5006">
        <v>203405</v>
      </c>
      <c r="R5006" t="s">
        <v>568</v>
      </c>
      <c r="S5006">
        <v>20</v>
      </c>
      <c r="T5006" t="s">
        <v>566</v>
      </c>
      <c r="U5006">
        <v>2001</v>
      </c>
      <c r="V5006" t="s">
        <v>567</v>
      </c>
      <c r="W5006">
        <v>203405</v>
      </c>
      <c r="X5006" t="s">
        <v>568</v>
      </c>
      <c r="Y5006" t="s">
        <v>580</v>
      </c>
      <c r="Z5006" t="s">
        <v>570</v>
      </c>
      <c r="AA5006" t="s">
        <v>102</v>
      </c>
      <c r="AB5006" t="s">
        <v>615</v>
      </c>
      <c r="AC5006" t="s">
        <v>1377</v>
      </c>
      <c r="AE5006" t="s">
        <v>1573</v>
      </c>
      <c r="AF5006" s="2"/>
      <c r="AG5006" t="s">
        <v>1379</v>
      </c>
      <c r="AI5006" t="s">
        <v>1380</v>
      </c>
      <c r="AJ5006" t="s">
        <v>103</v>
      </c>
      <c r="AK5006" t="s">
        <v>104</v>
      </c>
      <c r="AL5006" t="s">
        <v>1574</v>
      </c>
      <c r="AM5006" t="s">
        <v>1382</v>
      </c>
      <c r="AN5006" t="s">
        <v>1382</v>
      </c>
      <c r="AO5006" t="s">
        <v>574</v>
      </c>
      <c r="AP5006" t="s">
        <v>575</v>
      </c>
      <c r="AQ5006">
        <v>95833</v>
      </c>
      <c r="AR5006">
        <v>6</v>
      </c>
      <c r="AU5006" t="s">
        <v>105</v>
      </c>
      <c r="AX5006" t="s">
        <v>575</v>
      </c>
      <c r="AZ5006">
        <v>90</v>
      </c>
      <c r="BA5006" t="s">
        <v>103</v>
      </c>
      <c r="BB5006" t="s">
        <v>104</v>
      </c>
      <c r="BC5006" t="s">
        <v>589</v>
      </c>
      <c r="BD5006" t="s">
        <v>577</v>
      </c>
      <c r="BE5006" t="s">
        <v>2579</v>
      </c>
      <c r="BF5006" t="s">
        <v>19286</v>
      </c>
      <c r="BG5006" s="2"/>
      <c r="BH5006" s="2"/>
      <c r="BI5006">
        <v>842312664</v>
      </c>
      <c r="BJ5006">
        <v>91450.15</v>
      </c>
      <c r="BK5006" s="1">
        <v>44564</v>
      </c>
      <c r="BL5006">
        <v>2022</v>
      </c>
      <c r="BM5006" t="s">
        <v>19285</v>
      </c>
      <c r="BO5006" t="s">
        <v>19284</v>
      </c>
      <c r="BP5006" s="2"/>
      <c r="BQ5006" s="2"/>
      <c r="BR5006" s="2"/>
      <c r="BS5006" s="2"/>
      <c r="BT5006" t="s">
        <v>103</v>
      </c>
      <c r="BU5006" t="s">
        <v>104</v>
      </c>
      <c r="BV5006" s="2"/>
      <c r="BW5006" t="s">
        <v>2647</v>
      </c>
      <c r="BX5006" t="s">
        <v>574</v>
      </c>
      <c r="BZ5006" t="s">
        <v>2648</v>
      </c>
      <c r="CA5006" s="2"/>
      <c r="CB5006" s="2"/>
      <c r="CC5006" s="2"/>
      <c r="CD5006" s="2"/>
      <c r="CE5006" t="s">
        <v>2647</v>
      </c>
      <c r="CF5006" t="s">
        <v>574</v>
      </c>
      <c r="CH5006" t="s">
        <v>2648</v>
      </c>
      <c r="CJ5006" t="s">
        <v>103</v>
      </c>
      <c r="CK5006" t="s">
        <v>104</v>
      </c>
      <c r="CL5006" t="s">
        <v>2654</v>
      </c>
      <c r="CM5006" s="2"/>
      <c r="CN5006" s="2"/>
      <c r="CO5006" s="2"/>
      <c r="CP5006" s="2"/>
      <c r="CQ5006" s="2"/>
      <c r="CR5006" s="2"/>
      <c r="CS5006" s="2"/>
      <c r="CT5006" s="2"/>
      <c r="CU5006" s="2"/>
      <c r="CV5006" s="2"/>
      <c r="CX5006" s="2"/>
    </row>
    <row r="5007" spans="1:102" x14ac:dyDescent="0.3">
      <c r="A5007" s="2"/>
      <c r="B5007" t="s">
        <v>416</v>
      </c>
      <c r="C5007">
        <v>2064446789.22</v>
      </c>
      <c r="D5007" t="s">
        <v>579</v>
      </c>
      <c r="E5007">
        <v>1810027438.8399999</v>
      </c>
      <c r="F5007">
        <v>1810027438.8399999</v>
      </c>
      <c r="G5007" s="1">
        <v>44326</v>
      </c>
      <c r="H5007">
        <v>2021</v>
      </c>
      <c r="I5007" s="1">
        <v>44762</v>
      </c>
      <c r="J5007">
        <v>2022</v>
      </c>
      <c r="K5007" s="2"/>
      <c r="L5007" s="2"/>
      <c r="M5007">
        <v>20</v>
      </c>
      <c r="N5007" t="s">
        <v>566</v>
      </c>
      <c r="O5007">
        <v>2001</v>
      </c>
      <c r="P5007" t="s">
        <v>567</v>
      </c>
      <c r="Q5007">
        <v>203405</v>
      </c>
      <c r="R5007" t="s">
        <v>568</v>
      </c>
      <c r="S5007">
        <v>20</v>
      </c>
      <c r="T5007" t="s">
        <v>566</v>
      </c>
      <c r="U5007">
        <v>2001</v>
      </c>
      <c r="V5007" t="s">
        <v>567</v>
      </c>
      <c r="W5007">
        <v>203405</v>
      </c>
      <c r="X5007" t="s">
        <v>568</v>
      </c>
      <c r="Y5007" t="s">
        <v>580</v>
      </c>
      <c r="Z5007" t="s">
        <v>570</v>
      </c>
      <c r="AA5007" t="s">
        <v>102</v>
      </c>
      <c r="AB5007" t="s">
        <v>615</v>
      </c>
      <c r="AC5007" t="s">
        <v>1377</v>
      </c>
      <c r="AE5007" t="s">
        <v>1573</v>
      </c>
      <c r="AF5007" s="2"/>
      <c r="AG5007" t="s">
        <v>1379</v>
      </c>
      <c r="AI5007" t="s">
        <v>1380</v>
      </c>
      <c r="AJ5007" t="s">
        <v>103</v>
      </c>
      <c r="AK5007" t="s">
        <v>104</v>
      </c>
      <c r="AL5007" t="s">
        <v>1574</v>
      </c>
      <c r="AM5007" t="s">
        <v>1382</v>
      </c>
      <c r="AN5007" t="s">
        <v>1382</v>
      </c>
      <c r="AO5007" t="s">
        <v>574</v>
      </c>
      <c r="AP5007" t="s">
        <v>575</v>
      </c>
      <c r="AQ5007">
        <v>95833</v>
      </c>
      <c r="AR5007">
        <v>6</v>
      </c>
      <c r="AU5007" t="s">
        <v>105</v>
      </c>
      <c r="AX5007" t="s">
        <v>575</v>
      </c>
      <c r="AZ5007">
        <v>90</v>
      </c>
      <c r="BA5007" t="s">
        <v>103</v>
      </c>
      <c r="BB5007" t="s">
        <v>104</v>
      </c>
      <c r="BC5007" t="s">
        <v>589</v>
      </c>
      <c r="BD5007" t="s">
        <v>577</v>
      </c>
      <c r="BE5007" t="s">
        <v>2579</v>
      </c>
      <c r="BF5007" t="s">
        <v>19287</v>
      </c>
      <c r="BG5007" s="2"/>
      <c r="BH5007" s="2"/>
      <c r="BI5007">
        <v>274350396</v>
      </c>
      <c r="BJ5007">
        <v>109261.49</v>
      </c>
      <c r="BK5007" s="1">
        <v>44564</v>
      </c>
      <c r="BL5007">
        <v>2022</v>
      </c>
      <c r="BM5007" t="s">
        <v>2746</v>
      </c>
      <c r="BO5007" t="s">
        <v>2745</v>
      </c>
      <c r="BP5007" s="2"/>
      <c r="BQ5007" s="2"/>
      <c r="BR5007" s="2"/>
      <c r="BS5007" s="2"/>
      <c r="BT5007" t="s">
        <v>103</v>
      </c>
      <c r="BU5007" t="s">
        <v>104</v>
      </c>
      <c r="BV5007" s="2"/>
      <c r="BW5007" t="s">
        <v>2747</v>
      </c>
      <c r="BX5007" t="s">
        <v>574</v>
      </c>
      <c r="BZ5007" t="s">
        <v>2748</v>
      </c>
      <c r="CA5007" s="2"/>
      <c r="CB5007" s="2"/>
      <c r="CC5007" s="2"/>
      <c r="CD5007" s="2"/>
      <c r="CE5007" t="s">
        <v>2747</v>
      </c>
      <c r="CF5007" t="s">
        <v>574</v>
      </c>
      <c r="CH5007" t="s">
        <v>2748</v>
      </c>
      <c r="CJ5007" t="s">
        <v>103</v>
      </c>
      <c r="CK5007" t="s">
        <v>104</v>
      </c>
      <c r="CL5007" t="s">
        <v>2637</v>
      </c>
      <c r="CM5007" s="2"/>
      <c r="CN5007" s="2"/>
      <c r="CO5007" s="2"/>
      <c r="CP5007" s="2"/>
      <c r="CQ5007" s="2"/>
      <c r="CR5007" s="2"/>
      <c r="CS5007" s="2"/>
      <c r="CT5007" s="2"/>
      <c r="CU5007" s="2"/>
      <c r="CV5007" s="2"/>
      <c r="CX5007" s="2"/>
    </row>
    <row r="5008" spans="1:102" x14ac:dyDescent="0.3">
      <c r="A5008" s="2"/>
      <c r="B5008" t="s">
        <v>416</v>
      </c>
      <c r="C5008">
        <v>2064446789.22</v>
      </c>
      <c r="D5008" t="s">
        <v>579</v>
      </c>
      <c r="E5008">
        <v>1810027438.8399999</v>
      </c>
      <c r="F5008">
        <v>1810027438.8399999</v>
      </c>
      <c r="G5008" s="1">
        <v>44326</v>
      </c>
      <c r="H5008">
        <v>2021</v>
      </c>
      <c r="I5008" s="1">
        <v>44762</v>
      </c>
      <c r="J5008">
        <v>2022</v>
      </c>
      <c r="K5008" s="2"/>
      <c r="L5008" s="2"/>
      <c r="M5008">
        <v>20</v>
      </c>
      <c r="N5008" t="s">
        <v>566</v>
      </c>
      <c r="O5008">
        <v>2001</v>
      </c>
      <c r="P5008" t="s">
        <v>567</v>
      </c>
      <c r="Q5008">
        <v>203405</v>
      </c>
      <c r="R5008" t="s">
        <v>568</v>
      </c>
      <c r="S5008">
        <v>20</v>
      </c>
      <c r="T5008" t="s">
        <v>566</v>
      </c>
      <c r="U5008">
        <v>2001</v>
      </c>
      <c r="V5008" t="s">
        <v>567</v>
      </c>
      <c r="W5008">
        <v>203405</v>
      </c>
      <c r="X5008" t="s">
        <v>568</v>
      </c>
      <c r="Y5008" t="s">
        <v>580</v>
      </c>
      <c r="Z5008" t="s">
        <v>570</v>
      </c>
      <c r="AA5008" t="s">
        <v>102</v>
      </c>
      <c r="AB5008" t="s">
        <v>615</v>
      </c>
      <c r="AC5008" t="s">
        <v>1377</v>
      </c>
      <c r="AE5008" t="s">
        <v>1573</v>
      </c>
      <c r="AF5008" s="2"/>
      <c r="AG5008" t="s">
        <v>1379</v>
      </c>
      <c r="AI5008" t="s">
        <v>1380</v>
      </c>
      <c r="AJ5008" t="s">
        <v>103</v>
      </c>
      <c r="AK5008" t="s">
        <v>104</v>
      </c>
      <c r="AL5008" t="s">
        <v>1574</v>
      </c>
      <c r="AM5008" t="s">
        <v>1382</v>
      </c>
      <c r="AN5008" t="s">
        <v>1382</v>
      </c>
      <c r="AO5008" t="s">
        <v>574</v>
      </c>
      <c r="AP5008" t="s">
        <v>575</v>
      </c>
      <c r="AQ5008">
        <v>95833</v>
      </c>
      <c r="AR5008">
        <v>6</v>
      </c>
      <c r="AU5008" t="s">
        <v>105</v>
      </c>
      <c r="AX5008" t="s">
        <v>575</v>
      </c>
      <c r="AZ5008">
        <v>90</v>
      </c>
      <c r="BA5008" t="s">
        <v>103</v>
      </c>
      <c r="BB5008" t="s">
        <v>104</v>
      </c>
      <c r="BC5008" t="s">
        <v>589</v>
      </c>
      <c r="BD5008" t="s">
        <v>577</v>
      </c>
      <c r="BE5008" t="s">
        <v>2579</v>
      </c>
      <c r="BF5008" t="s">
        <v>19290</v>
      </c>
      <c r="BG5008" s="2"/>
      <c r="BH5008" s="2"/>
      <c r="BI5008">
        <v>831423875</v>
      </c>
      <c r="BJ5008">
        <v>42960.37</v>
      </c>
      <c r="BK5008" s="1">
        <v>44564</v>
      </c>
      <c r="BL5008">
        <v>2022</v>
      </c>
      <c r="BM5008" t="s">
        <v>19289</v>
      </c>
      <c r="BO5008" t="s">
        <v>19288</v>
      </c>
      <c r="BP5008" s="2"/>
      <c r="BQ5008" s="2"/>
      <c r="BR5008" s="2"/>
      <c r="BS5008" s="2"/>
      <c r="BT5008" t="s">
        <v>103</v>
      </c>
      <c r="BU5008" t="s">
        <v>104</v>
      </c>
      <c r="BV5008" s="2"/>
      <c r="BW5008" t="s">
        <v>2958</v>
      </c>
      <c r="BX5008" t="s">
        <v>574</v>
      </c>
      <c r="BZ5008" t="s">
        <v>2959</v>
      </c>
      <c r="CA5008" s="2"/>
      <c r="CB5008" s="2"/>
      <c r="CC5008" s="2"/>
      <c r="CD5008" s="2"/>
      <c r="CE5008" t="s">
        <v>2958</v>
      </c>
      <c r="CF5008" t="s">
        <v>574</v>
      </c>
      <c r="CH5008" t="s">
        <v>2959</v>
      </c>
      <c r="CJ5008" t="s">
        <v>103</v>
      </c>
      <c r="CK5008" t="s">
        <v>104</v>
      </c>
      <c r="CL5008" t="s">
        <v>2637</v>
      </c>
      <c r="CM5008" s="2"/>
      <c r="CN5008" s="2"/>
      <c r="CO5008" s="2"/>
      <c r="CP5008" s="2"/>
      <c r="CQ5008" s="2"/>
      <c r="CR5008" s="2"/>
      <c r="CS5008" s="2"/>
      <c r="CT5008" s="2"/>
      <c r="CU5008" s="2"/>
      <c r="CV5008" s="2"/>
      <c r="CX5008" s="2"/>
    </row>
    <row r="5009" spans="1:102" x14ac:dyDescent="0.3">
      <c r="A5009" s="2"/>
      <c r="B5009" t="s">
        <v>416</v>
      </c>
      <c r="C5009">
        <v>2064446789.22</v>
      </c>
      <c r="D5009" t="s">
        <v>579</v>
      </c>
      <c r="E5009">
        <v>1810027438.8399999</v>
      </c>
      <c r="F5009">
        <v>1810027438.8399999</v>
      </c>
      <c r="G5009" s="1">
        <v>44326</v>
      </c>
      <c r="H5009">
        <v>2021</v>
      </c>
      <c r="I5009" s="1">
        <v>44762</v>
      </c>
      <c r="J5009">
        <v>2022</v>
      </c>
      <c r="K5009" s="2"/>
      <c r="L5009" s="2"/>
      <c r="M5009">
        <v>20</v>
      </c>
      <c r="N5009" t="s">
        <v>566</v>
      </c>
      <c r="O5009">
        <v>2001</v>
      </c>
      <c r="P5009" t="s">
        <v>567</v>
      </c>
      <c r="Q5009">
        <v>203405</v>
      </c>
      <c r="R5009" t="s">
        <v>568</v>
      </c>
      <c r="S5009">
        <v>20</v>
      </c>
      <c r="T5009" t="s">
        <v>566</v>
      </c>
      <c r="U5009">
        <v>2001</v>
      </c>
      <c r="V5009" t="s">
        <v>567</v>
      </c>
      <c r="W5009">
        <v>203405</v>
      </c>
      <c r="X5009" t="s">
        <v>568</v>
      </c>
      <c r="Y5009" t="s">
        <v>580</v>
      </c>
      <c r="Z5009" t="s">
        <v>570</v>
      </c>
      <c r="AA5009" t="s">
        <v>102</v>
      </c>
      <c r="AB5009" t="s">
        <v>615</v>
      </c>
      <c r="AC5009" t="s">
        <v>1377</v>
      </c>
      <c r="AE5009" t="s">
        <v>1573</v>
      </c>
      <c r="AF5009" s="2"/>
      <c r="AG5009" t="s">
        <v>1379</v>
      </c>
      <c r="AI5009" t="s">
        <v>1380</v>
      </c>
      <c r="AJ5009" t="s">
        <v>103</v>
      </c>
      <c r="AK5009" t="s">
        <v>104</v>
      </c>
      <c r="AL5009" t="s">
        <v>1574</v>
      </c>
      <c r="AM5009" t="s">
        <v>1382</v>
      </c>
      <c r="AN5009" t="s">
        <v>1382</v>
      </c>
      <c r="AO5009" t="s">
        <v>574</v>
      </c>
      <c r="AP5009" t="s">
        <v>575</v>
      </c>
      <c r="AQ5009">
        <v>95833</v>
      </c>
      <c r="AR5009">
        <v>6</v>
      </c>
      <c r="AU5009" t="s">
        <v>105</v>
      </c>
      <c r="AX5009" t="s">
        <v>575</v>
      </c>
      <c r="AZ5009">
        <v>90</v>
      </c>
      <c r="BA5009" t="s">
        <v>103</v>
      </c>
      <c r="BB5009" t="s">
        <v>104</v>
      </c>
      <c r="BC5009" t="s">
        <v>589</v>
      </c>
      <c r="BD5009" t="s">
        <v>577</v>
      </c>
      <c r="BE5009" t="s">
        <v>2579</v>
      </c>
      <c r="BF5009" t="s">
        <v>19293</v>
      </c>
      <c r="BG5009" s="2"/>
      <c r="BH5009" s="2"/>
      <c r="BI5009">
        <v>651283759</v>
      </c>
      <c r="BJ5009">
        <v>37060.120000000003</v>
      </c>
      <c r="BK5009" s="1">
        <v>44564</v>
      </c>
      <c r="BL5009">
        <v>2022</v>
      </c>
      <c r="BM5009" t="s">
        <v>19292</v>
      </c>
      <c r="BO5009" t="s">
        <v>19291</v>
      </c>
      <c r="BP5009" s="2"/>
      <c r="BQ5009" s="2"/>
      <c r="BR5009" s="2"/>
      <c r="BS5009" s="2"/>
      <c r="BT5009" t="s">
        <v>103</v>
      </c>
      <c r="BU5009" t="s">
        <v>104</v>
      </c>
      <c r="BV5009" s="2"/>
      <c r="BW5009" t="s">
        <v>2601</v>
      </c>
      <c r="BX5009" t="s">
        <v>574</v>
      </c>
      <c r="BZ5009" t="s">
        <v>2602</v>
      </c>
      <c r="CA5009" s="2"/>
      <c r="CB5009" s="2"/>
      <c r="CC5009" s="2"/>
      <c r="CD5009" s="2"/>
      <c r="CE5009" t="s">
        <v>2601</v>
      </c>
      <c r="CF5009" t="s">
        <v>574</v>
      </c>
      <c r="CH5009" t="s">
        <v>2602</v>
      </c>
      <c r="CJ5009" t="s">
        <v>103</v>
      </c>
      <c r="CK5009" t="s">
        <v>104</v>
      </c>
      <c r="CL5009" t="s">
        <v>2637</v>
      </c>
      <c r="CM5009" s="2"/>
      <c r="CN5009" s="2"/>
      <c r="CO5009" s="2"/>
      <c r="CP5009" s="2"/>
      <c r="CQ5009" s="2"/>
      <c r="CR5009" s="2"/>
      <c r="CS5009" s="2"/>
      <c r="CT5009" s="2"/>
      <c r="CU5009" s="2"/>
      <c r="CV5009" s="2"/>
      <c r="CX5009" s="2"/>
    </row>
    <row r="5010" spans="1:102" x14ac:dyDescent="0.3">
      <c r="A5010" s="2"/>
      <c r="B5010" t="s">
        <v>416</v>
      </c>
      <c r="C5010">
        <v>2064446789.22</v>
      </c>
      <c r="D5010" t="s">
        <v>579</v>
      </c>
      <c r="E5010">
        <v>1810027438.8399999</v>
      </c>
      <c r="F5010">
        <v>1810027438.8399999</v>
      </c>
      <c r="G5010" s="1">
        <v>44326</v>
      </c>
      <c r="H5010">
        <v>2021</v>
      </c>
      <c r="I5010" s="1">
        <v>44762</v>
      </c>
      <c r="J5010">
        <v>2022</v>
      </c>
      <c r="K5010" s="2"/>
      <c r="L5010" s="2"/>
      <c r="M5010">
        <v>20</v>
      </c>
      <c r="N5010" t="s">
        <v>566</v>
      </c>
      <c r="O5010">
        <v>2001</v>
      </c>
      <c r="P5010" t="s">
        <v>567</v>
      </c>
      <c r="Q5010">
        <v>203405</v>
      </c>
      <c r="R5010" t="s">
        <v>568</v>
      </c>
      <c r="S5010">
        <v>20</v>
      </c>
      <c r="T5010" t="s">
        <v>566</v>
      </c>
      <c r="U5010">
        <v>2001</v>
      </c>
      <c r="V5010" t="s">
        <v>567</v>
      </c>
      <c r="W5010">
        <v>203405</v>
      </c>
      <c r="X5010" t="s">
        <v>568</v>
      </c>
      <c r="Y5010" t="s">
        <v>580</v>
      </c>
      <c r="Z5010" t="s">
        <v>570</v>
      </c>
      <c r="AA5010" t="s">
        <v>102</v>
      </c>
      <c r="AB5010" t="s">
        <v>615</v>
      </c>
      <c r="AC5010" t="s">
        <v>1377</v>
      </c>
      <c r="AE5010" t="s">
        <v>1573</v>
      </c>
      <c r="AF5010" s="2"/>
      <c r="AG5010" t="s">
        <v>1379</v>
      </c>
      <c r="AI5010" t="s">
        <v>1380</v>
      </c>
      <c r="AJ5010" t="s">
        <v>103</v>
      </c>
      <c r="AK5010" t="s">
        <v>104</v>
      </c>
      <c r="AL5010" t="s">
        <v>1574</v>
      </c>
      <c r="AM5010" t="s">
        <v>1382</v>
      </c>
      <c r="AN5010" t="s">
        <v>1382</v>
      </c>
      <c r="AO5010" t="s">
        <v>574</v>
      </c>
      <c r="AP5010" t="s">
        <v>575</v>
      </c>
      <c r="AQ5010">
        <v>95833</v>
      </c>
      <c r="AR5010">
        <v>6</v>
      </c>
      <c r="AU5010" t="s">
        <v>105</v>
      </c>
      <c r="AX5010" t="s">
        <v>575</v>
      </c>
      <c r="AZ5010">
        <v>90</v>
      </c>
      <c r="BA5010" t="s">
        <v>103</v>
      </c>
      <c r="BB5010" t="s">
        <v>104</v>
      </c>
      <c r="BC5010" t="s">
        <v>589</v>
      </c>
      <c r="BD5010" t="s">
        <v>577</v>
      </c>
      <c r="BE5010" t="s">
        <v>2579</v>
      </c>
      <c r="BF5010" t="s">
        <v>19296</v>
      </c>
      <c r="BG5010" s="2"/>
      <c r="BH5010" s="2"/>
      <c r="BI5010">
        <v>205563262</v>
      </c>
      <c r="BJ5010">
        <v>37212.5</v>
      </c>
      <c r="BK5010" s="1">
        <v>44599</v>
      </c>
      <c r="BL5010">
        <v>2022</v>
      </c>
      <c r="BM5010" t="s">
        <v>19295</v>
      </c>
      <c r="BO5010" t="s">
        <v>19294</v>
      </c>
      <c r="BP5010" s="2"/>
      <c r="BQ5010" s="2"/>
      <c r="BR5010" s="2"/>
      <c r="BS5010" s="2"/>
      <c r="BT5010" t="s">
        <v>103</v>
      </c>
      <c r="BU5010" t="s">
        <v>104</v>
      </c>
      <c r="BV5010" s="2"/>
      <c r="BW5010" t="s">
        <v>5501</v>
      </c>
      <c r="BX5010" t="s">
        <v>574</v>
      </c>
      <c r="BZ5010" t="s">
        <v>3943</v>
      </c>
      <c r="CA5010" s="2"/>
      <c r="CB5010" s="2"/>
      <c r="CC5010" s="2"/>
      <c r="CD5010" s="2"/>
      <c r="CE5010" t="s">
        <v>5501</v>
      </c>
      <c r="CF5010" t="s">
        <v>574</v>
      </c>
      <c r="CH5010" t="s">
        <v>3943</v>
      </c>
      <c r="CJ5010" t="s">
        <v>103</v>
      </c>
      <c r="CK5010" t="s">
        <v>104</v>
      </c>
      <c r="CL5010" t="s">
        <v>2637</v>
      </c>
      <c r="CM5010" s="2"/>
      <c r="CN5010" s="2"/>
      <c r="CO5010" s="2"/>
      <c r="CP5010" s="2"/>
      <c r="CQ5010" s="2"/>
      <c r="CR5010" s="2"/>
      <c r="CS5010" s="2"/>
      <c r="CT5010" s="2"/>
      <c r="CU5010" s="2"/>
      <c r="CV5010" s="2"/>
      <c r="CX5010" s="2"/>
    </row>
    <row r="5011" spans="1:102" x14ac:dyDescent="0.3">
      <c r="A5011" s="2"/>
      <c r="B5011" t="s">
        <v>416</v>
      </c>
      <c r="C5011">
        <v>2064446789.22</v>
      </c>
      <c r="D5011" t="s">
        <v>579</v>
      </c>
      <c r="E5011">
        <v>1810027438.8399999</v>
      </c>
      <c r="F5011">
        <v>1810027438.8399999</v>
      </c>
      <c r="G5011" s="1">
        <v>44326</v>
      </c>
      <c r="H5011">
        <v>2021</v>
      </c>
      <c r="I5011" s="1">
        <v>44762</v>
      </c>
      <c r="J5011">
        <v>2022</v>
      </c>
      <c r="K5011" s="2"/>
      <c r="L5011" s="2"/>
      <c r="M5011">
        <v>20</v>
      </c>
      <c r="N5011" t="s">
        <v>566</v>
      </c>
      <c r="O5011">
        <v>2001</v>
      </c>
      <c r="P5011" t="s">
        <v>567</v>
      </c>
      <c r="Q5011">
        <v>203405</v>
      </c>
      <c r="R5011" t="s">
        <v>568</v>
      </c>
      <c r="S5011">
        <v>20</v>
      </c>
      <c r="T5011" t="s">
        <v>566</v>
      </c>
      <c r="U5011">
        <v>2001</v>
      </c>
      <c r="V5011" t="s">
        <v>567</v>
      </c>
      <c r="W5011">
        <v>203405</v>
      </c>
      <c r="X5011" t="s">
        <v>568</v>
      </c>
      <c r="Y5011" t="s">
        <v>580</v>
      </c>
      <c r="Z5011" t="s">
        <v>570</v>
      </c>
      <c r="AA5011" t="s">
        <v>102</v>
      </c>
      <c r="AB5011" t="s">
        <v>615</v>
      </c>
      <c r="AC5011" t="s">
        <v>1377</v>
      </c>
      <c r="AE5011" t="s">
        <v>1573</v>
      </c>
      <c r="AF5011" s="2"/>
      <c r="AG5011" t="s">
        <v>1379</v>
      </c>
      <c r="AI5011" t="s">
        <v>1380</v>
      </c>
      <c r="AJ5011" t="s">
        <v>103</v>
      </c>
      <c r="AK5011" t="s">
        <v>104</v>
      </c>
      <c r="AL5011" t="s">
        <v>1574</v>
      </c>
      <c r="AM5011" t="s">
        <v>1382</v>
      </c>
      <c r="AN5011" t="s">
        <v>1382</v>
      </c>
      <c r="AO5011" t="s">
        <v>574</v>
      </c>
      <c r="AP5011" t="s">
        <v>575</v>
      </c>
      <c r="AQ5011">
        <v>95833</v>
      </c>
      <c r="AR5011">
        <v>6</v>
      </c>
      <c r="AU5011" t="s">
        <v>105</v>
      </c>
      <c r="AX5011" t="s">
        <v>575</v>
      </c>
      <c r="AZ5011">
        <v>90</v>
      </c>
      <c r="BA5011" t="s">
        <v>103</v>
      </c>
      <c r="BB5011" t="s">
        <v>104</v>
      </c>
      <c r="BC5011" t="s">
        <v>589</v>
      </c>
      <c r="BD5011" t="s">
        <v>577</v>
      </c>
      <c r="BE5011" t="s">
        <v>2579</v>
      </c>
      <c r="BF5011" t="s">
        <v>19299</v>
      </c>
      <c r="BG5011" s="2"/>
      <c r="BH5011" s="2"/>
      <c r="BI5011">
        <v>462634277</v>
      </c>
      <c r="BJ5011">
        <v>37589.83</v>
      </c>
      <c r="BK5011" s="1">
        <v>44592</v>
      </c>
      <c r="BL5011">
        <v>2022</v>
      </c>
      <c r="BM5011" t="s">
        <v>19298</v>
      </c>
      <c r="BO5011" t="s">
        <v>19297</v>
      </c>
      <c r="BP5011" s="2"/>
      <c r="BQ5011" s="2"/>
      <c r="BR5011" s="2"/>
      <c r="BS5011" s="2"/>
      <c r="BT5011" t="s">
        <v>103</v>
      </c>
      <c r="BU5011" t="s">
        <v>104</v>
      </c>
      <c r="BV5011" s="2"/>
      <c r="BW5011" t="s">
        <v>2647</v>
      </c>
      <c r="BX5011" t="s">
        <v>574</v>
      </c>
      <c r="BZ5011" t="s">
        <v>2648</v>
      </c>
      <c r="CA5011" s="2"/>
      <c r="CB5011" s="2"/>
      <c r="CC5011" s="2"/>
      <c r="CD5011" s="2"/>
      <c r="CE5011" t="s">
        <v>2647</v>
      </c>
      <c r="CF5011" t="s">
        <v>574</v>
      </c>
      <c r="CH5011" t="s">
        <v>2648</v>
      </c>
      <c r="CJ5011" t="s">
        <v>103</v>
      </c>
      <c r="CK5011" t="s">
        <v>104</v>
      </c>
      <c r="CL5011" t="s">
        <v>2637</v>
      </c>
      <c r="CM5011" s="2"/>
      <c r="CN5011" s="2"/>
      <c r="CO5011" s="2"/>
      <c r="CP5011" s="2"/>
      <c r="CQ5011" s="2"/>
      <c r="CR5011" s="2"/>
      <c r="CS5011" s="2"/>
      <c r="CT5011" s="2"/>
      <c r="CU5011" s="2"/>
      <c r="CV5011" s="2"/>
      <c r="CX5011" s="2"/>
    </row>
    <row r="5012" spans="1:102" x14ac:dyDescent="0.3">
      <c r="A5012" s="2"/>
      <c r="B5012" t="s">
        <v>416</v>
      </c>
      <c r="C5012">
        <v>2064446789.22</v>
      </c>
      <c r="D5012" t="s">
        <v>579</v>
      </c>
      <c r="E5012">
        <v>1810027438.8399999</v>
      </c>
      <c r="F5012">
        <v>1810027438.8399999</v>
      </c>
      <c r="G5012" s="1">
        <v>44326</v>
      </c>
      <c r="H5012">
        <v>2021</v>
      </c>
      <c r="I5012" s="1">
        <v>44762</v>
      </c>
      <c r="J5012">
        <v>2022</v>
      </c>
      <c r="K5012" s="2"/>
      <c r="L5012" s="2"/>
      <c r="M5012">
        <v>20</v>
      </c>
      <c r="N5012" t="s">
        <v>566</v>
      </c>
      <c r="O5012">
        <v>2001</v>
      </c>
      <c r="P5012" t="s">
        <v>567</v>
      </c>
      <c r="Q5012">
        <v>203405</v>
      </c>
      <c r="R5012" t="s">
        <v>568</v>
      </c>
      <c r="S5012">
        <v>20</v>
      </c>
      <c r="T5012" t="s">
        <v>566</v>
      </c>
      <c r="U5012">
        <v>2001</v>
      </c>
      <c r="V5012" t="s">
        <v>567</v>
      </c>
      <c r="W5012">
        <v>203405</v>
      </c>
      <c r="X5012" t="s">
        <v>568</v>
      </c>
      <c r="Y5012" t="s">
        <v>580</v>
      </c>
      <c r="Z5012" t="s">
        <v>570</v>
      </c>
      <c r="AA5012" t="s">
        <v>102</v>
      </c>
      <c r="AB5012" t="s">
        <v>615</v>
      </c>
      <c r="AC5012" t="s">
        <v>1377</v>
      </c>
      <c r="AE5012" t="s">
        <v>1573</v>
      </c>
      <c r="AF5012" s="2"/>
      <c r="AG5012" t="s">
        <v>1379</v>
      </c>
      <c r="AI5012" t="s">
        <v>1380</v>
      </c>
      <c r="AJ5012" t="s">
        <v>103</v>
      </c>
      <c r="AK5012" t="s">
        <v>104</v>
      </c>
      <c r="AL5012" t="s">
        <v>1574</v>
      </c>
      <c r="AM5012" t="s">
        <v>1382</v>
      </c>
      <c r="AN5012" t="s">
        <v>1382</v>
      </c>
      <c r="AO5012" t="s">
        <v>574</v>
      </c>
      <c r="AP5012" t="s">
        <v>575</v>
      </c>
      <c r="AQ5012">
        <v>95833</v>
      </c>
      <c r="AR5012">
        <v>6</v>
      </c>
      <c r="AU5012" t="s">
        <v>105</v>
      </c>
      <c r="AX5012" t="s">
        <v>575</v>
      </c>
      <c r="AZ5012">
        <v>90</v>
      </c>
      <c r="BA5012" t="s">
        <v>103</v>
      </c>
      <c r="BB5012" t="s">
        <v>104</v>
      </c>
      <c r="BC5012" t="s">
        <v>589</v>
      </c>
      <c r="BD5012" t="s">
        <v>577</v>
      </c>
      <c r="BE5012" t="s">
        <v>2579</v>
      </c>
      <c r="BF5012" t="s">
        <v>19303</v>
      </c>
      <c r="BG5012" s="2"/>
      <c r="BH5012" s="2"/>
      <c r="BI5012">
        <v>550846267</v>
      </c>
      <c r="BJ5012">
        <v>42756.78</v>
      </c>
      <c r="BK5012" s="1">
        <v>44614</v>
      </c>
      <c r="BL5012">
        <v>2022</v>
      </c>
      <c r="BM5012" t="s">
        <v>19301</v>
      </c>
      <c r="BO5012" t="s">
        <v>19300</v>
      </c>
      <c r="BP5012" s="2"/>
      <c r="BQ5012" s="2"/>
      <c r="BR5012" s="2"/>
      <c r="BS5012" s="2"/>
      <c r="BT5012" t="s">
        <v>103</v>
      </c>
      <c r="BU5012" t="s">
        <v>104</v>
      </c>
      <c r="BV5012" s="2"/>
      <c r="BW5012" t="s">
        <v>3250</v>
      </c>
      <c r="BX5012" t="s">
        <v>574</v>
      </c>
      <c r="BZ5012" t="s">
        <v>19302</v>
      </c>
      <c r="CA5012" s="2"/>
      <c r="CB5012" s="2"/>
      <c r="CC5012" s="2"/>
      <c r="CD5012" s="2"/>
      <c r="CE5012" t="s">
        <v>3250</v>
      </c>
      <c r="CF5012" t="s">
        <v>574</v>
      </c>
      <c r="CH5012" t="s">
        <v>19302</v>
      </c>
      <c r="CJ5012" t="s">
        <v>103</v>
      </c>
      <c r="CK5012" t="s">
        <v>104</v>
      </c>
      <c r="CL5012" t="s">
        <v>2637</v>
      </c>
      <c r="CM5012" s="2"/>
      <c r="CN5012" s="2"/>
      <c r="CO5012" s="2"/>
      <c r="CP5012" s="2"/>
      <c r="CQ5012" s="2"/>
      <c r="CR5012" s="2"/>
      <c r="CS5012" s="2"/>
      <c r="CT5012" s="2"/>
      <c r="CU5012" s="2"/>
      <c r="CV5012" s="2"/>
      <c r="CX5012" s="2"/>
    </row>
    <row r="5013" spans="1:102" x14ac:dyDescent="0.3">
      <c r="A5013" s="2"/>
      <c r="B5013" t="s">
        <v>416</v>
      </c>
      <c r="C5013">
        <v>2064446789.22</v>
      </c>
      <c r="D5013" t="s">
        <v>579</v>
      </c>
      <c r="E5013">
        <v>1810027438.8399999</v>
      </c>
      <c r="F5013">
        <v>1810027438.8399999</v>
      </c>
      <c r="G5013" s="1">
        <v>44326</v>
      </c>
      <c r="H5013">
        <v>2021</v>
      </c>
      <c r="I5013" s="1">
        <v>44762</v>
      </c>
      <c r="J5013">
        <v>2022</v>
      </c>
      <c r="K5013" s="2"/>
      <c r="L5013" s="2"/>
      <c r="M5013">
        <v>20</v>
      </c>
      <c r="N5013" t="s">
        <v>566</v>
      </c>
      <c r="O5013">
        <v>2001</v>
      </c>
      <c r="P5013" t="s">
        <v>567</v>
      </c>
      <c r="Q5013">
        <v>203405</v>
      </c>
      <c r="R5013" t="s">
        <v>568</v>
      </c>
      <c r="S5013">
        <v>20</v>
      </c>
      <c r="T5013" t="s">
        <v>566</v>
      </c>
      <c r="U5013">
        <v>2001</v>
      </c>
      <c r="V5013" t="s">
        <v>567</v>
      </c>
      <c r="W5013">
        <v>203405</v>
      </c>
      <c r="X5013" t="s">
        <v>568</v>
      </c>
      <c r="Y5013" t="s">
        <v>580</v>
      </c>
      <c r="Z5013" t="s">
        <v>570</v>
      </c>
      <c r="AA5013" t="s">
        <v>102</v>
      </c>
      <c r="AB5013" t="s">
        <v>615</v>
      </c>
      <c r="AC5013" t="s">
        <v>1377</v>
      </c>
      <c r="AE5013" t="s">
        <v>1573</v>
      </c>
      <c r="AF5013" s="2"/>
      <c r="AG5013" t="s">
        <v>1379</v>
      </c>
      <c r="AI5013" t="s">
        <v>1380</v>
      </c>
      <c r="AJ5013" t="s">
        <v>103</v>
      </c>
      <c r="AK5013" t="s">
        <v>104</v>
      </c>
      <c r="AL5013" t="s">
        <v>1574</v>
      </c>
      <c r="AM5013" t="s">
        <v>1382</v>
      </c>
      <c r="AN5013" t="s">
        <v>1382</v>
      </c>
      <c r="AO5013" t="s">
        <v>574</v>
      </c>
      <c r="AP5013" t="s">
        <v>575</v>
      </c>
      <c r="AQ5013">
        <v>95833</v>
      </c>
      <c r="AR5013">
        <v>6</v>
      </c>
      <c r="AU5013" t="s">
        <v>105</v>
      </c>
      <c r="AX5013" t="s">
        <v>575</v>
      </c>
      <c r="AZ5013">
        <v>90</v>
      </c>
      <c r="BA5013" t="s">
        <v>103</v>
      </c>
      <c r="BB5013" t="s">
        <v>104</v>
      </c>
      <c r="BC5013" t="s">
        <v>589</v>
      </c>
      <c r="BD5013" t="s">
        <v>577</v>
      </c>
      <c r="BE5013" t="s">
        <v>2579</v>
      </c>
      <c r="BF5013" t="s">
        <v>19306</v>
      </c>
      <c r="BG5013" s="2"/>
      <c r="BH5013" s="2"/>
      <c r="BI5013">
        <v>954667465</v>
      </c>
      <c r="BJ5013">
        <v>58526.95</v>
      </c>
      <c r="BK5013" s="1">
        <v>44578</v>
      </c>
      <c r="BL5013">
        <v>2022</v>
      </c>
      <c r="BM5013" t="s">
        <v>19305</v>
      </c>
      <c r="BO5013" t="s">
        <v>19304</v>
      </c>
      <c r="BP5013" s="2"/>
      <c r="BQ5013" s="2"/>
      <c r="BR5013" s="2"/>
      <c r="BS5013" s="2"/>
      <c r="BT5013" t="s">
        <v>103</v>
      </c>
      <c r="BU5013" t="s">
        <v>104</v>
      </c>
      <c r="BV5013" s="2"/>
      <c r="BW5013" t="s">
        <v>2795</v>
      </c>
      <c r="BX5013" t="s">
        <v>574</v>
      </c>
      <c r="BZ5013" t="s">
        <v>2869</v>
      </c>
      <c r="CA5013" s="2"/>
      <c r="CB5013" s="2"/>
      <c r="CC5013" s="2"/>
      <c r="CD5013" s="2"/>
      <c r="CE5013" t="s">
        <v>2795</v>
      </c>
      <c r="CF5013" t="s">
        <v>574</v>
      </c>
      <c r="CH5013" t="s">
        <v>2869</v>
      </c>
      <c r="CJ5013" t="s">
        <v>103</v>
      </c>
      <c r="CK5013" t="s">
        <v>104</v>
      </c>
      <c r="CL5013" t="s">
        <v>2637</v>
      </c>
      <c r="CM5013" s="2"/>
      <c r="CN5013" s="2"/>
      <c r="CO5013" s="2"/>
      <c r="CP5013" s="2"/>
      <c r="CQ5013" s="2"/>
      <c r="CR5013" s="2"/>
      <c r="CS5013" s="2"/>
      <c r="CT5013" s="2"/>
      <c r="CU5013" s="2"/>
      <c r="CV5013" s="2"/>
      <c r="CX5013" s="2"/>
    </row>
    <row r="5014" spans="1:102" x14ac:dyDescent="0.3">
      <c r="A5014" s="2"/>
      <c r="B5014" t="s">
        <v>416</v>
      </c>
      <c r="C5014">
        <v>2064446789.22</v>
      </c>
      <c r="D5014" t="s">
        <v>579</v>
      </c>
      <c r="E5014">
        <v>1810027438.8399999</v>
      </c>
      <c r="F5014">
        <v>1810027438.8399999</v>
      </c>
      <c r="G5014" s="1">
        <v>44326</v>
      </c>
      <c r="H5014">
        <v>2021</v>
      </c>
      <c r="I5014" s="1">
        <v>44762</v>
      </c>
      <c r="J5014">
        <v>2022</v>
      </c>
      <c r="K5014" s="2"/>
      <c r="L5014" s="2"/>
      <c r="M5014">
        <v>20</v>
      </c>
      <c r="N5014" t="s">
        <v>566</v>
      </c>
      <c r="O5014">
        <v>2001</v>
      </c>
      <c r="P5014" t="s">
        <v>567</v>
      </c>
      <c r="Q5014">
        <v>203405</v>
      </c>
      <c r="R5014" t="s">
        <v>568</v>
      </c>
      <c r="S5014">
        <v>20</v>
      </c>
      <c r="T5014" t="s">
        <v>566</v>
      </c>
      <c r="U5014">
        <v>2001</v>
      </c>
      <c r="V5014" t="s">
        <v>567</v>
      </c>
      <c r="W5014">
        <v>203405</v>
      </c>
      <c r="X5014" t="s">
        <v>568</v>
      </c>
      <c r="Y5014" t="s">
        <v>580</v>
      </c>
      <c r="Z5014" t="s">
        <v>570</v>
      </c>
      <c r="AA5014" t="s">
        <v>102</v>
      </c>
      <c r="AB5014" t="s">
        <v>615</v>
      </c>
      <c r="AC5014" t="s">
        <v>1377</v>
      </c>
      <c r="AE5014" t="s">
        <v>1573</v>
      </c>
      <c r="AF5014" s="2"/>
      <c r="AG5014" t="s">
        <v>1379</v>
      </c>
      <c r="AI5014" t="s">
        <v>1380</v>
      </c>
      <c r="AJ5014" t="s">
        <v>103</v>
      </c>
      <c r="AK5014" t="s">
        <v>104</v>
      </c>
      <c r="AL5014" t="s">
        <v>1574</v>
      </c>
      <c r="AM5014" t="s">
        <v>1382</v>
      </c>
      <c r="AN5014" t="s">
        <v>1382</v>
      </c>
      <c r="AO5014" t="s">
        <v>574</v>
      </c>
      <c r="AP5014" t="s">
        <v>575</v>
      </c>
      <c r="AQ5014">
        <v>95833</v>
      </c>
      <c r="AR5014">
        <v>6</v>
      </c>
      <c r="AU5014" t="s">
        <v>105</v>
      </c>
      <c r="AX5014" t="s">
        <v>575</v>
      </c>
      <c r="AZ5014">
        <v>90</v>
      </c>
      <c r="BA5014" t="s">
        <v>103</v>
      </c>
      <c r="BB5014" t="s">
        <v>104</v>
      </c>
      <c r="BC5014" t="s">
        <v>589</v>
      </c>
      <c r="BD5014" t="s">
        <v>577</v>
      </c>
      <c r="BE5014" t="s">
        <v>2579</v>
      </c>
      <c r="BF5014" t="s">
        <v>19309</v>
      </c>
      <c r="BG5014" s="2"/>
      <c r="BH5014" s="2"/>
      <c r="BI5014">
        <v>453945135</v>
      </c>
      <c r="BJ5014">
        <v>87706.15</v>
      </c>
      <c r="BK5014" s="1">
        <v>44564</v>
      </c>
      <c r="BL5014">
        <v>2022</v>
      </c>
      <c r="BM5014" t="s">
        <v>19308</v>
      </c>
      <c r="BO5014" t="s">
        <v>19307</v>
      </c>
      <c r="BP5014" s="2"/>
      <c r="BQ5014" s="2"/>
      <c r="BR5014" s="2"/>
      <c r="BS5014" s="2"/>
      <c r="BT5014" t="s">
        <v>103</v>
      </c>
      <c r="BU5014" t="s">
        <v>104</v>
      </c>
      <c r="BV5014" s="2"/>
      <c r="BW5014" t="s">
        <v>2601</v>
      </c>
      <c r="BX5014" t="s">
        <v>574</v>
      </c>
      <c r="BZ5014" t="s">
        <v>2758</v>
      </c>
      <c r="CA5014" s="2"/>
      <c r="CB5014" s="2"/>
      <c r="CC5014" s="2"/>
      <c r="CD5014" s="2"/>
      <c r="CE5014" t="s">
        <v>2601</v>
      </c>
      <c r="CF5014" t="s">
        <v>574</v>
      </c>
      <c r="CH5014" t="s">
        <v>2758</v>
      </c>
      <c r="CJ5014" t="s">
        <v>103</v>
      </c>
      <c r="CK5014" t="s">
        <v>104</v>
      </c>
      <c r="CL5014" t="s">
        <v>2654</v>
      </c>
      <c r="CM5014" s="2"/>
      <c r="CN5014" s="2"/>
      <c r="CO5014" s="2"/>
      <c r="CP5014" s="2"/>
      <c r="CQ5014" s="2"/>
      <c r="CR5014" s="2"/>
      <c r="CS5014" s="2"/>
      <c r="CT5014" s="2"/>
      <c r="CU5014" s="2"/>
      <c r="CV5014" s="2"/>
      <c r="CX5014" s="2"/>
    </row>
    <row r="5015" spans="1:102" x14ac:dyDescent="0.3">
      <c r="A5015" s="2"/>
      <c r="B5015" t="s">
        <v>416</v>
      </c>
      <c r="C5015">
        <v>2064446789.22</v>
      </c>
      <c r="D5015" t="s">
        <v>579</v>
      </c>
      <c r="E5015">
        <v>1810027438.8399999</v>
      </c>
      <c r="F5015">
        <v>1810027438.8399999</v>
      </c>
      <c r="G5015" s="1">
        <v>44326</v>
      </c>
      <c r="H5015">
        <v>2021</v>
      </c>
      <c r="I5015" s="1">
        <v>44762</v>
      </c>
      <c r="J5015">
        <v>2022</v>
      </c>
      <c r="K5015" s="2"/>
      <c r="L5015" s="2"/>
      <c r="M5015">
        <v>20</v>
      </c>
      <c r="N5015" t="s">
        <v>566</v>
      </c>
      <c r="O5015">
        <v>2001</v>
      </c>
      <c r="P5015" t="s">
        <v>567</v>
      </c>
      <c r="Q5015">
        <v>203405</v>
      </c>
      <c r="R5015" t="s">
        <v>568</v>
      </c>
      <c r="S5015">
        <v>20</v>
      </c>
      <c r="T5015" t="s">
        <v>566</v>
      </c>
      <c r="U5015">
        <v>2001</v>
      </c>
      <c r="V5015" t="s">
        <v>567</v>
      </c>
      <c r="W5015">
        <v>203405</v>
      </c>
      <c r="X5015" t="s">
        <v>568</v>
      </c>
      <c r="Y5015" t="s">
        <v>580</v>
      </c>
      <c r="Z5015" t="s">
        <v>570</v>
      </c>
      <c r="AA5015" t="s">
        <v>102</v>
      </c>
      <c r="AB5015" t="s">
        <v>615</v>
      </c>
      <c r="AC5015" t="s">
        <v>1377</v>
      </c>
      <c r="AE5015" t="s">
        <v>1573</v>
      </c>
      <c r="AF5015" s="2"/>
      <c r="AG5015" t="s">
        <v>1379</v>
      </c>
      <c r="AI5015" t="s">
        <v>1380</v>
      </c>
      <c r="AJ5015" t="s">
        <v>103</v>
      </c>
      <c r="AK5015" t="s">
        <v>104</v>
      </c>
      <c r="AL5015" t="s">
        <v>1574</v>
      </c>
      <c r="AM5015" t="s">
        <v>1382</v>
      </c>
      <c r="AN5015" t="s">
        <v>1382</v>
      </c>
      <c r="AO5015" t="s">
        <v>574</v>
      </c>
      <c r="AP5015" t="s">
        <v>575</v>
      </c>
      <c r="AQ5015">
        <v>95833</v>
      </c>
      <c r="AR5015">
        <v>6</v>
      </c>
      <c r="AU5015" t="s">
        <v>105</v>
      </c>
      <c r="AX5015" t="s">
        <v>575</v>
      </c>
      <c r="AZ5015">
        <v>90</v>
      </c>
      <c r="BA5015" t="s">
        <v>103</v>
      </c>
      <c r="BB5015" t="s">
        <v>104</v>
      </c>
      <c r="BC5015" t="s">
        <v>589</v>
      </c>
      <c r="BD5015" t="s">
        <v>577</v>
      </c>
      <c r="BE5015" t="s">
        <v>2579</v>
      </c>
      <c r="BF5015" t="s">
        <v>19314</v>
      </c>
      <c r="BG5015" s="2"/>
      <c r="BH5015" s="2"/>
      <c r="BI5015">
        <v>871370040</v>
      </c>
      <c r="BJ5015">
        <v>32400</v>
      </c>
      <c r="BK5015" s="1">
        <v>44627</v>
      </c>
      <c r="BL5015">
        <v>2022</v>
      </c>
      <c r="BM5015" t="s">
        <v>19311</v>
      </c>
      <c r="BO5015" t="s">
        <v>19310</v>
      </c>
      <c r="BP5015" s="2"/>
      <c r="BQ5015" s="2"/>
      <c r="BR5015" s="2"/>
      <c r="BS5015" s="2"/>
      <c r="BT5015" t="s">
        <v>103</v>
      </c>
      <c r="BU5015" t="s">
        <v>104</v>
      </c>
      <c r="BV5015" s="2"/>
      <c r="BW5015" t="s">
        <v>19312</v>
      </c>
      <c r="BX5015" t="s">
        <v>574</v>
      </c>
      <c r="BZ5015" t="s">
        <v>19313</v>
      </c>
      <c r="CA5015" s="2"/>
      <c r="CB5015" s="2"/>
      <c r="CC5015" s="2"/>
      <c r="CD5015" s="2"/>
      <c r="CE5015" t="s">
        <v>19312</v>
      </c>
      <c r="CF5015" t="s">
        <v>574</v>
      </c>
      <c r="CH5015" t="s">
        <v>19313</v>
      </c>
      <c r="CJ5015" t="s">
        <v>103</v>
      </c>
      <c r="CK5015" t="s">
        <v>104</v>
      </c>
      <c r="CL5015" t="s">
        <v>2637</v>
      </c>
      <c r="CM5015" s="2"/>
      <c r="CN5015" s="2"/>
      <c r="CO5015" s="2"/>
      <c r="CP5015" s="2"/>
      <c r="CQ5015" s="2"/>
      <c r="CR5015" s="2"/>
      <c r="CS5015" s="2"/>
      <c r="CT5015" s="2"/>
      <c r="CU5015" s="2"/>
      <c r="CV5015" s="2"/>
      <c r="CX5015" s="2"/>
    </row>
    <row r="5016" spans="1:102" x14ac:dyDescent="0.3">
      <c r="A5016" s="2"/>
      <c r="B5016" t="s">
        <v>416</v>
      </c>
      <c r="C5016">
        <v>2064446789.22</v>
      </c>
      <c r="D5016" t="s">
        <v>579</v>
      </c>
      <c r="E5016">
        <v>1810027438.8399999</v>
      </c>
      <c r="F5016">
        <v>1810027438.8399999</v>
      </c>
      <c r="G5016" s="1">
        <v>44326</v>
      </c>
      <c r="H5016">
        <v>2021</v>
      </c>
      <c r="I5016" s="1">
        <v>44762</v>
      </c>
      <c r="J5016">
        <v>2022</v>
      </c>
      <c r="K5016" s="2"/>
      <c r="L5016" s="2"/>
      <c r="M5016">
        <v>20</v>
      </c>
      <c r="N5016" t="s">
        <v>566</v>
      </c>
      <c r="O5016">
        <v>2001</v>
      </c>
      <c r="P5016" t="s">
        <v>567</v>
      </c>
      <c r="Q5016">
        <v>203405</v>
      </c>
      <c r="R5016" t="s">
        <v>568</v>
      </c>
      <c r="S5016">
        <v>20</v>
      </c>
      <c r="T5016" t="s">
        <v>566</v>
      </c>
      <c r="U5016">
        <v>2001</v>
      </c>
      <c r="V5016" t="s">
        <v>567</v>
      </c>
      <c r="W5016">
        <v>203405</v>
      </c>
      <c r="X5016" t="s">
        <v>568</v>
      </c>
      <c r="Y5016" t="s">
        <v>580</v>
      </c>
      <c r="Z5016" t="s">
        <v>570</v>
      </c>
      <c r="AA5016" t="s">
        <v>102</v>
      </c>
      <c r="AB5016" t="s">
        <v>615</v>
      </c>
      <c r="AC5016" t="s">
        <v>1377</v>
      </c>
      <c r="AE5016" t="s">
        <v>1573</v>
      </c>
      <c r="AF5016" s="2"/>
      <c r="AG5016" t="s">
        <v>1379</v>
      </c>
      <c r="AI5016" t="s">
        <v>1380</v>
      </c>
      <c r="AJ5016" t="s">
        <v>103</v>
      </c>
      <c r="AK5016" t="s">
        <v>104</v>
      </c>
      <c r="AL5016" t="s">
        <v>1574</v>
      </c>
      <c r="AM5016" t="s">
        <v>1382</v>
      </c>
      <c r="AN5016" t="s">
        <v>1382</v>
      </c>
      <c r="AO5016" t="s">
        <v>574</v>
      </c>
      <c r="AP5016" t="s">
        <v>575</v>
      </c>
      <c r="AQ5016">
        <v>95833</v>
      </c>
      <c r="AR5016">
        <v>6</v>
      </c>
      <c r="AU5016" t="s">
        <v>105</v>
      </c>
      <c r="AX5016" t="s">
        <v>575</v>
      </c>
      <c r="AZ5016">
        <v>90</v>
      </c>
      <c r="BA5016" t="s">
        <v>103</v>
      </c>
      <c r="BB5016" t="s">
        <v>104</v>
      </c>
      <c r="BC5016" t="s">
        <v>589</v>
      </c>
      <c r="BD5016" t="s">
        <v>577</v>
      </c>
      <c r="BE5016" t="s">
        <v>2579</v>
      </c>
      <c r="BF5016" t="s">
        <v>19317</v>
      </c>
      <c r="BG5016" s="2"/>
      <c r="BH5016" s="2"/>
      <c r="BI5016">
        <v>61723205</v>
      </c>
      <c r="BJ5016">
        <v>80636.100000000006</v>
      </c>
      <c r="BK5016" s="1">
        <v>44578</v>
      </c>
      <c r="BL5016">
        <v>2022</v>
      </c>
      <c r="BM5016" t="s">
        <v>19316</v>
      </c>
      <c r="BO5016" t="s">
        <v>19315</v>
      </c>
      <c r="BP5016" s="2"/>
      <c r="BQ5016" s="2"/>
      <c r="BR5016" s="2"/>
      <c r="BS5016" s="2"/>
      <c r="BT5016" t="s">
        <v>103</v>
      </c>
      <c r="BU5016" t="s">
        <v>104</v>
      </c>
      <c r="BV5016" s="2"/>
      <c r="BW5016" t="s">
        <v>2647</v>
      </c>
      <c r="BX5016" t="s">
        <v>574</v>
      </c>
      <c r="BZ5016" t="s">
        <v>2648</v>
      </c>
      <c r="CA5016" s="2"/>
      <c r="CB5016" s="2"/>
      <c r="CC5016" s="2"/>
      <c r="CD5016" s="2"/>
      <c r="CE5016" t="s">
        <v>2647</v>
      </c>
      <c r="CF5016" t="s">
        <v>574</v>
      </c>
      <c r="CH5016" t="s">
        <v>2648</v>
      </c>
      <c r="CJ5016" t="s">
        <v>103</v>
      </c>
      <c r="CK5016" t="s">
        <v>104</v>
      </c>
      <c r="CL5016" t="s">
        <v>2654</v>
      </c>
      <c r="CM5016" s="2"/>
      <c r="CN5016" s="2"/>
      <c r="CO5016" s="2"/>
      <c r="CP5016" s="2"/>
      <c r="CQ5016" s="2"/>
      <c r="CR5016" s="2"/>
      <c r="CS5016" s="2"/>
      <c r="CT5016" s="2"/>
      <c r="CU5016" s="2"/>
      <c r="CV5016" s="2"/>
      <c r="CX5016" s="2"/>
    </row>
    <row r="5017" spans="1:102" x14ac:dyDescent="0.3">
      <c r="A5017" s="2"/>
      <c r="B5017" t="s">
        <v>416</v>
      </c>
      <c r="C5017">
        <v>2064446789.22</v>
      </c>
      <c r="D5017" t="s">
        <v>579</v>
      </c>
      <c r="E5017">
        <v>1810027438.8399999</v>
      </c>
      <c r="F5017">
        <v>1810027438.8399999</v>
      </c>
      <c r="G5017" s="1">
        <v>44326</v>
      </c>
      <c r="H5017">
        <v>2021</v>
      </c>
      <c r="I5017" s="1">
        <v>44762</v>
      </c>
      <c r="J5017">
        <v>2022</v>
      </c>
      <c r="K5017" s="2"/>
      <c r="L5017" s="2"/>
      <c r="M5017">
        <v>20</v>
      </c>
      <c r="N5017" t="s">
        <v>566</v>
      </c>
      <c r="O5017">
        <v>2001</v>
      </c>
      <c r="P5017" t="s">
        <v>567</v>
      </c>
      <c r="Q5017">
        <v>203405</v>
      </c>
      <c r="R5017" t="s">
        <v>568</v>
      </c>
      <c r="S5017">
        <v>20</v>
      </c>
      <c r="T5017" t="s">
        <v>566</v>
      </c>
      <c r="U5017">
        <v>2001</v>
      </c>
      <c r="V5017" t="s">
        <v>567</v>
      </c>
      <c r="W5017">
        <v>203405</v>
      </c>
      <c r="X5017" t="s">
        <v>568</v>
      </c>
      <c r="Y5017" t="s">
        <v>580</v>
      </c>
      <c r="Z5017" t="s">
        <v>570</v>
      </c>
      <c r="AA5017" t="s">
        <v>102</v>
      </c>
      <c r="AB5017" t="s">
        <v>615</v>
      </c>
      <c r="AC5017" t="s">
        <v>1377</v>
      </c>
      <c r="AE5017" t="s">
        <v>1573</v>
      </c>
      <c r="AF5017" s="2"/>
      <c r="AG5017" t="s">
        <v>1379</v>
      </c>
      <c r="AI5017" t="s">
        <v>1380</v>
      </c>
      <c r="AJ5017" t="s">
        <v>103</v>
      </c>
      <c r="AK5017" t="s">
        <v>104</v>
      </c>
      <c r="AL5017" t="s">
        <v>1574</v>
      </c>
      <c r="AM5017" t="s">
        <v>1382</v>
      </c>
      <c r="AN5017" t="s">
        <v>1382</v>
      </c>
      <c r="AO5017" t="s">
        <v>574</v>
      </c>
      <c r="AP5017" t="s">
        <v>575</v>
      </c>
      <c r="AQ5017">
        <v>95833</v>
      </c>
      <c r="AR5017">
        <v>6</v>
      </c>
      <c r="AU5017" t="s">
        <v>105</v>
      </c>
      <c r="AX5017" t="s">
        <v>575</v>
      </c>
      <c r="AZ5017">
        <v>90</v>
      </c>
      <c r="BA5017" t="s">
        <v>103</v>
      </c>
      <c r="BB5017" t="s">
        <v>104</v>
      </c>
      <c r="BC5017" t="s">
        <v>589</v>
      </c>
      <c r="BD5017" t="s">
        <v>577</v>
      </c>
      <c r="BE5017" t="s">
        <v>2579</v>
      </c>
      <c r="BF5017" t="s">
        <v>19320</v>
      </c>
      <c r="BG5017" s="2"/>
      <c r="BH5017" s="2"/>
      <c r="BI5017">
        <v>510426463</v>
      </c>
      <c r="BJ5017">
        <v>71718.78</v>
      </c>
      <c r="BK5017" s="1">
        <v>44585</v>
      </c>
      <c r="BL5017">
        <v>2022</v>
      </c>
      <c r="BM5017" t="s">
        <v>19319</v>
      </c>
      <c r="BO5017" t="s">
        <v>19318</v>
      </c>
      <c r="BP5017" s="2"/>
      <c r="BQ5017" s="2"/>
      <c r="BR5017" s="2"/>
      <c r="BS5017" s="2"/>
      <c r="BT5017" t="s">
        <v>103</v>
      </c>
      <c r="BU5017" t="s">
        <v>104</v>
      </c>
      <c r="BV5017" s="2"/>
      <c r="BW5017" t="s">
        <v>2601</v>
      </c>
      <c r="BX5017" t="s">
        <v>574</v>
      </c>
      <c r="BZ5017" t="s">
        <v>2864</v>
      </c>
      <c r="CA5017" s="2"/>
      <c r="CB5017" s="2"/>
      <c r="CC5017" s="2"/>
      <c r="CD5017" s="2"/>
      <c r="CE5017" t="s">
        <v>2601</v>
      </c>
      <c r="CF5017" t="s">
        <v>574</v>
      </c>
      <c r="CH5017" t="s">
        <v>2864</v>
      </c>
      <c r="CJ5017" t="s">
        <v>103</v>
      </c>
      <c r="CK5017" t="s">
        <v>104</v>
      </c>
      <c r="CL5017" t="s">
        <v>2654</v>
      </c>
      <c r="CM5017" s="2"/>
      <c r="CN5017" s="2"/>
      <c r="CO5017" s="2"/>
      <c r="CP5017" s="2"/>
      <c r="CQ5017" s="2"/>
      <c r="CR5017" s="2"/>
      <c r="CS5017" s="2"/>
      <c r="CT5017" s="2"/>
      <c r="CU5017" s="2"/>
      <c r="CV5017" s="2"/>
      <c r="CX5017" s="2"/>
    </row>
    <row r="5018" spans="1:102" x14ac:dyDescent="0.3">
      <c r="A5018" s="2"/>
      <c r="B5018" t="s">
        <v>416</v>
      </c>
      <c r="C5018">
        <v>2064446789.22</v>
      </c>
      <c r="D5018" t="s">
        <v>579</v>
      </c>
      <c r="E5018">
        <v>1810027438.8399999</v>
      </c>
      <c r="F5018">
        <v>1810027438.8399999</v>
      </c>
      <c r="G5018" s="1">
        <v>44326</v>
      </c>
      <c r="H5018">
        <v>2021</v>
      </c>
      <c r="I5018" s="1">
        <v>44762</v>
      </c>
      <c r="J5018">
        <v>2022</v>
      </c>
      <c r="K5018" s="2"/>
      <c r="L5018" s="2"/>
      <c r="M5018">
        <v>20</v>
      </c>
      <c r="N5018" t="s">
        <v>566</v>
      </c>
      <c r="O5018">
        <v>2001</v>
      </c>
      <c r="P5018" t="s">
        <v>567</v>
      </c>
      <c r="Q5018">
        <v>203405</v>
      </c>
      <c r="R5018" t="s">
        <v>568</v>
      </c>
      <c r="S5018">
        <v>20</v>
      </c>
      <c r="T5018" t="s">
        <v>566</v>
      </c>
      <c r="U5018">
        <v>2001</v>
      </c>
      <c r="V5018" t="s">
        <v>567</v>
      </c>
      <c r="W5018">
        <v>203405</v>
      </c>
      <c r="X5018" t="s">
        <v>568</v>
      </c>
      <c r="Y5018" t="s">
        <v>580</v>
      </c>
      <c r="Z5018" t="s">
        <v>570</v>
      </c>
      <c r="AA5018" t="s">
        <v>102</v>
      </c>
      <c r="AB5018" t="s">
        <v>615</v>
      </c>
      <c r="AC5018" t="s">
        <v>1377</v>
      </c>
      <c r="AE5018" t="s">
        <v>1573</v>
      </c>
      <c r="AF5018" s="2"/>
      <c r="AG5018" t="s">
        <v>1379</v>
      </c>
      <c r="AI5018" t="s">
        <v>1380</v>
      </c>
      <c r="AJ5018" t="s">
        <v>103</v>
      </c>
      <c r="AK5018" t="s">
        <v>104</v>
      </c>
      <c r="AL5018" t="s">
        <v>1574</v>
      </c>
      <c r="AM5018" t="s">
        <v>1382</v>
      </c>
      <c r="AN5018" t="s">
        <v>1382</v>
      </c>
      <c r="AO5018" t="s">
        <v>574</v>
      </c>
      <c r="AP5018" t="s">
        <v>575</v>
      </c>
      <c r="AQ5018">
        <v>95833</v>
      </c>
      <c r="AR5018">
        <v>6</v>
      </c>
      <c r="AU5018" t="s">
        <v>105</v>
      </c>
      <c r="AX5018" t="s">
        <v>575</v>
      </c>
      <c r="AZ5018">
        <v>90</v>
      </c>
      <c r="BA5018" t="s">
        <v>103</v>
      </c>
      <c r="BB5018" t="s">
        <v>104</v>
      </c>
      <c r="BC5018" t="s">
        <v>589</v>
      </c>
      <c r="BD5018" t="s">
        <v>577</v>
      </c>
      <c r="BE5018" t="s">
        <v>2579</v>
      </c>
      <c r="BF5018" t="s">
        <v>19323</v>
      </c>
      <c r="BG5018" s="2"/>
      <c r="BH5018" s="2"/>
      <c r="BI5018">
        <v>954690764</v>
      </c>
      <c r="BJ5018">
        <v>60013.98</v>
      </c>
      <c r="BK5018" s="1">
        <v>44571</v>
      </c>
      <c r="BL5018">
        <v>2022</v>
      </c>
      <c r="BM5018" t="s">
        <v>19322</v>
      </c>
      <c r="BO5018" t="s">
        <v>19321</v>
      </c>
      <c r="BP5018" s="2"/>
      <c r="BQ5018" s="2"/>
      <c r="BR5018" s="2"/>
      <c r="BS5018" s="2"/>
      <c r="BT5018" t="s">
        <v>103</v>
      </c>
      <c r="BU5018" t="s">
        <v>104</v>
      </c>
      <c r="BV5018" s="2"/>
      <c r="BW5018" t="s">
        <v>19008</v>
      </c>
      <c r="BX5018" t="s">
        <v>574</v>
      </c>
      <c r="BZ5018" t="s">
        <v>2623</v>
      </c>
      <c r="CA5018" s="2"/>
      <c r="CB5018" s="2"/>
      <c r="CC5018" s="2"/>
      <c r="CD5018" s="2"/>
      <c r="CE5018" t="s">
        <v>19008</v>
      </c>
      <c r="CF5018" t="s">
        <v>574</v>
      </c>
      <c r="CH5018" t="s">
        <v>2623</v>
      </c>
      <c r="CJ5018" t="s">
        <v>103</v>
      </c>
      <c r="CK5018" t="s">
        <v>104</v>
      </c>
      <c r="CL5018" t="s">
        <v>2637</v>
      </c>
      <c r="CM5018" s="2"/>
      <c r="CN5018" s="2"/>
      <c r="CO5018" s="2"/>
      <c r="CP5018" s="2"/>
      <c r="CQ5018" s="2"/>
      <c r="CR5018" s="2"/>
      <c r="CS5018" s="2"/>
      <c r="CT5018" s="2"/>
      <c r="CU5018" s="2"/>
      <c r="CV5018" s="2"/>
      <c r="CX5018" s="2"/>
    </row>
    <row r="5019" spans="1:102" x14ac:dyDescent="0.3">
      <c r="A5019" s="2"/>
      <c r="B5019" t="s">
        <v>416</v>
      </c>
      <c r="C5019">
        <v>2064446789.22</v>
      </c>
      <c r="D5019" t="s">
        <v>579</v>
      </c>
      <c r="E5019">
        <v>1810027438.8399999</v>
      </c>
      <c r="F5019">
        <v>1810027438.8399999</v>
      </c>
      <c r="G5019" s="1">
        <v>44326</v>
      </c>
      <c r="H5019">
        <v>2021</v>
      </c>
      <c r="I5019" s="1">
        <v>44762</v>
      </c>
      <c r="J5019">
        <v>2022</v>
      </c>
      <c r="K5019" s="2"/>
      <c r="L5019" s="2"/>
      <c r="M5019">
        <v>20</v>
      </c>
      <c r="N5019" t="s">
        <v>566</v>
      </c>
      <c r="O5019">
        <v>2001</v>
      </c>
      <c r="P5019" t="s">
        <v>567</v>
      </c>
      <c r="Q5019">
        <v>203405</v>
      </c>
      <c r="R5019" t="s">
        <v>568</v>
      </c>
      <c r="S5019">
        <v>20</v>
      </c>
      <c r="T5019" t="s">
        <v>566</v>
      </c>
      <c r="U5019">
        <v>2001</v>
      </c>
      <c r="V5019" t="s">
        <v>567</v>
      </c>
      <c r="W5019">
        <v>203405</v>
      </c>
      <c r="X5019" t="s">
        <v>568</v>
      </c>
      <c r="Y5019" t="s">
        <v>580</v>
      </c>
      <c r="Z5019" t="s">
        <v>570</v>
      </c>
      <c r="AA5019" t="s">
        <v>102</v>
      </c>
      <c r="AB5019" t="s">
        <v>615</v>
      </c>
      <c r="AC5019" t="s">
        <v>1377</v>
      </c>
      <c r="AE5019" t="s">
        <v>1573</v>
      </c>
      <c r="AF5019" s="2"/>
      <c r="AG5019" t="s">
        <v>1379</v>
      </c>
      <c r="AI5019" t="s">
        <v>1380</v>
      </c>
      <c r="AJ5019" t="s">
        <v>103</v>
      </c>
      <c r="AK5019" t="s">
        <v>104</v>
      </c>
      <c r="AL5019" t="s">
        <v>1574</v>
      </c>
      <c r="AM5019" t="s">
        <v>1382</v>
      </c>
      <c r="AN5019" t="s">
        <v>1382</v>
      </c>
      <c r="AO5019" t="s">
        <v>574</v>
      </c>
      <c r="AP5019" t="s">
        <v>575</v>
      </c>
      <c r="AQ5019">
        <v>95833</v>
      </c>
      <c r="AR5019">
        <v>6</v>
      </c>
      <c r="AU5019" t="s">
        <v>105</v>
      </c>
      <c r="AX5019" t="s">
        <v>575</v>
      </c>
      <c r="AZ5019">
        <v>90</v>
      </c>
      <c r="BA5019" t="s">
        <v>103</v>
      </c>
      <c r="BB5019" t="s">
        <v>104</v>
      </c>
      <c r="BC5019" t="s">
        <v>589</v>
      </c>
      <c r="BD5019" t="s">
        <v>577</v>
      </c>
      <c r="BE5019" t="s">
        <v>2579</v>
      </c>
      <c r="BF5019" t="s">
        <v>19326</v>
      </c>
      <c r="BG5019" s="2"/>
      <c r="BH5019" s="2"/>
      <c r="BI5019">
        <v>100005397</v>
      </c>
      <c r="BJ5019">
        <v>35183.07</v>
      </c>
      <c r="BK5019" s="1">
        <v>44592</v>
      </c>
      <c r="BL5019">
        <v>2022</v>
      </c>
      <c r="BM5019" t="s">
        <v>19325</v>
      </c>
      <c r="BO5019" t="s">
        <v>19324</v>
      </c>
      <c r="BP5019" s="2"/>
      <c r="BQ5019" s="2"/>
      <c r="BR5019" s="2"/>
      <c r="BS5019" s="2"/>
      <c r="BT5019" t="s">
        <v>103</v>
      </c>
      <c r="BU5019" t="s">
        <v>104</v>
      </c>
      <c r="BV5019" s="2"/>
      <c r="BW5019" t="s">
        <v>2601</v>
      </c>
      <c r="BX5019" t="s">
        <v>574</v>
      </c>
      <c r="BZ5019" t="s">
        <v>2644</v>
      </c>
      <c r="CA5019" s="2"/>
      <c r="CB5019" s="2"/>
      <c r="CC5019" s="2"/>
      <c r="CD5019" s="2"/>
      <c r="CE5019" t="s">
        <v>2601</v>
      </c>
      <c r="CF5019" t="s">
        <v>574</v>
      </c>
      <c r="CH5019" t="s">
        <v>2644</v>
      </c>
      <c r="CJ5019" t="s">
        <v>103</v>
      </c>
      <c r="CK5019" t="s">
        <v>104</v>
      </c>
      <c r="CL5019" t="s">
        <v>2654</v>
      </c>
      <c r="CM5019" s="2"/>
      <c r="CN5019" s="2"/>
      <c r="CO5019" s="2"/>
      <c r="CP5019" s="2"/>
      <c r="CQ5019" s="2"/>
      <c r="CR5019" s="2"/>
      <c r="CS5019" s="2"/>
      <c r="CT5019" s="2"/>
      <c r="CU5019" s="2"/>
      <c r="CV5019" s="2"/>
      <c r="CX5019" s="2"/>
    </row>
    <row r="5020" spans="1:102" x14ac:dyDescent="0.3">
      <c r="A5020" s="2"/>
      <c r="B5020" t="s">
        <v>416</v>
      </c>
      <c r="C5020">
        <v>2064446789.22</v>
      </c>
      <c r="D5020" t="s">
        <v>579</v>
      </c>
      <c r="E5020">
        <v>1810027438.8399999</v>
      </c>
      <c r="F5020">
        <v>1810027438.8399999</v>
      </c>
      <c r="G5020" s="1">
        <v>44326</v>
      </c>
      <c r="H5020">
        <v>2021</v>
      </c>
      <c r="I5020" s="1">
        <v>44762</v>
      </c>
      <c r="J5020">
        <v>2022</v>
      </c>
      <c r="K5020" s="2"/>
      <c r="L5020" s="2"/>
      <c r="M5020">
        <v>20</v>
      </c>
      <c r="N5020" t="s">
        <v>566</v>
      </c>
      <c r="O5020">
        <v>2001</v>
      </c>
      <c r="P5020" t="s">
        <v>567</v>
      </c>
      <c r="Q5020">
        <v>203405</v>
      </c>
      <c r="R5020" t="s">
        <v>568</v>
      </c>
      <c r="S5020">
        <v>20</v>
      </c>
      <c r="T5020" t="s">
        <v>566</v>
      </c>
      <c r="U5020">
        <v>2001</v>
      </c>
      <c r="V5020" t="s">
        <v>567</v>
      </c>
      <c r="W5020">
        <v>203405</v>
      </c>
      <c r="X5020" t="s">
        <v>568</v>
      </c>
      <c r="Y5020" t="s">
        <v>580</v>
      </c>
      <c r="Z5020" t="s">
        <v>570</v>
      </c>
      <c r="AA5020" t="s">
        <v>102</v>
      </c>
      <c r="AB5020" t="s">
        <v>615</v>
      </c>
      <c r="AC5020" t="s">
        <v>1377</v>
      </c>
      <c r="AE5020" t="s">
        <v>1573</v>
      </c>
      <c r="AF5020" s="2"/>
      <c r="AG5020" t="s">
        <v>1379</v>
      </c>
      <c r="AI5020" t="s">
        <v>1380</v>
      </c>
      <c r="AJ5020" t="s">
        <v>103</v>
      </c>
      <c r="AK5020" t="s">
        <v>104</v>
      </c>
      <c r="AL5020" t="s">
        <v>1574</v>
      </c>
      <c r="AM5020" t="s">
        <v>1382</v>
      </c>
      <c r="AN5020" t="s">
        <v>1382</v>
      </c>
      <c r="AO5020" t="s">
        <v>574</v>
      </c>
      <c r="AP5020" t="s">
        <v>575</v>
      </c>
      <c r="AQ5020">
        <v>95833</v>
      </c>
      <c r="AR5020">
        <v>6</v>
      </c>
      <c r="AU5020" t="s">
        <v>105</v>
      </c>
      <c r="AX5020" t="s">
        <v>575</v>
      </c>
      <c r="AZ5020">
        <v>90</v>
      </c>
      <c r="BA5020" t="s">
        <v>103</v>
      </c>
      <c r="BB5020" t="s">
        <v>104</v>
      </c>
      <c r="BC5020" t="s">
        <v>589</v>
      </c>
      <c r="BD5020" t="s">
        <v>577</v>
      </c>
      <c r="BE5020" t="s">
        <v>2579</v>
      </c>
      <c r="BF5020" t="s">
        <v>19329</v>
      </c>
      <c r="BG5020" s="2"/>
      <c r="BH5020" s="2"/>
      <c r="BI5020">
        <v>300810152</v>
      </c>
      <c r="BJ5020">
        <v>37867.07</v>
      </c>
      <c r="BK5020" s="1">
        <v>44606</v>
      </c>
      <c r="BL5020">
        <v>2022</v>
      </c>
      <c r="BM5020" t="s">
        <v>19328</v>
      </c>
      <c r="BO5020" t="s">
        <v>19327</v>
      </c>
      <c r="BP5020" s="2"/>
      <c r="BQ5020" s="2"/>
      <c r="BR5020" s="2"/>
      <c r="BS5020" s="2"/>
      <c r="BT5020" t="s">
        <v>103</v>
      </c>
      <c r="BU5020" t="s">
        <v>104</v>
      </c>
      <c r="BV5020" s="2"/>
      <c r="BW5020" t="s">
        <v>2601</v>
      </c>
      <c r="BX5020" t="s">
        <v>574</v>
      </c>
      <c r="BZ5020" t="s">
        <v>2824</v>
      </c>
      <c r="CA5020" s="2"/>
      <c r="CB5020" s="2"/>
      <c r="CC5020" s="2"/>
      <c r="CD5020" s="2"/>
      <c r="CE5020" t="s">
        <v>2601</v>
      </c>
      <c r="CF5020" t="s">
        <v>574</v>
      </c>
      <c r="CH5020" t="s">
        <v>2824</v>
      </c>
      <c r="CJ5020" t="s">
        <v>103</v>
      </c>
      <c r="CK5020" t="s">
        <v>104</v>
      </c>
      <c r="CL5020" t="s">
        <v>2637</v>
      </c>
      <c r="CM5020" s="2"/>
      <c r="CN5020" s="2"/>
      <c r="CO5020" s="2"/>
      <c r="CP5020" s="2"/>
      <c r="CQ5020" s="2"/>
      <c r="CR5020" s="2"/>
      <c r="CS5020" s="2"/>
      <c r="CT5020" s="2"/>
      <c r="CU5020" s="2"/>
      <c r="CV5020" s="2"/>
      <c r="CX5020" s="2"/>
    </row>
    <row r="5021" spans="1:102" x14ac:dyDescent="0.3">
      <c r="A5021" s="2"/>
      <c r="B5021" t="s">
        <v>416</v>
      </c>
      <c r="C5021">
        <v>2064446789.22</v>
      </c>
      <c r="D5021" t="s">
        <v>579</v>
      </c>
      <c r="E5021">
        <v>1810027438.8399999</v>
      </c>
      <c r="F5021">
        <v>1810027438.8399999</v>
      </c>
      <c r="G5021" s="1">
        <v>44326</v>
      </c>
      <c r="H5021">
        <v>2021</v>
      </c>
      <c r="I5021" s="1">
        <v>44762</v>
      </c>
      <c r="J5021">
        <v>2022</v>
      </c>
      <c r="K5021" s="2"/>
      <c r="L5021" s="2"/>
      <c r="M5021">
        <v>20</v>
      </c>
      <c r="N5021" t="s">
        <v>566</v>
      </c>
      <c r="O5021">
        <v>2001</v>
      </c>
      <c r="P5021" t="s">
        <v>567</v>
      </c>
      <c r="Q5021">
        <v>203405</v>
      </c>
      <c r="R5021" t="s">
        <v>568</v>
      </c>
      <c r="S5021">
        <v>20</v>
      </c>
      <c r="T5021" t="s">
        <v>566</v>
      </c>
      <c r="U5021">
        <v>2001</v>
      </c>
      <c r="V5021" t="s">
        <v>567</v>
      </c>
      <c r="W5021">
        <v>203405</v>
      </c>
      <c r="X5021" t="s">
        <v>568</v>
      </c>
      <c r="Y5021" t="s">
        <v>580</v>
      </c>
      <c r="Z5021" t="s">
        <v>570</v>
      </c>
      <c r="AA5021" t="s">
        <v>102</v>
      </c>
      <c r="AB5021" t="s">
        <v>615</v>
      </c>
      <c r="AC5021" t="s">
        <v>1377</v>
      </c>
      <c r="AE5021" t="s">
        <v>1573</v>
      </c>
      <c r="AF5021" s="2"/>
      <c r="AG5021" t="s">
        <v>1379</v>
      </c>
      <c r="AI5021" t="s">
        <v>1380</v>
      </c>
      <c r="AJ5021" t="s">
        <v>103</v>
      </c>
      <c r="AK5021" t="s">
        <v>104</v>
      </c>
      <c r="AL5021" t="s">
        <v>1574</v>
      </c>
      <c r="AM5021" t="s">
        <v>1382</v>
      </c>
      <c r="AN5021" t="s">
        <v>1382</v>
      </c>
      <c r="AO5021" t="s">
        <v>574</v>
      </c>
      <c r="AP5021" t="s">
        <v>575</v>
      </c>
      <c r="AQ5021">
        <v>95833</v>
      </c>
      <c r="AR5021">
        <v>6</v>
      </c>
      <c r="AU5021" t="s">
        <v>105</v>
      </c>
      <c r="AX5021" t="s">
        <v>575</v>
      </c>
      <c r="AZ5021">
        <v>90</v>
      </c>
      <c r="BA5021" t="s">
        <v>103</v>
      </c>
      <c r="BB5021" t="s">
        <v>104</v>
      </c>
      <c r="BC5021" t="s">
        <v>589</v>
      </c>
      <c r="BD5021" t="s">
        <v>577</v>
      </c>
      <c r="BE5021" t="s">
        <v>2579</v>
      </c>
      <c r="BF5021" t="s">
        <v>19332</v>
      </c>
      <c r="BG5021" s="2"/>
      <c r="BH5021" s="2"/>
      <c r="BI5021">
        <v>450543122</v>
      </c>
      <c r="BJ5021">
        <v>33330</v>
      </c>
      <c r="BK5021" s="1">
        <v>44614</v>
      </c>
      <c r="BL5021">
        <v>2022</v>
      </c>
      <c r="BM5021" t="s">
        <v>19331</v>
      </c>
      <c r="BO5021" t="s">
        <v>19330</v>
      </c>
      <c r="BP5021" s="2"/>
      <c r="BQ5021" s="2"/>
      <c r="BR5021" s="2"/>
      <c r="BS5021" s="2"/>
      <c r="BT5021" t="s">
        <v>103</v>
      </c>
      <c r="BU5021" t="s">
        <v>104</v>
      </c>
      <c r="BV5021" s="2"/>
      <c r="BW5021" t="s">
        <v>4052</v>
      </c>
      <c r="BX5021" t="s">
        <v>574</v>
      </c>
      <c r="BZ5021" t="s">
        <v>4053</v>
      </c>
      <c r="CA5021" s="2"/>
      <c r="CB5021" s="2"/>
      <c r="CC5021" s="2"/>
      <c r="CD5021" s="2"/>
      <c r="CE5021" t="s">
        <v>4052</v>
      </c>
      <c r="CF5021" t="s">
        <v>574</v>
      </c>
      <c r="CH5021" t="s">
        <v>4053</v>
      </c>
      <c r="CJ5021" t="s">
        <v>103</v>
      </c>
      <c r="CK5021" t="s">
        <v>104</v>
      </c>
      <c r="CL5021" t="s">
        <v>2637</v>
      </c>
      <c r="CM5021" s="2"/>
      <c r="CN5021" s="2"/>
      <c r="CO5021" s="2"/>
      <c r="CP5021" s="2"/>
      <c r="CQ5021" s="2"/>
      <c r="CR5021" s="2"/>
      <c r="CS5021" s="2"/>
      <c r="CT5021" s="2"/>
      <c r="CU5021" s="2"/>
      <c r="CV5021" s="2"/>
      <c r="CX5021" s="2"/>
    </row>
    <row r="5022" spans="1:102" x14ac:dyDescent="0.3">
      <c r="A5022" s="2"/>
      <c r="B5022" t="s">
        <v>416</v>
      </c>
      <c r="C5022">
        <v>2064446789.22</v>
      </c>
      <c r="D5022" t="s">
        <v>579</v>
      </c>
      <c r="E5022">
        <v>1810027438.8399999</v>
      </c>
      <c r="F5022">
        <v>1810027438.8399999</v>
      </c>
      <c r="G5022" s="1">
        <v>44326</v>
      </c>
      <c r="H5022">
        <v>2021</v>
      </c>
      <c r="I5022" s="1">
        <v>44762</v>
      </c>
      <c r="J5022">
        <v>2022</v>
      </c>
      <c r="K5022" s="2"/>
      <c r="L5022" s="2"/>
      <c r="M5022">
        <v>20</v>
      </c>
      <c r="N5022" t="s">
        <v>566</v>
      </c>
      <c r="O5022">
        <v>2001</v>
      </c>
      <c r="P5022" t="s">
        <v>567</v>
      </c>
      <c r="Q5022">
        <v>203405</v>
      </c>
      <c r="R5022" t="s">
        <v>568</v>
      </c>
      <c r="S5022">
        <v>20</v>
      </c>
      <c r="T5022" t="s">
        <v>566</v>
      </c>
      <c r="U5022">
        <v>2001</v>
      </c>
      <c r="V5022" t="s">
        <v>567</v>
      </c>
      <c r="W5022">
        <v>203405</v>
      </c>
      <c r="X5022" t="s">
        <v>568</v>
      </c>
      <c r="Y5022" t="s">
        <v>580</v>
      </c>
      <c r="Z5022" t="s">
        <v>570</v>
      </c>
      <c r="AA5022" t="s">
        <v>102</v>
      </c>
      <c r="AB5022" t="s">
        <v>615</v>
      </c>
      <c r="AC5022" t="s">
        <v>1377</v>
      </c>
      <c r="AE5022" t="s">
        <v>1573</v>
      </c>
      <c r="AF5022" s="2"/>
      <c r="AG5022" t="s">
        <v>1379</v>
      </c>
      <c r="AI5022" t="s">
        <v>1380</v>
      </c>
      <c r="AJ5022" t="s">
        <v>103</v>
      </c>
      <c r="AK5022" t="s">
        <v>104</v>
      </c>
      <c r="AL5022" t="s">
        <v>1574</v>
      </c>
      <c r="AM5022" t="s">
        <v>1382</v>
      </c>
      <c r="AN5022" t="s">
        <v>1382</v>
      </c>
      <c r="AO5022" t="s">
        <v>574</v>
      </c>
      <c r="AP5022" t="s">
        <v>575</v>
      </c>
      <c r="AQ5022">
        <v>95833</v>
      </c>
      <c r="AR5022">
        <v>6</v>
      </c>
      <c r="AU5022" t="s">
        <v>105</v>
      </c>
      <c r="AX5022" t="s">
        <v>575</v>
      </c>
      <c r="AZ5022">
        <v>90</v>
      </c>
      <c r="BA5022" t="s">
        <v>103</v>
      </c>
      <c r="BB5022" t="s">
        <v>104</v>
      </c>
      <c r="BC5022" t="s">
        <v>589</v>
      </c>
      <c r="BD5022" t="s">
        <v>577</v>
      </c>
      <c r="BE5022" t="s">
        <v>2579</v>
      </c>
      <c r="BF5022" t="s">
        <v>19335</v>
      </c>
      <c r="BG5022" s="2"/>
      <c r="BH5022" s="2"/>
      <c r="BI5022">
        <v>954802270</v>
      </c>
      <c r="BJ5022">
        <v>43974.5</v>
      </c>
      <c r="BK5022" s="1">
        <v>44592</v>
      </c>
      <c r="BL5022">
        <v>2022</v>
      </c>
      <c r="BM5022" t="s">
        <v>19334</v>
      </c>
      <c r="BO5022" t="s">
        <v>19333</v>
      </c>
      <c r="BP5022" s="2"/>
      <c r="BQ5022" s="2"/>
      <c r="BR5022" s="2"/>
      <c r="BS5022" s="2"/>
      <c r="BT5022" t="s">
        <v>103</v>
      </c>
      <c r="BU5022" t="s">
        <v>104</v>
      </c>
      <c r="BV5022" s="2"/>
      <c r="BW5022" t="s">
        <v>2601</v>
      </c>
      <c r="BX5022" t="s">
        <v>574</v>
      </c>
      <c r="BZ5022" t="s">
        <v>2864</v>
      </c>
      <c r="CA5022" s="2"/>
      <c r="CB5022" s="2"/>
      <c r="CC5022" s="2"/>
      <c r="CD5022" s="2"/>
      <c r="CE5022" t="s">
        <v>2601</v>
      </c>
      <c r="CF5022" t="s">
        <v>574</v>
      </c>
      <c r="CH5022" t="s">
        <v>2864</v>
      </c>
      <c r="CJ5022" t="s">
        <v>103</v>
      </c>
      <c r="CK5022" t="s">
        <v>104</v>
      </c>
      <c r="CL5022" t="s">
        <v>2654</v>
      </c>
      <c r="CM5022" s="2"/>
      <c r="CN5022" s="2"/>
      <c r="CO5022" s="2"/>
      <c r="CP5022" s="2"/>
      <c r="CQ5022" s="2"/>
      <c r="CR5022" s="2"/>
      <c r="CS5022" s="2"/>
      <c r="CT5022" s="2"/>
      <c r="CU5022" s="2"/>
      <c r="CV5022" s="2"/>
      <c r="CX5022" s="2"/>
    </row>
    <row r="5023" spans="1:102" x14ac:dyDescent="0.3">
      <c r="A5023" s="2"/>
      <c r="B5023" t="s">
        <v>416</v>
      </c>
      <c r="C5023">
        <v>2064446789.22</v>
      </c>
      <c r="D5023" t="s">
        <v>579</v>
      </c>
      <c r="E5023">
        <v>1810027438.8399999</v>
      </c>
      <c r="F5023">
        <v>1810027438.8399999</v>
      </c>
      <c r="G5023" s="1">
        <v>44326</v>
      </c>
      <c r="H5023">
        <v>2021</v>
      </c>
      <c r="I5023" s="1">
        <v>44762</v>
      </c>
      <c r="J5023">
        <v>2022</v>
      </c>
      <c r="K5023" s="2"/>
      <c r="L5023" s="2"/>
      <c r="M5023">
        <v>20</v>
      </c>
      <c r="N5023" t="s">
        <v>566</v>
      </c>
      <c r="O5023">
        <v>2001</v>
      </c>
      <c r="P5023" t="s">
        <v>567</v>
      </c>
      <c r="Q5023">
        <v>203405</v>
      </c>
      <c r="R5023" t="s">
        <v>568</v>
      </c>
      <c r="S5023">
        <v>20</v>
      </c>
      <c r="T5023" t="s">
        <v>566</v>
      </c>
      <c r="U5023">
        <v>2001</v>
      </c>
      <c r="V5023" t="s">
        <v>567</v>
      </c>
      <c r="W5023">
        <v>203405</v>
      </c>
      <c r="X5023" t="s">
        <v>568</v>
      </c>
      <c r="Y5023" t="s">
        <v>580</v>
      </c>
      <c r="Z5023" t="s">
        <v>570</v>
      </c>
      <c r="AA5023" t="s">
        <v>102</v>
      </c>
      <c r="AB5023" t="s">
        <v>615</v>
      </c>
      <c r="AC5023" t="s">
        <v>1377</v>
      </c>
      <c r="AE5023" t="s">
        <v>1573</v>
      </c>
      <c r="AF5023" s="2"/>
      <c r="AG5023" t="s">
        <v>1379</v>
      </c>
      <c r="AI5023" t="s">
        <v>1380</v>
      </c>
      <c r="AJ5023" t="s">
        <v>103</v>
      </c>
      <c r="AK5023" t="s">
        <v>104</v>
      </c>
      <c r="AL5023" t="s">
        <v>1574</v>
      </c>
      <c r="AM5023" t="s">
        <v>1382</v>
      </c>
      <c r="AN5023" t="s">
        <v>1382</v>
      </c>
      <c r="AO5023" t="s">
        <v>574</v>
      </c>
      <c r="AP5023" t="s">
        <v>575</v>
      </c>
      <c r="AQ5023">
        <v>95833</v>
      </c>
      <c r="AR5023">
        <v>6</v>
      </c>
      <c r="AU5023" t="s">
        <v>105</v>
      </c>
      <c r="AX5023" t="s">
        <v>575</v>
      </c>
      <c r="AZ5023">
        <v>90</v>
      </c>
      <c r="BA5023" t="s">
        <v>103</v>
      </c>
      <c r="BB5023" t="s">
        <v>104</v>
      </c>
      <c r="BC5023" t="s">
        <v>589</v>
      </c>
      <c r="BD5023" t="s">
        <v>577</v>
      </c>
      <c r="BE5023" t="s">
        <v>2579</v>
      </c>
      <c r="BF5023" t="s">
        <v>19338</v>
      </c>
      <c r="BG5023" s="2"/>
      <c r="BH5023" s="2"/>
      <c r="BI5023">
        <v>954311511</v>
      </c>
      <c r="BJ5023">
        <v>37420</v>
      </c>
      <c r="BK5023" s="1">
        <v>44592</v>
      </c>
      <c r="BL5023">
        <v>2022</v>
      </c>
      <c r="BM5023" t="s">
        <v>19337</v>
      </c>
      <c r="BO5023" t="s">
        <v>19336</v>
      </c>
      <c r="BP5023" s="2"/>
      <c r="BQ5023" s="2"/>
      <c r="BR5023" s="2"/>
      <c r="BS5023" s="2"/>
      <c r="BT5023" t="s">
        <v>103</v>
      </c>
      <c r="BU5023" t="s">
        <v>104</v>
      </c>
      <c r="BV5023" s="2"/>
      <c r="BW5023" t="s">
        <v>2601</v>
      </c>
      <c r="BX5023" t="s">
        <v>574</v>
      </c>
      <c r="BZ5023" t="s">
        <v>3358</v>
      </c>
      <c r="CA5023" s="2"/>
      <c r="CB5023" s="2"/>
      <c r="CC5023" s="2"/>
      <c r="CD5023" s="2"/>
      <c r="CE5023" t="s">
        <v>2601</v>
      </c>
      <c r="CF5023" t="s">
        <v>574</v>
      </c>
      <c r="CH5023" t="s">
        <v>3358</v>
      </c>
      <c r="CJ5023" t="s">
        <v>103</v>
      </c>
      <c r="CK5023" t="s">
        <v>104</v>
      </c>
      <c r="CL5023" t="s">
        <v>2637</v>
      </c>
      <c r="CM5023" s="2"/>
      <c r="CN5023" s="2"/>
      <c r="CO5023" s="2"/>
      <c r="CP5023" s="2"/>
      <c r="CQ5023" s="2"/>
      <c r="CR5023" s="2"/>
      <c r="CS5023" s="2"/>
      <c r="CT5023" s="2"/>
      <c r="CU5023" s="2"/>
      <c r="CV5023" s="2"/>
      <c r="CX5023" s="2"/>
    </row>
    <row r="5024" spans="1:102" x14ac:dyDescent="0.3">
      <c r="A5024" s="2"/>
      <c r="B5024" t="s">
        <v>416</v>
      </c>
      <c r="C5024">
        <v>2064446789.22</v>
      </c>
      <c r="D5024" t="s">
        <v>579</v>
      </c>
      <c r="E5024">
        <v>1810027438.8399999</v>
      </c>
      <c r="F5024">
        <v>1810027438.8399999</v>
      </c>
      <c r="G5024" s="1">
        <v>44326</v>
      </c>
      <c r="H5024">
        <v>2021</v>
      </c>
      <c r="I5024" s="1">
        <v>44762</v>
      </c>
      <c r="J5024">
        <v>2022</v>
      </c>
      <c r="K5024" s="2"/>
      <c r="L5024" s="2"/>
      <c r="M5024">
        <v>20</v>
      </c>
      <c r="N5024" t="s">
        <v>566</v>
      </c>
      <c r="O5024">
        <v>2001</v>
      </c>
      <c r="P5024" t="s">
        <v>567</v>
      </c>
      <c r="Q5024">
        <v>203405</v>
      </c>
      <c r="R5024" t="s">
        <v>568</v>
      </c>
      <c r="S5024">
        <v>20</v>
      </c>
      <c r="T5024" t="s">
        <v>566</v>
      </c>
      <c r="U5024">
        <v>2001</v>
      </c>
      <c r="V5024" t="s">
        <v>567</v>
      </c>
      <c r="W5024">
        <v>203405</v>
      </c>
      <c r="X5024" t="s">
        <v>568</v>
      </c>
      <c r="Y5024" t="s">
        <v>580</v>
      </c>
      <c r="Z5024" t="s">
        <v>570</v>
      </c>
      <c r="AA5024" t="s">
        <v>102</v>
      </c>
      <c r="AB5024" t="s">
        <v>615</v>
      </c>
      <c r="AC5024" t="s">
        <v>1377</v>
      </c>
      <c r="AE5024" t="s">
        <v>1573</v>
      </c>
      <c r="AF5024" s="2"/>
      <c r="AG5024" t="s">
        <v>1379</v>
      </c>
      <c r="AI5024" t="s">
        <v>1380</v>
      </c>
      <c r="AJ5024" t="s">
        <v>103</v>
      </c>
      <c r="AK5024" t="s">
        <v>104</v>
      </c>
      <c r="AL5024" t="s">
        <v>1574</v>
      </c>
      <c r="AM5024" t="s">
        <v>1382</v>
      </c>
      <c r="AN5024" t="s">
        <v>1382</v>
      </c>
      <c r="AO5024" t="s">
        <v>574</v>
      </c>
      <c r="AP5024" t="s">
        <v>575</v>
      </c>
      <c r="AQ5024">
        <v>95833</v>
      </c>
      <c r="AR5024">
        <v>6</v>
      </c>
      <c r="AU5024" t="s">
        <v>105</v>
      </c>
      <c r="AX5024" t="s">
        <v>575</v>
      </c>
      <c r="AZ5024">
        <v>90</v>
      </c>
      <c r="BA5024" t="s">
        <v>103</v>
      </c>
      <c r="BB5024" t="s">
        <v>104</v>
      </c>
      <c r="BC5024" t="s">
        <v>589</v>
      </c>
      <c r="BD5024" t="s">
        <v>577</v>
      </c>
      <c r="BE5024" t="s">
        <v>2579</v>
      </c>
      <c r="BF5024" t="s">
        <v>19341</v>
      </c>
      <c r="BG5024" s="2"/>
      <c r="BH5024" s="2"/>
      <c r="BI5024">
        <v>800774670</v>
      </c>
      <c r="BJ5024">
        <v>120247.91</v>
      </c>
      <c r="BK5024" s="1">
        <v>44592</v>
      </c>
      <c r="BL5024">
        <v>2022</v>
      </c>
      <c r="BM5024" t="s">
        <v>19340</v>
      </c>
      <c r="BO5024" t="s">
        <v>19339</v>
      </c>
      <c r="BP5024" s="2"/>
      <c r="BQ5024" s="2"/>
      <c r="BR5024" s="2"/>
      <c r="BS5024" s="2"/>
      <c r="BT5024" t="s">
        <v>103</v>
      </c>
      <c r="BU5024" t="s">
        <v>104</v>
      </c>
      <c r="BV5024" s="2"/>
      <c r="BW5024" t="s">
        <v>2900</v>
      </c>
      <c r="BX5024" t="s">
        <v>654</v>
      </c>
      <c r="BZ5024" t="s">
        <v>2901</v>
      </c>
      <c r="CA5024" s="2"/>
      <c r="CB5024" s="2"/>
      <c r="CC5024" s="2"/>
      <c r="CD5024" s="2"/>
      <c r="CE5024" t="s">
        <v>2900</v>
      </c>
      <c r="CF5024" t="s">
        <v>654</v>
      </c>
      <c r="CH5024" t="s">
        <v>2901</v>
      </c>
      <c r="CJ5024" t="s">
        <v>103</v>
      </c>
      <c r="CK5024" t="s">
        <v>104</v>
      </c>
      <c r="CL5024" t="s">
        <v>2637</v>
      </c>
      <c r="CM5024" s="2"/>
      <c r="CN5024" s="2"/>
      <c r="CO5024" s="2"/>
      <c r="CP5024" s="2"/>
      <c r="CQ5024" s="2"/>
      <c r="CR5024" s="2"/>
      <c r="CS5024" s="2"/>
      <c r="CT5024" s="2"/>
      <c r="CU5024" s="2"/>
      <c r="CV5024" s="2"/>
      <c r="CX5024" s="2"/>
    </row>
    <row r="5025" spans="1:102" x14ac:dyDescent="0.3">
      <c r="A5025" s="2"/>
      <c r="B5025" t="s">
        <v>416</v>
      </c>
      <c r="C5025">
        <v>2064446789.22</v>
      </c>
      <c r="D5025" t="s">
        <v>579</v>
      </c>
      <c r="E5025">
        <v>1810027438.8399999</v>
      </c>
      <c r="F5025">
        <v>1810027438.8399999</v>
      </c>
      <c r="G5025" s="1">
        <v>44326</v>
      </c>
      <c r="H5025">
        <v>2021</v>
      </c>
      <c r="I5025" s="1">
        <v>44762</v>
      </c>
      <c r="J5025">
        <v>2022</v>
      </c>
      <c r="K5025" s="2"/>
      <c r="L5025" s="2"/>
      <c r="M5025">
        <v>20</v>
      </c>
      <c r="N5025" t="s">
        <v>566</v>
      </c>
      <c r="O5025">
        <v>2001</v>
      </c>
      <c r="P5025" t="s">
        <v>567</v>
      </c>
      <c r="Q5025">
        <v>203405</v>
      </c>
      <c r="R5025" t="s">
        <v>568</v>
      </c>
      <c r="S5025">
        <v>20</v>
      </c>
      <c r="T5025" t="s">
        <v>566</v>
      </c>
      <c r="U5025">
        <v>2001</v>
      </c>
      <c r="V5025" t="s">
        <v>567</v>
      </c>
      <c r="W5025">
        <v>203405</v>
      </c>
      <c r="X5025" t="s">
        <v>568</v>
      </c>
      <c r="Y5025" t="s">
        <v>580</v>
      </c>
      <c r="Z5025" t="s">
        <v>570</v>
      </c>
      <c r="AA5025" t="s">
        <v>102</v>
      </c>
      <c r="AB5025" t="s">
        <v>615</v>
      </c>
      <c r="AC5025" t="s">
        <v>1377</v>
      </c>
      <c r="AE5025" t="s">
        <v>1573</v>
      </c>
      <c r="AF5025" s="2"/>
      <c r="AG5025" t="s">
        <v>1379</v>
      </c>
      <c r="AI5025" t="s">
        <v>1380</v>
      </c>
      <c r="AJ5025" t="s">
        <v>103</v>
      </c>
      <c r="AK5025" t="s">
        <v>104</v>
      </c>
      <c r="AL5025" t="s">
        <v>1574</v>
      </c>
      <c r="AM5025" t="s">
        <v>1382</v>
      </c>
      <c r="AN5025" t="s">
        <v>1382</v>
      </c>
      <c r="AO5025" t="s">
        <v>574</v>
      </c>
      <c r="AP5025" t="s">
        <v>575</v>
      </c>
      <c r="AQ5025">
        <v>95833</v>
      </c>
      <c r="AR5025">
        <v>6</v>
      </c>
      <c r="AU5025" t="s">
        <v>105</v>
      </c>
      <c r="AX5025" t="s">
        <v>575</v>
      </c>
      <c r="AZ5025">
        <v>90</v>
      </c>
      <c r="BA5025" t="s">
        <v>103</v>
      </c>
      <c r="BB5025" t="s">
        <v>104</v>
      </c>
      <c r="BC5025" t="s">
        <v>589</v>
      </c>
      <c r="BD5025" t="s">
        <v>577</v>
      </c>
      <c r="BE5025" t="s">
        <v>2579</v>
      </c>
      <c r="BF5025" t="s">
        <v>19344</v>
      </c>
      <c r="BG5025" s="2"/>
      <c r="BH5025" s="2"/>
      <c r="BI5025">
        <v>954744944</v>
      </c>
      <c r="BJ5025">
        <v>40200.29</v>
      </c>
      <c r="BK5025" s="1">
        <v>44585</v>
      </c>
      <c r="BL5025">
        <v>2022</v>
      </c>
      <c r="BM5025" t="s">
        <v>19343</v>
      </c>
      <c r="BO5025" t="s">
        <v>19342</v>
      </c>
      <c r="BP5025" s="2"/>
      <c r="BQ5025" s="2"/>
      <c r="BR5025" s="2"/>
      <c r="BS5025" s="2"/>
      <c r="BT5025" t="s">
        <v>103</v>
      </c>
      <c r="BU5025" t="s">
        <v>104</v>
      </c>
      <c r="BV5025" s="2"/>
      <c r="BW5025" t="s">
        <v>2652</v>
      </c>
      <c r="BX5025" t="s">
        <v>574</v>
      </c>
      <c r="BZ5025" t="s">
        <v>2653</v>
      </c>
      <c r="CA5025" s="2"/>
      <c r="CB5025" s="2"/>
      <c r="CC5025" s="2"/>
      <c r="CD5025" s="2"/>
      <c r="CE5025" t="s">
        <v>2652</v>
      </c>
      <c r="CF5025" t="s">
        <v>574</v>
      </c>
      <c r="CH5025" t="s">
        <v>2653</v>
      </c>
      <c r="CJ5025" t="s">
        <v>103</v>
      </c>
      <c r="CK5025" t="s">
        <v>104</v>
      </c>
      <c r="CL5025" t="s">
        <v>2637</v>
      </c>
      <c r="CM5025" s="2"/>
      <c r="CN5025" s="2"/>
      <c r="CO5025" s="2"/>
      <c r="CP5025" s="2"/>
      <c r="CQ5025" s="2"/>
      <c r="CR5025" s="2"/>
      <c r="CS5025" s="2"/>
      <c r="CT5025" s="2"/>
      <c r="CU5025" s="2"/>
      <c r="CV5025" s="2"/>
      <c r="CX5025" s="2"/>
    </row>
    <row r="5026" spans="1:102" x14ac:dyDescent="0.3">
      <c r="A5026" s="2"/>
      <c r="B5026" t="s">
        <v>416</v>
      </c>
      <c r="C5026">
        <v>2064446789.22</v>
      </c>
      <c r="D5026" t="s">
        <v>579</v>
      </c>
      <c r="E5026">
        <v>1810027438.8399999</v>
      </c>
      <c r="F5026">
        <v>1810027438.8399999</v>
      </c>
      <c r="G5026" s="1">
        <v>44326</v>
      </c>
      <c r="H5026">
        <v>2021</v>
      </c>
      <c r="I5026" s="1">
        <v>44762</v>
      </c>
      <c r="J5026">
        <v>2022</v>
      </c>
      <c r="K5026" s="2"/>
      <c r="L5026" s="2"/>
      <c r="M5026">
        <v>20</v>
      </c>
      <c r="N5026" t="s">
        <v>566</v>
      </c>
      <c r="O5026">
        <v>2001</v>
      </c>
      <c r="P5026" t="s">
        <v>567</v>
      </c>
      <c r="Q5026">
        <v>203405</v>
      </c>
      <c r="R5026" t="s">
        <v>568</v>
      </c>
      <c r="S5026">
        <v>20</v>
      </c>
      <c r="T5026" t="s">
        <v>566</v>
      </c>
      <c r="U5026">
        <v>2001</v>
      </c>
      <c r="V5026" t="s">
        <v>567</v>
      </c>
      <c r="W5026">
        <v>203405</v>
      </c>
      <c r="X5026" t="s">
        <v>568</v>
      </c>
      <c r="Y5026" t="s">
        <v>580</v>
      </c>
      <c r="Z5026" t="s">
        <v>570</v>
      </c>
      <c r="AA5026" t="s">
        <v>102</v>
      </c>
      <c r="AB5026" t="s">
        <v>615</v>
      </c>
      <c r="AC5026" t="s">
        <v>1377</v>
      </c>
      <c r="AE5026" t="s">
        <v>1573</v>
      </c>
      <c r="AF5026" s="2"/>
      <c r="AG5026" t="s">
        <v>1379</v>
      </c>
      <c r="AI5026" t="s">
        <v>1380</v>
      </c>
      <c r="AJ5026" t="s">
        <v>103</v>
      </c>
      <c r="AK5026" t="s">
        <v>104</v>
      </c>
      <c r="AL5026" t="s">
        <v>1574</v>
      </c>
      <c r="AM5026" t="s">
        <v>1382</v>
      </c>
      <c r="AN5026" t="s">
        <v>1382</v>
      </c>
      <c r="AO5026" t="s">
        <v>574</v>
      </c>
      <c r="AP5026" t="s">
        <v>575</v>
      </c>
      <c r="AQ5026">
        <v>95833</v>
      </c>
      <c r="AR5026">
        <v>6</v>
      </c>
      <c r="AU5026" t="s">
        <v>105</v>
      </c>
      <c r="AX5026" t="s">
        <v>575</v>
      </c>
      <c r="AZ5026">
        <v>90</v>
      </c>
      <c r="BA5026" t="s">
        <v>103</v>
      </c>
      <c r="BB5026" t="s">
        <v>104</v>
      </c>
      <c r="BC5026" t="s">
        <v>589</v>
      </c>
      <c r="BD5026" t="s">
        <v>577</v>
      </c>
      <c r="BE5026" t="s">
        <v>2579</v>
      </c>
      <c r="BF5026" t="s">
        <v>19348</v>
      </c>
      <c r="BG5026" s="2"/>
      <c r="BH5026" s="2"/>
      <c r="BI5026">
        <v>954504120</v>
      </c>
      <c r="BJ5026">
        <v>45995.41</v>
      </c>
      <c r="BK5026" s="1">
        <v>44599</v>
      </c>
      <c r="BL5026">
        <v>2022</v>
      </c>
      <c r="BM5026" t="s">
        <v>19346</v>
      </c>
      <c r="BO5026" t="s">
        <v>19345</v>
      </c>
      <c r="BP5026" s="2"/>
      <c r="BQ5026" s="2"/>
      <c r="BR5026" s="2"/>
      <c r="BS5026" s="2"/>
      <c r="BT5026" t="s">
        <v>103</v>
      </c>
      <c r="BU5026" t="s">
        <v>104</v>
      </c>
      <c r="BV5026" s="2"/>
      <c r="BW5026" t="s">
        <v>2627</v>
      </c>
      <c r="BX5026" t="s">
        <v>574</v>
      </c>
      <c r="BZ5026" t="s">
        <v>19347</v>
      </c>
      <c r="CA5026" s="2"/>
      <c r="CB5026" s="2"/>
      <c r="CC5026" s="2"/>
      <c r="CD5026" s="2"/>
      <c r="CE5026" t="s">
        <v>2627</v>
      </c>
      <c r="CF5026" t="s">
        <v>574</v>
      </c>
      <c r="CH5026" t="s">
        <v>19347</v>
      </c>
      <c r="CJ5026" t="s">
        <v>103</v>
      </c>
      <c r="CK5026" t="s">
        <v>104</v>
      </c>
      <c r="CL5026" t="s">
        <v>2654</v>
      </c>
      <c r="CM5026" s="2"/>
      <c r="CN5026" s="2"/>
      <c r="CO5026" s="2"/>
      <c r="CP5026" s="2"/>
      <c r="CQ5026" s="2"/>
      <c r="CR5026" s="2"/>
      <c r="CS5026" s="2"/>
      <c r="CT5026" s="2"/>
      <c r="CU5026" s="2"/>
      <c r="CV5026" s="2"/>
      <c r="CX5026" s="2"/>
    </row>
    <row r="5027" spans="1:102" x14ac:dyDescent="0.3">
      <c r="A5027" s="2"/>
      <c r="B5027" t="s">
        <v>416</v>
      </c>
      <c r="C5027">
        <v>2064446789.22</v>
      </c>
      <c r="D5027" t="s">
        <v>579</v>
      </c>
      <c r="E5027">
        <v>1810027438.8399999</v>
      </c>
      <c r="F5027">
        <v>1810027438.8399999</v>
      </c>
      <c r="G5027" s="1">
        <v>44326</v>
      </c>
      <c r="H5027">
        <v>2021</v>
      </c>
      <c r="I5027" s="1">
        <v>44762</v>
      </c>
      <c r="J5027">
        <v>2022</v>
      </c>
      <c r="K5027" s="2"/>
      <c r="L5027" s="2"/>
      <c r="M5027">
        <v>20</v>
      </c>
      <c r="N5027" t="s">
        <v>566</v>
      </c>
      <c r="O5027">
        <v>2001</v>
      </c>
      <c r="P5027" t="s">
        <v>567</v>
      </c>
      <c r="Q5027">
        <v>203405</v>
      </c>
      <c r="R5027" t="s">
        <v>568</v>
      </c>
      <c r="S5027">
        <v>20</v>
      </c>
      <c r="T5027" t="s">
        <v>566</v>
      </c>
      <c r="U5027">
        <v>2001</v>
      </c>
      <c r="V5027" t="s">
        <v>567</v>
      </c>
      <c r="W5027">
        <v>203405</v>
      </c>
      <c r="X5027" t="s">
        <v>568</v>
      </c>
      <c r="Y5027" t="s">
        <v>580</v>
      </c>
      <c r="Z5027" t="s">
        <v>570</v>
      </c>
      <c r="AA5027" t="s">
        <v>102</v>
      </c>
      <c r="AB5027" t="s">
        <v>615</v>
      </c>
      <c r="AC5027" t="s">
        <v>1377</v>
      </c>
      <c r="AE5027" t="s">
        <v>1573</v>
      </c>
      <c r="AF5027" s="2"/>
      <c r="AG5027" t="s">
        <v>1379</v>
      </c>
      <c r="AI5027" t="s">
        <v>1380</v>
      </c>
      <c r="AJ5027" t="s">
        <v>103</v>
      </c>
      <c r="AK5027" t="s">
        <v>104</v>
      </c>
      <c r="AL5027" t="s">
        <v>1574</v>
      </c>
      <c r="AM5027" t="s">
        <v>1382</v>
      </c>
      <c r="AN5027" t="s">
        <v>1382</v>
      </c>
      <c r="AO5027" t="s">
        <v>574</v>
      </c>
      <c r="AP5027" t="s">
        <v>575</v>
      </c>
      <c r="AQ5027">
        <v>95833</v>
      </c>
      <c r="AR5027">
        <v>6</v>
      </c>
      <c r="AU5027" t="s">
        <v>105</v>
      </c>
      <c r="AX5027" t="s">
        <v>575</v>
      </c>
      <c r="AZ5027">
        <v>90</v>
      </c>
      <c r="BA5027" t="s">
        <v>103</v>
      </c>
      <c r="BB5027" t="s">
        <v>104</v>
      </c>
      <c r="BC5027" t="s">
        <v>589</v>
      </c>
      <c r="BD5027" t="s">
        <v>577</v>
      </c>
      <c r="BE5027" t="s">
        <v>2579</v>
      </c>
      <c r="BF5027" t="s">
        <v>19351</v>
      </c>
      <c r="BG5027" s="2"/>
      <c r="BH5027" s="2"/>
      <c r="BI5027">
        <v>954695003</v>
      </c>
      <c r="BJ5027">
        <v>34850</v>
      </c>
      <c r="BK5027" s="1">
        <v>44578</v>
      </c>
      <c r="BL5027">
        <v>2022</v>
      </c>
      <c r="BM5027" t="s">
        <v>19350</v>
      </c>
      <c r="BO5027" t="s">
        <v>19349</v>
      </c>
      <c r="BP5027" s="2"/>
      <c r="BQ5027" s="2"/>
      <c r="BR5027" s="2"/>
      <c r="BS5027" s="2"/>
      <c r="BT5027" t="s">
        <v>103</v>
      </c>
      <c r="BU5027" t="s">
        <v>104</v>
      </c>
      <c r="BV5027" s="2"/>
      <c r="BW5027" t="s">
        <v>5991</v>
      </c>
      <c r="BX5027" t="s">
        <v>574</v>
      </c>
      <c r="BZ5027" t="s">
        <v>5992</v>
      </c>
      <c r="CA5027" s="2"/>
      <c r="CB5027" s="2"/>
      <c r="CC5027" s="2"/>
      <c r="CD5027" s="2"/>
      <c r="CE5027" t="s">
        <v>5991</v>
      </c>
      <c r="CF5027" t="s">
        <v>574</v>
      </c>
      <c r="CH5027" t="s">
        <v>5992</v>
      </c>
      <c r="CJ5027" t="s">
        <v>103</v>
      </c>
      <c r="CK5027" t="s">
        <v>104</v>
      </c>
      <c r="CL5027" t="s">
        <v>2637</v>
      </c>
      <c r="CM5027" s="2"/>
      <c r="CN5027" s="2"/>
      <c r="CO5027" s="2"/>
      <c r="CP5027" s="2"/>
      <c r="CQ5027" s="2"/>
      <c r="CR5027" s="2"/>
      <c r="CS5027" s="2"/>
      <c r="CT5027" s="2"/>
      <c r="CU5027" s="2"/>
      <c r="CV5027" s="2"/>
      <c r="CX5027" s="2"/>
    </row>
    <row r="5028" spans="1:102" x14ac:dyDescent="0.3">
      <c r="A5028" s="2"/>
      <c r="B5028" t="s">
        <v>416</v>
      </c>
      <c r="C5028">
        <v>2064446789.22</v>
      </c>
      <c r="D5028" t="s">
        <v>579</v>
      </c>
      <c r="E5028">
        <v>1810027438.8399999</v>
      </c>
      <c r="F5028">
        <v>1810027438.8399999</v>
      </c>
      <c r="G5028" s="1">
        <v>44326</v>
      </c>
      <c r="H5028">
        <v>2021</v>
      </c>
      <c r="I5028" s="1">
        <v>44762</v>
      </c>
      <c r="J5028">
        <v>2022</v>
      </c>
      <c r="K5028" s="2"/>
      <c r="L5028" s="2"/>
      <c r="M5028">
        <v>20</v>
      </c>
      <c r="N5028" t="s">
        <v>566</v>
      </c>
      <c r="O5028">
        <v>2001</v>
      </c>
      <c r="P5028" t="s">
        <v>567</v>
      </c>
      <c r="Q5028">
        <v>203405</v>
      </c>
      <c r="R5028" t="s">
        <v>568</v>
      </c>
      <c r="S5028">
        <v>20</v>
      </c>
      <c r="T5028" t="s">
        <v>566</v>
      </c>
      <c r="U5028">
        <v>2001</v>
      </c>
      <c r="V5028" t="s">
        <v>567</v>
      </c>
      <c r="W5028">
        <v>203405</v>
      </c>
      <c r="X5028" t="s">
        <v>568</v>
      </c>
      <c r="Y5028" t="s">
        <v>580</v>
      </c>
      <c r="Z5028" t="s">
        <v>570</v>
      </c>
      <c r="AA5028" t="s">
        <v>102</v>
      </c>
      <c r="AB5028" t="s">
        <v>615</v>
      </c>
      <c r="AC5028" t="s">
        <v>1377</v>
      </c>
      <c r="AE5028" t="s">
        <v>1573</v>
      </c>
      <c r="AF5028" s="2"/>
      <c r="AG5028" t="s">
        <v>1379</v>
      </c>
      <c r="AI5028" t="s">
        <v>1380</v>
      </c>
      <c r="AJ5028" t="s">
        <v>103</v>
      </c>
      <c r="AK5028" t="s">
        <v>104</v>
      </c>
      <c r="AL5028" t="s">
        <v>1574</v>
      </c>
      <c r="AM5028" t="s">
        <v>1382</v>
      </c>
      <c r="AN5028" t="s">
        <v>1382</v>
      </c>
      <c r="AO5028" t="s">
        <v>574</v>
      </c>
      <c r="AP5028" t="s">
        <v>575</v>
      </c>
      <c r="AQ5028">
        <v>95833</v>
      </c>
      <c r="AR5028">
        <v>6</v>
      </c>
      <c r="AU5028" t="s">
        <v>105</v>
      </c>
      <c r="AX5028" t="s">
        <v>575</v>
      </c>
      <c r="AZ5028">
        <v>90</v>
      </c>
      <c r="BA5028" t="s">
        <v>103</v>
      </c>
      <c r="BB5028" t="s">
        <v>104</v>
      </c>
      <c r="BC5028" t="s">
        <v>589</v>
      </c>
      <c r="BD5028" t="s">
        <v>577</v>
      </c>
      <c r="BE5028" t="s">
        <v>2579</v>
      </c>
      <c r="BF5028" t="s">
        <v>19354</v>
      </c>
      <c r="BG5028" s="2"/>
      <c r="BH5028" s="2"/>
      <c r="BI5028">
        <v>954876538</v>
      </c>
      <c r="BJ5028">
        <v>30525.34</v>
      </c>
      <c r="BK5028" s="1">
        <v>44578</v>
      </c>
      <c r="BL5028">
        <v>2022</v>
      </c>
      <c r="BM5028" t="s">
        <v>19353</v>
      </c>
      <c r="BO5028" t="s">
        <v>19352</v>
      </c>
      <c r="BP5028" s="2"/>
      <c r="BQ5028" s="2"/>
      <c r="BR5028" s="2"/>
      <c r="BS5028" s="2"/>
      <c r="BT5028" t="s">
        <v>103</v>
      </c>
      <c r="BU5028" t="s">
        <v>104</v>
      </c>
      <c r="BV5028" s="2"/>
      <c r="BW5028" t="s">
        <v>2601</v>
      </c>
      <c r="BX5028" t="s">
        <v>574</v>
      </c>
      <c r="BZ5028" t="s">
        <v>2644</v>
      </c>
      <c r="CA5028" s="2"/>
      <c r="CB5028" s="2"/>
      <c r="CC5028" s="2"/>
      <c r="CD5028" s="2"/>
      <c r="CE5028" t="s">
        <v>2601</v>
      </c>
      <c r="CF5028" t="s">
        <v>574</v>
      </c>
      <c r="CH5028" t="s">
        <v>2644</v>
      </c>
      <c r="CJ5028" t="s">
        <v>103</v>
      </c>
      <c r="CK5028" t="s">
        <v>104</v>
      </c>
      <c r="CL5028" t="s">
        <v>2637</v>
      </c>
      <c r="CM5028" s="2"/>
      <c r="CN5028" s="2"/>
      <c r="CO5028" s="2"/>
      <c r="CP5028" s="2"/>
      <c r="CQ5028" s="2"/>
      <c r="CR5028" s="2"/>
      <c r="CS5028" s="2"/>
      <c r="CT5028" s="2"/>
      <c r="CU5028" s="2"/>
      <c r="CV5028" s="2"/>
      <c r="CX5028" s="2"/>
    </row>
    <row r="5029" spans="1:102" x14ac:dyDescent="0.3">
      <c r="A5029" s="2"/>
      <c r="B5029" t="s">
        <v>416</v>
      </c>
      <c r="C5029">
        <v>2064446789.22</v>
      </c>
      <c r="D5029" t="s">
        <v>579</v>
      </c>
      <c r="E5029">
        <v>1810027438.8399999</v>
      </c>
      <c r="F5029">
        <v>1810027438.8399999</v>
      </c>
      <c r="G5029" s="1">
        <v>44326</v>
      </c>
      <c r="H5029">
        <v>2021</v>
      </c>
      <c r="I5029" s="1">
        <v>44762</v>
      </c>
      <c r="J5029">
        <v>2022</v>
      </c>
      <c r="K5029" s="2"/>
      <c r="L5029" s="2"/>
      <c r="M5029">
        <v>20</v>
      </c>
      <c r="N5029" t="s">
        <v>566</v>
      </c>
      <c r="O5029">
        <v>2001</v>
      </c>
      <c r="P5029" t="s">
        <v>567</v>
      </c>
      <c r="Q5029">
        <v>203405</v>
      </c>
      <c r="R5029" t="s">
        <v>568</v>
      </c>
      <c r="S5029">
        <v>20</v>
      </c>
      <c r="T5029" t="s">
        <v>566</v>
      </c>
      <c r="U5029">
        <v>2001</v>
      </c>
      <c r="V5029" t="s">
        <v>567</v>
      </c>
      <c r="W5029">
        <v>203405</v>
      </c>
      <c r="X5029" t="s">
        <v>568</v>
      </c>
      <c r="Y5029" t="s">
        <v>580</v>
      </c>
      <c r="Z5029" t="s">
        <v>570</v>
      </c>
      <c r="AA5029" t="s">
        <v>102</v>
      </c>
      <c r="AB5029" t="s">
        <v>615</v>
      </c>
      <c r="AC5029" t="s">
        <v>1377</v>
      </c>
      <c r="AE5029" t="s">
        <v>1573</v>
      </c>
      <c r="AF5029" s="2"/>
      <c r="AG5029" t="s">
        <v>1379</v>
      </c>
      <c r="AI5029" t="s">
        <v>1380</v>
      </c>
      <c r="AJ5029" t="s">
        <v>103</v>
      </c>
      <c r="AK5029" t="s">
        <v>104</v>
      </c>
      <c r="AL5029" t="s">
        <v>1574</v>
      </c>
      <c r="AM5029" t="s">
        <v>1382</v>
      </c>
      <c r="AN5029" t="s">
        <v>1382</v>
      </c>
      <c r="AO5029" t="s">
        <v>574</v>
      </c>
      <c r="AP5029" t="s">
        <v>575</v>
      </c>
      <c r="AQ5029">
        <v>95833</v>
      </c>
      <c r="AR5029">
        <v>6</v>
      </c>
      <c r="AU5029" t="s">
        <v>105</v>
      </c>
      <c r="AX5029" t="s">
        <v>575</v>
      </c>
      <c r="AZ5029">
        <v>90</v>
      </c>
      <c r="BA5029" t="s">
        <v>103</v>
      </c>
      <c r="BB5029" t="s">
        <v>104</v>
      </c>
      <c r="BC5029" t="s">
        <v>589</v>
      </c>
      <c r="BD5029" t="s">
        <v>577</v>
      </c>
      <c r="BE5029" t="s">
        <v>2579</v>
      </c>
      <c r="BF5029" t="s">
        <v>19358</v>
      </c>
      <c r="BG5029" s="2"/>
      <c r="BH5029" s="2"/>
      <c r="BI5029">
        <v>611870250</v>
      </c>
      <c r="BJ5029">
        <v>42412.5</v>
      </c>
      <c r="BK5029" s="1">
        <v>44614</v>
      </c>
      <c r="BL5029">
        <v>2022</v>
      </c>
      <c r="BM5029" t="s">
        <v>19356</v>
      </c>
      <c r="BO5029" t="s">
        <v>19355</v>
      </c>
      <c r="BP5029" s="2"/>
      <c r="BQ5029" s="2"/>
      <c r="BR5029" s="2"/>
      <c r="BS5029" s="2"/>
      <c r="BT5029" t="s">
        <v>103</v>
      </c>
      <c r="BU5029" t="s">
        <v>104</v>
      </c>
      <c r="BV5029" s="2"/>
      <c r="BW5029" t="s">
        <v>2647</v>
      </c>
      <c r="BX5029" t="s">
        <v>574</v>
      </c>
      <c r="BZ5029" t="s">
        <v>19357</v>
      </c>
      <c r="CA5029" s="2"/>
      <c r="CB5029" s="2"/>
      <c r="CC5029" s="2"/>
      <c r="CD5029" s="2"/>
      <c r="CE5029" t="s">
        <v>2647</v>
      </c>
      <c r="CF5029" t="s">
        <v>574</v>
      </c>
      <c r="CH5029" t="s">
        <v>19357</v>
      </c>
      <c r="CJ5029" t="s">
        <v>103</v>
      </c>
      <c r="CK5029" t="s">
        <v>104</v>
      </c>
      <c r="CL5029" t="s">
        <v>2637</v>
      </c>
      <c r="CM5029" s="2"/>
      <c r="CN5029" s="2"/>
      <c r="CO5029" s="2"/>
      <c r="CP5029" s="2"/>
      <c r="CQ5029" s="2"/>
      <c r="CR5029" s="2"/>
      <c r="CS5029" s="2"/>
      <c r="CT5029" s="2"/>
      <c r="CU5029" s="2"/>
      <c r="CV5029" s="2"/>
      <c r="CX5029" s="2"/>
    </row>
    <row r="5030" spans="1:102" x14ac:dyDescent="0.3">
      <c r="A5030" s="2"/>
      <c r="B5030" t="s">
        <v>416</v>
      </c>
      <c r="C5030">
        <v>2064446789.22</v>
      </c>
      <c r="D5030" t="s">
        <v>579</v>
      </c>
      <c r="E5030">
        <v>1810027438.8399999</v>
      </c>
      <c r="F5030">
        <v>1810027438.8399999</v>
      </c>
      <c r="G5030" s="1">
        <v>44326</v>
      </c>
      <c r="H5030">
        <v>2021</v>
      </c>
      <c r="I5030" s="1">
        <v>44762</v>
      </c>
      <c r="J5030">
        <v>2022</v>
      </c>
      <c r="K5030" s="2"/>
      <c r="L5030" s="2"/>
      <c r="M5030">
        <v>20</v>
      </c>
      <c r="N5030" t="s">
        <v>566</v>
      </c>
      <c r="O5030">
        <v>2001</v>
      </c>
      <c r="P5030" t="s">
        <v>567</v>
      </c>
      <c r="Q5030">
        <v>203405</v>
      </c>
      <c r="R5030" t="s">
        <v>568</v>
      </c>
      <c r="S5030">
        <v>20</v>
      </c>
      <c r="T5030" t="s">
        <v>566</v>
      </c>
      <c r="U5030">
        <v>2001</v>
      </c>
      <c r="V5030" t="s">
        <v>567</v>
      </c>
      <c r="W5030">
        <v>203405</v>
      </c>
      <c r="X5030" t="s">
        <v>568</v>
      </c>
      <c r="Y5030" t="s">
        <v>580</v>
      </c>
      <c r="Z5030" t="s">
        <v>570</v>
      </c>
      <c r="AA5030" t="s">
        <v>102</v>
      </c>
      <c r="AB5030" t="s">
        <v>615</v>
      </c>
      <c r="AC5030" t="s">
        <v>1377</v>
      </c>
      <c r="AE5030" t="s">
        <v>1573</v>
      </c>
      <c r="AF5030" s="2"/>
      <c r="AG5030" t="s">
        <v>1379</v>
      </c>
      <c r="AI5030" t="s">
        <v>1380</v>
      </c>
      <c r="AJ5030" t="s">
        <v>103</v>
      </c>
      <c r="AK5030" t="s">
        <v>104</v>
      </c>
      <c r="AL5030" t="s">
        <v>1574</v>
      </c>
      <c r="AM5030" t="s">
        <v>1382</v>
      </c>
      <c r="AN5030" t="s">
        <v>1382</v>
      </c>
      <c r="AO5030" t="s">
        <v>574</v>
      </c>
      <c r="AP5030" t="s">
        <v>575</v>
      </c>
      <c r="AQ5030">
        <v>95833</v>
      </c>
      <c r="AR5030">
        <v>6</v>
      </c>
      <c r="AU5030" t="s">
        <v>105</v>
      </c>
      <c r="AX5030" t="s">
        <v>575</v>
      </c>
      <c r="AZ5030">
        <v>90</v>
      </c>
      <c r="BA5030" t="s">
        <v>103</v>
      </c>
      <c r="BB5030" t="s">
        <v>104</v>
      </c>
      <c r="BC5030" t="s">
        <v>589</v>
      </c>
      <c r="BD5030" t="s">
        <v>577</v>
      </c>
      <c r="BE5030" t="s">
        <v>2579</v>
      </c>
      <c r="BF5030" t="s">
        <v>19362</v>
      </c>
      <c r="BG5030" s="2"/>
      <c r="BH5030" s="2"/>
      <c r="BI5030">
        <v>954646681</v>
      </c>
      <c r="BJ5030">
        <v>88098.53</v>
      </c>
      <c r="BK5030" s="1">
        <v>44578</v>
      </c>
      <c r="BL5030">
        <v>2022</v>
      </c>
      <c r="BM5030" t="s">
        <v>19360</v>
      </c>
      <c r="BO5030" t="s">
        <v>19359</v>
      </c>
      <c r="BP5030" s="2"/>
      <c r="BQ5030" s="2"/>
      <c r="BR5030" s="2"/>
      <c r="BS5030" s="2"/>
      <c r="BT5030" t="s">
        <v>103</v>
      </c>
      <c r="BU5030" t="s">
        <v>104</v>
      </c>
      <c r="BV5030" s="2"/>
      <c r="BW5030" t="s">
        <v>19361</v>
      </c>
      <c r="BX5030" t="s">
        <v>574</v>
      </c>
      <c r="BZ5030" t="s">
        <v>3603</v>
      </c>
      <c r="CA5030" s="2"/>
      <c r="CB5030" s="2"/>
      <c r="CC5030" s="2"/>
      <c r="CD5030" s="2"/>
      <c r="CE5030" t="s">
        <v>19361</v>
      </c>
      <c r="CF5030" t="s">
        <v>574</v>
      </c>
      <c r="CH5030" t="s">
        <v>3603</v>
      </c>
      <c r="CJ5030" t="s">
        <v>103</v>
      </c>
      <c r="CK5030" t="s">
        <v>104</v>
      </c>
      <c r="CL5030" t="s">
        <v>2654</v>
      </c>
      <c r="CM5030" s="2"/>
      <c r="CN5030" s="2"/>
      <c r="CO5030" s="2"/>
      <c r="CP5030" s="2"/>
      <c r="CQ5030" s="2"/>
      <c r="CR5030" s="2"/>
      <c r="CS5030" s="2"/>
      <c r="CT5030" s="2"/>
      <c r="CU5030" s="2"/>
      <c r="CV5030" s="2"/>
      <c r="CX5030" s="2"/>
    </row>
    <row r="5031" spans="1:102" x14ac:dyDescent="0.3">
      <c r="A5031" s="2"/>
      <c r="B5031" t="s">
        <v>416</v>
      </c>
      <c r="C5031">
        <v>2064446789.22</v>
      </c>
      <c r="D5031" t="s">
        <v>579</v>
      </c>
      <c r="E5031">
        <v>1810027438.8399999</v>
      </c>
      <c r="F5031">
        <v>1810027438.8399999</v>
      </c>
      <c r="G5031" s="1">
        <v>44326</v>
      </c>
      <c r="H5031">
        <v>2021</v>
      </c>
      <c r="I5031" s="1">
        <v>44762</v>
      </c>
      <c r="J5031">
        <v>2022</v>
      </c>
      <c r="K5031" s="2"/>
      <c r="L5031" s="2"/>
      <c r="M5031">
        <v>20</v>
      </c>
      <c r="N5031" t="s">
        <v>566</v>
      </c>
      <c r="O5031">
        <v>2001</v>
      </c>
      <c r="P5031" t="s">
        <v>567</v>
      </c>
      <c r="Q5031">
        <v>203405</v>
      </c>
      <c r="R5031" t="s">
        <v>568</v>
      </c>
      <c r="S5031">
        <v>20</v>
      </c>
      <c r="T5031" t="s">
        <v>566</v>
      </c>
      <c r="U5031">
        <v>2001</v>
      </c>
      <c r="V5031" t="s">
        <v>567</v>
      </c>
      <c r="W5031">
        <v>203405</v>
      </c>
      <c r="X5031" t="s">
        <v>568</v>
      </c>
      <c r="Y5031" t="s">
        <v>580</v>
      </c>
      <c r="Z5031" t="s">
        <v>570</v>
      </c>
      <c r="AA5031" t="s">
        <v>102</v>
      </c>
      <c r="AB5031" t="s">
        <v>615</v>
      </c>
      <c r="AC5031" t="s">
        <v>1377</v>
      </c>
      <c r="AE5031" t="s">
        <v>1573</v>
      </c>
      <c r="AF5031" s="2"/>
      <c r="AG5031" t="s">
        <v>1379</v>
      </c>
      <c r="AI5031" t="s">
        <v>1380</v>
      </c>
      <c r="AJ5031" t="s">
        <v>103</v>
      </c>
      <c r="AK5031" t="s">
        <v>104</v>
      </c>
      <c r="AL5031" t="s">
        <v>1574</v>
      </c>
      <c r="AM5031" t="s">
        <v>1382</v>
      </c>
      <c r="AN5031" t="s">
        <v>1382</v>
      </c>
      <c r="AO5031" t="s">
        <v>574</v>
      </c>
      <c r="AP5031" t="s">
        <v>575</v>
      </c>
      <c r="AQ5031">
        <v>95833</v>
      </c>
      <c r="AR5031">
        <v>6</v>
      </c>
      <c r="AU5031" t="s">
        <v>105</v>
      </c>
      <c r="AX5031" t="s">
        <v>575</v>
      </c>
      <c r="AZ5031">
        <v>90</v>
      </c>
      <c r="BA5031" t="s">
        <v>103</v>
      </c>
      <c r="BB5031" t="s">
        <v>104</v>
      </c>
      <c r="BC5031" t="s">
        <v>589</v>
      </c>
      <c r="BD5031" t="s">
        <v>577</v>
      </c>
      <c r="BE5031" t="s">
        <v>2579</v>
      </c>
      <c r="BF5031" t="s">
        <v>19365</v>
      </c>
      <c r="BG5031" s="2"/>
      <c r="BH5031" s="2"/>
      <c r="BI5031">
        <v>812872021</v>
      </c>
      <c r="BJ5031">
        <v>39600</v>
      </c>
      <c r="BK5031" s="1">
        <v>44606</v>
      </c>
      <c r="BL5031">
        <v>2022</v>
      </c>
      <c r="BM5031" t="s">
        <v>19364</v>
      </c>
      <c r="BO5031" t="s">
        <v>19363</v>
      </c>
      <c r="BP5031" s="2"/>
      <c r="BQ5031" s="2"/>
      <c r="BR5031" s="2"/>
      <c r="BS5031" s="2"/>
      <c r="BT5031" t="s">
        <v>103</v>
      </c>
      <c r="BU5031" t="s">
        <v>104</v>
      </c>
      <c r="BV5031" s="2"/>
      <c r="BW5031" t="s">
        <v>2601</v>
      </c>
      <c r="BX5031" t="s">
        <v>574</v>
      </c>
      <c r="BZ5031" t="s">
        <v>5016</v>
      </c>
      <c r="CA5031" s="2"/>
      <c r="CB5031" s="2"/>
      <c r="CC5031" s="2"/>
      <c r="CD5031" s="2"/>
      <c r="CE5031" t="s">
        <v>2601</v>
      </c>
      <c r="CF5031" t="s">
        <v>574</v>
      </c>
      <c r="CH5031" t="s">
        <v>5016</v>
      </c>
      <c r="CJ5031" t="s">
        <v>103</v>
      </c>
      <c r="CK5031" t="s">
        <v>104</v>
      </c>
      <c r="CL5031" t="s">
        <v>2637</v>
      </c>
      <c r="CM5031" s="2"/>
      <c r="CN5031" s="2"/>
      <c r="CO5031" s="2"/>
      <c r="CP5031" s="2"/>
      <c r="CQ5031" s="2"/>
      <c r="CR5031" s="2"/>
      <c r="CS5031" s="2"/>
      <c r="CT5031" s="2"/>
      <c r="CU5031" s="2"/>
      <c r="CV5031" s="2"/>
      <c r="CX5031" s="2"/>
    </row>
    <row r="5032" spans="1:102" x14ac:dyDescent="0.3">
      <c r="A5032" s="2"/>
      <c r="B5032" t="s">
        <v>416</v>
      </c>
      <c r="C5032">
        <v>2064446789.22</v>
      </c>
      <c r="D5032" t="s">
        <v>579</v>
      </c>
      <c r="E5032">
        <v>1810027438.8399999</v>
      </c>
      <c r="F5032">
        <v>1810027438.8399999</v>
      </c>
      <c r="G5032" s="1">
        <v>44326</v>
      </c>
      <c r="H5032">
        <v>2021</v>
      </c>
      <c r="I5032" s="1">
        <v>44762</v>
      </c>
      <c r="J5032">
        <v>2022</v>
      </c>
      <c r="K5032" s="2"/>
      <c r="L5032" s="2"/>
      <c r="M5032">
        <v>20</v>
      </c>
      <c r="N5032" t="s">
        <v>566</v>
      </c>
      <c r="O5032">
        <v>2001</v>
      </c>
      <c r="P5032" t="s">
        <v>567</v>
      </c>
      <c r="Q5032">
        <v>203405</v>
      </c>
      <c r="R5032" t="s">
        <v>568</v>
      </c>
      <c r="S5032">
        <v>20</v>
      </c>
      <c r="T5032" t="s">
        <v>566</v>
      </c>
      <c r="U5032">
        <v>2001</v>
      </c>
      <c r="V5032" t="s">
        <v>567</v>
      </c>
      <c r="W5032">
        <v>203405</v>
      </c>
      <c r="X5032" t="s">
        <v>568</v>
      </c>
      <c r="Y5032" t="s">
        <v>580</v>
      </c>
      <c r="Z5032" t="s">
        <v>570</v>
      </c>
      <c r="AA5032" t="s">
        <v>102</v>
      </c>
      <c r="AB5032" t="s">
        <v>615</v>
      </c>
      <c r="AC5032" t="s">
        <v>1377</v>
      </c>
      <c r="AE5032" t="s">
        <v>1573</v>
      </c>
      <c r="AF5032" s="2"/>
      <c r="AG5032" t="s">
        <v>1379</v>
      </c>
      <c r="AI5032" t="s">
        <v>1380</v>
      </c>
      <c r="AJ5032" t="s">
        <v>103</v>
      </c>
      <c r="AK5032" t="s">
        <v>104</v>
      </c>
      <c r="AL5032" t="s">
        <v>1574</v>
      </c>
      <c r="AM5032" t="s">
        <v>1382</v>
      </c>
      <c r="AN5032" t="s">
        <v>1382</v>
      </c>
      <c r="AO5032" t="s">
        <v>574</v>
      </c>
      <c r="AP5032" t="s">
        <v>575</v>
      </c>
      <c r="AQ5032">
        <v>95833</v>
      </c>
      <c r="AR5032">
        <v>6</v>
      </c>
      <c r="AU5032" t="s">
        <v>105</v>
      </c>
      <c r="AX5032" t="s">
        <v>575</v>
      </c>
      <c r="AZ5032">
        <v>90</v>
      </c>
      <c r="BA5032" t="s">
        <v>103</v>
      </c>
      <c r="BB5032" t="s">
        <v>104</v>
      </c>
      <c r="BC5032" t="s">
        <v>589</v>
      </c>
      <c r="BD5032" t="s">
        <v>577</v>
      </c>
      <c r="BE5032" t="s">
        <v>2579</v>
      </c>
      <c r="BF5032" t="s">
        <v>19369</v>
      </c>
      <c r="BG5032" s="2"/>
      <c r="BH5032" s="2"/>
      <c r="BI5032">
        <v>371451260</v>
      </c>
      <c r="BJ5032">
        <v>106308.45</v>
      </c>
      <c r="BK5032" s="1">
        <v>44578</v>
      </c>
      <c r="BL5032">
        <v>2022</v>
      </c>
      <c r="BM5032" t="s">
        <v>19367</v>
      </c>
      <c r="BO5032" t="s">
        <v>19366</v>
      </c>
      <c r="BP5032" s="2"/>
      <c r="BQ5032" s="2"/>
      <c r="BR5032" s="2"/>
      <c r="BS5032" s="2"/>
      <c r="BT5032" t="s">
        <v>103</v>
      </c>
      <c r="BU5032" t="s">
        <v>104</v>
      </c>
      <c r="BV5032" s="2"/>
      <c r="BW5032" t="s">
        <v>2943</v>
      </c>
      <c r="BX5032" t="s">
        <v>574</v>
      </c>
      <c r="BZ5032" t="s">
        <v>19368</v>
      </c>
      <c r="CA5032" s="2"/>
      <c r="CB5032" s="2"/>
      <c r="CC5032" s="2"/>
      <c r="CD5032" s="2"/>
      <c r="CE5032" t="s">
        <v>2943</v>
      </c>
      <c r="CF5032" t="s">
        <v>574</v>
      </c>
      <c r="CH5032" t="s">
        <v>19368</v>
      </c>
      <c r="CJ5032" t="s">
        <v>103</v>
      </c>
      <c r="CK5032" t="s">
        <v>104</v>
      </c>
      <c r="CL5032" t="s">
        <v>2654</v>
      </c>
      <c r="CM5032" s="2"/>
      <c r="CN5032" s="2"/>
      <c r="CO5032" s="2"/>
      <c r="CP5032" s="2"/>
      <c r="CQ5032" s="2"/>
      <c r="CR5032" s="2"/>
      <c r="CS5032" s="2"/>
      <c r="CT5032" s="2"/>
      <c r="CU5032" s="2"/>
      <c r="CV5032" s="2"/>
      <c r="CX5032" s="2"/>
    </row>
    <row r="5033" spans="1:102" x14ac:dyDescent="0.3">
      <c r="A5033" s="2"/>
      <c r="B5033" t="s">
        <v>416</v>
      </c>
      <c r="C5033">
        <v>2064446789.22</v>
      </c>
      <c r="D5033" t="s">
        <v>579</v>
      </c>
      <c r="E5033">
        <v>1810027438.8399999</v>
      </c>
      <c r="F5033">
        <v>1810027438.8399999</v>
      </c>
      <c r="G5033" s="1">
        <v>44326</v>
      </c>
      <c r="H5033">
        <v>2021</v>
      </c>
      <c r="I5033" s="1">
        <v>44762</v>
      </c>
      <c r="J5033">
        <v>2022</v>
      </c>
      <c r="K5033" s="2"/>
      <c r="L5033" s="2"/>
      <c r="M5033">
        <v>20</v>
      </c>
      <c r="N5033" t="s">
        <v>566</v>
      </c>
      <c r="O5033">
        <v>2001</v>
      </c>
      <c r="P5033" t="s">
        <v>567</v>
      </c>
      <c r="Q5033">
        <v>203405</v>
      </c>
      <c r="R5033" t="s">
        <v>568</v>
      </c>
      <c r="S5033">
        <v>20</v>
      </c>
      <c r="T5033" t="s">
        <v>566</v>
      </c>
      <c r="U5033">
        <v>2001</v>
      </c>
      <c r="V5033" t="s">
        <v>567</v>
      </c>
      <c r="W5033">
        <v>203405</v>
      </c>
      <c r="X5033" t="s">
        <v>568</v>
      </c>
      <c r="Y5033" t="s">
        <v>580</v>
      </c>
      <c r="Z5033" t="s">
        <v>570</v>
      </c>
      <c r="AA5033" t="s">
        <v>102</v>
      </c>
      <c r="AB5033" t="s">
        <v>615</v>
      </c>
      <c r="AC5033" t="s">
        <v>1377</v>
      </c>
      <c r="AE5033" t="s">
        <v>1573</v>
      </c>
      <c r="AF5033" s="2"/>
      <c r="AG5033" t="s">
        <v>1379</v>
      </c>
      <c r="AI5033" t="s">
        <v>1380</v>
      </c>
      <c r="AJ5033" t="s">
        <v>103</v>
      </c>
      <c r="AK5033" t="s">
        <v>104</v>
      </c>
      <c r="AL5033" t="s">
        <v>1574</v>
      </c>
      <c r="AM5033" t="s">
        <v>1382</v>
      </c>
      <c r="AN5033" t="s">
        <v>1382</v>
      </c>
      <c r="AO5033" t="s">
        <v>574</v>
      </c>
      <c r="AP5033" t="s">
        <v>575</v>
      </c>
      <c r="AQ5033">
        <v>95833</v>
      </c>
      <c r="AR5033">
        <v>6</v>
      </c>
      <c r="AU5033" t="s">
        <v>105</v>
      </c>
      <c r="AX5033" t="s">
        <v>575</v>
      </c>
      <c r="AZ5033">
        <v>90</v>
      </c>
      <c r="BA5033" t="s">
        <v>103</v>
      </c>
      <c r="BB5033" t="s">
        <v>104</v>
      </c>
      <c r="BC5033" t="s">
        <v>589</v>
      </c>
      <c r="BD5033" t="s">
        <v>577</v>
      </c>
      <c r="BE5033" t="s">
        <v>2579</v>
      </c>
      <c r="BF5033" t="s">
        <v>19372</v>
      </c>
      <c r="BG5033" s="2"/>
      <c r="BH5033" s="2"/>
      <c r="BI5033">
        <v>473429326</v>
      </c>
      <c r="BJ5033">
        <v>44011.32</v>
      </c>
      <c r="BK5033" s="1">
        <v>44599</v>
      </c>
      <c r="BL5033">
        <v>2022</v>
      </c>
      <c r="BM5033" t="s">
        <v>19371</v>
      </c>
      <c r="BO5033" t="s">
        <v>19370</v>
      </c>
      <c r="BP5033" s="2"/>
      <c r="BQ5033" s="2"/>
      <c r="BR5033" s="2"/>
      <c r="BS5033" s="2"/>
      <c r="BT5033" t="s">
        <v>103</v>
      </c>
      <c r="BU5033" t="s">
        <v>104</v>
      </c>
      <c r="BV5033" s="2"/>
      <c r="BW5033" t="s">
        <v>2601</v>
      </c>
      <c r="BX5033" t="s">
        <v>574</v>
      </c>
      <c r="BZ5033" t="s">
        <v>3446</v>
      </c>
      <c r="CA5033" s="2"/>
      <c r="CB5033" s="2"/>
      <c r="CC5033" s="2"/>
      <c r="CD5033" s="2"/>
      <c r="CE5033" t="s">
        <v>2601</v>
      </c>
      <c r="CF5033" t="s">
        <v>574</v>
      </c>
      <c r="CH5033" t="s">
        <v>3446</v>
      </c>
      <c r="CJ5033" t="s">
        <v>103</v>
      </c>
      <c r="CK5033" t="s">
        <v>104</v>
      </c>
      <c r="CL5033" t="s">
        <v>2637</v>
      </c>
      <c r="CM5033" s="2"/>
      <c r="CN5033" s="2"/>
      <c r="CO5033" s="2"/>
      <c r="CP5033" s="2"/>
      <c r="CQ5033" s="2"/>
      <c r="CR5033" s="2"/>
      <c r="CS5033" s="2"/>
      <c r="CT5033" s="2"/>
      <c r="CU5033" s="2"/>
      <c r="CV5033" s="2"/>
      <c r="CX5033" s="2"/>
    </row>
    <row r="5034" spans="1:102" x14ac:dyDescent="0.3">
      <c r="A5034" s="2"/>
      <c r="B5034" t="s">
        <v>416</v>
      </c>
      <c r="C5034">
        <v>2064446789.22</v>
      </c>
      <c r="D5034" t="s">
        <v>579</v>
      </c>
      <c r="E5034">
        <v>1810027438.8399999</v>
      </c>
      <c r="F5034">
        <v>1810027438.8399999</v>
      </c>
      <c r="G5034" s="1">
        <v>44326</v>
      </c>
      <c r="H5034">
        <v>2021</v>
      </c>
      <c r="I5034" s="1">
        <v>44762</v>
      </c>
      <c r="J5034">
        <v>2022</v>
      </c>
      <c r="K5034" s="2"/>
      <c r="L5034" s="2"/>
      <c r="M5034">
        <v>20</v>
      </c>
      <c r="N5034" t="s">
        <v>566</v>
      </c>
      <c r="O5034">
        <v>2001</v>
      </c>
      <c r="P5034" t="s">
        <v>567</v>
      </c>
      <c r="Q5034">
        <v>203405</v>
      </c>
      <c r="R5034" t="s">
        <v>568</v>
      </c>
      <c r="S5034">
        <v>20</v>
      </c>
      <c r="T5034" t="s">
        <v>566</v>
      </c>
      <c r="U5034">
        <v>2001</v>
      </c>
      <c r="V5034" t="s">
        <v>567</v>
      </c>
      <c r="W5034">
        <v>203405</v>
      </c>
      <c r="X5034" t="s">
        <v>568</v>
      </c>
      <c r="Y5034" t="s">
        <v>580</v>
      </c>
      <c r="Z5034" t="s">
        <v>570</v>
      </c>
      <c r="AA5034" t="s">
        <v>102</v>
      </c>
      <c r="AB5034" t="s">
        <v>615</v>
      </c>
      <c r="AC5034" t="s">
        <v>1377</v>
      </c>
      <c r="AE5034" t="s">
        <v>1573</v>
      </c>
      <c r="AF5034" s="2"/>
      <c r="AG5034" t="s">
        <v>1379</v>
      </c>
      <c r="AI5034" t="s">
        <v>1380</v>
      </c>
      <c r="AJ5034" t="s">
        <v>103</v>
      </c>
      <c r="AK5034" t="s">
        <v>104</v>
      </c>
      <c r="AL5034" t="s">
        <v>1574</v>
      </c>
      <c r="AM5034" t="s">
        <v>1382</v>
      </c>
      <c r="AN5034" t="s">
        <v>1382</v>
      </c>
      <c r="AO5034" t="s">
        <v>574</v>
      </c>
      <c r="AP5034" t="s">
        <v>575</v>
      </c>
      <c r="AQ5034">
        <v>95833</v>
      </c>
      <c r="AR5034">
        <v>6</v>
      </c>
      <c r="AU5034" t="s">
        <v>105</v>
      </c>
      <c r="AX5034" t="s">
        <v>575</v>
      </c>
      <c r="AZ5034">
        <v>90</v>
      </c>
      <c r="BA5034" t="s">
        <v>103</v>
      </c>
      <c r="BB5034" t="s">
        <v>104</v>
      </c>
      <c r="BC5034" t="s">
        <v>589</v>
      </c>
      <c r="BD5034" t="s">
        <v>577</v>
      </c>
      <c r="BE5034" t="s">
        <v>2579</v>
      </c>
      <c r="BF5034" t="s">
        <v>19375</v>
      </c>
      <c r="BG5034" s="2"/>
      <c r="BH5034" s="2"/>
      <c r="BI5034">
        <v>954521898</v>
      </c>
      <c r="BJ5034">
        <v>37256.25</v>
      </c>
      <c r="BK5034" s="1">
        <v>44571</v>
      </c>
      <c r="BL5034">
        <v>2022</v>
      </c>
      <c r="BM5034" t="s">
        <v>19374</v>
      </c>
      <c r="BO5034" t="s">
        <v>19373</v>
      </c>
      <c r="BP5034" s="2"/>
      <c r="BQ5034" s="2"/>
      <c r="BR5034" s="2"/>
      <c r="BS5034" s="2"/>
      <c r="BT5034" t="s">
        <v>103</v>
      </c>
      <c r="BU5034" t="s">
        <v>104</v>
      </c>
      <c r="BV5034" s="2"/>
      <c r="BW5034" t="s">
        <v>2601</v>
      </c>
      <c r="BX5034" t="s">
        <v>574</v>
      </c>
      <c r="BZ5034" t="s">
        <v>2678</v>
      </c>
      <c r="CA5034" s="2"/>
      <c r="CB5034" s="2"/>
      <c r="CC5034" s="2"/>
      <c r="CD5034" s="2"/>
      <c r="CE5034" t="s">
        <v>2601</v>
      </c>
      <c r="CF5034" t="s">
        <v>574</v>
      </c>
      <c r="CH5034" t="s">
        <v>2678</v>
      </c>
      <c r="CJ5034" t="s">
        <v>103</v>
      </c>
      <c r="CK5034" t="s">
        <v>104</v>
      </c>
      <c r="CL5034" t="s">
        <v>2637</v>
      </c>
      <c r="CM5034" s="2"/>
      <c r="CN5034" s="2"/>
      <c r="CO5034" s="2"/>
      <c r="CP5034" s="2"/>
      <c r="CQ5034" s="2"/>
      <c r="CR5034" s="2"/>
      <c r="CS5034" s="2"/>
      <c r="CT5034" s="2"/>
      <c r="CU5034" s="2"/>
      <c r="CV5034" s="2"/>
      <c r="CX5034" s="2"/>
    </row>
    <row r="5035" spans="1:102" x14ac:dyDescent="0.3">
      <c r="A5035" s="2"/>
      <c r="B5035" t="s">
        <v>416</v>
      </c>
      <c r="C5035">
        <v>2064446789.22</v>
      </c>
      <c r="D5035" t="s">
        <v>579</v>
      </c>
      <c r="E5035">
        <v>1810027438.8399999</v>
      </c>
      <c r="F5035">
        <v>1810027438.8399999</v>
      </c>
      <c r="G5035" s="1">
        <v>44326</v>
      </c>
      <c r="H5035">
        <v>2021</v>
      </c>
      <c r="I5035" s="1">
        <v>44762</v>
      </c>
      <c r="J5035">
        <v>2022</v>
      </c>
      <c r="K5035" s="2"/>
      <c r="L5035" s="2"/>
      <c r="M5035">
        <v>20</v>
      </c>
      <c r="N5035" t="s">
        <v>566</v>
      </c>
      <c r="O5035">
        <v>2001</v>
      </c>
      <c r="P5035" t="s">
        <v>567</v>
      </c>
      <c r="Q5035">
        <v>203405</v>
      </c>
      <c r="R5035" t="s">
        <v>568</v>
      </c>
      <c r="S5035">
        <v>20</v>
      </c>
      <c r="T5035" t="s">
        <v>566</v>
      </c>
      <c r="U5035">
        <v>2001</v>
      </c>
      <c r="V5035" t="s">
        <v>567</v>
      </c>
      <c r="W5035">
        <v>203405</v>
      </c>
      <c r="X5035" t="s">
        <v>568</v>
      </c>
      <c r="Y5035" t="s">
        <v>580</v>
      </c>
      <c r="Z5035" t="s">
        <v>570</v>
      </c>
      <c r="AA5035" t="s">
        <v>102</v>
      </c>
      <c r="AB5035" t="s">
        <v>615</v>
      </c>
      <c r="AC5035" t="s">
        <v>1377</v>
      </c>
      <c r="AE5035" t="s">
        <v>1573</v>
      </c>
      <c r="AF5035" s="2"/>
      <c r="AG5035" t="s">
        <v>1379</v>
      </c>
      <c r="AI5035" t="s">
        <v>1380</v>
      </c>
      <c r="AJ5035" t="s">
        <v>103</v>
      </c>
      <c r="AK5035" t="s">
        <v>104</v>
      </c>
      <c r="AL5035" t="s">
        <v>1574</v>
      </c>
      <c r="AM5035" t="s">
        <v>1382</v>
      </c>
      <c r="AN5035" t="s">
        <v>1382</v>
      </c>
      <c r="AO5035" t="s">
        <v>574</v>
      </c>
      <c r="AP5035" t="s">
        <v>575</v>
      </c>
      <c r="AQ5035">
        <v>95833</v>
      </c>
      <c r="AR5035">
        <v>6</v>
      </c>
      <c r="AU5035" t="s">
        <v>105</v>
      </c>
      <c r="AX5035" t="s">
        <v>575</v>
      </c>
      <c r="AZ5035">
        <v>90</v>
      </c>
      <c r="BA5035" t="s">
        <v>103</v>
      </c>
      <c r="BB5035" t="s">
        <v>104</v>
      </c>
      <c r="BC5035" t="s">
        <v>589</v>
      </c>
      <c r="BD5035" t="s">
        <v>577</v>
      </c>
      <c r="BE5035" t="s">
        <v>2579</v>
      </c>
      <c r="BF5035" t="s">
        <v>19376</v>
      </c>
      <c r="BG5035" s="2"/>
      <c r="BH5035" s="2"/>
      <c r="BI5035">
        <v>472377440</v>
      </c>
      <c r="BJ5035">
        <v>35396.870000000003</v>
      </c>
      <c r="BK5035" s="1">
        <v>44599</v>
      </c>
      <c r="BL5035">
        <v>2022</v>
      </c>
      <c r="BM5035" t="s">
        <v>2794</v>
      </c>
      <c r="BO5035" t="s">
        <v>2793</v>
      </c>
      <c r="BP5035" s="2"/>
      <c r="BQ5035" s="2"/>
      <c r="BR5035" s="2"/>
      <c r="BS5035" s="2"/>
      <c r="BT5035" t="s">
        <v>103</v>
      </c>
      <c r="BU5035" t="s">
        <v>104</v>
      </c>
      <c r="BV5035" s="2"/>
      <c r="BW5035" t="s">
        <v>2795</v>
      </c>
      <c r="BX5035" t="s">
        <v>574</v>
      </c>
      <c r="BZ5035" t="s">
        <v>2796</v>
      </c>
      <c r="CA5035" s="2"/>
      <c r="CB5035" s="2"/>
      <c r="CC5035" s="2"/>
      <c r="CD5035" s="2"/>
      <c r="CE5035" t="s">
        <v>2795</v>
      </c>
      <c r="CF5035" t="s">
        <v>574</v>
      </c>
      <c r="CH5035" t="s">
        <v>2796</v>
      </c>
      <c r="CJ5035" t="s">
        <v>103</v>
      </c>
      <c r="CK5035" t="s">
        <v>104</v>
      </c>
      <c r="CL5035" t="s">
        <v>2637</v>
      </c>
      <c r="CM5035" s="2"/>
      <c r="CN5035" s="2"/>
      <c r="CO5035" s="2"/>
      <c r="CP5035" s="2"/>
      <c r="CQ5035" s="2"/>
      <c r="CR5035" s="2"/>
      <c r="CS5035" s="2"/>
      <c r="CT5035" s="2"/>
      <c r="CU5035" s="2"/>
      <c r="CV5035" s="2"/>
      <c r="CX5035" s="2"/>
    </row>
    <row r="5036" spans="1:102" x14ac:dyDescent="0.3">
      <c r="A5036" s="2"/>
      <c r="B5036" t="s">
        <v>416</v>
      </c>
      <c r="C5036">
        <v>2064446789.22</v>
      </c>
      <c r="D5036" t="s">
        <v>579</v>
      </c>
      <c r="E5036">
        <v>1810027438.8399999</v>
      </c>
      <c r="F5036">
        <v>1810027438.8399999</v>
      </c>
      <c r="G5036" s="1">
        <v>44326</v>
      </c>
      <c r="H5036">
        <v>2021</v>
      </c>
      <c r="I5036" s="1">
        <v>44762</v>
      </c>
      <c r="J5036">
        <v>2022</v>
      </c>
      <c r="K5036" s="2"/>
      <c r="L5036" s="2"/>
      <c r="M5036">
        <v>20</v>
      </c>
      <c r="N5036" t="s">
        <v>566</v>
      </c>
      <c r="O5036">
        <v>2001</v>
      </c>
      <c r="P5036" t="s">
        <v>567</v>
      </c>
      <c r="Q5036">
        <v>203405</v>
      </c>
      <c r="R5036" t="s">
        <v>568</v>
      </c>
      <c r="S5036">
        <v>20</v>
      </c>
      <c r="T5036" t="s">
        <v>566</v>
      </c>
      <c r="U5036">
        <v>2001</v>
      </c>
      <c r="V5036" t="s">
        <v>567</v>
      </c>
      <c r="W5036">
        <v>203405</v>
      </c>
      <c r="X5036" t="s">
        <v>568</v>
      </c>
      <c r="Y5036" t="s">
        <v>580</v>
      </c>
      <c r="Z5036" t="s">
        <v>570</v>
      </c>
      <c r="AA5036" t="s">
        <v>102</v>
      </c>
      <c r="AB5036" t="s">
        <v>615</v>
      </c>
      <c r="AC5036" t="s">
        <v>1377</v>
      </c>
      <c r="AE5036" t="s">
        <v>1573</v>
      </c>
      <c r="AF5036" s="2"/>
      <c r="AG5036" t="s">
        <v>1379</v>
      </c>
      <c r="AI5036" t="s">
        <v>1380</v>
      </c>
      <c r="AJ5036" t="s">
        <v>103</v>
      </c>
      <c r="AK5036" t="s">
        <v>104</v>
      </c>
      <c r="AL5036" t="s">
        <v>1574</v>
      </c>
      <c r="AM5036" t="s">
        <v>1382</v>
      </c>
      <c r="AN5036" t="s">
        <v>1382</v>
      </c>
      <c r="AO5036" t="s">
        <v>574</v>
      </c>
      <c r="AP5036" t="s">
        <v>575</v>
      </c>
      <c r="AQ5036">
        <v>95833</v>
      </c>
      <c r="AR5036">
        <v>6</v>
      </c>
      <c r="AU5036" t="s">
        <v>105</v>
      </c>
      <c r="AX5036" t="s">
        <v>575</v>
      </c>
      <c r="AZ5036">
        <v>90</v>
      </c>
      <c r="BA5036" t="s">
        <v>103</v>
      </c>
      <c r="BB5036" t="s">
        <v>104</v>
      </c>
      <c r="BC5036" t="s">
        <v>589</v>
      </c>
      <c r="BD5036" t="s">
        <v>577</v>
      </c>
      <c r="BE5036" t="s">
        <v>2579</v>
      </c>
      <c r="BF5036" t="s">
        <v>19381</v>
      </c>
      <c r="BG5036" s="2"/>
      <c r="BH5036" s="2"/>
      <c r="BI5036">
        <v>364704556</v>
      </c>
      <c r="BJ5036">
        <v>75195.45</v>
      </c>
      <c r="BK5036" s="1">
        <v>44592</v>
      </c>
      <c r="BL5036">
        <v>2022</v>
      </c>
      <c r="BM5036" t="s">
        <v>19378</v>
      </c>
      <c r="BO5036" t="s">
        <v>19377</v>
      </c>
      <c r="BP5036" s="2"/>
      <c r="BQ5036" s="2"/>
      <c r="BR5036" s="2"/>
      <c r="BS5036" s="2"/>
      <c r="BT5036" t="s">
        <v>103</v>
      </c>
      <c r="BU5036" t="s">
        <v>104</v>
      </c>
      <c r="BV5036" s="2"/>
      <c r="BW5036" t="s">
        <v>19379</v>
      </c>
      <c r="BX5036" t="s">
        <v>574</v>
      </c>
      <c r="BZ5036" t="s">
        <v>19380</v>
      </c>
      <c r="CA5036" s="2"/>
      <c r="CB5036" s="2"/>
      <c r="CC5036" s="2"/>
      <c r="CD5036" s="2"/>
      <c r="CE5036" t="s">
        <v>19379</v>
      </c>
      <c r="CF5036" t="s">
        <v>574</v>
      </c>
      <c r="CH5036" t="s">
        <v>19380</v>
      </c>
      <c r="CJ5036" t="s">
        <v>103</v>
      </c>
      <c r="CK5036" t="s">
        <v>104</v>
      </c>
      <c r="CL5036" t="s">
        <v>2654</v>
      </c>
      <c r="CM5036" s="2"/>
      <c r="CN5036" s="2"/>
      <c r="CO5036" s="2"/>
      <c r="CP5036" s="2"/>
      <c r="CQ5036" s="2"/>
      <c r="CR5036" s="2"/>
      <c r="CS5036" s="2"/>
      <c r="CT5036" s="2"/>
      <c r="CU5036" s="2"/>
      <c r="CV5036" s="2"/>
      <c r="CX5036" s="2"/>
    </row>
    <row r="5037" spans="1:102" x14ac:dyDescent="0.3">
      <c r="A5037" s="2"/>
      <c r="B5037" t="s">
        <v>416</v>
      </c>
      <c r="C5037">
        <v>2064446789.22</v>
      </c>
      <c r="D5037" t="s">
        <v>579</v>
      </c>
      <c r="E5037">
        <v>1810027438.8399999</v>
      </c>
      <c r="F5037">
        <v>1810027438.8399999</v>
      </c>
      <c r="G5037" s="1">
        <v>44326</v>
      </c>
      <c r="H5037">
        <v>2021</v>
      </c>
      <c r="I5037" s="1">
        <v>44762</v>
      </c>
      <c r="J5037">
        <v>2022</v>
      </c>
      <c r="K5037" s="2"/>
      <c r="L5037" s="2"/>
      <c r="M5037">
        <v>20</v>
      </c>
      <c r="N5037" t="s">
        <v>566</v>
      </c>
      <c r="O5037">
        <v>2001</v>
      </c>
      <c r="P5037" t="s">
        <v>567</v>
      </c>
      <c r="Q5037">
        <v>203405</v>
      </c>
      <c r="R5037" t="s">
        <v>568</v>
      </c>
      <c r="S5037">
        <v>20</v>
      </c>
      <c r="T5037" t="s">
        <v>566</v>
      </c>
      <c r="U5037">
        <v>2001</v>
      </c>
      <c r="V5037" t="s">
        <v>567</v>
      </c>
      <c r="W5037">
        <v>203405</v>
      </c>
      <c r="X5037" t="s">
        <v>568</v>
      </c>
      <c r="Y5037" t="s">
        <v>580</v>
      </c>
      <c r="Z5037" t="s">
        <v>570</v>
      </c>
      <c r="AA5037" t="s">
        <v>102</v>
      </c>
      <c r="AB5037" t="s">
        <v>615</v>
      </c>
      <c r="AC5037" t="s">
        <v>1377</v>
      </c>
      <c r="AE5037" t="s">
        <v>1573</v>
      </c>
      <c r="AF5037" s="2"/>
      <c r="AG5037" t="s">
        <v>1379</v>
      </c>
      <c r="AI5037" t="s">
        <v>1380</v>
      </c>
      <c r="AJ5037" t="s">
        <v>103</v>
      </c>
      <c r="AK5037" t="s">
        <v>104</v>
      </c>
      <c r="AL5037" t="s">
        <v>1574</v>
      </c>
      <c r="AM5037" t="s">
        <v>1382</v>
      </c>
      <c r="AN5037" t="s">
        <v>1382</v>
      </c>
      <c r="AO5037" t="s">
        <v>574</v>
      </c>
      <c r="AP5037" t="s">
        <v>575</v>
      </c>
      <c r="AQ5037">
        <v>95833</v>
      </c>
      <c r="AR5037">
        <v>6</v>
      </c>
      <c r="AU5037" t="s">
        <v>105</v>
      </c>
      <c r="AX5037" t="s">
        <v>575</v>
      </c>
      <c r="AZ5037">
        <v>90</v>
      </c>
      <c r="BA5037" t="s">
        <v>103</v>
      </c>
      <c r="BB5037" t="s">
        <v>104</v>
      </c>
      <c r="BC5037" t="s">
        <v>589</v>
      </c>
      <c r="BD5037" t="s">
        <v>577</v>
      </c>
      <c r="BE5037" t="s">
        <v>2579</v>
      </c>
      <c r="BF5037" t="s">
        <v>19384</v>
      </c>
      <c r="BG5037" s="2"/>
      <c r="BH5037" s="2"/>
      <c r="BI5037">
        <v>463310559</v>
      </c>
      <c r="BJ5037">
        <v>36629.56</v>
      </c>
      <c r="BK5037" s="1">
        <v>44627</v>
      </c>
      <c r="BL5037">
        <v>2022</v>
      </c>
      <c r="BM5037" t="s">
        <v>19383</v>
      </c>
      <c r="BO5037" t="s">
        <v>19382</v>
      </c>
      <c r="BP5037" s="2"/>
      <c r="BQ5037" s="2"/>
      <c r="BR5037" s="2"/>
      <c r="BS5037" s="2"/>
      <c r="BT5037" t="s">
        <v>103</v>
      </c>
      <c r="BU5037" t="s">
        <v>104</v>
      </c>
      <c r="BV5037" s="2"/>
      <c r="BW5037" t="s">
        <v>2647</v>
      </c>
      <c r="BX5037" t="s">
        <v>574</v>
      </c>
      <c r="BZ5037" t="s">
        <v>3446</v>
      </c>
      <c r="CA5037" s="2"/>
      <c r="CB5037" s="2"/>
      <c r="CC5037" s="2"/>
      <c r="CD5037" s="2"/>
      <c r="CE5037" t="s">
        <v>2647</v>
      </c>
      <c r="CF5037" t="s">
        <v>574</v>
      </c>
      <c r="CH5037" t="s">
        <v>3446</v>
      </c>
      <c r="CJ5037" t="s">
        <v>103</v>
      </c>
      <c r="CK5037" t="s">
        <v>104</v>
      </c>
      <c r="CL5037" t="s">
        <v>2637</v>
      </c>
      <c r="CM5037" s="2"/>
      <c r="CN5037" s="2"/>
      <c r="CO5037" s="2"/>
      <c r="CP5037" s="2"/>
      <c r="CQ5037" s="2"/>
      <c r="CR5037" s="2"/>
      <c r="CS5037" s="2"/>
      <c r="CT5037" s="2"/>
      <c r="CU5037" s="2"/>
      <c r="CV5037" s="2"/>
      <c r="CX5037" s="2"/>
    </row>
    <row r="5038" spans="1:102" x14ac:dyDescent="0.3">
      <c r="A5038" s="2"/>
      <c r="B5038" t="s">
        <v>416</v>
      </c>
      <c r="C5038">
        <v>2064446789.22</v>
      </c>
      <c r="D5038" t="s">
        <v>579</v>
      </c>
      <c r="E5038">
        <v>1810027438.8399999</v>
      </c>
      <c r="F5038">
        <v>1810027438.8399999</v>
      </c>
      <c r="G5038" s="1">
        <v>44326</v>
      </c>
      <c r="H5038">
        <v>2021</v>
      </c>
      <c r="I5038" s="1">
        <v>44762</v>
      </c>
      <c r="J5038">
        <v>2022</v>
      </c>
      <c r="K5038" s="2"/>
      <c r="L5038" s="2"/>
      <c r="M5038">
        <v>20</v>
      </c>
      <c r="N5038" t="s">
        <v>566</v>
      </c>
      <c r="O5038">
        <v>2001</v>
      </c>
      <c r="P5038" t="s">
        <v>567</v>
      </c>
      <c r="Q5038">
        <v>203405</v>
      </c>
      <c r="R5038" t="s">
        <v>568</v>
      </c>
      <c r="S5038">
        <v>20</v>
      </c>
      <c r="T5038" t="s">
        <v>566</v>
      </c>
      <c r="U5038">
        <v>2001</v>
      </c>
      <c r="V5038" t="s">
        <v>567</v>
      </c>
      <c r="W5038">
        <v>203405</v>
      </c>
      <c r="X5038" t="s">
        <v>568</v>
      </c>
      <c r="Y5038" t="s">
        <v>580</v>
      </c>
      <c r="Z5038" t="s">
        <v>570</v>
      </c>
      <c r="AA5038" t="s">
        <v>102</v>
      </c>
      <c r="AB5038" t="s">
        <v>615</v>
      </c>
      <c r="AC5038" t="s">
        <v>1377</v>
      </c>
      <c r="AE5038" t="s">
        <v>1573</v>
      </c>
      <c r="AF5038" s="2"/>
      <c r="AG5038" t="s">
        <v>1379</v>
      </c>
      <c r="AI5038" t="s">
        <v>1380</v>
      </c>
      <c r="AJ5038" t="s">
        <v>103</v>
      </c>
      <c r="AK5038" t="s">
        <v>104</v>
      </c>
      <c r="AL5038" t="s">
        <v>1574</v>
      </c>
      <c r="AM5038" t="s">
        <v>1382</v>
      </c>
      <c r="AN5038" t="s">
        <v>1382</v>
      </c>
      <c r="AO5038" t="s">
        <v>574</v>
      </c>
      <c r="AP5038" t="s">
        <v>575</v>
      </c>
      <c r="AQ5038">
        <v>95833</v>
      </c>
      <c r="AR5038">
        <v>6</v>
      </c>
      <c r="AU5038" t="s">
        <v>105</v>
      </c>
      <c r="AX5038" t="s">
        <v>575</v>
      </c>
      <c r="AZ5038">
        <v>90</v>
      </c>
      <c r="BA5038" t="s">
        <v>103</v>
      </c>
      <c r="BB5038" t="s">
        <v>104</v>
      </c>
      <c r="BC5038" t="s">
        <v>589</v>
      </c>
      <c r="BD5038" t="s">
        <v>577</v>
      </c>
      <c r="BE5038" t="s">
        <v>2579</v>
      </c>
      <c r="BF5038" t="s">
        <v>19387</v>
      </c>
      <c r="BG5038" s="2"/>
      <c r="BH5038" s="2"/>
      <c r="BI5038">
        <v>824258512</v>
      </c>
      <c r="BJ5038">
        <v>44187.56</v>
      </c>
      <c r="BK5038" s="1">
        <v>44578</v>
      </c>
      <c r="BL5038">
        <v>2022</v>
      </c>
      <c r="BM5038" t="s">
        <v>19386</v>
      </c>
      <c r="BO5038" t="s">
        <v>19385</v>
      </c>
      <c r="BP5038" s="2"/>
      <c r="BQ5038" s="2"/>
      <c r="BR5038" s="2"/>
      <c r="BS5038" s="2"/>
      <c r="BT5038" t="s">
        <v>103</v>
      </c>
      <c r="BU5038" t="s">
        <v>104</v>
      </c>
      <c r="BV5038" s="2"/>
      <c r="BW5038" t="s">
        <v>2593</v>
      </c>
      <c r="BX5038" t="s">
        <v>574</v>
      </c>
      <c r="BZ5038" t="s">
        <v>2594</v>
      </c>
      <c r="CA5038" s="2"/>
      <c r="CB5038" s="2"/>
      <c r="CC5038" s="2"/>
      <c r="CD5038" s="2"/>
      <c r="CE5038" t="s">
        <v>2593</v>
      </c>
      <c r="CF5038" t="s">
        <v>574</v>
      </c>
      <c r="CH5038" t="s">
        <v>2594</v>
      </c>
      <c r="CJ5038" t="s">
        <v>103</v>
      </c>
      <c r="CK5038" t="s">
        <v>104</v>
      </c>
      <c r="CL5038" t="s">
        <v>2637</v>
      </c>
      <c r="CM5038" s="2"/>
      <c r="CN5038" s="2"/>
      <c r="CO5038" s="2"/>
      <c r="CP5038" s="2"/>
      <c r="CQ5038" s="2"/>
      <c r="CR5038" s="2"/>
      <c r="CS5038" s="2"/>
      <c r="CT5038" s="2"/>
      <c r="CU5038" s="2"/>
      <c r="CV5038" s="2"/>
      <c r="CX5038" s="2"/>
    </row>
    <row r="5039" spans="1:102" x14ac:dyDescent="0.3">
      <c r="A5039" s="2"/>
      <c r="B5039" t="s">
        <v>416</v>
      </c>
      <c r="C5039">
        <v>2064446789.22</v>
      </c>
      <c r="D5039" t="s">
        <v>579</v>
      </c>
      <c r="E5039">
        <v>1810027438.8399999</v>
      </c>
      <c r="F5039">
        <v>1810027438.8399999</v>
      </c>
      <c r="G5039" s="1">
        <v>44326</v>
      </c>
      <c r="H5039">
        <v>2021</v>
      </c>
      <c r="I5039" s="1">
        <v>44762</v>
      </c>
      <c r="J5039">
        <v>2022</v>
      </c>
      <c r="K5039" s="2"/>
      <c r="L5039" s="2"/>
      <c r="M5039">
        <v>20</v>
      </c>
      <c r="N5039" t="s">
        <v>566</v>
      </c>
      <c r="O5039">
        <v>2001</v>
      </c>
      <c r="P5039" t="s">
        <v>567</v>
      </c>
      <c r="Q5039">
        <v>203405</v>
      </c>
      <c r="R5039" t="s">
        <v>568</v>
      </c>
      <c r="S5039">
        <v>20</v>
      </c>
      <c r="T5039" t="s">
        <v>566</v>
      </c>
      <c r="U5039">
        <v>2001</v>
      </c>
      <c r="V5039" t="s">
        <v>567</v>
      </c>
      <c r="W5039">
        <v>203405</v>
      </c>
      <c r="X5039" t="s">
        <v>568</v>
      </c>
      <c r="Y5039" t="s">
        <v>580</v>
      </c>
      <c r="Z5039" t="s">
        <v>570</v>
      </c>
      <c r="AA5039" t="s">
        <v>102</v>
      </c>
      <c r="AB5039" t="s">
        <v>615</v>
      </c>
      <c r="AC5039" t="s">
        <v>1377</v>
      </c>
      <c r="AE5039" t="s">
        <v>1573</v>
      </c>
      <c r="AF5039" s="2"/>
      <c r="AG5039" t="s">
        <v>1379</v>
      </c>
      <c r="AI5039" t="s">
        <v>1380</v>
      </c>
      <c r="AJ5039" t="s">
        <v>103</v>
      </c>
      <c r="AK5039" t="s">
        <v>104</v>
      </c>
      <c r="AL5039" t="s">
        <v>1574</v>
      </c>
      <c r="AM5039" t="s">
        <v>1382</v>
      </c>
      <c r="AN5039" t="s">
        <v>1382</v>
      </c>
      <c r="AO5039" t="s">
        <v>574</v>
      </c>
      <c r="AP5039" t="s">
        <v>575</v>
      </c>
      <c r="AQ5039">
        <v>95833</v>
      </c>
      <c r="AR5039">
        <v>6</v>
      </c>
      <c r="AU5039" t="s">
        <v>105</v>
      </c>
      <c r="AX5039" t="s">
        <v>575</v>
      </c>
      <c r="AZ5039">
        <v>90</v>
      </c>
      <c r="BA5039" t="s">
        <v>103</v>
      </c>
      <c r="BB5039" t="s">
        <v>104</v>
      </c>
      <c r="BC5039" t="s">
        <v>589</v>
      </c>
      <c r="BD5039" t="s">
        <v>577</v>
      </c>
      <c r="BE5039" t="s">
        <v>2579</v>
      </c>
      <c r="BF5039" t="s">
        <v>19392</v>
      </c>
      <c r="BG5039" s="2"/>
      <c r="BH5039" s="2"/>
      <c r="BI5039">
        <v>844225547</v>
      </c>
      <c r="BJ5039">
        <v>34100</v>
      </c>
      <c r="BK5039" s="1">
        <v>44599</v>
      </c>
      <c r="BL5039">
        <v>2022</v>
      </c>
      <c r="BM5039" t="s">
        <v>19389</v>
      </c>
      <c r="BO5039" t="s">
        <v>19388</v>
      </c>
      <c r="BP5039" s="2"/>
      <c r="BQ5039" s="2"/>
      <c r="BR5039" s="2"/>
      <c r="BS5039" s="2"/>
      <c r="BT5039" t="s">
        <v>103</v>
      </c>
      <c r="BU5039" t="s">
        <v>104</v>
      </c>
      <c r="BV5039" s="2"/>
      <c r="BW5039" t="s">
        <v>19390</v>
      </c>
      <c r="BX5039" t="s">
        <v>574</v>
      </c>
      <c r="BZ5039" t="s">
        <v>19391</v>
      </c>
      <c r="CA5039" s="2"/>
      <c r="CB5039" s="2"/>
      <c r="CC5039" s="2"/>
      <c r="CD5039" s="2"/>
      <c r="CE5039" t="s">
        <v>19390</v>
      </c>
      <c r="CF5039" t="s">
        <v>574</v>
      </c>
      <c r="CH5039" t="s">
        <v>19391</v>
      </c>
      <c r="CJ5039" t="s">
        <v>103</v>
      </c>
      <c r="CK5039" t="s">
        <v>104</v>
      </c>
      <c r="CL5039" t="s">
        <v>2637</v>
      </c>
      <c r="CM5039" s="2"/>
      <c r="CN5039" s="2"/>
      <c r="CO5039" s="2"/>
      <c r="CP5039" s="2"/>
      <c r="CQ5039" s="2"/>
      <c r="CR5039" s="2"/>
      <c r="CS5039" s="2"/>
      <c r="CT5039" s="2"/>
      <c r="CU5039" s="2"/>
      <c r="CV5039" s="2"/>
      <c r="CX5039" s="2"/>
    </row>
    <row r="5040" spans="1:102" x14ac:dyDescent="0.3">
      <c r="A5040" s="2"/>
      <c r="B5040" t="s">
        <v>416</v>
      </c>
      <c r="C5040">
        <v>2064446789.22</v>
      </c>
      <c r="D5040" t="s">
        <v>579</v>
      </c>
      <c r="E5040">
        <v>1810027438.8399999</v>
      </c>
      <c r="F5040">
        <v>1810027438.8399999</v>
      </c>
      <c r="G5040" s="1">
        <v>44326</v>
      </c>
      <c r="H5040">
        <v>2021</v>
      </c>
      <c r="I5040" s="1">
        <v>44762</v>
      </c>
      <c r="J5040">
        <v>2022</v>
      </c>
      <c r="K5040" s="2"/>
      <c r="L5040" s="2"/>
      <c r="M5040">
        <v>20</v>
      </c>
      <c r="N5040" t="s">
        <v>566</v>
      </c>
      <c r="O5040">
        <v>2001</v>
      </c>
      <c r="P5040" t="s">
        <v>567</v>
      </c>
      <c r="Q5040">
        <v>203405</v>
      </c>
      <c r="R5040" t="s">
        <v>568</v>
      </c>
      <c r="S5040">
        <v>20</v>
      </c>
      <c r="T5040" t="s">
        <v>566</v>
      </c>
      <c r="U5040">
        <v>2001</v>
      </c>
      <c r="V5040" t="s">
        <v>567</v>
      </c>
      <c r="W5040">
        <v>203405</v>
      </c>
      <c r="X5040" t="s">
        <v>568</v>
      </c>
      <c r="Y5040" t="s">
        <v>580</v>
      </c>
      <c r="Z5040" t="s">
        <v>570</v>
      </c>
      <c r="AA5040" t="s">
        <v>102</v>
      </c>
      <c r="AB5040" t="s">
        <v>615</v>
      </c>
      <c r="AC5040" t="s">
        <v>1377</v>
      </c>
      <c r="AE5040" t="s">
        <v>1573</v>
      </c>
      <c r="AF5040" s="2"/>
      <c r="AG5040" t="s">
        <v>1379</v>
      </c>
      <c r="AI5040" t="s">
        <v>1380</v>
      </c>
      <c r="AJ5040" t="s">
        <v>103</v>
      </c>
      <c r="AK5040" t="s">
        <v>104</v>
      </c>
      <c r="AL5040" t="s">
        <v>1574</v>
      </c>
      <c r="AM5040" t="s">
        <v>1382</v>
      </c>
      <c r="AN5040" t="s">
        <v>1382</v>
      </c>
      <c r="AO5040" t="s">
        <v>574</v>
      </c>
      <c r="AP5040" t="s">
        <v>575</v>
      </c>
      <c r="AQ5040">
        <v>95833</v>
      </c>
      <c r="AR5040">
        <v>6</v>
      </c>
      <c r="AU5040" t="s">
        <v>105</v>
      </c>
      <c r="AX5040" t="s">
        <v>575</v>
      </c>
      <c r="AZ5040">
        <v>90</v>
      </c>
      <c r="BA5040" t="s">
        <v>103</v>
      </c>
      <c r="BB5040" t="s">
        <v>104</v>
      </c>
      <c r="BC5040" t="s">
        <v>589</v>
      </c>
      <c r="BD5040" t="s">
        <v>577</v>
      </c>
      <c r="BE5040" t="s">
        <v>2579</v>
      </c>
      <c r="BF5040" t="s">
        <v>19395</v>
      </c>
      <c r="BG5040" s="2"/>
      <c r="BH5040" s="2"/>
      <c r="BI5040">
        <v>833580386</v>
      </c>
      <c r="BJ5040">
        <v>34770.65</v>
      </c>
      <c r="BK5040" s="1">
        <v>44599</v>
      </c>
      <c r="BL5040">
        <v>2022</v>
      </c>
      <c r="BM5040" t="s">
        <v>19394</v>
      </c>
      <c r="BO5040" t="s">
        <v>19393</v>
      </c>
      <c r="BP5040" s="2"/>
      <c r="BQ5040" s="2"/>
      <c r="BR5040" s="2"/>
      <c r="BS5040" s="2"/>
      <c r="BT5040" t="s">
        <v>103</v>
      </c>
      <c r="BU5040" t="s">
        <v>104</v>
      </c>
      <c r="BV5040" s="2"/>
      <c r="BW5040" t="s">
        <v>2671</v>
      </c>
      <c r="BX5040" t="s">
        <v>574</v>
      </c>
      <c r="BZ5040" t="s">
        <v>2672</v>
      </c>
      <c r="CA5040" s="2"/>
      <c r="CB5040" s="2"/>
      <c r="CC5040" s="2"/>
      <c r="CD5040" s="2"/>
      <c r="CE5040" t="s">
        <v>2671</v>
      </c>
      <c r="CF5040" t="s">
        <v>574</v>
      </c>
      <c r="CH5040" t="s">
        <v>2672</v>
      </c>
      <c r="CJ5040" t="s">
        <v>103</v>
      </c>
      <c r="CK5040" t="s">
        <v>104</v>
      </c>
      <c r="CL5040" t="s">
        <v>2637</v>
      </c>
      <c r="CM5040" s="2"/>
      <c r="CN5040" s="2"/>
      <c r="CO5040" s="2"/>
      <c r="CP5040" s="2"/>
      <c r="CQ5040" s="2"/>
      <c r="CR5040" s="2"/>
      <c r="CS5040" s="2"/>
      <c r="CT5040" s="2"/>
      <c r="CU5040" s="2"/>
      <c r="CV5040" s="2"/>
      <c r="CX5040" s="2"/>
    </row>
    <row r="5041" spans="1:102" x14ac:dyDescent="0.3">
      <c r="A5041" s="2"/>
      <c r="B5041" t="s">
        <v>416</v>
      </c>
      <c r="C5041">
        <v>2064446789.22</v>
      </c>
      <c r="D5041" t="s">
        <v>579</v>
      </c>
      <c r="E5041">
        <v>1810027438.8399999</v>
      </c>
      <c r="F5041">
        <v>1810027438.8399999</v>
      </c>
      <c r="G5041" s="1">
        <v>44326</v>
      </c>
      <c r="H5041">
        <v>2021</v>
      </c>
      <c r="I5041" s="1">
        <v>44762</v>
      </c>
      <c r="J5041">
        <v>2022</v>
      </c>
      <c r="K5041" s="2"/>
      <c r="L5041" s="2"/>
      <c r="M5041">
        <v>20</v>
      </c>
      <c r="N5041" t="s">
        <v>566</v>
      </c>
      <c r="O5041">
        <v>2001</v>
      </c>
      <c r="P5041" t="s">
        <v>567</v>
      </c>
      <c r="Q5041">
        <v>203405</v>
      </c>
      <c r="R5041" t="s">
        <v>568</v>
      </c>
      <c r="S5041">
        <v>20</v>
      </c>
      <c r="T5041" t="s">
        <v>566</v>
      </c>
      <c r="U5041">
        <v>2001</v>
      </c>
      <c r="V5041" t="s">
        <v>567</v>
      </c>
      <c r="W5041">
        <v>203405</v>
      </c>
      <c r="X5041" t="s">
        <v>568</v>
      </c>
      <c r="Y5041" t="s">
        <v>580</v>
      </c>
      <c r="Z5041" t="s">
        <v>570</v>
      </c>
      <c r="AA5041" t="s">
        <v>102</v>
      </c>
      <c r="AB5041" t="s">
        <v>615</v>
      </c>
      <c r="AC5041" t="s">
        <v>1377</v>
      </c>
      <c r="AE5041" t="s">
        <v>1573</v>
      </c>
      <c r="AF5041" s="2"/>
      <c r="AG5041" t="s">
        <v>1379</v>
      </c>
      <c r="AI5041" t="s">
        <v>1380</v>
      </c>
      <c r="AJ5041" t="s">
        <v>103</v>
      </c>
      <c r="AK5041" t="s">
        <v>104</v>
      </c>
      <c r="AL5041" t="s">
        <v>1574</v>
      </c>
      <c r="AM5041" t="s">
        <v>1382</v>
      </c>
      <c r="AN5041" t="s">
        <v>1382</v>
      </c>
      <c r="AO5041" t="s">
        <v>574</v>
      </c>
      <c r="AP5041" t="s">
        <v>575</v>
      </c>
      <c r="AQ5041">
        <v>95833</v>
      </c>
      <c r="AR5041">
        <v>6</v>
      </c>
      <c r="AU5041" t="s">
        <v>105</v>
      </c>
      <c r="AX5041" t="s">
        <v>575</v>
      </c>
      <c r="AZ5041">
        <v>90</v>
      </c>
      <c r="BA5041" t="s">
        <v>103</v>
      </c>
      <c r="BB5041" t="s">
        <v>104</v>
      </c>
      <c r="BC5041" t="s">
        <v>589</v>
      </c>
      <c r="BD5041" t="s">
        <v>577</v>
      </c>
      <c r="BE5041" t="s">
        <v>2579</v>
      </c>
      <c r="BF5041" t="s">
        <v>19398</v>
      </c>
      <c r="BG5041" s="2"/>
      <c r="BH5041" s="2"/>
      <c r="BI5041">
        <v>810675258</v>
      </c>
      <c r="BJ5041">
        <v>81436.34</v>
      </c>
      <c r="BK5041" s="1">
        <v>44599</v>
      </c>
      <c r="BL5041">
        <v>2022</v>
      </c>
      <c r="BM5041" t="s">
        <v>19397</v>
      </c>
      <c r="BO5041" t="s">
        <v>19396</v>
      </c>
      <c r="BP5041" s="2"/>
      <c r="BQ5041" s="2"/>
      <c r="BR5041" s="2"/>
      <c r="BS5041" s="2"/>
      <c r="BT5041" t="s">
        <v>103</v>
      </c>
      <c r="BU5041" t="s">
        <v>104</v>
      </c>
      <c r="BV5041" s="2"/>
      <c r="BW5041" t="s">
        <v>2601</v>
      </c>
      <c r="BX5041" t="s">
        <v>574</v>
      </c>
      <c r="BZ5041" t="s">
        <v>3037</v>
      </c>
      <c r="CA5041" s="2"/>
      <c r="CB5041" s="2"/>
      <c r="CC5041" s="2"/>
      <c r="CD5041" s="2"/>
      <c r="CE5041" t="s">
        <v>2601</v>
      </c>
      <c r="CF5041" t="s">
        <v>574</v>
      </c>
      <c r="CH5041" t="s">
        <v>3037</v>
      </c>
      <c r="CJ5041" t="s">
        <v>103</v>
      </c>
      <c r="CK5041" t="s">
        <v>104</v>
      </c>
      <c r="CL5041" t="s">
        <v>2637</v>
      </c>
      <c r="CM5041" s="2"/>
      <c r="CN5041" s="2"/>
      <c r="CO5041" s="2"/>
      <c r="CP5041" s="2"/>
      <c r="CQ5041" s="2"/>
      <c r="CR5041" s="2"/>
      <c r="CS5041" s="2"/>
      <c r="CT5041" s="2"/>
      <c r="CU5041" s="2"/>
      <c r="CV5041" s="2"/>
      <c r="CX5041" s="2"/>
    </row>
    <row r="5042" spans="1:102" x14ac:dyDescent="0.3">
      <c r="A5042" s="2"/>
      <c r="B5042" t="s">
        <v>416</v>
      </c>
      <c r="C5042">
        <v>2064446789.22</v>
      </c>
      <c r="D5042" t="s">
        <v>579</v>
      </c>
      <c r="E5042">
        <v>1810027438.8399999</v>
      </c>
      <c r="F5042">
        <v>1810027438.8399999</v>
      </c>
      <c r="G5042" s="1">
        <v>44326</v>
      </c>
      <c r="H5042">
        <v>2021</v>
      </c>
      <c r="I5042" s="1">
        <v>44762</v>
      </c>
      <c r="J5042">
        <v>2022</v>
      </c>
      <c r="K5042" s="2"/>
      <c r="L5042" s="2"/>
      <c r="M5042">
        <v>20</v>
      </c>
      <c r="N5042" t="s">
        <v>566</v>
      </c>
      <c r="O5042">
        <v>2001</v>
      </c>
      <c r="P5042" t="s">
        <v>567</v>
      </c>
      <c r="Q5042">
        <v>203405</v>
      </c>
      <c r="R5042" t="s">
        <v>568</v>
      </c>
      <c r="S5042">
        <v>20</v>
      </c>
      <c r="T5042" t="s">
        <v>566</v>
      </c>
      <c r="U5042">
        <v>2001</v>
      </c>
      <c r="V5042" t="s">
        <v>567</v>
      </c>
      <c r="W5042">
        <v>203405</v>
      </c>
      <c r="X5042" t="s">
        <v>568</v>
      </c>
      <c r="Y5042" t="s">
        <v>580</v>
      </c>
      <c r="Z5042" t="s">
        <v>570</v>
      </c>
      <c r="AA5042" t="s">
        <v>102</v>
      </c>
      <c r="AB5042" t="s">
        <v>615</v>
      </c>
      <c r="AC5042" t="s">
        <v>1377</v>
      </c>
      <c r="AE5042" t="s">
        <v>1573</v>
      </c>
      <c r="AF5042" s="2"/>
      <c r="AG5042" t="s">
        <v>1379</v>
      </c>
      <c r="AI5042" t="s">
        <v>1380</v>
      </c>
      <c r="AJ5042" t="s">
        <v>103</v>
      </c>
      <c r="AK5042" t="s">
        <v>104</v>
      </c>
      <c r="AL5042" t="s">
        <v>1574</v>
      </c>
      <c r="AM5042" t="s">
        <v>1382</v>
      </c>
      <c r="AN5042" t="s">
        <v>1382</v>
      </c>
      <c r="AO5042" t="s">
        <v>574</v>
      </c>
      <c r="AP5042" t="s">
        <v>575</v>
      </c>
      <c r="AQ5042">
        <v>95833</v>
      </c>
      <c r="AR5042">
        <v>6</v>
      </c>
      <c r="AU5042" t="s">
        <v>105</v>
      </c>
      <c r="AX5042" t="s">
        <v>575</v>
      </c>
      <c r="AZ5042">
        <v>90</v>
      </c>
      <c r="BA5042" t="s">
        <v>103</v>
      </c>
      <c r="BB5042" t="s">
        <v>104</v>
      </c>
      <c r="BC5042" t="s">
        <v>589</v>
      </c>
      <c r="BD5042" t="s">
        <v>577</v>
      </c>
      <c r="BE5042" t="s">
        <v>2579</v>
      </c>
      <c r="BF5042" t="s">
        <v>19401</v>
      </c>
      <c r="BG5042" s="2"/>
      <c r="BH5042" s="2"/>
      <c r="BI5042">
        <v>822174324</v>
      </c>
      <c r="BJ5042">
        <v>33884</v>
      </c>
      <c r="BK5042" s="1">
        <v>44578</v>
      </c>
      <c r="BL5042">
        <v>2022</v>
      </c>
      <c r="BM5042" t="s">
        <v>19400</v>
      </c>
      <c r="BO5042" t="s">
        <v>19399</v>
      </c>
      <c r="BP5042" s="2"/>
      <c r="BQ5042" s="2"/>
      <c r="BR5042" s="2"/>
      <c r="BS5042" s="2"/>
      <c r="BT5042" t="s">
        <v>103</v>
      </c>
      <c r="BU5042" t="s">
        <v>104</v>
      </c>
      <c r="BV5042" s="2"/>
      <c r="BW5042" t="s">
        <v>2657</v>
      </c>
      <c r="BX5042" t="s">
        <v>574</v>
      </c>
      <c r="BZ5042" t="s">
        <v>2658</v>
      </c>
      <c r="CA5042" s="2"/>
      <c r="CB5042" s="2"/>
      <c r="CC5042" s="2"/>
      <c r="CD5042" s="2"/>
      <c r="CE5042" t="s">
        <v>2657</v>
      </c>
      <c r="CF5042" t="s">
        <v>574</v>
      </c>
      <c r="CH5042" t="s">
        <v>2658</v>
      </c>
      <c r="CJ5042" t="s">
        <v>103</v>
      </c>
      <c r="CK5042" t="s">
        <v>104</v>
      </c>
      <c r="CL5042" t="s">
        <v>2637</v>
      </c>
      <c r="CM5042" s="2"/>
      <c r="CN5042" s="2"/>
      <c r="CO5042" s="2"/>
      <c r="CP5042" s="2"/>
      <c r="CQ5042" s="2"/>
      <c r="CR5042" s="2"/>
      <c r="CS5042" s="2"/>
      <c r="CT5042" s="2"/>
      <c r="CU5042" s="2"/>
      <c r="CV5042" s="2"/>
      <c r="CX5042" s="2"/>
    </row>
    <row r="5043" spans="1:102" x14ac:dyDescent="0.3">
      <c r="A5043" s="2"/>
      <c r="B5043" t="s">
        <v>416</v>
      </c>
      <c r="C5043">
        <v>2064446789.22</v>
      </c>
      <c r="D5043" t="s">
        <v>579</v>
      </c>
      <c r="E5043">
        <v>1810027438.8399999</v>
      </c>
      <c r="F5043">
        <v>1810027438.8399999</v>
      </c>
      <c r="G5043" s="1">
        <v>44326</v>
      </c>
      <c r="H5043">
        <v>2021</v>
      </c>
      <c r="I5043" s="1">
        <v>44762</v>
      </c>
      <c r="J5043">
        <v>2022</v>
      </c>
      <c r="K5043" s="2"/>
      <c r="L5043" s="2"/>
      <c r="M5043">
        <v>20</v>
      </c>
      <c r="N5043" t="s">
        <v>566</v>
      </c>
      <c r="O5043">
        <v>2001</v>
      </c>
      <c r="P5043" t="s">
        <v>567</v>
      </c>
      <c r="Q5043">
        <v>203405</v>
      </c>
      <c r="R5043" t="s">
        <v>568</v>
      </c>
      <c r="S5043">
        <v>20</v>
      </c>
      <c r="T5043" t="s">
        <v>566</v>
      </c>
      <c r="U5043">
        <v>2001</v>
      </c>
      <c r="V5043" t="s">
        <v>567</v>
      </c>
      <c r="W5043">
        <v>203405</v>
      </c>
      <c r="X5043" t="s">
        <v>568</v>
      </c>
      <c r="Y5043" t="s">
        <v>580</v>
      </c>
      <c r="Z5043" t="s">
        <v>570</v>
      </c>
      <c r="AA5043" t="s">
        <v>102</v>
      </c>
      <c r="AB5043" t="s">
        <v>615</v>
      </c>
      <c r="AC5043" t="s">
        <v>1377</v>
      </c>
      <c r="AE5043" t="s">
        <v>1573</v>
      </c>
      <c r="AF5043" s="2"/>
      <c r="AG5043" t="s">
        <v>1379</v>
      </c>
      <c r="AI5043" t="s">
        <v>1380</v>
      </c>
      <c r="AJ5043" t="s">
        <v>103</v>
      </c>
      <c r="AK5043" t="s">
        <v>104</v>
      </c>
      <c r="AL5043" t="s">
        <v>1574</v>
      </c>
      <c r="AM5043" t="s">
        <v>1382</v>
      </c>
      <c r="AN5043" t="s">
        <v>1382</v>
      </c>
      <c r="AO5043" t="s">
        <v>574</v>
      </c>
      <c r="AP5043" t="s">
        <v>575</v>
      </c>
      <c r="AQ5043">
        <v>95833</v>
      </c>
      <c r="AR5043">
        <v>6</v>
      </c>
      <c r="AU5043" t="s">
        <v>105</v>
      </c>
      <c r="AX5043" t="s">
        <v>575</v>
      </c>
      <c r="AZ5043">
        <v>90</v>
      </c>
      <c r="BA5043" t="s">
        <v>103</v>
      </c>
      <c r="BB5043" t="s">
        <v>104</v>
      </c>
      <c r="BC5043" t="s">
        <v>589</v>
      </c>
      <c r="BD5043" t="s">
        <v>577</v>
      </c>
      <c r="BE5043" t="s">
        <v>2579</v>
      </c>
      <c r="BF5043" t="s">
        <v>19404</v>
      </c>
      <c r="BG5043" s="2"/>
      <c r="BH5043" s="2"/>
      <c r="BI5043">
        <v>954683900</v>
      </c>
      <c r="BJ5043">
        <v>33677.97</v>
      </c>
      <c r="BK5043" s="1">
        <v>44585</v>
      </c>
      <c r="BL5043">
        <v>2022</v>
      </c>
      <c r="BM5043" t="s">
        <v>19403</v>
      </c>
      <c r="BO5043" t="s">
        <v>19402</v>
      </c>
      <c r="BP5043" s="2"/>
      <c r="BQ5043" s="2"/>
      <c r="BR5043" s="2"/>
      <c r="BS5043" s="2"/>
      <c r="BT5043" t="s">
        <v>103</v>
      </c>
      <c r="BU5043" t="s">
        <v>104</v>
      </c>
      <c r="BV5043" s="2"/>
      <c r="BW5043" t="s">
        <v>2627</v>
      </c>
      <c r="BX5043" t="s">
        <v>574</v>
      </c>
      <c r="BZ5043" t="s">
        <v>19347</v>
      </c>
      <c r="CA5043" s="2"/>
      <c r="CB5043" s="2"/>
      <c r="CC5043" s="2"/>
      <c r="CD5043" s="2"/>
      <c r="CE5043" t="s">
        <v>2627</v>
      </c>
      <c r="CF5043" t="s">
        <v>574</v>
      </c>
      <c r="CH5043" t="s">
        <v>19347</v>
      </c>
      <c r="CJ5043" t="s">
        <v>103</v>
      </c>
      <c r="CK5043" t="s">
        <v>104</v>
      </c>
      <c r="CL5043" t="s">
        <v>2637</v>
      </c>
      <c r="CM5043" s="2"/>
      <c r="CN5043" s="2"/>
      <c r="CO5043" s="2"/>
      <c r="CP5043" s="2"/>
      <c r="CQ5043" s="2"/>
      <c r="CR5043" s="2"/>
      <c r="CS5043" s="2"/>
      <c r="CT5043" s="2"/>
      <c r="CU5043" s="2"/>
      <c r="CV5043" s="2"/>
      <c r="CX5043" s="2"/>
    </row>
    <row r="5044" spans="1:102" x14ac:dyDescent="0.3">
      <c r="A5044" s="2"/>
      <c r="B5044" t="s">
        <v>416</v>
      </c>
      <c r="C5044">
        <v>2064446789.22</v>
      </c>
      <c r="D5044" t="s">
        <v>579</v>
      </c>
      <c r="E5044">
        <v>1810027438.8399999</v>
      </c>
      <c r="F5044">
        <v>1810027438.8399999</v>
      </c>
      <c r="G5044" s="1">
        <v>44326</v>
      </c>
      <c r="H5044">
        <v>2021</v>
      </c>
      <c r="I5044" s="1">
        <v>44762</v>
      </c>
      <c r="J5044">
        <v>2022</v>
      </c>
      <c r="K5044" s="2"/>
      <c r="L5044" s="2"/>
      <c r="M5044">
        <v>20</v>
      </c>
      <c r="N5044" t="s">
        <v>566</v>
      </c>
      <c r="O5044">
        <v>2001</v>
      </c>
      <c r="P5044" t="s">
        <v>567</v>
      </c>
      <c r="Q5044">
        <v>203405</v>
      </c>
      <c r="R5044" t="s">
        <v>568</v>
      </c>
      <c r="S5044">
        <v>20</v>
      </c>
      <c r="T5044" t="s">
        <v>566</v>
      </c>
      <c r="U5044">
        <v>2001</v>
      </c>
      <c r="V5044" t="s">
        <v>567</v>
      </c>
      <c r="W5044">
        <v>203405</v>
      </c>
      <c r="X5044" t="s">
        <v>568</v>
      </c>
      <c r="Y5044" t="s">
        <v>580</v>
      </c>
      <c r="Z5044" t="s">
        <v>570</v>
      </c>
      <c r="AA5044" t="s">
        <v>102</v>
      </c>
      <c r="AB5044" t="s">
        <v>615</v>
      </c>
      <c r="AC5044" t="s">
        <v>1377</v>
      </c>
      <c r="AE5044" t="s">
        <v>1573</v>
      </c>
      <c r="AF5044" s="2"/>
      <c r="AG5044" t="s">
        <v>1379</v>
      </c>
      <c r="AI5044" t="s">
        <v>1380</v>
      </c>
      <c r="AJ5044" t="s">
        <v>103</v>
      </c>
      <c r="AK5044" t="s">
        <v>104</v>
      </c>
      <c r="AL5044" t="s">
        <v>1574</v>
      </c>
      <c r="AM5044" t="s">
        <v>1382</v>
      </c>
      <c r="AN5044" t="s">
        <v>1382</v>
      </c>
      <c r="AO5044" t="s">
        <v>574</v>
      </c>
      <c r="AP5044" t="s">
        <v>575</v>
      </c>
      <c r="AQ5044">
        <v>95833</v>
      </c>
      <c r="AR5044">
        <v>6</v>
      </c>
      <c r="AU5044" t="s">
        <v>105</v>
      </c>
      <c r="AX5044" t="s">
        <v>575</v>
      </c>
      <c r="AZ5044">
        <v>90</v>
      </c>
      <c r="BA5044" t="s">
        <v>103</v>
      </c>
      <c r="BB5044" t="s">
        <v>104</v>
      </c>
      <c r="BC5044" t="s">
        <v>589</v>
      </c>
      <c r="BD5044" t="s">
        <v>577</v>
      </c>
      <c r="BE5044" t="s">
        <v>2579</v>
      </c>
      <c r="BF5044" t="s">
        <v>19407</v>
      </c>
      <c r="BG5044" s="2"/>
      <c r="BH5044" s="2"/>
      <c r="BI5044">
        <v>954624012</v>
      </c>
      <c r="BJ5044">
        <v>91226.78</v>
      </c>
      <c r="BK5044" s="1">
        <v>44585</v>
      </c>
      <c r="BL5044">
        <v>2022</v>
      </c>
      <c r="BM5044" t="s">
        <v>19406</v>
      </c>
      <c r="BO5044" t="s">
        <v>19405</v>
      </c>
      <c r="BP5044" s="2"/>
      <c r="BQ5044" s="2"/>
      <c r="BR5044" s="2"/>
      <c r="BS5044" s="2"/>
      <c r="BT5044" t="s">
        <v>103</v>
      </c>
      <c r="BU5044" t="s">
        <v>104</v>
      </c>
      <c r="BV5044" s="2"/>
      <c r="BW5044" t="s">
        <v>2601</v>
      </c>
      <c r="BX5044" t="s">
        <v>574</v>
      </c>
      <c r="BZ5044" t="s">
        <v>2678</v>
      </c>
      <c r="CA5044" s="2"/>
      <c r="CB5044" s="2"/>
      <c r="CC5044" s="2"/>
      <c r="CD5044" s="2"/>
      <c r="CE5044" t="s">
        <v>2601</v>
      </c>
      <c r="CF5044" t="s">
        <v>574</v>
      </c>
      <c r="CH5044" t="s">
        <v>2678</v>
      </c>
      <c r="CJ5044" t="s">
        <v>103</v>
      </c>
      <c r="CK5044" t="s">
        <v>104</v>
      </c>
      <c r="CL5044" t="s">
        <v>2637</v>
      </c>
      <c r="CM5044" s="2"/>
      <c r="CN5044" s="2"/>
      <c r="CO5044" s="2"/>
      <c r="CP5044" s="2"/>
      <c r="CQ5044" s="2"/>
      <c r="CR5044" s="2"/>
      <c r="CS5044" s="2"/>
      <c r="CT5044" s="2"/>
      <c r="CU5044" s="2"/>
      <c r="CV5044" s="2"/>
      <c r="CX5044" s="2"/>
    </row>
    <row r="5045" spans="1:102" x14ac:dyDescent="0.3">
      <c r="A5045" s="2"/>
      <c r="B5045" t="s">
        <v>416</v>
      </c>
      <c r="C5045">
        <v>2064446789.22</v>
      </c>
      <c r="D5045" t="s">
        <v>579</v>
      </c>
      <c r="E5045">
        <v>1810027438.8399999</v>
      </c>
      <c r="F5045">
        <v>1810027438.8399999</v>
      </c>
      <c r="G5045" s="1">
        <v>44326</v>
      </c>
      <c r="H5045">
        <v>2021</v>
      </c>
      <c r="I5045" s="1">
        <v>44762</v>
      </c>
      <c r="J5045">
        <v>2022</v>
      </c>
      <c r="K5045" s="2"/>
      <c r="L5045" s="2"/>
      <c r="M5045">
        <v>20</v>
      </c>
      <c r="N5045" t="s">
        <v>566</v>
      </c>
      <c r="O5045">
        <v>2001</v>
      </c>
      <c r="P5045" t="s">
        <v>567</v>
      </c>
      <c r="Q5045">
        <v>203405</v>
      </c>
      <c r="R5045" t="s">
        <v>568</v>
      </c>
      <c r="S5045">
        <v>20</v>
      </c>
      <c r="T5045" t="s">
        <v>566</v>
      </c>
      <c r="U5045">
        <v>2001</v>
      </c>
      <c r="V5045" t="s">
        <v>567</v>
      </c>
      <c r="W5045">
        <v>203405</v>
      </c>
      <c r="X5045" t="s">
        <v>568</v>
      </c>
      <c r="Y5045" t="s">
        <v>580</v>
      </c>
      <c r="Z5045" t="s">
        <v>570</v>
      </c>
      <c r="AA5045" t="s">
        <v>102</v>
      </c>
      <c r="AB5045" t="s">
        <v>615</v>
      </c>
      <c r="AC5045" t="s">
        <v>1377</v>
      </c>
      <c r="AE5045" t="s">
        <v>1573</v>
      </c>
      <c r="AF5045" s="2"/>
      <c r="AG5045" t="s">
        <v>1379</v>
      </c>
      <c r="AI5045" t="s">
        <v>1380</v>
      </c>
      <c r="AJ5045" t="s">
        <v>103</v>
      </c>
      <c r="AK5045" t="s">
        <v>104</v>
      </c>
      <c r="AL5045" t="s">
        <v>1574</v>
      </c>
      <c r="AM5045" t="s">
        <v>1382</v>
      </c>
      <c r="AN5045" t="s">
        <v>1382</v>
      </c>
      <c r="AO5045" t="s">
        <v>574</v>
      </c>
      <c r="AP5045" t="s">
        <v>575</v>
      </c>
      <c r="AQ5045">
        <v>95833</v>
      </c>
      <c r="AR5045">
        <v>6</v>
      </c>
      <c r="AU5045" t="s">
        <v>105</v>
      </c>
      <c r="AX5045" t="s">
        <v>575</v>
      </c>
      <c r="AZ5045">
        <v>90</v>
      </c>
      <c r="BA5045" t="s">
        <v>103</v>
      </c>
      <c r="BB5045" t="s">
        <v>104</v>
      </c>
      <c r="BC5045" t="s">
        <v>589</v>
      </c>
      <c r="BD5045" t="s">
        <v>577</v>
      </c>
      <c r="BE5045" t="s">
        <v>2579</v>
      </c>
      <c r="BF5045" t="s">
        <v>19410</v>
      </c>
      <c r="BG5045" s="2"/>
      <c r="BH5045" s="2"/>
      <c r="BI5045">
        <v>823775165</v>
      </c>
      <c r="BJ5045">
        <v>36366.54</v>
      </c>
      <c r="BK5045" s="1">
        <v>44578</v>
      </c>
      <c r="BL5045">
        <v>2022</v>
      </c>
      <c r="BM5045" t="s">
        <v>19409</v>
      </c>
      <c r="BO5045" t="s">
        <v>19408</v>
      </c>
      <c r="BP5045" s="2"/>
      <c r="BQ5045" s="2"/>
      <c r="BR5045" s="2"/>
      <c r="BS5045" s="2"/>
      <c r="BT5045" t="s">
        <v>103</v>
      </c>
      <c r="BU5045" t="s">
        <v>104</v>
      </c>
      <c r="BV5045" s="2"/>
      <c r="BW5045" t="s">
        <v>5501</v>
      </c>
      <c r="BX5045" t="s">
        <v>574</v>
      </c>
      <c r="BZ5045" t="s">
        <v>19357</v>
      </c>
      <c r="CA5045" s="2"/>
      <c r="CB5045" s="2"/>
      <c r="CC5045" s="2"/>
      <c r="CD5045" s="2"/>
      <c r="CE5045" t="s">
        <v>5501</v>
      </c>
      <c r="CF5045" t="s">
        <v>574</v>
      </c>
      <c r="CH5045" t="s">
        <v>19357</v>
      </c>
      <c r="CJ5045" t="s">
        <v>103</v>
      </c>
      <c r="CK5045" t="s">
        <v>104</v>
      </c>
      <c r="CL5045" t="s">
        <v>2637</v>
      </c>
      <c r="CM5045" s="2"/>
      <c r="CN5045" s="2"/>
      <c r="CO5045" s="2"/>
      <c r="CP5045" s="2"/>
      <c r="CQ5045" s="2"/>
      <c r="CR5045" s="2"/>
      <c r="CS5045" s="2"/>
      <c r="CT5045" s="2"/>
      <c r="CU5045" s="2"/>
      <c r="CV5045" s="2"/>
      <c r="CX5045" s="2"/>
    </row>
    <row r="5046" spans="1:102" x14ac:dyDescent="0.3">
      <c r="A5046" s="2"/>
      <c r="B5046" t="s">
        <v>416</v>
      </c>
      <c r="C5046">
        <v>2064446789.22</v>
      </c>
      <c r="D5046" t="s">
        <v>579</v>
      </c>
      <c r="E5046">
        <v>1810027438.8399999</v>
      </c>
      <c r="F5046">
        <v>1810027438.8399999</v>
      </c>
      <c r="G5046" s="1">
        <v>44326</v>
      </c>
      <c r="H5046">
        <v>2021</v>
      </c>
      <c r="I5046" s="1">
        <v>44762</v>
      </c>
      <c r="J5046">
        <v>2022</v>
      </c>
      <c r="K5046" s="2"/>
      <c r="L5046" s="2"/>
      <c r="M5046">
        <v>20</v>
      </c>
      <c r="N5046" t="s">
        <v>566</v>
      </c>
      <c r="O5046">
        <v>2001</v>
      </c>
      <c r="P5046" t="s">
        <v>567</v>
      </c>
      <c r="Q5046">
        <v>203405</v>
      </c>
      <c r="R5046" t="s">
        <v>568</v>
      </c>
      <c r="S5046">
        <v>20</v>
      </c>
      <c r="T5046" t="s">
        <v>566</v>
      </c>
      <c r="U5046">
        <v>2001</v>
      </c>
      <c r="V5046" t="s">
        <v>567</v>
      </c>
      <c r="W5046">
        <v>203405</v>
      </c>
      <c r="X5046" t="s">
        <v>568</v>
      </c>
      <c r="Y5046" t="s">
        <v>580</v>
      </c>
      <c r="Z5046" t="s">
        <v>570</v>
      </c>
      <c r="AA5046" t="s">
        <v>102</v>
      </c>
      <c r="AB5046" t="s">
        <v>615</v>
      </c>
      <c r="AC5046" t="s">
        <v>1377</v>
      </c>
      <c r="AE5046" t="s">
        <v>1573</v>
      </c>
      <c r="AF5046" s="2"/>
      <c r="AG5046" t="s">
        <v>1379</v>
      </c>
      <c r="AI5046" t="s">
        <v>1380</v>
      </c>
      <c r="AJ5046" t="s">
        <v>103</v>
      </c>
      <c r="AK5046" t="s">
        <v>104</v>
      </c>
      <c r="AL5046" t="s">
        <v>1574</v>
      </c>
      <c r="AM5046" t="s">
        <v>1382</v>
      </c>
      <c r="AN5046" t="s">
        <v>1382</v>
      </c>
      <c r="AO5046" t="s">
        <v>574</v>
      </c>
      <c r="AP5046" t="s">
        <v>575</v>
      </c>
      <c r="AQ5046">
        <v>95833</v>
      </c>
      <c r="AR5046">
        <v>6</v>
      </c>
      <c r="AU5046" t="s">
        <v>105</v>
      </c>
      <c r="AX5046" t="s">
        <v>575</v>
      </c>
      <c r="AZ5046">
        <v>90</v>
      </c>
      <c r="BA5046" t="s">
        <v>103</v>
      </c>
      <c r="BB5046" t="s">
        <v>104</v>
      </c>
      <c r="BC5046" t="s">
        <v>589</v>
      </c>
      <c r="BD5046" t="s">
        <v>577</v>
      </c>
      <c r="BE5046" t="s">
        <v>2579</v>
      </c>
      <c r="BF5046" t="s">
        <v>19413</v>
      </c>
      <c r="BG5046" s="2"/>
      <c r="BH5046" s="2"/>
      <c r="BI5046">
        <v>843330517</v>
      </c>
      <c r="BJ5046">
        <v>36385.89</v>
      </c>
      <c r="BK5046" s="1">
        <v>44592</v>
      </c>
      <c r="BL5046">
        <v>2022</v>
      </c>
      <c r="BM5046" t="s">
        <v>19412</v>
      </c>
      <c r="BO5046" t="s">
        <v>19411</v>
      </c>
      <c r="BP5046" s="2"/>
      <c r="BQ5046" s="2"/>
      <c r="BR5046" s="2"/>
      <c r="BS5046" s="2"/>
      <c r="BT5046" t="s">
        <v>103</v>
      </c>
      <c r="BU5046" t="s">
        <v>104</v>
      </c>
      <c r="BV5046" s="2"/>
      <c r="BW5046" t="s">
        <v>3619</v>
      </c>
      <c r="BX5046" t="s">
        <v>574</v>
      </c>
      <c r="BZ5046" t="s">
        <v>4414</v>
      </c>
      <c r="CA5046" s="2"/>
      <c r="CB5046" s="2"/>
      <c r="CC5046" s="2"/>
      <c r="CD5046" s="2"/>
      <c r="CE5046" t="s">
        <v>3619</v>
      </c>
      <c r="CF5046" t="s">
        <v>574</v>
      </c>
      <c r="CH5046" t="s">
        <v>4414</v>
      </c>
      <c r="CJ5046" t="s">
        <v>103</v>
      </c>
      <c r="CK5046" t="s">
        <v>104</v>
      </c>
      <c r="CL5046" t="s">
        <v>2654</v>
      </c>
      <c r="CM5046" s="2"/>
      <c r="CN5046" s="2"/>
      <c r="CO5046" s="2"/>
      <c r="CP5046" s="2"/>
      <c r="CQ5046" s="2"/>
      <c r="CR5046" s="2"/>
      <c r="CS5046" s="2"/>
      <c r="CT5046" s="2"/>
      <c r="CU5046" s="2"/>
      <c r="CV5046" s="2"/>
      <c r="CX5046" s="2"/>
    </row>
    <row r="5047" spans="1:102" x14ac:dyDescent="0.3">
      <c r="A5047" s="2"/>
      <c r="B5047" t="s">
        <v>416</v>
      </c>
      <c r="C5047">
        <v>2064446789.22</v>
      </c>
      <c r="D5047" t="s">
        <v>579</v>
      </c>
      <c r="E5047">
        <v>1810027438.8399999</v>
      </c>
      <c r="F5047">
        <v>1810027438.8399999</v>
      </c>
      <c r="G5047" s="1">
        <v>44326</v>
      </c>
      <c r="H5047">
        <v>2021</v>
      </c>
      <c r="I5047" s="1">
        <v>44762</v>
      </c>
      <c r="J5047">
        <v>2022</v>
      </c>
      <c r="K5047" s="2"/>
      <c r="L5047" s="2"/>
      <c r="M5047">
        <v>20</v>
      </c>
      <c r="N5047" t="s">
        <v>566</v>
      </c>
      <c r="O5047">
        <v>2001</v>
      </c>
      <c r="P5047" t="s">
        <v>567</v>
      </c>
      <c r="Q5047">
        <v>203405</v>
      </c>
      <c r="R5047" t="s">
        <v>568</v>
      </c>
      <c r="S5047">
        <v>20</v>
      </c>
      <c r="T5047" t="s">
        <v>566</v>
      </c>
      <c r="U5047">
        <v>2001</v>
      </c>
      <c r="V5047" t="s">
        <v>567</v>
      </c>
      <c r="W5047">
        <v>203405</v>
      </c>
      <c r="X5047" t="s">
        <v>568</v>
      </c>
      <c r="Y5047" t="s">
        <v>580</v>
      </c>
      <c r="Z5047" t="s">
        <v>570</v>
      </c>
      <c r="AA5047" t="s">
        <v>102</v>
      </c>
      <c r="AB5047" t="s">
        <v>615</v>
      </c>
      <c r="AC5047" t="s">
        <v>1377</v>
      </c>
      <c r="AE5047" t="s">
        <v>1573</v>
      </c>
      <c r="AF5047" s="2"/>
      <c r="AG5047" t="s">
        <v>1379</v>
      </c>
      <c r="AI5047" t="s">
        <v>1380</v>
      </c>
      <c r="AJ5047" t="s">
        <v>103</v>
      </c>
      <c r="AK5047" t="s">
        <v>104</v>
      </c>
      <c r="AL5047" t="s">
        <v>1574</v>
      </c>
      <c r="AM5047" t="s">
        <v>1382</v>
      </c>
      <c r="AN5047" t="s">
        <v>1382</v>
      </c>
      <c r="AO5047" t="s">
        <v>574</v>
      </c>
      <c r="AP5047" t="s">
        <v>575</v>
      </c>
      <c r="AQ5047">
        <v>95833</v>
      </c>
      <c r="AR5047">
        <v>6</v>
      </c>
      <c r="AU5047" t="s">
        <v>105</v>
      </c>
      <c r="AX5047" t="s">
        <v>575</v>
      </c>
      <c r="AZ5047">
        <v>90</v>
      </c>
      <c r="BA5047" t="s">
        <v>103</v>
      </c>
      <c r="BB5047" t="s">
        <v>104</v>
      </c>
      <c r="BC5047" t="s">
        <v>589</v>
      </c>
      <c r="BD5047" t="s">
        <v>577</v>
      </c>
      <c r="BE5047" t="s">
        <v>2579</v>
      </c>
      <c r="BF5047" t="s">
        <v>19417</v>
      </c>
      <c r="BG5047" s="2"/>
      <c r="BH5047" s="2"/>
      <c r="BI5047">
        <v>834303382</v>
      </c>
      <c r="BJ5047">
        <v>72352.45</v>
      </c>
      <c r="BK5047" s="1">
        <v>44585</v>
      </c>
      <c r="BL5047">
        <v>2022</v>
      </c>
      <c r="BM5047" t="s">
        <v>19415</v>
      </c>
      <c r="BO5047" t="s">
        <v>19414</v>
      </c>
      <c r="BP5047" s="2"/>
      <c r="BQ5047" s="2"/>
      <c r="BR5047" s="2"/>
      <c r="BS5047" s="2"/>
      <c r="BT5047" t="s">
        <v>103</v>
      </c>
      <c r="BU5047" t="s">
        <v>104</v>
      </c>
      <c r="BV5047" s="2"/>
      <c r="BW5047" t="s">
        <v>5125</v>
      </c>
      <c r="BX5047" t="s">
        <v>574</v>
      </c>
      <c r="BZ5047" t="s">
        <v>19416</v>
      </c>
      <c r="CA5047" s="2"/>
      <c r="CB5047" s="2"/>
      <c r="CC5047" s="2"/>
      <c r="CD5047" s="2"/>
      <c r="CE5047" t="s">
        <v>5125</v>
      </c>
      <c r="CF5047" t="s">
        <v>574</v>
      </c>
      <c r="CH5047" t="s">
        <v>19416</v>
      </c>
      <c r="CJ5047" t="s">
        <v>103</v>
      </c>
      <c r="CK5047" t="s">
        <v>104</v>
      </c>
      <c r="CL5047" t="s">
        <v>2637</v>
      </c>
      <c r="CM5047" s="2"/>
      <c r="CN5047" s="2"/>
      <c r="CO5047" s="2"/>
      <c r="CP5047" s="2"/>
      <c r="CQ5047" s="2"/>
      <c r="CR5047" s="2"/>
      <c r="CS5047" s="2"/>
      <c r="CT5047" s="2"/>
      <c r="CU5047" s="2"/>
      <c r="CV5047" s="2"/>
      <c r="CX5047" s="2"/>
    </row>
    <row r="5048" spans="1:102" x14ac:dyDescent="0.3">
      <c r="A5048" s="2"/>
      <c r="B5048" t="s">
        <v>416</v>
      </c>
      <c r="C5048">
        <v>2064446789.22</v>
      </c>
      <c r="D5048" t="s">
        <v>579</v>
      </c>
      <c r="E5048">
        <v>1810027438.8399999</v>
      </c>
      <c r="F5048">
        <v>1810027438.8399999</v>
      </c>
      <c r="G5048" s="1">
        <v>44326</v>
      </c>
      <c r="H5048">
        <v>2021</v>
      </c>
      <c r="I5048" s="1">
        <v>44762</v>
      </c>
      <c r="J5048">
        <v>2022</v>
      </c>
      <c r="K5048" s="2"/>
      <c r="L5048" s="2"/>
      <c r="M5048">
        <v>20</v>
      </c>
      <c r="N5048" t="s">
        <v>566</v>
      </c>
      <c r="O5048">
        <v>2001</v>
      </c>
      <c r="P5048" t="s">
        <v>567</v>
      </c>
      <c r="Q5048">
        <v>203405</v>
      </c>
      <c r="R5048" t="s">
        <v>568</v>
      </c>
      <c r="S5048">
        <v>20</v>
      </c>
      <c r="T5048" t="s">
        <v>566</v>
      </c>
      <c r="U5048">
        <v>2001</v>
      </c>
      <c r="V5048" t="s">
        <v>567</v>
      </c>
      <c r="W5048">
        <v>203405</v>
      </c>
      <c r="X5048" t="s">
        <v>568</v>
      </c>
      <c r="Y5048" t="s">
        <v>580</v>
      </c>
      <c r="Z5048" t="s">
        <v>570</v>
      </c>
      <c r="AA5048" t="s">
        <v>102</v>
      </c>
      <c r="AB5048" t="s">
        <v>615</v>
      </c>
      <c r="AC5048" t="s">
        <v>1377</v>
      </c>
      <c r="AE5048" t="s">
        <v>1573</v>
      </c>
      <c r="AF5048" s="2"/>
      <c r="AG5048" t="s">
        <v>1379</v>
      </c>
      <c r="AI5048" t="s">
        <v>1380</v>
      </c>
      <c r="AJ5048" t="s">
        <v>103</v>
      </c>
      <c r="AK5048" t="s">
        <v>104</v>
      </c>
      <c r="AL5048" t="s">
        <v>1574</v>
      </c>
      <c r="AM5048" t="s">
        <v>1382</v>
      </c>
      <c r="AN5048" t="s">
        <v>1382</v>
      </c>
      <c r="AO5048" t="s">
        <v>574</v>
      </c>
      <c r="AP5048" t="s">
        <v>575</v>
      </c>
      <c r="AQ5048">
        <v>95833</v>
      </c>
      <c r="AR5048">
        <v>6</v>
      </c>
      <c r="AU5048" t="s">
        <v>105</v>
      </c>
      <c r="AX5048" t="s">
        <v>575</v>
      </c>
      <c r="AZ5048">
        <v>90</v>
      </c>
      <c r="BA5048" t="s">
        <v>103</v>
      </c>
      <c r="BB5048" t="s">
        <v>104</v>
      </c>
      <c r="BC5048" t="s">
        <v>589</v>
      </c>
      <c r="BD5048" t="s">
        <v>577</v>
      </c>
      <c r="BE5048" t="s">
        <v>2579</v>
      </c>
      <c r="BF5048" t="s">
        <v>19420</v>
      </c>
      <c r="BG5048" s="2"/>
      <c r="BH5048" s="2"/>
      <c r="BI5048">
        <v>461633302</v>
      </c>
      <c r="BJ5048">
        <v>43770.81</v>
      </c>
      <c r="BK5048" s="1">
        <v>44606</v>
      </c>
      <c r="BL5048">
        <v>2022</v>
      </c>
      <c r="BM5048" t="s">
        <v>19419</v>
      </c>
      <c r="BO5048" t="s">
        <v>19418</v>
      </c>
      <c r="BP5048" s="2"/>
      <c r="BQ5048" s="2"/>
      <c r="BR5048" s="2"/>
      <c r="BS5048" s="2"/>
      <c r="BT5048" t="s">
        <v>103</v>
      </c>
      <c r="BU5048" t="s">
        <v>104</v>
      </c>
      <c r="BV5048" s="2"/>
      <c r="BW5048" t="s">
        <v>5042</v>
      </c>
      <c r="BX5048" t="s">
        <v>574</v>
      </c>
      <c r="BZ5048" t="s">
        <v>5043</v>
      </c>
      <c r="CA5048" s="2"/>
      <c r="CB5048" s="2"/>
      <c r="CC5048" s="2"/>
      <c r="CD5048" s="2"/>
      <c r="CE5048" t="s">
        <v>5042</v>
      </c>
      <c r="CF5048" t="s">
        <v>574</v>
      </c>
      <c r="CH5048" t="s">
        <v>5043</v>
      </c>
      <c r="CJ5048" t="s">
        <v>103</v>
      </c>
      <c r="CK5048" t="s">
        <v>104</v>
      </c>
      <c r="CL5048" t="s">
        <v>2637</v>
      </c>
      <c r="CM5048" s="2"/>
      <c r="CN5048" s="2"/>
      <c r="CO5048" s="2"/>
      <c r="CP5048" s="2"/>
      <c r="CQ5048" s="2"/>
      <c r="CR5048" s="2"/>
      <c r="CS5048" s="2"/>
      <c r="CT5048" s="2"/>
      <c r="CU5048" s="2"/>
      <c r="CV5048" s="2"/>
      <c r="CX5048" s="2"/>
    </row>
    <row r="5049" spans="1:102" x14ac:dyDescent="0.3">
      <c r="A5049" s="2"/>
      <c r="B5049" t="s">
        <v>416</v>
      </c>
      <c r="C5049">
        <v>2064446789.22</v>
      </c>
      <c r="D5049" t="s">
        <v>579</v>
      </c>
      <c r="E5049">
        <v>1810027438.8399999</v>
      </c>
      <c r="F5049">
        <v>1810027438.8399999</v>
      </c>
      <c r="G5049" s="1">
        <v>44326</v>
      </c>
      <c r="H5049">
        <v>2021</v>
      </c>
      <c r="I5049" s="1">
        <v>44762</v>
      </c>
      <c r="J5049">
        <v>2022</v>
      </c>
      <c r="K5049" s="2"/>
      <c r="L5049" s="2"/>
      <c r="M5049">
        <v>20</v>
      </c>
      <c r="N5049" t="s">
        <v>566</v>
      </c>
      <c r="O5049">
        <v>2001</v>
      </c>
      <c r="P5049" t="s">
        <v>567</v>
      </c>
      <c r="Q5049">
        <v>203405</v>
      </c>
      <c r="R5049" t="s">
        <v>568</v>
      </c>
      <c r="S5049">
        <v>20</v>
      </c>
      <c r="T5049" t="s">
        <v>566</v>
      </c>
      <c r="U5049">
        <v>2001</v>
      </c>
      <c r="V5049" t="s">
        <v>567</v>
      </c>
      <c r="W5049">
        <v>203405</v>
      </c>
      <c r="X5049" t="s">
        <v>568</v>
      </c>
      <c r="Y5049" t="s">
        <v>580</v>
      </c>
      <c r="Z5049" t="s">
        <v>570</v>
      </c>
      <c r="AA5049" t="s">
        <v>102</v>
      </c>
      <c r="AB5049" t="s">
        <v>615</v>
      </c>
      <c r="AC5049" t="s">
        <v>1377</v>
      </c>
      <c r="AE5049" t="s">
        <v>1573</v>
      </c>
      <c r="AF5049" s="2"/>
      <c r="AG5049" t="s">
        <v>1379</v>
      </c>
      <c r="AI5049" t="s">
        <v>1380</v>
      </c>
      <c r="AJ5049" t="s">
        <v>103</v>
      </c>
      <c r="AK5049" t="s">
        <v>104</v>
      </c>
      <c r="AL5049" t="s">
        <v>1574</v>
      </c>
      <c r="AM5049" t="s">
        <v>1382</v>
      </c>
      <c r="AN5049" t="s">
        <v>1382</v>
      </c>
      <c r="AO5049" t="s">
        <v>574</v>
      </c>
      <c r="AP5049" t="s">
        <v>575</v>
      </c>
      <c r="AQ5049">
        <v>95833</v>
      </c>
      <c r="AR5049">
        <v>6</v>
      </c>
      <c r="AU5049" t="s">
        <v>105</v>
      </c>
      <c r="AX5049" t="s">
        <v>575</v>
      </c>
      <c r="AZ5049">
        <v>90</v>
      </c>
      <c r="BA5049" t="s">
        <v>103</v>
      </c>
      <c r="BB5049" t="s">
        <v>104</v>
      </c>
      <c r="BC5049" t="s">
        <v>589</v>
      </c>
      <c r="BD5049" t="s">
        <v>577</v>
      </c>
      <c r="BE5049" t="s">
        <v>2579</v>
      </c>
      <c r="BF5049" t="s">
        <v>19423</v>
      </c>
      <c r="BG5049" s="2"/>
      <c r="BH5049" s="2"/>
      <c r="BI5049">
        <v>814617233</v>
      </c>
      <c r="BJ5049">
        <v>49068.84</v>
      </c>
      <c r="BK5049" s="1">
        <v>44620</v>
      </c>
      <c r="BL5049">
        <v>2022</v>
      </c>
      <c r="BM5049" t="s">
        <v>19422</v>
      </c>
      <c r="BO5049" t="s">
        <v>19421</v>
      </c>
      <c r="BP5049" s="2"/>
      <c r="BQ5049" s="2"/>
      <c r="BR5049" s="2"/>
      <c r="BS5049" s="2"/>
      <c r="BT5049" t="s">
        <v>103</v>
      </c>
      <c r="BU5049" t="s">
        <v>104</v>
      </c>
      <c r="BV5049" s="2"/>
      <c r="BW5049" t="s">
        <v>2732</v>
      </c>
      <c r="BX5049" t="s">
        <v>574</v>
      </c>
      <c r="BZ5049" t="s">
        <v>3909</v>
      </c>
      <c r="CA5049" s="2"/>
      <c r="CB5049" s="2"/>
      <c r="CC5049" s="2"/>
      <c r="CD5049" s="2"/>
      <c r="CE5049" t="s">
        <v>2732</v>
      </c>
      <c r="CF5049" t="s">
        <v>574</v>
      </c>
      <c r="CH5049" t="s">
        <v>3909</v>
      </c>
      <c r="CJ5049" t="s">
        <v>103</v>
      </c>
      <c r="CK5049" t="s">
        <v>104</v>
      </c>
      <c r="CL5049" t="s">
        <v>2637</v>
      </c>
      <c r="CM5049" s="2"/>
      <c r="CN5049" s="2"/>
      <c r="CO5049" s="2"/>
      <c r="CP5049" s="2"/>
      <c r="CQ5049" s="2"/>
      <c r="CR5049" s="2"/>
      <c r="CS5049" s="2"/>
      <c r="CT5049" s="2"/>
      <c r="CU5049" s="2"/>
      <c r="CV5049" s="2"/>
      <c r="CX5049" s="2"/>
    </row>
    <row r="5050" spans="1:102" x14ac:dyDescent="0.3">
      <c r="A5050" s="2"/>
      <c r="B5050" t="s">
        <v>416</v>
      </c>
      <c r="C5050">
        <v>2064446789.22</v>
      </c>
      <c r="D5050" t="s">
        <v>579</v>
      </c>
      <c r="E5050">
        <v>1810027438.8399999</v>
      </c>
      <c r="F5050">
        <v>1810027438.8399999</v>
      </c>
      <c r="G5050" s="1">
        <v>44326</v>
      </c>
      <c r="H5050">
        <v>2021</v>
      </c>
      <c r="I5050" s="1">
        <v>44762</v>
      </c>
      <c r="J5050">
        <v>2022</v>
      </c>
      <c r="K5050" s="2"/>
      <c r="L5050" s="2"/>
      <c r="M5050">
        <v>20</v>
      </c>
      <c r="N5050" t="s">
        <v>566</v>
      </c>
      <c r="O5050">
        <v>2001</v>
      </c>
      <c r="P5050" t="s">
        <v>567</v>
      </c>
      <c r="Q5050">
        <v>203405</v>
      </c>
      <c r="R5050" t="s">
        <v>568</v>
      </c>
      <c r="S5050">
        <v>20</v>
      </c>
      <c r="T5050" t="s">
        <v>566</v>
      </c>
      <c r="U5050">
        <v>2001</v>
      </c>
      <c r="V5050" t="s">
        <v>567</v>
      </c>
      <c r="W5050">
        <v>203405</v>
      </c>
      <c r="X5050" t="s">
        <v>568</v>
      </c>
      <c r="Y5050" t="s">
        <v>580</v>
      </c>
      <c r="Z5050" t="s">
        <v>570</v>
      </c>
      <c r="AA5050" t="s">
        <v>102</v>
      </c>
      <c r="AB5050" t="s">
        <v>615</v>
      </c>
      <c r="AC5050" t="s">
        <v>1377</v>
      </c>
      <c r="AE5050" t="s">
        <v>1573</v>
      </c>
      <c r="AF5050" s="2"/>
      <c r="AG5050" t="s">
        <v>1379</v>
      </c>
      <c r="AI5050" t="s">
        <v>1380</v>
      </c>
      <c r="AJ5050" t="s">
        <v>103</v>
      </c>
      <c r="AK5050" t="s">
        <v>104</v>
      </c>
      <c r="AL5050" t="s">
        <v>1574</v>
      </c>
      <c r="AM5050" t="s">
        <v>1382</v>
      </c>
      <c r="AN5050" t="s">
        <v>1382</v>
      </c>
      <c r="AO5050" t="s">
        <v>574</v>
      </c>
      <c r="AP5050" t="s">
        <v>575</v>
      </c>
      <c r="AQ5050">
        <v>95833</v>
      </c>
      <c r="AR5050">
        <v>6</v>
      </c>
      <c r="AU5050" t="s">
        <v>105</v>
      </c>
      <c r="AX5050" t="s">
        <v>575</v>
      </c>
      <c r="AZ5050">
        <v>90</v>
      </c>
      <c r="BA5050" t="s">
        <v>103</v>
      </c>
      <c r="BB5050" t="s">
        <v>104</v>
      </c>
      <c r="BC5050" t="s">
        <v>589</v>
      </c>
      <c r="BD5050" t="s">
        <v>577</v>
      </c>
      <c r="BE5050" t="s">
        <v>2579</v>
      </c>
      <c r="BF5050" t="s">
        <v>19426</v>
      </c>
      <c r="BG5050" s="2"/>
      <c r="BH5050" s="2"/>
      <c r="BI5050">
        <v>870710198</v>
      </c>
      <c r="BJ5050">
        <v>53143</v>
      </c>
      <c r="BK5050" s="1">
        <v>44585</v>
      </c>
      <c r="BL5050">
        <v>2022</v>
      </c>
      <c r="BM5050" t="s">
        <v>19425</v>
      </c>
      <c r="BO5050" t="s">
        <v>19424</v>
      </c>
      <c r="BP5050" s="2"/>
      <c r="BQ5050" s="2"/>
      <c r="BR5050" s="2"/>
      <c r="BS5050" s="2"/>
      <c r="BT5050" t="s">
        <v>103</v>
      </c>
      <c r="BU5050" t="s">
        <v>104</v>
      </c>
      <c r="BV5050" s="2"/>
      <c r="BW5050" t="s">
        <v>2601</v>
      </c>
      <c r="BX5050" t="s">
        <v>574</v>
      </c>
      <c r="BZ5050" t="s">
        <v>2751</v>
      </c>
      <c r="CA5050" s="2"/>
      <c r="CB5050" s="2"/>
      <c r="CC5050" s="2"/>
      <c r="CD5050" s="2"/>
      <c r="CE5050" t="s">
        <v>2601</v>
      </c>
      <c r="CF5050" t="s">
        <v>574</v>
      </c>
      <c r="CH5050" t="s">
        <v>2751</v>
      </c>
      <c r="CJ5050" t="s">
        <v>103</v>
      </c>
      <c r="CK5050" t="s">
        <v>104</v>
      </c>
      <c r="CL5050" t="s">
        <v>2637</v>
      </c>
      <c r="CM5050" s="2"/>
      <c r="CN5050" s="2"/>
      <c r="CO5050" s="2"/>
      <c r="CP5050" s="2"/>
      <c r="CQ5050" s="2"/>
      <c r="CR5050" s="2"/>
      <c r="CS5050" s="2"/>
      <c r="CT5050" s="2"/>
      <c r="CU5050" s="2"/>
      <c r="CV5050" s="2"/>
      <c r="CX5050" s="2"/>
    </row>
    <row r="5051" spans="1:102" x14ac:dyDescent="0.3">
      <c r="A5051" s="2"/>
      <c r="B5051" t="s">
        <v>416</v>
      </c>
      <c r="C5051">
        <v>2064446789.22</v>
      </c>
      <c r="D5051" t="s">
        <v>579</v>
      </c>
      <c r="E5051">
        <v>1810027438.8399999</v>
      </c>
      <c r="F5051">
        <v>1810027438.8399999</v>
      </c>
      <c r="G5051" s="1">
        <v>44326</v>
      </c>
      <c r="H5051">
        <v>2021</v>
      </c>
      <c r="I5051" s="1">
        <v>44762</v>
      </c>
      <c r="J5051">
        <v>2022</v>
      </c>
      <c r="K5051" s="2"/>
      <c r="L5051" s="2"/>
      <c r="M5051">
        <v>20</v>
      </c>
      <c r="N5051" t="s">
        <v>566</v>
      </c>
      <c r="O5051">
        <v>2001</v>
      </c>
      <c r="P5051" t="s">
        <v>567</v>
      </c>
      <c r="Q5051">
        <v>203405</v>
      </c>
      <c r="R5051" t="s">
        <v>568</v>
      </c>
      <c r="S5051">
        <v>20</v>
      </c>
      <c r="T5051" t="s">
        <v>566</v>
      </c>
      <c r="U5051">
        <v>2001</v>
      </c>
      <c r="V5051" t="s">
        <v>567</v>
      </c>
      <c r="W5051">
        <v>203405</v>
      </c>
      <c r="X5051" t="s">
        <v>568</v>
      </c>
      <c r="Y5051" t="s">
        <v>580</v>
      </c>
      <c r="Z5051" t="s">
        <v>570</v>
      </c>
      <c r="AA5051" t="s">
        <v>102</v>
      </c>
      <c r="AB5051" t="s">
        <v>615</v>
      </c>
      <c r="AC5051" t="s">
        <v>1377</v>
      </c>
      <c r="AE5051" t="s">
        <v>1573</v>
      </c>
      <c r="AF5051" s="2"/>
      <c r="AG5051" t="s">
        <v>1379</v>
      </c>
      <c r="AI5051" t="s">
        <v>1380</v>
      </c>
      <c r="AJ5051" t="s">
        <v>103</v>
      </c>
      <c r="AK5051" t="s">
        <v>104</v>
      </c>
      <c r="AL5051" t="s">
        <v>1574</v>
      </c>
      <c r="AM5051" t="s">
        <v>1382</v>
      </c>
      <c r="AN5051" t="s">
        <v>1382</v>
      </c>
      <c r="AO5051" t="s">
        <v>574</v>
      </c>
      <c r="AP5051" t="s">
        <v>575</v>
      </c>
      <c r="AQ5051">
        <v>95833</v>
      </c>
      <c r="AR5051">
        <v>6</v>
      </c>
      <c r="AU5051" t="s">
        <v>105</v>
      </c>
      <c r="AX5051" t="s">
        <v>575</v>
      </c>
      <c r="AZ5051">
        <v>90</v>
      </c>
      <c r="BA5051" t="s">
        <v>103</v>
      </c>
      <c r="BB5051" t="s">
        <v>104</v>
      </c>
      <c r="BC5051" t="s">
        <v>589</v>
      </c>
      <c r="BD5051" t="s">
        <v>577</v>
      </c>
      <c r="BE5051" t="s">
        <v>2579</v>
      </c>
      <c r="BF5051" t="s">
        <v>19429</v>
      </c>
      <c r="BG5051" s="2"/>
      <c r="BH5051" s="2"/>
      <c r="BI5051">
        <v>465513416</v>
      </c>
      <c r="BJ5051">
        <v>52026.27</v>
      </c>
      <c r="BK5051" s="1">
        <v>44606</v>
      </c>
      <c r="BL5051">
        <v>2022</v>
      </c>
      <c r="BM5051" t="s">
        <v>19428</v>
      </c>
      <c r="BO5051" t="s">
        <v>19427</v>
      </c>
      <c r="BP5051" s="2"/>
      <c r="BQ5051" s="2"/>
      <c r="BR5051" s="2"/>
      <c r="BS5051" s="2"/>
      <c r="BT5051" t="s">
        <v>103</v>
      </c>
      <c r="BU5051" t="s">
        <v>104</v>
      </c>
      <c r="BV5051" s="2"/>
      <c r="BW5051" t="s">
        <v>2601</v>
      </c>
      <c r="BX5051" t="s">
        <v>574</v>
      </c>
      <c r="BZ5051" t="s">
        <v>2675</v>
      </c>
      <c r="CA5051" s="2"/>
      <c r="CB5051" s="2"/>
      <c r="CC5051" s="2"/>
      <c r="CD5051" s="2"/>
      <c r="CE5051" t="s">
        <v>2601</v>
      </c>
      <c r="CF5051" t="s">
        <v>574</v>
      </c>
      <c r="CH5051" t="s">
        <v>2675</v>
      </c>
      <c r="CJ5051" t="s">
        <v>103</v>
      </c>
      <c r="CK5051" t="s">
        <v>104</v>
      </c>
      <c r="CL5051" t="s">
        <v>2637</v>
      </c>
      <c r="CM5051" s="2"/>
      <c r="CN5051" s="2"/>
      <c r="CO5051" s="2"/>
      <c r="CP5051" s="2"/>
      <c r="CQ5051" s="2"/>
      <c r="CR5051" s="2"/>
      <c r="CS5051" s="2"/>
      <c r="CT5051" s="2"/>
      <c r="CU5051" s="2"/>
      <c r="CV5051" s="2"/>
      <c r="CX5051" s="2"/>
    </row>
    <row r="5052" spans="1:102" x14ac:dyDescent="0.3">
      <c r="A5052" s="2"/>
      <c r="B5052" t="s">
        <v>416</v>
      </c>
      <c r="C5052">
        <v>2064446789.22</v>
      </c>
      <c r="D5052" t="s">
        <v>579</v>
      </c>
      <c r="E5052">
        <v>1810027438.8399999</v>
      </c>
      <c r="F5052">
        <v>1810027438.8399999</v>
      </c>
      <c r="G5052" s="1">
        <v>44326</v>
      </c>
      <c r="H5052">
        <v>2021</v>
      </c>
      <c r="I5052" s="1">
        <v>44762</v>
      </c>
      <c r="J5052">
        <v>2022</v>
      </c>
      <c r="K5052" s="2"/>
      <c r="L5052" s="2"/>
      <c r="M5052">
        <v>20</v>
      </c>
      <c r="N5052" t="s">
        <v>566</v>
      </c>
      <c r="O5052">
        <v>2001</v>
      </c>
      <c r="P5052" t="s">
        <v>567</v>
      </c>
      <c r="Q5052">
        <v>203405</v>
      </c>
      <c r="R5052" t="s">
        <v>568</v>
      </c>
      <c r="S5052">
        <v>20</v>
      </c>
      <c r="T5052" t="s">
        <v>566</v>
      </c>
      <c r="U5052">
        <v>2001</v>
      </c>
      <c r="V5052" t="s">
        <v>567</v>
      </c>
      <c r="W5052">
        <v>203405</v>
      </c>
      <c r="X5052" t="s">
        <v>568</v>
      </c>
      <c r="Y5052" t="s">
        <v>580</v>
      </c>
      <c r="Z5052" t="s">
        <v>570</v>
      </c>
      <c r="AA5052" t="s">
        <v>102</v>
      </c>
      <c r="AB5052" t="s">
        <v>615</v>
      </c>
      <c r="AC5052" t="s">
        <v>1377</v>
      </c>
      <c r="AE5052" t="s">
        <v>1573</v>
      </c>
      <c r="AF5052" s="2"/>
      <c r="AG5052" t="s">
        <v>1379</v>
      </c>
      <c r="AI5052" t="s">
        <v>1380</v>
      </c>
      <c r="AJ5052" t="s">
        <v>103</v>
      </c>
      <c r="AK5052" t="s">
        <v>104</v>
      </c>
      <c r="AL5052" t="s">
        <v>1574</v>
      </c>
      <c r="AM5052" t="s">
        <v>1382</v>
      </c>
      <c r="AN5052" t="s">
        <v>1382</v>
      </c>
      <c r="AO5052" t="s">
        <v>574</v>
      </c>
      <c r="AP5052" t="s">
        <v>575</v>
      </c>
      <c r="AQ5052">
        <v>95833</v>
      </c>
      <c r="AR5052">
        <v>6</v>
      </c>
      <c r="AU5052" t="s">
        <v>105</v>
      </c>
      <c r="AX5052" t="s">
        <v>575</v>
      </c>
      <c r="AZ5052">
        <v>90</v>
      </c>
      <c r="BA5052" t="s">
        <v>103</v>
      </c>
      <c r="BB5052" t="s">
        <v>104</v>
      </c>
      <c r="BC5052" t="s">
        <v>589</v>
      </c>
      <c r="BD5052" t="s">
        <v>577</v>
      </c>
      <c r="BE5052" t="s">
        <v>2579</v>
      </c>
      <c r="BF5052" t="s">
        <v>19432</v>
      </c>
      <c r="BG5052" s="2"/>
      <c r="BH5052" s="2"/>
      <c r="BI5052">
        <v>611798994</v>
      </c>
      <c r="BJ5052">
        <v>38249.39</v>
      </c>
      <c r="BK5052" s="1">
        <v>44571</v>
      </c>
      <c r="BL5052">
        <v>2022</v>
      </c>
      <c r="BM5052" t="s">
        <v>19431</v>
      </c>
      <c r="BO5052" t="s">
        <v>19430</v>
      </c>
      <c r="BP5052" s="2"/>
      <c r="BQ5052" s="2"/>
      <c r="BR5052" s="2"/>
      <c r="BS5052" s="2"/>
      <c r="BT5052" t="s">
        <v>103</v>
      </c>
      <c r="BU5052" t="s">
        <v>104</v>
      </c>
      <c r="BV5052" s="2"/>
      <c r="BW5052" t="s">
        <v>2601</v>
      </c>
      <c r="BX5052" t="s">
        <v>574</v>
      </c>
      <c r="BZ5052" t="s">
        <v>2665</v>
      </c>
      <c r="CA5052" s="2"/>
      <c r="CB5052" s="2"/>
      <c r="CC5052" s="2"/>
      <c r="CD5052" s="2"/>
      <c r="CE5052" t="s">
        <v>2601</v>
      </c>
      <c r="CF5052" t="s">
        <v>574</v>
      </c>
      <c r="CH5052" t="s">
        <v>2665</v>
      </c>
      <c r="CJ5052" t="s">
        <v>103</v>
      </c>
      <c r="CK5052" t="s">
        <v>104</v>
      </c>
      <c r="CL5052" t="s">
        <v>2654</v>
      </c>
      <c r="CM5052" s="2"/>
      <c r="CN5052" s="2"/>
      <c r="CO5052" s="2"/>
      <c r="CP5052" s="2"/>
      <c r="CQ5052" s="2"/>
      <c r="CR5052" s="2"/>
      <c r="CS5052" s="2"/>
      <c r="CT5052" s="2"/>
      <c r="CU5052" s="2"/>
      <c r="CV5052" s="2"/>
      <c r="CX5052" s="2"/>
    </row>
    <row r="5053" spans="1:102" x14ac:dyDescent="0.3">
      <c r="A5053" s="2"/>
      <c r="B5053" t="s">
        <v>416</v>
      </c>
      <c r="C5053">
        <v>2064446789.22</v>
      </c>
      <c r="D5053" t="s">
        <v>579</v>
      </c>
      <c r="E5053">
        <v>1810027438.8399999</v>
      </c>
      <c r="F5053">
        <v>1810027438.8399999</v>
      </c>
      <c r="G5053" s="1">
        <v>44326</v>
      </c>
      <c r="H5053">
        <v>2021</v>
      </c>
      <c r="I5053" s="1">
        <v>44762</v>
      </c>
      <c r="J5053">
        <v>2022</v>
      </c>
      <c r="K5053" s="2"/>
      <c r="L5053" s="2"/>
      <c r="M5053">
        <v>20</v>
      </c>
      <c r="N5053" t="s">
        <v>566</v>
      </c>
      <c r="O5053">
        <v>2001</v>
      </c>
      <c r="P5053" t="s">
        <v>567</v>
      </c>
      <c r="Q5053">
        <v>203405</v>
      </c>
      <c r="R5053" t="s">
        <v>568</v>
      </c>
      <c r="S5053">
        <v>20</v>
      </c>
      <c r="T5053" t="s">
        <v>566</v>
      </c>
      <c r="U5053">
        <v>2001</v>
      </c>
      <c r="V5053" t="s">
        <v>567</v>
      </c>
      <c r="W5053">
        <v>203405</v>
      </c>
      <c r="X5053" t="s">
        <v>568</v>
      </c>
      <c r="Y5053" t="s">
        <v>580</v>
      </c>
      <c r="Z5053" t="s">
        <v>570</v>
      </c>
      <c r="AA5053" t="s">
        <v>102</v>
      </c>
      <c r="AB5053" t="s">
        <v>615</v>
      </c>
      <c r="AC5053" t="s">
        <v>1377</v>
      </c>
      <c r="AE5053" t="s">
        <v>1573</v>
      </c>
      <c r="AF5053" s="2"/>
      <c r="AG5053" t="s">
        <v>1379</v>
      </c>
      <c r="AI5053" t="s">
        <v>1380</v>
      </c>
      <c r="AJ5053" t="s">
        <v>103</v>
      </c>
      <c r="AK5053" t="s">
        <v>104</v>
      </c>
      <c r="AL5053" t="s">
        <v>1574</v>
      </c>
      <c r="AM5053" t="s">
        <v>1382</v>
      </c>
      <c r="AN5053" t="s">
        <v>1382</v>
      </c>
      <c r="AO5053" t="s">
        <v>574</v>
      </c>
      <c r="AP5053" t="s">
        <v>575</v>
      </c>
      <c r="AQ5053">
        <v>95833</v>
      </c>
      <c r="AR5053">
        <v>6</v>
      </c>
      <c r="AU5053" t="s">
        <v>105</v>
      </c>
      <c r="AX5053" t="s">
        <v>575</v>
      </c>
      <c r="AZ5053">
        <v>90</v>
      </c>
      <c r="BA5053" t="s">
        <v>103</v>
      </c>
      <c r="BB5053" t="s">
        <v>104</v>
      </c>
      <c r="BC5053" t="s">
        <v>589</v>
      </c>
      <c r="BD5053" t="s">
        <v>577</v>
      </c>
      <c r="BE5053" t="s">
        <v>2579</v>
      </c>
      <c r="BF5053" t="s">
        <v>19435</v>
      </c>
      <c r="BG5053" s="2"/>
      <c r="BH5053" s="2"/>
      <c r="BI5053">
        <v>205812955</v>
      </c>
      <c r="BJ5053">
        <v>109764</v>
      </c>
      <c r="BK5053" s="1">
        <v>44564</v>
      </c>
      <c r="BL5053">
        <v>2022</v>
      </c>
      <c r="BM5053" t="s">
        <v>19434</v>
      </c>
      <c r="BO5053" t="s">
        <v>19433</v>
      </c>
      <c r="BP5053" s="2"/>
      <c r="BQ5053" s="2"/>
      <c r="BR5053" s="2"/>
      <c r="BS5053" s="2"/>
      <c r="BT5053" t="s">
        <v>103</v>
      </c>
      <c r="BU5053" t="s">
        <v>104</v>
      </c>
      <c r="BV5053" s="2"/>
      <c r="BW5053" t="s">
        <v>2805</v>
      </c>
      <c r="BX5053" t="s">
        <v>574</v>
      </c>
      <c r="BZ5053" t="s">
        <v>2806</v>
      </c>
      <c r="CA5053" s="2"/>
      <c r="CB5053" s="2"/>
      <c r="CC5053" s="2"/>
      <c r="CD5053" s="2"/>
      <c r="CE5053" t="s">
        <v>2805</v>
      </c>
      <c r="CF5053" t="s">
        <v>574</v>
      </c>
      <c r="CH5053" t="s">
        <v>2806</v>
      </c>
      <c r="CJ5053" t="s">
        <v>103</v>
      </c>
      <c r="CK5053" t="s">
        <v>104</v>
      </c>
      <c r="CL5053" t="s">
        <v>2654</v>
      </c>
      <c r="CM5053" s="2"/>
      <c r="CN5053" s="2"/>
      <c r="CO5053" s="2"/>
      <c r="CP5053" s="2"/>
      <c r="CQ5053" s="2"/>
      <c r="CR5053" s="2"/>
      <c r="CS5053" s="2"/>
      <c r="CT5053" s="2"/>
      <c r="CU5053" s="2"/>
      <c r="CV5053" s="2"/>
      <c r="CX5053" s="2"/>
    </row>
    <row r="5054" spans="1:102" x14ac:dyDescent="0.3">
      <c r="A5054" s="2"/>
      <c r="B5054" t="s">
        <v>416</v>
      </c>
      <c r="C5054">
        <v>2064446789.22</v>
      </c>
      <c r="D5054" t="s">
        <v>579</v>
      </c>
      <c r="E5054">
        <v>1810027438.8399999</v>
      </c>
      <c r="F5054">
        <v>1810027438.8399999</v>
      </c>
      <c r="G5054" s="1">
        <v>44326</v>
      </c>
      <c r="H5054">
        <v>2021</v>
      </c>
      <c r="I5054" s="1">
        <v>44762</v>
      </c>
      <c r="J5054">
        <v>2022</v>
      </c>
      <c r="K5054" s="2"/>
      <c r="L5054" s="2"/>
      <c r="M5054">
        <v>20</v>
      </c>
      <c r="N5054" t="s">
        <v>566</v>
      </c>
      <c r="O5054">
        <v>2001</v>
      </c>
      <c r="P5054" t="s">
        <v>567</v>
      </c>
      <c r="Q5054">
        <v>203405</v>
      </c>
      <c r="R5054" t="s">
        <v>568</v>
      </c>
      <c r="S5054">
        <v>20</v>
      </c>
      <c r="T5054" t="s">
        <v>566</v>
      </c>
      <c r="U5054">
        <v>2001</v>
      </c>
      <c r="V5054" t="s">
        <v>567</v>
      </c>
      <c r="W5054">
        <v>203405</v>
      </c>
      <c r="X5054" t="s">
        <v>568</v>
      </c>
      <c r="Y5054" t="s">
        <v>580</v>
      </c>
      <c r="Z5054" t="s">
        <v>570</v>
      </c>
      <c r="AA5054" t="s">
        <v>102</v>
      </c>
      <c r="AB5054" t="s">
        <v>615</v>
      </c>
      <c r="AC5054" t="s">
        <v>1377</v>
      </c>
      <c r="AE5054" t="s">
        <v>1573</v>
      </c>
      <c r="AF5054" s="2"/>
      <c r="AG5054" t="s">
        <v>1379</v>
      </c>
      <c r="AI5054" t="s">
        <v>1380</v>
      </c>
      <c r="AJ5054" t="s">
        <v>103</v>
      </c>
      <c r="AK5054" t="s">
        <v>104</v>
      </c>
      <c r="AL5054" t="s">
        <v>1574</v>
      </c>
      <c r="AM5054" t="s">
        <v>1382</v>
      </c>
      <c r="AN5054" t="s">
        <v>1382</v>
      </c>
      <c r="AO5054" t="s">
        <v>574</v>
      </c>
      <c r="AP5054" t="s">
        <v>575</v>
      </c>
      <c r="AQ5054">
        <v>95833</v>
      </c>
      <c r="AR5054">
        <v>6</v>
      </c>
      <c r="AU5054" t="s">
        <v>105</v>
      </c>
      <c r="AX5054" t="s">
        <v>575</v>
      </c>
      <c r="AZ5054">
        <v>90</v>
      </c>
      <c r="BA5054" t="s">
        <v>103</v>
      </c>
      <c r="BB5054" t="s">
        <v>104</v>
      </c>
      <c r="BC5054" t="s">
        <v>589</v>
      </c>
      <c r="BD5054" t="s">
        <v>577</v>
      </c>
      <c r="BE5054" t="s">
        <v>2579</v>
      </c>
      <c r="BF5054" t="s">
        <v>19438</v>
      </c>
      <c r="BG5054" s="2"/>
      <c r="BH5054" s="2"/>
      <c r="BI5054">
        <v>834305531</v>
      </c>
      <c r="BJ5054">
        <v>120968.8</v>
      </c>
      <c r="BK5054" s="1">
        <v>44585</v>
      </c>
      <c r="BL5054">
        <v>2022</v>
      </c>
      <c r="BM5054" t="s">
        <v>19437</v>
      </c>
      <c r="BO5054" t="s">
        <v>19436</v>
      </c>
      <c r="BP5054" s="2"/>
      <c r="BQ5054" s="2"/>
      <c r="BR5054" s="2"/>
      <c r="BS5054" s="2"/>
      <c r="BT5054" t="s">
        <v>103</v>
      </c>
      <c r="BU5054" t="s">
        <v>104</v>
      </c>
      <c r="BV5054" s="2"/>
      <c r="BW5054" t="s">
        <v>2647</v>
      </c>
      <c r="BX5054" t="s">
        <v>574</v>
      </c>
      <c r="BZ5054" t="s">
        <v>2648</v>
      </c>
      <c r="CA5054" s="2"/>
      <c r="CB5054" s="2"/>
      <c r="CC5054" s="2"/>
      <c r="CD5054" s="2"/>
      <c r="CE5054" t="s">
        <v>2647</v>
      </c>
      <c r="CF5054" t="s">
        <v>574</v>
      </c>
      <c r="CH5054" t="s">
        <v>2648</v>
      </c>
      <c r="CJ5054" t="s">
        <v>103</v>
      </c>
      <c r="CK5054" t="s">
        <v>104</v>
      </c>
      <c r="CL5054" t="s">
        <v>2637</v>
      </c>
      <c r="CM5054" s="2"/>
      <c r="CN5054" s="2"/>
      <c r="CO5054" s="2"/>
      <c r="CP5054" s="2"/>
      <c r="CQ5054" s="2"/>
      <c r="CR5054" s="2"/>
      <c r="CS5054" s="2"/>
      <c r="CT5054" s="2"/>
      <c r="CU5054" s="2"/>
      <c r="CV5054" s="2"/>
      <c r="CX5054" s="2"/>
    </row>
    <row r="5055" spans="1:102" x14ac:dyDescent="0.3">
      <c r="A5055" s="2"/>
      <c r="B5055" t="s">
        <v>416</v>
      </c>
      <c r="C5055">
        <v>2064446789.22</v>
      </c>
      <c r="D5055" t="s">
        <v>579</v>
      </c>
      <c r="E5055">
        <v>1810027438.8399999</v>
      </c>
      <c r="F5055">
        <v>1810027438.8399999</v>
      </c>
      <c r="G5055" s="1">
        <v>44326</v>
      </c>
      <c r="H5055">
        <v>2021</v>
      </c>
      <c r="I5055" s="1">
        <v>44762</v>
      </c>
      <c r="J5055">
        <v>2022</v>
      </c>
      <c r="K5055" s="2"/>
      <c r="L5055" s="2"/>
      <c r="M5055">
        <v>20</v>
      </c>
      <c r="N5055" t="s">
        <v>566</v>
      </c>
      <c r="O5055">
        <v>2001</v>
      </c>
      <c r="P5055" t="s">
        <v>567</v>
      </c>
      <c r="Q5055">
        <v>203405</v>
      </c>
      <c r="R5055" t="s">
        <v>568</v>
      </c>
      <c r="S5055">
        <v>20</v>
      </c>
      <c r="T5055" t="s">
        <v>566</v>
      </c>
      <c r="U5055">
        <v>2001</v>
      </c>
      <c r="V5055" t="s">
        <v>567</v>
      </c>
      <c r="W5055">
        <v>203405</v>
      </c>
      <c r="X5055" t="s">
        <v>568</v>
      </c>
      <c r="Y5055" t="s">
        <v>580</v>
      </c>
      <c r="Z5055" t="s">
        <v>570</v>
      </c>
      <c r="AA5055" t="s">
        <v>102</v>
      </c>
      <c r="AB5055" t="s">
        <v>615</v>
      </c>
      <c r="AC5055" t="s">
        <v>1377</v>
      </c>
      <c r="AE5055" t="s">
        <v>1573</v>
      </c>
      <c r="AF5055" s="2"/>
      <c r="AG5055" t="s">
        <v>1379</v>
      </c>
      <c r="AI5055" t="s">
        <v>1380</v>
      </c>
      <c r="AJ5055" t="s">
        <v>103</v>
      </c>
      <c r="AK5055" t="s">
        <v>104</v>
      </c>
      <c r="AL5055" t="s">
        <v>1574</v>
      </c>
      <c r="AM5055" t="s">
        <v>1382</v>
      </c>
      <c r="AN5055" t="s">
        <v>1382</v>
      </c>
      <c r="AO5055" t="s">
        <v>574</v>
      </c>
      <c r="AP5055" t="s">
        <v>575</v>
      </c>
      <c r="AQ5055">
        <v>95833</v>
      </c>
      <c r="AR5055">
        <v>6</v>
      </c>
      <c r="AU5055" t="s">
        <v>105</v>
      </c>
      <c r="AX5055" t="s">
        <v>575</v>
      </c>
      <c r="AZ5055">
        <v>90</v>
      </c>
      <c r="BA5055" t="s">
        <v>103</v>
      </c>
      <c r="BB5055" t="s">
        <v>104</v>
      </c>
      <c r="BC5055" t="s">
        <v>589</v>
      </c>
      <c r="BD5055" t="s">
        <v>577</v>
      </c>
      <c r="BE5055" t="s">
        <v>2579</v>
      </c>
      <c r="BF5055" t="s">
        <v>19443</v>
      </c>
      <c r="BG5055" s="2"/>
      <c r="BH5055" s="2"/>
      <c r="BI5055">
        <v>320268142</v>
      </c>
      <c r="BJ5055">
        <v>34830</v>
      </c>
      <c r="BK5055" s="1">
        <v>44578</v>
      </c>
      <c r="BL5055">
        <v>2022</v>
      </c>
      <c r="BM5055" t="s">
        <v>19440</v>
      </c>
      <c r="BO5055" t="s">
        <v>19439</v>
      </c>
      <c r="BP5055" s="2"/>
      <c r="BQ5055" s="2"/>
      <c r="BR5055" s="2"/>
      <c r="BS5055" s="2"/>
      <c r="BT5055" t="s">
        <v>103</v>
      </c>
      <c r="BU5055" t="s">
        <v>104</v>
      </c>
      <c r="BV5055" s="2"/>
      <c r="BW5055" t="s">
        <v>19441</v>
      </c>
      <c r="BX5055" t="s">
        <v>574</v>
      </c>
      <c r="BZ5055" t="s">
        <v>19442</v>
      </c>
      <c r="CA5055" s="2"/>
      <c r="CB5055" s="2"/>
      <c r="CC5055" s="2"/>
      <c r="CD5055" s="2"/>
      <c r="CE5055" t="s">
        <v>19441</v>
      </c>
      <c r="CF5055" t="s">
        <v>574</v>
      </c>
      <c r="CH5055" t="s">
        <v>19442</v>
      </c>
      <c r="CJ5055" t="s">
        <v>103</v>
      </c>
      <c r="CK5055" t="s">
        <v>104</v>
      </c>
      <c r="CL5055" t="s">
        <v>2637</v>
      </c>
      <c r="CM5055" s="2"/>
      <c r="CN5055" s="2"/>
      <c r="CO5055" s="2"/>
      <c r="CP5055" s="2"/>
      <c r="CQ5055" s="2"/>
      <c r="CR5055" s="2"/>
      <c r="CS5055" s="2"/>
      <c r="CT5055" s="2"/>
      <c r="CU5055" s="2"/>
      <c r="CV5055" s="2"/>
      <c r="CX5055" s="2"/>
    </row>
    <row r="5056" spans="1:102" x14ac:dyDescent="0.3">
      <c r="A5056" s="2"/>
      <c r="B5056" t="s">
        <v>416</v>
      </c>
      <c r="C5056">
        <v>2064446789.22</v>
      </c>
      <c r="D5056" t="s">
        <v>579</v>
      </c>
      <c r="E5056">
        <v>1810027438.8399999</v>
      </c>
      <c r="F5056">
        <v>1810027438.8399999</v>
      </c>
      <c r="G5056" s="1">
        <v>44326</v>
      </c>
      <c r="H5056">
        <v>2021</v>
      </c>
      <c r="I5056" s="1">
        <v>44762</v>
      </c>
      <c r="J5056">
        <v>2022</v>
      </c>
      <c r="K5056" s="2"/>
      <c r="L5056" s="2"/>
      <c r="M5056">
        <v>20</v>
      </c>
      <c r="N5056" t="s">
        <v>566</v>
      </c>
      <c r="O5056">
        <v>2001</v>
      </c>
      <c r="P5056" t="s">
        <v>567</v>
      </c>
      <c r="Q5056">
        <v>203405</v>
      </c>
      <c r="R5056" t="s">
        <v>568</v>
      </c>
      <c r="S5056">
        <v>20</v>
      </c>
      <c r="T5056" t="s">
        <v>566</v>
      </c>
      <c r="U5056">
        <v>2001</v>
      </c>
      <c r="V5056" t="s">
        <v>567</v>
      </c>
      <c r="W5056">
        <v>203405</v>
      </c>
      <c r="X5056" t="s">
        <v>568</v>
      </c>
      <c r="Y5056" t="s">
        <v>580</v>
      </c>
      <c r="Z5056" t="s">
        <v>570</v>
      </c>
      <c r="AA5056" t="s">
        <v>102</v>
      </c>
      <c r="AB5056" t="s">
        <v>615</v>
      </c>
      <c r="AC5056" t="s">
        <v>1377</v>
      </c>
      <c r="AE5056" t="s">
        <v>1573</v>
      </c>
      <c r="AF5056" s="2"/>
      <c r="AG5056" t="s">
        <v>1379</v>
      </c>
      <c r="AI5056" t="s">
        <v>1380</v>
      </c>
      <c r="AJ5056" t="s">
        <v>103</v>
      </c>
      <c r="AK5056" t="s">
        <v>104</v>
      </c>
      <c r="AL5056" t="s">
        <v>1574</v>
      </c>
      <c r="AM5056" t="s">
        <v>1382</v>
      </c>
      <c r="AN5056" t="s">
        <v>1382</v>
      </c>
      <c r="AO5056" t="s">
        <v>574</v>
      </c>
      <c r="AP5056" t="s">
        <v>575</v>
      </c>
      <c r="AQ5056">
        <v>95833</v>
      </c>
      <c r="AR5056">
        <v>6</v>
      </c>
      <c r="AU5056" t="s">
        <v>105</v>
      </c>
      <c r="AX5056" t="s">
        <v>575</v>
      </c>
      <c r="AZ5056">
        <v>90</v>
      </c>
      <c r="BA5056" t="s">
        <v>103</v>
      </c>
      <c r="BB5056" t="s">
        <v>104</v>
      </c>
      <c r="BC5056" t="s">
        <v>589</v>
      </c>
      <c r="BD5056" t="s">
        <v>577</v>
      </c>
      <c r="BE5056" t="s">
        <v>2579</v>
      </c>
      <c r="BF5056" t="s">
        <v>19445</v>
      </c>
      <c r="BG5056" s="2"/>
      <c r="BH5056" s="2"/>
      <c r="BI5056">
        <v>843611760</v>
      </c>
      <c r="BJ5056">
        <v>36225</v>
      </c>
      <c r="BK5056" s="1">
        <v>44578</v>
      </c>
      <c r="BL5056">
        <v>2022</v>
      </c>
      <c r="BM5056" t="s">
        <v>19444</v>
      </c>
      <c r="BO5056" t="s">
        <v>2820</v>
      </c>
      <c r="BP5056" s="2"/>
      <c r="BQ5056" s="2"/>
      <c r="BR5056" s="2"/>
      <c r="BS5056" s="2"/>
      <c r="BT5056" t="s">
        <v>103</v>
      </c>
      <c r="BU5056" t="s">
        <v>104</v>
      </c>
      <c r="BV5056" s="2"/>
      <c r="BW5056" t="s">
        <v>2657</v>
      </c>
      <c r="BX5056" t="s">
        <v>574</v>
      </c>
      <c r="BZ5056" t="s">
        <v>2658</v>
      </c>
      <c r="CA5056" s="2"/>
      <c r="CB5056" s="2"/>
      <c r="CC5056" s="2"/>
      <c r="CD5056" s="2"/>
      <c r="CE5056" t="s">
        <v>2657</v>
      </c>
      <c r="CF5056" t="s">
        <v>574</v>
      </c>
      <c r="CH5056" t="s">
        <v>2658</v>
      </c>
      <c r="CJ5056" t="s">
        <v>103</v>
      </c>
      <c r="CK5056" t="s">
        <v>104</v>
      </c>
      <c r="CL5056" t="s">
        <v>2637</v>
      </c>
      <c r="CM5056" s="2"/>
      <c r="CN5056" s="2"/>
      <c r="CO5056" s="2"/>
      <c r="CP5056" s="2"/>
      <c r="CQ5056" s="2"/>
      <c r="CR5056" s="2"/>
      <c r="CS5056" s="2"/>
      <c r="CT5056" s="2"/>
      <c r="CU5056" s="2"/>
      <c r="CV5056" s="2"/>
      <c r="CX5056" s="2"/>
    </row>
    <row r="5057" spans="1:102" x14ac:dyDescent="0.3">
      <c r="A5057" s="2"/>
      <c r="B5057" t="s">
        <v>416</v>
      </c>
      <c r="C5057">
        <v>2064446789.22</v>
      </c>
      <c r="D5057" t="s">
        <v>579</v>
      </c>
      <c r="E5057">
        <v>1810027438.8399999</v>
      </c>
      <c r="F5057">
        <v>1810027438.8399999</v>
      </c>
      <c r="G5057" s="1">
        <v>44326</v>
      </c>
      <c r="H5057">
        <v>2021</v>
      </c>
      <c r="I5057" s="1">
        <v>44762</v>
      </c>
      <c r="J5057">
        <v>2022</v>
      </c>
      <c r="K5057" s="2"/>
      <c r="L5057" s="2"/>
      <c r="M5057">
        <v>20</v>
      </c>
      <c r="N5057" t="s">
        <v>566</v>
      </c>
      <c r="O5057">
        <v>2001</v>
      </c>
      <c r="P5057" t="s">
        <v>567</v>
      </c>
      <c r="Q5057">
        <v>203405</v>
      </c>
      <c r="R5057" t="s">
        <v>568</v>
      </c>
      <c r="S5057">
        <v>20</v>
      </c>
      <c r="T5057" t="s">
        <v>566</v>
      </c>
      <c r="U5057">
        <v>2001</v>
      </c>
      <c r="V5057" t="s">
        <v>567</v>
      </c>
      <c r="W5057">
        <v>203405</v>
      </c>
      <c r="X5057" t="s">
        <v>568</v>
      </c>
      <c r="Y5057" t="s">
        <v>580</v>
      </c>
      <c r="Z5057" t="s">
        <v>570</v>
      </c>
      <c r="AA5057" t="s">
        <v>102</v>
      </c>
      <c r="AB5057" t="s">
        <v>615</v>
      </c>
      <c r="AC5057" t="s">
        <v>1377</v>
      </c>
      <c r="AE5057" t="s">
        <v>1573</v>
      </c>
      <c r="AF5057" s="2"/>
      <c r="AG5057" t="s">
        <v>1379</v>
      </c>
      <c r="AI5057" t="s">
        <v>1380</v>
      </c>
      <c r="AJ5057" t="s">
        <v>103</v>
      </c>
      <c r="AK5057" t="s">
        <v>104</v>
      </c>
      <c r="AL5057" t="s">
        <v>1574</v>
      </c>
      <c r="AM5057" t="s">
        <v>1382</v>
      </c>
      <c r="AN5057" t="s">
        <v>1382</v>
      </c>
      <c r="AO5057" t="s">
        <v>574</v>
      </c>
      <c r="AP5057" t="s">
        <v>575</v>
      </c>
      <c r="AQ5057">
        <v>95833</v>
      </c>
      <c r="AR5057">
        <v>6</v>
      </c>
      <c r="AU5057" t="s">
        <v>105</v>
      </c>
      <c r="AX5057" t="s">
        <v>575</v>
      </c>
      <c r="AZ5057">
        <v>90</v>
      </c>
      <c r="BA5057" t="s">
        <v>103</v>
      </c>
      <c r="BB5057" t="s">
        <v>104</v>
      </c>
      <c r="BC5057" t="s">
        <v>589</v>
      </c>
      <c r="BD5057" t="s">
        <v>577</v>
      </c>
      <c r="BE5057" t="s">
        <v>2579</v>
      </c>
      <c r="BF5057" t="s">
        <v>19448</v>
      </c>
      <c r="BG5057" s="2"/>
      <c r="BH5057" s="2"/>
      <c r="BI5057">
        <v>300268636</v>
      </c>
      <c r="BJ5057">
        <v>38520.800000000003</v>
      </c>
      <c r="BK5057" s="1">
        <v>44578</v>
      </c>
      <c r="BL5057">
        <v>2022</v>
      </c>
      <c r="BM5057" t="s">
        <v>19447</v>
      </c>
      <c r="BO5057" t="s">
        <v>19446</v>
      </c>
      <c r="BP5057" s="2"/>
      <c r="BQ5057" s="2"/>
      <c r="BR5057" s="2"/>
      <c r="BS5057" s="2"/>
      <c r="BT5057" t="s">
        <v>103</v>
      </c>
      <c r="BU5057" t="s">
        <v>104</v>
      </c>
      <c r="BV5057" s="2"/>
      <c r="BW5057" t="s">
        <v>2601</v>
      </c>
      <c r="BX5057" t="s">
        <v>574</v>
      </c>
      <c r="BZ5057" t="s">
        <v>2824</v>
      </c>
      <c r="CA5057" s="2"/>
      <c r="CB5057" s="2"/>
      <c r="CC5057" s="2"/>
      <c r="CD5057" s="2"/>
      <c r="CE5057" t="s">
        <v>2601</v>
      </c>
      <c r="CF5057" t="s">
        <v>574</v>
      </c>
      <c r="CH5057" t="s">
        <v>2824</v>
      </c>
      <c r="CJ5057" t="s">
        <v>103</v>
      </c>
      <c r="CK5057" t="s">
        <v>104</v>
      </c>
      <c r="CL5057" t="s">
        <v>2637</v>
      </c>
      <c r="CM5057" s="2"/>
      <c r="CN5057" s="2"/>
      <c r="CO5057" s="2"/>
      <c r="CP5057" s="2"/>
      <c r="CQ5057" s="2"/>
      <c r="CR5057" s="2"/>
      <c r="CS5057" s="2"/>
      <c r="CT5057" s="2"/>
      <c r="CU5057" s="2"/>
      <c r="CV5057" s="2"/>
      <c r="CX5057" s="2"/>
    </row>
    <row r="5058" spans="1:102" x14ac:dyDescent="0.3">
      <c r="A5058" s="2"/>
      <c r="B5058" t="s">
        <v>416</v>
      </c>
      <c r="C5058">
        <v>2064446789.22</v>
      </c>
      <c r="D5058" t="s">
        <v>579</v>
      </c>
      <c r="E5058">
        <v>1810027438.8399999</v>
      </c>
      <c r="F5058">
        <v>1810027438.8399999</v>
      </c>
      <c r="G5058" s="1">
        <v>44326</v>
      </c>
      <c r="H5058">
        <v>2021</v>
      </c>
      <c r="I5058" s="1">
        <v>44762</v>
      </c>
      <c r="J5058">
        <v>2022</v>
      </c>
      <c r="K5058" s="2"/>
      <c r="L5058" s="2"/>
      <c r="M5058">
        <v>20</v>
      </c>
      <c r="N5058" t="s">
        <v>566</v>
      </c>
      <c r="O5058">
        <v>2001</v>
      </c>
      <c r="P5058" t="s">
        <v>567</v>
      </c>
      <c r="Q5058">
        <v>203405</v>
      </c>
      <c r="R5058" t="s">
        <v>568</v>
      </c>
      <c r="S5058">
        <v>20</v>
      </c>
      <c r="T5058" t="s">
        <v>566</v>
      </c>
      <c r="U5058">
        <v>2001</v>
      </c>
      <c r="V5058" t="s">
        <v>567</v>
      </c>
      <c r="W5058">
        <v>203405</v>
      </c>
      <c r="X5058" t="s">
        <v>568</v>
      </c>
      <c r="Y5058" t="s">
        <v>580</v>
      </c>
      <c r="Z5058" t="s">
        <v>570</v>
      </c>
      <c r="AA5058" t="s">
        <v>102</v>
      </c>
      <c r="AB5058" t="s">
        <v>615</v>
      </c>
      <c r="AC5058" t="s">
        <v>1377</v>
      </c>
      <c r="AE5058" t="s">
        <v>1573</v>
      </c>
      <c r="AF5058" s="2"/>
      <c r="AG5058" t="s">
        <v>1379</v>
      </c>
      <c r="AI5058" t="s">
        <v>1380</v>
      </c>
      <c r="AJ5058" t="s">
        <v>103</v>
      </c>
      <c r="AK5058" t="s">
        <v>104</v>
      </c>
      <c r="AL5058" t="s">
        <v>1574</v>
      </c>
      <c r="AM5058" t="s">
        <v>1382</v>
      </c>
      <c r="AN5058" t="s">
        <v>1382</v>
      </c>
      <c r="AO5058" t="s">
        <v>574</v>
      </c>
      <c r="AP5058" t="s">
        <v>575</v>
      </c>
      <c r="AQ5058">
        <v>95833</v>
      </c>
      <c r="AR5058">
        <v>6</v>
      </c>
      <c r="AU5058" t="s">
        <v>105</v>
      </c>
      <c r="AX5058" t="s">
        <v>575</v>
      </c>
      <c r="AZ5058">
        <v>90</v>
      </c>
      <c r="BA5058" t="s">
        <v>103</v>
      </c>
      <c r="BB5058" t="s">
        <v>104</v>
      </c>
      <c r="BC5058" t="s">
        <v>589</v>
      </c>
      <c r="BD5058" t="s">
        <v>577</v>
      </c>
      <c r="BE5058" t="s">
        <v>2579</v>
      </c>
      <c r="BF5058" t="s">
        <v>19449</v>
      </c>
      <c r="BG5058" s="2"/>
      <c r="BH5058" s="2"/>
      <c r="BI5058">
        <v>822772717</v>
      </c>
      <c r="BJ5058">
        <v>96819</v>
      </c>
      <c r="BK5058" s="1">
        <v>44599</v>
      </c>
      <c r="BL5058">
        <v>2022</v>
      </c>
      <c r="BM5058" t="s">
        <v>2823</v>
      </c>
      <c r="BO5058" t="s">
        <v>2822</v>
      </c>
      <c r="BP5058" s="2"/>
      <c r="BQ5058" s="2"/>
      <c r="BR5058" s="2"/>
      <c r="BS5058" s="2"/>
      <c r="BT5058" t="s">
        <v>103</v>
      </c>
      <c r="BU5058" t="s">
        <v>104</v>
      </c>
      <c r="BV5058" s="2"/>
      <c r="BW5058" t="s">
        <v>2601</v>
      </c>
      <c r="BX5058" t="s">
        <v>574</v>
      </c>
      <c r="BZ5058" t="s">
        <v>2824</v>
      </c>
      <c r="CA5058" s="2"/>
      <c r="CB5058" s="2"/>
      <c r="CC5058" s="2"/>
      <c r="CD5058" s="2"/>
      <c r="CE5058" t="s">
        <v>2601</v>
      </c>
      <c r="CF5058" t="s">
        <v>574</v>
      </c>
      <c r="CH5058" t="s">
        <v>2824</v>
      </c>
      <c r="CJ5058" t="s">
        <v>103</v>
      </c>
      <c r="CK5058" t="s">
        <v>104</v>
      </c>
      <c r="CL5058" t="s">
        <v>2637</v>
      </c>
      <c r="CM5058" s="2"/>
      <c r="CN5058" s="2"/>
      <c r="CO5058" s="2"/>
      <c r="CP5058" s="2"/>
      <c r="CQ5058" s="2"/>
      <c r="CR5058" s="2"/>
      <c r="CS5058" s="2"/>
      <c r="CT5058" s="2"/>
      <c r="CU5058" s="2"/>
      <c r="CV5058" s="2"/>
      <c r="CX5058" s="2"/>
    </row>
    <row r="5059" spans="1:102" x14ac:dyDescent="0.3">
      <c r="A5059" s="2"/>
      <c r="B5059" t="s">
        <v>416</v>
      </c>
      <c r="C5059">
        <v>2064446789.22</v>
      </c>
      <c r="D5059" t="s">
        <v>579</v>
      </c>
      <c r="E5059">
        <v>1810027438.8399999</v>
      </c>
      <c r="F5059">
        <v>1810027438.8399999</v>
      </c>
      <c r="G5059" s="1">
        <v>44326</v>
      </c>
      <c r="H5059">
        <v>2021</v>
      </c>
      <c r="I5059" s="1">
        <v>44762</v>
      </c>
      <c r="J5059">
        <v>2022</v>
      </c>
      <c r="K5059" s="2"/>
      <c r="L5059" s="2"/>
      <c r="M5059">
        <v>20</v>
      </c>
      <c r="N5059" t="s">
        <v>566</v>
      </c>
      <c r="O5059">
        <v>2001</v>
      </c>
      <c r="P5059" t="s">
        <v>567</v>
      </c>
      <c r="Q5059">
        <v>203405</v>
      </c>
      <c r="R5059" t="s">
        <v>568</v>
      </c>
      <c r="S5059">
        <v>20</v>
      </c>
      <c r="T5059" t="s">
        <v>566</v>
      </c>
      <c r="U5059">
        <v>2001</v>
      </c>
      <c r="V5059" t="s">
        <v>567</v>
      </c>
      <c r="W5059">
        <v>203405</v>
      </c>
      <c r="X5059" t="s">
        <v>568</v>
      </c>
      <c r="Y5059" t="s">
        <v>580</v>
      </c>
      <c r="Z5059" t="s">
        <v>570</v>
      </c>
      <c r="AA5059" t="s">
        <v>102</v>
      </c>
      <c r="AB5059" t="s">
        <v>615</v>
      </c>
      <c r="AC5059" t="s">
        <v>1377</v>
      </c>
      <c r="AE5059" t="s">
        <v>1573</v>
      </c>
      <c r="AF5059" s="2"/>
      <c r="AG5059" t="s">
        <v>1379</v>
      </c>
      <c r="AI5059" t="s">
        <v>1380</v>
      </c>
      <c r="AJ5059" t="s">
        <v>103</v>
      </c>
      <c r="AK5059" t="s">
        <v>104</v>
      </c>
      <c r="AL5059" t="s">
        <v>1574</v>
      </c>
      <c r="AM5059" t="s">
        <v>1382</v>
      </c>
      <c r="AN5059" t="s">
        <v>1382</v>
      </c>
      <c r="AO5059" t="s">
        <v>574</v>
      </c>
      <c r="AP5059" t="s">
        <v>575</v>
      </c>
      <c r="AQ5059">
        <v>95833</v>
      </c>
      <c r="AR5059">
        <v>6</v>
      </c>
      <c r="AU5059" t="s">
        <v>105</v>
      </c>
      <c r="AX5059" t="s">
        <v>575</v>
      </c>
      <c r="AZ5059">
        <v>90</v>
      </c>
      <c r="BA5059" t="s">
        <v>103</v>
      </c>
      <c r="BB5059" t="s">
        <v>104</v>
      </c>
      <c r="BC5059" t="s">
        <v>589</v>
      </c>
      <c r="BD5059" t="s">
        <v>577</v>
      </c>
      <c r="BE5059" t="s">
        <v>2579</v>
      </c>
      <c r="BF5059" t="s">
        <v>19452</v>
      </c>
      <c r="BG5059" s="2"/>
      <c r="BH5059" s="2"/>
      <c r="BI5059">
        <v>821334330</v>
      </c>
      <c r="BJ5059">
        <v>42977</v>
      </c>
      <c r="BK5059" s="1">
        <v>44578</v>
      </c>
      <c r="BL5059">
        <v>2022</v>
      </c>
      <c r="BM5059" t="s">
        <v>19451</v>
      </c>
      <c r="BO5059" t="s">
        <v>19450</v>
      </c>
      <c r="BP5059" s="2"/>
      <c r="BQ5059" s="2"/>
      <c r="BR5059" s="2"/>
      <c r="BS5059" s="2"/>
      <c r="BT5059" t="s">
        <v>103</v>
      </c>
      <c r="BU5059" t="s">
        <v>104</v>
      </c>
      <c r="BV5059" s="2"/>
      <c r="BW5059" t="s">
        <v>3619</v>
      </c>
      <c r="BX5059" t="s">
        <v>574</v>
      </c>
      <c r="BZ5059" t="s">
        <v>3620</v>
      </c>
      <c r="CA5059" s="2"/>
      <c r="CB5059" s="2"/>
      <c r="CC5059" s="2"/>
      <c r="CD5059" s="2"/>
      <c r="CE5059" t="s">
        <v>3619</v>
      </c>
      <c r="CF5059" t="s">
        <v>574</v>
      </c>
      <c r="CH5059" t="s">
        <v>3620</v>
      </c>
      <c r="CJ5059" t="s">
        <v>103</v>
      </c>
      <c r="CK5059" t="s">
        <v>104</v>
      </c>
      <c r="CL5059" t="s">
        <v>2654</v>
      </c>
      <c r="CM5059" s="2"/>
      <c r="CN5059" s="2"/>
      <c r="CO5059" s="2"/>
      <c r="CP5059" s="2"/>
      <c r="CQ5059" s="2"/>
      <c r="CR5059" s="2"/>
      <c r="CS5059" s="2"/>
      <c r="CT5059" s="2"/>
      <c r="CU5059" s="2"/>
      <c r="CV5059" s="2"/>
      <c r="CX5059" s="2"/>
    </row>
    <row r="5060" spans="1:102" x14ac:dyDescent="0.3">
      <c r="A5060" s="2"/>
      <c r="B5060" t="s">
        <v>416</v>
      </c>
      <c r="C5060">
        <v>2064446789.22</v>
      </c>
      <c r="D5060" t="s">
        <v>579</v>
      </c>
      <c r="E5060">
        <v>1810027438.8399999</v>
      </c>
      <c r="F5060">
        <v>1810027438.8399999</v>
      </c>
      <c r="G5060" s="1">
        <v>44326</v>
      </c>
      <c r="H5060">
        <v>2021</v>
      </c>
      <c r="I5060" s="1">
        <v>44762</v>
      </c>
      <c r="J5060">
        <v>2022</v>
      </c>
      <c r="K5060" s="2"/>
      <c r="L5060" s="2"/>
      <c r="M5060">
        <v>20</v>
      </c>
      <c r="N5060" t="s">
        <v>566</v>
      </c>
      <c r="O5060">
        <v>2001</v>
      </c>
      <c r="P5060" t="s">
        <v>567</v>
      </c>
      <c r="Q5060">
        <v>203405</v>
      </c>
      <c r="R5060" t="s">
        <v>568</v>
      </c>
      <c r="S5060">
        <v>20</v>
      </c>
      <c r="T5060" t="s">
        <v>566</v>
      </c>
      <c r="U5060">
        <v>2001</v>
      </c>
      <c r="V5060" t="s">
        <v>567</v>
      </c>
      <c r="W5060">
        <v>203405</v>
      </c>
      <c r="X5060" t="s">
        <v>568</v>
      </c>
      <c r="Y5060" t="s">
        <v>580</v>
      </c>
      <c r="Z5060" t="s">
        <v>570</v>
      </c>
      <c r="AA5060" t="s">
        <v>102</v>
      </c>
      <c r="AB5060" t="s">
        <v>615</v>
      </c>
      <c r="AC5060" t="s">
        <v>1377</v>
      </c>
      <c r="AE5060" t="s">
        <v>1573</v>
      </c>
      <c r="AF5060" s="2"/>
      <c r="AG5060" t="s">
        <v>1379</v>
      </c>
      <c r="AI5060" t="s">
        <v>1380</v>
      </c>
      <c r="AJ5060" t="s">
        <v>103</v>
      </c>
      <c r="AK5060" t="s">
        <v>104</v>
      </c>
      <c r="AL5060" t="s">
        <v>1574</v>
      </c>
      <c r="AM5060" t="s">
        <v>1382</v>
      </c>
      <c r="AN5060" t="s">
        <v>1382</v>
      </c>
      <c r="AO5060" t="s">
        <v>574</v>
      </c>
      <c r="AP5060" t="s">
        <v>575</v>
      </c>
      <c r="AQ5060">
        <v>95833</v>
      </c>
      <c r="AR5060">
        <v>6</v>
      </c>
      <c r="AU5060" t="s">
        <v>105</v>
      </c>
      <c r="AX5060" t="s">
        <v>575</v>
      </c>
      <c r="AZ5060">
        <v>90</v>
      </c>
      <c r="BA5060" t="s">
        <v>103</v>
      </c>
      <c r="BB5060" t="s">
        <v>104</v>
      </c>
      <c r="BC5060" t="s">
        <v>589</v>
      </c>
      <c r="BD5060" t="s">
        <v>577</v>
      </c>
      <c r="BE5060" t="s">
        <v>2579</v>
      </c>
      <c r="BF5060" t="s">
        <v>19456</v>
      </c>
      <c r="BG5060" s="2"/>
      <c r="BH5060" s="2"/>
      <c r="BI5060">
        <v>330109464</v>
      </c>
      <c r="BJ5060">
        <v>32010</v>
      </c>
      <c r="BK5060" s="1">
        <v>44606</v>
      </c>
      <c r="BL5060">
        <v>2022</v>
      </c>
      <c r="BM5060" t="s">
        <v>19454</v>
      </c>
      <c r="BO5060" t="s">
        <v>19453</v>
      </c>
      <c r="BP5060" s="2"/>
      <c r="BQ5060" s="2"/>
      <c r="BR5060" s="2"/>
      <c r="BS5060" s="2"/>
      <c r="BT5060" t="s">
        <v>103</v>
      </c>
      <c r="BU5060" t="s">
        <v>104</v>
      </c>
      <c r="BV5060" s="2"/>
      <c r="BW5060" t="s">
        <v>3542</v>
      </c>
      <c r="BX5060" t="s">
        <v>574</v>
      </c>
      <c r="BZ5060" t="s">
        <v>19455</v>
      </c>
      <c r="CA5060" s="2"/>
      <c r="CB5060" s="2"/>
      <c r="CC5060" s="2"/>
      <c r="CD5060" s="2"/>
      <c r="CE5060" t="s">
        <v>3542</v>
      </c>
      <c r="CF5060" t="s">
        <v>574</v>
      </c>
      <c r="CH5060" t="s">
        <v>19455</v>
      </c>
      <c r="CJ5060" t="s">
        <v>103</v>
      </c>
      <c r="CK5060" t="s">
        <v>104</v>
      </c>
      <c r="CL5060" t="s">
        <v>2654</v>
      </c>
      <c r="CM5060" s="2"/>
      <c r="CN5060" s="2"/>
      <c r="CO5060" s="2"/>
      <c r="CP5060" s="2"/>
      <c r="CQ5060" s="2"/>
      <c r="CR5060" s="2"/>
      <c r="CS5060" s="2"/>
      <c r="CT5060" s="2"/>
      <c r="CU5060" s="2"/>
      <c r="CV5060" s="2"/>
      <c r="CX5060" s="2"/>
    </row>
    <row r="5061" spans="1:102" x14ac:dyDescent="0.3">
      <c r="A5061" s="2"/>
      <c r="B5061" t="s">
        <v>416</v>
      </c>
      <c r="C5061">
        <v>2064446789.22</v>
      </c>
      <c r="D5061" t="s">
        <v>579</v>
      </c>
      <c r="E5061">
        <v>1810027438.8399999</v>
      </c>
      <c r="F5061">
        <v>1810027438.8399999</v>
      </c>
      <c r="G5061" s="1">
        <v>44326</v>
      </c>
      <c r="H5061">
        <v>2021</v>
      </c>
      <c r="I5061" s="1">
        <v>44762</v>
      </c>
      <c r="J5061">
        <v>2022</v>
      </c>
      <c r="K5061" s="2"/>
      <c r="L5061" s="2"/>
      <c r="M5061">
        <v>20</v>
      </c>
      <c r="N5061" t="s">
        <v>566</v>
      </c>
      <c r="O5061">
        <v>2001</v>
      </c>
      <c r="P5061" t="s">
        <v>567</v>
      </c>
      <c r="Q5061">
        <v>203405</v>
      </c>
      <c r="R5061" t="s">
        <v>568</v>
      </c>
      <c r="S5061">
        <v>20</v>
      </c>
      <c r="T5061" t="s">
        <v>566</v>
      </c>
      <c r="U5061">
        <v>2001</v>
      </c>
      <c r="V5061" t="s">
        <v>567</v>
      </c>
      <c r="W5061">
        <v>203405</v>
      </c>
      <c r="X5061" t="s">
        <v>568</v>
      </c>
      <c r="Y5061" t="s">
        <v>580</v>
      </c>
      <c r="Z5061" t="s">
        <v>570</v>
      </c>
      <c r="AA5061" t="s">
        <v>102</v>
      </c>
      <c r="AB5061" t="s">
        <v>615</v>
      </c>
      <c r="AC5061" t="s">
        <v>1377</v>
      </c>
      <c r="AE5061" t="s">
        <v>1573</v>
      </c>
      <c r="AF5061" s="2"/>
      <c r="AG5061" t="s">
        <v>1379</v>
      </c>
      <c r="AI5061" t="s">
        <v>1380</v>
      </c>
      <c r="AJ5061" t="s">
        <v>103</v>
      </c>
      <c r="AK5061" t="s">
        <v>104</v>
      </c>
      <c r="AL5061" t="s">
        <v>1574</v>
      </c>
      <c r="AM5061" t="s">
        <v>1382</v>
      </c>
      <c r="AN5061" t="s">
        <v>1382</v>
      </c>
      <c r="AO5061" t="s">
        <v>574</v>
      </c>
      <c r="AP5061" t="s">
        <v>575</v>
      </c>
      <c r="AQ5061">
        <v>95833</v>
      </c>
      <c r="AR5061">
        <v>6</v>
      </c>
      <c r="AU5061" t="s">
        <v>105</v>
      </c>
      <c r="AX5061" t="s">
        <v>575</v>
      </c>
      <c r="AZ5061">
        <v>90</v>
      </c>
      <c r="BA5061" t="s">
        <v>103</v>
      </c>
      <c r="BB5061" t="s">
        <v>104</v>
      </c>
      <c r="BC5061" t="s">
        <v>589</v>
      </c>
      <c r="BD5061" t="s">
        <v>577</v>
      </c>
      <c r="BE5061" t="s">
        <v>2579</v>
      </c>
      <c r="BF5061" t="s">
        <v>19459</v>
      </c>
      <c r="BG5061" s="2"/>
      <c r="BH5061" s="2"/>
      <c r="BI5061">
        <v>461203104</v>
      </c>
      <c r="BJ5061">
        <v>37681.25</v>
      </c>
      <c r="BK5061" s="1">
        <v>44585</v>
      </c>
      <c r="BL5061">
        <v>2022</v>
      </c>
      <c r="BM5061" t="s">
        <v>19458</v>
      </c>
      <c r="BO5061" t="s">
        <v>19457</v>
      </c>
      <c r="BP5061" s="2"/>
      <c r="BQ5061" s="2"/>
      <c r="BR5061" s="2"/>
      <c r="BS5061" s="2"/>
      <c r="BT5061" t="s">
        <v>103</v>
      </c>
      <c r="BU5061" t="s">
        <v>104</v>
      </c>
      <c r="BV5061" s="2"/>
      <c r="BW5061" t="s">
        <v>19008</v>
      </c>
      <c r="BX5061" t="s">
        <v>574</v>
      </c>
      <c r="BZ5061" t="s">
        <v>2623</v>
      </c>
      <c r="CA5061" s="2"/>
      <c r="CB5061" s="2"/>
      <c r="CC5061" s="2"/>
      <c r="CD5061" s="2"/>
      <c r="CE5061" t="s">
        <v>19008</v>
      </c>
      <c r="CF5061" t="s">
        <v>574</v>
      </c>
      <c r="CH5061" t="s">
        <v>2623</v>
      </c>
      <c r="CJ5061" t="s">
        <v>103</v>
      </c>
      <c r="CK5061" t="s">
        <v>104</v>
      </c>
      <c r="CL5061" t="s">
        <v>2637</v>
      </c>
      <c r="CM5061" s="2"/>
      <c r="CN5061" s="2"/>
      <c r="CO5061" s="2"/>
      <c r="CP5061" s="2"/>
      <c r="CQ5061" s="2"/>
      <c r="CR5061" s="2"/>
      <c r="CS5061" s="2"/>
      <c r="CT5061" s="2"/>
      <c r="CU5061" s="2"/>
      <c r="CV5061" s="2"/>
      <c r="CX5061" s="2"/>
    </row>
    <row r="5062" spans="1:102" x14ac:dyDescent="0.3">
      <c r="A5062" s="2"/>
      <c r="B5062" t="s">
        <v>416</v>
      </c>
      <c r="C5062">
        <v>2064446789.22</v>
      </c>
      <c r="D5062" t="s">
        <v>579</v>
      </c>
      <c r="E5062">
        <v>1810027438.8399999</v>
      </c>
      <c r="F5062">
        <v>1810027438.8399999</v>
      </c>
      <c r="G5062" s="1">
        <v>44326</v>
      </c>
      <c r="H5062">
        <v>2021</v>
      </c>
      <c r="I5062" s="1">
        <v>44762</v>
      </c>
      <c r="J5062">
        <v>2022</v>
      </c>
      <c r="K5062" s="2"/>
      <c r="L5062" s="2"/>
      <c r="M5062">
        <v>20</v>
      </c>
      <c r="N5062" t="s">
        <v>566</v>
      </c>
      <c r="O5062">
        <v>2001</v>
      </c>
      <c r="P5062" t="s">
        <v>567</v>
      </c>
      <c r="Q5062">
        <v>203405</v>
      </c>
      <c r="R5062" t="s">
        <v>568</v>
      </c>
      <c r="S5062">
        <v>20</v>
      </c>
      <c r="T5062" t="s">
        <v>566</v>
      </c>
      <c r="U5062">
        <v>2001</v>
      </c>
      <c r="V5062" t="s">
        <v>567</v>
      </c>
      <c r="W5062">
        <v>203405</v>
      </c>
      <c r="X5062" t="s">
        <v>568</v>
      </c>
      <c r="Y5062" t="s">
        <v>580</v>
      </c>
      <c r="Z5062" t="s">
        <v>570</v>
      </c>
      <c r="AA5062" t="s">
        <v>102</v>
      </c>
      <c r="AB5062" t="s">
        <v>615</v>
      </c>
      <c r="AC5062" t="s">
        <v>1377</v>
      </c>
      <c r="AE5062" t="s">
        <v>1573</v>
      </c>
      <c r="AF5062" s="2"/>
      <c r="AG5062" t="s">
        <v>1379</v>
      </c>
      <c r="AI5062" t="s">
        <v>1380</v>
      </c>
      <c r="AJ5062" t="s">
        <v>103</v>
      </c>
      <c r="AK5062" t="s">
        <v>104</v>
      </c>
      <c r="AL5062" t="s">
        <v>1574</v>
      </c>
      <c r="AM5062" t="s">
        <v>1382</v>
      </c>
      <c r="AN5062" t="s">
        <v>1382</v>
      </c>
      <c r="AO5062" t="s">
        <v>574</v>
      </c>
      <c r="AP5062" t="s">
        <v>575</v>
      </c>
      <c r="AQ5062">
        <v>95833</v>
      </c>
      <c r="AR5062">
        <v>6</v>
      </c>
      <c r="AU5062" t="s">
        <v>105</v>
      </c>
      <c r="AX5062" t="s">
        <v>575</v>
      </c>
      <c r="AZ5062">
        <v>90</v>
      </c>
      <c r="BA5062" t="s">
        <v>103</v>
      </c>
      <c r="BB5062" t="s">
        <v>104</v>
      </c>
      <c r="BC5062" t="s">
        <v>589</v>
      </c>
      <c r="BD5062" t="s">
        <v>577</v>
      </c>
      <c r="BE5062" t="s">
        <v>2579</v>
      </c>
      <c r="BF5062" t="s">
        <v>19462</v>
      </c>
      <c r="BG5062" s="2"/>
      <c r="BH5062" s="2"/>
      <c r="BI5062">
        <v>954082052</v>
      </c>
      <c r="BJ5062">
        <v>62093.5</v>
      </c>
      <c r="BK5062" s="1">
        <v>44592</v>
      </c>
      <c r="BL5062">
        <v>2022</v>
      </c>
      <c r="BM5062" t="s">
        <v>19461</v>
      </c>
      <c r="BO5062" t="s">
        <v>19460</v>
      </c>
      <c r="BP5062" s="2"/>
      <c r="BQ5062" s="2"/>
      <c r="BR5062" s="2"/>
      <c r="BS5062" s="2"/>
      <c r="BT5062" t="s">
        <v>103</v>
      </c>
      <c r="BU5062" t="s">
        <v>104</v>
      </c>
      <c r="BV5062" s="2"/>
      <c r="BW5062" t="s">
        <v>2795</v>
      </c>
      <c r="BX5062" t="s">
        <v>574</v>
      </c>
      <c r="BZ5062" t="s">
        <v>4146</v>
      </c>
      <c r="CA5062" s="2"/>
      <c r="CB5062" s="2"/>
      <c r="CC5062" s="2"/>
      <c r="CD5062" s="2"/>
      <c r="CE5062" t="s">
        <v>2795</v>
      </c>
      <c r="CF5062" t="s">
        <v>574</v>
      </c>
      <c r="CH5062" t="s">
        <v>4146</v>
      </c>
      <c r="CJ5062" t="s">
        <v>103</v>
      </c>
      <c r="CK5062" t="s">
        <v>104</v>
      </c>
      <c r="CL5062" t="s">
        <v>2637</v>
      </c>
      <c r="CM5062" s="2"/>
      <c r="CN5062" s="2"/>
      <c r="CO5062" s="2"/>
      <c r="CP5062" s="2"/>
      <c r="CQ5062" s="2"/>
      <c r="CR5062" s="2"/>
      <c r="CS5062" s="2"/>
      <c r="CT5062" s="2"/>
      <c r="CU5062" s="2"/>
      <c r="CV5062" s="2"/>
      <c r="CX5062" s="2"/>
    </row>
    <row r="5063" spans="1:102" x14ac:dyDescent="0.3">
      <c r="A5063" s="2"/>
      <c r="B5063" t="s">
        <v>416</v>
      </c>
      <c r="C5063">
        <v>2064446789.22</v>
      </c>
      <c r="D5063" t="s">
        <v>579</v>
      </c>
      <c r="E5063">
        <v>1810027438.8399999</v>
      </c>
      <c r="F5063">
        <v>1810027438.8399999</v>
      </c>
      <c r="G5063" s="1">
        <v>44326</v>
      </c>
      <c r="H5063">
        <v>2021</v>
      </c>
      <c r="I5063" s="1">
        <v>44762</v>
      </c>
      <c r="J5063">
        <v>2022</v>
      </c>
      <c r="K5063" s="2"/>
      <c r="L5063" s="2"/>
      <c r="M5063">
        <v>20</v>
      </c>
      <c r="N5063" t="s">
        <v>566</v>
      </c>
      <c r="O5063">
        <v>2001</v>
      </c>
      <c r="P5063" t="s">
        <v>567</v>
      </c>
      <c r="Q5063">
        <v>203405</v>
      </c>
      <c r="R5063" t="s">
        <v>568</v>
      </c>
      <c r="S5063">
        <v>20</v>
      </c>
      <c r="T5063" t="s">
        <v>566</v>
      </c>
      <c r="U5063">
        <v>2001</v>
      </c>
      <c r="V5063" t="s">
        <v>567</v>
      </c>
      <c r="W5063">
        <v>203405</v>
      </c>
      <c r="X5063" t="s">
        <v>568</v>
      </c>
      <c r="Y5063" t="s">
        <v>580</v>
      </c>
      <c r="Z5063" t="s">
        <v>570</v>
      </c>
      <c r="AA5063" t="s">
        <v>102</v>
      </c>
      <c r="AB5063" t="s">
        <v>615</v>
      </c>
      <c r="AC5063" t="s">
        <v>1377</v>
      </c>
      <c r="AE5063" t="s">
        <v>1573</v>
      </c>
      <c r="AF5063" s="2"/>
      <c r="AG5063" t="s">
        <v>1379</v>
      </c>
      <c r="AI5063" t="s">
        <v>1380</v>
      </c>
      <c r="AJ5063" t="s">
        <v>103</v>
      </c>
      <c r="AK5063" t="s">
        <v>104</v>
      </c>
      <c r="AL5063" t="s">
        <v>1574</v>
      </c>
      <c r="AM5063" t="s">
        <v>1382</v>
      </c>
      <c r="AN5063" t="s">
        <v>1382</v>
      </c>
      <c r="AO5063" t="s">
        <v>574</v>
      </c>
      <c r="AP5063" t="s">
        <v>575</v>
      </c>
      <c r="AQ5063">
        <v>95833</v>
      </c>
      <c r="AR5063">
        <v>6</v>
      </c>
      <c r="AU5063" t="s">
        <v>105</v>
      </c>
      <c r="AX5063" t="s">
        <v>575</v>
      </c>
      <c r="AZ5063">
        <v>90</v>
      </c>
      <c r="BA5063" t="s">
        <v>103</v>
      </c>
      <c r="BB5063" t="s">
        <v>104</v>
      </c>
      <c r="BC5063" t="s">
        <v>589</v>
      </c>
      <c r="BD5063" t="s">
        <v>577</v>
      </c>
      <c r="BE5063" t="s">
        <v>2579</v>
      </c>
      <c r="BF5063" t="s">
        <v>19466</v>
      </c>
      <c r="BG5063" s="2"/>
      <c r="BH5063" s="2"/>
      <c r="BI5063">
        <v>812279880</v>
      </c>
      <c r="BJ5063">
        <v>35722.5</v>
      </c>
      <c r="BK5063" s="1">
        <v>44578</v>
      </c>
      <c r="BL5063">
        <v>2022</v>
      </c>
      <c r="BM5063" t="s">
        <v>19464</v>
      </c>
      <c r="BO5063" t="s">
        <v>19463</v>
      </c>
      <c r="BP5063" s="2"/>
      <c r="BQ5063" s="2"/>
      <c r="BR5063" s="2"/>
      <c r="BS5063" s="2"/>
      <c r="BT5063" t="s">
        <v>103</v>
      </c>
      <c r="BU5063" t="s">
        <v>104</v>
      </c>
      <c r="BV5063" s="2"/>
      <c r="BW5063" t="s">
        <v>2601</v>
      </c>
      <c r="BX5063" t="s">
        <v>574</v>
      </c>
      <c r="BZ5063" t="s">
        <v>19465</v>
      </c>
      <c r="CA5063" s="2"/>
      <c r="CB5063" s="2"/>
      <c r="CC5063" s="2"/>
      <c r="CD5063" s="2"/>
      <c r="CE5063" t="s">
        <v>2601</v>
      </c>
      <c r="CF5063" t="s">
        <v>574</v>
      </c>
      <c r="CH5063" t="s">
        <v>19465</v>
      </c>
      <c r="CJ5063" t="s">
        <v>103</v>
      </c>
      <c r="CK5063" t="s">
        <v>104</v>
      </c>
      <c r="CL5063" t="s">
        <v>2637</v>
      </c>
      <c r="CM5063" s="2"/>
      <c r="CN5063" s="2"/>
      <c r="CO5063" s="2"/>
      <c r="CP5063" s="2"/>
      <c r="CQ5063" s="2"/>
      <c r="CR5063" s="2"/>
      <c r="CS5063" s="2"/>
      <c r="CT5063" s="2"/>
      <c r="CU5063" s="2"/>
      <c r="CV5063" s="2"/>
      <c r="CX5063" s="2"/>
    </row>
    <row r="5064" spans="1:102" x14ac:dyDescent="0.3">
      <c r="A5064" s="2"/>
      <c r="B5064" t="s">
        <v>416</v>
      </c>
      <c r="C5064">
        <v>2064446789.22</v>
      </c>
      <c r="D5064" t="s">
        <v>579</v>
      </c>
      <c r="E5064">
        <v>1810027438.8399999</v>
      </c>
      <c r="F5064">
        <v>1810027438.8399999</v>
      </c>
      <c r="G5064" s="1">
        <v>44326</v>
      </c>
      <c r="H5064">
        <v>2021</v>
      </c>
      <c r="I5064" s="1">
        <v>44762</v>
      </c>
      <c r="J5064">
        <v>2022</v>
      </c>
      <c r="K5064" s="2"/>
      <c r="L5064" s="2"/>
      <c r="M5064">
        <v>20</v>
      </c>
      <c r="N5064" t="s">
        <v>566</v>
      </c>
      <c r="O5064">
        <v>2001</v>
      </c>
      <c r="P5064" t="s">
        <v>567</v>
      </c>
      <c r="Q5064">
        <v>203405</v>
      </c>
      <c r="R5064" t="s">
        <v>568</v>
      </c>
      <c r="S5064">
        <v>20</v>
      </c>
      <c r="T5064" t="s">
        <v>566</v>
      </c>
      <c r="U5064">
        <v>2001</v>
      </c>
      <c r="V5064" t="s">
        <v>567</v>
      </c>
      <c r="W5064">
        <v>203405</v>
      </c>
      <c r="X5064" t="s">
        <v>568</v>
      </c>
      <c r="Y5064" t="s">
        <v>580</v>
      </c>
      <c r="Z5064" t="s">
        <v>570</v>
      </c>
      <c r="AA5064" t="s">
        <v>102</v>
      </c>
      <c r="AB5064" t="s">
        <v>615</v>
      </c>
      <c r="AC5064" t="s">
        <v>1377</v>
      </c>
      <c r="AE5064" t="s">
        <v>1573</v>
      </c>
      <c r="AF5064" s="2"/>
      <c r="AG5064" t="s">
        <v>1379</v>
      </c>
      <c r="AI5064" t="s">
        <v>1380</v>
      </c>
      <c r="AJ5064" t="s">
        <v>103</v>
      </c>
      <c r="AK5064" t="s">
        <v>104</v>
      </c>
      <c r="AL5064" t="s">
        <v>1574</v>
      </c>
      <c r="AM5064" t="s">
        <v>1382</v>
      </c>
      <c r="AN5064" t="s">
        <v>1382</v>
      </c>
      <c r="AO5064" t="s">
        <v>574</v>
      </c>
      <c r="AP5064" t="s">
        <v>575</v>
      </c>
      <c r="AQ5064">
        <v>95833</v>
      </c>
      <c r="AR5064">
        <v>6</v>
      </c>
      <c r="AU5064" t="s">
        <v>105</v>
      </c>
      <c r="AX5064" t="s">
        <v>575</v>
      </c>
      <c r="AZ5064">
        <v>90</v>
      </c>
      <c r="BA5064" t="s">
        <v>103</v>
      </c>
      <c r="BB5064" t="s">
        <v>104</v>
      </c>
      <c r="BC5064" t="s">
        <v>589</v>
      </c>
      <c r="BD5064" t="s">
        <v>577</v>
      </c>
      <c r="BE5064" t="s">
        <v>2579</v>
      </c>
      <c r="BF5064" t="s">
        <v>19469</v>
      </c>
      <c r="BG5064" s="2"/>
      <c r="BH5064" s="2"/>
      <c r="BI5064">
        <v>471578940</v>
      </c>
      <c r="BJ5064">
        <v>155727.07999999999</v>
      </c>
      <c r="BK5064" s="1">
        <v>44599</v>
      </c>
      <c r="BL5064">
        <v>2022</v>
      </c>
      <c r="BM5064" t="s">
        <v>19468</v>
      </c>
      <c r="BO5064" t="s">
        <v>19467</v>
      </c>
      <c r="BP5064" s="2"/>
      <c r="BQ5064" s="2"/>
      <c r="BR5064" s="2"/>
      <c r="BS5064" s="2"/>
      <c r="BT5064" t="s">
        <v>103</v>
      </c>
      <c r="BU5064" t="s">
        <v>104</v>
      </c>
      <c r="BV5064" s="2"/>
      <c r="BW5064" t="s">
        <v>2601</v>
      </c>
      <c r="BX5064" t="s">
        <v>574</v>
      </c>
      <c r="BZ5064" t="s">
        <v>2675</v>
      </c>
      <c r="CA5064" s="2"/>
      <c r="CB5064" s="2"/>
      <c r="CC5064" s="2"/>
      <c r="CD5064" s="2"/>
      <c r="CE5064" t="s">
        <v>2601</v>
      </c>
      <c r="CF5064" t="s">
        <v>574</v>
      </c>
      <c r="CH5064" t="s">
        <v>2675</v>
      </c>
      <c r="CJ5064" t="s">
        <v>103</v>
      </c>
      <c r="CK5064" t="s">
        <v>104</v>
      </c>
      <c r="CL5064" t="s">
        <v>2637</v>
      </c>
      <c r="CM5064" s="2"/>
      <c r="CN5064" s="2"/>
      <c r="CO5064" s="2"/>
      <c r="CP5064" s="2"/>
      <c r="CQ5064" s="2"/>
      <c r="CR5064" s="2"/>
      <c r="CS5064" s="2"/>
      <c r="CT5064" s="2"/>
      <c r="CU5064" s="2"/>
      <c r="CV5064" s="2"/>
      <c r="CX5064" s="2"/>
    </row>
    <row r="5065" spans="1:102" x14ac:dyDescent="0.3">
      <c r="A5065" s="2"/>
      <c r="B5065" t="s">
        <v>416</v>
      </c>
      <c r="C5065">
        <v>2064446789.22</v>
      </c>
      <c r="D5065" t="s">
        <v>579</v>
      </c>
      <c r="E5065">
        <v>1810027438.8399999</v>
      </c>
      <c r="F5065">
        <v>1810027438.8399999</v>
      </c>
      <c r="G5065" s="1">
        <v>44326</v>
      </c>
      <c r="H5065">
        <v>2021</v>
      </c>
      <c r="I5065" s="1">
        <v>44762</v>
      </c>
      <c r="J5065">
        <v>2022</v>
      </c>
      <c r="K5065" s="2"/>
      <c r="L5065" s="2"/>
      <c r="M5065">
        <v>20</v>
      </c>
      <c r="N5065" t="s">
        <v>566</v>
      </c>
      <c r="O5065">
        <v>2001</v>
      </c>
      <c r="P5065" t="s">
        <v>567</v>
      </c>
      <c r="Q5065">
        <v>203405</v>
      </c>
      <c r="R5065" t="s">
        <v>568</v>
      </c>
      <c r="S5065">
        <v>20</v>
      </c>
      <c r="T5065" t="s">
        <v>566</v>
      </c>
      <c r="U5065">
        <v>2001</v>
      </c>
      <c r="V5065" t="s">
        <v>567</v>
      </c>
      <c r="W5065">
        <v>203405</v>
      </c>
      <c r="X5065" t="s">
        <v>568</v>
      </c>
      <c r="Y5065" t="s">
        <v>580</v>
      </c>
      <c r="Z5065" t="s">
        <v>570</v>
      </c>
      <c r="AA5065" t="s">
        <v>102</v>
      </c>
      <c r="AB5065" t="s">
        <v>615</v>
      </c>
      <c r="AC5065" t="s">
        <v>1377</v>
      </c>
      <c r="AE5065" t="s">
        <v>1573</v>
      </c>
      <c r="AF5065" s="2"/>
      <c r="AG5065" t="s">
        <v>1379</v>
      </c>
      <c r="AI5065" t="s">
        <v>1380</v>
      </c>
      <c r="AJ5065" t="s">
        <v>103</v>
      </c>
      <c r="AK5065" t="s">
        <v>104</v>
      </c>
      <c r="AL5065" t="s">
        <v>1574</v>
      </c>
      <c r="AM5065" t="s">
        <v>1382</v>
      </c>
      <c r="AN5065" t="s">
        <v>1382</v>
      </c>
      <c r="AO5065" t="s">
        <v>574</v>
      </c>
      <c r="AP5065" t="s">
        <v>575</v>
      </c>
      <c r="AQ5065">
        <v>95833</v>
      </c>
      <c r="AR5065">
        <v>6</v>
      </c>
      <c r="AU5065" t="s">
        <v>105</v>
      </c>
      <c r="AX5065" t="s">
        <v>575</v>
      </c>
      <c r="AZ5065">
        <v>90</v>
      </c>
      <c r="BA5065" t="s">
        <v>103</v>
      </c>
      <c r="BB5065" t="s">
        <v>104</v>
      </c>
      <c r="BC5065" t="s">
        <v>589</v>
      </c>
      <c r="BD5065" t="s">
        <v>577</v>
      </c>
      <c r="BE5065" t="s">
        <v>2579</v>
      </c>
      <c r="BF5065" t="s">
        <v>19473</v>
      </c>
      <c r="BG5065" s="2"/>
      <c r="BH5065" s="2"/>
      <c r="BI5065">
        <v>811717674</v>
      </c>
      <c r="BJ5065">
        <v>33283.199999999997</v>
      </c>
      <c r="BK5065" s="1">
        <v>44614</v>
      </c>
      <c r="BL5065">
        <v>2022</v>
      </c>
      <c r="BM5065" t="s">
        <v>19471</v>
      </c>
      <c r="BO5065" t="s">
        <v>19470</v>
      </c>
      <c r="BP5065" s="2"/>
      <c r="BQ5065" s="2"/>
      <c r="BR5065" s="2"/>
      <c r="BS5065" s="2"/>
      <c r="BT5065" t="s">
        <v>103</v>
      </c>
      <c r="BU5065" t="s">
        <v>104</v>
      </c>
      <c r="BV5065" s="2"/>
      <c r="BW5065" t="s">
        <v>2601</v>
      </c>
      <c r="BX5065" t="s">
        <v>574</v>
      </c>
      <c r="BZ5065" t="s">
        <v>19472</v>
      </c>
      <c r="CA5065" s="2"/>
      <c r="CB5065" s="2"/>
      <c r="CC5065" s="2"/>
      <c r="CD5065" s="2"/>
      <c r="CE5065" t="s">
        <v>2601</v>
      </c>
      <c r="CF5065" t="s">
        <v>574</v>
      </c>
      <c r="CH5065" t="s">
        <v>19472</v>
      </c>
      <c r="CJ5065" t="s">
        <v>103</v>
      </c>
      <c r="CK5065" t="s">
        <v>104</v>
      </c>
      <c r="CL5065" t="s">
        <v>2637</v>
      </c>
      <c r="CM5065" s="2"/>
      <c r="CN5065" s="2"/>
      <c r="CO5065" s="2"/>
      <c r="CP5065" s="2"/>
      <c r="CQ5065" s="2"/>
      <c r="CR5065" s="2"/>
      <c r="CS5065" s="2"/>
      <c r="CT5065" s="2"/>
      <c r="CU5065" s="2"/>
      <c r="CV5065" s="2"/>
      <c r="CX5065" s="2"/>
    </row>
    <row r="5066" spans="1:102" x14ac:dyDescent="0.3">
      <c r="A5066" s="2"/>
      <c r="B5066" t="s">
        <v>416</v>
      </c>
      <c r="C5066">
        <v>2064446789.22</v>
      </c>
      <c r="D5066" t="s">
        <v>579</v>
      </c>
      <c r="E5066">
        <v>1810027438.8399999</v>
      </c>
      <c r="F5066">
        <v>1810027438.8399999</v>
      </c>
      <c r="G5066" s="1">
        <v>44326</v>
      </c>
      <c r="H5066">
        <v>2021</v>
      </c>
      <c r="I5066" s="1">
        <v>44762</v>
      </c>
      <c r="J5066">
        <v>2022</v>
      </c>
      <c r="K5066" s="2"/>
      <c r="L5066" s="2"/>
      <c r="M5066">
        <v>20</v>
      </c>
      <c r="N5066" t="s">
        <v>566</v>
      </c>
      <c r="O5066">
        <v>2001</v>
      </c>
      <c r="P5066" t="s">
        <v>567</v>
      </c>
      <c r="Q5066">
        <v>203405</v>
      </c>
      <c r="R5066" t="s">
        <v>568</v>
      </c>
      <c r="S5066">
        <v>20</v>
      </c>
      <c r="T5066" t="s">
        <v>566</v>
      </c>
      <c r="U5066">
        <v>2001</v>
      </c>
      <c r="V5066" t="s">
        <v>567</v>
      </c>
      <c r="W5066">
        <v>203405</v>
      </c>
      <c r="X5066" t="s">
        <v>568</v>
      </c>
      <c r="Y5066" t="s">
        <v>580</v>
      </c>
      <c r="Z5066" t="s">
        <v>570</v>
      </c>
      <c r="AA5066" t="s">
        <v>102</v>
      </c>
      <c r="AB5066" t="s">
        <v>615</v>
      </c>
      <c r="AC5066" t="s">
        <v>1377</v>
      </c>
      <c r="AE5066" t="s">
        <v>1573</v>
      </c>
      <c r="AF5066" s="2"/>
      <c r="AG5066" t="s">
        <v>1379</v>
      </c>
      <c r="AI5066" t="s">
        <v>1380</v>
      </c>
      <c r="AJ5066" t="s">
        <v>103</v>
      </c>
      <c r="AK5066" t="s">
        <v>104</v>
      </c>
      <c r="AL5066" t="s">
        <v>1574</v>
      </c>
      <c r="AM5066" t="s">
        <v>1382</v>
      </c>
      <c r="AN5066" t="s">
        <v>1382</v>
      </c>
      <c r="AO5066" t="s">
        <v>574</v>
      </c>
      <c r="AP5066" t="s">
        <v>575</v>
      </c>
      <c r="AQ5066">
        <v>95833</v>
      </c>
      <c r="AR5066">
        <v>6</v>
      </c>
      <c r="AU5066" t="s">
        <v>105</v>
      </c>
      <c r="AX5066" t="s">
        <v>575</v>
      </c>
      <c r="AZ5066">
        <v>90</v>
      </c>
      <c r="BA5066" t="s">
        <v>103</v>
      </c>
      <c r="BB5066" t="s">
        <v>104</v>
      </c>
      <c r="BC5066" t="s">
        <v>589</v>
      </c>
      <c r="BD5066" t="s">
        <v>577</v>
      </c>
      <c r="BE5066" t="s">
        <v>2579</v>
      </c>
      <c r="BF5066" t="s">
        <v>19474</v>
      </c>
      <c r="BG5066" s="2"/>
      <c r="BH5066" s="2"/>
      <c r="BI5066">
        <v>474788425</v>
      </c>
      <c r="BJ5066">
        <v>216431.13</v>
      </c>
      <c r="BK5066" s="1">
        <v>44578</v>
      </c>
      <c r="BL5066">
        <v>2022</v>
      </c>
      <c r="BM5066" t="s">
        <v>2827</v>
      </c>
      <c r="BO5066" t="s">
        <v>2826</v>
      </c>
      <c r="BP5066" s="2"/>
      <c r="BQ5066" s="2"/>
      <c r="BR5066" s="2"/>
      <c r="BS5066" s="2"/>
      <c r="BT5066" t="s">
        <v>103</v>
      </c>
      <c r="BU5066" t="s">
        <v>104</v>
      </c>
      <c r="BV5066" s="2"/>
      <c r="BW5066" t="s">
        <v>2828</v>
      </c>
      <c r="BX5066" t="s">
        <v>574</v>
      </c>
      <c r="BZ5066" t="s">
        <v>2829</v>
      </c>
      <c r="CA5066" s="2"/>
      <c r="CB5066" s="2"/>
      <c r="CC5066" s="2"/>
      <c r="CD5066" s="2"/>
      <c r="CE5066" t="s">
        <v>2828</v>
      </c>
      <c r="CF5066" t="s">
        <v>574</v>
      </c>
      <c r="CH5066" t="s">
        <v>2829</v>
      </c>
      <c r="CJ5066" t="s">
        <v>103</v>
      </c>
      <c r="CK5066" t="s">
        <v>104</v>
      </c>
      <c r="CL5066" t="s">
        <v>2637</v>
      </c>
      <c r="CM5066" s="2"/>
      <c r="CN5066" s="2"/>
      <c r="CO5066" s="2"/>
      <c r="CP5066" s="2"/>
      <c r="CQ5066" s="2"/>
      <c r="CR5066" s="2"/>
      <c r="CS5066" s="2"/>
      <c r="CT5066" s="2"/>
      <c r="CU5066" s="2"/>
      <c r="CV5066" s="2"/>
      <c r="CX5066" s="2"/>
    </row>
    <row r="5067" spans="1:102" x14ac:dyDescent="0.3">
      <c r="A5067" s="2"/>
      <c r="B5067" t="s">
        <v>416</v>
      </c>
      <c r="C5067">
        <v>2064446789.22</v>
      </c>
      <c r="D5067" t="s">
        <v>579</v>
      </c>
      <c r="E5067">
        <v>1810027438.8399999</v>
      </c>
      <c r="F5067">
        <v>1810027438.8399999</v>
      </c>
      <c r="G5067" s="1">
        <v>44326</v>
      </c>
      <c r="H5067">
        <v>2021</v>
      </c>
      <c r="I5067" s="1">
        <v>44762</v>
      </c>
      <c r="J5067">
        <v>2022</v>
      </c>
      <c r="K5067" s="2"/>
      <c r="L5067" s="2"/>
      <c r="M5067">
        <v>20</v>
      </c>
      <c r="N5067" t="s">
        <v>566</v>
      </c>
      <c r="O5067">
        <v>2001</v>
      </c>
      <c r="P5067" t="s">
        <v>567</v>
      </c>
      <c r="Q5067">
        <v>203405</v>
      </c>
      <c r="R5067" t="s">
        <v>568</v>
      </c>
      <c r="S5067">
        <v>20</v>
      </c>
      <c r="T5067" t="s">
        <v>566</v>
      </c>
      <c r="U5067">
        <v>2001</v>
      </c>
      <c r="V5067" t="s">
        <v>567</v>
      </c>
      <c r="W5067">
        <v>203405</v>
      </c>
      <c r="X5067" t="s">
        <v>568</v>
      </c>
      <c r="Y5067" t="s">
        <v>580</v>
      </c>
      <c r="Z5067" t="s">
        <v>570</v>
      </c>
      <c r="AA5067" t="s">
        <v>102</v>
      </c>
      <c r="AB5067" t="s">
        <v>615</v>
      </c>
      <c r="AC5067" t="s">
        <v>1377</v>
      </c>
      <c r="AE5067" t="s">
        <v>1573</v>
      </c>
      <c r="AF5067" s="2"/>
      <c r="AG5067" t="s">
        <v>1379</v>
      </c>
      <c r="AI5067" t="s">
        <v>1380</v>
      </c>
      <c r="AJ5067" t="s">
        <v>103</v>
      </c>
      <c r="AK5067" t="s">
        <v>104</v>
      </c>
      <c r="AL5067" t="s">
        <v>1574</v>
      </c>
      <c r="AM5067" t="s">
        <v>1382</v>
      </c>
      <c r="AN5067" t="s">
        <v>1382</v>
      </c>
      <c r="AO5067" t="s">
        <v>574</v>
      </c>
      <c r="AP5067" t="s">
        <v>575</v>
      </c>
      <c r="AQ5067">
        <v>95833</v>
      </c>
      <c r="AR5067">
        <v>6</v>
      </c>
      <c r="AU5067" t="s">
        <v>105</v>
      </c>
      <c r="AX5067" t="s">
        <v>575</v>
      </c>
      <c r="AZ5067">
        <v>90</v>
      </c>
      <c r="BA5067" t="s">
        <v>103</v>
      </c>
      <c r="BB5067" t="s">
        <v>104</v>
      </c>
      <c r="BC5067" t="s">
        <v>589</v>
      </c>
      <c r="BD5067" t="s">
        <v>577</v>
      </c>
      <c r="BE5067" t="s">
        <v>2579</v>
      </c>
      <c r="BF5067" t="s">
        <v>19477</v>
      </c>
      <c r="BG5067" s="2"/>
      <c r="BH5067" s="2"/>
      <c r="BI5067">
        <v>263743377</v>
      </c>
      <c r="BJ5067">
        <v>67293.81</v>
      </c>
      <c r="BK5067" s="1">
        <v>44578</v>
      </c>
      <c r="BL5067">
        <v>2022</v>
      </c>
      <c r="BM5067" t="s">
        <v>19476</v>
      </c>
      <c r="BO5067" t="s">
        <v>19475</v>
      </c>
      <c r="BP5067" s="2"/>
      <c r="BQ5067" s="2"/>
      <c r="BR5067" s="2"/>
      <c r="BS5067" s="2"/>
      <c r="BT5067" t="s">
        <v>103</v>
      </c>
      <c r="BU5067" t="s">
        <v>104</v>
      </c>
      <c r="BV5067" s="2"/>
      <c r="BW5067" t="s">
        <v>2671</v>
      </c>
      <c r="BX5067" t="s">
        <v>574</v>
      </c>
      <c r="BZ5067" t="s">
        <v>2710</v>
      </c>
      <c r="CA5067" s="2"/>
      <c r="CB5067" s="2"/>
      <c r="CC5067" s="2"/>
      <c r="CD5067" s="2"/>
      <c r="CE5067" t="s">
        <v>2671</v>
      </c>
      <c r="CF5067" t="s">
        <v>574</v>
      </c>
      <c r="CH5067" t="s">
        <v>2710</v>
      </c>
      <c r="CJ5067" t="s">
        <v>103</v>
      </c>
      <c r="CK5067" t="s">
        <v>104</v>
      </c>
      <c r="CL5067" t="s">
        <v>2654</v>
      </c>
      <c r="CM5067" s="2"/>
      <c r="CN5067" s="2"/>
      <c r="CO5067" s="2"/>
      <c r="CP5067" s="2"/>
      <c r="CQ5067" s="2"/>
      <c r="CR5067" s="2"/>
      <c r="CS5067" s="2"/>
      <c r="CT5067" s="2"/>
      <c r="CU5067" s="2"/>
      <c r="CV5067" s="2"/>
      <c r="CX5067" s="2"/>
    </row>
    <row r="5068" spans="1:102" x14ac:dyDescent="0.3">
      <c r="A5068" s="2"/>
      <c r="B5068" t="s">
        <v>416</v>
      </c>
      <c r="C5068">
        <v>2064446789.22</v>
      </c>
      <c r="D5068" t="s">
        <v>579</v>
      </c>
      <c r="E5068">
        <v>1810027438.8399999</v>
      </c>
      <c r="F5068">
        <v>1810027438.8399999</v>
      </c>
      <c r="G5068" s="1">
        <v>44326</v>
      </c>
      <c r="H5068">
        <v>2021</v>
      </c>
      <c r="I5068" s="1">
        <v>44762</v>
      </c>
      <c r="J5068">
        <v>2022</v>
      </c>
      <c r="K5068" s="2"/>
      <c r="L5068" s="2"/>
      <c r="M5068">
        <v>20</v>
      </c>
      <c r="N5068" t="s">
        <v>566</v>
      </c>
      <c r="O5068">
        <v>2001</v>
      </c>
      <c r="P5068" t="s">
        <v>567</v>
      </c>
      <c r="Q5068">
        <v>203405</v>
      </c>
      <c r="R5068" t="s">
        <v>568</v>
      </c>
      <c r="S5068">
        <v>20</v>
      </c>
      <c r="T5068" t="s">
        <v>566</v>
      </c>
      <c r="U5068">
        <v>2001</v>
      </c>
      <c r="V5068" t="s">
        <v>567</v>
      </c>
      <c r="W5068">
        <v>203405</v>
      </c>
      <c r="X5068" t="s">
        <v>568</v>
      </c>
      <c r="Y5068" t="s">
        <v>580</v>
      </c>
      <c r="Z5068" t="s">
        <v>570</v>
      </c>
      <c r="AA5068" t="s">
        <v>102</v>
      </c>
      <c r="AB5068" t="s">
        <v>615</v>
      </c>
      <c r="AC5068" t="s">
        <v>1377</v>
      </c>
      <c r="AE5068" t="s">
        <v>1573</v>
      </c>
      <c r="AF5068" s="2"/>
      <c r="AG5068" t="s">
        <v>1379</v>
      </c>
      <c r="AI5068" t="s">
        <v>1380</v>
      </c>
      <c r="AJ5068" t="s">
        <v>103</v>
      </c>
      <c r="AK5068" t="s">
        <v>104</v>
      </c>
      <c r="AL5068" t="s">
        <v>1574</v>
      </c>
      <c r="AM5068" t="s">
        <v>1382</v>
      </c>
      <c r="AN5068" t="s">
        <v>1382</v>
      </c>
      <c r="AO5068" t="s">
        <v>574</v>
      </c>
      <c r="AP5068" t="s">
        <v>575</v>
      </c>
      <c r="AQ5068">
        <v>95833</v>
      </c>
      <c r="AR5068">
        <v>6</v>
      </c>
      <c r="AU5068" t="s">
        <v>105</v>
      </c>
      <c r="AX5068" t="s">
        <v>575</v>
      </c>
      <c r="AZ5068">
        <v>90</v>
      </c>
      <c r="BA5068" t="s">
        <v>103</v>
      </c>
      <c r="BB5068" t="s">
        <v>104</v>
      </c>
      <c r="BC5068" t="s">
        <v>589</v>
      </c>
      <c r="BD5068" t="s">
        <v>577</v>
      </c>
      <c r="BE5068" t="s">
        <v>2579</v>
      </c>
      <c r="BF5068" t="s">
        <v>19480</v>
      </c>
      <c r="BG5068" s="2"/>
      <c r="BH5068" s="2"/>
      <c r="BI5068">
        <v>823338008</v>
      </c>
      <c r="BJ5068">
        <v>77935.81</v>
      </c>
      <c r="BK5068" s="1">
        <v>44571</v>
      </c>
      <c r="BL5068">
        <v>2022</v>
      </c>
      <c r="BM5068" t="s">
        <v>19479</v>
      </c>
      <c r="BO5068" t="s">
        <v>19478</v>
      </c>
      <c r="BP5068" s="2"/>
      <c r="BQ5068" s="2"/>
      <c r="BR5068" s="2"/>
      <c r="BS5068" s="2"/>
      <c r="BT5068" t="s">
        <v>103</v>
      </c>
      <c r="BU5068" t="s">
        <v>104</v>
      </c>
      <c r="BV5068" s="2"/>
      <c r="BW5068" t="s">
        <v>2593</v>
      </c>
      <c r="BX5068" t="s">
        <v>574</v>
      </c>
      <c r="BZ5068" t="s">
        <v>2594</v>
      </c>
      <c r="CA5068" s="2"/>
      <c r="CB5068" s="2"/>
      <c r="CC5068" s="2"/>
      <c r="CD5068" s="2"/>
      <c r="CE5068" t="s">
        <v>2593</v>
      </c>
      <c r="CF5068" t="s">
        <v>574</v>
      </c>
      <c r="CH5068" t="s">
        <v>2594</v>
      </c>
      <c r="CJ5068" t="s">
        <v>103</v>
      </c>
      <c r="CK5068" t="s">
        <v>104</v>
      </c>
      <c r="CL5068" t="s">
        <v>2637</v>
      </c>
      <c r="CM5068" s="2"/>
      <c r="CN5068" s="2"/>
      <c r="CO5068" s="2"/>
      <c r="CP5068" s="2"/>
      <c r="CQ5068" s="2"/>
      <c r="CR5068" s="2"/>
      <c r="CS5068" s="2"/>
      <c r="CT5068" s="2"/>
      <c r="CU5068" s="2"/>
      <c r="CV5068" s="2"/>
      <c r="CX5068" s="2"/>
    </row>
    <row r="5069" spans="1:102" x14ac:dyDescent="0.3">
      <c r="A5069" s="2"/>
      <c r="B5069" t="s">
        <v>416</v>
      </c>
      <c r="C5069">
        <v>2064446789.22</v>
      </c>
      <c r="D5069" t="s">
        <v>579</v>
      </c>
      <c r="E5069">
        <v>1810027438.8399999</v>
      </c>
      <c r="F5069">
        <v>1810027438.8399999</v>
      </c>
      <c r="G5069" s="1">
        <v>44326</v>
      </c>
      <c r="H5069">
        <v>2021</v>
      </c>
      <c r="I5069" s="1">
        <v>44762</v>
      </c>
      <c r="J5069">
        <v>2022</v>
      </c>
      <c r="K5069" s="2"/>
      <c r="L5069" s="2"/>
      <c r="M5069">
        <v>20</v>
      </c>
      <c r="N5069" t="s">
        <v>566</v>
      </c>
      <c r="O5069">
        <v>2001</v>
      </c>
      <c r="P5069" t="s">
        <v>567</v>
      </c>
      <c r="Q5069">
        <v>203405</v>
      </c>
      <c r="R5069" t="s">
        <v>568</v>
      </c>
      <c r="S5069">
        <v>20</v>
      </c>
      <c r="T5069" t="s">
        <v>566</v>
      </c>
      <c r="U5069">
        <v>2001</v>
      </c>
      <c r="V5069" t="s">
        <v>567</v>
      </c>
      <c r="W5069">
        <v>203405</v>
      </c>
      <c r="X5069" t="s">
        <v>568</v>
      </c>
      <c r="Y5069" t="s">
        <v>580</v>
      </c>
      <c r="Z5069" t="s">
        <v>570</v>
      </c>
      <c r="AA5069" t="s">
        <v>102</v>
      </c>
      <c r="AB5069" t="s">
        <v>615</v>
      </c>
      <c r="AC5069" t="s">
        <v>1377</v>
      </c>
      <c r="AE5069" t="s">
        <v>1573</v>
      </c>
      <c r="AF5069" s="2"/>
      <c r="AG5069" t="s">
        <v>1379</v>
      </c>
      <c r="AI5069" t="s">
        <v>1380</v>
      </c>
      <c r="AJ5069" t="s">
        <v>103</v>
      </c>
      <c r="AK5069" t="s">
        <v>104</v>
      </c>
      <c r="AL5069" t="s">
        <v>1574</v>
      </c>
      <c r="AM5069" t="s">
        <v>1382</v>
      </c>
      <c r="AN5069" t="s">
        <v>1382</v>
      </c>
      <c r="AO5069" t="s">
        <v>574</v>
      </c>
      <c r="AP5069" t="s">
        <v>575</v>
      </c>
      <c r="AQ5069">
        <v>95833</v>
      </c>
      <c r="AR5069">
        <v>6</v>
      </c>
      <c r="AU5069" t="s">
        <v>105</v>
      </c>
      <c r="AX5069" t="s">
        <v>575</v>
      </c>
      <c r="AZ5069">
        <v>90</v>
      </c>
      <c r="BA5069" t="s">
        <v>103</v>
      </c>
      <c r="BB5069" t="s">
        <v>104</v>
      </c>
      <c r="BC5069" t="s">
        <v>589</v>
      </c>
      <c r="BD5069" t="s">
        <v>577</v>
      </c>
      <c r="BE5069" t="s">
        <v>2579</v>
      </c>
      <c r="BF5069" t="s">
        <v>19481</v>
      </c>
      <c r="BG5069" s="2"/>
      <c r="BH5069" s="2"/>
      <c r="BI5069">
        <v>462966916</v>
      </c>
      <c r="BJ5069">
        <v>40866.18</v>
      </c>
      <c r="BK5069" s="1">
        <v>44592</v>
      </c>
      <c r="BL5069">
        <v>2022</v>
      </c>
      <c r="BM5069" t="s">
        <v>2845</v>
      </c>
      <c r="BO5069" t="s">
        <v>2844</v>
      </c>
      <c r="BP5069" s="2"/>
      <c r="BQ5069" s="2"/>
      <c r="BR5069" s="2"/>
      <c r="BS5069" s="2"/>
      <c r="BT5069" t="s">
        <v>103</v>
      </c>
      <c r="BU5069" t="s">
        <v>104</v>
      </c>
      <c r="BV5069" s="2"/>
      <c r="BW5069" t="s">
        <v>2601</v>
      </c>
      <c r="BX5069" t="s">
        <v>574</v>
      </c>
      <c r="BZ5069" t="s">
        <v>2846</v>
      </c>
      <c r="CA5069" s="2"/>
      <c r="CB5069" s="2"/>
      <c r="CC5069" s="2"/>
      <c r="CD5069" s="2"/>
      <c r="CE5069" t="s">
        <v>2601</v>
      </c>
      <c r="CF5069" t="s">
        <v>574</v>
      </c>
      <c r="CH5069" t="s">
        <v>2846</v>
      </c>
      <c r="CJ5069" t="s">
        <v>103</v>
      </c>
      <c r="CK5069" t="s">
        <v>104</v>
      </c>
      <c r="CL5069" t="s">
        <v>2637</v>
      </c>
      <c r="CM5069" s="2"/>
      <c r="CN5069" s="2"/>
      <c r="CO5069" s="2"/>
      <c r="CP5069" s="2"/>
      <c r="CQ5069" s="2"/>
      <c r="CR5069" s="2"/>
      <c r="CS5069" s="2"/>
      <c r="CT5069" s="2"/>
      <c r="CU5069" s="2"/>
      <c r="CV5069" s="2"/>
      <c r="CX5069" s="2"/>
    </row>
    <row r="5070" spans="1:102" x14ac:dyDescent="0.3">
      <c r="A5070" s="2"/>
      <c r="B5070" t="s">
        <v>416</v>
      </c>
      <c r="C5070">
        <v>2064446789.22</v>
      </c>
      <c r="D5070" t="s">
        <v>579</v>
      </c>
      <c r="E5070">
        <v>1810027438.8399999</v>
      </c>
      <c r="F5070">
        <v>1810027438.8399999</v>
      </c>
      <c r="G5070" s="1">
        <v>44326</v>
      </c>
      <c r="H5070">
        <v>2021</v>
      </c>
      <c r="I5070" s="1">
        <v>44762</v>
      </c>
      <c r="J5070">
        <v>2022</v>
      </c>
      <c r="K5070" s="2"/>
      <c r="L5070" s="2"/>
      <c r="M5070">
        <v>20</v>
      </c>
      <c r="N5070" t="s">
        <v>566</v>
      </c>
      <c r="O5070">
        <v>2001</v>
      </c>
      <c r="P5070" t="s">
        <v>567</v>
      </c>
      <c r="Q5070">
        <v>203405</v>
      </c>
      <c r="R5070" t="s">
        <v>568</v>
      </c>
      <c r="S5070">
        <v>20</v>
      </c>
      <c r="T5070" t="s">
        <v>566</v>
      </c>
      <c r="U5070">
        <v>2001</v>
      </c>
      <c r="V5070" t="s">
        <v>567</v>
      </c>
      <c r="W5070">
        <v>203405</v>
      </c>
      <c r="X5070" t="s">
        <v>568</v>
      </c>
      <c r="Y5070" t="s">
        <v>580</v>
      </c>
      <c r="Z5070" t="s">
        <v>570</v>
      </c>
      <c r="AA5070" t="s">
        <v>102</v>
      </c>
      <c r="AB5070" t="s">
        <v>615</v>
      </c>
      <c r="AC5070" t="s">
        <v>1377</v>
      </c>
      <c r="AE5070" t="s">
        <v>1573</v>
      </c>
      <c r="AF5070" s="2"/>
      <c r="AG5070" t="s">
        <v>1379</v>
      </c>
      <c r="AI5070" t="s">
        <v>1380</v>
      </c>
      <c r="AJ5070" t="s">
        <v>103</v>
      </c>
      <c r="AK5070" t="s">
        <v>104</v>
      </c>
      <c r="AL5070" t="s">
        <v>1574</v>
      </c>
      <c r="AM5070" t="s">
        <v>1382</v>
      </c>
      <c r="AN5070" t="s">
        <v>1382</v>
      </c>
      <c r="AO5070" t="s">
        <v>574</v>
      </c>
      <c r="AP5070" t="s">
        <v>575</v>
      </c>
      <c r="AQ5070">
        <v>95833</v>
      </c>
      <c r="AR5070">
        <v>6</v>
      </c>
      <c r="AU5070" t="s">
        <v>105</v>
      </c>
      <c r="AX5070" t="s">
        <v>575</v>
      </c>
      <c r="AZ5070">
        <v>90</v>
      </c>
      <c r="BA5070" t="s">
        <v>103</v>
      </c>
      <c r="BB5070" t="s">
        <v>104</v>
      </c>
      <c r="BC5070" t="s">
        <v>589</v>
      </c>
      <c r="BD5070" t="s">
        <v>577</v>
      </c>
      <c r="BE5070" t="s">
        <v>2579</v>
      </c>
      <c r="BF5070" t="s">
        <v>19484</v>
      </c>
      <c r="BG5070" s="2"/>
      <c r="BH5070" s="2"/>
      <c r="BI5070">
        <v>471202056</v>
      </c>
      <c r="BJ5070">
        <v>47395.96</v>
      </c>
      <c r="BK5070" s="1">
        <v>44599</v>
      </c>
      <c r="BL5070">
        <v>2022</v>
      </c>
      <c r="BM5070" t="s">
        <v>19483</v>
      </c>
      <c r="BO5070" t="s">
        <v>19482</v>
      </c>
      <c r="BP5070" s="2"/>
      <c r="BQ5070" s="2"/>
      <c r="BR5070" s="2"/>
      <c r="BS5070" s="2"/>
      <c r="BT5070" t="s">
        <v>103</v>
      </c>
      <c r="BU5070" t="s">
        <v>104</v>
      </c>
      <c r="BV5070" s="2"/>
      <c r="BW5070" t="s">
        <v>3270</v>
      </c>
      <c r="BX5070" t="s">
        <v>574</v>
      </c>
      <c r="BZ5070" t="s">
        <v>5304</v>
      </c>
      <c r="CA5070" s="2"/>
      <c r="CB5070" s="2"/>
      <c r="CC5070" s="2"/>
      <c r="CD5070" s="2"/>
      <c r="CE5070" t="s">
        <v>3270</v>
      </c>
      <c r="CF5070" t="s">
        <v>574</v>
      </c>
      <c r="CH5070" t="s">
        <v>5304</v>
      </c>
      <c r="CJ5070" t="s">
        <v>103</v>
      </c>
      <c r="CK5070" t="s">
        <v>104</v>
      </c>
      <c r="CL5070" t="s">
        <v>2637</v>
      </c>
      <c r="CM5070" s="2"/>
      <c r="CN5070" s="2"/>
      <c r="CO5070" s="2"/>
      <c r="CP5070" s="2"/>
      <c r="CQ5070" s="2"/>
      <c r="CR5070" s="2"/>
      <c r="CS5070" s="2"/>
      <c r="CT5070" s="2"/>
      <c r="CU5070" s="2"/>
      <c r="CV5070" s="2"/>
      <c r="CX5070" s="2"/>
    </row>
    <row r="5071" spans="1:102" x14ac:dyDescent="0.3">
      <c r="A5071" s="2"/>
      <c r="B5071" t="s">
        <v>416</v>
      </c>
      <c r="C5071">
        <v>2064446789.22</v>
      </c>
      <c r="D5071" t="s">
        <v>579</v>
      </c>
      <c r="E5071">
        <v>1810027438.8399999</v>
      </c>
      <c r="F5071">
        <v>1810027438.8399999</v>
      </c>
      <c r="G5071" s="1">
        <v>44326</v>
      </c>
      <c r="H5071">
        <v>2021</v>
      </c>
      <c r="I5071" s="1">
        <v>44762</v>
      </c>
      <c r="J5071">
        <v>2022</v>
      </c>
      <c r="K5071" s="2"/>
      <c r="L5071" s="2"/>
      <c r="M5071">
        <v>20</v>
      </c>
      <c r="N5071" t="s">
        <v>566</v>
      </c>
      <c r="O5071">
        <v>2001</v>
      </c>
      <c r="P5071" t="s">
        <v>567</v>
      </c>
      <c r="Q5071">
        <v>203405</v>
      </c>
      <c r="R5071" t="s">
        <v>568</v>
      </c>
      <c r="S5071">
        <v>20</v>
      </c>
      <c r="T5071" t="s">
        <v>566</v>
      </c>
      <c r="U5071">
        <v>2001</v>
      </c>
      <c r="V5071" t="s">
        <v>567</v>
      </c>
      <c r="W5071">
        <v>203405</v>
      </c>
      <c r="X5071" t="s">
        <v>568</v>
      </c>
      <c r="Y5071" t="s">
        <v>580</v>
      </c>
      <c r="Z5071" t="s">
        <v>570</v>
      </c>
      <c r="AA5071" t="s">
        <v>102</v>
      </c>
      <c r="AB5071" t="s">
        <v>615</v>
      </c>
      <c r="AC5071" t="s">
        <v>1377</v>
      </c>
      <c r="AE5071" t="s">
        <v>1573</v>
      </c>
      <c r="AF5071" s="2"/>
      <c r="AG5071" t="s">
        <v>1379</v>
      </c>
      <c r="AI5071" t="s">
        <v>1380</v>
      </c>
      <c r="AJ5071" t="s">
        <v>103</v>
      </c>
      <c r="AK5071" t="s">
        <v>104</v>
      </c>
      <c r="AL5071" t="s">
        <v>1574</v>
      </c>
      <c r="AM5071" t="s">
        <v>1382</v>
      </c>
      <c r="AN5071" t="s">
        <v>1382</v>
      </c>
      <c r="AO5071" t="s">
        <v>574</v>
      </c>
      <c r="AP5071" t="s">
        <v>575</v>
      </c>
      <c r="AQ5071">
        <v>95833</v>
      </c>
      <c r="AR5071">
        <v>6</v>
      </c>
      <c r="AU5071" t="s">
        <v>105</v>
      </c>
      <c r="AX5071" t="s">
        <v>575</v>
      </c>
      <c r="AZ5071">
        <v>90</v>
      </c>
      <c r="BA5071" t="s">
        <v>103</v>
      </c>
      <c r="BB5071" t="s">
        <v>104</v>
      </c>
      <c r="BC5071" t="s">
        <v>589</v>
      </c>
      <c r="BD5071" t="s">
        <v>577</v>
      </c>
      <c r="BE5071" t="s">
        <v>2579</v>
      </c>
      <c r="BF5071" t="s">
        <v>19487</v>
      </c>
      <c r="BG5071" s="2"/>
      <c r="BH5071" s="2"/>
      <c r="BI5071">
        <v>954847091</v>
      </c>
      <c r="BJ5071">
        <v>40501.75</v>
      </c>
      <c r="BK5071" s="1">
        <v>44585</v>
      </c>
      <c r="BL5071">
        <v>2022</v>
      </c>
      <c r="BM5071" t="s">
        <v>19486</v>
      </c>
      <c r="BO5071" t="s">
        <v>19485</v>
      </c>
      <c r="BP5071" s="2"/>
      <c r="BQ5071" s="2"/>
      <c r="BR5071" s="2"/>
      <c r="BS5071" s="2"/>
      <c r="BT5071" t="s">
        <v>103</v>
      </c>
      <c r="BU5071" t="s">
        <v>104</v>
      </c>
      <c r="BV5071" s="2"/>
      <c r="BW5071" t="s">
        <v>2605</v>
      </c>
      <c r="BX5071" t="s">
        <v>574</v>
      </c>
      <c r="BZ5071" t="s">
        <v>2668</v>
      </c>
      <c r="CA5071" s="2"/>
      <c r="CB5071" s="2"/>
      <c r="CC5071" s="2"/>
      <c r="CD5071" s="2"/>
      <c r="CE5071" t="s">
        <v>2605</v>
      </c>
      <c r="CF5071" t="s">
        <v>574</v>
      </c>
      <c r="CH5071" t="s">
        <v>2668</v>
      </c>
      <c r="CJ5071" t="s">
        <v>103</v>
      </c>
      <c r="CK5071" t="s">
        <v>104</v>
      </c>
      <c r="CL5071" t="s">
        <v>2654</v>
      </c>
      <c r="CM5071" s="2"/>
      <c r="CN5071" s="2"/>
      <c r="CO5071" s="2"/>
      <c r="CP5071" s="2"/>
      <c r="CQ5071" s="2"/>
      <c r="CR5071" s="2"/>
      <c r="CS5071" s="2"/>
      <c r="CT5071" s="2"/>
      <c r="CU5071" s="2"/>
      <c r="CV5071" s="2"/>
      <c r="CX5071" s="2"/>
    </row>
    <row r="5072" spans="1:102" x14ac:dyDescent="0.3">
      <c r="A5072" s="2"/>
      <c r="B5072" t="s">
        <v>416</v>
      </c>
      <c r="C5072">
        <v>2064446789.22</v>
      </c>
      <c r="D5072" t="s">
        <v>579</v>
      </c>
      <c r="E5072">
        <v>1810027438.8399999</v>
      </c>
      <c r="F5072">
        <v>1810027438.8399999</v>
      </c>
      <c r="G5072" s="1">
        <v>44326</v>
      </c>
      <c r="H5072">
        <v>2021</v>
      </c>
      <c r="I5072" s="1">
        <v>44762</v>
      </c>
      <c r="J5072">
        <v>2022</v>
      </c>
      <c r="K5072" s="2"/>
      <c r="L5072" s="2"/>
      <c r="M5072">
        <v>20</v>
      </c>
      <c r="N5072" t="s">
        <v>566</v>
      </c>
      <c r="O5072">
        <v>2001</v>
      </c>
      <c r="P5072" t="s">
        <v>567</v>
      </c>
      <c r="Q5072">
        <v>203405</v>
      </c>
      <c r="R5072" t="s">
        <v>568</v>
      </c>
      <c r="S5072">
        <v>20</v>
      </c>
      <c r="T5072" t="s">
        <v>566</v>
      </c>
      <c r="U5072">
        <v>2001</v>
      </c>
      <c r="V5072" t="s">
        <v>567</v>
      </c>
      <c r="W5072">
        <v>203405</v>
      </c>
      <c r="X5072" t="s">
        <v>568</v>
      </c>
      <c r="Y5072" t="s">
        <v>580</v>
      </c>
      <c r="Z5072" t="s">
        <v>570</v>
      </c>
      <c r="AA5072" t="s">
        <v>102</v>
      </c>
      <c r="AB5072" t="s">
        <v>615</v>
      </c>
      <c r="AC5072" t="s">
        <v>1377</v>
      </c>
      <c r="AE5072" t="s">
        <v>1573</v>
      </c>
      <c r="AF5072" s="2"/>
      <c r="AG5072" t="s">
        <v>1379</v>
      </c>
      <c r="AI5072" t="s">
        <v>1380</v>
      </c>
      <c r="AJ5072" t="s">
        <v>103</v>
      </c>
      <c r="AK5072" t="s">
        <v>104</v>
      </c>
      <c r="AL5072" t="s">
        <v>1574</v>
      </c>
      <c r="AM5072" t="s">
        <v>1382</v>
      </c>
      <c r="AN5072" t="s">
        <v>1382</v>
      </c>
      <c r="AO5072" t="s">
        <v>574</v>
      </c>
      <c r="AP5072" t="s">
        <v>575</v>
      </c>
      <c r="AQ5072">
        <v>95833</v>
      </c>
      <c r="AR5072">
        <v>6</v>
      </c>
      <c r="AU5072" t="s">
        <v>105</v>
      </c>
      <c r="AX5072" t="s">
        <v>575</v>
      </c>
      <c r="AZ5072">
        <v>90</v>
      </c>
      <c r="BA5072" t="s">
        <v>103</v>
      </c>
      <c r="BB5072" t="s">
        <v>104</v>
      </c>
      <c r="BC5072" t="s">
        <v>589</v>
      </c>
      <c r="BD5072" t="s">
        <v>577</v>
      </c>
      <c r="BE5072" t="s">
        <v>2579</v>
      </c>
      <c r="BF5072" t="s">
        <v>19490</v>
      </c>
      <c r="BG5072" s="2"/>
      <c r="BH5072" s="2"/>
      <c r="BI5072">
        <v>721600717</v>
      </c>
      <c r="BJ5072">
        <v>84125</v>
      </c>
      <c r="BK5072" s="1">
        <v>44606</v>
      </c>
      <c r="BL5072">
        <v>2022</v>
      </c>
      <c r="BM5072" t="s">
        <v>19489</v>
      </c>
      <c r="BO5072" t="s">
        <v>19488</v>
      </c>
      <c r="BP5072" s="2"/>
      <c r="BQ5072" s="2"/>
      <c r="BR5072" s="2"/>
      <c r="BS5072" s="2"/>
      <c r="BT5072" t="s">
        <v>103</v>
      </c>
      <c r="BU5072" t="s">
        <v>104</v>
      </c>
      <c r="BV5072" s="2"/>
      <c r="BW5072" t="s">
        <v>2601</v>
      </c>
      <c r="BX5072" t="s">
        <v>574</v>
      </c>
      <c r="BZ5072" t="s">
        <v>2824</v>
      </c>
      <c r="CA5072" s="2"/>
      <c r="CB5072" s="2"/>
      <c r="CC5072" s="2"/>
      <c r="CD5072" s="2"/>
      <c r="CE5072" t="s">
        <v>2601</v>
      </c>
      <c r="CF5072" t="s">
        <v>574</v>
      </c>
      <c r="CH5072" t="s">
        <v>2824</v>
      </c>
      <c r="CJ5072" t="s">
        <v>103</v>
      </c>
      <c r="CK5072" t="s">
        <v>104</v>
      </c>
      <c r="CL5072" t="s">
        <v>2654</v>
      </c>
      <c r="CM5072" s="2"/>
      <c r="CN5072" s="2"/>
      <c r="CO5072" s="2"/>
      <c r="CP5072" s="2"/>
      <c r="CQ5072" s="2"/>
      <c r="CR5072" s="2"/>
      <c r="CS5072" s="2"/>
      <c r="CT5072" s="2"/>
      <c r="CU5072" s="2"/>
      <c r="CV5072" s="2"/>
      <c r="CX5072" s="2"/>
    </row>
    <row r="5073" spans="1:102" x14ac:dyDescent="0.3">
      <c r="A5073" s="2"/>
      <c r="B5073" t="s">
        <v>416</v>
      </c>
      <c r="C5073">
        <v>2064446789.22</v>
      </c>
      <c r="D5073" t="s">
        <v>579</v>
      </c>
      <c r="E5073">
        <v>1810027438.8399999</v>
      </c>
      <c r="F5073">
        <v>1810027438.8399999</v>
      </c>
      <c r="G5073" s="1">
        <v>44326</v>
      </c>
      <c r="H5073">
        <v>2021</v>
      </c>
      <c r="I5073" s="1">
        <v>44762</v>
      </c>
      <c r="J5073">
        <v>2022</v>
      </c>
      <c r="K5073" s="2"/>
      <c r="L5073" s="2"/>
      <c r="M5073">
        <v>20</v>
      </c>
      <c r="N5073" t="s">
        <v>566</v>
      </c>
      <c r="O5073">
        <v>2001</v>
      </c>
      <c r="P5073" t="s">
        <v>567</v>
      </c>
      <c r="Q5073">
        <v>203405</v>
      </c>
      <c r="R5073" t="s">
        <v>568</v>
      </c>
      <c r="S5073">
        <v>20</v>
      </c>
      <c r="T5073" t="s">
        <v>566</v>
      </c>
      <c r="U5073">
        <v>2001</v>
      </c>
      <c r="V5073" t="s">
        <v>567</v>
      </c>
      <c r="W5073">
        <v>203405</v>
      </c>
      <c r="X5073" t="s">
        <v>568</v>
      </c>
      <c r="Y5073" t="s">
        <v>580</v>
      </c>
      <c r="Z5073" t="s">
        <v>570</v>
      </c>
      <c r="AA5073" t="s">
        <v>102</v>
      </c>
      <c r="AB5073" t="s">
        <v>615</v>
      </c>
      <c r="AC5073" t="s">
        <v>1377</v>
      </c>
      <c r="AE5073" t="s">
        <v>1573</v>
      </c>
      <c r="AF5073" s="2"/>
      <c r="AG5073" t="s">
        <v>1379</v>
      </c>
      <c r="AI5073" t="s">
        <v>1380</v>
      </c>
      <c r="AJ5073" t="s">
        <v>103</v>
      </c>
      <c r="AK5073" t="s">
        <v>104</v>
      </c>
      <c r="AL5073" t="s">
        <v>1574</v>
      </c>
      <c r="AM5073" t="s">
        <v>1382</v>
      </c>
      <c r="AN5073" t="s">
        <v>1382</v>
      </c>
      <c r="AO5073" t="s">
        <v>574</v>
      </c>
      <c r="AP5073" t="s">
        <v>575</v>
      </c>
      <c r="AQ5073">
        <v>95833</v>
      </c>
      <c r="AR5073">
        <v>6</v>
      </c>
      <c r="AU5073" t="s">
        <v>105</v>
      </c>
      <c r="AX5073" t="s">
        <v>575</v>
      </c>
      <c r="AZ5073">
        <v>90</v>
      </c>
      <c r="BA5073" t="s">
        <v>103</v>
      </c>
      <c r="BB5073" t="s">
        <v>104</v>
      </c>
      <c r="BC5073" t="s">
        <v>589</v>
      </c>
      <c r="BD5073" t="s">
        <v>577</v>
      </c>
      <c r="BE5073" t="s">
        <v>2579</v>
      </c>
      <c r="BF5073" t="s">
        <v>19494</v>
      </c>
      <c r="BG5073" s="2"/>
      <c r="BH5073" s="2"/>
      <c r="BI5073">
        <v>954471787</v>
      </c>
      <c r="BJ5073">
        <v>44386.54</v>
      </c>
      <c r="BK5073" s="1">
        <v>44578</v>
      </c>
      <c r="BL5073">
        <v>2022</v>
      </c>
      <c r="BM5073" t="s">
        <v>19492</v>
      </c>
      <c r="BO5073" t="s">
        <v>19491</v>
      </c>
      <c r="BP5073" s="2"/>
      <c r="BQ5073" s="2"/>
      <c r="BR5073" s="2"/>
      <c r="BS5073" s="2"/>
      <c r="BT5073" t="s">
        <v>103</v>
      </c>
      <c r="BU5073" t="s">
        <v>104</v>
      </c>
      <c r="BV5073" s="2"/>
      <c r="BW5073" t="s">
        <v>2601</v>
      </c>
      <c r="BX5073" t="s">
        <v>574</v>
      </c>
      <c r="BZ5073" t="s">
        <v>19493</v>
      </c>
      <c r="CA5073" s="2"/>
      <c r="CB5073" s="2"/>
      <c r="CC5073" s="2"/>
      <c r="CD5073" s="2"/>
      <c r="CE5073" t="s">
        <v>2601</v>
      </c>
      <c r="CF5073" t="s">
        <v>574</v>
      </c>
      <c r="CH5073" t="s">
        <v>19493</v>
      </c>
      <c r="CJ5073" t="s">
        <v>103</v>
      </c>
      <c r="CK5073" t="s">
        <v>104</v>
      </c>
      <c r="CL5073" t="s">
        <v>2654</v>
      </c>
      <c r="CM5073" s="2"/>
      <c r="CN5073" s="2"/>
      <c r="CO5073" s="2"/>
      <c r="CP5073" s="2"/>
      <c r="CQ5073" s="2"/>
      <c r="CR5073" s="2"/>
      <c r="CS5073" s="2"/>
      <c r="CT5073" s="2"/>
      <c r="CU5073" s="2"/>
      <c r="CV5073" s="2"/>
      <c r="CX5073" s="2"/>
    </row>
    <row r="5074" spans="1:102" x14ac:dyDescent="0.3">
      <c r="A5074" s="2"/>
      <c r="B5074" t="s">
        <v>416</v>
      </c>
      <c r="C5074">
        <v>2064446789.22</v>
      </c>
      <c r="D5074" t="s">
        <v>579</v>
      </c>
      <c r="E5074">
        <v>1810027438.8399999</v>
      </c>
      <c r="F5074">
        <v>1810027438.8399999</v>
      </c>
      <c r="G5074" s="1">
        <v>44326</v>
      </c>
      <c r="H5074">
        <v>2021</v>
      </c>
      <c r="I5074" s="1">
        <v>44762</v>
      </c>
      <c r="J5074">
        <v>2022</v>
      </c>
      <c r="K5074" s="2"/>
      <c r="L5074" s="2"/>
      <c r="M5074">
        <v>20</v>
      </c>
      <c r="N5074" t="s">
        <v>566</v>
      </c>
      <c r="O5074">
        <v>2001</v>
      </c>
      <c r="P5074" t="s">
        <v>567</v>
      </c>
      <c r="Q5074">
        <v>203405</v>
      </c>
      <c r="R5074" t="s">
        <v>568</v>
      </c>
      <c r="S5074">
        <v>20</v>
      </c>
      <c r="T5074" t="s">
        <v>566</v>
      </c>
      <c r="U5074">
        <v>2001</v>
      </c>
      <c r="V5074" t="s">
        <v>567</v>
      </c>
      <c r="W5074">
        <v>203405</v>
      </c>
      <c r="X5074" t="s">
        <v>568</v>
      </c>
      <c r="Y5074" t="s">
        <v>580</v>
      </c>
      <c r="Z5074" t="s">
        <v>570</v>
      </c>
      <c r="AA5074" t="s">
        <v>102</v>
      </c>
      <c r="AB5074" t="s">
        <v>615</v>
      </c>
      <c r="AC5074" t="s">
        <v>1377</v>
      </c>
      <c r="AE5074" t="s">
        <v>1573</v>
      </c>
      <c r="AF5074" s="2"/>
      <c r="AG5074" t="s">
        <v>1379</v>
      </c>
      <c r="AI5074" t="s">
        <v>1380</v>
      </c>
      <c r="AJ5074" t="s">
        <v>103</v>
      </c>
      <c r="AK5074" t="s">
        <v>104</v>
      </c>
      <c r="AL5074" t="s">
        <v>1574</v>
      </c>
      <c r="AM5074" t="s">
        <v>1382</v>
      </c>
      <c r="AN5074" t="s">
        <v>1382</v>
      </c>
      <c r="AO5074" t="s">
        <v>574</v>
      </c>
      <c r="AP5074" t="s">
        <v>575</v>
      </c>
      <c r="AQ5074">
        <v>95833</v>
      </c>
      <c r="AR5074">
        <v>6</v>
      </c>
      <c r="AU5074" t="s">
        <v>105</v>
      </c>
      <c r="AX5074" t="s">
        <v>575</v>
      </c>
      <c r="AZ5074">
        <v>90</v>
      </c>
      <c r="BA5074" t="s">
        <v>103</v>
      </c>
      <c r="BB5074" t="s">
        <v>104</v>
      </c>
      <c r="BC5074" t="s">
        <v>589</v>
      </c>
      <c r="BD5074" t="s">
        <v>577</v>
      </c>
      <c r="BE5074" t="s">
        <v>2579</v>
      </c>
      <c r="BF5074" t="s">
        <v>19497</v>
      </c>
      <c r="BG5074" s="2"/>
      <c r="BH5074" s="2"/>
      <c r="BI5074">
        <v>954690983</v>
      </c>
      <c r="BJ5074">
        <v>40902.660000000003</v>
      </c>
      <c r="BK5074" s="1">
        <v>44599</v>
      </c>
      <c r="BL5074">
        <v>2022</v>
      </c>
      <c r="BM5074" t="s">
        <v>19496</v>
      </c>
      <c r="BO5074" t="s">
        <v>19495</v>
      </c>
      <c r="BP5074" s="2"/>
      <c r="BQ5074" s="2"/>
      <c r="BR5074" s="2"/>
      <c r="BS5074" s="2"/>
      <c r="BT5074" t="s">
        <v>103</v>
      </c>
      <c r="BU5074" t="s">
        <v>104</v>
      </c>
      <c r="BV5074" s="2"/>
      <c r="BW5074" t="s">
        <v>2627</v>
      </c>
      <c r="BX5074" t="s">
        <v>574</v>
      </c>
      <c r="BZ5074" t="s">
        <v>2628</v>
      </c>
      <c r="CA5074" s="2"/>
      <c r="CB5074" s="2"/>
      <c r="CC5074" s="2"/>
      <c r="CD5074" s="2"/>
      <c r="CE5074" t="s">
        <v>2627</v>
      </c>
      <c r="CF5074" t="s">
        <v>574</v>
      </c>
      <c r="CH5074" t="s">
        <v>2628</v>
      </c>
      <c r="CJ5074" t="s">
        <v>103</v>
      </c>
      <c r="CK5074" t="s">
        <v>104</v>
      </c>
      <c r="CL5074" t="s">
        <v>2654</v>
      </c>
      <c r="CM5074" s="2"/>
      <c r="CN5074" s="2"/>
      <c r="CO5074" s="2"/>
      <c r="CP5074" s="2"/>
      <c r="CQ5074" s="2"/>
      <c r="CR5074" s="2"/>
      <c r="CS5074" s="2"/>
      <c r="CT5074" s="2"/>
      <c r="CU5074" s="2"/>
      <c r="CV5074" s="2"/>
      <c r="CX5074" s="2"/>
    </row>
    <row r="5075" spans="1:102" x14ac:dyDescent="0.3">
      <c r="A5075" s="2"/>
      <c r="B5075" t="s">
        <v>416</v>
      </c>
      <c r="C5075">
        <v>2064446789.22</v>
      </c>
      <c r="D5075" t="s">
        <v>579</v>
      </c>
      <c r="E5075">
        <v>1810027438.8399999</v>
      </c>
      <c r="F5075">
        <v>1810027438.8399999</v>
      </c>
      <c r="G5075" s="1">
        <v>44326</v>
      </c>
      <c r="H5075">
        <v>2021</v>
      </c>
      <c r="I5075" s="1">
        <v>44762</v>
      </c>
      <c r="J5075">
        <v>2022</v>
      </c>
      <c r="K5075" s="2"/>
      <c r="L5075" s="2"/>
      <c r="M5075">
        <v>20</v>
      </c>
      <c r="N5075" t="s">
        <v>566</v>
      </c>
      <c r="O5075">
        <v>2001</v>
      </c>
      <c r="P5075" t="s">
        <v>567</v>
      </c>
      <c r="Q5075">
        <v>203405</v>
      </c>
      <c r="R5075" t="s">
        <v>568</v>
      </c>
      <c r="S5075">
        <v>20</v>
      </c>
      <c r="T5075" t="s">
        <v>566</v>
      </c>
      <c r="U5075">
        <v>2001</v>
      </c>
      <c r="V5075" t="s">
        <v>567</v>
      </c>
      <c r="W5075">
        <v>203405</v>
      </c>
      <c r="X5075" t="s">
        <v>568</v>
      </c>
      <c r="Y5075" t="s">
        <v>580</v>
      </c>
      <c r="Z5075" t="s">
        <v>570</v>
      </c>
      <c r="AA5075" t="s">
        <v>102</v>
      </c>
      <c r="AB5075" t="s">
        <v>615</v>
      </c>
      <c r="AC5075" t="s">
        <v>1377</v>
      </c>
      <c r="AE5075" t="s">
        <v>1573</v>
      </c>
      <c r="AF5075" s="2"/>
      <c r="AG5075" t="s">
        <v>1379</v>
      </c>
      <c r="AI5075" t="s">
        <v>1380</v>
      </c>
      <c r="AJ5075" t="s">
        <v>103</v>
      </c>
      <c r="AK5075" t="s">
        <v>104</v>
      </c>
      <c r="AL5075" t="s">
        <v>1574</v>
      </c>
      <c r="AM5075" t="s">
        <v>1382</v>
      </c>
      <c r="AN5075" t="s">
        <v>1382</v>
      </c>
      <c r="AO5075" t="s">
        <v>574</v>
      </c>
      <c r="AP5075" t="s">
        <v>575</v>
      </c>
      <c r="AQ5075">
        <v>95833</v>
      </c>
      <c r="AR5075">
        <v>6</v>
      </c>
      <c r="AU5075" t="s">
        <v>105</v>
      </c>
      <c r="AX5075" t="s">
        <v>575</v>
      </c>
      <c r="AZ5075">
        <v>90</v>
      </c>
      <c r="BA5075" t="s">
        <v>103</v>
      </c>
      <c r="BB5075" t="s">
        <v>104</v>
      </c>
      <c r="BC5075" t="s">
        <v>589</v>
      </c>
      <c r="BD5075" t="s">
        <v>577</v>
      </c>
      <c r="BE5075" t="s">
        <v>2579</v>
      </c>
      <c r="BF5075" t="s">
        <v>19500</v>
      </c>
      <c r="BG5075" s="2"/>
      <c r="BH5075" s="2"/>
      <c r="BI5075">
        <v>10791871</v>
      </c>
      <c r="BJ5075">
        <v>45200</v>
      </c>
      <c r="BK5075" s="1">
        <v>44627</v>
      </c>
      <c r="BL5075">
        <v>2022</v>
      </c>
      <c r="BM5075" t="s">
        <v>19499</v>
      </c>
      <c r="BO5075" t="s">
        <v>19498</v>
      </c>
      <c r="BP5075" s="2"/>
      <c r="BQ5075" s="2"/>
      <c r="BR5075" s="2"/>
      <c r="BS5075" s="2"/>
      <c r="BT5075" t="s">
        <v>103</v>
      </c>
      <c r="BU5075" t="s">
        <v>104</v>
      </c>
      <c r="BV5075" s="2"/>
      <c r="BW5075" t="s">
        <v>5042</v>
      </c>
      <c r="BX5075" t="s">
        <v>574</v>
      </c>
      <c r="BZ5075" t="s">
        <v>5043</v>
      </c>
      <c r="CA5075" s="2"/>
      <c r="CB5075" s="2"/>
      <c r="CC5075" s="2"/>
      <c r="CD5075" s="2"/>
      <c r="CE5075" t="s">
        <v>5042</v>
      </c>
      <c r="CF5075" t="s">
        <v>574</v>
      </c>
      <c r="CH5075" t="s">
        <v>5043</v>
      </c>
      <c r="CJ5075" t="s">
        <v>103</v>
      </c>
      <c r="CK5075" t="s">
        <v>104</v>
      </c>
      <c r="CL5075" t="s">
        <v>2637</v>
      </c>
      <c r="CM5075" s="2"/>
      <c r="CN5075" s="2"/>
      <c r="CO5075" s="2"/>
      <c r="CP5075" s="2"/>
      <c r="CQ5075" s="2"/>
      <c r="CR5075" s="2"/>
      <c r="CS5075" s="2"/>
      <c r="CT5075" s="2"/>
      <c r="CU5075" s="2"/>
      <c r="CV5075" s="2"/>
      <c r="CX5075" s="2"/>
    </row>
    <row r="5076" spans="1:102" x14ac:dyDescent="0.3">
      <c r="A5076" s="2"/>
      <c r="B5076" t="s">
        <v>416</v>
      </c>
      <c r="C5076">
        <v>2064446789.22</v>
      </c>
      <c r="D5076" t="s">
        <v>579</v>
      </c>
      <c r="E5076">
        <v>1810027438.8399999</v>
      </c>
      <c r="F5076">
        <v>1810027438.8399999</v>
      </c>
      <c r="G5076" s="1">
        <v>44326</v>
      </c>
      <c r="H5076">
        <v>2021</v>
      </c>
      <c r="I5076" s="1">
        <v>44762</v>
      </c>
      <c r="J5076">
        <v>2022</v>
      </c>
      <c r="K5076" s="2"/>
      <c r="L5076" s="2"/>
      <c r="M5076">
        <v>20</v>
      </c>
      <c r="N5076" t="s">
        <v>566</v>
      </c>
      <c r="O5076">
        <v>2001</v>
      </c>
      <c r="P5076" t="s">
        <v>567</v>
      </c>
      <c r="Q5076">
        <v>203405</v>
      </c>
      <c r="R5076" t="s">
        <v>568</v>
      </c>
      <c r="S5076">
        <v>20</v>
      </c>
      <c r="T5076" t="s">
        <v>566</v>
      </c>
      <c r="U5076">
        <v>2001</v>
      </c>
      <c r="V5076" t="s">
        <v>567</v>
      </c>
      <c r="W5076">
        <v>203405</v>
      </c>
      <c r="X5076" t="s">
        <v>568</v>
      </c>
      <c r="Y5076" t="s">
        <v>580</v>
      </c>
      <c r="Z5076" t="s">
        <v>570</v>
      </c>
      <c r="AA5076" t="s">
        <v>102</v>
      </c>
      <c r="AB5076" t="s">
        <v>615</v>
      </c>
      <c r="AC5076" t="s">
        <v>1377</v>
      </c>
      <c r="AE5076" t="s">
        <v>1573</v>
      </c>
      <c r="AF5076" s="2"/>
      <c r="AG5076" t="s">
        <v>1379</v>
      </c>
      <c r="AI5076" t="s">
        <v>1380</v>
      </c>
      <c r="AJ5076" t="s">
        <v>103</v>
      </c>
      <c r="AK5076" t="s">
        <v>104</v>
      </c>
      <c r="AL5076" t="s">
        <v>1574</v>
      </c>
      <c r="AM5076" t="s">
        <v>1382</v>
      </c>
      <c r="AN5076" t="s">
        <v>1382</v>
      </c>
      <c r="AO5076" t="s">
        <v>574</v>
      </c>
      <c r="AP5076" t="s">
        <v>575</v>
      </c>
      <c r="AQ5076">
        <v>95833</v>
      </c>
      <c r="AR5076">
        <v>6</v>
      </c>
      <c r="AU5076" t="s">
        <v>105</v>
      </c>
      <c r="AX5076" t="s">
        <v>575</v>
      </c>
      <c r="AZ5076">
        <v>90</v>
      </c>
      <c r="BA5076" t="s">
        <v>103</v>
      </c>
      <c r="BB5076" t="s">
        <v>104</v>
      </c>
      <c r="BC5076" t="s">
        <v>589</v>
      </c>
      <c r="BD5076" t="s">
        <v>577</v>
      </c>
      <c r="BE5076" t="s">
        <v>2579</v>
      </c>
      <c r="BF5076" t="s">
        <v>19503</v>
      </c>
      <c r="BG5076" s="2"/>
      <c r="BH5076" s="2"/>
      <c r="BI5076">
        <v>843384383</v>
      </c>
      <c r="BJ5076">
        <v>32041.02</v>
      </c>
      <c r="BK5076" s="1">
        <v>44578</v>
      </c>
      <c r="BL5076">
        <v>2022</v>
      </c>
      <c r="BM5076" t="s">
        <v>19502</v>
      </c>
      <c r="BO5076" t="s">
        <v>19501</v>
      </c>
      <c r="BP5076" s="2"/>
      <c r="BQ5076" s="2"/>
      <c r="BR5076" s="2"/>
      <c r="BS5076" s="2"/>
      <c r="BT5076" t="s">
        <v>103</v>
      </c>
      <c r="BU5076" t="s">
        <v>104</v>
      </c>
      <c r="BV5076" s="2"/>
      <c r="BW5076" t="s">
        <v>4265</v>
      </c>
      <c r="BX5076" t="s">
        <v>574</v>
      </c>
      <c r="BZ5076" t="s">
        <v>3574</v>
      </c>
      <c r="CA5076" s="2"/>
      <c r="CB5076" s="2"/>
      <c r="CC5076" s="2"/>
      <c r="CD5076" s="2"/>
      <c r="CE5076" t="s">
        <v>4265</v>
      </c>
      <c r="CF5076" t="s">
        <v>574</v>
      </c>
      <c r="CH5076" t="s">
        <v>3574</v>
      </c>
      <c r="CJ5076" t="s">
        <v>103</v>
      </c>
      <c r="CK5076" t="s">
        <v>104</v>
      </c>
      <c r="CL5076" t="s">
        <v>2637</v>
      </c>
      <c r="CM5076" s="2"/>
      <c r="CN5076" s="2"/>
      <c r="CO5076" s="2"/>
      <c r="CP5076" s="2"/>
      <c r="CQ5076" s="2"/>
      <c r="CR5076" s="2"/>
      <c r="CS5076" s="2"/>
      <c r="CT5076" s="2"/>
      <c r="CU5076" s="2"/>
      <c r="CV5076" s="2"/>
      <c r="CX5076" s="2"/>
    </row>
    <row r="5077" spans="1:102" x14ac:dyDescent="0.3">
      <c r="A5077" s="2"/>
      <c r="B5077" t="s">
        <v>416</v>
      </c>
      <c r="C5077">
        <v>2064446789.22</v>
      </c>
      <c r="D5077" t="s">
        <v>579</v>
      </c>
      <c r="E5077">
        <v>1810027438.8399999</v>
      </c>
      <c r="F5077">
        <v>1810027438.8399999</v>
      </c>
      <c r="G5077" s="1">
        <v>44326</v>
      </c>
      <c r="H5077">
        <v>2021</v>
      </c>
      <c r="I5077" s="1">
        <v>44762</v>
      </c>
      <c r="J5077">
        <v>2022</v>
      </c>
      <c r="K5077" s="2"/>
      <c r="L5077" s="2"/>
      <c r="M5077">
        <v>20</v>
      </c>
      <c r="N5077" t="s">
        <v>566</v>
      </c>
      <c r="O5077">
        <v>2001</v>
      </c>
      <c r="P5077" t="s">
        <v>567</v>
      </c>
      <c r="Q5077">
        <v>203405</v>
      </c>
      <c r="R5077" t="s">
        <v>568</v>
      </c>
      <c r="S5077">
        <v>20</v>
      </c>
      <c r="T5077" t="s">
        <v>566</v>
      </c>
      <c r="U5077">
        <v>2001</v>
      </c>
      <c r="V5077" t="s">
        <v>567</v>
      </c>
      <c r="W5077">
        <v>203405</v>
      </c>
      <c r="X5077" t="s">
        <v>568</v>
      </c>
      <c r="Y5077" t="s">
        <v>580</v>
      </c>
      <c r="Z5077" t="s">
        <v>570</v>
      </c>
      <c r="AA5077" t="s">
        <v>102</v>
      </c>
      <c r="AB5077" t="s">
        <v>615</v>
      </c>
      <c r="AC5077" t="s">
        <v>1377</v>
      </c>
      <c r="AE5077" t="s">
        <v>1573</v>
      </c>
      <c r="AF5077" s="2"/>
      <c r="AG5077" t="s">
        <v>1379</v>
      </c>
      <c r="AI5077" t="s">
        <v>1380</v>
      </c>
      <c r="AJ5077" t="s">
        <v>103</v>
      </c>
      <c r="AK5077" t="s">
        <v>104</v>
      </c>
      <c r="AL5077" t="s">
        <v>1574</v>
      </c>
      <c r="AM5077" t="s">
        <v>1382</v>
      </c>
      <c r="AN5077" t="s">
        <v>1382</v>
      </c>
      <c r="AO5077" t="s">
        <v>574</v>
      </c>
      <c r="AP5077" t="s">
        <v>575</v>
      </c>
      <c r="AQ5077">
        <v>95833</v>
      </c>
      <c r="AR5077">
        <v>6</v>
      </c>
      <c r="AU5077" t="s">
        <v>105</v>
      </c>
      <c r="AX5077" t="s">
        <v>575</v>
      </c>
      <c r="AZ5077">
        <v>90</v>
      </c>
      <c r="BA5077" t="s">
        <v>103</v>
      </c>
      <c r="BB5077" t="s">
        <v>104</v>
      </c>
      <c r="BC5077" t="s">
        <v>589</v>
      </c>
      <c r="BD5077" t="s">
        <v>577</v>
      </c>
      <c r="BE5077" t="s">
        <v>2579</v>
      </c>
      <c r="BF5077" t="s">
        <v>19506</v>
      </c>
      <c r="BG5077" s="2"/>
      <c r="BH5077" s="2"/>
      <c r="BI5077">
        <v>821790978</v>
      </c>
      <c r="BJ5077">
        <v>250803.45</v>
      </c>
      <c r="BK5077" s="1">
        <v>44564</v>
      </c>
      <c r="BL5077">
        <v>2022</v>
      </c>
      <c r="BM5077" t="s">
        <v>19505</v>
      </c>
      <c r="BO5077" t="s">
        <v>19504</v>
      </c>
      <c r="BP5077" s="2"/>
      <c r="BQ5077" s="2"/>
      <c r="BR5077" s="2"/>
      <c r="BS5077" s="2"/>
      <c r="BT5077" t="s">
        <v>103</v>
      </c>
      <c r="BU5077" t="s">
        <v>104</v>
      </c>
      <c r="BV5077" s="2"/>
      <c r="BW5077" t="s">
        <v>5501</v>
      </c>
      <c r="BX5077" t="s">
        <v>574</v>
      </c>
      <c r="BZ5077" t="s">
        <v>5043</v>
      </c>
      <c r="CA5077" s="2"/>
      <c r="CB5077" s="2"/>
      <c r="CC5077" s="2"/>
      <c r="CD5077" s="2"/>
      <c r="CE5077" t="s">
        <v>5501</v>
      </c>
      <c r="CF5077" t="s">
        <v>574</v>
      </c>
      <c r="CH5077" t="s">
        <v>5043</v>
      </c>
      <c r="CJ5077" t="s">
        <v>103</v>
      </c>
      <c r="CK5077" t="s">
        <v>104</v>
      </c>
      <c r="CL5077" t="s">
        <v>2637</v>
      </c>
      <c r="CM5077" s="2"/>
      <c r="CN5077" s="2"/>
      <c r="CO5077" s="2"/>
      <c r="CP5077" s="2"/>
      <c r="CQ5077" s="2"/>
      <c r="CR5077" s="2"/>
      <c r="CS5077" s="2"/>
      <c r="CT5077" s="2"/>
      <c r="CU5077" s="2"/>
      <c r="CV5077" s="2"/>
      <c r="CX5077" s="2"/>
    </row>
    <row r="5078" spans="1:102" x14ac:dyDescent="0.3">
      <c r="A5078" s="2"/>
      <c r="B5078" t="s">
        <v>416</v>
      </c>
      <c r="C5078">
        <v>2064446789.22</v>
      </c>
      <c r="D5078" t="s">
        <v>579</v>
      </c>
      <c r="E5078">
        <v>1810027438.8399999</v>
      </c>
      <c r="F5078">
        <v>1810027438.8399999</v>
      </c>
      <c r="G5078" s="1">
        <v>44326</v>
      </c>
      <c r="H5078">
        <v>2021</v>
      </c>
      <c r="I5078" s="1">
        <v>44762</v>
      </c>
      <c r="J5078">
        <v>2022</v>
      </c>
      <c r="K5078" s="2"/>
      <c r="L5078" s="2"/>
      <c r="M5078">
        <v>20</v>
      </c>
      <c r="N5078" t="s">
        <v>566</v>
      </c>
      <c r="O5078">
        <v>2001</v>
      </c>
      <c r="P5078" t="s">
        <v>567</v>
      </c>
      <c r="Q5078">
        <v>203405</v>
      </c>
      <c r="R5078" t="s">
        <v>568</v>
      </c>
      <c r="S5078">
        <v>20</v>
      </c>
      <c r="T5078" t="s">
        <v>566</v>
      </c>
      <c r="U5078">
        <v>2001</v>
      </c>
      <c r="V5078" t="s">
        <v>567</v>
      </c>
      <c r="W5078">
        <v>203405</v>
      </c>
      <c r="X5078" t="s">
        <v>568</v>
      </c>
      <c r="Y5078" t="s">
        <v>580</v>
      </c>
      <c r="Z5078" t="s">
        <v>570</v>
      </c>
      <c r="AA5078" t="s">
        <v>102</v>
      </c>
      <c r="AB5078" t="s">
        <v>615</v>
      </c>
      <c r="AC5078" t="s">
        <v>1377</v>
      </c>
      <c r="AE5078" t="s">
        <v>1573</v>
      </c>
      <c r="AF5078" s="2"/>
      <c r="AG5078" t="s">
        <v>1379</v>
      </c>
      <c r="AI5078" t="s">
        <v>1380</v>
      </c>
      <c r="AJ5078" t="s">
        <v>103</v>
      </c>
      <c r="AK5078" t="s">
        <v>104</v>
      </c>
      <c r="AL5078" t="s">
        <v>1574</v>
      </c>
      <c r="AM5078" t="s">
        <v>1382</v>
      </c>
      <c r="AN5078" t="s">
        <v>1382</v>
      </c>
      <c r="AO5078" t="s">
        <v>574</v>
      </c>
      <c r="AP5078" t="s">
        <v>575</v>
      </c>
      <c r="AQ5078">
        <v>95833</v>
      </c>
      <c r="AR5078">
        <v>6</v>
      </c>
      <c r="AU5078" t="s">
        <v>105</v>
      </c>
      <c r="AX5078" t="s">
        <v>575</v>
      </c>
      <c r="AZ5078">
        <v>90</v>
      </c>
      <c r="BA5078" t="s">
        <v>103</v>
      </c>
      <c r="BB5078" t="s">
        <v>104</v>
      </c>
      <c r="BC5078" t="s">
        <v>589</v>
      </c>
      <c r="BD5078" t="s">
        <v>577</v>
      </c>
      <c r="BE5078" t="s">
        <v>2579</v>
      </c>
      <c r="BF5078" t="s">
        <v>19509</v>
      </c>
      <c r="BG5078" s="2"/>
      <c r="BH5078" s="2"/>
      <c r="BI5078">
        <v>383490469</v>
      </c>
      <c r="BJ5078">
        <v>65426.01</v>
      </c>
      <c r="BK5078" s="1">
        <v>44614</v>
      </c>
      <c r="BL5078">
        <v>2022</v>
      </c>
      <c r="BM5078" t="s">
        <v>19508</v>
      </c>
      <c r="BO5078" t="s">
        <v>19507</v>
      </c>
      <c r="BP5078" s="2"/>
      <c r="BQ5078" s="2"/>
      <c r="BR5078" s="2"/>
      <c r="BS5078" s="2"/>
      <c r="BT5078" t="s">
        <v>103</v>
      </c>
      <c r="BU5078" t="s">
        <v>104</v>
      </c>
      <c r="BV5078" s="2"/>
      <c r="BW5078" t="s">
        <v>2601</v>
      </c>
      <c r="BX5078" t="s">
        <v>574</v>
      </c>
      <c r="BZ5078" t="s">
        <v>2849</v>
      </c>
      <c r="CA5078" s="2"/>
      <c r="CB5078" s="2"/>
      <c r="CC5078" s="2"/>
      <c r="CD5078" s="2"/>
      <c r="CE5078" t="s">
        <v>2601</v>
      </c>
      <c r="CF5078" t="s">
        <v>574</v>
      </c>
      <c r="CH5078" t="s">
        <v>2849</v>
      </c>
      <c r="CJ5078" t="s">
        <v>103</v>
      </c>
      <c r="CK5078" t="s">
        <v>104</v>
      </c>
      <c r="CL5078" t="s">
        <v>2637</v>
      </c>
      <c r="CM5078" s="2"/>
      <c r="CN5078" s="2"/>
      <c r="CO5078" s="2"/>
      <c r="CP5078" s="2"/>
      <c r="CQ5078" s="2"/>
      <c r="CR5078" s="2"/>
      <c r="CS5078" s="2"/>
      <c r="CT5078" s="2"/>
      <c r="CU5078" s="2"/>
      <c r="CV5078" s="2"/>
      <c r="CX5078" s="2"/>
    </row>
    <row r="5079" spans="1:102" x14ac:dyDescent="0.3">
      <c r="A5079" s="2"/>
      <c r="B5079" t="s">
        <v>416</v>
      </c>
      <c r="C5079">
        <v>2064446789.22</v>
      </c>
      <c r="D5079" t="s">
        <v>579</v>
      </c>
      <c r="E5079">
        <v>1810027438.8399999</v>
      </c>
      <c r="F5079">
        <v>1810027438.8399999</v>
      </c>
      <c r="G5079" s="1">
        <v>44326</v>
      </c>
      <c r="H5079">
        <v>2021</v>
      </c>
      <c r="I5079" s="1">
        <v>44762</v>
      </c>
      <c r="J5079">
        <v>2022</v>
      </c>
      <c r="K5079" s="2"/>
      <c r="L5079" s="2"/>
      <c r="M5079">
        <v>20</v>
      </c>
      <c r="N5079" t="s">
        <v>566</v>
      </c>
      <c r="O5079">
        <v>2001</v>
      </c>
      <c r="P5079" t="s">
        <v>567</v>
      </c>
      <c r="Q5079">
        <v>203405</v>
      </c>
      <c r="R5079" t="s">
        <v>568</v>
      </c>
      <c r="S5079">
        <v>20</v>
      </c>
      <c r="T5079" t="s">
        <v>566</v>
      </c>
      <c r="U5079">
        <v>2001</v>
      </c>
      <c r="V5079" t="s">
        <v>567</v>
      </c>
      <c r="W5079">
        <v>203405</v>
      </c>
      <c r="X5079" t="s">
        <v>568</v>
      </c>
      <c r="Y5079" t="s">
        <v>580</v>
      </c>
      <c r="Z5079" t="s">
        <v>570</v>
      </c>
      <c r="AA5079" t="s">
        <v>102</v>
      </c>
      <c r="AB5079" t="s">
        <v>615</v>
      </c>
      <c r="AC5079" t="s">
        <v>1377</v>
      </c>
      <c r="AE5079" t="s">
        <v>1573</v>
      </c>
      <c r="AF5079" s="2"/>
      <c r="AG5079" t="s">
        <v>1379</v>
      </c>
      <c r="AI5079" t="s">
        <v>1380</v>
      </c>
      <c r="AJ5079" t="s">
        <v>103</v>
      </c>
      <c r="AK5079" t="s">
        <v>104</v>
      </c>
      <c r="AL5079" t="s">
        <v>1574</v>
      </c>
      <c r="AM5079" t="s">
        <v>1382</v>
      </c>
      <c r="AN5079" t="s">
        <v>1382</v>
      </c>
      <c r="AO5079" t="s">
        <v>574</v>
      </c>
      <c r="AP5079" t="s">
        <v>575</v>
      </c>
      <c r="AQ5079">
        <v>95833</v>
      </c>
      <c r="AR5079">
        <v>6</v>
      </c>
      <c r="AU5079" t="s">
        <v>105</v>
      </c>
      <c r="AX5079" t="s">
        <v>575</v>
      </c>
      <c r="AZ5079">
        <v>90</v>
      </c>
      <c r="BA5079" t="s">
        <v>103</v>
      </c>
      <c r="BB5079" t="s">
        <v>104</v>
      </c>
      <c r="BC5079" t="s">
        <v>589</v>
      </c>
      <c r="BD5079" t="s">
        <v>577</v>
      </c>
      <c r="BE5079" t="s">
        <v>2579</v>
      </c>
      <c r="BF5079" t="s">
        <v>19512</v>
      </c>
      <c r="BG5079" s="2"/>
      <c r="BH5079" s="2"/>
      <c r="BI5079">
        <v>760793672</v>
      </c>
      <c r="BJ5079">
        <v>50338.080000000002</v>
      </c>
      <c r="BK5079" s="1">
        <v>44571</v>
      </c>
      <c r="BL5079">
        <v>2022</v>
      </c>
      <c r="BM5079" t="s">
        <v>19511</v>
      </c>
      <c r="BO5079" t="s">
        <v>19510</v>
      </c>
      <c r="BP5079" s="2"/>
      <c r="BQ5079" s="2"/>
      <c r="BR5079" s="2"/>
      <c r="BS5079" s="2"/>
      <c r="BT5079" t="s">
        <v>103</v>
      </c>
      <c r="BU5079" t="s">
        <v>104</v>
      </c>
      <c r="BV5079" s="2"/>
      <c r="BW5079" t="s">
        <v>2766</v>
      </c>
      <c r="BX5079" t="s">
        <v>574</v>
      </c>
      <c r="BZ5079" t="s">
        <v>2767</v>
      </c>
      <c r="CA5079" s="2"/>
      <c r="CB5079" s="2"/>
      <c r="CC5079" s="2"/>
      <c r="CD5079" s="2"/>
      <c r="CE5079" t="s">
        <v>2766</v>
      </c>
      <c r="CF5079" t="s">
        <v>574</v>
      </c>
      <c r="CH5079" t="s">
        <v>2767</v>
      </c>
      <c r="CJ5079" t="s">
        <v>103</v>
      </c>
      <c r="CK5079" t="s">
        <v>104</v>
      </c>
      <c r="CL5079" t="s">
        <v>2654</v>
      </c>
      <c r="CM5079" s="2"/>
      <c r="CN5079" s="2"/>
      <c r="CO5079" s="2"/>
      <c r="CP5079" s="2"/>
      <c r="CQ5079" s="2"/>
      <c r="CR5079" s="2"/>
      <c r="CS5079" s="2"/>
      <c r="CT5079" s="2"/>
      <c r="CU5079" s="2"/>
      <c r="CV5079" s="2"/>
      <c r="CX5079" s="2"/>
    </row>
    <row r="5080" spans="1:102" x14ac:dyDescent="0.3">
      <c r="A5080" s="2"/>
      <c r="B5080" t="s">
        <v>416</v>
      </c>
      <c r="C5080">
        <v>2064446789.22</v>
      </c>
      <c r="D5080" t="s">
        <v>579</v>
      </c>
      <c r="E5080">
        <v>1810027438.8399999</v>
      </c>
      <c r="F5080">
        <v>1810027438.8399999</v>
      </c>
      <c r="G5080" s="1">
        <v>44326</v>
      </c>
      <c r="H5080">
        <v>2021</v>
      </c>
      <c r="I5080" s="1">
        <v>44762</v>
      </c>
      <c r="J5080">
        <v>2022</v>
      </c>
      <c r="K5080" s="2"/>
      <c r="L5080" s="2"/>
      <c r="M5080">
        <v>20</v>
      </c>
      <c r="N5080" t="s">
        <v>566</v>
      </c>
      <c r="O5080">
        <v>2001</v>
      </c>
      <c r="P5080" t="s">
        <v>567</v>
      </c>
      <c r="Q5080">
        <v>203405</v>
      </c>
      <c r="R5080" t="s">
        <v>568</v>
      </c>
      <c r="S5080">
        <v>20</v>
      </c>
      <c r="T5080" t="s">
        <v>566</v>
      </c>
      <c r="U5080">
        <v>2001</v>
      </c>
      <c r="V5080" t="s">
        <v>567</v>
      </c>
      <c r="W5080">
        <v>203405</v>
      </c>
      <c r="X5080" t="s">
        <v>568</v>
      </c>
      <c r="Y5080" t="s">
        <v>580</v>
      </c>
      <c r="Z5080" t="s">
        <v>570</v>
      </c>
      <c r="AA5080" t="s">
        <v>102</v>
      </c>
      <c r="AB5080" t="s">
        <v>615</v>
      </c>
      <c r="AC5080" t="s">
        <v>1377</v>
      </c>
      <c r="AE5080" t="s">
        <v>1573</v>
      </c>
      <c r="AF5080" s="2"/>
      <c r="AG5080" t="s">
        <v>1379</v>
      </c>
      <c r="AI5080" t="s">
        <v>1380</v>
      </c>
      <c r="AJ5080" t="s">
        <v>103</v>
      </c>
      <c r="AK5080" t="s">
        <v>104</v>
      </c>
      <c r="AL5080" t="s">
        <v>1574</v>
      </c>
      <c r="AM5080" t="s">
        <v>1382</v>
      </c>
      <c r="AN5080" t="s">
        <v>1382</v>
      </c>
      <c r="AO5080" t="s">
        <v>574</v>
      </c>
      <c r="AP5080" t="s">
        <v>575</v>
      </c>
      <c r="AQ5080">
        <v>95833</v>
      </c>
      <c r="AR5080">
        <v>6</v>
      </c>
      <c r="AU5080" t="s">
        <v>105</v>
      </c>
      <c r="AX5080" t="s">
        <v>575</v>
      </c>
      <c r="AZ5080">
        <v>90</v>
      </c>
      <c r="BA5080" t="s">
        <v>103</v>
      </c>
      <c r="BB5080" t="s">
        <v>104</v>
      </c>
      <c r="BC5080" t="s">
        <v>589</v>
      </c>
      <c r="BD5080" t="s">
        <v>577</v>
      </c>
      <c r="BE5080" t="s">
        <v>2579</v>
      </c>
      <c r="BF5080" t="s">
        <v>19515</v>
      </c>
      <c r="BG5080" s="2"/>
      <c r="BH5080" s="2"/>
      <c r="BI5080">
        <v>954706991</v>
      </c>
      <c r="BJ5080">
        <v>45609.23</v>
      </c>
      <c r="BK5080" s="1">
        <v>44592</v>
      </c>
      <c r="BL5080">
        <v>2022</v>
      </c>
      <c r="BM5080" t="s">
        <v>19514</v>
      </c>
      <c r="BO5080" t="s">
        <v>19513</v>
      </c>
      <c r="BP5080" s="2"/>
      <c r="BQ5080" s="2"/>
      <c r="BR5080" s="2"/>
      <c r="BS5080" s="2"/>
      <c r="BT5080" t="s">
        <v>103</v>
      </c>
      <c r="BU5080" t="s">
        <v>104</v>
      </c>
      <c r="BV5080" s="2"/>
      <c r="BW5080" t="s">
        <v>2671</v>
      </c>
      <c r="BX5080" t="s">
        <v>574</v>
      </c>
      <c r="BZ5080" t="s">
        <v>2672</v>
      </c>
      <c r="CA5080" s="2"/>
      <c r="CB5080" s="2"/>
      <c r="CC5080" s="2"/>
      <c r="CD5080" s="2"/>
      <c r="CE5080" t="s">
        <v>2671</v>
      </c>
      <c r="CF5080" t="s">
        <v>574</v>
      </c>
      <c r="CH5080" t="s">
        <v>2672</v>
      </c>
      <c r="CJ5080" t="s">
        <v>103</v>
      </c>
      <c r="CK5080" t="s">
        <v>104</v>
      </c>
      <c r="CL5080" t="s">
        <v>2637</v>
      </c>
      <c r="CM5080" s="2"/>
      <c r="CN5080" s="2"/>
      <c r="CO5080" s="2"/>
      <c r="CP5080" s="2"/>
      <c r="CQ5080" s="2"/>
      <c r="CR5080" s="2"/>
      <c r="CS5080" s="2"/>
      <c r="CT5080" s="2"/>
      <c r="CU5080" s="2"/>
      <c r="CV5080" s="2"/>
      <c r="CX5080" s="2"/>
    </row>
    <row r="5081" spans="1:102" x14ac:dyDescent="0.3">
      <c r="A5081" s="2"/>
      <c r="B5081" t="s">
        <v>416</v>
      </c>
      <c r="C5081">
        <v>2064446789.22</v>
      </c>
      <c r="D5081" t="s">
        <v>579</v>
      </c>
      <c r="E5081">
        <v>1810027438.8399999</v>
      </c>
      <c r="F5081">
        <v>1810027438.8399999</v>
      </c>
      <c r="G5081" s="1">
        <v>44326</v>
      </c>
      <c r="H5081">
        <v>2021</v>
      </c>
      <c r="I5081" s="1">
        <v>44762</v>
      </c>
      <c r="J5081">
        <v>2022</v>
      </c>
      <c r="K5081" s="2"/>
      <c r="L5081" s="2"/>
      <c r="M5081">
        <v>20</v>
      </c>
      <c r="N5081" t="s">
        <v>566</v>
      </c>
      <c r="O5081">
        <v>2001</v>
      </c>
      <c r="P5081" t="s">
        <v>567</v>
      </c>
      <c r="Q5081">
        <v>203405</v>
      </c>
      <c r="R5081" t="s">
        <v>568</v>
      </c>
      <c r="S5081">
        <v>20</v>
      </c>
      <c r="T5081" t="s">
        <v>566</v>
      </c>
      <c r="U5081">
        <v>2001</v>
      </c>
      <c r="V5081" t="s">
        <v>567</v>
      </c>
      <c r="W5081">
        <v>203405</v>
      </c>
      <c r="X5081" t="s">
        <v>568</v>
      </c>
      <c r="Y5081" t="s">
        <v>580</v>
      </c>
      <c r="Z5081" t="s">
        <v>570</v>
      </c>
      <c r="AA5081" t="s">
        <v>102</v>
      </c>
      <c r="AB5081" t="s">
        <v>615</v>
      </c>
      <c r="AC5081" t="s">
        <v>1377</v>
      </c>
      <c r="AE5081" t="s">
        <v>1573</v>
      </c>
      <c r="AF5081" s="2"/>
      <c r="AG5081" t="s">
        <v>1379</v>
      </c>
      <c r="AI5081" t="s">
        <v>1380</v>
      </c>
      <c r="AJ5081" t="s">
        <v>103</v>
      </c>
      <c r="AK5081" t="s">
        <v>104</v>
      </c>
      <c r="AL5081" t="s">
        <v>1574</v>
      </c>
      <c r="AM5081" t="s">
        <v>1382</v>
      </c>
      <c r="AN5081" t="s">
        <v>1382</v>
      </c>
      <c r="AO5081" t="s">
        <v>574</v>
      </c>
      <c r="AP5081" t="s">
        <v>575</v>
      </c>
      <c r="AQ5081">
        <v>95833</v>
      </c>
      <c r="AR5081">
        <v>6</v>
      </c>
      <c r="AU5081" t="s">
        <v>105</v>
      </c>
      <c r="AX5081" t="s">
        <v>575</v>
      </c>
      <c r="AZ5081">
        <v>90</v>
      </c>
      <c r="BA5081" t="s">
        <v>103</v>
      </c>
      <c r="BB5081" t="s">
        <v>104</v>
      </c>
      <c r="BC5081" t="s">
        <v>589</v>
      </c>
      <c r="BD5081" t="s">
        <v>577</v>
      </c>
      <c r="BE5081" t="s">
        <v>2579</v>
      </c>
      <c r="BF5081" t="s">
        <v>19518</v>
      </c>
      <c r="BG5081" s="2"/>
      <c r="BH5081" s="2"/>
      <c r="BI5081">
        <v>815099837</v>
      </c>
      <c r="BJ5081">
        <v>49063.7</v>
      </c>
      <c r="BK5081" s="1">
        <v>44614</v>
      </c>
      <c r="BL5081">
        <v>2022</v>
      </c>
      <c r="BM5081" t="s">
        <v>19517</v>
      </c>
      <c r="BO5081" t="s">
        <v>19516</v>
      </c>
      <c r="BP5081" s="2"/>
      <c r="BQ5081" s="2"/>
      <c r="BR5081" s="2"/>
      <c r="BS5081" s="2"/>
      <c r="BT5081" t="s">
        <v>103</v>
      </c>
      <c r="BU5081" t="s">
        <v>104</v>
      </c>
      <c r="BV5081" s="2"/>
      <c r="BW5081" t="s">
        <v>5501</v>
      </c>
      <c r="BX5081" t="s">
        <v>574</v>
      </c>
      <c r="BZ5081" t="s">
        <v>6098</v>
      </c>
      <c r="CA5081" s="2"/>
      <c r="CB5081" s="2"/>
      <c r="CC5081" s="2"/>
      <c r="CD5081" s="2"/>
      <c r="CE5081" t="s">
        <v>5501</v>
      </c>
      <c r="CF5081" t="s">
        <v>574</v>
      </c>
      <c r="CH5081" t="s">
        <v>6098</v>
      </c>
      <c r="CJ5081" t="s">
        <v>103</v>
      </c>
      <c r="CK5081" t="s">
        <v>104</v>
      </c>
      <c r="CL5081" t="s">
        <v>2637</v>
      </c>
      <c r="CM5081" s="2"/>
      <c r="CN5081" s="2"/>
      <c r="CO5081" s="2"/>
      <c r="CP5081" s="2"/>
      <c r="CQ5081" s="2"/>
      <c r="CR5081" s="2"/>
      <c r="CS5081" s="2"/>
      <c r="CT5081" s="2"/>
      <c r="CU5081" s="2"/>
      <c r="CV5081" s="2"/>
      <c r="CX5081" s="2"/>
    </row>
    <row r="5082" spans="1:102" x14ac:dyDescent="0.3">
      <c r="A5082" s="2"/>
      <c r="B5082" t="s">
        <v>416</v>
      </c>
      <c r="C5082">
        <v>2064446789.22</v>
      </c>
      <c r="D5082" t="s">
        <v>579</v>
      </c>
      <c r="E5082">
        <v>1810027438.8399999</v>
      </c>
      <c r="F5082">
        <v>1810027438.8399999</v>
      </c>
      <c r="G5082" s="1">
        <v>44326</v>
      </c>
      <c r="H5082">
        <v>2021</v>
      </c>
      <c r="I5082" s="1">
        <v>44762</v>
      </c>
      <c r="J5082">
        <v>2022</v>
      </c>
      <c r="K5082" s="2"/>
      <c r="L5082" s="2"/>
      <c r="M5082">
        <v>20</v>
      </c>
      <c r="N5082" t="s">
        <v>566</v>
      </c>
      <c r="O5082">
        <v>2001</v>
      </c>
      <c r="P5082" t="s">
        <v>567</v>
      </c>
      <c r="Q5082">
        <v>203405</v>
      </c>
      <c r="R5082" t="s">
        <v>568</v>
      </c>
      <c r="S5082">
        <v>20</v>
      </c>
      <c r="T5082" t="s">
        <v>566</v>
      </c>
      <c r="U5082">
        <v>2001</v>
      </c>
      <c r="V5082" t="s">
        <v>567</v>
      </c>
      <c r="W5082">
        <v>203405</v>
      </c>
      <c r="X5082" t="s">
        <v>568</v>
      </c>
      <c r="Y5082" t="s">
        <v>580</v>
      </c>
      <c r="Z5082" t="s">
        <v>570</v>
      </c>
      <c r="AA5082" t="s">
        <v>102</v>
      </c>
      <c r="AB5082" t="s">
        <v>615</v>
      </c>
      <c r="AC5082" t="s">
        <v>1377</v>
      </c>
      <c r="AE5082" t="s">
        <v>1573</v>
      </c>
      <c r="AF5082" s="2"/>
      <c r="AG5082" t="s">
        <v>1379</v>
      </c>
      <c r="AI5082" t="s">
        <v>1380</v>
      </c>
      <c r="AJ5082" t="s">
        <v>103</v>
      </c>
      <c r="AK5082" t="s">
        <v>104</v>
      </c>
      <c r="AL5082" t="s">
        <v>1574</v>
      </c>
      <c r="AM5082" t="s">
        <v>1382</v>
      </c>
      <c r="AN5082" t="s">
        <v>1382</v>
      </c>
      <c r="AO5082" t="s">
        <v>574</v>
      </c>
      <c r="AP5082" t="s">
        <v>575</v>
      </c>
      <c r="AQ5082">
        <v>95833</v>
      </c>
      <c r="AR5082">
        <v>6</v>
      </c>
      <c r="AU5082" t="s">
        <v>105</v>
      </c>
      <c r="AX5082" t="s">
        <v>575</v>
      </c>
      <c r="AZ5082">
        <v>90</v>
      </c>
      <c r="BA5082" t="s">
        <v>103</v>
      </c>
      <c r="BB5082" t="s">
        <v>104</v>
      </c>
      <c r="BC5082" t="s">
        <v>589</v>
      </c>
      <c r="BD5082" t="s">
        <v>577</v>
      </c>
      <c r="BE5082" t="s">
        <v>2579</v>
      </c>
      <c r="BF5082" t="s">
        <v>19523</v>
      </c>
      <c r="BG5082" s="2"/>
      <c r="BH5082" s="2"/>
      <c r="BI5082">
        <v>952242508</v>
      </c>
      <c r="BJ5082">
        <v>37251.18</v>
      </c>
      <c r="BK5082" s="1">
        <v>44571</v>
      </c>
      <c r="BL5082">
        <v>2022</v>
      </c>
      <c r="BM5082" t="s">
        <v>19520</v>
      </c>
      <c r="BO5082" t="s">
        <v>19519</v>
      </c>
      <c r="BP5082" s="2"/>
      <c r="BQ5082" s="2"/>
      <c r="BR5082" s="2"/>
      <c r="BS5082" s="2"/>
      <c r="BT5082" t="s">
        <v>103</v>
      </c>
      <c r="BU5082" t="s">
        <v>104</v>
      </c>
      <c r="BV5082" s="2"/>
      <c r="BW5082" t="s">
        <v>19521</v>
      </c>
      <c r="BX5082" t="s">
        <v>574</v>
      </c>
      <c r="BZ5082" t="s">
        <v>19522</v>
      </c>
      <c r="CA5082" s="2"/>
      <c r="CB5082" s="2"/>
      <c r="CC5082" s="2"/>
      <c r="CD5082" s="2"/>
      <c r="CE5082" t="s">
        <v>19521</v>
      </c>
      <c r="CF5082" t="s">
        <v>574</v>
      </c>
      <c r="CH5082" t="s">
        <v>19522</v>
      </c>
      <c r="CJ5082" t="s">
        <v>103</v>
      </c>
      <c r="CK5082" t="s">
        <v>104</v>
      </c>
      <c r="CL5082" t="s">
        <v>2637</v>
      </c>
      <c r="CM5082" s="2"/>
      <c r="CN5082" s="2"/>
      <c r="CO5082" s="2"/>
      <c r="CP5082" s="2"/>
      <c r="CQ5082" s="2"/>
      <c r="CR5082" s="2"/>
      <c r="CS5082" s="2"/>
      <c r="CT5082" s="2"/>
      <c r="CU5082" s="2"/>
      <c r="CV5082" s="2"/>
      <c r="CX5082" s="2"/>
    </row>
    <row r="5083" spans="1:102" x14ac:dyDescent="0.3">
      <c r="A5083" s="2"/>
      <c r="B5083" t="s">
        <v>416</v>
      </c>
      <c r="C5083">
        <v>2064446789.22</v>
      </c>
      <c r="D5083" t="s">
        <v>579</v>
      </c>
      <c r="E5083">
        <v>1810027438.8399999</v>
      </c>
      <c r="F5083">
        <v>1810027438.8399999</v>
      </c>
      <c r="G5083" s="1">
        <v>44326</v>
      </c>
      <c r="H5083">
        <v>2021</v>
      </c>
      <c r="I5083" s="1">
        <v>44762</v>
      </c>
      <c r="J5083">
        <v>2022</v>
      </c>
      <c r="K5083" s="2"/>
      <c r="L5083" s="2"/>
      <c r="M5083">
        <v>20</v>
      </c>
      <c r="N5083" t="s">
        <v>566</v>
      </c>
      <c r="O5083">
        <v>2001</v>
      </c>
      <c r="P5083" t="s">
        <v>567</v>
      </c>
      <c r="Q5083">
        <v>203405</v>
      </c>
      <c r="R5083" t="s">
        <v>568</v>
      </c>
      <c r="S5083">
        <v>20</v>
      </c>
      <c r="T5083" t="s">
        <v>566</v>
      </c>
      <c r="U5083">
        <v>2001</v>
      </c>
      <c r="V5083" t="s">
        <v>567</v>
      </c>
      <c r="W5083">
        <v>203405</v>
      </c>
      <c r="X5083" t="s">
        <v>568</v>
      </c>
      <c r="Y5083" t="s">
        <v>580</v>
      </c>
      <c r="Z5083" t="s">
        <v>570</v>
      </c>
      <c r="AA5083" t="s">
        <v>102</v>
      </c>
      <c r="AB5083" t="s">
        <v>615</v>
      </c>
      <c r="AC5083" t="s">
        <v>1377</v>
      </c>
      <c r="AE5083" t="s">
        <v>1573</v>
      </c>
      <c r="AF5083" s="2"/>
      <c r="AG5083" t="s">
        <v>1379</v>
      </c>
      <c r="AI5083" t="s">
        <v>1380</v>
      </c>
      <c r="AJ5083" t="s">
        <v>103</v>
      </c>
      <c r="AK5083" t="s">
        <v>104</v>
      </c>
      <c r="AL5083" t="s">
        <v>1574</v>
      </c>
      <c r="AM5083" t="s">
        <v>1382</v>
      </c>
      <c r="AN5083" t="s">
        <v>1382</v>
      </c>
      <c r="AO5083" t="s">
        <v>574</v>
      </c>
      <c r="AP5083" t="s">
        <v>575</v>
      </c>
      <c r="AQ5083">
        <v>95833</v>
      </c>
      <c r="AR5083">
        <v>6</v>
      </c>
      <c r="AU5083" t="s">
        <v>105</v>
      </c>
      <c r="AX5083" t="s">
        <v>575</v>
      </c>
      <c r="AZ5083">
        <v>90</v>
      </c>
      <c r="BA5083" t="s">
        <v>103</v>
      </c>
      <c r="BB5083" t="s">
        <v>104</v>
      </c>
      <c r="BC5083" t="s">
        <v>589</v>
      </c>
      <c r="BD5083" t="s">
        <v>577</v>
      </c>
      <c r="BE5083" t="s">
        <v>2579</v>
      </c>
      <c r="BF5083" t="s">
        <v>19526</v>
      </c>
      <c r="BG5083" s="2"/>
      <c r="BH5083" s="2"/>
      <c r="BI5083">
        <v>876338286</v>
      </c>
      <c r="BJ5083">
        <v>72000</v>
      </c>
      <c r="BK5083" s="1">
        <v>44614</v>
      </c>
      <c r="BL5083">
        <v>2022</v>
      </c>
      <c r="BM5083" t="s">
        <v>19525</v>
      </c>
      <c r="BO5083" t="s">
        <v>19524</v>
      </c>
      <c r="BP5083" s="2"/>
      <c r="BQ5083" s="2"/>
      <c r="BR5083" s="2"/>
      <c r="BS5083" s="2"/>
      <c r="BT5083" t="s">
        <v>103</v>
      </c>
      <c r="BU5083" t="s">
        <v>104</v>
      </c>
      <c r="BV5083" s="2"/>
      <c r="BW5083" t="s">
        <v>2605</v>
      </c>
      <c r="BX5083" t="s">
        <v>574</v>
      </c>
      <c r="BZ5083" t="s">
        <v>2668</v>
      </c>
      <c r="CA5083" s="2"/>
      <c r="CB5083" s="2"/>
      <c r="CC5083" s="2"/>
      <c r="CD5083" s="2"/>
      <c r="CE5083" t="s">
        <v>2605</v>
      </c>
      <c r="CF5083" t="s">
        <v>574</v>
      </c>
      <c r="CH5083" t="s">
        <v>2668</v>
      </c>
      <c r="CJ5083" t="s">
        <v>103</v>
      </c>
      <c r="CK5083" t="s">
        <v>104</v>
      </c>
      <c r="CL5083" t="s">
        <v>2637</v>
      </c>
      <c r="CM5083" s="2"/>
      <c r="CN5083" s="2"/>
      <c r="CO5083" s="2"/>
      <c r="CP5083" s="2"/>
      <c r="CQ5083" s="2"/>
      <c r="CR5083" s="2"/>
      <c r="CS5083" s="2"/>
      <c r="CT5083" s="2"/>
      <c r="CU5083" s="2"/>
      <c r="CV5083" s="2"/>
      <c r="CX5083" s="2"/>
    </row>
    <row r="5084" spans="1:102" x14ac:dyDescent="0.3">
      <c r="A5084" s="2"/>
      <c r="B5084" t="s">
        <v>416</v>
      </c>
      <c r="C5084">
        <v>2064446789.22</v>
      </c>
      <c r="D5084" t="s">
        <v>579</v>
      </c>
      <c r="E5084">
        <v>1810027438.8399999</v>
      </c>
      <c r="F5084">
        <v>1810027438.8399999</v>
      </c>
      <c r="G5084" s="1">
        <v>44326</v>
      </c>
      <c r="H5084">
        <v>2021</v>
      </c>
      <c r="I5084" s="1">
        <v>44762</v>
      </c>
      <c r="J5084">
        <v>2022</v>
      </c>
      <c r="K5084" s="2"/>
      <c r="L5084" s="2"/>
      <c r="M5084">
        <v>20</v>
      </c>
      <c r="N5084" t="s">
        <v>566</v>
      </c>
      <c r="O5084">
        <v>2001</v>
      </c>
      <c r="P5084" t="s">
        <v>567</v>
      </c>
      <c r="Q5084">
        <v>203405</v>
      </c>
      <c r="R5084" t="s">
        <v>568</v>
      </c>
      <c r="S5084">
        <v>20</v>
      </c>
      <c r="T5084" t="s">
        <v>566</v>
      </c>
      <c r="U5084">
        <v>2001</v>
      </c>
      <c r="V5084" t="s">
        <v>567</v>
      </c>
      <c r="W5084">
        <v>203405</v>
      </c>
      <c r="X5084" t="s">
        <v>568</v>
      </c>
      <c r="Y5084" t="s">
        <v>580</v>
      </c>
      <c r="Z5084" t="s">
        <v>570</v>
      </c>
      <c r="AA5084" t="s">
        <v>102</v>
      </c>
      <c r="AB5084" t="s">
        <v>615</v>
      </c>
      <c r="AC5084" t="s">
        <v>1377</v>
      </c>
      <c r="AE5084" t="s">
        <v>1573</v>
      </c>
      <c r="AF5084" s="2"/>
      <c r="AG5084" t="s">
        <v>1379</v>
      </c>
      <c r="AI5084" t="s">
        <v>1380</v>
      </c>
      <c r="AJ5084" t="s">
        <v>103</v>
      </c>
      <c r="AK5084" t="s">
        <v>104</v>
      </c>
      <c r="AL5084" t="s">
        <v>1574</v>
      </c>
      <c r="AM5084" t="s">
        <v>1382</v>
      </c>
      <c r="AN5084" t="s">
        <v>1382</v>
      </c>
      <c r="AO5084" t="s">
        <v>574</v>
      </c>
      <c r="AP5084" t="s">
        <v>575</v>
      </c>
      <c r="AQ5084">
        <v>95833</v>
      </c>
      <c r="AR5084">
        <v>6</v>
      </c>
      <c r="AU5084" t="s">
        <v>105</v>
      </c>
      <c r="AX5084" t="s">
        <v>575</v>
      </c>
      <c r="AZ5084">
        <v>90</v>
      </c>
      <c r="BA5084" t="s">
        <v>103</v>
      </c>
      <c r="BB5084" t="s">
        <v>104</v>
      </c>
      <c r="BC5084" t="s">
        <v>589</v>
      </c>
      <c r="BD5084" t="s">
        <v>577</v>
      </c>
      <c r="BE5084" t="s">
        <v>2579</v>
      </c>
      <c r="BF5084" t="s">
        <v>19529</v>
      </c>
      <c r="BG5084" s="2"/>
      <c r="BH5084" s="2"/>
      <c r="BI5084">
        <v>204362409</v>
      </c>
      <c r="BJ5084">
        <v>31825.68</v>
      </c>
      <c r="BK5084" s="1">
        <v>44599</v>
      </c>
      <c r="BL5084">
        <v>2022</v>
      </c>
      <c r="BM5084" t="s">
        <v>19528</v>
      </c>
      <c r="BO5084" t="s">
        <v>19527</v>
      </c>
      <c r="BP5084" s="2"/>
      <c r="BQ5084" s="2"/>
      <c r="BR5084" s="2"/>
      <c r="BS5084" s="2"/>
      <c r="BT5084" t="s">
        <v>103</v>
      </c>
      <c r="BU5084" t="s">
        <v>104</v>
      </c>
      <c r="BV5084" s="2"/>
      <c r="BW5084" t="s">
        <v>2601</v>
      </c>
      <c r="BX5084" t="s">
        <v>574</v>
      </c>
      <c r="BZ5084" t="s">
        <v>2678</v>
      </c>
      <c r="CA5084" s="2"/>
      <c r="CB5084" s="2"/>
      <c r="CC5084" s="2"/>
      <c r="CD5084" s="2"/>
      <c r="CE5084" t="s">
        <v>2601</v>
      </c>
      <c r="CF5084" t="s">
        <v>574</v>
      </c>
      <c r="CH5084" t="s">
        <v>2678</v>
      </c>
      <c r="CJ5084" t="s">
        <v>103</v>
      </c>
      <c r="CK5084" t="s">
        <v>104</v>
      </c>
      <c r="CL5084" t="s">
        <v>2637</v>
      </c>
      <c r="CM5084" s="2"/>
      <c r="CN5084" s="2"/>
      <c r="CO5084" s="2"/>
      <c r="CP5084" s="2"/>
      <c r="CQ5084" s="2"/>
      <c r="CR5084" s="2"/>
      <c r="CS5084" s="2"/>
      <c r="CT5084" s="2"/>
      <c r="CU5084" s="2"/>
      <c r="CV5084" s="2"/>
      <c r="CX5084" s="2"/>
    </row>
    <row r="5085" spans="1:102" x14ac:dyDescent="0.3">
      <c r="A5085" s="2"/>
      <c r="B5085" t="s">
        <v>416</v>
      </c>
      <c r="C5085">
        <v>2064446789.22</v>
      </c>
      <c r="D5085" t="s">
        <v>579</v>
      </c>
      <c r="E5085">
        <v>1810027438.8399999</v>
      </c>
      <c r="F5085">
        <v>1810027438.8399999</v>
      </c>
      <c r="G5085" s="1">
        <v>44326</v>
      </c>
      <c r="H5085">
        <v>2021</v>
      </c>
      <c r="I5085" s="1">
        <v>44762</v>
      </c>
      <c r="J5085">
        <v>2022</v>
      </c>
      <c r="K5085" s="2"/>
      <c r="L5085" s="2"/>
      <c r="M5085">
        <v>20</v>
      </c>
      <c r="N5085" t="s">
        <v>566</v>
      </c>
      <c r="O5085">
        <v>2001</v>
      </c>
      <c r="P5085" t="s">
        <v>567</v>
      </c>
      <c r="Q5085">
        <v>203405</v>
      </c>
      <c r="R5085" t="s">
        <v>568</v>
      </c>
      <c r="S5085">
        <v>20</v>
      </c>
      <c r="T5085" t="s">
        <v>566</v>
      </c>
      <c r="U5085">
        <v>2001</v>
      </c>
      <c r="V5085" t="s">
        <v>567</v>
      </c>
      <c r="W5085">
        <v>203405</v>
      </c>
      <c r="X5085" t="s">
        <v>568</v>
      </c>
      <c r="Y5085" t="s">
        <v>580</v>
      </c>
      <c r="Z5085" t="s">
        <v>570</v>
      </c>
      <c r="AA5085" t="s">
        <v>102</v>
      </c>
      <c r="AB5085" t="s">
        <v>615</v>
      </c>
      <c r="AC5085" t="s">
        <v>1377</v>
      </c>
      <c r="AE5085" t="s">
        <v>1573</v>
      </c>
      <c r="AF5085" s="2"/>
      <c r="AG5085" t="s">
        <v>1379</v>
      </c>
      <c r="AI5085" t="s">
        <v>1380</v>
      </c>
      <c r="AJ5085" t="s">
        <v>103</v>
      </c>
      <c r="AK5085" t="s">
        <v>104</v>
      </c>
      <c r="AL5085" t="s">
        <v>1574</v>
      </c>
      <c r="AM5085" t="s">
        <v>1382</v>
      </c>
      <c r="AN5085" t="s">
        <v>1382</v>
      </c>
      <c r="AO5085" t="s">
        <v>574</v>
      </c>
      <c r="AP5085" t="s">
        <v>575</v>
      </c>
      <c r="AQ5085">
        <v>95833</v>
      </c>
      <c r="AR5085">
        <v>6</v>
      </c>
      <c r="AU5085" t="s">
        <v>105</v>
      </c>
      <c r="AX5085" t="s">
        <v>575</v>
      </c>
      <c r="AZ5085">
        <v>90</v>
      </c>
      <c r="BA5085" t="s">
        <v>103</v>
      </c>
      <c r="BB5085" t="s">
        <v>104</v>
      </c>
      <c r="BC5085" t="s">
        <v>589</v>
      </c>
      <c r="BD5085" t="s">
        <v>577</v>
      </c>
      <c r="BE5085" t="s">
        <v>2579</v>
      </c>
      <c r="BF5085" t="s">
        <v>19532</v>
      </c>
      <c r="BG5085" s="2"/>
      <c r="BH5085" s="2"/>
      <c r="BI5085">
        <v>900930807</v>
      </c>
      <c r="BJ5085">
        <v>35170.559999999998</v>
      </c>
      <c r="BK5085" s="1">
        <v>44606</v>
      </c>
      <c r="BL5085">
        <v>2022</v>
      </c>
      <c r="BM5085" t="s">
        <v>19531</v>
      </c>
      <c r="BO5085" t="s">
        <v>19530</v>
      </c>
      <c r="BP5085" s="2"/>
      <c r="BQ5085" s="2"/>
      <c r="BR5085" s="2"/>
      <c r="BS5085" s="2"/>
      <c r="BT5085" t="s">
        <v>103</v>
      </c>
      <c r="BU5085" t="s">
        <v>104</v>
      </c>
      <c r="BV5085" s="2"/>
      <c r="BW5085" t="s">
        <v>2601</v>
      </c>
      <c r="BX5085" t="s">
        <v>574</v>
      </c>
      <c r="BZ5085" t="s">
        <v>2678</v>
      </c>
      <c r="CA5085" s="2"/>
      <c r="CB5085" s="2"/>
      <c r="CC5085" s="2"/>
      <c r="CD5085" s="2"/>
      <c r="CE5085" t="s">
        <v>2601</v>
      </c>
      <c r="CF5085" t="s">
        <v>574</v>
      </c>
      <c r="CH5085" t="s">
        <v>2678</v>
      </c>
      <c r="CJ5085" t="s">
        <v>103</v>
      </c>
      <c r="CK5085" t="s">
        <v>104</v>
      </c>
      <c r="CL5085" t="s">
        <v>2637</v>
      </c>
      <c r="CM5085" s="2"/>
      <c r="CN5085" s="2"/>
      <c r="CO5085" s="2"/>
      <c r="CP5085" s="2"/>
      <c r="CQ5085" s="2"/>
      <c r="CR5085" s="2"/>
      <c r="CS5085" s="2"/>
      <c r="CT5085" s="2"/>
      <c r="CU5085" s="2"/>
      <c r="CV5085" s="2"/>
      <c r="CX5085" s="2"/>
    </row>
    <row r="5086" spans="1:102" x14ac:dyDescent="0.3">
      <c r="A5086" s="2"/>
      <c r="B5086" t="s">
        <v>416</v>
      </c>
      <c r="C5086">
        <v>2064446789.22</v>
      </c>
      <c r="D5086" t="s">
        <v>579</v>
      </c>
      <c r="E5086">
        <v>1810027438.8399999</v>
      </c>
      <c r="F5086">
        <v>1810027438.8399999</v>
      </c>
      <c r="G5086" s="1">
        <v>44326</v>
      </c>
      <c r="H5086">
        <v>2021</v>
      </c>
      <c r="I5086" s="1">
        <v>44762</v>
      </c>
      <c r="J5086">
        <v>2022</v>
      </c>
      <c r="K5086" s="2"/>
      <c r="L5086" s="2"/>
      <c r="M5086">
        <v>20</v>
      </c>
      <c r="N5086" t="s">
        <v>566</v>
      </c>
      <c r="O5086">
        <v>2001</v>
      </c>
      <c r="P5086" t="s">
        <v>567</v>
      </c>
      <c r="Q5086">
        <v>203405</v>
      </c>
      <c r="R5086" t="s">
        <v>568</v>
      </c>
      <c r="S5086">
        <v>20</v>
      </c>
      <c r="T5086" t="s">
        <v>566</v>
      </c>
      <c r="U5086">
        <v>2001</v>
      </c>
      <c r="V5086" t="s">
        <v>567</v>
      </c>
      <c r="W5086">
        <v>203405</v>
      </c>
      <c r="X5086" t="s">
        <v>568</v>
      </c>
      <c r="Y5086" t="s">
        <v>580</v>
      </c>
      <c r="Z5086" t="s">
        <v>570</v>
      </c>
      <c r="AA5086" t="s">
        <v>102</v>
      </c>
      <c r="AB5086" t="s">
        <v>615</v>
      </c>
      <c r="AC5086" t="s">
        <v>1377</v>
      </c>
      <c r="AE5086" t="s">
        <v>1573</v>
      </c>
      <c r="AF5086" s="2"/>
      <c r="AG5086" t="s">
        <v>1379</v>
      </c>
      <c r="AI5086" t="s">
        <v>1380</v>
      </c>
      <c r="AJ5086" t="s">
        <v>103</v>
      </c>
      <c r="AK5086" t="s">
        <v>104</v>
      </c>
      <c r="AL5086" t="s">
        <v>1574</v>
      </c>
      <c r="AM5086" t="s">
        <v>1382</v>
      </c>
      <c r="AN5086" t="s">
        <v>1382</v>
      </c>
      <c r="AO5086" t="s">
        <v>574</v>
      </c>
      <c r="AP5086" t="s">
        <v>575</v>
      </c>
      <c r="AQ5086">
        <v>95833</v>
      </c>
      <c r="AR5086">
        <v>6</v>
      </c>
      <c r="AU5086" t="s">
        <v>105</v>
      </c>
      <c r="AX5086" t="s">
        <v>575</v>
      </c>
      <c r="AZ5086">
        <v>90</v>
      </c>
      <c r="BA5086" t="s">
        <v>103</v>
      </c>
      <c r="BB5086" t="s">
        <v>104</v>
      </c>
      <c r="BC5086" t="s">
        <v>589</v>
      </c>
      <c r="BD5086" t="s">
        <v>577</v>
      </c>
      <c r="BE5086" t="s">
        <v>2579</v>
      </c>
      <c r="BF5086" t="s">
        <v>19533</v>
      </c>
      <c r="BG5086" s="2"/>
      <c r="BH5086" s="2"/>
      <c r="BI5086">
        <v>832140351</v>
      </c>
      <c r="BJ5086">
        <v>71035.39</v>
      </c>
      <c r="BK5086" s="1">
        <v>44599</v>
      </c>
      <c r="BL5086">
        <v>2022</v>
      </c>
      <c r="BM5086" t="s">
        <v>2852</v>
      </c>
      <c r="BO5086" t="s">
        <v>2851</v>
      </c>
      <c r="BP5086" s="2"/>
      <c r="BQ5086" s="2"/>
      <c r="BR5086" s="2"/>
      <c r="BS5086" s="2"/>
      <c r="BT5086" t="s">
        <v>103</v>
      </c>
      <c r="BU5086" t="s">
        <v>104</v>
      </c>
      <c r="BV5086" s="2"/>
      <c r="BW5086" t="s">
        <v>2601</v>
      </c>
      <c r="BX5086" t="s">
        <v>574</v>
      </c>
      <c r="BZ5086" t="s">
        <v>3358</v>
      </c>
      <c r="CA5086" s="2"/>
      <c r="CB5086" s="2"/>
      <c r="CC5086" s="2"/>
      <c r="CD5086" s="2"/>
      <c r="CE5086" t="s">
        <v>2601</v>
      </c>
      <c r="CF5086" t="s">
        <v>574</v>
      </c>
      <c r="CH5086" t="s">
        <v>3358</v>
      </c>
      <c r="CJ5086" t="s">
        <v>103</v>
      </c>
      <c r="CK5086" t="s">
        <v>104</v>
      </c>
      <c r="CL5086" t="s">
        <v>2654</v>
      </c>
      <c r="CM5086" s="2"/>
      <c r="CN5086" s="2"/>
      <c r="CO5086" s="2"/>
      <c r="CP5086" s="2"/>
      <c r="CQ5086" s="2"/>
      <c r="CR5086" s="2"/>
      <c r="CS5086" s="2"/>
      <c r="CT5086" s="2"/>
      <c r="CU5086" s="2"/>
      <c r="CV5086" s="2"/>
      <c r="CX5086" s="2"/>
    </row>
    <row r="5087" spans="1:102" x14ac:dyDescent="0.3">
      <c r="A5087" s="2"/>
      <c r="B5087" t="s">
        <v>416</v>
      </c>
      <c r="C5087">
        <v>2064446789.22</v>
      </c>
      <c r="D5087" t="s">
        <v>579</v>
      </c>
      <c r="E5087">
        <v>1810027438.8399999</v>
      </c>
      <c r="F5087">
        <v>1810027438.8399999</v>
      </c>
      <c r="G5087" s="1">
        <v>44326</v>
      </c>
      <c r="H5087">
        <v>2021</v>
      </c>
      <c r="I5087" s="1">
        <v>44762</v>
      </c>
      <c r="J5087">
        <v>2022</v>
      </c>
      <c r="K5087" s="2"/>
      <c r="L5087" s="2"/>
      <c r="M5087">
        <v>20</v>
      </c>
      <c r="N5087" t="s">
        <v>566</v>
      </c>
      <c r="O5087">
        <v>2001</v>
      </c>
      <c r="P5087" t="s">
        <v>567</v>
      </c>
      <c r="Q5087">
        <v>203405</v>
      </c>
      <c r="R5087" t="s">
        <v>568</v>
      </c>
      <c r="S5087">
        <v>20</v>
      </c>
      <c r="T5087" t="s">
        <v>566</v>
      </c>
      <c r="U5087">
        <v>2001</v>
      </c>
      <c r="V5087" t="s">
        <v>567</v>
      </c>
      <c r="W5087">
        <v>203405</v>
      </c>
      <c r="X5087" t="s">
        <v>568</v>
      </c>
      <c r="Y5087" t="s">
        <v>580</v>
      </c>
      <c r="Z5087" t="s">
        <v>570</v>
      </c>
      <c r="AA5087" t="s">
        <v>102</v>
      </c>
      <c r="AB5087" t="s">
        <v>615</v>
      </c>
      <c r="AC5087" t="s">
        <v>1377</v>
      </c>
      <c r="AE5087" t="s">
        <v>1573</v>
      </c>
      <c r="AF5087" s="2"/>
      <c r="AG5087" t="s">
        <v>1379</v>
      </c>
      <c r="AI5087" t="s">
        <v>1380</v>
      </c>
      <c r="AJ5087" t="s">
        <v>103</v>
      </c>
      <c r="AK5087" t="s">
        <v>104</v>
      </c>
      <c r="AL5087" t="s">
        <v>1574</v>
      </c>
      <c r="AM5087" t="s">
        <v>1382</v>
      </c>
      <c r="AN5087" t="s">
        <v>1382</v>
      </c>
      <c r="AO5087" t="s">
        <v>574</v>
      </c>
      <c r="AP5087" t="s">
        <v>575</v>
      </c>
      <c r="AQ5087">
        <v>95833</v>
      </c>
      <c r="AR5087">
        <v>6</v>
      </c>
      <c r="AU5087" t="s">
        <v>105</v>
      </c>
      <c r="AX5087" t="s">
        <v>575</v>
      </c>
      <c r="AZ5087">
        <v>90</v>
      </c>
      <c r="BA5087" t="s">
        <v>103</v>
      </c>
      <c r="BB5087" t="s">
        <v>104</v>
      </c>
      <c r="BC5087" t="s">
        <v>589</v>
      </c>
      <c r="BD5087" t="s">
        <v>577</v>
      </c>
      <c r="BE5087" t="s">
        <v>2579</v>
      </c>
      <c r="BF5087" t="s">
        <v>19538</v>
      </c>
      <c r="BG5087" s="2"/>
      <c r="BH5087" s="2"/>
      <c r="BI5087">
        <v>463139279</v>
      </c>
      <c r="BJ5087">
        <v>44071.199999999997</v>
      </c>
      <c r="BK5087" s="1">
        <v>44571</v>
      </c>
      <c r="BL5087">
        <v>2022</v>
      </c>
      <c r="BM5087" t="s">
        <v>19535</v>
      </c>
      <c r="BO5087" t="s">
        <v>19534</v>
      </c>
      <c r="BP5087" s="2"/>
      <c r="BQ5087" s="2"/>
      <c r="BR5087" s="2"/>
      <c r="BS5087" s="2"/>
      <c r="BT5087" t="s">
        <v>103</v>
      </c>
      <c r="BU5087" t="s">
        <v>104</v>
      </c>
      <c r="BV5087" s="2"/>
      <c r="BW5087" t="s">
        <v>19536</v>
      </c>
      <c r="BX5087" t="s">
        <v>574</v>
      </c>
      <c r="BZ5087" t="s">
        <v>19537</v>
      </c>
      <c r="CA5087" s="2"/>
      <c r="CB5087" s="2"/>
      <c r="CC5087" s="2"/>
      <c r="CD5087" s="2"/>
      <c r="CE5087" t="s">
        <v>19536</v>
      </c>
      <c r="CF5087" t="s">
        <v>574</v>
      </c>
      <c r="CH5087" t="s">
        <v>19537</v>
      </c>
      <c r="CJ5087" t="s">
        <v>103</v>
      </c>
      <c r="CK5087" t="s">
        <v>104</v>
      </c>
      <c r="CL5087" t="s">
        <v>2637</v>
      </c>
      <c r="CM5087" s="2"/>
      <c r="CN5087" s="2"/>
      <c r="CO5087" s="2"/>
      <c r="CP5087" s="2"/>
      <c r="CQ5087" s="2"/>
      <c r="CR5087" s="2"/>
      <c r="CS5087" s="2"/>
      <c r="CT5087" s="2"/>
      <c r="CU5087" s="2"/>
      <c r="CV5087" s="2"/>
      <c r="CX5087" s="2"/>
    </row>
    <row r="5088" spans="1:102" x14ac:dyDescent="0.3">
      <c r="A5088" s="2"/>
      <c r="B5088" t="s">
        <v>416</v>
      </c>
      <c r="C5088">
        <v>2064446789.22</v>
      </c>
      <c r="D5088" t="s">
        <v>579</v>
      </c>
      <c r="E5088">
        <v>1810027438.8399999</v>
      </c>
      <c r="F5088">
        <v>1810027438.8399999</v>
      </c>
      <c r="G5088" s="1">
        <v>44326</v>
      </c>
      <c r="H5088">
        <v>2021</v>
      </c>
      <c r="I5088" s="1">
        <v>44762</v>
      </c>
      <c r="J5088">
        <v>2022</v>
      </c>
      <c r="K5088" s="2"/>
      <c r="L5088" s="2"/>
      <c r="M5088">
        <v>20</v>
      </c>
      <c r="N5088" t="s">
        <v>566</v>
      </c>
      <c r="O5088">
        <v>2001</v>
      </c>
      <c r="P5088" t="s">
        <v>567</v>
      </c>
      <c r="Q5088">
        <v>203405</v>
      </c>
      <c r="R5088" t="s">
        <v>568</v>
      </c>
      <c r="S5088">
        <v>20</v>
      </c>
      <c r="T5088" t="s">
        <v>566</v>
      </c>
      <c r="U5088">
        <v>2001</v>
      </c>
      <c r="V5088" t="s">
        <v>567</v>
      </c>
      <c r="W5088">
        <v>203405</v>
      </c>
      <c r="X5088" t="s">
        <v>568</v>
      </c>
      <c r="Y5088" t="s">
        <v>580</v>
      </c>
      <c r="Z5088" t="s">
        <v>570</v>
      </c>
      <c r="AA5088" t="s">
        <v>102</v>
      </c>
      <c r="AB5088" t="s">
        <v>615</v>
      </c>
      <c r="AC5088" t="s">
        <v>1377</v>
      </c>
      <c r="AE5088" t="s">
        <v>1573</v>
      </c>
      <c r="AF5088" s="2"/>
      <c r="AG5088" t="s">
        <v>1379</v>
      </c>
      <c r="AI5088" t="s">
        <v>1380</v>
      </c>
      <c r="AJ5088" t="s">
        <v>103</v>
      </c>
      <c r="AK5088" t="s">
        <v>104</v>
      </c>
      <c r="AL5088" t="s">
        <v>1574</v>
      </c>
      <c r="AM5088" t="s">
        <v>1382</v>
      </c>
      <c r="AN5088" t="s">
        <v>1382</v>
      </c>
      <c r="AO5088" t="s">
        <v>574</v>
      </c>
      <c r="AP5088" t="s">
        <v>575</v>
      </c>
      <c r="AQ5088">
        <v>95833</v>
      </c>
      <c r="AR5088">
        <v>6</v>
      </c>
      <c r="AU5088" t="s">
        <v>105</v>
      </c>
      <c r="AX5088" t="s">
        <v>575</v>
      </c>
      <c r="AZ5088">
        <v>90</v>
      </c>
      <c r="BA5088" t="s">
        <v>103</v>
      </c>
      <c r="BB5088" t="s">
        <v>104</v>
      </c>
      <c r="BC5088" t="s">
        <v>589</v>
      </c>
      <c r="BD5088" t="s">
        <v>577</v>
      </c>
      <c r="BE5088" t="s">
        <v>2579</v>
      </c>
      <c r="BF5088" t="s">
        <v>19541</v>
      </c>
      <c r="BG5088" s="2"/>
      <c r="BH5088" s="2"/>
      <c r="BI5088">
        <v>450543132</v>
      </c>
      <c r="BJ5088">
        <v>30822.880000000001</v>
      </c>
      <c r="BK5088" s="1">
        <v>44599</v>
      </c>
      <c r="BL5088">
        <v>2022</v>
      </c>
      <c r="BM5088" t="s">
        <v>19540</v>
      </c>
      <c r="BO5088" t="s">
        <v>19539</v>
      </c>
      <c r="BP5088" s="2"/>
      <c r="BQ5088" s="2"/>
      <c r="BR5088" s="2"/>
      <c r="BS5088" s="2"/>
      <c r="BT5088" t="s">
        <v>103</v>
      </c>
      <c r="BU5088" t="s">
        <v>104</v>
      </c>
      <c r="BV5088" s="2"/>
      <c r="BW5088" t="s">
        <v>5501</v>
      </c>
      <c r="BX5088" t="s">
        <v>574</v>
      </c>
      <c r="BZ5088" t="s">
        <v>5043</v>
      </c>
      <c r="CA5088" s="2"/>
      <c r="CB5088" s="2"/>
      <c r="CC5088" s="2"/>
      <c r="CD5088" s="2"/>
      <c r="CE5088" t="s">
        <v>5501</v>
      </c>
      <c r="CF5088" t="s">
        <v>574</v>
      </c>
      <c r="CH5088" t="s">
        <v>5043</v>
      </c>
      <c r="CJ5088" t="s">
        <v>103</v>
      </c>
      <c r="CK5088" t="s">
        <v>104</v>
      </c>
      <c r="CL5088" t="s">
        <v>2637</v>
      </c>
      <c r="CM5088" s="2"/>
      <c r="CN5088" s="2"/>
      <c r="CO5088" s="2"/>
      <c r="CP5088" s="2"/>
      <c r="CQ5088" s="2"/>
      <c r="CR5088" s="2"/>
      <c r="CS5088" s="2"/>
      <c r="CT5088" s="2"/>
      <c r="CU5088" s="2"/>
      <c r="CV5088" s="2"/>
      <c r="CX5088" s="2"/>
    </row>
    <row r="5089" spans="1:102" x14ac:dyDescent="0.3">
      <c r="A5089" s="2"/>
      <c r="B5089" t="s">
        <v>416</v>
      </c>
      <c r="C5089">
        <v>2064446789.22</v>
      </c>
      <c r="D5089" t="s">
        <v>579</v>
      </c>
      <c r="E5089">
        <v>1810027438.8399999</v>
      </c>
      <c r="F5089">
        <v>1810027438.8399999</v>
      </c>
      <c r="G5089" s="1">
        <v>44326</v>
      </c>
      <c r="H5089">
        <v>2021</v>
      </c>
      <c r="I5089" s="1">
        <v>44762</v>
      </c>
      <c r="J5089">
        <v>2022</v>
      </c>
      <c r="K5089" s="2"/>
      <c r="L5089" s="2"/>
      <c r="M5089">
        <v>20</v>
      </c>
      <c r="N5089" t="s">
        <v>566</v>
      </c>
      <c r="O5089">
        <v>2001</v>
      </c>
      <c r="P5089" t="s">
        <v>567</v>
      </c>
      <c r="Q5089">
        <v>203405</v>
      </c>
      <c r="R5089" t="s">
        <v>568</v>
      </c>
      <c r="S5089">
        <v>20</v>
      </c>
      <c r="T5089" t="s">
        <v>566</v>
      </c>
      <c r="U5089">
        <v>2001</v>
      </c>
      <c r="V5089" t="s">
        <v>567</v>
      </c>
      <c r="W5089">
        <v>203405</v>
      </c>
      <c r="X5089" t="s">
        <v>568</v>
      </c>
      <c r="Y5089" t="s">
        <v>580</v>
      </c>
      <c r="Z5089" t="s">
        <v>570</v>
      </c>
      <c r="AA5089" t="s">
        <v>102</v>
      </c>
      <c r="AB5089" t="s">
        <v>615</v>
      </c>
      <c r="AC5089" t="s">
        <v>1377</v>
      </c>
      <c r="AE5089" t="s">
        <v>1573</v>
      </c>
      <c r="AF5089" s="2"/>
      <c r="AG5089" t="s">
        <v>1379</v>
      </c>
      <c r="AI5089" t="s">
        <v>1380</v>
      </c>
      <c r="AJ5089" t="s">
        <v>103</v>
      </c>
      <c r="AK5089" t="s">
        <v>104</v>
      </c>
      <c r="AL5089" t="s">
        <v>1574</v>
      </c>
      <c r="AM5089" t="s">
        <v>1382</v>
      </c>
      <c r="AN5089" t="s">
        <v>1382</v>
      </c>
      <c r="AO5089" t="s">
        <v>574</v>
      </c>
      <c r="AP5089" t="s">
        <v>575</v>
      </c>
      <c r="AQ5089">
        <v>95833</v>
      </c>
      <c r="AR5089">
        <v>6</v>
      </c>
      <c r="AU5089" t="s">
        <v>105</v>
      </c>
      <c r="AX5089" t="s">
        <v>575</v>
      </c>
      <c r="AZ5089">
        <v>90</v>
      </c>
      <c r="BA5089" t="s">
        <v>103</v>
      </c>
      <c r="BB5089" t="s">
        <v>104</v>
      </c>
      <c r="BC5089" t="s">
        <v>589</v>
      </c>
      <c r="BD5089" t="s">
        <v>577</v>
      </c>
      <c r="BE5089" t="s">
        <v>2579</v>
      </c>
      <c r="BF5089" t="s">
        <v>19542</v>
      </c>
      <c r="BG5089" s="2"/>
      <c r="BH5089" s="2"/>
      <c r="BI5089">
        <v>462180692</v>
      </c>
      <c r="BJ5089">
        <v>34348.01</v>
      </c>
      <c r="BK5089" s="1">
        <v>44620</v>
      </c>
      <c r="BL5089">
        <v>2022</v>
      </c>
      <c r="BM5089" t="s">
        <v>2860</v>
      </c>
      <c r="BO5089" t="s">
        <v>2859</v>
      </c>
      <c r="BP5089" s="2"/>
      <c r="BQ5089" s="2"/>
      <c r="BR5089" s="2"/>
      <c r="BS5089" s="2"/>
      <c r="BT5089" t="s">
        <v>103</v>
      </c>
      <c r="BU5089" t="s">
        <v>104</v>
      </c>
      <c r="BV5089" s="2"/>
      <c r="BW5089" t="s">
        <v>2601</v>
      </c>
      <c r="BX5089" t="s">
        <v>574</v>
      </c>
      <c r="BZ5089" t="s">
        <v>3358</v>
      </c>
      <c r="CA5089" s="2"/>
      <c r="CB5089" s="2"/>
      <c r="CC5089" s="2"/>
      <c r="CD5089" s="2"/>
      <c r="CE5089" t="s">
        <v>2601</v>
      </c>
      <c r="CF5089" t="s">
        <v>574</v>
      </c>
      <c r="CH5089" t="s">
        <v>3358</v>
      </c>
      <c r="CJ5089" t="s">
        <v>103</v>
      </c>
      <c r="CK5089" t="s">
        <v>104</v>
      </c>
      <c r="CL5089" t="s">
        <v>2654</v>
      </c>
      <c r="CM5089" s="2"/>
      <c r="CN5089" s="2"/>
      <c r="CO5089" s="2"/>
      <c r="CP5089" s="2"/>
      <c r="CQ5089" s="2"/>
      <c r="CR5089" s="2"/>
      <c r="CS5089" s="2"/>
      <c r="CT5089" s="2"/>
      <c r="CU5089" s="2"/>
      <c r="CV5089" s="2"/>
      <c r="CX5089" s="2"/>
    </row>
    <row r="5090" spans="1:102" x14ac:dyDescent="0.3">
      <c r="A5090" s="2"/>
      <c r="B5090" t="s">
        <v>416</v>
      </c>
      <c r="C5090">
        <v>2064446789.22</v>
      </c>
      <c r="D5090" t="s">
        <v>579</v>
      </c>
      <c r="E5090">
        <v>1810027438.8399999</v>
      </c>
      <c r="F5090">
        <v>1810027438.8399999</v>
      </c>
      <c r="G5090" s="1">
        <v>44326</v>
      </c>
      <c r="H5090">
        <v>2021</v>
      </c>
      <c r="I5090" s="1">
        <v>44762</v>
      </c>
      <c r="J5090">
        <v>2022</v>
      </c>
      <c r="K5090" s="2"/>
      <c r="L5090" s="2"/>
      <c r="M5090">
        <v>20</v>
      </c>
      <c r="N5090" t="s">
        <v>566</v>
      </c>
      <c r="O5090">
        <v>2001</v>
      </c>
      <c r="P5090" t="s">
        <v>567</v>
      </c>
      <c r="Q5090">
        <v>203405</v>
      </c>
      <c r="R5090" t="s">
        <v>568</v>
      </c>
      <c r="S5090">
        <v>20</v>
      </c>
      <c r="T5090" t="s">
        <v>566</v>
      </c>
      <c r="U5090">
        <v>2001</v>
      </c>
      <c r="V5090" t="s">
        <v>567</v>
      </c>
      <c r="W5090">
        <v>203405</v>
      </c>
      <c r="X5090" t="s">
        <v>568</v>
      </c>
      <c r="Y5090" t="s">
        <v>580</v>
      </c>
      <c r="Z5090" t="s">
        <v>570</v>
      </c>
      <c r="AA5090" t="s">
        <v>102</v>
      </c>
      <c r="AB5090" t="s">
        <v>615</v>
      </c>
      <c r="AC5090" t="s">
        <v>1377</v>
      </c>
      <c r="AE5090" t="s">
        <v>1573</v>
      </c>
      <c r="AF5090" s="2"/>
      <c r="AG5090" t="s">
        <v>1379</v>
      </c>
      <c r="AI5090" t="s">
        <v>1380</v>
      </c>
      <c r="AJ5090" t="s">
        <v>103</v>
      </c>
      <c r="AK5090" t="s">
        <v>104</v>
      </c>
      <c r="AL5090" t="s">
        <v>1574</v>
      </c>
      <c r="AM5090" t="s">
        <v>1382</v>
      </c>
      <c r="AN5090" t="s">
        <v>1382</v>
      </c>
      <c r="AO5090" t="s">
        <v>574</v>
      </c>
      <c r="AP5090" t="s">
        <v>575</v>
      </c>
      <c r="AQ5090">
        <v>95833</v>
      </c>
      <c r="AR5090">
        <v>6</v>
      </c>
      <c r="AU5090" t="s">
        <v>105</v>
      </c>
      <c r="AX5090" t="s">
        <v>575</v>
      </c>
      <c r="AZ5090">
        <v>90</v>
      </c>
      <c r="BA5090" t="s">
        <v>103</v>
      </c>
      <c r="BB5090" t="s">
        <v>104</v>
      </c>
      <c r="BC5090" t="s">
        <v>589</v>
      </c>
      <c r="BD5090" t="s">
        <v>577</v>
      </c>
      <c r="BE5090" t="s">
        <v>2579</v>
      </c>
      <c r="BF5090" t="s">
        <v>19545</v>
      </c>
      <c r="BG5090" s="2"/>
      <c r="BH5090" s="2"/>
      <c r="BI5090">
        <v>481268018</v>
      </c>
      <c r="BJ5090">
        <v>54177.45</v>
      </c>
      <c r="BK5090" s="1">
        <v>44585</v>
      </c>
      <c r="BL5090">
        <v>2022</v>
      </c>
      <c r="BM5090" t="s">
        <v>19544</v>
      </c>
      <c r="BO5090" t="s">
        <v>19543</v>
      </c>
      <c r="BP5090" s="2"/>
      <c r="BQ5090" s="2"/>
      <c r="BR5090" s="2"/>
      <c r="BS5090" s="2"/>
      <c r="BT5090" t="s">
        <v>103</v>
      </c>
      <c r="BU5090" t="s">
        <v>104</v>
      </c>
      <c r="BV5090" s="2"/>
      <c r="BW5090" t="s">
        <v>2605</v>
      </c>
      <c r="BX5090" t="s">
        <v>574</v>
      </c>
      <c r="BZ5090" t="s">
        <v>2606</v>
      </c>
      <c r="CA5090" s="2"/>
      <c r="CB5090" s="2"/>
      <c r="CC5090" s="2"/>
      <c r="CD5090" s="2"/>
      <c r="CE5090" t="s">
        <v>2605</v>
      </c>
      <c r="CF5090" t="s">
        <v>574</v>
      </c>
      <c r="CH5090" t="s">
        <v>2606</v>
      </c>
      <c r="CJ5090" t="s">
        <v>103</v>
      </c>
      <c r="CK5090" t="s">
        <v>104</v>
      </c>
      <c r="CL5090" t="s">
        <v>2637</v>
      </c>
      <c r="CM5090" s="2"/>
      <c r="CN5090" s="2"/>
      <c r="CO5090" s="2"/>
      <c r="CP5090" s="2"/>
      <c r="CQ5090" s="2"/>
      <c r="CR5090" s="2"/>
      <c r="CS5090" s="2"/>
      <c r="CT5090" s="2"/>
      <c r="CU5090" s="2"/>
      <c r="CV5090" s="2"/>
      <c r="CX5090" s="2"/>
    </row>
    <row r="5091" spans="1:102" x14ac:dyDescent="0.3">
      <c r="A5091" s="2"/>
      <c r="B5091" t="s">
        <v>416</v>
      </c>
      <c r="C5091">
        <v>2064446789.22</v>
      </c>
      <c r="D5091" t="s">
        <v>579</v>
      </c>
      <c r="E5091">
        <v>1810027438.8399999</v>
      </c>
      <c r="F5091">
        <v>1810027438.8399999</v>
      </c>
      <c r="G5091" s="1">
        <v>44326</v>
      </c>
      <c r="H5091">
        <v>2021</v>
      </c>
      <c r="I5091" s="1">
        <v>44762</v>
      </c>
      <c r="J5091">
        <v>2022</v>
      </c>
      <c r="K5091" s="2"/>
      <c r="L5091" s="2"/>
      <c r="M5091">
        <v>20</v>
      </c>
      <c r="N5091" t="s">
        <v>566</v>
      </c>
      <c r="O5091">
        <v>2001</v>
      </c>
      <c r="P5091" t="s">
        <v>567</v>
      </c>
      <c r="Q5091">
        <v>203405</v>
      </c>
      <c r="R5091" t="s">
        <v>568</v>
      </c>
      <c r="S5091">
        <v>20</v>
      </c>
      <c r="T5091" t="s">
        <v>566</v>
      </c>
      <c r="U5091">
        <v>2001</v>
      </c>
      <c r="V5091" t="s">
        <v>567</v>
      </c>
      <c r="W5091">
        <v>203405</v>
      </c>
      <c r="X5091" t="s">
        <v>568</v>
      </c>
      <c r="Y5091" t="s">
        <v>580</v>
      </c>
      <c r="Z5091" t="s">
        <v>570</v>
      </c>
      <c r="AA5091" t="s">
        <v>102</v>
      </c>
      <c r="AB5091" t="s">
        <v>615</v>
      </c>
      <c r="AC5091" t="s">
        <v>1377</v>
      </c>
      <c r="AE5091" t="s">
        <v>1573</v>
      </c>
      <c r="AF5091" s="2"/>
      <c r="AG5091" t="s">
        <v>1379</v>
      </c>
      <c r="AI5091" t="s">
        <v>1380</v>
      </c>
      <c r="AJ5091" t="s">
        <v>103</v>
      </c>
      <c r="AK5091" t="s">
        <v>104</v>
      </c>
      <c r="AL5091" t="s">
        <v>1574</v>
      </c>
      <c r="AM5091" t="s">
        <v>1382</v>
      </c>
      <c r="AN5091" t="s">
        <v>1382</v>
      </c>
      <c r="AO5091" t="s">
        <v>574</v>
      </c>
      <c r="AP5091" t="s">
        <v>575</v>
      </c>
      <c r="AQ5091">
        <v>95833</v>
      </c>
      <c r="AR5091">
        <v>6</v>
      </c>
      <c r="AU5091" t="s">
        <v>105</v>
      </c>
      <c r="AX5091" t="s">
        <v>575</v>
      </c>
      <c r="AZ5091">
        <v>90</v>
      </c>
      <c r="BA5091" t="s">
        <v>103</v>
      </c>
      <c r="BB5091" t="s">
        <v>104</v>
      </c>
      <c r="BC5091" t="s">
        <v>589</v>
      </c>
      <c r="BD5091" t="s">
        <v>577</v>
      </c>
      <c r="BE5091" t="s">
        <v>2579</v>
      </c>
      <c r="BF5091" t="s">
        <v>19548</v>
      </c>
      <c r="BG5091" s="2"/>
      <c r="BH5091" s="2"/>
      <c r="BI5091">
        <v>813635005</v>
      </c>
      <c r="BJ5091">
        <v>34115.81</v>
      </c>
      <c r="BK5091" s="1">
        <v>44599</v>
      </c>
      <c r="BL5091">
        <v>2022</v>
      </c>
      <c r="BM5091" t="s">
        <v>19547</v>
      </c>
      <c r="BO5091" t="s">
        <v>19546</v>
      </c>
      <c r="BP5091" s="2"/>
      <c r="BQ5091" s="2"/>
      <c r="BR5091" s="2"/>
      <c r="BS5091" s="2"/>
      <c r="BT5091" t="s">
        <v>103</v>
      </c>
      <c r="BU5091" t="s">
        <v>104</v>
      </c>
      <c r="BV5091" s="2"/>
      <c r="BW5091" t="s">
        <v>2601</v>
      </c>
      <c r="BX5091" t="s">
        <v>574</v>
      </c>
      <c r="BZ5091" t="s">
        <v>5058</v>
      </c>
      <c r="CA5091" s="2"/>
      <c r="CB5091" s="2"/>
      <c r="CC5091" s="2"/>
      <c r="CD5091" s="2"/>
      <c r="CE5091" t="s">
        <v>2601</v>
      </c>
      <c r="CF5091" t="s">
        <v>574</v>
      </c>
      <c r="CH5091" t="s">
        <v>5058</v>
      </c>
      <c r="CJ5091" t="s">
        <v>103</v>
      </c>
      <c r="CK5091" t="s">
        <v>104</v>
      </c>
      <c r="CL5091" t="s">
        <v>2637</v>
      </c>
      <c r="CM5091" s="2"/>
      <c r="CN5091" s="2"/>
      <c r="CO5091" s="2"/>
      <c r="CP5091" s="2"/>
      <c r="CQ5091" s="2"/>
      <c r="CR5091" s="2"/>
      <c r="CS5091" s="2"/>
      <c r="CT5091" s="2"/>
      <c r="CU5091" s="2"/>
      <c r="CV5091" s="2"/>
      <c r="CX5091" s="2"/>
    </row>
    <row r="5092" spans="1:102" x14ac:dyDescent="0.3">
      <c r="A5092" s="2"/>
      <c r="B5092" t="s">
        <v>416</v>
      </c>
      <c r="C5092">
        <v>2064446789.22</v>
      </c>
      <c r="D5092" t="s">
        <v>579</v>
      </c>
      <c r="E5092">
        <v>1810027438.8399999</v>
      </c>
      <c r="F5092">
        <v>1810027438.8399999</v>
      </c>
      <c r="G5092" s="1">
        <v>44326</v>
      </c>
      <c r="H5092">
        <v>2021</v>
      </c>
      <c r="I5092" s="1">
        <v>44762</v>
      </c>
      <c r="J5092">
        <v>2022</v>
      </c>
      <c r="K5092" s="2"/>
      <c r="L5092" s="2"/>
      <c r="M5092">
        <v>20</v>
      </c>
      <c r="N5092" t="s">
        <v>566</v>
      </c>
      <c r="O5092">
        <v>2001</v>
      </c>
      <c r="P5092" t="s">
        <v>567</v>
      </c>
      <c r="Q5092">
        <v>203405</v>
      </c>
      <c r="R5092" t="s">
        <v>568</v>
      </c>
      <c r="S5092">
        <v>20</v>
      </c>
      <c r="T5092" t="s">
        <v>566</v>
      </c>
      <c r="U5092">
        <v>2001</v>
      </c>
      <c r="V5092" t="s">
        <v>567</v>
      </c>
      <c r="W5092">
        <v>203405</v>
      </c>
      <c r="X5092" t="s">
        <v>568</v>
      </c>
      <c r="Y5092" t="s">
        <v>580</v>
      </c>
      <c r="Z5092" t="s">
        <v>570</v>
      </c>
      <c r="AA5092" t="s">
        <v>102</v>
      </c>
      <c r="AB5092" t="s">
        <v>615</v>
      </c>
      <c r="AC5092" t="s">
        <v>1377</v>
      </c>
      <c r="AE5092" t="s">
        <v>1573</v>
      </c>
      <c r="AF5092" s="2"/>
      <c r="AG5092" t="s">
        <v>1379</v>
      </c>
      <c r="AI5092" t="s">
        <v>1380</v>
      </c>
      <c r="AJ5092" t="s">
        <v>103</v>
      </c>
      <c r="AK5092" t="s">
        <v>104</v>
      </c>
      <c r="AL5092" t="s">
        <v>1574</v>
      </c>
      <c r="AM5092" t="s">
        <v>1382</v>
      </c>
      <c r="AN5092" t="s">
        <v>1382</v>
      </c>
      <c r="AO5092" t="s">
        <v>574</v>
      </c>
      <c r="AP5092" t="s">
        <v>575</v>
      </c>
      <c r="AQ5092">
        <v>95833</v>
      </c>
      <c r="AR5092">
        <v>6</v>
      </c>
      <c r="AU5092" t="s">
        <v>105</v>
      </c>
      <c r="AX5092" t="s">
        <v>575</v>
      </c>
      <c r="AZ5092">
        <v>90</v>
      </c>
      <c r="BA5092" t="s">
        <v>103</v>
      </c>
      <c r="BB5092" t="s">
        <v>104</v>
      </c>
      <c r="BC5092" t="s">
        <v>589</v>
      </c>
      <c r="BD5092" t="s">
        <v>577</v>
      </c>
      <c r="BE5092" t="s">
        <v>2579</v>
      </c>
      <c r="BF5092" t="s">
        <v>19553</v>
      </c>
      <c r="BG5092" s="2"/>
      <c r="BH5092" s="2"/>
      <c r="BI5092">
        <v>821501416</v>
      </c>
      <c r="BJ5092">
        <v>43825</v>
      </c>
      <c r="BK5092" s="1">
        <v>44571</v>
      </c>
      <c r="BL5092">
        <v>2022</v>
      </c>
      <c r="BM5092" t="s">
        <v>19550</v>
      </c>
      <c r="BO5092" t="s">
        <v>19549</v>
      </c>
      <c r="BP5092" s="2"/>
      <c r="BQ5092" s="2"/>
      <c r="BR5092" s="2"/>
      <c r="BS5092" s="2"/>
      <c r="BT5092" t="s">
        <v>103</v>
      </c>
      <c r="BU5092" t="s">
        <v>104</v>
      </c>
      <c r="BV5092" s="2"/>
      <c r="BW5092" t="s">
        <v>19551</v>
      </c>
      <c r="BX5092" t="s">
        <v>574</v>
      </c>
      <c r="BZ5092" t="s">
        <v>19552</v>
      </c>
      <c r="CA5092" s="2"/>
      <c r="CB5092" s="2"/>
      <c r="CC5092" s="2"/>
      <c r="CD5092" s="2"/>
      <c r="CE5092" t="s">
        <v>19551</v>
      </c>
      <c r="CF5092" t="s">
        <v>574</v>
      </c>
      <c r="CH5092" t="s">
        <v>19552</v>
      </c>
      <c r="CJ5092" t="s">
        <v>103</v>
      </c>
      <c r="CK5092" t="s">
        <v>104</v>
      </c>
      <c r="CL5092" t="s">
        <v>2637</v>
      </c>
      <c r="CM5092" s="2"/>
      <c r="CN5092" s="2"/>
      <c r="CO5092" s="2"/>
      <c r="CP5092" s="2"/>
      <c r="CQ5092" s="2"/>
      <c r="CR5092" s="2"/>
      <c r="CS5092" s="2"/>
      <c r="CT5092" s="2"/>
      <c r="CU5092" s="2"/>
      <c r="CV5092" s="2"/>
      <c r="CX5092" s="2"/>
    </row>
    <row r="5093" spans="1:102" x14ac:dyDescent="0.3">
      <c r="A5093" s="2"/>
      <c r="B5093" t="s">
        <v>416</v>
      </c>
      <c r="C5093">
        <v>2064446789.22</v>
      </c>
      <c r="D5093" t="s">
        <v>579</v>
      </c>
      <c r="E5093">
        <v>1810027438.8399999</v>
      </c>
      <c r="F5093">
        <v>1810027438.8399999</v>
      </c>
      <c r="G5093" s="1">
        <v>44326</v>
      </c>
      <c r="H5093">
        <v>2021</v>
      </c>
      <c r="I5093" s="1">
        <v>44762</v>
      </c>
      <c r="J5093">
        <v>2022</v>
      </c>
      <c r="K5093" s="2"/>
      <c r="L5093" s="2"/>
      <c r="M5093">
        <v>20</v>
      </c>
      <c r="N5093" t="s">
        <v>566</v>
      </c>
      <c r="O5093">
        <v>2001</v>
      </c>
      <c r="P5093" t="s">
        <v>567</v>
      </c>
      <c r="Q5093">
        <v>203405</v>
      </c>
      <c r="R5093" t="s">
        <v>568</v>
      </c>
      <c r="S5093">
        <v>20</v>
      </c>
      <c r="T5093" t="s">
        <v>566</v>
      </c>
      <c r="U5093">
        <v>2001</v>
      </c>
      <c r="V5093" t="s">
        <v>567</v>
      </c>
      <c r="W5093">
        <v>203405</v>
      </c>
      <c r="X5093" t="s">
        <v>568</v>
      </c>
      <c r="Y5093" t="s">
        <v>580</v>
      </c>
      <c r="Z5093" t="s">
        <v>570</v>
      </c>
      <c r="AA5093" t="s">
        <v>102</v>
      </c>
      <c r="AB5093" t="s">
        <v>615</v>
      </c>
      <c r="AC5093" t="s">
        <v>1377</v>
      </c>
      <c r="AE5093" t="s">
        <v>1573</v>
      </c>
      <c r="AF5093" s="2"/>
      <c r="AG5093" t="s">
        <v>1379</v>
      </c>
      <c r="AI5093" t="s">
        <v>1380</v>
      </c>
      <c r="AJ5093" t="s">
        <v>103</v>
      </c>
      <c r="AK5093" t="s">
        <v>104</v>
      </c>
      <c r="AL5093" t="s">
        <v>1574</v>
      </c>
      <c r="AM5093" t="s">
        <v>1382</v>
      </c>
      <c r="AN5093" t="s">
        <v>1382</v>
      </c>
      <c r="AO5093" t="s">
        <v>574</v>
      </c>
      <c r="AP5093" t="s">
        <v>575</v>
      </c>
      <c r="AQ5093">
        <v>95833</v>
      </c>
      <c r="AR5093">
        <v>6</v>
      </c>
      <c r="AU5093" t="s">
        <v>105</v>
      </c>
      <c r="AX5093" t="s">
        <v>575</v>
      </c>
      <c r="AZ5093">
        <v>90</v>
      </c>
      <c r="BA5093" t="s">
        <v>103</v>
      </c>
      <c r="BB5093" t="s">
        <v>104</v>
      </c>
      <c r="BC5093" t="s">
        <v>589</v>
      </c>
      <c r="BD5093" t="s">
        <v>577</v>
      </c>
      <c r="BE5093" t="s">
        <v>2579</v>
      </c>
      <c r="BF5093" t="s">
        <v>19556</v>
      </c>
      <c r="BG5093" s="2"/>
      <c r="BH5093" s="2"/>
      <c r="BI5093">
        <v>814688575</v>
      </c>
      <c r="BJ5093">
        <v>50055.66</v>
      </c>
      <c r="BK5093" s="1">
        <v>44599</v>
      </c>
      <c r="BL5093">
        <v>2022</v>
      </c>
      <c r="BM5093" t="s">
        <v>19555</v>
      </c>
      <c r="BO5093" t="s">
        <v>19554</v>
      </c>
      <c r="BP5093" s="2"/>
      <c r="BQ5093" s="2"/>
      <c r="BR5093" s="2"/>
      <c r="BS5093" s="2"/>
      <c r="BT5093" t="s">
        <v>103</v>
      </c>
      <c r="BU5093" t="s">
        <v>104</v>
      </c>
      <c r="BV5093" s="2"/>
      <c r="BW5093" t="s">
        <v>2601</v>
      </c>
      <c r="BX5093" t="s">
        <v>574</v>
      </c>
      <c r="BZ5093" t="s">
        <v>2791</v>
      </c>
      <c r="CA5093" s="2"/>
      <c r="CB5093" s="2"/>
      <c r="CC5093" s="2"/>
      <c r="CD5093" s="2"/>
      <c r="CE5093" t="s">
        <v>2601</v>
      </c>
      <c r="CF5093" t="s">
        <v>574</v>
      </c>
      <c r="CH5093" t="s">
        <v>2791</v>
      </c>
      <c r="CJ5093" t="s">
        <v>103</v>
      </c>
      <c r="CK5093" t="s">
        <v>104</v>
      </c>
      <c r="CL5093" t="s">
        <v>2637</v>
      </c>
      <c r="CM5093" s="2"/>
      <c r="CN5093" s="2"/>
      <c r="CO5093" s="2"/>
      <c r="CP5093" s="2"/>
      <c r="CQ5093" s="2"/>
      <c r="CR5093" s="2"/>
      <c r="CS5093" s="2"/>
      <c r="CT5093" s="2"/>
      <c r="CU5093" s="2"/>
      <c r="CV5093" s="2"/>
      <c r="CX5093" s="2"/>
    </row>
    <row r="5094" spans="1:102" x14ac:dyDescent="0.3">
      <c r="A5094" s="2"/>
      <c r="B5094" t="s">
        <v>416</v>
      </c>
      <c r="C5094">
        <v>2064446789.22</v>
      </c>
      <c r="D5094" t="s">
        <v>579</v>
      </c>
      <c r="E5094">
        <v>1810027438.8399999</v>
      </c>
      <c r="F5094">
        <v>1810027438.8399999</v>
      </c>
      <c r="G5094" s="1">
        <v>44326</v>
      </c>
      <c r="H5094">
        <v>2021</v>
      </c>
      <c r="I5094" s="1">
        <v>44762</v>
      </c>
      <c r="J5094">
        <v>2022</v>
      </c>
      <c r="K5094" s="2"/>
      <c r="L5094" s="2"/>
      <c r="M5094">
        <v>20</v>
      </c>
      <c r="N5094" t="s">
        <v>566</v>
      </c>
      <c r="O5094">
        <v>2001</v>
      </c>
      <c r="P5094" t="s">
        <v>567</v>
      </c>
      <c r="Q5094">
        <v>203405</v>
      </c>
      <c r="R5094" t="s">
        <v>568</v>
      </c>
      <c r="S5094">
        <v>20</v>
      </c>
      <c r="T5094" t="s">
        <v>566</v>
      </c>
      <c r="U5094">
        <v>2001</v>
      </c>
      <c r="V5094" t="s">
        <v>567</v>
      </c>
      <c r="W5094">
        <v>203405</v>
      </c>
      <c r="X5094" t="s">
        <v>568</v>
      </c>
      <c r="Y5094" t="s">
        <v>580</v>
      </c>
      <c r="Z5094" t="s">
        <v>570</v>
      </c>
      <c r="AA5094" t="s">
        <v>102</v>
      </c>
      <c r="AB5094" t="s">
        <v>615</v>
      </c>
      <c r="AC5094" t="s">
        <v>1377</v>
      </c>
      <c r="AE5094" t="s">
        <v>1573</v>
      </c>
      <c r="AF5094" s="2"/>
      <c r="AG5094" t="s">
        <v>1379</v>
      </c>
      <c r="AI5094" t="s">
        <v>1380</v>
      </c>
      <c r="AJ5094" t="s">
        <v>103</v>
      </c>
      <c r="AK5094" t="s">
        <v>104</v>
      </c>
      <c r="AL5094" t="s">
        <v>1574</v>
      </c>
      <c r="AM5094" t="s">
        <v>1382</v>
      </c>
      <c r="AN5094" t="s">
        <v>1382</v>
      </c>
      <c r="AO5094" t="s">
        <v>574</v>
      </c>
      <c r="AP5094" t="s">
        <v>575</v>
      </c>
      <c r="AQ5094">
        <v>95833</v>
      </c>
      <c r="AR5094">
        <v>6</v>
      </c>
      <c r="AU5094" t="s">
        <v>105</v>
      </c>
      <c r="AX5094" t="s">
        <v>575</v>
      </c>
      <c r="AZ5094">
        <v>90</v>
      </c>
      <c r="BA5094" t="s">
        <v>103</v>
      </c>
      <c r="BB5094" t="s">
        <v>104</v>
      </c>
      <c r="BC5094" t="s">
        <v>589</v>
      </c>
      <c r="BD5094" t="s">
        <v>577</v>
      </c>
      <c r="BE5094" t="s">
        <v>2579</v>
      </c>
      <c r="BF5094" t="s">
        <v>19559</v>
      </c>
      <c r="BG5094" s="2"/>
      <c r="BH5094" s="2"/>
      <c r="BI5094">
        <v>953325614</v>
      </c>
      <c r="BJ5094">
        <v>41156</v>
      </c>
      <c r="BK5094" s="1">
        <v>44592</v>
      </c>
      <c r="BL5094">
        <v>2022</v>
      </c>
      <c r="BM5094" t="s">
        <v>19558</v>
      </c>
      <c r="BO5094" t="s">
        <v>19557</v>
      </c>
      <c r="BP5094" s="2"/>
      <c r="BQ5094" s="2"/>
      <c r="BR5094" s="2"/>
      <c r="BS5094" s="2"/>
      <c r="BT5094" t="s">
        <v>103</v>
      </c>
      <c r="BU5094" t="s">
        <v>104</v>
      </c>
      <c r="BV5094" s="2"/>
      <c r="BW5094" t="s">
        <v>2795</v>
      </c>
      <c r="BX5094" t="s">
        <v>574</v>
      </c>
      <c r="BZ5094" t="s">
        <v>2978</v>
      </c>
      <c r="CA5094" s="2"/>
      <c r="CB5094" s="2"/>
      <c r="CC5094" s="2"/>
      <c r="CD5094" s="2"/>
      <c r="CE5094" t="s">
        <v>2795</v>
      </c>
      <c r="CF5094" t="s">
        <v>574</v>
      </c>
      <c r="CH5094" t="s">
        <v>2978</v>
      </c>
      <c r="CJ5094" t="s">
        <v>103</v>
      </c>
      <c r="CK5094" t="s">
        <v>104</v>
      </c>
      <c r="CL5094" t="s">
        <v>2637</v>
      </c>
      <c r="CM5094" s="2"/>
      <c r="CN5094" s="2"/>
      <c r="CO5094" s="2"/>
      <c r="CP5094" s="2"/>
      <c r="CQ5094" s="2"/>
      <c r="CR5094" s="2"/>
      <c r="CS5094" s="2"/>
      <c r="CT5094" s="2"/>
      <c r="CU5094" s="2"/>
      <c r="CV5094" s="2"/>
      <c r="CX5094" s="2"/>
    </row>
    <row r="5095" spans="1:102" x14ac:dyDescent="0.3">
      <c r="A5095" s="2"/>
      <c r="B5095" t="s">
        <v>416</v>
      </c>
      <c r="C5095">
        <v>2064446789.22</v>
      </c>
      <c r="D5095" t="s">
        <v>579</v>
      </c>
      <c r="E5095">
        <v>1810027438.8399999</v>
      </c>
      <c r="F5095">
        <v>1810027438.8399999</v>
      </c>
      <c r="G5095" s="1">
        <v>44326</v>
      </c>
      <c r="H5095">
        <v>2021</v>
      </c>
      <c r="I5095" s="1">
        <v>44762</v>
      </c>
      <c r="J5095">
        <v>2022</v>
      </c>
      <c r="K5095" s="2"/>
      <c r="L5095" s="2"/>
      <c r="M5095">
        <v>20</v>
      </c>
      <c r="N5095" t="s">
        <v>566</v>
      </c>
      <c r="O5095">
        <v>2001</v>
      </c>
      <c r="P5095" t="s">
        <v>567</v>
      </c>
      <c r="Q5095">
        <v>203405</v>
      </c>
      <c r="R5095" t="s">
        <v>568</v>
      </c>
      <c r="S5095">
        <v>20</v>
      </c>
      <c r="T5095" t="s">
        <v>566</v>
      </c>
      <c r="U5095">
        <v>2001</v>
      </c>
      <c r="V5095" t="s">
        <v>567</v>
      </c>
      <c r="W5095">
        <v>203405</v>
      </c>
      <c r="X5095" t="s">
        <v>568</v>
      </c>
      <c r="Y5095" t="s">
        <v>580</v>
      </c>
      <c r="Z5095" t="s">
        <v>570</v>
      </c>
      <c r="AA5095" t="s">
        <v>102</v>
      </c>
      <c r="AB5095" t="s">
        <v>615</v>
      </c>
      <c r="AC5095" t="s">
        <v>1377</v>
      </c>
      <c r="AE5095" t="s">
        <v>1573</v>
      </c>
      <c r="AF5095" s="2"/>
      <c r="AG5095" t="s">
        <v>1379</v>
      </c>
      <c r="AI5095" t="s">
        <v>1380</v>
      </c>
      <c r="AJ5095" t="s">
        <v>103</v>
      </c>
      <c r="AK5095" t="s">
        <v>104</v>
      </c>
      <c r="AL5095" t="s">
        <v>1574</v>
      </c>
      <c r="AM5095" t="s">
        <v>1382</v>
      </c>
      <c r="AN5095" t="s">
        <v>1382</v>
      </c>
      <c r="AO5095" t="s">
        <v>574</v>
      </c>
      <c r="AP5095" t="s">
        <v>575</v>
      </c>
      <c r="AQ5095">
        <v>95833</v>
      </c>
      <c r="AR5095">
        <v>6</v>
      </c>
      <c r="AU5095" t="s">
        <v>105</v>
      </c>
      <c r="AX5095" t="s">
        <v>575</v>
      </c>
      <c r="AZ5095">
        <v>90</v>
      </c>
      <c r="BA5095" t="s">
        <v>103</v>
      </c>
      <c r="BB5095" t="s">
        <v>104</v>
      </c>
      <c r="BC5095" t="s">
        <v>589</v>
      </c>
      <c r="BD5095" t="s">
        <v>577</v>
      </c>
      <c r="BE5095" t="s">
        <v>2579</v>
      </c>
      <c r="BF5095" t="s">
        <v>19562</v>
      </c>
      <c r="BG5095" s="2"/>
      <c r="BH5095" s="2"/>
      <c r="BI5095">
        <v>208049928</v>
      </c>
      <c r="BJ5095">
        <v>45988.52</v>
      </c>
      <c r="BK5095" s="1">
        <v>44592</v>
      </c>
      <c r="BL5095">
        <v>2022</v>
      </c>
      <c r="BM5095" t="s">
        <v>19561</v>
      </c>
      <c r="BO5095" t="s">
        <v>19560</v>
      </c>
      <c r="BP5095" s="2"/>
      <c r="BQ5095" s="2"/>
      <c r="BR5095" s="2"/>
      <c r="BS5095" s="2"/>
      <c r="BT5095" t="s">
        <v>103</v>
      </c>
      <c r="BU5095" t="s">
        <v>104</v>
      </c>
      <c r="BV5095" s="2"/>
      <c r="BW5095" t="s">
        <v>2736</v>
      </c>
      <c r="BX5095" t="s">
        <v>574</v>
      </c>
      <c r="BZ5095" t="s">
        <v>2737</v>
      </c>
      <c r="CA5095" s="2"/>
      <c r="CB5095" s="2"/>
      <c r="CC5095" s="2"/>
      <c r="CD5095" s="2"/>
      <c r="CE5095" t="s">
        <v>2736</v>
      </c>
      <c r="CF5095" t="s">
        <v>574</v>
      </c>
      <c r="CH5095" t="s">
        <v>2737</v>
      </c>
      <c r="CJ5095" t="s">
        <v>103</v>
      </c>
      <c r="CK5095" t="s">
        <v>104</v>
      </c>
      <c r="CL5095" t="s">
        <v>2637</v>
      </c>
      <c r="CM5095" s="2"/>
      <c r="CN5095" s="2"/>
      <c r="CO5095" s="2"/>
      <c r="CP5095" s="2"/>
      <c r="CQ5095" s="2"/>
      <c r="CR5095" s="2"/>
      <c r="CS5095" s="2"/>
      <c r="CT5095" s="2"/>
      <c r="CU5095" s="2"/>
      <c r="CV5095" s="2"/>
      <c r="CX5095" s="2"/>
    </row>
    <row r="5096" spans="1:102" x14ac:dyDescent="0.3">
      <c r="A5096" s="2"/>
      <c r="B5096" t="s">
        <v>416</v>
      </c>
      <c r="C5096">
        <v>2064446789.22</v>
      </c>
      <c r="D5096" t="s">
        <v>579</v>
      </c>
      <c r="E5096">
        <v>1810027438.8399999</v>
      </c>
      <c r="F5096">
        <v>1810027438.8399999</v>
      </c>
      <c r="G5096" s="1">
        <v>44326</v>
      </c>
      <c r="H5096">
        <v>2021</v>
      </c>
      <c r="I5096" s="1">
        <v>44762</v>
      </c>
      <c r="J5096">
        <v>2022</v>
      </c>
      <c r="K5096" s="2"/>
      <c r="L5096" s="2"/>
      <c r="M5096">
        <v>20</v>
      </c>
      <c r="N5096" t="s">
        <v>566</v>
      </c>
      <c r="O5096">
        <v>2001</v>
      </c>
      <c r="P5096" t="s">
        <v>567</v>
      </c>
      <c r="Q5096">
        <v>203405</v>
      </c>
      <c r="R5096" t="s">
        <v>568</v>
      </c>
      <c r="S5096">
        <v>20</v>
      </c>
      <c r="T5096" t="s">
        <v>566</v>
      </c>
      <c r="U5096">
        <v>2001</v>
      </c>
      <c r="V5096" t="s">
        <v>567</v>
      </c>
      <c r="W5096">
        <v>203405</v>
      </c>
      <c r="X5096" t="s">
        <v>568</v>
      </c>
      <c r="Y5096" t="s">
        <v>580</v>
      </c>
      <c r="Z5096" t="s">
        <v>570</v>
      </c>
      <c r="AA5096" t="s">
        <v>102</v>
      </c>
      <c r="AB5096" t="s">
        <v>615</v>
      </c>
      <c r="AC5096" t="s">
        <v>1377</v>
      </c>
      <c r="AE5096" t="s">
        <v>1573</v>
      </c>
      <c r="AF5096" s="2"/>
      <c r="AG5096" t="s">
        <v>1379</v>
      </c>
      <c r="AI5096" t="s">
        <v>1380</v>
      </c>
      <c r="AJ5096" t="s">
        <v>103</v>
      </c>
      <c r="AK5096" t="s">
        <v>104</v>
      </c>
      <c r="AL5096" t="s">
        <v>1574</v>
      </c>
      <c r="AM5096" t="s">
        <v>1382</v>
      </c>
      <c r="AN5096" t="s">
        <v>1382</v>
      </c>
      <c r="AO5096" t="s">
        <v>574</v>
      </c>
      <c r="AP5096" t="s">
        <v>575</v>
      </c>
      <c r="AQ5096">
        <v>95833</v>
      </c>
      <c r="AR5096">
        <v>6</v>
      </c>
      <c r="AU5096" t="s">
        <v>105</v>
      </c>
      <c r="AX5096" t="s">
        <v>575</v>
      </c>
      <c r="AZ5096">
        <v>90</v>
      </c>
      <c r="BA5096" t="s">
        <v>103</v>
      </c>
      <c r="BB5096" t="s">
        <v>104</v>
      </c>
      <c r="BC5096" t="s">
        <v>589</v>
      </c>
      <c r="BD5096" t="s">
        <v>577</v>
      </c>
      <c r="BE5096" t="s">
        <v>2579</v>
      </c>
      <c r="BF5096" t="s">
        <v>19565</v>
      </c>
      <c r="BG5096" s="2"/>
      <c r="BH5096" s="2"/>
      <c r="BI5096">
        <v>461957592</v>
      </c>
      <c r="BJ5096">
        <v>36353</v>
      </c>
      <c r="BK5096" s="1">
        <v>44571</v>
      </c>
      <c r="BL5096">
        <v>2022</v>
      </c>
      <c r="BM5096" t="s">
        <v>19564</v>
      </c>
      <c r="BO5096" t="s">
        <v>19563</v>
      </c>
      <c r="BP5096" s="2"/>
      <c r="BQ5096" s="2"/>
      <c r="BR5096" s="2"/>
      <c r="BS5096" s="2"/>
      <c r="BT5096" t="s">
        <v>103</v>
      </c>
      <c r="BU5096" t="s">
        <v>104</v>
      </c>
      <c r="BV5096" s="2"/>
      <c r="BW5096" t="s">
        <v>2601</v>
      </c>
      <c r="BX5096" t="s">
        <v>574</v>
      </c>
      <c r="BZ5096" t="s">
        <v>2602</v>
      </c>
      <c r="CA5096" s="2"/>
      <c r="CB5096" s="2"/>
      <c r="CC5096" s="2"/>
      <c r="CD5096" s="2"/>
      <c r="CE5096" t="s">
        <v>2601</v>
      </c>
      <c r="CF5096" t="s">
        <v>574</v>
      </c>
      <c r="CH5096" t="s">
        <v>2602</v>
      </c>
      <c r="CJ5096" t="s">
        <v>103</v>
      </c>
      <c r="CK5096" t="s">
        <v>104</v>
      </c>
      <c r="CL5096" t="s">
        <v>2637</v>
      </c>
      <c r="CM5096" s="2"/>
      <c r="CN5096" s="2"/>
      <c r="CO5096" s="2"/>
      <c r="CP5096" s="2"/>
      <c r="CQ5096" s="2"/>
      <c r="CR5096" s="2"/>
      <c r="CS5096" s="2"/>
      <c r="CT5096" s="2"/>
      <c r="CU5096" s="2"/>
      <c r="CV5096" s="2"/>
      <c r="CX5096" s="2"/>
    </row>
    <row r="5097" spans="1:102" x14ac:dyDescent="0.3">
      <c r="A5097" s="2"/>
      <c r="B5097" t="s">
        <v>416</v>
      </c>
      <c r="C5097">
        <v>2064446789.22</v>
      </c>
      <c r="D5097" t="s">
        <v>579</v>
      </c>
      <c r="E5097">
        <v>1810027438.8399999</v>
      </c>
      <c r="F5097">
        <v>1810027438.8399999</v>
      </c>
      <c r="G5097" s="1">
        <v>44326</v>
      </c>
      <c r="H5097">
        <v>2021</v>
      </c>
      <c r="I5097" s="1">
        <v>44762</v>
      </c>
      <c r="J5097">
        <v>2022</v>
      </c>
      <c r="K5097" s="2"/>
      <c r="L5097" s="2"/>
      <c r="M5097">
        <v>20</v>
      </c>
      <c r="N5097" t="s">
        <v>566</v>
      </c>
      <c r="O5097">
        <v>2001</v>
      </c>
      <c r="P5097" t="s">
        <v>567</v>
      </c>
      <c r="Q5097">
        <v>203405</v>
      </c>
      <c r="R5097" t="s">
        <v>568</v>
      </c>
      <c r="S5097">
        <v>20</v>
      </c>
      <c r="T5097" t="s">
        <v>566</v>
      </c>
      <c r="U5097">
        <v>2001</v>
      </c>
      <c r="V5097" t="s">
        <v>567</v>
      </c>
      <c r="W5097">
        <v>203405</v>
      </c>
      <c r="X5097" t="s">
        <v>568</v>
      </c>
      <c r="Y5097" t="s">
        <v>580</v>
      </c>
      <c r="Z5097" t="s">
        <v>570</v>
      </c>
      <c r="AA5097" t="s">
        <v>102</v>
      </c>
      <c r="AB5097" t="s">
        <v>615</v>
      </c>
      <c r="AC5097" t="s">
        <v>1377</v>
      </c>
      <c r="AE5097" t="s">
        <v>1573</v>
      </c>
      <c r="AF5097" s="2"/>
      <c r="AG5097" t="s">
        <v>1379</v>
      </c>
      <c r="AI5097" t="s">
        <v>1380</v>
      </c>
      <c r="AJ5097" t="s">
        <v>103</v>
      </c>
      <c r="AK5097" t="s">
        <v>104</v>
      </c>
      <c r="AL5097" t="s">
        <v>1574</v>
      </c>
      <c r="AM5097" t="s">
        <v>1382</v>
      </c>
      <c r="AN5097" t="s">
        <v>1382</v>
      </c>
      <c r="AO5097" t="s">
        <v>574</v>
      </c>
      <c r="AP5097" t="s">
        <v>575</v>
      </c>
      <c r="AQ5097">
        <v>95833</v>
      </c>
      <c r="AR5097">
        <v>6</v>
      </c>
      <c r="AU5097" t="s">
        <v>105</v>
      </c>
      <c r="AX5097" t="s">
        <v>575</v>
      </c>
      <c r="AZ5097">
        <v>90</v>
      </c>
      <c r="BA5097" t="s">
        <v>103</v>
      </c>
      <c r="BB5097" t="s">
        <v>104</v>
      </c>
      <c r="BC5097" t="s">
        <v>589</v>
      </c>
      <c r="BD5097" t="s">
        <v>577</v>
      </c>
      <c r="BE5097" t="s">
        <v>2579</v>
      </c>
      <c r="BF5097" t="s">
        <v>19568</v>
      </c>
      <c r="BG5097" s="2"/>
      <c r="BH5097" s="2"/>
      <c r="BI5097">
        <v>954601429</v>
      </c>
      <c r="BJ5097">
        <v>33382.47</v>
      </c>
      <c r="BK5097" s="1">
        <v>44585</v>
      </c>
      <c r="BL5097">
        <v>2022</v>
      </c>
      <c r="BM5097" t="s">
        <v>19567</v>
      </c>
      <c r="BO5097" t="s">
        <v>19566</v>
      </c>
      <c r="BP5097" s="2"/>
      <c r="BQ5097" s="2"/>
      <c r="BR5097" s="2"/>
      <c r="BS5097" s="2"/>
      <c r="BT5097" t="s">
        <v>103</v>
      </c>
      <c r="BU5097" t="s">
        <v>104</v>
      </c>
      <c r="BV5097" s="2"/>
      <c r="BW5097" t="s">
        <v>2647</v>
      </c>
      <c r="BX5097" t="s">
        <v>574</v>
      </c>
      <c r="BZ5097" t="s">
        <v>2861</v>
      </c>
      <c r="CA5097" s="2"/>
      <c r="CB5097" s="2"/>
      <c r="CC5097" s="2"/>
      <c r="CD5097" s="2"/>
      <c r="CE5097" t="s">
        <v>2647</v>
      </c>
      <c r="CF5097" t="s">
        <v>574</v>
      </c>
      <c r="CH5097" t="s">
        <v>2861</v>
      </c>
      <c r="CJ5097" t="s">
        <v>103</v>
      </c>
      <c r="CK5097" t="s">
        <v>104</v>
      </c>
      <c r="CL5097" t="s">
        <v>2637</v>
      </c>
      <c r="CM5097" s="2"/>
      <c r="CN5097" s="2"/>
      <c r="CO5097" s="2"/>
      <c r="CP5097" s="2"/>
      <c r="CQ5097" s="2"/>
      <c r="CR5097" s="2"/>
      <c r="CS5097" s="2"/>
      <c r="CT5097" s="2"/>
      <c r="CU5097" s="2"/>
      <c r="CV5097" s="2"/>
      <c r="CX5097" s="2"/>
    </row>
    <row r="5098" spans="1:102" x14ac:dyDescent="0.3">
      <c r="A5098" s="2"/>
      <c r="B5098" t="s">
        <v>416</v>
      </c>
      <c r="C5098">
        <v>2064446789.22</v>
      </c>
      <c r="D5098" t="s">
        <v>579</v>
      </c>
      <c r="E5098">
        <v>1810027438.8399999</v>
      </c>
      <c r="F5098">
        <v>1810027438.8399999</v>
      </c>
      <c r="G5098" s="1">
        <v>44326</v>
      </c>
      <c r="H5098">
        <v>2021</v>
      </c>
      <c r="I5098" s="1">
        <v>44762</v>
      </c>
      <c r="J5098">
        <v>2022</v>
      </c>
      <c r="K5098" s="2"/>
      <c r="L5098" s="2"/>
      <c r="M5098">
        <v>20</v>
      </c>
      <c r="N5098" t="s">
        <v>566</v>
      </c>
      <c r="O5098">
        <v>2001</v>
      </c>
      <c r="P5098" t="s">
        <v>567</v>
      </c>
      <c r="Q5098">
        <v>203405</v>
      </c>
      <c r="R5098" t="s">
        <v>568</v>
      </c>
      <c r="S5098">
        <v>20</v>
      </c>
      <c r="T5098" t="s">
        <v>566</v>
      </c>
      <c r="U5098">
        <v>2001</v>
      </c>
      <c r="V5098" t="s">
        <v>567</v>
      </c>
      <c r="W5098">
        <v>203405</v>
      </c>
      <c r="X5098" t="s">
        <v>568</v>
      </c>
      <c r="Y5098" t="s">
        <v>580</v>
      </c>
      <c r="Z5098" t="s">
        <v>570</v>
      </c>
      <c r="AA5098" t="s">
        <v>102</v>
      </c>
      <c r="AB5098" t="s">
        <v>615</v>
      </c>
      <c r="AC5098" t="s">
        <v>1377</v>
      </c>
      <c r="AE5098" t="s">
        <v>1573</v>
      </c>
      <c r="AF5098" s="2"/>
      <c r="AG5098" t="s">
        <v>1379</v>
      </c>
      <c r="AI5098" t="s">
        <v>1380</v>
      </c>
      <c r="AJ5098" t="s">
        <v>103</v>
      </c>
      <c r="AK5098" t="s">
        <v>104</v>
      </c>
      <c r="AL5098" t="s">
        <v>1574</v>
      </c>
      <c r="AM5098" t="s">
        <v>1382</v>
      </c>
      <c r="AN5098" t="s">
        <v>1382</v>
      </c>
      <c r="AO5098" t="s">
        <v>574</v>
      </c>
      <c r="AP5098" t="s">
        <v>575</v>
      </c>
      <c r="AQ5098">
        <v>95833</v>
      </c>
      <c r="AR5098">
        <v>6</v>
      </c>
      <c r="AU5098" t="s">
        <v>105</v>
      </c>
      <c r="AX5098" t="s">
        <v>575</v>
      </c>
      <c r="AZ5098">
        <v>90</v>
      </c>
      <c r="BA5098" t="s">
        <v>103</v>
      </c>
      <c r="BB5098" t="s">
        <v>104</v>
      </c>
      <c r="BC5098" t="s">
        <v>589</v>
      </c>
      <c r="BD5098" t="s">
        <v>577</v>
      </c>
      <c r="BE5098" t="s">
        <v>2579</v>
      </c>
      <c r="BF5098" t="s">
        <v>19571</v>
      </c>
      <c r="BG5098" s="2"/>
      <c r="BH5098" s="2"/>
      <c r="BI5098">
        <v>465471457</v>
      </c>
      <c r="BJ5098">
        <v>95813</v>
      </c>
      <c r="BK5098" s="1">
        <v>44592</v>
      </c>
      <c r="BL5098">
        <v>2022</v>
      </c>
      <c r="BM5098" t="s">
        <v>19570</v>
      </c>
      <c r="BO5098" t="s">
        <v>19569</v>
      </c>
      <c r="BP5098" s="2"/>
      <c r="BQ5098" s="2"/>
      <c r="BR5098" s="2"/>
      <c r="BS5098" s="2"/>
      <c r="BT5098" t="s">
        <v>103</v>
      </c>
      <c r="BU5098" t="s">
        <v>104</v>
      </c>
      <c r="BV5098" s="2"/>
      <c r="BW5098" t="s">
        <v>2601</v>
      </c>
      <c r="BX5098" t="s">
        <v>574</v>
      </c>
      <c r="BZ5098" t="s">
        <v>2874</v>
      </c>
      <c r="CA5098" s="2"/>
      <c r="CB5098" s="2"/>
      <c r="CC5098" s="2"/>
      <c r="CD5098" s="2"/>
      <c r="CE5098" t="s">
        <v>2601</v>
      </c>
      <c r="CF5098" t="s">
        <v>574</v>
      </c>
      <c r="CH5098" t="s">
        <v>2874</v>
      </c>
      <c r="CJ5098" t="s">
        <v>103</v>
      </c>
      <c r="CK5098" t="s">
        <v>104</v>
      </c>
      <c r="CL5098" t="s">
        <v>2637</v>
      </c>
      <c r="CM5098" s="2"/>
      <c r="CN5098" s="2"/>
      <c r="CO5098" s="2"/>
      <c r="CP5098" s="2"/>
      <c r="CQ5098" s="2"/>
      <c r="CR5098" s="2"/>
      <c r="CS5098" s="2"/>
      <c r="CT5098" s="2"/>
      <c r="CU5098" s="2"/>
      <c r="CV5098" s="2"/>
      <c r="CX5098" s="2"/>
    </row>
    <row r="5099" spans="1:102" x14ac:dyDescent="0.3">
      <c r="A5099" s="2"/>
      <c r="B5099" t="s">
        <v>416</v>
      </c>
      <c r="C5099">
        <v>2064446789.22</v>
      </c>
      <c r="D5099" t="s">
        <v>579</v>
      </c>
      <c r="E5099">
        <v>1810027438.8399999</v>
      </c>
      <c r="F5099">
        <v>1810027438.8399999</v>
      </c>
      <c r="G5099" s="1">
        <v>44326</v>
      </c>
      <c r="H5099">
        <v>2021</v>
      </c>
      <c r="I5099" s="1">
        <v>44762</v>
      </c>
      <c r="J5099">
        <v>2022</v>
      </c>
      <c r="K5099" s="2"/>
      <c r="L5099" s="2"/>
      <c r="M5099">
        <v>20</v>
      </c>
      <c r="N5099" t="s">
        <v>566</v>
      </c>
      <c r="O5099">
        <v>2001</v>
      </c>
      <c r="P5099" t="s">
        <v>567</v>
      </c>
      <c r="Q5099">
        <v>203405</v>
      </c>
      <c r="R5099" t="s">
        <v>568</v>
      </c>
      <c r="S5099">
        <v>20</v>
      </c>
      <c r="T5099" t="s">
        <v>566</v>
      </c>
      <c r="U5099">
        <v>2001</v>
      </c>
      <c r="V5099" t="s">
        <v>567</v>
      </c>
      <c r="W5099">
        <v>203405</v>
      </c>
      <c r="X5099" t="s">
        <v>568</v>
      </c>
      <c r="Y5099" t="s">
        <v>580</v>
      </c>
      <c r="Z5099" t="s">
        <v>570</v>
      </c>
      <c r="AA5099" t="s">
        <v>102</v>
      </c>
      <c r="AB5099" t="s">
        <v>615</v>
      </c>
      <c r="AC5099" t="s">
        <v>1377</v>
      </c>
      <c r="AE5099" t="s">
        <v>1573</v>
      </c>
      <c r="AF5099" s="2"/>
      <c r="AG5099" t="s">
        <v>1379</v>
      </c>
      <c r="AI5099" t="s">
        <v>1380</v>
      </c>
      <c r="AJ5099" t="s">
        <v>103</v>
      </c>
      <c r="AK5099" t="s">
        <v>104</v>
      </c>
      <c r="AL5099" t="s">
        <v>1574</v>
      </c>
      <c r="AM5099" t="s">
        <v>1382</v>
      </c>
      <c r="AN5099" t="s">
        <v>1382</v>
      </c>
      <c r="AO5099" t="s">
        <v>574</v>
      </c>
      <c r="AP5099" t="s">
        <v>575</v>
      </c>
      <c r="AQ5099">
        <v>95833</v>
      </c>
      <c r="AR5099">
        <v>6</v>
      </c>
      <c r="AU5099" t="s">
        <v>105</v>
      </c>
      <c r="AX5099" t="s">
        <v>575</v>
      </c>
      <c r="AZ5099">
        <v>90</v>
      </c>
      <c r="BA5099" t="s">
        <v>103</v>
      </c>
      <c r="BB5099" t="s">
        <v>104</v>
      </c>
      <c r="BC5099" t="s">
        <v>589</v>
      </c>
      <c r="BD5099" t="s">
        <v>577</v>
      </c>
      <c r="BE5099" t="s">
        <v>2579</v>
      </c>
      <c r="BF5099" t="s">
        <v>19574</v>
      </c>
      <c r="BG5099" s="2"/>
      <c r="BH5099" s="2"/>
      <c r="BI5099">
        <v>200560283</v>
      </c>
      <c r="BJ5099">
        <v>68518.86</v>
      </c>
      <c r="BK5099" s="1">
        <v>44592</v>
      </c>
      <c r="BL5099">
        <v>2022</v>
      </c>
      <c r="BM5099" t="s">
        <v>19573</v>
      </c>
      <c r="BO5099" t="s">
        <v>19572</v>
      </c>
      <c r="BP5099" s="2"/>
      <c r="BQ5099" s="2"/>
      <c r="BR5099" s="2"/>
      <c r="BS5099" s="2"/>
      <c r="BT5099" t="s">
        <v>103</v>
      </c>
      <c r="BU5099" t="s">
        <v>104</v>
      </c>
      <c r="BV5099" s="2"/>
      <c r="BW5099" t="s">
        <v>2593</v>
      </c>
      <c r="BX5099" t="s">
        <v>574</v>
      </c>
      <c r="BZ5099" t="s">
        <v>2594</v>
      </c>
      <c r="CA5099" s="2"/>
      <c r="CB5099" s="2"/>
      <c r="CC5099" s="2"/>
      <c r="CD5099" s="2"/>
      <c r="CE5099" t="s">
        <v>2593</v>
      </c>
      <c r="CF5099" t="s">
        <v>574</v>
      </c>
      <c r="CH5099" t="s">
        <v>2594</v>
      </c>
      <c r="CJ5099" t="s">
        <v>103</v>
      </c>
      <c r="CK5099" t="s">
        <v>104</v>
      </c>
      <c r="CL5099" t="s">
        <v>2637</v>
      </c>
      <c r="CM5099" s="2"/>
      <c r="CN5099" s="2"/>
      <c r="CO5099" s="2"/>
      <c r="CP5099" s="2"/>
      <c r="CQ5099" s="2"/>
      <c r="CR5099" s="2"/>
      <c r="CS5099" s="2"/>
      <c r="CT5099" s="2"/>
      <c r="CU5099" s="2"/>
      <c r="CV5099" s="2"/>
      <c r="CX5099" s="2"/>
    </row>
    <row r="5100" spans="1:102" x14ac:dyDescent="0.3">
      <c r="A5100" s="2"/>
      <c r="B5100" t="s">
        <v>416</v>
      </c>
      <c r="C5100">
        <v>2064446789.22</v>
      </c>
      <c r="D5100" t="s">
        <v>579</v>
      </c>
      <c r="E5100">
        <v>1810027438.8399999</v>
      </c>
      <c r="F5100">
        <v>1810027438.8399999</v>
      </c>
      <c r="G5100" s="1">
        <v>44326</v>
      </c>
      <c r="H5100">
        <v>2021</v>
      </c>
      <c r="I5100" s="1">
        <v>44762</v>
      </c>
      <c r="J5100">
        <v>2022</v>
      </c>
      <c r="K5100" s="2"/>
      <c r="L5100" s="2"/>
      <c r="M5100">
        <v>20</v>
      </c>
      <c r="N5100" t="s">
        <v>566</v>
      </c>
      <c r="O5100">
        <v>2001</v>
      </c>
      <c r="P5100" t="s">
        <v>567</v>
      </c>
      <c r="Q5100">
        <v>203405</v>
      </c>
      <c r="R5100" t="s">
        <v>568</v>
      </c>
      <c r="S5100">
        <v>20</v>
      </c>
      <c r="T5100" t="s">
        <v>566</v>
      </c>
      <c r="U5100">
        <v>2001</v>
      </c>
      <c r="V5100" t="s">
        <v>567</v>
      </c>
      <c r="W5100">
        <v>203405</v>
      </c>
      <c r="X5100" t="s">
        <v>568</v>
      </c>
      <c r="Y5100" t="s">
        <v>580</v>
      </c>
      <c r="Z5100" t="s">
        <v>570</v>
      </c>
      <c r="AA5100" t="s">
        <v>102</v>
      </c>
      <c r="AB5100" t="s">
        <v>615</v>
      </c>
      <c r="AC5100" t="s">
        <v>1377</v>
      </c>
      <c r="AE5100" t="s">
        <v>1573</v>
      </c>
      <c r="AF5100" s="2"/>
      <c r="AG5100" t="s">
        <v>1379</v>
      </c>
      <c r="AI5100" t="s">
        <v>1380</v>
      </c>
      <c r="AJ5100" t="s">
        <v>103</v>
      </c>
      <c r="AK5100" t="s">
        <v>104</v>
      </c>
      <c r="AL5100" t="s">
        <v>1574</v>
      </c>
      <c r="AM5100" t="s">
        <v>1382</v>
      </c>
      <c r="AN5100" t="s">
        <v>1382</v>
      </c>
      <c r="AO5100" t="s">
        <v>574</v>
      </c>
      <c r="AP5100" t="s">
        <v>575</v>
      </c>
      <c r="AQ5100">
        <v>95833</v>
      </c>
      <c r="AR5100">
        <v>6</v>
      </c>
      <c r="AU5100" t="s">
        <v>105</v>
      </c>
      <c r="AX5100" t="s">
        <v>575</v>
      </c>
      <c r="AZ5100">
        <v>90</v>
      </c>
      <c r="BA5100" t="s">
        <v>103</v>
      </c>
      <c r="BB5100" t="s">
        <v>104</v>
      </c>
      <c r="BC5100" t="s">
        <v>589</v>
      </c>
      <c r="BD5100" t="s">
        <v>577</v>
      </c>
      <c r="BE5100" t="s">
        <v>2579</v>
      </c>
      <c r="BF5100" t="s">
        <v>19577</v>
      </c>
      <c r="BG5100" s="2"/>
      <c r="BH5100" s="2"/>
      <c r="BI5100">
        <v>412053183</v>
      </c>
      <c r="BJ5100">
        <v>51213.68</v>
      </c>
      <c r="BK5100" s="1">
        <v>44627</v>
      </c>
      <c r="BL5100">
        <v>2022</v>
      </c>
      <c r="BM5100" t="s">
        <v>19576</v>
      </c>
      <c r="BO5100" t="s">
        <v>19575</v>
      </c>
      <c r="BP5100" s="2"/>
      <c r="BQ5100" s="2"/>
      <c r="BR5100" s="2"/>
      <c r="BS5100" s="2"/>
      <c r="BT5100" t="s">
        <v>103</v>
      </c>
      <c r="BU5100" t="s">
        <v>104</v>
      </c>
      <c r="BV5100" s="2"/>
      <c r="BW5100" t="s">
        <v>2601</v>
      </c>
      <c r="BX5100" t="s">
        <v>574</v>
      </c>
      <c r="BZ5100" t="s">
        <v>4503</v>
      </c>
      <c r="CA5100" s="2"/>
      <c r="CB5100" s="2"/>
      <c r="CC5100" s="2"/>
      <c r="CD5100" s="2"/>
      <c r="CE5100" t="s">
        <v>2601</v>
      </c>
      <c r="CF5100" t="s">
        <v>574</v>
      </c>
      <c r="CH5100" t="s">
        <v>4503</v>
      </c>
      <c r="CJ5100" t="s">
        <v>103</v>
      </c>
      <c r="CK5100" t="s">
        <v>104</v>
      </c>
      <c r="CL5100" t="s">
        <v>2637</v>
      </c>
      <c r="CM5100" s="2"/>
      <c r="CN5100" s="2"/>
      <c r="CO5100" s="2"/>
      <c r="CP5100" s="2"/>
      <c r="CQ5100" s="2"/>
      <c r="CR5100" s="2"/>
      <c r="CS5100" s="2"/>
      <c r="CT5100" s="2"/>
      <c r="CU5100" s="2"/>
      <c r="CV5100" s="2"/>
      <c r="CX5100" s="2"/>
    </row>
    <row r="5101" spans="1:102" x14ac:dyDescent="0.3">
      <c r="A5101" s="2"/>
      <c r="B5101" t="s">
        <v>416</v>
      </c>
      <c r="C5101">
        <v>2064446789.22</v>
      </c>
      <c r="D5101" t="s">
        <v>579</v>
      </c>
      <c r="E5101">
        <v>1810027438.8399999</v>
      </c>
      <c r="F5101">
        <v>1810027438.8399999</v>
      </c>
      <c r="G5101" s="1">
        <v>44326</v>
      </c>
      <c r="H5101">
        <v>2021</v>
      </c>
      <c r="I5101" s="1">
        <v>44762</v>
      </c>
      <c r="J5101">
        <v>2022</v>
      </c>
      <c r="K5101" s="2"/>
      <c r="L5101" s="2"/>
      <c r="M5101">
        <v>20</v>
      </c>
      <c r="N5101" t="s">
        <v>566</v>
      </c>
      <c r="O5101">
        <v>2001</v>
      </c>
      <c r="P5101" t="s">
        <v>567</v>
      </c>
      <c r="Q5101">
        <v>203405</v>
      </c>
      <c r="R5101" t="s">
        <v>568</v>
      </c>
      <c r="S5101">
        <v>20</v>
      </c>
      <c r="T5101" t="s">
        <v>566</v>
      </c>
      <c r="U5101">
        <v>2001</v>
      </c>
      <c r="V5101" t="s">
        <v>567</v>
      </c>
      <c r="W5101">
        <v>203405</v>
      </c>
      <c r="X5101" t="s">
        <v>568</v>
      </c>
      <c r="Y5101" t="s">
        <v>580</v>
      </c>
      <c r="Z5101" t="s">
        <v>570</v>
      </c>
      <c r="AA5101" t="s">
        <v>102</v>
      </c>
      <c r="AB5101" t="s">
        <v>615</v>
      </c>
      <c r="AC5101" t="s">
        <v>1377</v>
      </c>
      <c r="AE5101" t="s">
        <v>1573</v>
      </c>
      <c r="AF5101" s="2"/>
      <c r="AG5101" t="s">
        <v>1379</v>
      </c>
      <c r="AI5101" t="s">
        <v>1380</v>
      </c>
      <c r="AJ5101" t="s">
        <v>103</v>
      </c>
      <c r="AK5101" t="s">
        <v>104</v>
      </c>
      <c r="AL5101" t="s">
        <v>1574</v>
      </c>
      <c r="AM5101" t="s">
        <v>1382</v>
      </c>
      <c r="AN5101" t="s">
        <v>1382</v>
      </c>
      <c r="AO5101" t="s">
        <v>574</v>
      </c>
      <c r="AP5101" t="s">
        <v>575</v>
      </c>
      <c r="AQ5101">
        <v>95833</v>
      </c>
      <c r="AR5101">
        <v>6</v>
      </c>
      <c r="AU5101" t="s">
        <v>105</v>
      </c>
      <c r="AX5101" t="s">
        <v>575</v>
      </c>
      <c r="AZ5101">
        <v>90</v>
      </c>
      <c r="BA5101" t="s">
        <v>103</v>
      </c>
      <c r="BB5101" t="s">
        <v>104</v>
      </c>
      <c r="BC5101" t="s">
        <v>589</v>
      </c>
      <c r="BD5101" t="s">
        <v>577</v>
      </c>
      <c r="BE5101" t="s">
        <v>2579</v>
      </c>
      <c r="BF5101" t="s">
        <v>19580</v>
      </c>
      <c r="BG5101" s="2"/>
      <c r="BH5101" s="2"/>
      <c r="BI5101">
        <v>954866668</v>
      </c>
      <c r="BJ5101">
        <v>218159.54</v>
      </c>
      <c r="BK5101" s="1">
        <v>44564</v>
      </c>
      <c r="BL5101">
        <v>2022</v>
      </c>
      <c r="BM5101" t="s">
        <v>19579</v>
      </c>
      <c r="BO5101" t="s">
        <v>19578</v>
      </c>
      <c r="BP5101" s="2"/>
      <c r="BQ5101" s="2"/>
      <c r="BR5101" s="2"/>
      <c r="BS5101" s="2"/>
      <c r="BT5101" t="s">
        <v>103</v>
      </c>
      <c r="BU5101" t="s">
        <v>104</v>
      </c>
      <c r="BV5101" s="2"/>
      <c r="BW5101" t="s">
        <v>2601</v>
      </c>
      <c r="BX5101" t="s">
        <v>574</v>
      </c>
      <c r="BZ5101" t="s">
        <v>2881</v>
      </c>
      <c r="CA5101" s="2"/>
      <c r="CB5101" s="2"/>
      <c r="CC5101" s="2"/>
      <c r="CD5101" s="2"/>
      <c r="CE5101" t="s">
        <v>2601</v>
      </c>
      <c r="CF5101" t="s">
        <v>574</v>
      </c>
      <c r="CH5101" t="s">
        <v>2881</v>
      </c>
      <c r="CJ5101" t="s">
        <v>103</v>
      </c>
      <c r="CK5101" t="s">
        <v>104</v>
      </c>
      <c r="CL5101" t="s">
        <v>2654</v>
      </c>
      <c r="CM5101" s="2"/>
      <c r="CN5101" s="2"/>
      <c r="CO5101" s="2"/>
      <c r="CP5101" s="2"/>
      <c r="CQ5101" s="2"/>
      <c r="CR5101" s="2"/>
      <c r="CS5101" s="2"/>
      <c r="CT5101" s="2"/>
      <c r="CU5101" s="2"/>
      <c r="CV5101" s="2"/>
      <c r="CX5101" s="2"/>
    </row>
    <row r="5102" spans="1:102" x14ac:dyDescent="0.3">
      <c r="A5102" s="2"/>
      <c r="B5102" t="s">
        <v>416</v>
      </c>
      <c r="C5102">
        <v>2064446789.22</v>
      </c>
      <c r="D5102" t="s">
        <v>579</v>
      </c>
      <c r="E5102">
        <v>1810027438.8399999</v>
      </c>
      <c r="F5102">
        <v>1810027438.8399999</v>
      </c>
      <c r="G5102" s="1">
        <v>44326</v>
      </c>
      <c r="H5102">
        <v>2021</v>
      </c>
      <c r="I5102" s="1">
        <v>44762</v>
      </c>
      <c r="J5102">
        <v>2022</v>
      </c>
      <c r="K5102" s="2"/>
      <c r="L5102" s="2"/>
      <c r="M5102">
        <v>20</v>
      </c>
      <c r="N5102" t="s">
        <v>566</v>
      </c>
      <c r="O5102">
        <v>2001</v>
      </c>
      <c r="P5102" t="s">
        <v>567</v>
      </c>
      <c r="Q5102">
        <v>203405</v>
      </c>
      <c r="R5102" t="s">
        <v>568</v>
      </c>
      <c r="S5102">
        <v>20</v>
      </c>
      <c r="T5102" t="s">
        <v>566</v>
      </c>
      <c r="U5102">
        <v>2001</v>
      </c>
      <c r="V5102" t="s">
        <v>567</v>
      </c>
      <c r="W5102">
        <v>203405</v>
      </c>
      <c r="X5102" t="s">
        <v>568</v>
      </c>
      <c r="Y5102" t="s">
        <v>580</v>
      </c>
      <c r="Z5102" t="s">
        <v>570</v>
      </c>
      <c r="AA5102" t="s">
        <v>102</v>
      </c>
      <c r="AB5102" t="s">
        <v>615</v>
      </c>
      <c r="AC5102" t="s">
        <v>1377</v>
      </c>
      <c r="AE5102" t="s">
        <v>1573</v>
      </c>
      <c r="AF5102" s="2"/>
      <c r="AG5102" t="s">
        <v>1379</v>
      </c>
      <c r="AI5102" t="s">
        <v>1380</v>
      </c>
      <c r="AJ5102" t="s">
        <v>103</v>
      </c>
      <c r="AK5102" t="s">
        <v>104</v>
      </c>
      <c r="AL5102" t="s">
        <v>1574</v>
      </c>
      <c r="AM5102" t="s">
        <v>1382</v>
      </c>
      <c r="AN5102" t="s">
        <v>1382</v>
      </c>
      <c r="AO5102" t="s">
        <v>574</v>
      </c>
      <c r="AP5102" t="s">
        <v>575</v>
      </c>
      <c r="AQ5102">
        <v>95833</v>
      </c>
      <c r="AR5102">
        <v>6</v>
      </c>
      <c r="AU5102" t="s">
        <v>105</v>
      </c>
      <c r="AX5102" t="s">
        <v>575</v>
      </c>
      <c r="AZ5102">
        <v>90</v>
      </c>
      <c r="BA5102" t="s">
        <v>103</v>
      </c>
      <c r="BB5102" t="s">
        <v>104</v>
      </c>
      <c r="BC5102" t="s">
        <v>589</v>
      </c>
      <c r="BD5102" t="s">
        <v>577</v>
      </c>
      <c r="BE5102" t="s">
        <v>2579</v>
      </c>
      <c r="BF5102" t="s">
        <v>19583</v>
      </c>
      <c r="BG5102" s="2"/>
      <c r="BH5102" s="2"/>
      <c r="BI5102">
        <v>770392879</v>
      </c>
      <c r="BJ5102">
        <v>35137</v>
      </c>
      <c r="BK5102" s="1">
        <v>44592</v>
      </c>
      <c r="BL5102">
        <v>2022</v>
      </c>
      <c r="BM5102" t="s">
        <v>19582</v>
      </c>
      <c r="BO5102" t="s">
        <v>19581</v>
      </c>
      <c r="BP5102" s="2"/>
      <c r="BQ5102" s="2"/>
      <c r="BR5102" s="2"/>
      <c r="BS5102" s="2"/>
      <c r="BT5102" t="s">
        <v>103</v>
      </c>
      <c r="BU5102" t="s">
        <v>104</v>
      </c>
      <c r="BV5102" s="2"/>
      <c r="BW5102" t="s">
        <v>4910</v>
      </c>
      <c r="BX5102" t="s">
        <v>574</v>
      </c>
      <c r="BZ5102" t="s">
        <v>4911</v>
      </c>
      <c r="CA5102" s="2"/>
      <c r="CB5102" s="2"/>
      <c r="CC5102" s="2"/>
      <c r="CD5102" s="2"/>
      <c r="CE5102" t="s">
        <v>4910</v>
      </c>
      <c r="CF5102" t="s">
        <v>574</v>
      </c>
      <c r="CH5102" t="s">
        <v>4911</v>
      </c>
      <c r="CJ5102" t="s">
        <v>103</v>
      </c>
      <c r="CK5102" t="s">
        <v>104</v>
      </c>
      <c r="CL5102" t="s">
        <v>2654</v>
      </c>
      <c r="CM5102" s="2"/>
      <c r="CN5102" s="2"/>
      <c r="CO5102" s="2"/>
      <c r="CP5102" s="2"/>
      <c r="CQ5102" s="2"/>
      <c r="CR5102" s="2"/>
      <c r="CS5102" s="2"/>
      <c r="CT5102" s="2"/>
      <c r="CU5102" s="2"/>
      <c r="CV5102" s="2"/>
      <c r="CX5102" s="2"/>
    </row>
    <row r="5103" spans="1:102" x14ac:dyDescent="0.3">
      <c r="A5103" s="2"/>
      <c r="B5103" t="s">
        <v>416</v>
      </c>
      <c r="C5103">
        <v>2064446789.22</v>
      </c>
      <c r="D5103" t="s">
        <v>579</v>
      </c>
      <c r="E5103">
        <v>1810027438.8399999</v>
      </c>
      <c r="F5103">
        <v>1810027438.8399999</v>
      </c>
      <c r="G5103" s="1">
        <v>44326</v>
      </c>
      <c r="H5103">
        <v>2021</v>
      </c>
      <c r="I5103" s="1">
        <v>44762</v>
      </c>
      <c r="J5103">
        <v>2022</v>
      </c>
      <c r="K5103" s="2"/>
      <c r="L5103" s="2"/>
      <c r="M5103">
        <v>20</v>
      </c>
      <c r="N5103" t="s">
        <v>566</v>
      </c>
      <c r="O5103">
        <v>2001</v>
      </c>
      <c r="P5103" t="s">
        <v>567</v>
      </c>
      <c r="Q5103">
        <v>203405</v>
      </c>
      <c r="R5103" t="s">
        <v>568</v>
      </c>
      <c r="S5103">
        <v>20</v>
      </c>
      <c r="T5103" t="s">
        <v>566</v>
      </c>
      <c r="U5103">
        <v>2001</v>
      </c>
      <c r="V5103" t="s">
        <v>567</v>
      </c>
      <c r="W5103">
        <v>203405</v>
      </c>
      <c r="X5103" t="s">
        <v>568</v>
      </c>
      <c r="Y5103" t="s">
        <v>580</v>
      </c>
      <c r="Z5103" t="s">
        <v>570</v>
      </c>
      <c r="AA5103" t="s">
        <v>102</v>
      </c>
      <c r="AB5103" t="s">
        <v>615</v>
      </c>
      <c r="AC5103" t="s">
        <v>1377</v>
      </c>
      <c r="AE5103" t="s">
        <v>1573</v>
      </c>
      <c r="AF5103" s="2"/>
      <c r="AG5103" t="s">
        <v>1379</v>
      </c>
      <c r="AI5103" t="s">
        <v>1380</v>
      </c>
      <c r="AJ5103" t="s">
        <v>103</v>
      </c>
      <c r="AK5103" t="s">
        <v>104</v>
      </c>
      <c r="AL5103" t="s">
        <v>1574</v>
      </c>
      <c r="AM5103" t="s">
        <v>1382</v>
      </c>
      <c r="AN5103" t="s">
        <v>1382</v>
      </c>
      <c r="AO5103" t="s">
        <v>574</v>
      </c>
      <c r="AP5103" t="s">
        <v>575</v>
      </c>
      <c r="AQ5103">
        <v>95833</v>
      </c>
      <c r="AR5103">
        <v>6</v>
      </c>
      <c r="AU5103" t="s">
        <v>105</v>
      </c>
      <c r="AX5103" t="s">
        <v>575</v>
      </c>
      <c r="AZ5103">
        <v>90</v>
      </c>
      <c r="BA5103" t="s">
        <v>103</v>
      </c>
      <c r="BB5103" t="s">
        <v>104</v>
      </c>
      <c r="BC5103" t="s">
        <v>589</v>
      </c>
      <c r="BD5103" t="s">
        <v>577</v>
      </c>
      <c r="BE5103" t="s">
        <v>2579</v>
      </c>
      <c r="BF5103" t="s">
        <v>19586</v>
      </c>
      <c r="BG5103" s="2"/>
      <c r="BH5103" s="2"/>
      <c r="BI5103">
        <v>813697331</v>
      </c>
      <c r="BJ5103">
        <v>31864.34</v>
      </c>
      <c r="BK5103" s="1">
        <v>44599</v>
      </c>
      <c r="BL5103">
        <v>2022</v>
      </c>
      <c r="BM5103" t="s">
        <v>19585</v>
      </c>
      <c r="BO5103" t="s">
        <v>19584</v>
      </c>
      <c r="BP5103" s="2"/>
      <c r="BQ5103" s="2"/>
      <c r="BR5103" s="2"/>
      <c r="BS5103" s="2"/>
      <c r="BT5103" t="s">
        <v>103</v>
      </c>
      <c r="BU5103" t="s">
        <v>104</v>
      </c>
      <c r="BV5103" s="2"/>
      <c r="BW5103" t="s">
        <v>5991</v>
      </c>
      <c r="BX5103" t="s">
        <v>574</v>
      </c>
      <c r="BZ5103" t="s">
        <v>5992</v>
      </c>
      <c r="CA5103" s="2"/>
      <c r="CB5103" s="2"/>
      <c r="CC5103" s="2"/>
      <c r="CD5103" s="2"/>
      <c r="CE5103" t="s">
        <v>5991</v>
      </c>
      <c r="CF5103" t="s">
        <v>574</v>
      </c>
      <c r="CH5103" t="s">
        <v>5992</v>
      </c>
      <c r="CJ5103" t="s">
        <v>103</v>
      </c>
      <c r="CK5103" t="s">
        <v>104</v>
      </c>
      <c r="CL5103" t="s">
        <v>2637</v>
      </c>
      <c r="CM5103" s="2"/>
      <c r="CN5103" s="2"/>
      <c r="CO5103" s="2"/>
      <c r="CP5103" s="2"/>
      <c r="CQ5103" s="2"/>
      <c r="CR5103" s="2"/>
      <c r="CS5103" s="2"/>
      <c r="CT5103" s="2"/>
      <c r="CU5103" s="2"/>
      <c r="CV5103" s="2"/>
      <c r="CX5103" s="2"/>
    </row>
    <row r="5104" spans="1:102" x14ac:dyDescent="0.3">
      <c r="A5104" s="2"/>
      <c r="B5104" t="s">
        <v>416</v>
      </c>
      <c r="C5104">
        <v>2064446789.22</v>
      </c>
      <c r="D5104" t="s">
        <v>579</v>
      </c>
      <c r="E5104">
        <v>1810027438.8399999</v>
      </c>
      <c r="F5104">
        <v>1810027438.8399999</v>
      </c>
      <c r="G5104" s="1">
        <v>44326</v>
      </c>
      <c r="H5104">
        <v>2021</v>
      </c>
      <c r="I5104" s="1">
        <v>44762</v>
      </c>
      <c r="J5104">
        <v>2022</v>
      </c>
      <c r="K5104" s="2"/>
      <c r="L5104" s="2"/>
      <c r="M5104">
        <v>20</v>
      </c>
      <c r="N5104" t="s">
        <v>566</v>
      </c>
      <c r="O5104">
        <v>2001</v>
      </c>
      <c r="P5104" t="s">
        <v>567</v>
      </c>
      <c r="Q5104">
        <v>203405</v>
      </c>
      <c r="R5104" t="s">
        <v>568</v>
      </c>
      <c r="S5104">
        <v>20</v>
      </c>
      <c r="T5104" t="s">
        <v>566</v>
      </c>
      <c r="U5104">
        <v>2001</v>
      </c>
      <c r="V5104" t="s">
        <v>567</v>
      </c>
      <c r="W5104">
        <v>203405</v>
      </c>
      <c r="X5104" t="s">
        <v>568</v>
      </c>
      <c r="Y5104" t="s">
        <v>580</v>
      </c>
      <c r="Z5104" t="s">
        <v>570</v>
      </c>
      <c r="AA5104" t="s">
        <v>102</v>
      </c>
      <c r="AB5104" t="s">
        <v>615</v>
      </c>
      <c r="AC5104" t="s">
        <v>1377</v>
      </c>
      <c r="AE5104" t="s">
        <v>1573</v>
      </c>
      <c r="AF5104" s="2"/>
      <c r="AG5104" t="s">
        <v>1379</v>
      </c>
      <c r="AI5104" t="s">
        <v>1380</v>
      </c>
      <c r="AJ5104" t="s">
        <v>103</v>
      </c>
      <c r="AK5104" t="s">
        <v>104</v>
      </c>
      <c r="AL5104" t="s">
        <v>1574</v>
      </c>
      <c r="AM5104" t="s">
        <v>1382</v>
      </c>
      <c r="AN5104" t="s">
        <v>1382</v>
      </c>
      <c r="AO5104" t="s">
        <v>574</v>
      </c>
      <c r="AP5104" t="s">
        <v>575</v>
      </c>
      <c r="AQ5104">
        <v>95833</v>
      </c>
      <c r="AR5104">
        <v>6</v>
      </c>
      <c r="AU5104" t="s">
        <v>105</v>
      </c>
      <c r="AX5104" t="s">
        <v>575</v>
      </c>
      <c r="AZ5104">
        <v>90</v>
      </c>
      <c r="BA5104" t="s">
        <v>103</v>
      </c>
      <c r="BB5104" t="s">
        <v>104</v>
      </c>
      <c r="BC5104" t="s">
        <v>589</v>
      </c>
      <c r="BD5104" t="s">
        <v>577</v>
      </c>
      <c r="BE5104" t="s">
        <v>2579</v>
      </c>
      <c r="BF5104" t="s">
        <v>19590</v>
      </c>
      <c r="BG5104" s="2"/>
      <c r="BH5104" s="2"/>
      <c r="BI5104">
        <v>330855616</v>
      </c>
      <c r="BJ5104">
        <v>36302.910000000003</v>
      </c>
      <c r="BK5104" s="1">
        <v>44592</v>
      </c>
      <c r="BL5104">
        <v>2022</v>
      </c>
      <c r="BM5104" t="s">
        <v>19588</v>
      </c>
      <c r="BO5104" t="s">
        <v>19587</v>
      </c>
      <c r="BP5104" s="2"/>
      <c r="BQ5104" s="2"/>
      <c r="BR5104" s="2"/>
      <c r="BS5104" s="2"/>
      <c r="BT5104" t="s">
        <v>103</v>
      </c>
      <c r="BU5104" t="s">
        <v>104</v>
      </c>
      <c r="BV5104" s="2"/>
      <c r="BW5104" t="s">
        <v>2928</v>
      </c>
      <c r="BX5104" t="s">
        <v>574</v>
      </c>
      <c r="BZ5104" t="s">
        <v>19589</v>
      </c>
      <c r="CA5104" s="2"/>
      <c r="CB5104" s="2"/>
      <c r="CC5104" s="2"/>
      <c r="CD5104" s="2"/>
      <c r="CE5104" t="s">
        <v>2928</v>
      </c>
      <c r="CF5104" t="s">
        <v>574</v>
      </c>
      <c r="CH5104" t="s">
        <v>19589</v>
      </c>
      <c r="CJ5104" t="s">
        <v>103</v>
      </c>
      <c r="CK5104" t="s">
        <v>104</v>
      </c>
      <c r="CL5104" t="s">
        <v>2654</v>
      </c>
      <c r="CM5104" s="2"/>
      <c r="CN5104" s="2"/>
      <c r="CO5104" s="2"/>
      <c r="CP5104" s="2"/>
      <c r="CQ5104" s="2"/>
      <c r="CR5104" s="2"/>
      <c r="CS5104" s="2"/>
      <c r="CT5104" s="2"/>
      <c r="CU5104" s="2"/>
      <c r="CV5104" s="2"/>
      <c r="CX5104" s="2"/>
    </row>
    <row r="5105" spans="1:102" x14ac:dyDescent="0.3">
      <c r="A5105" s="2"/>
      <c r="B5105" t="s">
        <v>416</v>
      </c>
      <c r="C5105">
        <v>2064446789.22</v>
      </c>
      <c r="D5105" t="s">
        <v>579</v>
      </c>
      <c r="E5105">
        <v>1810027438.8399999</v>
      </c>
      <c r="F5105">
        <v>1810027438.8399999</v>
      </c>
      <c r="G5105" s="1">
        <v>44326</v>
      </c>
      <c r="H5105">
        <v>2021</v>
      </c>
      <c r="I5105" s="1">
        <v>44762</v>
      </c>
      <c r="J5105">
        <v>2022</v>
      </c>
      <c r="K5105" s="2"/>
      <c r="L5105" s="2"/>
      <c r="M5105">
        <v>20</v>
      </c>
      <c r="N5105" t="s">
        <v>566</v>
      </c>
      <c r="O5105">
        <v>2001</v>
      </c>
      <c r="P5105" t="s">
        <v>567</v>
      </c>
      <c r="Q5105">
        <v>203405</v>
      </c>
      <c r="R5105" t="s">
        <v>568</v>
      </c>
      <c r="S5105">
        <v>20</v>
      </c>
      <c r="T5105" t="s">
        <v>566</v>
      </c>
      <c r="U5105">
        <v>2001</v>
      </c>
      <c r="V5105" t="s">
        <v>567</v>
      </c>
      <c r="W5105">
        <v>203405</v>
      </c>
      <c r="X5105" t="s">
        <v>568</v>
      </c>
      <c r="Y5105" t="s">
        <v>580</v>
      </c>
      <c r="Z5105" t="s">
        <v>570</v>
      </c>
      <c r="AA5105" t="s">
        <v>102</v>
      </c>
      <c r="AB5105" t="s">
        <v>615</v>
      </c>
      <c r="AC5105" t="s">
        <v>1377</v>
      </c>
      <c r="AE5105" t="s">
        <v>1573</v>
      </c>
      <c r="AF5105" s="2"/>
      <c r="AG5105" t="s">
        <v>1379</v>
      </c>
      <c r="AI5105" t="s">
        <v>1380</v>
      </c>
      <c r="AJ5105" t="s">
        <v>103</v>
      </c>
      <c r="AK5105" t="s">
        <v>104</v>
      </c>
      <c r="AL5105" t="s">
        <v>1574</v>
      </c>
      <c r="AM5105" t="s">
        <v>1382</v>
      </c>
      <c r="AN5105" t="s">
        <v>1382</v>
      </c>
      <c r="AO5105" t="s">
        <v>574</v>
      </c>
      <c r="AP5105" t="s">
        <v>575</v>
      </c>
      <c r="AQ5105">
        <v>95833</v>
      </c>
      <c r="AR5105">
        <v>6</v>
      </c>
      <c r="AU5105" t="s">
        <v>105</v>
      </c>
      <c r="AX5105" t="s">
        <v>575</v>
      </c>
      <c r="AZ5105">
        <v>90</v>
      </c>
      <c r="BA5105" t="s">
        <v>103</v>
      </c>
      <c r="BB5105" t="s">
        <v>104</v>
      </c>
      <c r="BC5105" t="s">
        <v>589</v>
      </c>
      <c r="BD5105" t="s">
        <v>577</v>
      </c>
      <c r="BE5105" t="s">
        <v>2579</v>
      </c>
      <c r="BF5105" t="s">
        <v>19593</v>
      </c>
      <c r="BG5105" s="2"/>
      <c r="BH5105" s="2"/>
      <c r="BI5105">
        <v>205298498</v>
      </c>
      <c r="BJ5105">
        <v>47490.82</v>
      </c>
      <c r="BK5105" s="1">
        <v>44585</v>
      </c>
      <c r="BL5105">
        <v>2022</v>
      </c>
      <c r="BM5105" t="s">
        <v>19592</v>
      </c>
      <c r="BO5105" t="s">
        <v>19591</v>
      </c>
      <c r="BP5105" s="2"/>
      <c r="BQ5105" s="2"/>
      <c r="BR5105" s="2"/>
      <c r="BS5105" s="2"/>
      <c r="BT5105" t="s">
        <v>103</v>
      </c>
      <c r="BU5105" t="s">
        <v>104</v>
      </c>
      <c r="BV5105" s="2"/>
      <c r="BW5105" t="s">
        <v>2601</v>
      </c>
      <c r="BX5105" t="s">
        <v>574</v>
      </c>
      <c r="BZ5105" t="s">
        <v>2791</v>
      </c>
      <c r="CA5105" s="2"/>
      <c r="CB5105" s="2"/>
      <c r="CC5105" s="2"/>
      <c r="CD5105" s="2"/>
      <c r="CE5105" t="s">
        <v>2601</v>
      </c>
      <c r="CF5105" t="s">
        <v>574</v>
      </c>
      <c r="CH5105" t="s">
        <v>2791</v>
      </c>
      <c r="CJ5105" t="s">
        <v>103</v>
      </c>
      <c r="CK5105" t="s">
        <v>104</v>
      </c>
      <c r="CL5105" t="s">
        <v>2637</v>
      </c>
      <c r="CM5105" s="2"/>
      <c r="CN5105" s="2"/>
      <c r="CO5105" s="2"/>
      <c r="CP5105" s="2"/>
      <c r="CQ5105" s="2"/>
      <c r="CR5105" s="2"/>
      <c r="CS5105" s="2"/>
      <c r="CT5105" s="2"/>
      <c r="CU5105" s="2"/>
      <c r="CV5105" s="2"/>
      <c r="CX5105" s="2"/>
    </row>
    <row r="5106" spans="1:102" x14ac:dyDescent="0.3">
      <c r="A5106" s="2"/>
      <c r="B5106" t="s">
        <v>416</v>
      </c>
      <c r="C5106">
        <v>2064446789.22</v>
      </c>
      <c r="D5106" t="s">
        <v>579</v>
      </c>
      <c r="E5106">
        <v>1810027438.8399999</v>
      </c>
      <c r="F5106">
        <v>1810027438.8399999</v>
      </c>
      <c r="G5106" s="1">
        <v>44326</v>
      </c>
      <c r="H5106">
        <v>2021</v>
      </c>
      <c r="I5106" s="1">
        <v>44762</v>
      </c>
      <c r="J5106">
        <v>2022</v>
      </c>
      <c r="K5106" s="2"/>
      <c r="L5106" s="2"/>
      <c r="M5106">
        <v>20</v>
      </c>
      <c r="N5106" t="s">
        <v>566</v>
      </c>
      <c r="O5106">
        <v>2001</v>
      </c>
      <c r="P5106" t="s">
        <v>567</v>
      </c>
      <c r="Q5106">
        <v>203405</v>
      </c>
      <c r="R5106" t="s">
        <v>568</v>
      </c>
      <c r="S5106">
        <v>20</v>
      </c>
      <c r="T5106" t="s">
        <v>566</v>
      </c>
      <c r="U5106">
        <v>2001</v>
      </c>
      <c r="V5106" t="s">
        <v>567</v>
      </c>
      <c r="W5106">
        <v>203405</v>
      </c>
      <c r="X5106" t="s">
        <v>568</v>
      </c>
      <c r="Y5106" t="s">
        <v>580</v>
      </c>
      <c r="Z5106" t="s">
        <v>570</v>
      </c>
      <c r="AA5106" t="s">
        <v>102</v>
      </c>
      <c r="AB5106" t="s">
        <v>615</v>
      </c>
      <c r="AC5106" t="s">
        <v>1377</v>
      </c>
      <c r="AE5106" t="s">
        <v>1573</v>
      </c>
      <c r="AF5106" s="2"/>
      <c r="AG5106" t="s">
        <v>1379</v>
      </c>
      <c r="AI5106" t="s">
        <v>1380</v>
      </c>
      <c r="AJ5106" t="s">
        <v>103</v>
      </c>
      <c r="AK5106" t="s">
        <v>104</v>
      </c>
      <c r="AL5106" t="s">
        <v>1574</v>
      </c>
      <c r="AM5106" t="s">
        <v>1382</v>
      </c>
      <c r="AN5106" t="s">
        <v>1382</v>
      </c>
      <c r="AO5106" t="s">
        <v>574</v>
      </c>
      <c r="AP5106" t="s">
        <v>575</v>
      </c>
      <c r="AQ5106">
        <v>95833</v>
      </c>
      <c r="AR5106">
        <v>6</v>
      </c>
      <c r="AU5106" t="s">
        <v>105</v>
      </c>
      <c r="AX5106" t="s">
        <v>575</v>
      </c>
      <c r="AZ5106">
        <v>90</v>
      </c>
      <c r="BA5106" t="s">
        <v>103</v>
      </c>
      <c r="BB5106" t="s">
        <v>104</v>
      </c>
      <c r="BC5106" t="s">
        <v>589</v>
      </c>
      <c r="BD5106" t="s">
        <v>577</v>
      </c>
      <c r="BE5106" t="s">
        <v>2579</v>
      </c>
      <c r="BF5106" t="s">
        <v>19597</v>
      </c>
      <c r="BG5106" s="2"/>
      <c r="BH5106" s="2"/>
      <c r="BI5106">
        <v>461597649</v>
      </c>
      <c r="BJ5106">
        <v>72115.929999999993</v>
      </c>
      <c r="BK5106" s="1">
        <v>44571</v>
      </c>
      <c r="BL5106">
        <v>2022</v>
      </c>
      <c r="BM5106" t="s">
        <v>19595</v>
      </c>
      <c r="BO5106" t="s">
        <v>19594</v>
      </c>
      <c r="BP5106" s="2"/>
      <c r="BQ5106" s="2"/>
      <c r="BR5106" s="2"/>
      <c r="BS5106" s="2"/>
      <c r="BT5106" t="s">
        <v>103</v>
      </c>
      <c r="BU5106" t="s">
        <v>104</v>
      </c>
      <c r="BV5106" s="2"/>
      <c r="BW5106" t="s">
        <v>2593</v>
      </c>
      <c r="BX5106" t="s">
        <v>574</v>
      </c>
      <c r="BZ5106" t="s">
        <v>19596</v>
      </c>
      <c r="CA5106" s="2"/>
      <c r="CB5106" s="2"/>
      <c r="CC5106" s="2"/>
      <c r="CD5106" s="2"/>
      <c r="CE5106" t="s">
        <v>2593</v>
      </c>
      <c r="CF5106" t="s">
        <v>574</v>
      </c>
      <c r="CH5106" t="s">
        <v>19596</v>
      </c>
      <c r="CJ5106" t="s">
        <v>103</v>
      </c>
      <c r="CK5106" t="s">
        <v>104</v>
      </c>
      <c r="CL5106" t="s">
        <v>2637</v>
      </c>
      <c r="CM5106" s="2"/>
      <c r="CN5106" s="2"/>
      <c r="CO5106" s="2"/>
      <c r="CP5106" s="2"/>
      <c r="CQ5106" s="2"/>
      <c r="CR5106" s="2"/>
      <c r="CS5106" s="2"/>
      <c r="CT5106" s="2"/>
      <c r="CU5106" s="2"/>
      <c r="CV5106" s="2"/>
      <c r="CX5106" s="2"/>
    </row>
    <row r="5107" spans="1:102" x14ac:dyDescent="0.3">
      <c r="A5107" s="2"/>
      <c r="B5107" t="s">
        <v>416</v>
      </c>
      <c r="C5107">
        <v>2064446789.22</v>
      </c>
      <c r="D5107" t="s">
        <v>579</v>
      </c>
      <c r="E5107">
        <v>1810027438.8399999</v>
      </c>
      <c r="F5107">
        <v>1810027438.8399999</v>
      </c>
      <c r="G5107" s="1">
        <v>44326</v>
      </c>
      <c r="H5107">
        <v>2021</v>
      </c>
      <c r="I5107" s="1">
        <v>44762</v>
      </c>
      <c r="J5107">
        <v>2022</v>
      </c>
      <c r="K5107" s="2"/>
      <c r="L5107" s="2"/>
      <c r="M5107">
        <v>20</v>
      </c>
      <c r="N5107" t="s">
        <v>566</v>
      </c>
      <c r="O5107">
        <v>2001</v>
      </c>
      <c r="P5107" t="s">
        <v>567</v>
      </c>
      <c r="Q5107">
        <v>203405</v>
      </c>
      <c r="R5107" t="s">
        <v>568</v>
      </c>
      <c r="S5107">
        <v>20</v>
      </c>
      <c r="T5107" t="s">
        <v>566</v>
      </c>
      <c r="U5107">
        <v>2001</v>
      </c>
      <c r="V5107" t="s">
        <v>567</v>
      </c>
      <c r="W5107">
        <v>203405</v>
      </c>
      <c r="X5107" t="s">
        <v>568</v>
      </c>
      <c r="Y5107" t="s">
        <v>580</v>
      </c>
      <c r="Z5107" t="s">
        <v>570</v>
      </c>
      <c r="AA5107" t="s">
        <v>102</v>
      </c>
      <c r="AB5107" t="s">
        <v>615</v>
      </c>
      <c r="AC5107" t="s">
        <v>1377</v>
      </c>
      <c r="AE5107" t="s">
        <v>1573</v>
      </c>
      <c r="AF5107" s="2"/>
      <c r="AG5107" t="s">
        <v>1379</v>
      </c>
      <c r="AI5107" t="s">
        <v>1380</v>
      </c>
      <c r="AJ5107" t="s">
        <v>103</v>
      </c>
      <c r="AK5107" t="s">
        <v>104</v>
      </c>
      <c r="AL5107" t="s">
        <v>1574</v>
      </c>
      <c r="AM5107" t="s">
        <v>1382</v>
      </c>
      <c r="AN5107" t="s">
        <v>1382</v>
      </c>
      <c r="AO5107" t="s">
        <v>574</v>
      </c>
      <c r="AP5107" t="s">
        <v>575</v>
      </c>
      <c r="AQ5107">
        <v>95833</v>
      </c>
      <c r="AR5107">
        <v>6</v>
      </c>
      <c r="AU5107" t="s">
        <v>105</v>
      </c>
      <c r="AX5107" t="s">
        <v>575</v>
      </c>
      <c r="AZ5107">
        <v>90</v>
      </c>
      <c r="BA5107" t="s">
        <v>103</v>
      </c>
      <c r="BB5107" t="s">
        <v>104</v>
      </c>
      <c r="BC5107" t="s">
        <v>589</v>
      </c>
      <c r="BD5107" t="s">
        <v>577</v>
      </c>
      <c r="BE5107" t="s">
        <v>2579</v>
      </c>
      <c r="BF5107" t="s">
        <v>19600</v>
      </c>
      <c r="BG5107" s="2"/>
      <c r="BH5107" s="2"/>
      <c r="BI5107">
        <v>810636811</v>
      </c>
      <c r="BJ5107">
        <v>37309.07</v>
      </c>
      <c r="BK5107" s="1">
        <v>44592</v>
      </c>
      <c r="BL5107">
        <v>2022</v>
      </c>
      <c r="BM5107" t="s">
        <v>19599</v>
      </c>
      <c r="BO5107" t="s">
        <v>19598</v>
      </c>
      <c r="BP5107" s="2"/>
      <c r="BQ5107" s="2"/>
      <c r="BR5107" s="2"/>
      <c r="BS5107" s="2"/>
      <c r="BT5107" t="s">
        <v>103</v>
      </c>
      <c r="BU5107" t="s">
        <v>104</v>
      </c>
      <c r="BV5107" s="2"/>
      <c r="BW5107" t="s">
        <v>2601</v>
      </c>
      <c r="BX5107" t="s">
        <v>574</v>
      </c>
      <c r="BZ5107" t="s">
        <v>3406</v>
      </c>
      <c r="CA5107" s="2"/>
      <c r="CB5107" s="2"/>
      <c r="CC5107" s="2"/>
      <c r="CD5107" s="2"/>
      <c r="CE5107" t="s">
        <v>2601</v>
      </c>
      <c r="CF5107" t="s">
        <v>574</v>
      </c>
      <c r="CH5107" t="s">
        <v>3406</v>
      </c>
      <c r="CJ5107" t="s">
        <v>103</v>
      </c>
      <c r="CK5107" t="s">
        <v>104</v>
      </c>
      <c r="CL5107" t="s">
        <v>2654</v>
      </c>
      <c r="CM5107" s="2"/>
      <c r="CN5107" s="2"/>
      <c r="CO5107" s="2"/>
      <c r="CP5107" s="2"/>
      <c r="CQ5107" s="2"/>
      <c r="CR5107" s="2"/>
      <c r="CS5107" s="2"/>
      <c r="CT5107" s="2"/>
      <c r="CU5107" s="2"/>
      <c r="CV5107" s="2"/>
      <c r="CX5107" s="2"/>
    </row>
    <row r="5108" spans="1:102" x14ac:dyDescent="0.3">
      <c r="A5108" s="2"/>
      <c r="B5108" t="s">
        <v>416</v>
      </c>
      <c r="C5108">
        <v>2064446789.22</v>
      </c>
      <c r="D5108" t="s">
        <v>579</v>
      </c>
      <c r="E5108">
        <v>1810027438.8399999</v>
      </c>
      <c r="F5108">
        <v>1810027438.8399999</v>
      </c>
      <c r="G5108" s="1">
        <v>44326</v>
      </c>
      <c r="H5108">
        <v>2021</v>
      </c>
      <c r="I5108" s="1">
        <v>44762</v>
      </c>
      <c r="J5108">
        <v>2022</v>
      </c>
      <c r="K5108" s="2"/>
      <c r="L5108" s="2"/>
      <c r="M5108">
        <v>20</v>
      </c>
      <c r="N5108" t="s">
        <v>566</v>
      </c>
      <c r="O5108">
        <v>2001</v>
      </c>
      <c r="P5108" t="s">
        <v>567</v>
      </c>
      <c r="Q5108">
        <v>203405</v>
      </c>
      <c r="R5108" t="s">
        <v>568</v>
      </c>
      <c r="S5108">
        <v>20</v>
      </c>
      <c r="T5108" t="s">
        <v>566</v>
      </c>
      <c r="U5108">
        <v>2001</v>
      </c>
      <c r="V5108" t="s">
        <v>567</v>
      </c>
      <c r="W5108">
        <v>203405</v>
      </c>
      <c r="X5108" t="s">
        <v>568</v>
      </c>
      <c r="Y5108" t="s">
        <v>580</v>
      </c>
      <c r="Z5108" t="s">
        <v>570</v>
      </c>
      <c r="AA5108" t="s">
        <v>102</v>
      </c>
      <c r="AB5108" t="s">
        <v>615</v>
      </c>
      <c r="AC5108" t="s">
        <v>1377</v>
      </c>
      <c r="AE5108" t="s">
        <v>1573</v>
      </c>
      <c r="AF5108" s="2"/>
      <c r="AG5108" t="s">
        <v>1379</v>
      </c>
      <c r="AI5108" t="s">
        <v>1380</v>
      </c>
      <c r="AJ5108" t="s">
        <v>103</v>
      </c>
      <c r="AK5108" t="s">
        <v>104</v>
      </c>
      <c r="AL5108" t="s">
        <v>1574</v>
      </c>
      <c r="AM5108" t="s">
        <v>1382</v>
      </c>
      <c r="AN5108" t="s">
        <v>1382</v>
      </c>
      <c r="AO5108" t="s">
        <v>574</v>
      </c>
      <c r="AP5108" t="s">
        <v>575</v>
      </c>
      <c r="AQ5108">
        <v>95833</v>
      </c>
      <c r="AR5108">
        <v>6</v>
      </c>
      <c r="AU5108" t="s">
        <v>105</v>
      </c>
      <c r="AX5108" t="s">
        <v>575</v>
      </c>
      <c r="AZ5108">
        <v>90</v>
      </c>
      <c r="BA5108" t="s">
        <v>103</v>
      </c>
      <c r="BB5108" t="s">
        <v>104</v>
      </c>
      <c r="BC5108" t="s">
        <v>589</v>
      </c>
      <c r="BD5108" t="s">
        <v>577</v>
      </c>
      <c r="BE5108" t="s">
        <v>2579</v>
      </c>
      <c r="BF5108" t="s">
        <v>19603</v>
      </c>
      <c r="BG5108" s="2"/>
      <c r="BH5108" s="2"/>
      <c r="BI5108">
        <v>721602247</v>
      </c>
      <c r="BJ5108">
        <v>38791.99</v>
      </c>
      <c r="BK5108" s="1">
        <v>44578</v>
      </c>
      <c r="BL5108">
        <v>2022</v>
      </c>
      <c r="BM5108" t="s">
        <v>19602</v>
      </c>
      <c r="BO5108" t="s">
        <v>19601</v>
      </c>
      <c r="BP5108" s="2"/>
      <c r="BQ5108" s="2"/>
      <c r="BR5108" s="2"/>
      <c r="BS5108" s="2"/>
      <c r="BT5108" t="s">
        <v>103</v>
      </c>
      <c r="BU5108" t="s">
        <v>104</v>
      </c>
      <c r="BV5108" s="2"/>
      <c r="BW5108" t="s">
        <v>3891</v>
      </c>
      <c r="BX5108" t="s">
        <v>574</v>
      </c>
      <c r="BZ5108" t="s">
        <v>3892</v>
      </c>
      <c r="CA5108" s="2"/>
      <c r="CB5108" s="2"/>
      <c r="CC5108" s="2"/>
      <c r="CD5108" s="2"/>
      <c r="CE5108" t="s">
        <v>3891</v>
      </c>
      <c r="CF5108" t="s">
        <v>574</v>
      </c>
      <c r="CH5108" t="s">
        <v>3892</v>
      </c>
      <c r="CJ5108" t="s">
        <v>103</v>
      </c>
      <c r="CK5108" t="s">
        <v>104</v>
      </c>
      <c r="CL5108" t="s">
        <v>2654</v>
      </c>
      <c r="CM5108" s="2"/>
      <c r="CN5108" s="2"/>
      <c r="CO5108" s="2"/>
      <c r="CP5108" s="2"/>
      <c r="CQ5108" s="2"/>
      <c r="CR5108" s="2"/>
      <c r="CS5108" s="2"/>
      <c r="CT5108" s="2"/>
      <c r="CU5108" s="2"/>
      <c r="CV5108" s="2"/>
      <c r="CX5108" s="2"/>
    </row>
    <row r="5109" spans="1:102" x14ac:dyDescent="0.3">
      <c r="A5109" s="2"/>
      <c r="B5109" t="s">
        <v>416</v>
      </c>
      <c r="C5109">
        <v>2064446789.22</v>
      </c>
      <c r="D5109" t="s">
        <v>579</v>
      </c>
      <c r="E5109">
        <v>1810027438.8399999</v>
      </c>
      <c r="F5109">
        <v>1810027438.8399999</v>
      </c>
      <c r="G5109" s="1">
        <v>44326</v>
      </c>
      <c r="H5109">
        <v>2021</v>
      </c>
      <c r="I5109" s="1">
        <v>44762</v>
      </c>
      <c r="J5109">
        <v>2022</v>
      </c>
      <c r="K5109" s="2"/>
      <c r="L5109" s="2"/>
      <c r="M5109">
        <v>20</v>
      </c>
      <c r="N5109" t="s">
        <v>566</v>
      </c>
      <c r="O5109">
        <v>2001</v>
      </c>
      <c r="P5109" t="s">
        <v>567</v>
      </c>
      <c r="Q5109">
        <v>203405</v>
      </c>
      <c r="R5109" t="s">
        <v>568</v>
      </c>
      <c r="S5109">
        <v>20</v>
      </c>
      <c r="T5109" t="s">
        <v>566</v>
      </c>
      <c r="U5109">
        <v>2001</v>
      </c>
      <c r="V5109" t="s">
        <v>567</v>
      </c>
      <c r="W5109">
        <v>203405</v>
      </c>
      <c r="X5109" t="s">
        <v>568</v>
      </c>
      <c r="Y5109" t="s">
        <v>580</v>
      </c>
      <c r="Z5109" t="s">
        <v>570</v>
      </c>
      <c r="AA5109" t="s">
        <v>102</v>
      </c>
      <c r="AB5109" t="s">
        <v>615</v>
      </c>
      <c r="AC5109" t="s">
        <v>1377</v>
      </c>
      <c r="AE5109" t="s">
        <v>1573</v>
      </c>
      <c r="AF5109" s="2"/>
      <c r="AG5109" t="s">
        <v>1379</v>
      </c>
      <c r="AI5109" t="s">
        <v>1380</v>
      </c>
      <c r="AJ5109" t="s">
        <v>103</v>
      </c>
      <c r="AK5109" t="s">
        <v>104</v>
      </c>
      <c r="AL5109" t="s">
        <v>1574</v>
      </c>
      <c r="AM5109" t="s">
        <v>1382</v>
      </c>
      <c r="AN5109" t="s">
        <v>1382</v>
      </c>
      <c r="AO5109" t="s">
        <v>574</v>
      </c>
      <c r="AP5109" t="s">
        <v>575</v>
      </c>
      <c r="AQ5109">
        <v>95833</v>
      </c>
      <c r="AR5109">
        <v>6</v>
      </c>
      <c r="AU5109" t="s">
        <v>105</v>
      </c>
      <c r="AX5109" t="s">
        <v>575</v>
      </c>
      <c r="AZ5109">
        <v>90</v>
      </c>
      <c r="BA5109" t="s">
        <v>103</v>
      </c>
      <c r="BB5109" t="s">
        <v>104</v>
      </c>
      <c r="BC5109" t="s">
        <v>589</v>
      </c>
      <c r="BD5109" t="s">
        <v>577</v>
      </c>
      <c r="BE5109" t="s">
        <v>2579</v>
      </c>
      <c r="BF5109" t="s">
        <v>19606</v>
      </c>
      <c r="BG5109" s="2"/>
      <c r="BH5109" s="2"/>
      <c r="BI5109">
        <v>844205494</v>
      </c>
      <c r="BJ5109">
        <v>58327.26</v>
      </c>
      <c r="BK5109" s="1">
        <v>44592</v>
      </c>
      <c r="BL5109">
        <v>2022</v>
      </c>
      <c r="BM5109" t="s">
        <v>19605</v>
      </c>
      <c r="BO5109" t="s">
        <v>19604</v>
      </c>
      <c r="BP5109" s="2"/>
      <c r="BQ5109" s="2"/>
      <c r="BR5109" s="2"/>
      <c r="BS5109" s="2"/>
      <c r="BT5109" t="s">
        <v>103</v>
      </c>
      <c r="BU5109" t="s">
        <v>104</v>
      </c>
      <c r="BV5109" s="2"/>
      <c r="BW5109" t="s">
        <v>2593</v>
      </c>
      <c r="BX5109" t="s">
        <v>574</v>
      </c>
      <c r="BZ5109" t="s">
        <v>2594</v>
      </c>
      <c r="CA5109" s="2"/>
      <c r="CB5109" s="2"/>
      <c r="CC5109" s="2"/>
      <c r="CD5109" s="2"/>
      <c r="CE5109" t="s">
        <v>2593</v>
      </c>
      <c r="CF5109" t="s">
        <v>574</v>
      </c>
      <c r="CH5109" t="s">
        <v>2594</v>
      </c>
      <c r="CJ5109" t="s">
        <v>103</v>
      </c>
      <c r="CK5109" t="s">
        <v>104</v>
      </c>
      <c r="CL5109" t="s">
        <v>2637</v>
      </c>
      <c r="CM5109" s="2"/>
      <c r="CN5109" s="2"/>
      <c r="CO5109" s="2"/>
      <c r="CP5109" s="2"/>
      <c r="CQ5109" s="2"/>
      <c r="CR5109" s="2"/>
      <c r="CS5109" s="2"/>
      <c r="CT5109" s="2"/>
      <c r="CU5109" s="2"/>
      <c r="CV5109" s="2"/>
      <c r="CX5109" s="2"/>
    </row>
    <row r="5110" spans="1:102" x14ac:dyDescent="0.3">
      <c r="A5110" s="2"/>
      <c r="B5110" t="s">
        <v>416</v>
      </c>
      <c r="C5110">
        <v>2064446789.22</v>
      </c>
      <c r="D5110" t="s">
        <v>579</v>
      </c>
      <c r="E5110">
        <v>1810027438.8399999</v>
      </c>
      <c r="F5110">
        <v>1810027438.8399999</v>
      </c>
      <c r="G5110" s="1">
        <v>44326</v>
      </c>
      <c r="H5110">
        <v>2021</v>
      </c>
      <c r="I5110" s="1">
        <v>44762</v>
      </c>
      <c r="J5110">
        <v>2022</v>
      </c>
      <c r="K5110" s="2"/>
      <c r="L5110" s="2"/>
      <c r="M5110">
        <v>20</v>
      </c>
      <c r="N5110" t="s">
        <v>566</v>
      </c>
      <c r="O5110">
        <v>2001</v>
      </c>
      <c r="P5110" t="s">
        <v>567</v>
      </c>
      <c r="Q5110">
        <v>203405</v>
      </c>
      <c r="R5110" t="s">
        <v>568</v>
      </c>
      <c r="S5110">
        <v>20</v>
      </c>
      <c r="T5110" t="s">
        <v>566</v>
      </c>
      <c r="U5110">
        <v>2001</v>
      </c>
      <c r="V5110" t="s">
        <v>567</v>
      </c>
      <c r="W5110">
        <v>203405</v>
      </c>
      <c r="X5110" t="s">
        <v>568</v>
      </c>
      <c r="Y5110" t="s">
        <v>580</v>
      </c>
      <c r="Z5110" t="s">
        <v>570</v>
      </c>
      <c r="AA5110" t="s">
        <v>102</v>
      </c>
      <c r="AB5110" t="s">
        <v>615</v>
      </c>
      <c r="AC5110" t="s">
        <v>1377</v>
      </c>
      <c r="AE5110" t="s">
        <v>1573</v>
      </c>
      <c r="AF5110" s="2"/>
      <c r="AG5110" t="s">
        <v>1379</v>
      </c>
      <c r="AI5110" t="s">
        <v>1380</v>
      </c>
      <c r="AJ5110" t="s">
        <v>103</v>
      </c>
      <c r="AK5110" t="s">
        <v>104</v>
      </c>
      <c r="AL5110" t="s">
        <v>1574</v>
      </c>
      <c r="AM5110" t="s">
        <v>1382</v>
      </c>
      <c r="AN5110" t="s">
        <v>1382</v>
      </c>
      <c r="AO5110" t="s">
        <v>574</v>
      </c>
      <c r="AP5110" t="s">
        <v>575</v>
      </c>
      <c r="AQ5110">
        <v>95833</v>
      </c>
      <c r="AR5110">
        <v>6</v>
      </c>
      <c r="AU5110" t="s">
        <v>105</v>
      </c>
      <c r="AX5110" t="s">
        <v>575</v>
      </c>
      <c r="AZ5110">
        <v>90</v>
      </c>
      <c r="BA5110" t="s">
        <v>103</v>
      </c>
      <c r="BB5110" t="s">
        <v>104</v>
      </c>
      <c r="BC5110" t="s">
        <v>589</v>
      </c>
      <c r="BD5110" t="s">
        <v>577</v>
      </c>
      <c r="BE5110" t="s">
        <v>2579</v>
      </c>
      <c r="BF5110" t="s">
        <v>19609</v>
      </c>
      <c r="BG5110" s="2"/>
      <c r="BH5110" s="2"/>
      <c r="BI5110">
        <v>455267273</v>
      </c>
      <c r="BJ5110">
        <v>36341.29</v>
      </c>
      <c r="BK5110" s="1">
        <v>44564</v>
      </c>
      <c r="BL5110">
        <v>2022</v>
      </c>
      <c r="BM5110" t="s">
        <v>19608</v>
      </c>
      <c r="BO5110" t="s">
        <v>19607</v>
      </c>
      <c r="BP5110" s="2"/>
      <c r="BQ5110" s="2"/>
      <c r="BR5110" s="2"/>
      <c r="BS5110" s="2"/>
      <c r="BT5110" t="s">
        <v>103</v>
      </c>
      <c r="BU5110" t="s">
        <v>104</v>
      </c>
      <c r="BV5110" s="2"/>
      <c r="BW5110" t="s">
        <v>2647</v>
      </c>
      <c r="BX5110" t="s">
        <v>574</v>
      </c>
      <c r="BZ5110" t="s">
        <v>2648</v>
      </c>
      <c r="CA5110" s="2"/>
      <c r="CB5110" s="2"/>
      <c r="CC5110" s="2"/>
      <c r="CD5110" s="2"/>
      <c r="CE5110" t="s">
        <v>2647</v>
      </c>
      <c r="CF5110" t="s">
        <v>574</v>
      </c>
      <c r="CH5110" t="s">
        <v>2648</v>
      </c>
      <c r="CJ5110" t="s">
        <v>103</v>
      </c>
      <c r="CK5110" t="s">
        <v>104</v>
      </c>
      <c r="CL5110" t="s">
        <v>2654</v>
      </c>
      <c r="CM5110" s="2"/>
      <c r="CN5110" s="2"/>
      <c r="CO5110" s="2"/>
      <c r="CP5110" s="2"/>
      <c r="CQ5110" s="2"/>
      <c r="CR5110" s="2"/>
      <c r="CS5110" s="2"/>
      <c r="CT5110" s="2"/>
      <c r="CU5110" s="2"/>
      <c r="CV5110" s="2"/>
      <c r="CX5110" s="2"/>
    </row>
    <row r="5111" spans="1:102" x14ac:dyDescent="0.3">
      <c r="A5111" s="2"/>
      <c r="B5111" t="s">
        <v>416</v>
      </c>
      <c r="C5111">
        <v>2064446789.22</v>
      </c>
      <c r="D5111" t="s">
        <v>579</v>
      </c>
      <c r="E5111">
        <v>1810027438.8399999</v>
      </c>
      <c r="F5111">
        <v>1810027438.8399999</v>
      </c>
      <c r="G5111" s="1">
        <v>44326</v>
      </c>
      <c r="H5111">
        <v>2021</v>
      </c>
      <c r="I5111" s="1">
        <v>44762</v>
      </c>
      <c r="J5111">
        <v>2022</v>
      </c>
      <c r="K5111" s="2"/>
      <c r="L5111" s="2"/>
      <c r="M5111">
        <v>20</v>
      </c>
      <c r="N5111" t="s">
        <v>566</v>
      </c>
      <c r="O5111">
        <v>2001</v>
      </c>
      <c r="P5111" t="s">
        <v>567</v>
      </c>
      <c r="Q5111">
        <v>203405</v>
      </c>
      <c r="R5111" t="s">
        <v>568</v>
      </c>
      <c r="S5111">
        <v>20</v>
      </c>
      <c r="T5111" t="s">
        <v>566</v>
      </c>
      <c r="U5111">
        <v>2001</v>
      </c>
      <c r="V5111" t="s">
        <v>567</v>
      </c>
      <c r="W5111">
        <v>203405</v>
      </c>
      <c r="X5111" t="s">
        <v>568</v>
      </c>
      <c r="Y5111" t="s">
        <v>580</v>
      </c>
      <c r="Z5111" t="s">
        <v>570</v>
      </c>
      <c r="AA5111" t="s">
        <v>102</v>
      </c>
      <c r="AB5111" t="s">
        <v>615</v>
      </c>
      <c r="AC5111" t="s">
        <v>1377</v>
      </c>
      <c r="AE5111" t="s">
        <v>1573</v>
      </c>
      <c r="AF5111" s="2"/>
      <c r="AG5111" t="s">
        <v>1379</v>
      </c>
      <c r="AI5111" t="s">
        <v>1380</v>
      </c>
      <c r="AJ5111" t="s">
        <v>103</v>
      </c>
      <c r="AK5111" t="s">
        <v>104</v>
      </c>
      <c r="AL5111" t="s">
        <v>1574</v>
      </c>
      <c r="AM5111" t="s">
        <v>1382</v>
      </c>
      <c r="AN5111" t="s">
        <v>1382</v>
      </c>
      <c r="AO5111" t="s">
        <v>574</v>
      </c>
      <c r="AP5111" t="s">
        <v>575</v>
      </c>
      <c r="AQ5111">
        <v>95833</v>
      </c>
      <c r="AR5111">
        <v>6</v>
      </c>
      <c r="AU5111" t="s">
        <v>105</v>
      </c>
      <c r="AX5111" t="s">
        <v>575</v>
      </c>
      <c r="AZ5111">
        <v>90</v>
      </c>
      <c r="BA5111" t="s">
        <v>103</v>
      </c>
      <c r="BB5111" t="s">
        <v>104</v>
      </c>
      <c r="BC5111" t="s">
        <v>589</v>
      </c>
      <c r="BD5111" t="s">
        <v>577</v>
      </c>
      <c r="BE5111" t="s">
        <v>2579</v>
      </c>
      <c r="BF5111" t="s">
        <v>19612</v>
      </c>
      <c r="BG5111" s="2"/>
      <c r="BH5111" s="2"/>
      <c r="BI5111">
        <v>954576965</v>
      </c>
      <c r="BJ5111">
        <v>74120.710000000006</v>
      </c>
      <c r="BK5111" s="1">
        <v>44585</v>
      </c>
      <c r="BL5111">
        <v>2022</v>
      </c>
      <c r="BM5111" t="s">
        <v>19611</v>
      </c>
      <c r="BO5111" t="s">
        <v>19610</v>
      </c>
      <c r="BP5111" s="2"/>
      <c r="BQ5111" s="2"/>
      <c r="BR5111" s="2"/>
      <c r="BS5111" s="2"/>
      <c r="BT5111" t="s">
        <v>103</v>
      </c>
      <c r="BU5111" t="s">
        <v>104</v>
      </c>
      <c r="BV5111" s="2"/>
      <c r="BW5111" t="s">
        <v>2647</v>
      </c>
      <c r="BX5111" t="s">
        <v>574</v>
      </c>
      <c r="BZ5111" t="s">
        <v>2648</v>
      </c>
      <c r="CA5111" s="2"/>
      <c r="CB5111" s="2"/>
      <c r="CC5111" s="2"/>
      <c r="CD5111" s="2"/>
      <c r="CE5111" t="s">
        <v>2647</v>
      </c>
      <c r="CF5111" t="s">
        <v>574</v>
      </c>
      <c r="CH5111" t="s">
        <v>2648</v>
      </c>
      <c r="CJ5111" t="s">
        <v>103</v>
      </c>
      <c r="CK5111" t="s">
        <v>104</v>
      </c>
      <c r="CL5111" t="s">
        <v>2637</v>
      </c>
      <c r="CM5111" s="2"/>
      <c r="CN5111" s="2"/>
      <c r="CO5111" s="2"/>
      <c r="CP5111" s="2"/>
      <c r="CQ5111" s="2"/>
      <c r="CR5111" s="2"/>
      <c r="CS5111" s="2"/>
      <c r="CT5111" s="2"/>
      <c r="CU5111" s="2"/>
      <c r="CV5111" s="2"/>
      <c r="CX5111" s="2"/>
    </row>
    <row r="5112" spans="1:102" x14ac:dyDescent="0.3">
      <c r="A5112" s="2"/>
      <c r="B5112" t="s">
        <v>416</v>
      </c>
      <c r="C5112">
        <v>2064446789.22</v>
      </c>
      <c r="D5112" t="s">
        <v>579</v>
      </c>
      <c r="E5112">
        <v>1810027438.8399999</v>
      </c>
      <c r="F5112">
        <v>1810027438.8399999</v>
      </c>
      <c r="G5112" s="1">
        <v>44326</v>
      </c>
      <c r="H5112">
        <v>2021</v>
      </c>
      <c r="I5112" s="1">
        <v>44762</v>
      </c>
      <c r="J5112">
        <v>2022</v>
      </c>
      <c r="K5112" s="2"/>
      <c r="L5112" s="2"/>
      <c r="M5112">
        <v>20</v>
      </c>
      <c r="N5112" t="s">
        <v>566</v>
      </c>
      <c r="O5112">
        <v>2001</v>
      </c>
      <c r="P5112" t="s">
        <v>567</v>
      </c>
      <c r="Q5112">
        <v>203405</v>
      </c>
      <c r="R5112" t="s">
        <v>568</v>
      </c>
      <c r="S5112">
        <v>20</v>
      </c>
      <c r="T5112" t="s">
        <v>566</v>
      </c>
      <c r="U5112">
        <v>2001</v>
      </c>
      <c r="V5112" t="s">
        <v>567</v>
      </c>
      <c r="W5112">
        <v>203405</v>
      </c>
      <c r="X5112" t="s">
        <v>568</v>
      </c>
      <c r="Y5112" t="s">
        <v>580</v>
      </c>
      <c r="Z5112" t="s">
        <v>570</v>
      </c>
      <c r="AA5112" t="s">
        <v>102</v>
      </c>
      <c r="AB5112" t="s">
        <v>615</v>
      </c>
      <c r="AC5112" t="s">
        <v>1377</v>
      </c>
      <c r="AE5112" t="s">
        <v>1573</v>
      </c>
      <c r="AF5112" s="2"/>
      <c r="AG5112" t="s">
        <v>1379</v>
      </c>
      <c r="AI5112" t="s">
        <v>1380</v>
      </c>
      <c r="AJ5112" t="s">
        <v>103</v>
      </c>
      <c r="AK5112" t="s">
        <v>104</v>
      </c>
      <c r="AL5112" t="s">
        <v>1574</v>
      </c>
      <c r="AM5112" t="s">
        <v>1382</v>
      </c>
      <c r="AN5112" t="s">
        <v>1382</v>
      </c>
      <c r="AO5112" t="s">
        <v>574</v>
      </c>
      <c r="AP5112" t="s">
        <v>575</v>
      </c>
      <c r="AQ5112">
        <v>95833</v>
      </c>
      <c r="AR5112">
        <v>6</v>
      </c>
      <c r="AU5112" t="s">
        <v>105</v>
      </c>
      <c r="AX5112" t="s">
        <v>575</v>
      </c>
      <c r="AZ5112">
        <v>90</v>
      </c>
      <c r="BA5112" t="s">
        <v>103</v>
      </c>
      <c r="BB5112" t="s">
        <v>104</v>
      </c>
      <c r="BC5112" t="s">
        <v>589</v>
      </c>
      <c r="BD5112" t="s">
        <v>577</v>
      </c>
      <c r="BE5112" t="s">
        <v>2579</v>
      </c>
      <c r="BF5112" t="s">
        <v>19615</v>
      </c>
      <c r="BG5112" s="2"/>
      <c r="BH5112" s="2"/>
      <c r="BI5112">
        <v>330671258</v>
      </c>
      <c r="BJ5112">
        <v>31593</v>
      </c>
      <c r="BK5112" s="1">
        <v>44571</v>
      </c>
      <c r="BL5112">
        <v>2022</v>
      </c>
      <c r="BM5112" t="s">
        <v>19614</v>
      </c>
      <c r="BO5112" t="s">
        <v>19613</v>
      </c>
      <c r="BP5112" s="2"/>
      <c r="BQ5112" s="2"/>
      <c r="BR5112" s="2"/>
      <c r="BS5112" s="2"/>
      <c r="BT5112" t="s">
        <v>103</v>
      </c>
      <c r="BU5112" t="s">
        <v>104</v>
      </c>
      <c r="BV5112" s="2"/>
      <c r="BW5112" t="s">
        <v>2601</v>
      </c>
      <c r="BX5112" t="s">
        <v>574</v>
      </c>
      <c r="BZ5112" t="s">
        <v>2874</v>
      </c>
      <c r="CA5112" s="2"/>
      <c r="CB5112" s="2"/>
      <c r="CC5112" s="2"/>
      <c r="CD5112" s="2"/>
      <c r="CE5112" t="s">
        <v>2601</v>
      </c>
      <c r="CF5112" t="s">
        <v>574</v>
      </c>
      <c r="CH5112" t="s">
        <v>2874</v>
      </c>
      <c r="CJ5112" t="s">
        <v>103</v>
      </c>
      <c r="CK5112" t="s">
        <v>104</v>
      </c>
      <c r="CL5112" t="s">
        <v>2637</v>
      </c>
      <c r="CM5112" s="2"/>
      <c r="CN5112" s="2"/>
      <c r="CO5112" s="2"/>
      <c r="CP5112" s="2"/>
      <c r="CQ5112" s="2"/>
      <c r="CR5112" s="2"/>
      <c r="CS5112" s="2"/>
      <c r="CT5112" s="2"/>
      <c r="CU5112" s="2"/>
      <c r="CV5112" s="2"/>
      <c r="CX5112" s="2"/>
    </row>
    <row r="5113" spans="1:102" x14ac:dyDescent="0.3">
      <c r="A5113" s="2"/>
      <c r="B5113" t="s">
        <v>416</v>
      </c>
      <c r="C5113">
        <v>2064446789.22</v>
      </c>
      <c r="D5113" t="s">
        <v>579</v>
      </c>
      <c r="E5113">
        <v>1810027438.8399999</v>
      </c>
      <c r="F5113">
        <v>1810027438.8399999</v>
      </c>
      <c r="G5113" s="1">
        <v>44326</v>
      </c>
      <c r="H5113">
        <v>2021</v>
      </c>
      <c r="I5113" s="1">
        <v>44762</v>
      </c>
      <c r="J5113">
        <v>2022</v>
      </c>
      <c r="K5113" s="2"/>
      <c r="L5113" s="2"/>
      <c r="M5113">
        <v>20</v>
      </c>
      <c r="N5113" t="s">
        <v>566</v>
      </c>
      <c r="O5113">
        <v>2001</v>
      </c>
      <c r="P5113" t="s">
        <v>567</v>
      </c>
      <c r="Q5113">
        <v>203405</v>
      </c>
      <c r="R5113" t="s">
        <v>568</v>
      </c>
      <c r="S5113">
        <v>20</v>
      </c>
      <c r="T5113" t="s">
        <v>566</v>
      </c>
      <c r="U5113">
        <v>2001</v>
      </c>
      <c r="V5113" t="s">
        <v>567</v>
      </c>
      <c r="W5113">
        <v>203405</v>
      </c>
      <c r="X5113" t="s">
        <v>568</v>
      </c>
      <c r="Y5113" t="s">
        <v>580</v>
      </c>
      <c r="Z5113" t="s">
        <v>570</v>
      </c>
      <c r="AA5113" t="s">
        <v>102</v>
      </c>
      <c r="AB5113" t="s">
        <v>615</v>
      </c>
      <c r="AC5113" t="s">
        <v>1377</v>
      </c>
      <c r="AE5113" t="s">
        <v>1573</v>
      </c>
      <c r="AF5113" s="2"/>
      <c r="AG5113" t="s">
        <v>1379</v>
      </c>
      <c r="AI5113" t="s">
        <v>1380</v>
      </c>
      <c r="AJ5113" t="s">
        <v>103</v>
      </c>
      <c r="AK5113" t="s">
        <v>104</v>
      </c>
      <c r="AL5113" t="s">
        <v>1574</v>
      </c>
      <c r="AM5113" t="s">
        <v>1382</v>
      </c>
      <c r="AN5113" t="s">
        <v>1382</v>
      </c>
      <c r="AO5113" t="s">
        <v>574</v>
      </c>
      <c r="AP5113" t="s">
        <v>575</v>
      </c>
      <c r="AQ5113">
        <v>95833</v>
      </c>
      <c r="AR5113">
        <v>6</v>
      </c>
      <c r="AU5113" t="s">
        <v>105</v>
      </c>
      <c r="AX5113" t="s">
        <v>575</v>
      </c>
      <c r="AZ5113">
        <v>90</v>
      </c>
      <c r="BA5113" t="s">
        <v>103</v>
      </c>
      <c r="BB5113" t="s">
        <v>104</v>
      </c>
      <c r="BC5113" t="s">
        <v>589</v>
      </c>
      <c r="BD5113" t="s">
        <v>577</v>
      </c>
      <c r="BE5113" t="s">
        <v>2579</v>
      </c>
      <c r="BF5113" t="s">
        <v>19618</v>
      </c>
      <c r="BG5113" s="2"/>
      <c r="BH5113" s="2"/>
      <c r="BI5113">
        <v>208884936</v>
      </c>
      <c r="BJ5113">
        <v>39429.5</v>
      </c>
      <c r="BK5113" s="1">
        <v>44564</v>
      </c>
      <c r="BL5113">
        <v>2022</v>
      </c>
      <c r="BM5113" t="s">
        <v>19617</v>
      </c>
      <c r="BO5113" t="s">
        <v>19616</v>
      </c>
      <c r="BP5113" s="2"/>
      <c r="BQ5113" s="2"/>
      <c r="BR5113" s="2"/>
      <c r="BS5113" s="2"/>
      <c r="BT5113" t="s">
        <v>103</v>
      </c>
      <c r="BU5113" t="s">
        <v>104</v>
      </c>
      <c r="BV5113" s="2"/>
      <c r="BW5113" t="s">
        <v>4171</v>
      </c>
      <c r="BX5113" t="s">
        <v>574</v>
      </c>
      <c r="BZ5113" t="s">
        <v>4172</v>
      </c>
      <c r="CA5113" s="2"/>
      <c r="CB5113" s="2"/>
      <c r="CC5113" s="2"/>
      <c r="CD5113" s="2"/>
      <c r="CE5113" t="s">
        <v>4171</v>
      </c>
      <c r="CF5113" t="s">
        <v>574</v>
      </c>
      <c r="CH5113" t="s">
        <v>4172</v>
      </c>
      <c r="CJ5113" t="s">
        <v>103</v>
      </c>
      <c r="CK5113" t="s">
        <v>104</v>
      </c>
      <c r="CL5113" t="s">
        <v>2637</v>
      </c>
      <c r="CM5113" s="2"/>
      <c r="CN5113" s="2"/>
      <c r="CO5113" s="2"/>
      <c r="CP5113" s="2"/>
      <c r="CQ5113" s="2"/>
      <c r="CR5113" s="2"/>
      <c r="CS5113" s="2"/>
      <c r="CT5113" s="2"/>
      <c r="CU5113" s="2"/>
      <c r="CV5113" s="2"/>
      <c r="CX5113" s="2"/>
    </row>
    <row r="5114" spans="1:102" x14ac:dyDescent="0.3">
      <c r="A5114" s="2"/>
      <c r="B5114" t="s">
        <v>416</v>
      </c>
      <c r="C5114">
        <v>2064446789.22</v>
      </c>
      <c r="D5114" t="s">
        <v>579</v>
      </c>
      <c r="E5114">
        <v>1810027438.8399999</v>
      </c>
      <c r="F5114">
        <v>1810027438.8399999</v>
      </c>
      <c r="G5114" s="1">
        <v>44326</v>
      </c>
      <c r="H5114">
        <v>2021</v>
      </c>
      <c r="I5114" s="1">
        <v>44762</v>
      </c>
      <c r="J5114">
        <v>2022</v>
      </c>
      <c r="K5114" s="2"/>
      <c r="L5114" s="2"/>
      <c r="M5114">
        <v>20</v>
      </c>
      <c r="N5114" t="s">
        <v>566</v>
      </c>
      <c r="O5114">
        <v>2001</v>
      </c>
      <c r="P5114" t="s">
        <v>567</v>
      </c>
      <c r="Q5114">
        <v>203405</v>
      </c>
      <c r="R5114" t="s">
        <v>568</v>
      </c>
      <c r="S5114">
        <v>20</v>
      </c>
      <c r="T5114" t="s">
        <v>566</v>
      </c>
      <c r="U5114">
        <v>2001</v>
      </c>
      <c r="V5114" t="s">
        <v>567</v>
      </c>
      <c r="W5114">
        <v>203405</v>
      </c>
      <c r="X5114" t="s">
        <v>568</v>
      </c>
      <c r="Y5114" t="s">
        <v>580</v>
      </c>
      <c r="Z5114" t="s">
        <v>570</v>
      </c>
      <c r="AA5114" t="s">
        <v>102</v>
      </c>
      <c r="AB5114" t="s">
        <v>615</v>
      </c>
      <c r="AC5114" t="s">
        <v>1377</v>
      </c>
      <c r="AE5114" t="s">
        <v>1573</v>
      </c>
      <c r="AF5114" s="2"/>
      <c r="AG5114" t="s">
        <v>1379</v>
      </c>
      <c r="AI5114" t="s">
        <v>1380</v>
      </c>
      <c r="AJ5114" t="s">
        <v>103</v>
      </c>
      <c r="AK5114" t="s">
        <v>104</v>
      </c>
      <c r="AL5114" t="s">
        <v>1574</v>
      </c>
      <c r="AM5114" t="s">
        <v>1382</v>
      </c>
      <c r="AN5114" t="s">
        <v>1382</v>
      </c>
      <c r="AO5114" t="s">
        <v>574</v>
      </c>
      <c r="AP5114" t="s">
        <v>575</v>
      </c>
      <c r="AQ5114">
        <v>95833</v>
      </c>
      <c r="AR5114">
        <v>6</v>
      </c>
      <c r="AU5114" t="s">
        <v>105</v>
      </c>
      <c r="AX5114" t="s">
        <v>575</v>
      </c>
      <c r="AZ5114">
        <v>90</v>
      </c>
      <c r="BA5114" t="s">
        <v>103</v>
      </c>
      <c r="BB5114" t="s">
        <v>104</v>
      </c>
      <c r="BC5114" t="s">
        <v>589</v>
      </c>
      <c r="BD5114" t="s">
        <v>577</v>
      </c>
      <c r="BE5114" t="s">
        <v>2579</v>
      </c>
      <c r="BF5114" t="s">
        <v>19619</v>
      </c>
      <c r="BG5114" s="2"/>
      <c r="BH5114" s="2"/>
      <c r="BI5114">
        <v>900647141</v>
      </c>
      <c r="BJ5114">
        <v>88737.4</v>
      </c>
      <c r="BK5114" s="1">
        <v>44578</v>
      </c>
      <c r="BL5114">
        <v>2022</v>
      </c>
      <c r="BM5114" t="s">
        <v>2893</v>
      </c>
      <c r="BO5114" t="s">
        <v>2892</v>
      </c>
      <c r="BP5114" s="2"/>
      <c r="BQ5114" s="2"/>
      <c r="BR5114" s="2"/>
      <c r="BS5114" s="2"/>
      <c r="BT5114" t="s">
        <v>103</v>
      </c>
      <c r="BU5114" t="s">
        <v>104</v>
      </c>
      <c r="BV5114" s="2"/>
      <c r="BW5114" t="s">
        <v>2894</v>
      </c>
      <c r="BX5114" t="s">
        <v>574</v>
      </c>
      <c r="BZ5114" t="s">
        <v>2895</v>
      </c>
      <c r="CA5114" s="2"/>
      <c r="CB5114" s="2"/>
      <c r="CC5114" s="2"/>
      <c r="CD5114" s="2"/>
      <c r="CE5114" t="s">
        <v>2894</v>
      </c>
      <c r="CF5114" t="s">
        <v>574</v>
      </c>
      <c r="CH5114" t="s">
        <v>2895</v>
      </c>
      <c r="CJ5114" t="s">
        <v>103</v>
      </c>
      <c r="CK5114" t="s">
        <v>104</v>
      </c>
      <c r="CL5114" t="s">
        <v>2637</v>
      </c>
      <c r="CM5114" s="2"/>
      <c r="CN5114" s="2"/>
      <c r="CO5114" s="2"/>
      <c r="CP5114" s="2"/>
      <c r="CQ5114" s="2"/>
      <c r="CR5114" s="2"/>
      <c r="CS5114" s="2"/>
      <c r="CT5114" s="2"/>
      <c r="CU5114" s="2"/>
      <c r="CV5114" s="2"/>
      <c r="CX5114" s="2"/>
    </row>
    <row r="5115" spans="1:102" x14ac:dyDescent="0.3">
      <c r="A5115" s="2"/>
      <c r="B5115" t="s">
        <v>416</v>
      </c>
      <c r="C5115">
        <v>2064446789.22</v>
      </c>
      <c r="D5115" t="s">
        <v>579</v>
      </c>
      <c r="E5115">
        <v>1810027438.8399999</v>
      </c>
      <c r="F5115">
        <v>1810027438.8399999</v>
      </c>
      <c r="G5115" s="1">
        <v>44326</v>
      </c>
      <c r="H5115">
        <v>2021</v>
      </c>
      <c r="I5115" s="1">
        <v>44762</v>
      </c>
      <c r="J5115">
        <v>2022</v>
      </c>
      <c r="K5115" s="2"/>
      <c r="L5115" s="2"/>
      <c r="M5115">
        <v>20</v>
      </c>
      <c r="N5115" t="s">
        <v>566</v>
      </c>
      <c r="O5115">
        <v>2001</v>
      </c>
      <c r="P5115" t="s">
        <v>567</v>
      </c>
      <c r="Q5115">
        <v>203405</v>
      </c>
      <c r="R5115" t="s">
        <v>568</v>
      </c>
      <c r="S5115">
        <v>20</v>
      </c>
      <c r="T5115" t="s">
        <v>566</v>
      </c>
      <c r="U5115">
        <v>2001</v>
      </c>
      <c r="V5115" t="s">
        <v>567</v>
      </c>
      <c r="W5115">
        <v>203405</v>
      </c>
      <c r="X5115" t="s">
        <v>568</v>
      </c>
      <c r="Y5115" t="s">
        <v>580</v>
      </c>
      <c r="Z5115" t="s">
        <v>570</v>
      </c>
      <c r="AA5115" t="s">
        <v>102</v>
      </c>
      <c r="AB5115" t="s">
        <v>615</v>
      </c>
      <c r="AC5115" t="s">
        <v>1377</v>
      </c>
      <c r="AE5115" t="s">
        <v>1573</v>
      </c>
      <c r="AF5115" s="2"/>
      <c r="AG5115" t="s">
        <v>1379</v>
      </c>
      <c r="AI5115" t="s">
        <v>1380</v>
      </c>
      <c r="AJ5115" t="s">
        <v>103</v>
      </c>
      <c r="AK5115" t="s">
        <v>104</v>
      </c>
      <c r="AL5115" t="s">
        <v>1574</v>
      </c>
      <c r="AM5115" t="s">
        <v>1382</v>
      </c>
      <c r="AN5115" t="s">
        <v>1382</v>
      </c>
      <c r="AO5115" t="s">
        <v>574</v>
      </c>
      <c r="AP5115" t="s">
        <v>575</v>
      </c>
      <c r="AQ5115">
        <v>95833</v>
      </c>
      <c r="AR5115">
        <v>6</v>
      </c>
      <c r="AU5115" t="s">
        <v>105</v>
      </c>
      <c r="AX5115" t="s">
        <v>575</v>
      </c>
      <c r="AZ5115">
        <v>90</v>
      </c>
      <c r="BA5115" t="s">
        <v>103</v>
      </c>
      <c r="BB5115" t="s">
        <v>104</v>
      </c>
      <c r="BC5115" t="s">
        <v>589</v>
      </c>
      <c r="BD5115" t="s">
        <v>577</v>
      </c>
      <c r="BE5115" t="s">
        <v>2579</v>
      </c>
      <c r="BF5115" t="s">
        <v>19623</v>
      </c>
      <c r="BG5115" s="2"/>
      <c r="BH5115" s="2"/>
      <c r="BI5115">
        <v>463517136</v>
      </c>
      <c r="BJ5115">
        <v>40538.28</v>
      </c>
      <c r="BK5115" s="1">
        <v>44599</v>
      </c>
      <c r="BL5115">
        <v>2022</v>
      </c>
      <c r="BM5115" t="s">
        <v>19621</v>
      </c>
      <c r="BO5115" t="s">
        <v>19620</v>
      </c>
      <c r="BP5115" s="2"/>
      <c r="BQ5115" s="2"/>
      <c r="BR5115" s="2"/>
      <c r="BS5115" s="2"/>
      <c r="BT5115" t="s">
        <v>103</v>
      </c>
      <c r="BU5115" t="s">
        <v>104</v>
      </c>
      <c r="BV5115" s="2"/>
      <c r="BW5115" t="s">
        <v>2780</v>
      </c>
      <c r="BX5115" t="s">
        <v>574</v>
      </c>
      <c r="BZ5115" t="s">
        <v>19622</v>
      </c>
      <c r="CA5115" s="2"/>
      <c r="CB5115" s="2"/>
      <c r="CC5115" s="2"/>
      <c r="CD5115" s="2"/>
      <c r="CE5115" t="s">
        <v>2780</v>
      </c>
      <c r="CF5115" t="s">
        <v>574</v>
      </c>
      <c r="CH5115" t="s">
        <v>19622</v>
      </c>
      <c r="CJ5115" t="s">
        <v>103</v>
      </c>
      <c r="CK5115" t="s">
        <v>104</v>
      </c>
      <c r="CL5115" t="s">
        <v>2637</v>
      </c>
      <c r="CM5115" s="2"/>
      <c r="CN5115" s="2"/>
      <c r="CO5115" s="2"/>
      <c r="CP5115" s="2"/>
      <c r="CQ5115" s="2"/>
      <c r="CR5115" s="2"/>
      <c r="CS5115" s="2"/>
      <c r="CT5115" s="2"/>
      <c r="CU5115" s="2"/>
      <c r="CV5115" s="2"/>
      <c r="CX5115" s="2"/>
    </row>
    <row r="5116" spans="1:102" x14ac:dyDescent="0.3">
      <c r="A5116" s="2"/>
      <c r="B5116" t="s">
        <v>416</v>
      </c>
      <c r="C5116">
        <v>2064446789.22</v>
      </c>
      <c r="D5116" t="s">
        <v>579</v>
      </c>
      <c r="E5116">
        <v>1810027438.8399999</v>
      </c>
      <c r="F5116">
        <v>1810027438.8399999</v>
      </c>
      <c r="G5116" s="1">
        <v>44326</v>
      </c>
      <c r="H5116">
        <v>2021</v>
      </c>
      <c r="I5116" s="1">
        <v>44762</v>
      </c>
      <c r="J5116">
        <v>2022</v>
      </c>
      <c r="K5116" s="2"/>
      <c r="L5116" s="2"/>
      <c r="M5116">
        <v>20</v>
      </c>
      <c r="N5116" t="s">
        <v>566</v>
      </c>
      <c r="O5116">
        <v>2001</v>
      </c>
      <c r="P5116" t="s">
        <v>567</v>
      </c>
      <c r="Q5116">
        <v>203405</v>
      </c>
      <c r="R5116" t="s">
        <v>568</v>
      </c>
      <c r="S5116">
        <v>20</v>
      </c>
      <c r="T5116" t="s">
        <v>566</v>
      </c>
      <c r="U5116">
        <v>2001</v>
      </c>
      <c r="V5116" t="s">
        <v>567</v>
      </c>
      <c r="W5116">
        <v>203405</v>
      </c>
      <c r="X5116" t="s">
        <v>568</v>
      </c>
      <c r="Y5116" t="s">
        <v>580</v>
      </c>
      <c r="Z5116" t="s">
        <v>570</v>
      </c>
      <c r="AA5116" t="s">
        <v>102</v>
      </c>
      <c r="AB5116" t="s">
        <v>615</v>
      </c>
      <c r="AC5116" t="s">
        <v>1377</v>
      </c>
      <c r="AE5116" t="s">
        <v>1573</v>
      </c>
      <c r="AF5116" s="2"/>
      <c r="AG5116" t="s">
        <v>1379</v>
      </c>
      <c r="AI5116" t="s">
        <v>1380</v>
      </c>
      <c r="AJ5116" t="s">
        <v>103</v>
      </c>
      <c r="AK5116" t="s">
        <v>104</v>
      </c>
      <c r="AL5116" t="s">
        <v>1574</v>
      </c>
      <c r="AM5116" t="s">
        <v>1382</v>
      </c>
      <c r="AN5116" t="s">
        <v>1382</v>
      </c>
      <c r="AO5116" t="s">
        <v>574</v>
      </c>
      <c r="AP5116" t="s">
        <v>575</v>
      </c>
      <c r="AQ5116">
        <v>95833</v>
      </c>
      <c r="AR5116">
        <v>6</v>
      </c>
      <c r="AU5116" t="s">
        <v>105</v>
      </c>
      <c r="AX5116" t="s">
        <v>575</v>
      </c>
      <c r="AZ5116">
        <v>90</v>
      </c>
      <c r="BA5116" t="s">
        <v>103</v>
      </c>
      <c r="BB5116" t="s">
        <v>104</v>
      </c>
      <c r="BC5116" t="s">
        <v>589</v>
      </c>
      <c r="BD5116" t="s">
        <v>577</v>
      </c>
      <c r="BE5116" t="s">
        <v>2579</v>
      </c>
      <c r="BF5116" t="s">
        <v>19626</v>
      </c>
      <c r="BG5116" s="2"/>
      <c r="BH5116" s="2"/>
      <c r="BI5116">
        <v>954859558</v>
      </c>
      <c r="BJ5116">
        <v>36514.49</v>
      </c>
      <c r="BK5116" s="1">
        <v>44571</v>
      </c>
      <c r="BL5116">
        <v>2022</v>
      </c>
      <c r="BM5116" t="s">
        <v>19625</v>
      </c>
      <c r="BO5116" t="s">
        <v>19624</v>
      </c>
      <c r="BP5116" s="2"/>
      <c r="BQ5116" s="2"/>
      <c r="BR5116" s="2"/>
      <c r="BS5116" s="2"/>
      <c r="BT5116" t="s">
        <v>103</v>
      </c>
      <c r="BU5116" t="s">
        <v>104</v>
      </c>
      <c r="BV5116" s="2"/>
      <c r="BW5116" t="s">
        <v>2601</v>
      </c>
      <c r="BX5116" t="s">
        <v>574</v>
      </c>
      <c r="BZ5116" t="s">
        <v>2791</v>
      </c>
      <c r="CA5116" s="2"/>
      <c r="CB5116" s="2"/>
      <c r="CC5116" s="2"/>
      <c r="CD5116" s="2"/>
      <c r="CE5116" t="s">
        <v>2601</v>
      </c>
      <c r="CF5116" t="s">
        <v>574</v>
      </c>
      <c r="CH5116" t="s">
        <v>2791</v>
      </c>
      <c r="CJ5116" t="s">
        <v>103</v>
      </c>
      <c r="CK5116" t="s">
        <v>104</v>
      </c>
      <c r="CL5116" t="s">
        <v>2637</v>
      </c>
      <c r="CM5116" s="2"/>
      <c r="CN5116" s="2"/>
      <c r="CO5116" s="2"/>
      <c r="CP5116" s="2"/>
      <c r="CQ5116" s="2"/>
      <c r="CR5116" s="2"/>
      <c r="CS5116" s="2"/>
      <c r="CT5116" s="2"/>
      <c r="CU5116" s="2"/>
      <c r="CV5116" s="2"/>
      <c r="CX5116" s="2"/>
    </row>
    <row r="5117" spans="1:102" x14ac:dyDescent="0.3">
      <c r="A5117" s="2"/>
      <c r="B5117" t="s">
        <v>416</v>
      </c>
      <c r="C5117">
        <v>2064446789.22</v>
      </c>
      <c r="D5117" t="s">
        <v>579</v>
      </c>
      <c r="E5117">
        <v>1810027438.8399999</v>
      </c>
      <c r="F5117">
        <v>1810027438.8399999</v>
      </c>
      <c r="G5117" s="1">
        <v>44326</v>
      </c>
      <c r="H5117">
        <v>2021</v>
      </c>
      <c r="I5117" s="1">
        <v>44762</v>
      </c>
      <c r="J5117">
        <v>2022</v>
      </c>
      <c r="K5117" s="2"/>
      <c r="L5117" s="2"/>
      <c r="M5117">
        <v>20</v>
      </c>
      <c r="N5117" t="s">
        <v>566</v>
      </c>
      <c r="O5117">
        <v>2001</v>
      </c>
      <c r="P5117" t="s">
        <v>567</v>
      </c>
      <c r="Q5117">
        <v>203405</v>
      </c>
      <c r="R5117" t="s">
        <v>568</v>
      </c>
      <c r="S5117">
        <v>20</v>
      </c>
      <c r="T5117" t="s">
        <v>566</v>
      </c>
      <c r="U5117">
        <v>2001</v>
      </c>
      <c r="V5117" t="s">
        <v>567</v>
      </c>
      <c r="W5117">
        <v>203405</v>
      </c>
      <c r="X5117" t="s">
        <v>568</v>
      </c>
      <c r="Y5117" t="s">
        <v>580</v>
      </c>
      <c r="Z5117" t="s">
        <v>570</v>
      </c>
      <c r="AA5117" t="s">
        <v>102</v>
      </c>
      <c r="AB5117" t="s">
        <v>615</v>
      </c>
      <c r="AC5117" t="s">
        <v>1377</v>
      </c>
      <c r="AE5117" t="s">
        <v>1573</v>
      </c>
      <c r="AF5117" s="2"/>
      <c r="AG5117" t="s">
        <v>1379</v>
      </c>
      <c r="AI5117" t="s">
        <v>1380</v>
      </c>
      <c r="AJ5117" t="s">
        <v>103</v>
      </c>
      <c r="AK5117" t="s">
        <v>104</v>
      </c>
      <c r="AL5117" t="s">
        <v>1574</v>
      </c>
      <c r="AM5117" t="s">
        <v>1382</v>
      </c>
      <c r="AN5117" t="s">
        <v>1382</v>
      </c>
      <c r="AO5117" t="s">
        <v>574</v>
      </c>
      <c r="AP5117" t="s">
        <v>575</v>
      </c>
      <c r="AQ5117">
        <v>95833</v>
      </c>
      <c r="AR5117">
        <v>6</v>
      </c>
      <c r="AU5117" t="s">
        <v>105</v>
      </c>
      <c r="AX5117" t="s">
        <v>575</v>
      </c>
      <c r="AZ5117">
        <v>90</v>
      </c>
      <c r="BA5117" t="s">
        <v>103</v>
      </c>
      <c r="BB5117" t="s">
        <v>104</v>
      </c>
      <c r="BC5117" t="s">
        <v>589</v>
      </c>
      <c r="BD5117" t="s">
        <v>577</v>
      </c>
      <c r="BE5117" t="s">
        <v>2579</v>
      </c>
      <c r="BF5117" t="s">
        <v>19629</v>
      </c>
      <c r="BG5117" s="2"/>
      <c r="BH5117" s="2"/>
      <c r="BI5117">
        <v>943240701</v>
      </c>
      <c r="BJ5117">
        <v>32118.94</v>
      </c>
      <c r="BK5117" s="1">
        <v>44585</v>
      </c>
      <c r="BL5117">
        <v>2022</v>
      </c>
      <c r="BM5117" t="s">
        <v>19628</v>
      </c>
      <c r="BO5117" t="s">
        <v>19627</v>
      </c>
      <c r="BP5117" s="2"/>
      <c r="BQ5117" s="2"/>
      <c r="BR5117" s="2"/>
      <c r="BS5117" s="2"/>
      <c r="BT5117" t="s">
        <v>103</v>
      </c>
      <c r="BU5117" t="s">
        <v>104</v>
      </c>
      <c r="BV5117" s="2"/>
      <c r="BW5117" t="s">
        <v>2900</v>
      </c>
      <c r="BX5117" t="s">
        <v>654</v>
      </c>
      <c r="BZ5117" t="s">
        <v>2901</v>
      </c>
      <c r="CA5117" s="2"/>
      <c r="CB5117" s="2"/>
      <c r="CC5117" s="2"/>
      <c r="CD5117" s="2"/>
      <c r="CE5117" t="s">
        <v>2900</v>
      </c>
      <c r="CF5117" t="s">
        <v>654</v>
      </c>
      <c r="CH5117" t="s">
        <v>2901</v>
      </c>
      <c r="CJ5117" t="s">
        <v>103</v>
      </c>
      <c r="CK5117" t="s">
        <v>104</v>
      </c>
      <c r="CL5117" t="s">
        <v>2637</v>
      </c>
      <c r="CM5117" s="2"/>
      <c r="CN5117" s="2"/>
      <c r="CO5117" s="2"/>
      <c r="CP5117" s="2"/>
      <c r="CQ5117" s="2"/>
      <c r="CR5117" s="2"/>
      <c r="CS5117" s="2"/>
      <c r="CT5117" s="2"/>
      <c r="CU5117" s="2"/>
      <c r="CV5117" s="2"/>
      <c r="CX5117" s="2"/>
    </row>
    <row r="5118" spans="1:102" x14ac:dyDescent="0.3">
      <c r="A5118" s="2"/>
      <c r="B5118" t="s">
        <v>416</v>
      </c>
      <c r="C5118">
        <v>2064446789.22</v>
      </c>
      <c r="D5118" t="s">
        <v>579</v>
      </c>
      <c r="E5118">
        <v>1810027438.8399999</v>
      </c>
      <c r="F5118">
        <v>1810027438.8399999</v>
      </c>
      <c r="G5118" s="1">
        <v>44326</v>
      </c>
      <c r="H5118">
        <v>2021</v>
      </c>
      <c r="I5118" s="1">
        <v>44762</v>
      </c>
      <c r="J5118">
        <v>2022</v>
      </c>
      <c r="K5118" s="2"/>
      <c r="L5118" s="2"/>
      <c r="M5118">
        <v>20</v>
      </c>
      <c r="N5118" t="s">
        <v>566</v>
      </c>
      <c r="O5118">
        <v>2001</v>
      </c>
      <c r="P5118" t="s">
        <v>567</v>
      </c>
      <c r="Q5118">
        <v>203405</v>
      </c>
      <c r="R5118" t="s">
        <v>568</v>
      </c>
      <c r="S5118">
        <v>20</v>
      </c>
      <c r="T5118" t="s">
        <v>566</v>
      </c>
      <c r="U5118">
        <v>2001</v>
      </c>
      <c r="V5118" t="s">
        <v>567</v>
      </c>
      <c r="W5118">
        <v>203405</v>
      </c>
      <c r="X5118" t="s">
        <v>568</v>
      </c>
      <c r="Y5118" t="s">
        <v>580</v>
      </c>
      <c r="Z5118" t="s">
        <v>570</v>
      </c>
      <c r="AA5118" t="s">
        <v>102</v>
      </c>
      <c r="AB5118" t="s">
        <v>615</v>
      </c>
      <c r="AC5118" t="s">
        <v>1377</v>
      </c>
      <c r="AE5118" t="s">
        <v>1573</v>
      </c>
      <c r="AF5118" s="2"/>
      <c r="AG5118" t="s">
        <v>1379</v>
      </c>
      <c r="AI5118" t="s">
        <v>1380</v>
      </c>
      <c r="AJ5118" t="s">
        <v>103</v>
      </c>
      <c r="AK5118" t="s">
        <v>104</v>
      </c>
      <c r="AL5118" t="s">
        <v>1574</v>
      </c>
      <c r="AM5118" t="s">
        <v>1382</v>
      </c>
      <c r="AN5118" t="s">
        <v>1382</v>
      </c>
      <c r="AO5118" t="s">
        <v>574</v>
      </c>
      <c r="AP5118" t="s">
        <v>575</v>
      </c>
      <c r="AQ5118">
        <v>95833</v>
      </c>
      <c r="AR5118">
        <v>6</v>
      </c>
      <c r="AU5118" t="s">
        <v>105</v>
      </c>
      <c r="AX5118" t="s">
        <v>575</v>
      </c>
      <c r="AZ5118">
        <v>90</v>
      </c>
      <c r="BA5118" t="s">
        <v>103</v>
      </c>
      <c r="BB5118" t="s">
        <v>104</v>
      </c>
      <c r="BC5118" t="s">
        <v>589</v>
      </c>
      <c r="BD5118" t="s">
        <v>577</v>
      </c>
      <c r="BE5118" t="s">
        <v>2579</v>
      </c>
      <c r="BF5118" t="s">
        <v>19632</v>
      </c>
      <c r="BG5118" s="2"/>
      <c r="BH5118" s="2"/>
      <c r="BI5118">
        <v>853604050</v>
      </c>
      <c r="BJ5118">
        <v>33300</v>
      </c>
      <c r="BK5118" s="1">
        <v>44564</v>
      </c>
      <c r="BL5118">
        <v>2022</v>
      </c>
      <c r="BM5118" t="s">
        <v>19631</v>
      </c>
      <c r="BO5118" t="s">
        <v>19630</v>
      </c>
      <c r="BP5118" s="2"/>
      <c r="BQ5118" s="2"/>
      <c r="BR5118" s="2"/>
      <c r="BS5118" s="2"/>
      <c r="BT5118" t="s">
        <v>103</v>
      </c>
      <c r="BU5118" t="s">
        <v>104</v>
      </c>
      <c r="BV5118" s="2"/>
      <c r="BW5118" t="s">
        <v>3388</v>
      </c>
      <c r="BX5118" t="s">
        <v>574</v>
      </c>
      <c r="BZ5118" t="s">
        <v>3389</v>
      </c>
      <c r="CA5118" s="2"/>
      <c r="CB5118" s="2"/>
      <c r="CC5118" s="2"/>
      <c r="CD5118" s="2"/>
      <c r="CE5118" t="s">
        <v>3388</v>
      </c>
      <c r="CF5118" t="s">
        <v>574</v>
      </c>
      <c r="CH5118" t="s">
        <v>3389</v>
      </c>
      <c r="CJ5118" t="s">
        <v>103</v>
      </c>
      <c r="CK5118" t="s">
        <v>104</v>
      </c>
      <c r="CL5118" t="s">
        <v>2637</v>
      </c>
      <c r="CM5118" s="2"/>
      <c r="CN5118" s="2"/>
      <c r="CO5118" s="2"/>
      <c r="CP5118" s="2"/>
      <c r="CQ5118" s="2"/>
      <c r="CR5118" s="2"/>
      <c r="CS5118" s="2"/>
      <c r="CT5118" s="2"/>
      <c r="CU5118" s="2"/>
      <c r="CV5118" s="2"/>
      <c r="CX5118" s="2"/>
    </row>
    <row r="5119" spans="1:102" x14ac:dyDescent="0.3">
      <c r="A5119" s="2"/>
      <c r="B5119" t="s">
        <v>416</v>
      </c>
      <c r="C5119">
        <v>2064446789.22</v>
      </c>
      <c r="D5119" t="s">
        <v>579</v>
      </c>
      <c r="E5119">
        <v>1810027438.8399999</v>
      </c>
      <c r="F5119">
        <v>1810027438.8399999</v>
      </c>
      <c r="G5119" s="1">
        <v>44326</v>
      </c>
      <c r="H5119">
        <v>2021</v>
      </c>
      <c r="I5119" s="1">
        <v>44762</v>
      </c>
      <c r="J5119">
        <v>2022</v>
      </c>
      <c r="K5119" s="2"/>
      <c r="L5119" s="2"/>
      <c r="M5119">
        <v>20</v>
      </c>
      <c r="N5119" t="s">
        <v>566</v>
      </c>
      <c r="O5119">
        <v>2001</v>
      </c>
      <c r="P5119" t="s">
        <v>567</v>
      </c>
      <c r="Q5119">
        <v>203405</v>
      </c>
      <c r="R5119" t="s">
        <v>568</v>
      </c>
      <c r="S5119">
        <v>20</v>
      </c>
      <c r="T5119" t="s">
        <v>566</v>
      </c>
      <c r="U5119">
        <v>2001</v>
      </c>
      <c r="V5119" t="s">
        <v>567</v>
      </c>
      <c r="W5119">
        <v>203405</v>
      </c>
      <c r="X5119" t="s">
        <v>568</v>
      </c>
      <c r="Y5119" t="s">
        <v>580</v>
      </c>
      <c r="Z5119" t="s">
        <v>570</v>
      </c>
      <c r="AA5119" t="s">
        <v>102</v>
      </c>
      <c r="AB5119" t="s">
        <v>615</v>
      </c>
      <c r="AC5119" t="s">
        <v>1377</v>
      </c>
      <c r="AE5119" t="s">
        <v>1573</v>
      </c>
      <c r="AF5119" s="2"/>
      <c r="AG5119" t="s">
        <v>1379</v>
      </c>
      <c r="AI5119" t="s">
        <v>1380</v>
      </c>
      <c r="AJ5119" t="s">
        <v>103</v>
      </c>
      <c r="AK5119" t="s">
        <v>104</v>
      </c>
      <c r="AL5119" t="s">
        <v>1574</v>
      </c>
      <c r="AM5119" t="s">
        <v>1382</v>
      </c>
      <c r="AN5119" t="s">
        <v>1382</v>
      </c>
      <c r="AO5119" t="s">
        <v>574</v>
      </c>
      <c r="AP5119" t="s">
        <v>575</v>
      </c>
      <c r="AQ5119">
        <v>95833</v>
      </c>
      <c r="AR5119">
        <v>6</v>
      </c>
      <c r="AU5119" t="s">
        <v>105</v>
      </c>
      <c r="AX5119" t="s">
        <v>575</v>
      </c>
      <c r="AZ5119">
        <v>90</v>
      </c>
      <c r="BA5119" t="s">
        <v>103</v>
      </c>
      <c r="BB5119" t="s">
        <v>104</v>
      </c>
      <c r="BC5119" t="s">
        <v>589</v>
      </c>
      <c r="BD5119" t="s">
        <v>577</v>
      </c>
      <c r="BE5119" t="s">
        <v>2579</v>
      </c>
      <c r="BF5119" t="s">
        <v>19636</v>
      </c>
      <c r="BG5119" s="2"/>
      <c r="BH5119" s="2"/>
      <c r="BI5119">
        <v>522350782</v>
      </c>
      <c r="BJ5119">
        <v>41849.5</v>
      </c>
      <c r="BK5119" s="1">
        <v>44571</v>
      </c>
      <c r="BL5119">
        <v>2022</v>
      </c>
      <c r="BM5119" t="s">
        <v>19634</v>
      </c>
      <c r="BO5119" t="s">
        <v>19633</v>
      </c>
      <c r="BP5119" s="2"/>
      <c r="BQ5119" s="2"/>
      <c r="BR5119" s="2"/>
      <c r="BS5119" s="2"/>
      <c r="BT5119" t="s">
        <v>103</v>
      </c>
      <c r="BU5119" t="s">
        <v>104</v>
      </c>
      <c r="BV5119" s="2"/>
      <c r="BW5119" t="s">
        <v>3619</v>
      </c>
      <c r="BX5119" t="s">
        <v>574</v>
      </c>
      <c r="BZ5119" t="s">
        <v>19635</v>
      </c>
      <c r="CA5119" s="2"/>
      <c r="CB5119" s="2"/>
      <c r="CC5119" s="2"/>
      <c r="CD5119" s="2"/>
      <c r="CE5119" t="s">
        <v>3619</v>
      </c>
      <c r="CF5119" t="s">
        <v>574</v>
      </c>
      <c r="CH5119" t="s">
        <v>19635</v>
      </c>
      <c r="CJ5119" t="s">
        <v>103</v>
      </c>
      <c r="CK5119" t="s">
        <v>104</v>
      </c>
      <c r="CL5119" t="s">
        <v>2637</v>
      </c>
      <c r="CM5119" s="2"/>
      <c r="CN5119" s="2"/>
      <c r="CO5119" s="2"/>
      <c r="CP5119" s="2"/>
      <c r="CQ5119" s="2"/>
      <c r="CR5119" s="2"/>
      <c r="CS5119" s="2"/>
      <c r="CT5119" s="2"/>
      <c r="CU5119" s="2"/>
      <c r="CV5119" s="2"/>
      <c r="CX5119" s="2"/>
    </row>
    <row r="5120" spans="1:102" x14ac:dyDescent="0.3">
      <c r="A5120" s="2"/>
      <c r="B5120" t="s">
        <v>416</v>
      </c>
      <c r="C5120">
        <v>2064446789.22</v>
      </c>
      <c r="D5120" t="s">
        <v>579</v>
      </c>
      <c r="E5120">
        <v>1810027438.8399999</v>
      </c>
      <c r="F5120">
        <v>1810027438.8399999</v>
      </c>
      <c r="G5120" s="1">
        <v>44326</v>
      </c>
      <c r="H5120">
        <v>2021</v>
      </c>
      <c r="I5120" s="1">
        <v>44762</v>
      </c>
      <c r="J5120">
        <v>2022</v>
      </c>
      <c r="K5120" s="2"/>
      <c r="L5120" s="2"/>
      <c r="M5120">
        <v>20</v>
      </c>
      <c r="N5120" t="s">
        <v>566</v>
      </c>
      <c r="O5120">
        <v>2001</v>
      </c>
      <c r="P5120" t="s">
        <v>567</v>
      </c>
      <c r="Q5120">
        <v>203405</v>
      </c>
      <c r="R5120" t="s">
        <v>568</v>
      </c>
      <c r="S5120">
        <v>20</v>
      </c>
      <c r="T5120" t="s">
        <v>566</v>
      </c>
      <c r="U5120">
        <v>2001</v>
      </c>
      <c r="V5120" t="s">
        <v>567</v>
      </c>
      <c r="W5120">
        <v>203405</v>
      </c>
      <c r="X5120" t="s">
        <v>568</v>
      </c>
      <c r="Y5120" t="s">
        <v>580</v>
      </c>
      <c r="Z5120" t="s">
        <v>570</v>
      </c>
      <c r="AA5120" t="s">
        <v>102</v>
      </c>
      <c r="AB5120" t="s">
        <v>615</v>
      </c>
      <c r="AC5120" t="s">
        <v>1377</v>
      </c>
      <c r="AE5120" t="s">
        <v>1573</v>
      </c>
      <c r="AF5120" s="2"/>
      <c r="AG5120" t="s">
        <v>1379</v>
      </c>
      <c r="AI5120" t="s">
        <v>1380</v>
      </c>
      <c r="AJ5120" t="s">
        <v>103</v>
      </c>
      <c r="AK5120" t="s">
        <v>104</v>
      </c>
      <c r="AL5120" t="s">
        <v>1574</v>
      </c>
      <c r="AM5120" t="s">
        <v>1382</v>
      </c>
      <c r="AN5120" t="s">
        <v>1382</v>
      </c>
      <c r="AO5120" t="s">
        <v>574</v>
      </c>
      <c r="AP5120" t="s">
        <v>575</v>
      </c>
      <c r="AQ5120">
        <v>95833</v>
      </c>
      <c r="AR5120">
        <v>6</v>
      </c>
      <c r="AU5120" t="s">
        <v>105</v>
      </c>
      <c r="AX5120" t="s">
        <v>575</v>
      </c>
      <c r="AZ5120">
        <v>90</v>
      </c>
      <c r="BA5120" t="s">
        <v>103</v>
      </c>
      <c r="BB5120" t="s">
        <v>104</v>
      </c>
      <c r="BC5120" t="s">
        <v>589</v>
      </c>
      <c r="BD5120" t="s">
        <v>577</v>
      </c>
      <c r="BE5120" t="s">
        <v>2579</v>
      </c>
      <c r="BF5120" t="s">
        <v>19639</v>
      </c>
      <c r="BG5120" s="2"/>
      <c r="BH5120" s="2"/>
      <c r="BI5120">
        <v>262151636</v>
      </c>
      <c r="BJ5120">
        <v>71311.62</v>
      </c>
      <c r="BK5120" s="1">
        <v>44571</v>
      </c>
      <c r="BL5120">
        <v>2022</v>
      </c>
      <c r="BM5120" t="s">
        <v>19638</v>
      </c>
      <c r="BO5120" t="s">
        <v>19637</v>
      </c>
      <c r="BP5120" s="2"/>
      <c r="BQ5120" s="2"/>
      <c r="BR5120" s="2"/>
      <c r="BS5120" s="2"/>
      <c r="BT5120" t="s">
        <v>103</v>
      </c>
      <c r="BU5120" t="s">
        <v>104</v>
      </c>
      <c r="BV5120" s="2"/>
      <c r="BW5120" t="s">
        <v>2601</v>
      </c>
      <c r="BX5120" t="s">
        <v>574</v>
      </c>
      <c r="BZ5120" t="s">
        <v>3807</v>
      </c>
      <c r="CA5120" s="2"/>
      <c r="CB5120" s="2"/>
      <c r="CC5120" s="2"/>
      <c r="CD5120" s="2"/>
      <c r="CE5120" t="s">
        <v>2601</v>
      </c>
      <c r="CF5120" t="s">
        <v>574</v>
      </c>
      <c r="CH5120" t="s">
        <v>3807</v>
      </c>
      <c r="CJ5120" t="s">
        <v>103</v>
      </c>
      <c r="CK5120" t="s">
        <v>104</v>
      </c>
      <c r="CL5120" t="s">
        <v>2637</v>
      </c>
      <c r="CM5120" s="2"/>
      <c r="CN5120" s="2"/>
      <c r="CO5120" s="2"/>
      <c r="CP5120" s="2"/>
      <c r="CQ5120" s="2"/>
      <c r="CR5120" s="2"/>
      <c r="CS5120" s="2"/>
      <c r="CT5120" s="2"/>
      <c r="CU5120" s="2"/>
      <c r="CV5120" s="2"/>
      <c r="CX5120" s="2"/>
    </row>
    <row r="5121" spans="1:102" x14ac:dyDescent="0.3">
      <c r="A5121" s="2"/>
      <c r="B5121" t="s">
        <v>416</v>
      </c>
      <c r="C5121">
        <v>2064446789.22</v>
      </c>
      <c r="D5121" t="s">
        <v>579</v>
      </c>
      <c r="E5121">
        <v>1810027438.8399999</v>
      </c>
      <c r="F5121">
        <v>1810027438.8399999</v>
      </c>
      <c r="G5121" s="1">
        <v>44326</v>
      </c>
      <c r="H5121">
        <v>2021</v>
      </c>
      <c r="I5121" s="1">
        <v>44762</v>
      </c>
      <c r="J5121">
        <v>2022</v>
      </c>
      <c r="K5121" s="2"/>
      <c r="L5121" s="2"/>
      <c r="M5121">
        <v>20</v>
      </c>
      <c r="N5121" t="s">
        <v>566</v>
      </c>
      <c r="O5121">
        <v>2001</v>
      </c>
      <c r="P5121" t="s">
        <v>567</v>
      </c>
      <c r="Q5121">
        <v>203405</v>
      </c>
      <c r="R5121" t="s">
        <v>568</v>
      </c>
      <c r="S5121">
        <v>20</v>
      </c>
      <c r="T5121" t="s">
        <v>566</v>
      </c>
      <c r="U5121">
        <v>2001</v>
      </c>
      <c r="V5121" t="s">
        <v>567</v>
      </c>
      <c r="W5121">
        <v>203405</v>
      </c>
      <c r="X5121" t="s">
        <v>568</v>
      </c>
      <c r="Y5121" t="s">
        <v>580</v>
      </c>
      <c r="Z5121" t="s">
        <v>570</v>
      </c>
      <c r="AA5121" t="s">
        <v>102</v>
      </c>
      <c r="AB5121" t="s">
        <v>615</v>
      </c>
      <c r="AC5121" t="s">
        <v>1377</v>
      </c>
      <c r="AE5121" t="s">
        <v>1573</v>
      </c>
      <c r="AF5121" s="2"/>
      <c r="AG5121" t="s">
        <v>1379</v>
      </c>
      <c r="AI5121" t="s">
        <v>1380</v>
      </c>
      <c r="AJ5121" t="s">
        <v>103</v>
      </c>
      <c r="AK5121" t="s">
        <v>104</v>
      </c>
      <c r="AL5121" t="s">
        <v>1574</v>
      </c>
      <c r="AM5121" t="s">
        <v>1382</v>
      </c>
      <c r="AN5121" t="s">
        <v>1382</v>
      </c>
      <c r="AO5121" t="s">
        <v>574</v>
      </c>
      <c r="AP5121" t="s">
        <v>575</v>
      </c>
      <c r="AQ5121">
        <v>95833</v>
      </c>
      <c r="AR5121">
        <v>6</v>
      </c>
      <c r="AU5121" t="s">
        <v>105</v>
      </c>
      <c r="AX5121" t="s">
        <v>575</v>
      </c>
      <c r="AZ5121">
        <v>90</v>
      </c>
      <c r="BA5121" t="s">
        <v>103</v>
      </c>
      <c r="BB5121" t="s">
        <v>104</v>
      </c>
      <c r="BC5121" t="s">
        <v>589</v>
      </c>
      <c r="BD5121" t="s">
        <v>577</v>
      </c>
      <c r="BE5121" t="s">
        <v>2579</v>
      </c>
      <c r="BF5121" t="s">
        <v>19641</v>
      </c>
      <c r="BG5121" s="2"/>
      <c r="BH5121" s="2"/>
      <c r="BI5121">
        <v>954628872</v>
      </c>
      <c r="BJ5121">
        <v>145659.31</v>
      </c>
      <c r="BK5121" s="1">
        <v>44571</v>
      </c>
      <c r="BL5121">
        <v>2022</v>
      </c>
      <c r="BM5121" t="s">
        <v>19640</v>
      </c>
      <c r="BO5121" t="s">
        <v>2924</v>
      </c>
      <c r="BP5121" s="2"/>
      <c r="BQ5121" s="2"/>
      <c r="BR5121" s="2"/>
      <c r="BS5121" s="2"/>
      <c r="BT5121" t="s">
        <v>103</v>
      </c>
      <c r="BU5121" t="s">
        <v>104</v>
      </c>
      <c r="BV5121" s="2"/>
      <c r="BW5121" t="s">
        <v>2605</v>
      </c>
      <c r="BX5121" t="s">
        <v>574</v>
      </c>
      <c r="BZ5121" t="s">
        <v>2668</v>
      </c>
      <c r="CA5121" s="2"/>
      <c r="CB5121" s="2"/>
      <c r="CC5121" s="2"/>
      <c r="CD5121" s="2"/>
      <c r="CE5121" t="s">
        <v>2605</v>
      </c>
      <c r="CF5121" t="s">
        <v>574</v>
      </c>
      <c r="CH5121" t="s">
        <v>2668</v>
      </c>
      <c r="CJ5121" t="s">
        <v>103</v>
      </c>
      <c r="CK5121" t="s">
        <v>104</v>
      </c>
      <c r="CL5121" t="s">
        <v>2637</v>
      </c>
      <c r="CM5121" s="2"/>
      <c r="CN5121" s="2"/>
      <c r="CO5121" s="2"/>
      <c r="CP5121" s="2"/>
      <c r="CQ5121" s="2"/>
      <c r="CR5121" s="2"/>
      <c r="CS5121" s="2"/>
      <c r="CT5121" s="2"/>
      <c r="CU5121" s="2"/>
      <c r="CV5121" s="2"/>
      <c r="CX5121" s="2"/>
    </row>
    <row r="5122" spans="1:102" x14ac:dyDescent="0.3">
      <c r="A5122" s="2"/>
      <c r="B5122" t="s">
        <v>416</v>
      </c>
      <c r="C5122">
        <v>2064446789.22</v>
      </c>
      <c r="D5122" t="s">
        <v>579</v>
      </c>
      <c r="E5122">
        <v>1810027438.8399999</v>
      </c>
      <c r="F5122">
        <v>1810027438.8399999</v>
      </c>
      <c r="G5122" s="1">
        <v>44326</v>
      </c>
      <c r="H5122">
        <v>2021</v>
      </c>
      <c r="I5122" s="1">
        <v>44762</v>
      </c>
      <c r="J5122">
        <v>2022</v>
      </c>
      <c r="K5122" s="2"/>
      <c r="L5122" s="2"/>
      <c r="M5122">
        <v>20</v>
      </c>
      <c r="N5122" t="s">
        <v>566</v>
      </c>
      <c r="O5122">
        <v>2001</v>
      </c>
      <c r="P5122" t="s">
        <v>567</v>
      </c>
      <c r="Q5122">
        <v>203405</v>
      </c>
      <c r="R5122" t="s">
        <v>568</v>
      </c>
      <c r="S5122">
        <v>20</v>
      </c>
      <c r="T5122" t="s">
        <v>566</v>
      </c>
      <c r="U5122">
        <v>2001</v>
      </c>
      <c r="V5122" t="s">
        <v>567</v>
      </c>
      <c r="W5122">
        <v>203405</v>
      </c>
      <c r="X5122" t="s">
        <v>568</v>
      </c>
      <c r="Y5122" t="s">
        <v>580</v>
      </c>
      <c r="Z5122" t="s">
        <v>570</v>
      </c>
      <c r="AA5122" t="s">
        <v>102</v>
      </c>
      <c r="AB5122" t="s">
        <v>615</v>
      </c>
      <c r="AC5122" t="s">
        <v>1377</v>
      </c>
      <c r="AE5122" t="s">
        <v>1573</v>
      </c>
      <c r="AF5122" s="2"/>
      <c r="AG5122" t="s">
        <v>1379</v>
      </c>
      <c r="AI5122" t="s">
        <v>1380</v>
      </c>
      <c r="AJ5122" t="s">
        <v>103</v>
      </c>
      <c r="AK5122" t="s">
        <v>104</v>
      </c>
      <c r="AL5122" t="s">
        <v>1574</v>
      </c>
      <c r="AM5122" t="s">
        <v>1382</v>
      </c>
      <c r="AN5122" t="s">
        <v>1382</v>
      </c>
      <c r="AO5122" t="s">
        <v>574</v>
      </c>
      <c r="AP5122" t="s">
        <v>575</v>
      </c>
      <c r="AQ5122">
        <v>95833</v>
      </c>
      <c r="AR5122">
        <v>6</v>
      </c>
      <c r="AU5122" t="s">
        <v>105</v>
      </c>
      <c r="AX5122" t="s">
        <v>575</v>
      </c>
      <c r="AZ5122">
        <v>90</v>
      </c>
      <c r="BA5122" t="s">
        <v>103</v>
      </c>
      <c r="BB5122" t="s">
        <v>104</v>
      </c>
      <c r="BC5122" t="s">
        <v>589</v>
      </c>
      <c r="BD5122" t="s">
        <v>577</v>
      </c>
      <c r="BE5122" t="s">
        <v>2579</v>
      </c>
      <c r="BF5122" t="s">
        <v>19644</v>
      </c>
      <c r="BG5122" s="2"/>
      <c r="BH5122" s="2"/>
      <c r="BI5122">
        <v>931226207</v>
      </c>
      <c r="BJ5122">
        <v>38512</v>
      </c>
      <c r="BK5122" s="1">
        <v>44606</v>
      </c>
      <c r="BL5122">
        <v>2022</v>
      </c>
      <c r="BM5122" t="s">
        <v>19643</v>
      </c>
      <c r="BO5122" t="s">
        <v>19642</v>
      </c>
      <c r="BP5122" s="2"/>
      <c r="BQ5122" s="2"/>
      <c r="BR5122" s="2"/>
      <c r="BS5122" s="2"/>
      <c r="BT5122" t="s">
        <v>103</v>
      </c>
      <c r="BU5122" t="s">
        <v>104</v>
      </c>
      <c r="BV5122" s="2"/>
      <c r="BW5122" t="s">
        <v>2713</v>
      </c>
      <c r="BX5122" t="s">
        <v>574</v>
      </c>
      <c r="BZ5122" t="s">
        <v>2714</v>
      </c>
      <c r="CA5122" s="2"/>
      <c r="CB5122" s="2"/>
      <c r="CC5122" s="2"/>
      <c r="CD5122" s="2"/>
      <c r="CE5122" t="s">
        <v>2713</v>
      </c>
      <c r="CF5122" t="s">
        <v>574</v>
      </c>
      <c r="CH5122" t="s">
        <v>2714</v>
      </c>
      <c r="CJ5122" t="s">
        <v>103</v>
      </c>
      <c r="CK5122" t="s">
        <v>104</v>
      </c>
      <c r="CL5122" t="s">
        <v>2637</v>
      </c>
      <c r="CM5122" s="2"/>
      <c r="CN5122" s="2"/>
      <c r="CO5122" s="2"/>
      <c r="CP5122" s="2"/>
      <c r="CQ5122" s="2"/>
      <c r="CR5122" s="2"/>
      <c r="CS5122" s="2"/>
      <c r="CT5122" s="2"/>
      <c r="CU5122" s="2"/>
      <c r="CV5122" s="2"/>
      <c r="CX5122" s="2"/>
    </row>
    <row r="5123" spans="1:102" x14ac:dyDescent="0.3">
      <c r="A5123" s="2"/>
      <c r="B5123" t="s">
        <v>416</v>
      </c>
      <c r="C5123">
        <v>2064446789.22</v>
      </c>
      <c r="D5123" t="s">
        <v>579</v>
      </c>
      <c r="E5123">
        <v>1810027438.8399999</v>
      </c>
      <c r="F5123">
        <v>1810027438.8399999</v>
      </c>
      <c r="G5123" s="1">
        <v>44326</v>
      </c>
      <c r="H5123">
        <v>2021</v>
      </c>
      <c r="I5123" s="1">
        <v>44762</v>
      </c>
      <c r="J5123">
        <v>2022</v>
      </c>
      <c r="K5123" s="2"/>
      <c r="L5123" s="2"/>
      <c r="M5123">
        <v>20</v>
      </c>
      <c r="N5123" t="s">
        <v>566</v>
      </c>
      <c r="O5123">
        <v>2001</v>
      </c>
      <c r="P5123" t="s">
        <v>567</v>
      </c>
      <c r="Q5123">
        <v>203405</v>
      </c>
      <c r="R5123" t="s">
        <v>568</v>
      </c>
      <c r="S5123">
        <v>20</v>
      </c>
      <c r="T5123" t="s">
        <v>566</v>
      </c>
      <c r="U5123">
        <v>2001</v>
      </c>
      <c r="V5123" t="s">
        <v>567</v>
      </c>
      <c r="W5123">
        <v>203405</v>
      </c>
      <c r="X5123" t="s">
        <v>568</v>
      </c>
      <c r="Y5123" t="s">
        <v>580</v>
      </c>
      <c r="Z5123" t="s">
        <v>570</v>
      </c>
      <c r="AA5123" t="s">
        <v>102</v>
      </c>
      <c r="AB5123" t="s">
        <v>615</v>
      </c>
      <c r="AC5123" t="s">
        <v>1377</v>
      </c>
      <c r="AE5123" t="s">
        <v>1573</v>
      </c>
      <c r="AF5123" s="2"/>
      <c r="AG5123" t="s">
        <v>1379</v>
      </c>
      <c r="AI5123" t="s">
        <v>1380</v>
      </c>
      <c r="AJ5123" t="s">
        <v>103</v>
      </c>
      <c r="AK5123" t="s">
        <v>104</v>
      </c>
      <c r="AL5123" t="s">
        <v>1574</v>
      </c>
      <c r="AM5123" t="s">
        <v>1382</v>
      </c>
      <c r="AN5123" t="s">
        <v>1382</v>
      </c>
      <c r="AO5123" t="s">
        <v>574</v>
      </c>
      <c r="AP5123" t="s">
        <v>575</v>
      </c>
      <c r="AQ5123">
        <v>95833</v>
      </c>
      <c r="AR5123">
        <v>6</v>
      </c>
      <c r="AU5123" t="s">
        <v>105</v>
      </c>
      <c r="AX5123" t="s">
        <v>575</v>
      </c>
      <c r="AZ5123">
        <v>90</v>
      </c>
      <c r="BA5123" t="s">
        <v>103</v>
      </c>
      <c r="BB5123" t="s">
        <v>104</v>
      </c>
      <c r="BC5123" t="s">
        <v>589</v>
      </c>
      <c r="BD5123" t="s">
        <v>577</v>
      </c>
      <c r="BE5123" t="s">
        <v>2579</v>
      </c>
      <c r="BF5123" t="s">
        <v>19647</v>
      </c>
      <c r="BG5123" s="2"/>
      <c r="BH5123" s="2"/>
      <c r="BI5123">
        <v>770570677</v>
      </c>
      <c r="BJ5123">
        <v>34337.5</v>
      </c>
      <c r="BK5123" s="1">
        <v>44599</v>
      </c>
      <c r="BL5123">
        <v>2022</v>
      </c>
      <c r="BM5123" t="s">
        <v>19646</v>
      </c>
      <c r="BO5123" t="s">
        <v>19645</v>
      </c>
      <c r="BP5123" s="2"/>
      <c r="BQ5123" s="2"/>
      <c r="BR5123" s="2"/>
      <c r="BS5123" s="2"/>
      <c r="BT5123" t="s">
        <v>103</v>
      </c>
      <c r="BU5123" t="s">
        <v>104</v>
      </c>
      <c r="BV5123" s="2"/>
      <c r="BW5123" t="s">
        <v>3652</v>
      </c>
      <c r="BX5123" t="s">
        <v>574</v>
      </c>
      <c r="BZ5123" t="s">
        <v>3653</v>
      </c>
      <c r="CA5123" s="2"/>
      <c r="CB5123" s="2"/>
      <c r="CC5123" s="2"/>
      <c r="CD5123" s="2"/>
      <c r="CE5123" t="s">
        <v>3652</v>
      </c>
      <c r="CF5123" t="s">
        <v>574</v>
      </c>
      <c r="CH5123" t="s">
        <v>3653</v>
      </c>
      <c r="CJ5123" t="s">
        <v>103</v>
      </c>
      <c r="CK5123" t="s">
        <v>104</v>
      </c>
      <c r="CL5123" t="s">
        <v>2637</v>
      </c>
      <c r="CM5123" s="2"/>
      <c r="CN5123" s="2"/>
      <c r="CO5123" s="2"/>
      <c r="CP5123" s="2"/>
      <c r="CQ5123" s="2"/>
      <c r="CR5123" s="2"/>
      <c r="CS5123" s="2"/>
      <c r="CT5123" s="2"/>
      <c r="CU5123" s="2"/>
      <c r="CV5123" s="2"/>
      <c r="CX5123" s="2"/>
    </row>
    <row r="5124" spans="1:102" x14ac:dyDescent="0.3">
      <c r="A5124" s="2"/>
      <c r="B5124" t="s">
        <v>416</v>
      </c>
      <c r="C5124">
        <v>2064446789.22</v>
      </c>
      <c r="D5124" t="s">
        <v>579</v>
      </c>
      <c r="E5124">
        <v>1810027438.8399999</v>
      </c>
      <c r="F5124">
        <v>1810027438.8399999</v>
      </c>
      <c r="G5124" s="1">
        <v>44326</v>
      </c>
      <c r="H5124">
        <v>2021</v>
      </c>
      <c r="I5124" s="1">
        <v>44762</v>
      </c>
      <c r="J5124">
        <v>2022</v>
      </c>
      <c r="K5124" s="2"/>
      <c r="L5124" s="2"/>
      <c r="M5124">
        <v>20</v>
      </c>
      <c r="N5124" t="s">
        <v>566</v>
      </c>
      <c r="O5124">
        <v>2001</v>
      </c>
      <c r="P5124" t="s">
        <v>567</v>
      </c>
      <c r="Q5124">
        <v>203405</v>
      </c>
      <c r="R5124" t="s">
        <v>568</v>
      </c>
      <c r="S5124">
        <v>20</v>
      </c>
      <c r="T5124" t="s">
        <v>566</v>
      </c>
      <c r="U5124">
        <v>2001</v>
      </c>
      <c r="V5124" t="s">
        <v>567</v>
      </c>
      <c r="W5124">
        <v>203405</v>
      </c>
      <c r="X5124" t="s">
        <v>568</v>
      </c>
      <c r="Y5124" t="s">
        <v>580</v>
      </c>
      <c r="Z5124" t="s">
        <v>570</v>
      </c>
      <c r="AA5124" t="s">
        <v>102</v>
      </c>
      <c r="AB5124" t="s">
        <v>615</v>
      </c>
      <c r="AC5124" t="s">
        <v>1377</v>
      </c>
      <c r="AE5124" t="s">
        <v>1573</v>
      </c>
      <c r="AF5124" s="2"/>
      <c r="AG5124" t="s">
        <v>1379</v>
      </c>
      <c r="AI5124" t="s">
        <v>1380</v>
      </c>
      <c r="AJ5124" t="s">
        <v>103</v>
      </c>
      <c r="AK5124" t="s">
        <v>104</v>
      </c>
      <c r="AL5124" t="s">
        <v>1574</v>
      </c>
      <c r="AM5124" t="s">
        <v>1382</v>
      </c>
      <c r="AN5124" t="s">
        <v>1382</v>
      </c>
      <c r="AO5124" t="s">
        <v>574</v>
      </c>
      <c r="AP5124" t="s">
        <v>575</v>
      </c>
      <c r="AQ5124">
        <v>95833</v>
      </c>
      <c r="AR5124">
        <v>6</v>
      </c>
      <c r="AU5124" t="s">
        <v>105</v>
      </c>
      <c r="AX5124" t="s">
        <v>575</v>
      </c>
      <c r="AZ5124">
        <v>90</v>
      </c>
      <c r="BA5124" t="s">
        <v>103</v>
      </c>
      <c r="BB5124" t="s">
        <v>104</v>
      </c>
      <c r="BC5124" t="s">
        <v>589</v>
      </c>
      <c r="BD5124" t="s">
        <v>577</v>
      </c>
      <c r="BE5124" t="s">
        <v>2579</v>
      </c>
      <c r="BF5124" t="s">
        <v>19650</v>
      </c>
      <c r="BG5124" s="2"/>
      <c r="BH5124" s="2"/>
      <c r="BI5124">
        <v>510462337</v>
      </c>
      <c r="BJ5124">
        <v>34431.269999999997</v>
      </c>
      <c r="BK5124" s="1">
        <v>44585</v>
      </c>
      <c r="BL5124">
        <v>2022</v>
      </c>
      <c r="BM5124" t="s">
        <v>19649</v>
      </c>
      <c r="BO5124" t="s">
        <v>19648</v>
      </c>
      <c r="BP5124" s="2"/>
      <c r="BQ5124" s="2"/>
      <c r="BR5124" s="2"/>
      <c r="BS5124" s="2"/>
      <c r="BT5124" t="s">
        <v>103</v>
      </c>
      <c r="BU5124" t="s">
        <v>104</v>
      </c>
      <c r="BV5124" s="2"/>
      <c r="BW5124" t="s">
        <v>2652</v>
      </c>
      <c r="BX5124" t="s">
        <v>574</v>
      </c>
      <c r="BZ5124" t="s">
        <v>2653</v>
      </c>
      <c r="CA5124" s="2"/>
      <c r="CB5124" s="2"/>
      <c r="CC5124" s="2"/>
      <c r="CD5124" s="2"/>
      <c r="CE5124" t="s">
        <v>2652</v>
      </c>
      <c r="CF5124" t="s">
        <v>574</v>
      </c>
      <c r="CH5124" t="s">
        <v>2653</v>
      </c>
      <c r="CJ5124" t="s">
        <v>103</v>
      </c>
      <c r="CK5124" t="s">
        <v>104</v>
      </c>
      <c r="CL5124" t="s">
        <v>2637</v>
      </c>
      <c r="CM5124" s="2"/>
      <c r="CN5124" s="2"/>
      <c r="CO5124" s="2"/>
      <c r="CP5124" s="2"/>
      <c r="CQ5124" s="2"/>
      <c r="CR5124" s="2"/>
      <c r="CS5124" s="2"/>
      <c r="CT5124" s="2"/>
      <c r="CU5124" s="2"/>
      <c r="CV5124" s="2"/>
      <c r="CX5124" s="2"/>
    </row>
    <row r="5125" spans="1:102" x14ac:dyDescent="0.3">
      <c r="A5125" s="2"/>
      <c r="B5125" t="s">
        <v>416</v>
      </c>
      <c r="C5125">
        <v>2064446789.22</v>
      </c>
      <c r="D5125" t="s">
        <v>579</v>
      </c>
      <c r="E5125">
        <v>1810027438.8399999</v>
      </c>
      <c r="F5125">
        <v>1810027438.8399999</v>
      </c>
      <c r="G5125" s="1">
        <v>44326</v>
      </c>
      <c r="H5125">
        <v>2021</v>
      </c>
      <c r="I5125" s="1">
        <v>44762</v>
      </c>
      <c r="J5125">
        <v>2022</v>
      </c>
      <c r="K5125" s="2"/>
      <c r="L5125" s="2"/>
      <c r="M5125">
        <v>20</v>
      </c>
      <c r="N5125" t="s">
        <v>566</v>
      </c>
      <c r="O5125">
        <v>2001</v>
      </c>
      <c r="P5125" t="s">
        <v>567</v>
      </c>
      <c r="Q5125">
        <v>203405</v>
      </c>
      <c r="R5125" t="s">
        <v>568</v>
      </c>
      <c r="S5125">
        <v>20</v>
      </c>
      <c r="T5125" t="s">
        <v>566</v>
      </c>
      <c r="U5125">
        <v>2001</v>
      </c>
      <c r="V5125" t="s">
        <v>567</v>
      </c>
      <c r="W5125">
        <v>203405</v>
      </c>
      <c r="X5125" t="s">
        <v>568</v>
      </c>
      <c r="Y5125" t="s">
        <v>580</v>
      </c>
      <c r="Z5125" t="s">
        <v>570</v>
      </c>
      <c r="AA5125" t="s">
        <v>102</v>
      </c>
      <c r="AB5125" t="s">
        <v>615</v>
      </c>
      <c r="AC5125" t="s">
        <v>1377</v>
      </c>
      <c r="AE5125" t="s">
        <v>1573</v>
      </c>
      <c r="AF5125" s="2"/>
      <c r="AG5125" t="s">
        <v>1379</v>
      </c>
      <c r="AI5125" t="s">
        <v>1380</v>
      </c>
      <c r="AJ5125" t="s">
        <v>103</v>
      </c>
      <c r="AK5125" t="s">
        <v>104</v>
      </c>
      <c r="AL5125" t="s">
        <v>1574</v>
      </c>
      <c r="AM5125" t="s">
        <v>1382</v>
      </c>
      <c r="AN5125" t="s">
        <v>1382</v>
      </c>
      <c r="AO5125" t="s">
        <v>574</v>
      </c>
      <c r="AP5125" t="s">
        <v>575</v>
      </c>
      <c r="AQ5125">
        <v>95833</v>
      </c>
      <c r="AR5125">
        <v>6</v>
      </c>
      <c r="AU5125" t="s">
        <v>105</v>
      </c>
      <c r="AX5125" t="s">
        <v>575</v>
      </c>
      <c r="AZ5125">
        <v>90</v>
      </c>
      <c r="BA5125" t="s">
        <v>103</v>
      </c>
      <c r="BB5125" t="s">
        <v>104</v>
      </c>
      <c r="BC5125" t="s">
        <v>589</v>
      </c>
      <c r="BD5125" t="s">
        <v>577</v>
      </c>
      <c r="BE5125" t="s">
        <v>2579</v>
      </c>
      <c r="BF5125" t="s">
        <v>19653</v>
      </c>
      <c r="BG5125" s="2"/>
      <c r="BH5125" s="2"/>
      <c r="BI5125">
        <v>330540774</v>
      </c>
      <c r="BJ5125">
        <v>41107.15</v>
      </c>
      <c r="BK5125" s="1">
        <v>44585</v>
      </c>
      <c r="BL5125">
        <v>2022</v>
      </c>
      <c r="BM5125" t="s">
        <v>19652</v>
      </c>
      <c r="BO5125" t="s">
        <v>19651</v>
      </c>
      <c r="BP5125" s="2"/>
      <c r="BQ5125" s="2"/>
      <c r="BR5125" s="2"/>
      <c r="BS5125" s="2"/>
      <c r="BT5125" t="s">
        <v>103</v>
      </c>
      <c r="BU5125" t="s">
        <v>104</v>
      </c>
      <c r="BV5125" s="2"/>
      <c r="BW5125" t="s">
        <v>2652</v>
      </c>
      <c r="BX5125" t="s">
        <v>574</v>
      </c>
      <c r="BZ5125" t="s">
        <v>2653</v>
      </c>
      <c r="CA5125" s="2"/>
      <c r="CB5125" s="2"/>
      <c r="CC5125" s="2"/>
      <c r="CD5125" s="2"/>
      <c r="CE5125" t="s">
        <v>2652</v>
      </c>
      <c r="CF5125" t="s">
        <v>574</v>
      </c>
      <c r="CH5125" t="s">
        <v>2653</v>
      </c>
      <c r="CJ5125" t="s">
        <v>103</v>
      </c>
      <c r="CK5125" t="s">
        <v>104</v>
      </c>
      <c r="CL5125" t="s">
        <v>2637</v>
      </c>
      <c r="CM5125" s="2"/>
      <c r="CN5125" s="2"/>
      <c r="CO5125" s="2"/>
      <c r="CP5125" s="2"/>
      <c r="CQ5125" s="2"/>
      <c r="CR5125" s="2"/>
      <c r="CS5125" s="2"/>
      <c r="CT5125" s="2"/>
      <c r="CU5125" s="2"/>
      <c r="CV5125" s="2"/>
      <c r="CX5125" s="2"/>
    </row>
    <row r="5126" spans="1:102" x14ac:dyDescent="0.3">
      <c r="A5126" s="2"/>
      <c r="B5126" t="s">
        <v>416</v>
      </c>
      <c r="C5126">
        <v>2064446789.22</v>
      </c>
      <c r="D5126" t="s">
        <v>579</v>
      </c>
      <c r="E5126">
        <v>1810027438.8399999</v>
      </c>
      <c r="F5126">
        <v>1810027438.8399999</v>
      </c>
      <c r="G5126" s="1">
        <v>44326</v>
      </c>
      <c r="H5126">
        <v>2021</v>
      </c>
      <c r="I5126" s="1">
        <v>44762</v>
      </c>
      <c r="J5126">
        <v>2022</v>
      </c>
      <c r="K5126" s="2"/>
      <c r="L5126" s="2"/>
      <c r="M5126">
        <v>20</v>
      </c>
      <c r="N5126" t="s">
        <v>566</v>
      </c>
      <c r="O5126">
        <v>2001</v>
      </c>
      <c r="P5126" t="s">
        <v>567</v>
      </c>
      <c r="Q5126">
        <v>203405</v>
      </c>
      <c r="R5126" t="s">
        <v>568</v>
      </c>
      <c r="S5126">
        <v>20</v>
      </c>
      <c r="T5126" t="s">
        <v>566</v>
      </c>
      <c r="U5126">
        <v>2001</v>
      </c>
      <c r="V5126" t="s">
        <v>567</v>
      </c>
      <c r="W5126">
        <v>203405</v>
      </c>
      <c r="X5126" t="s">
        <v>568</v>
      </c>
      <c r="Y5126" t="s">
        <v>580</v>
      </c>
      <c r="Z5126" t="s">
        <v>570</v>
      </c>
      <c r="AA5126" t="s">
        <v>102</v>
      </c>
      <c r="AB5126" t="s">
        <v>615</v>
      </c>
      <c r="AC5126" t="s">
        <v>1377</v>
      </c>
      <c r="AE5126" t="s">
        <v>1573</v>
      </c>
      <c r="AF5126" s="2"/>
      <c r="AG5126" t="s">
        <v>1379</v>
      </c>
      <c r="AI5126" t="s">
        <v>1380</v>
      </c>
      <c r="AJ5126" t="s">
        <v>103</v>
      </c>
      <c r="AK5126" t="s">
        <v>104</v>
      </c>
      <c r="AL5126" t="s">
        <v>1574</v>
      </c>
      <c r="AM5126" t="s">
        <v>1382</v>
      </c>
      <c r="AN5126" t="s">
        <v>1382</v>
      </c>
      <c r="AO5126" t="s">
        <v>574</v>
      </c>
      <c r="AP5126" t="s">
        <v>575</v>
      </c>
      <c r="AQ5126">
        <v>95833</v>
      </c>
      <c r="AR5126">
        <v>6</v>
      </c>
      <c r="AU5126" t="s">
        <v>105</v>
      </c>
      <c r="AX5126" t="s">
        <v>575</v>
      </c>
      <c r="AZ5126">
        <v>90</v>
      </c>
      <c r="BA5126" t="s">
        <v>103</v>
      </c>
      <c r="BB5126" t="s">
        <v>104</v>
      </c>
      <c r="BC5126" t="s">
        <v>589</v>
      </c>
      <c r="BD5126" t="s">
        <v>577</v>
      </c>
      <c r="BE5126" t="s">
        <v>2579</v>
      </c>
      <c r="BF5126" t="s">
        <v>19656</v>
      </c>
      <c r="BG5126" s="2"/>
      <c r="BH5126" s="2"/>
      <c r="BI5126">
        <v>330832950</v>
      </c>
      <c r="BJ5126">
        <v>56396.15</v>
      </c>
      <c r="BK5126" s="1">
        <v>44571</v>
      </c>
      <c r="BL5126">
        <v>2022</v>
      </c>
      <c r="BM5126" t="s">
        <v>19655</v>
      </c>
      <c r="BO5126" t="s">
        <v>19654</v>
      </c>
      <c r="BP5126" s="2"/>
      <c r="BQ5126" s="2"/>
      <c r="BR5126" s="2"/>
      <c r="BS5126" s="2"/>
      <c r="BT5126" t="s">
        <v>103</v>
      </c>
      <c r="BU5126" t="s">
        <v>104</v>
      </c>
      <c r="BV5126" s="2"/>
      <c r="BW5126" t="s">
        <v>2652</v>
      </c>
      <c r="BX5126" t="s">
        <v>574</v>
      </c>
      <c r="BZ5126" t="s">
        <v>2653</v>
      </c>
      <c r="CA5126" s="2"/>
      <c r="CB5126" s="2"/>
      <c r="CC5126" s="2"/>
      <c r="CD5126" s="2"/>
      <c r="CE5126" t="s">
        <v>2652</v>
      </c>
      <c r="CF5126" t="s">
        <v>574</v>
      </c>
      <c r="CH5126" t="s">
        <v>2653</v>
      </c>
      <c r="CJ5126" t="s">
        <v>103</v>
      </c>
      <c r="CK5126" t="s">
        <v>104</v>
      </c>
      <c r="CL5126" t="s">
        <v>2637</v>
      </c>
      <c r="CM5126" s="2"/>
      <c r="CN5126" s="2"/>
      <c r="CO5126" s="2"/>
      <c r="CP5126" s="2"/>
      <c r="CQ5126" s="2"/>
      <c r="CR5126" s="2"/>
      <c r="CS5126" s="2"/>
      <c r="CT5126" s="2"/>
      <c r="CU5126" s="2"/>
      <c r="CV5126" s="2"/>
      <c r="CX5126" s="2"/>
    </row>
    <row r="5127" spans="1:102" x14ac:dyDescent="0.3">
      <c r="A5127" s="2"/>
      <c r="B5127" t="s">
        <v>416</v>
      </c>
      <c r="C5127">
        <v>2064446789.22</v>
      </c>
      <c r="D5127" t="s">
        <v>579</v>
      </c>
      <c r="E5127">
        <v>1810027438.8399999</v>
      </c>
      <c r="F5127">
        <v>1810027438.8399999</v>
      </c>
      <c r="G5127" s="1">
        <v>44326</v>
      </c>
      <c r="H5127">
        <v>2021</v>
      </c>
      <c r="I5127" s="1">
        <v>44762</v>
      </c>
      <c r="J5127">
        <v>2022</v>
      </c>
      <c r="K5127" s="2"/>
      <c r="L5127" s="2"/>
      <c r="M5127">
        <v>20</v>
      </c>
      <c r="N5127" t="s">
        <v>566</v>
      </c>
      <c r="O5127">
        <v>2001</v>
      </c>
      <c r="P5127" t="s">
        <v>567</v>
      </c>
      <c r="Q5127">
        <v>203405</v>
      </c>
      <c r="R5127" t="s">
        <v>568</v>
      </c>
      <c r="S5127">
        <v>20</v>
      </c>
      <c r="T5127" t="s">
        <v>566</v>
      </c>
      <c r="U5127">
        <v>2001</v>
      </c>
      <c r="V5127" t="s">
        <v>567</v>
      </c>
      <c r="W5127">
        <v>203405</v>
      </c>
      <c r="X5127" t="s">
        <v>568</v>
      </c>
      <c r="Y5127" t="s">
        <v>580</v>
      </c>
      <c r="Z5127" t="s">
        <v>570</v>
      </c>
      <c r="AA5127" t="s">
        <v>102</v>
      </c>
      <c r="AB5127" t="s">
        <v>615</v>
      </c>
      <c r="AC5127" t="s">
        <v>1377</v>
      </c>
      <c r="AE5127" t="s">
        <v>1573</v>
      </c>
      <c r="AF5127" s="2"/>
      <c r="AG5127" t="s">
        <v>1379</v>
      </c>
      <c r="AI5127" t="s">
        <v>1380</v>
      </c>
      <c r="AJ5127" t="s">
        <v>103</v>
      </c>
      <c r="AK5127" t="s">
        <v>104</v>
      </c>
      <c r="AL5127" t="s">
        <v>1574</v>
      </c>
      <c r="AM5127" t="s">
        <v>1382</v>
      </c>
      <c r="AN5127" t="s">
        <v>1382</v>
      </c>
      <c r="AO5127" t="s">
        <v>574</v>
      </c>
      <c r="AP5127" t="s">
        <v>575</v>
      </c>
      <c r="AQ5127">
        <v>95833</v>
      </c>
      <c r="AR5127">
        <v>6</v>
      </c>
      <c r="AU5127" t="s">
        <v>105</v>
      </c>
      <c r="AX5127" t="s">
        <v>575</v>
      </c>
      <c r="AZ5127">
        <v>90</v>
      </c>
      <c r="BA5127" t="s">
        <v>103</v>
      </c>
      <c r="BB5127" t="s">
        <v>104</v>
      </c>
      <c r="BC5127" t="s">
        <v>589</v>
      </c>
      <c r="BD5127" t="s">
        <v>577</v>
      </c>
      <c r="BE5127" t="s">
        <v>2579</v>
      </c>
      <c r="BF5127" t="s">
        <v>19659</v>
      </c>
      <c r="BG5127" s="2"/>
      <c r="BH5127" s="2"/>
      <c r="BI5127">
        <v>462860856</v>
      </c>
      <c r="BJ5127">
        <v>125889.16</v>
      </c>
      <c r="BK5127" s="1">
        <v>44571</v>
      </c>
      <c r="BL5127">
        <v>2022</v>
      </c>
      <c r="BM5127" t="s">
        <v>19658</v>
      </c>
      <c r="BO5127" t="s">
        <v>19657</v>
      </c>
      <c r="BP5127" s="2"/>
      <c r="BQ5127" s="2"/>
      <c r="BR5127" s="2"/>
      <c r="BS5127" s="2"/>
      <c r="BT5127" t="s">
        <v>103</v>
      </c>
      <c r="BU5127" t="s">
        <v>104</v>
      </c>
      <c r="BV5127" s="2"/>
      <c r="BW5127" t="s">
        <v>2593</v>
      </c>
      <c r="BX5127" t="s">
        <v>574</v>
      </c>
      <c r="BZ5127" t="s">
        <v>3403</v>
      </c>
      <c r="CA5127" s="2"/>
      <c r="CB5127" s="2"/>
      <c r="CC5127" s="2"/>
      <c r="CD5127" s="2"/>
      <c r="CE5127" t="s">
        <v>2593</v>
      </c>
      <c r="CF5127" t="s">
        <v>574</v>
      </c>
      <c r="CH5127" t="s">
        <v>3403</v>
      </c>
      <c r="CJ5127" t="s">
        <v>103</v>
      </c>
      <c r="CK5127" t="s">
        <v>104</v>
      </c>
      <c r="CL5127" t="s">
        <v>2654</v>
      </c>
      <c r="CM5127" s="2"/>
      <c r="CN5127" s="2"/>
      <c r="CO5127" s="2"/>
      <c r="CP5127" s="2"/>
      <c r="CQ5127" s="2"/>
      <c r="CR5127" s="2"/>
      <c r="CS5127" s="2"/>
      <c r="CT5127" s="2"/>
      <c r="CU5127" s="2"/>
      <c r="CV5127" s="2"/>
      <c r="CX5127" s="2"/>
    </row>
    <row r="5128" spans="1:102" x14ac:dyDescent="0.3">
      <c r="A5128" s="2"/>
      <c r="B5128" t="s">
        <v>416</v>
      </c>
      <c r="C5128">
        <v>2064446789.22</v>
      </c>
      <c r="D5128" t="s">
        <v>579</v>
      </c>
      <c r="E5128">
        <v>1810027438.8399999</v>
      </c>
      <c r="F5128">
        <v>1810027438.8399999</v>
      </c>
      <c r="G5128" s="1">
        <v>44326</v>
      </c>
      <c r="H5128">
        <v>2021</v>
      </c>
      <c r="I5128" s="1">
        <v>44762</v>
      </c>
      <c r="J5128">
        <v>2022</v>
      </c>
      <c r="K5128" s="2"/>
      <c r="L5128" s="2"/>
      <c r="M5128">
        <v>20</v>
      </c>
      <c r="N5128" t="s">
        <v>566</v>
      </c>
      <c r="O5128">
        <v>2001</v>
      </c>
      <c r="P5128" t="s">
        <v>567</v>
      </c>
      <c r="Q5128">
        <v>203405</v>
      </c>
      <c r="R5128" t="s">
        <v>568</v>
      </c>
      <c r="S5128">
        <v>20</v>
      </c>
      <c r="T5128" t="s">
        <v>566</v>
      </c>
      <c r="U5128">
        <v>2001</v>
      </c>
      <c r="V5128" t="s">
        <v>567</v>
      </c>
      <c r="W5128">
        <v>203405</v>
      </c>
      <c r="X5128" t="s">
        <v>568</v>
      </c>
      <c r="Y5128" t="s">
        <v>580</v>
      </c>
      <c r="Z5128" t="s">
        <v>570</v>
      </c>
      <c r="AA5128" t="s">
        <v>102</v>
      </c>
      <c r="AB5128" t="s">
        <v>615</v>
      </c>
      <c r="AC5128" t="s">
        <v>1377</v>
      </c>
      <c r="AE5128" t="s">
        <v>1573</v>
      </c>
      <c r="AF5128" s="2"/>
      <c r="AG5128" t="s">
        <v>1379</v>
      </c>
      <c r="AI5128" t="s">
        <v>1380</v>
      </c>
      <c r="AJ5128" t="s">
        <v>103</v>
      </c>
      <c r="AK5128" t="s">
        <v>104</v>
      </c>
      <c r="AL5128" t="s">
        <v>1574</v>
      </c>
      <c r="AM5128" t="s">
        <v>1382</v>
      </c>
      <c r="AN5128" t="s">
        <v>1382</v>
      </c>
      <c r="AO5128" t="s">
        <v>574</v>
      </c>
      <c r="AP5128" t="s">
        <v>575</v>
      </c>
      <c r="AQ5128">
        <v>95833</v>
      </c>
      <c r="AR5128">
        <v>6</v>
      </c>
      <c r="AU5128" t="s">
        <v>105</v>
      </c>
      <c r="AX5128" t="s">
        <v>575</v>
      </c>
      <c r="AZ5128">
        <v>90</v>
      </c>
      <c r="BA5128" t="s">
        <v>103</v>
      </c>
      <c r="BB5128" t="s">
        <v>104</v>
      </c>
      <c r="BC5128" t="s">
        <v>589</v>
      </c>
      <c r="BD5128" t="s">
        <v>577</v>
      </c>
      <c r="BE5128" t="s">
        <v>2579</v>
      </c>
      <c r="BF5128" t="s">
        <v>19660</v>
      </c>
      <c r="BG5128" s="2"/>
      <c r="BH5128" s="2"/>
      <c r="BI5128">
        <v>475104877</v>
      </c>
      <c r="BJ5128">
        <v>34165.25</v>
      </c>
      <c r="BK5128" s="1">
        <v>44592</v>
      </c>
      <c r="BL5128">
        <v>2022</v>
      </c>
      <c r="BM5128" t="s">
        <v>2927</v>
      </c>
      <c r="BO5128" t="s">
        <v>2926</v>
      </c>
      <c r="BP5128" s="2"/>
      <c r="BQ5128" s="2"/>
      <c r="BR5128" s="2"/>
      <c r="BS5128" s="2"/>
      <c r="BT5128" t="s">
        <v>103</v>
      </c>
      <c r="BU5128" t="s">
        <v>104</v>
      </c>
      <c r="BV5128" s="2"/>
      <c r="BW5128" t="s">
        <v>2928</v>
      </c>
      <c r="BX5128" t="s">
        <v>574</v>
      </c>
      <c r="BZ5128" t="s">
        <v>2929</v>
      </c>
      <c r="CA5128" s="2"/>
      <c r="CB5128" s="2"/>
      <c r="CC5128" s="2"/>
      <c r="CD5128" s="2"/>
      <c r="CE5128" t="s">
        <v>2928</v>
      </c>
      <c r="CF5128" t="s">
        <v>574</v>
      </c>
      <c r="CH5128" t="s">
        <v>2929</v>
      </c>
      <c r="CJ5128" t="s">
        <v>103</v>
      </c>
      <c r="CK5128" t="s">
        <v>104</v>
      </c>
      <c r="CL5128" t="s">
        <v>2637</v>
      </c>
      <c r="CM5128" s="2"/>
      <c r="CN5128" s="2"/>
      <c r="CO5128" s="2"/>
      <c r="CP5128" s="2"/>
      <c r="CQ5128" s="2"/>
      <c r="CR5128" s="2"/>
      <c r="CS5128" s="2"/>
      <c r="CT5128" s="2"/>
      <c r="CU5128" s="2"/>
      <c r="CV5128" s="2"/>
      <c r="CX5128" s="2"/>
    </row>
    <row r="5129" spans="1:102" x14ac:dyDescent="0.3">
      <c r="A5129" s="2"/>
      <c r="B5129" t="s">
        <v>416</v>
      </c>
      <c r="C5129">
        <v>2064446789.22</v>
      </c>
      <c r="D5129" t="s">
        <v>579</v>
      </c>
      <c r="E5129">
        <v>1810027438.8399999</v>
      </c>
      <c r="F5129">
        <v>1810027438.8399999</v>
      </c>
      <c r="G5129" s="1">
        <v>44326</v>
      </c>
      <c r="H5129">
        <v>2021</v>
      </c>
      <c r="I5129" s="1">
        <v>44762</v>
      </c>
      <c r="J5129">
        <v>2022</v>
      </c>
      <c r="K5129" s="2"/>
      <c r="L5129" s="2"/>
      <c r="M5129">
        <v>20</v>
      </c>
      <c r="N5129" t="s">
        <v>566</v>
      </c>
      <c r="O5129">
        <v>2001</v>
      </c>
      <c r="P5129" t="s">
        <v>567</v>
      </c>
      <c r="Q5129">
        <v>203405</v>
      </c>
      <c r="R5129" t="s">
        <v>568</v>
      </c>
      <c r="S5129">
        <v>20</v>
      </c>
      <c r="T5129" t="s">
        <v>566</v>
      </c>
      <c r="U5129">
        <v>2001</v>
      </c>
      <c r="V5129" t="s">
        <v>567</v>
      </c>
      <c r="W5129">
        <v>203405</v>
      </c>
      <c r="X5129" t="s">
        <v>568</v>
      </c>
      <c r="Y5129" t="s">
        <v>580</v>
      </c>
      <c r="Z5129" t="s">
        <v>570</v>
      </c>
      <c r="AA5129" t="s">
        <v>102</v>
      </c>
      <c r="AB5129" t="s">
        <v>615</v>
      </c>
      <c r="AC5129" t="s">
        <v>1377</v>
      </c>
      <c r="AE5129" t="s">
        <v>1573</v>
      </c>
      <c r="AF5129" s="2"/>
      <c r="AG5129" t="s">
        <v>1379</v>
      </c>
      <c r="AI5129" t="s">
        <v>1380</v>
      </c>
      <c r="AJ5129" t="s">
        <v>103</v>
      </c>
      <c r="AK5129" t="s">
        <v>104</v>
      </c>
      <c r="AL5129" t="s">
        <v>1574</v>
      </c>
      <c r="AM5129" t="s">
        <v>1382</v>
      </c>
      <c r="AN5129" t="s">
        <v>1382</v>
      </c>
      <c r="AO5129" t="s">
        <v>574</v>
      </c>
      <c r="AP5129" t="s">
        <v>575</v>
      </c>
      <c r="AQ5129">
        <v>95833</v>
      </c>
      <c r="AR5129">
        <v>6</v>
      </c>
      <c r="AU5129" t="s">
        <v>105</v>
      </c>
      <c r="AX5129" t="s">
        <v>575</v>
      </c>
      <c r="AZ5129">
        <v>90</v>
      </c>
      <c r="BA5129" t="s">
        <v>103</v>
      </c>
      <c r="BB5129" t="s">
        <v>104</v>
      </c>
      <c r="BC5129" t="s">
        <v>589</v>
      </c>
      <c r="BD5129" t="s">
        <v>577</v>
      </c>
      <c r="BE5129" t="s">
        <v>2579</v>
      </c>
      <c r="BF5129" t="s">
        <v>19661</v>
      </c>
      <c r="BG5129" s="2"/>
      <c r="BH5129" s="2"/>
      <c r="BI5129">
        <v>854112499</v>
      </c>
      <c r="BJ5129">
        <v>125875.79</v>
      </c>
      <c r="BK5129" s="1">
        <v>44571</v>
      </c>
      <c r="BL5129">
        <v>2022</v>
      </c>
      <c r="BM5129" t="s">
        <v>2942</v>
      </c>
      <c r="BO5129" t="s">
        <v>2941</v>
      </c>
      <c r="BP5129" s="2"/>
      <c r="BQ5129" s="2"/>
      <c r="BR5129" s="2"/>
      <c r="BS5129" s="2"/>
      <c r="BT5129" t="s">
        <v>103</v>
      </c>
      <c r="BU5129" t="s">
        <v>104</v>
      </c>
      <c r="BV5129" s="2"/>
      <c r="BW5129" t="s">
        <v>2943</v>
      </c>
      <c r="BX5129" t="s">
        <v>574</v>
      </c>
      <c r="BZ5129" t="s">
        <v>2944</v>
      </c>
      <c r="CA5129" s="2"/>
      <c r="CB5129" s="2"/>
      <c r="CC5129" s="2"/>
      <c r="CD5129" s="2"/>
      <c r="CE5129" t="s">
        <v>2943</v>
      </c>
      <c r="CF5129" t="s">
        <v>574</v>
      </c>
      <c r="CH5129" t="s">
        <v>2944</v>
      </c>
      <c r="CJ5129" t="s">
        <v>103</v>
      </c>
      <c r="CK5129" t="s">
        <v>104</v>
      </c>
      <c r="CL5129" t="s">
        <v>2654</v>
      </c>
      <c r="CM5129" s="2"/>
      <c r="CN5129" s="2"/>
      <c r="CO5129" s="2"/>
      <c r="CP5129" s="2"/>
      <c r="CQ5129" s="2"/>
      <c r="CR5129" s="2"/>
      <c r="CS5129" s="2"/>
      <c r="CT5129" s="2"/>
      <c r="CU5129" s="2"/>
      <c r="CV5129" s="2"/>
      <c r="CX5129" s="2"/>
    </row>
    <row r="5130" spans="1:102" x14ac:dyDescent="0.3">
      <c r="A5130" s="2"/>
      <c r="B5130" t="s">
        <v>416</v>
      </c>
      <c r="C5130">
        <v>2064446789.22</v>
      </c>
      <c r="D5130" t="s">
        <v>579</v>
      </c>
      <c r="E5130">
        <v>1810027438.8399999</v>
      </c>
      <c r="F5130">
        <v>1810027438.8399999</v>
      </c>
      <c r="G5130" s="1">
        <v>44326</v>
      </c>
      <c r="H5130">
        <v>2021</v>
      </c>
      <c r="I5130" s="1">
        <v>44762</v>
      </c>
      <c r="J5130">
        <v>2022</v>
      </c>
      <c r="K5130" s="2"/>
      <c r="L5130" s="2"/>
      <c r="M5130">
        <v>20</v>
      </c>
      <c r="N5130" t="s">
        <v>566</v>
      </c>
      <c r="O5130">
        <v>2001</v>
      </c>
      <c r="P5130" t="s">
        <v>567</v>
      </c>
      <c r="Q5130">
        <v>203405</v>
      </c>
      <c r="R5130" t="s">
        <v>568</v>
      </c>
      <c r="S5130">
        <v>20</v>
      </c>
      <c r="T5130" t="s">
        <v>566</v>
      </c>
      <c r="U5130">
        <v>2001</v>
      </c>
      <c r="V5130" t="s">
        <v>567</v>
      </c>
      <c r="W5130">
        <v>203405</v>
      </c>
      <c r="X5130" t="s">
        <v>568</v>
      </c>
      <c r="Y5130" t="s">
        <v>580</v>
      </c>
      <c r="Z5130" t="s">
        <v>570</v>
      </c>
      <c r="AA5130" t="s">
        <v>102</v>
      </c>
      <c r="AB5130" t="s">
        <v>615</v>
      </c>
      <c r="AC5130" t="s">
        <v>1377</v>
      </c>
      <c r="AE5130" t="s">
        <v>1573</v>
      </c>
      <c r="AF5130" s="2"/>
      <c r="AG5130" t="s">
        <v>1379</v>
      </c>
      <c r="AI5130" t="s">
        <v>1380</v>
      </c>
      <c r="AJ5130" t="s">
        <v>103</v>
      </c>
      <c r="AK5130" t="s">
        <v>104</v>
      </c>
      <c r="AL5130" t="s">
        <v>1574</v>
      </c>
      <c r="AM5130" t="s">
        <v>1382</v>
      </c>
      <c r="AN5130" t="s">
        <v>1382</v>
      </c>
      <c r="AO5130" t="s">
        <v>574</v>
      </c>
      <c r="AP5130" t="s">
        <v>575</v>
      </c>
      <c r="AQ5130">
        <v>95833</v>
      </c>
      <c r="AR5130">
        <v>6</v>
      </c>
      <c r="AU5130" t="s">
        <v>105</v>
      </c>
      <c r="AX5130" t="s">
        <v>575</v>
      </c>
      <c r="AZ5130">
        <v>90</v>
      </c>
      <c r="BA5130" t="s">
        <v>103</v>
      </c>
      <c r="BB5130" t="s">
        <v>104</v>
      </c>
      <c r="BC5130" t="s">
        <v>589</v>
      </c>
      <c r="BD5130" t="s">
        <v>577</v>
      </c>
      <c r="BE5130" t="s">
        <v>2579</v>
      </c>
      <c r="BF5130" t="s">
        <v>19664</v>
      </c>
      <c r="BG5130" s="2"/>
      <c r="BH5130" s="2"/>
      <c r="BI5130">
        <v>854144467</v>
      </c>
      <c r="BJ5130">
        <v>80590.740000000005</v>
      </c>
      <c r="BK5130" s="1">
        <v>44564</v>
      </c>
      <c r="BL5130">
        <v>2022</v>
      </c>
      <c r="BM5130" t="s">
        <v>19663</v>
      </c>
      <c r="BO5130" t="s">
        <v>19662</v>
      </c>
      <c r="BP5130" s="2"/>
      <c r="BQ5130" s="2"/>
      <c r="BR5130" s="2"/>
      <c r="BS5130" s="2"/>
      <c r="BT5130" t="s">
        <v>103</v>
      </c>
      <c r="BU5130" t="s">
        <v>104</v>
      </c>
      <c r="BV5130" s="2"/>
      <c r="BW5130" t="s">
        <v>2943</v>
      </c>
      <c r="BX5130" t="s">
        <v>574</v>
      </c>
      <c r="BZ5130" t="s">
        <v>19368</v>
      </c>
      <c r="CA5130" s="2"/>
      <c r="CB5130" s="2"/>
      <c r="CC5130" s="2"/>
      <c r="CD5130" s="2"/>
      <c r="CE5130" t="s">
        <v>2943</v>
      </c>
      <c r="CF5130" t="s">
        <v>574</v>
      </c>
      <c r="CH5130" t="s">
        <v>19368</v>
      </c>
      <c r="CJ5130" t="s">
        <v>103</v>
      </c>
      <c r="CK5130" t="s">
        <v>104</v>
      </c>
      <c r="CL5130" t="s">
        <v>2654</v>
      </c>
      <c r="CM5130" s="2"/>
      <c r="CN5130" s="2"/>
      <c r="CO5130" s="2"/>
      <c r="CP5130" s="2"/>
      <c r="CQ5130" s="2"/>
      <c r="CR5130" s="2"/>
      <c r="CS5130" s="2"/>
      <c r="CT5130" s="2"/>
      <c r="CU5130" s="2"/>
      <c r="CV5130" s="2"/>
      <c r="CX5130" s="2"/>
    </row>
    <row r="5131" spans="1:102" x14ac:dyDescent="0.3">
      <c r="A5131" s="2"/>
      <c r="B5131" t="s">
        <v>416</v>
      </c>
      <c r="C5131">
        <v>2064446789.22</v>
      </c>
      <c r="D5131" t="s">
        <v>579</v>
      </c>
      <c r="E5131">
        <v>1810027438.8399999</v>
      </c>
      <c r="F5131">
        <v>1810027438.8399999</v>
      </c>
      <c r="G5131" s="1">
        <v>44326</v>
      </c>
      <c r="H5131">
        <v>2021</v>
      </c>
      <c r="I5131" s="1">
        <v>44762</v>
      </c>
      <c r="J5131">
        <v>2022</v>
      </c>
      <c r="K5131" s="2"/>
      <c r="L5131" s="2"/>
      <c r="M5131">
        <v>20</v>
      </c>
      <c r="N5131" t="s">
        <v>566</v>
      </c>
      <c r="O5131">
        <v>2001</v>
      </c>
      <c r="P5131" t="s">
        <v>567</v>
      </c>
      <c r="Q5131">
        <v>203405</v>
      </c>
      <c r="R5131" t="s">
        <v>568</v>
      </c>
      <c r="S5131">
        <v>20</v>
      </c>
      <c r="T5131" t="s">
        <v>566</v>
      </c>
      <c r="U5131">
        <v>2001</v>
      </c>
      <c r="V5131" t="s">
        <v>567</v>
      </c>
      <c r="W5131">
        <v>203405</v>
      </c>
      <c r="X5131" t="s">
        <v>568</v>
      </c>
      <c r="Y5131" t="s">
        <v>580</v>
      </c>
      <c r="Z5131" t="s">
        <v>570</v>
      </c>
      <c r="AA5131" t="s">
        <v>102</v>
      </c>
      <c r="AB5131" t="s">
        <v>615</v>
      </c>
      <c r="AC5131" t="s">
        <v>1377</v>
      </c>
      <c r="AE5131" t="s">
        <v>1573</v>
      </c>
      <c r="AF5131" s="2"/>
      <c r="AG5131" t="s">
        <v>1379</v>
      </c>
      <c r="AI5131" t="s">
        <v>1380</v>
      </c>
      <c r="AJ5131" t="s">
        <v>103</v>
      </c>
      <c r="AK5131" t="s">
        <v>104</v>
      </c>
      <c r="AL5131" t="s">
        <v>1574</v>
      </c>
      <c r="AM5131" t="s">
        <v>1382</v>
      </c>
      <c r="AN5131" t="s">
        <v>1382</v>
      </c>
      <c r="AO5131" t="s">
        <v>574</v>
      </c>
      <c r="AP5131" t="s">
        <v>575</v>
      </c>
      <c r="AQ5131">
        <v>95833</v>
      </c>
      <c r="AR5131">
        <v>6</v>
      </c>
      <c r="AU5131" t="s">
        <v>105</v>
      </c>
      <c r="AX5131" t="s">
        <v>575</v>
      </c>
      <c r="AZ5131">
        <v>90</v>
      </c>
      <c r="BA5131" t="s">
        <v>103</v>
      </c>
      <c r="BB5131" t="s">
        <v>104</v>
      </c>
      <c r="BC5131" t="s">
        <v>589</v>
      </c>
      <c r="BD5131" t="s">
        <v>577</v>
      </c>
      <c r="BE5131" t="s">
        <v>2579</v>
      </c>
      <c r="BF5131" t="s">
        <v>19667</v>
      </c>
      <c r="BG5131" s="2"/>
      <c r="BH5131" s="2"/>
      <c r="BI5131">
        <v>842886782</v>
      </c>
      <c r="BJ5131">
        <v>203856.05</v>
      </c>
      <c r="BK5131" s="1">
        <v>44564</v>
      </c>
      <c r="BL5131">
        <v>2022</v>
      </c>
      <c r="BM5131" t="s">
        <v>19666</v>
      </c>
      <c r="BO5131" t="s">
        <v>19665</v>
      </c>
      <c r="BP5131" s="2"/>
      <c r="BQ5131" s="2"/>
      <c r="BR5131" s="2"/>
      <c r="BS5131" s="2"/>
      <c r="BT5131" t="s">
        <v>103</v>
      </c>
      <c r="BU5131" t="s">
        <v>104</v>
      </c>
      <c r="BV5131" s="2"/>
      <c r="BW5131" t="s">
        <v>6680</v>
      </c>
      <c r="BX5131" t="s">
        <v>919</v>
      </c>
      <c r="BZ5131" t="s">
        <v>8162</v>
      </c>
      <c r="CA5131" s="2"/>
      <c r="CB5131" s="2"/>
      <c r="CC5131" s="2"/>
      <c r="CD5131" s="2"/>
      <c r="CE5131" t="s">
        <v>6680</v>
      </c>
      <c r="CF5131" t="s">
        <v>919</v>
      </c>
      <c r="CH5131" t="s">
        <v>8162</v>
      </c>
      <c r="CJ5131" t="s">
        <v>103</v>
      </c>
      <c r="CK5131" t="s">
        <v>104</v>
      </c>
      <c r="CL5131" t="s">
        <v>2654</v>
      </c>
      <c r="CM5131" s="2"/>
      <c r="CN5131" s="2"/>
      <c r="CO5131" s="2"/>
      <c r="CP5131" s="2"/>
      <c r="CQ5131" s="2"/>
      <c r="CR5131" s="2"/>
      <c r="CS5131" s="2"/>
      <c r="CT5131" s="2"/>
      <c r="CU5131" s="2"/>
      <c r="CV5131" s="2"/>
      <c r="CX5131" s="2"/>
    </row>
    <row r="5132" spans="1:102" x14ac:dyDescent="0.3">
      <c r="A5132" s="2"/>
      <c r="B5132" t="s">
        <v>416</v>
      </c>
      <c r="C5132">
        <v>2064446789.22</v>
      </c>
      <c r="D5132" t="s">
        <v>579</v>
      </c>
      <c r="E5132">
        <v>1810027438.8399999</v>
      </c>
      <c r="F5132">
        <v>1810027438.8399999</v>
      </c>
      <c r="G5132" s="1">
        <v>44326</v>
      </c>
      <c r="H5132">
        <v>2021</v>
      </c>
      <c r="I5132" s="1">
        <v>44762</v>
      </c>
      <c r="J5132">
        <v>2022</v>
      </c>
      <c r="K5132" s="2"/>
      <c r="L5132" s="2"/>
      <c r="M5132">
        <v>20</v>
      </c>
      <c r="N5132" t="s">
        <v>566</v>
      </c>
      <c r="O5132">
        <v>2001</v>
      </c>
      <c r="P5132" t="s">
        <v>567</v>
      </c>
      <c r="Q5132">
        <v>203405</v>
      </c>
      <c r="R5132" t="s">
        <v>568</v>
      </c>
      <c r="S5132">
        <v>20</v>
      </c>
      <c r="T5132" t="s">
        <v>566</v>
      </c>
      <c r="U5132">
        <v>2001</v>
      </c>
      <c r="V5132" t="s">
        <v>567</v>
      </c>
      <c r="W5132">
        <v>203405</v>
      </c>
      <c r="X5132" t="s">
        <v>568</v>
      </c>
      <c r="Y5132" t="s">
        <v>580</v>
      </c>
      <c r="Z5132" t="s">
        <v>570</v>
      </c>
      <c r="AA5132" t="s">
        <v>102</v>
      </c>
      <c r="AB5132" t="s">
        <v>615</v>
      </c>
      <c r="AC5132" t="s">
        <v>1377</v>
      </c>
      <c r="AE5132" t="s">
        <v>1573</v>
      </c>
      <c r="AF5132" s="2"/>
      <c r="AG5132" t="s">
        <v>1379</v>
      </c>
      <c r="AI5132" t="s">
        <v>1380</v>
      </c>
      <c r="AJ5132" t="s">
        <v>103</v>
      </c>
      <c r="AK5132" t="s">
        <v>104</v>
      </c>
      <c r="AL5132" t="s">
        <v>1574</v>
      </c>
      <c r="AM5132" t="s">
        <v>1382</v>
      </c>
      <c r="AN5132" t="s">
        <v>1382</v>
      </c>
      <c r="AO5132" t="s">
        <v>574</v>
      </c>
      <c r="AP5132" t="s">
        <v>575</v>
      </c>
      <c r="AQ5132">
        <v>95833</v>
      </c>
      <c r="AR5132">
        <v>6</v>
      </c>
      <c r="AU5132" t="s">
        <v>105</v>
      </c>
      <c r="AX5132" t="s">
        <v>575</v>
      </c>
      <c r="AZ5132">
        <v>90</v>
      </c>
      <c r="BA5132" t="s">
        <v>103</v>
      </c>
      <c r="BB5132" t="s">
        <v>104</v>
      </c>
      <c r="BC5132" t="s">
        <v>589</v>
      </c>
      <c r="BD5132" t="s">
        <v>577</v>
      </c>
      <c r="BE5132" t="s">
        <v>2579</v>
      </c>
      <c r="BF5132" t="s">
        <v>19671</v>
      </c>
      <c r="BG5132" s="2"/>
      <c r="BH5132" s="2"/>
      <c r="BI5132">
        <v>205617385</v>
      </c>
      <c r="BJ5132">
        <v>33472.400000000001</v>
      </c>
      <c r="BK5132" s="1">
        <v>44614</v>
      </c>
      <c r="BL5132">
        <v>2022</v>
      </c>
      <c r="BM5132" t="s">
        <v>19669</v>
      </c>
      <c r="BO5132" t="s">
        <v>19668</v>
      </c>
      <c r="BP5132" s="2"/>
      <c r="BQ5132" s="2"/>
      <c r="BR5132" s="2"/>
      <c r="BS5132" s="2"/>
      <c r="BT5132" t="s">
        <v>103</v>
      </c>
      <c r="BU5132" t="s">
        <v>104</v>
      </c>
      <c r="BV5132" s="2"/>
      <c r="BW5132" t="s">
        <v>10563</v>
      </c>
      <c r="BX5132" t="s">
        <v>686</v>
      </c>
      <c r="BZ5132" t="s">
        <v>19670</v>
      </c>
      <c r="CA5132" s="2"/>
      <c r="CB5132" s="2"/>
      <c r="CC5132" s="2"/>
      <c r="CD5132" s="2"/>
      <c r="CE5132" t="s">
        <v>10563</v>
      </c>
      <c r="CF5132" t="s">
        <v>686</v>
      </c>
      <c r="CH5132" t="s">
        <v>19670</v>
      </c>
      <c r="CJ5132" t="s">
        <v>103</v>
      </c>
      <c r="CK5132" t="s">
        <v>104</v>
      </c>
      <c r="CL5132" t="s">
        <v>2637</v>
      </c>
      <c r="CM5132" s="2"/>
      <c r="CN5132" s="2"/>
      <c r="CO5132" s="2"/>
      <c r="CP5132" s="2"/>
      <c r="CQ5132" s="2"/>
      <c r="CR5132" s="2"/>
      <c r="CS5132" s="2"/>
      <c r="CT5132" s="2"/>
      <c r="CU5132" s="2"/>
      <c r="CV5132" s="2"/>
      <c r="CX5132" s="2"/>
    </row>
    <row r="5133" spans="1:102" x14ac:dyDescent="0.3">
      <c r="A5133" s="2"/>
      <c r="B5133" t="s">
        <v>416</v>
      </c>
      <c r="C5133">
        <v>2064446789.22</v>
      </c>
      <c r="D5133" t="s">
        <v>579</v>
      </c>
      <c r="E5133">
        <v>1810027438.8399999</v>
      </c>
      <c r="F5133">
        <v>1810027438.8399999</v>
      </c>
      <c r="G5133" s="1">
        <v>44326</v>
      </c>
      <c r="H5133">
        <v>2021</v>
      </c>
      <c r="I5133" s="1">
        <v>44762</v>
      </c>
      <c r="J5133">
        <v>2022</v>
      </c>
      <c r="K5133" s="2"/>
      <c r="L5133" s="2"/>
      <c r="M5133">
        <v>20</v>
      </c>
      <c r="N5133" t="s">
        <v>566</v>
      </c>
      <c r="O5133">
        <v>2001</v>
      </c>
      <c r="P5133" t="s">
        <v>567</v>
      </c>
      <c r="Q5133">
        <v>203405</v>
      </c>
      <c r="R5133" t="s">
        <v>568</v>
      </c>
      <c r="S5133">
        <v>20</v>
      </c>
      <c r="T5133" t="s">
        <v>566</v>
      </c>
      <c r="U5133">
        <v>2001</v>
      </c>
      <c r="V5133" t="s">
        <v>567</v>
      </c>
      <c r="W5133">
        <v>203405</v>
      </c>
      <c r="X5133" t="s">
        <v>568</v>
      </c>
      <c r="Y5133" t="s">
        <v>580</v>
      </c>
      <c r="Z5133" t="s">
        <v>570</v>
      </c>
      <c r="AA5133" t="s">
        <v>102</v>
      </c>
      <c r="AB5133" t="s">
        <v>615</v>
      </c>
      <c r="AC5133" t="s">
        <v>1377</v>
      </c>
      <c r="AE5133" t="s">
        <v>1573</v>
      </c>
      <c r="AF5133" s="2"/>
      <c r="AG5133" t="s">
        <v>1379</v>
      </c>
      <c r="AI5133" t="s">
        <v>1380</v>
      </c>
      <c r="AJ5133" t="s">
        <v>103</v>
      </c>
      <c r="AK5133" t="s">
        <v>104</v>
      </c>
      <c r="AL5133" t="s">
        <v>1574</v>
      </c>
      <c r="AM5133" t="s">
        <v>1382</v>
      </c>
      <c r="AN5133" t="s">
        <v>1382</v>
      </c>
      <c r="AO5133" t="s">
        <v>574</v>
      </c>
      <c r="AP5133" t="s">
        <v>575</v>
      </c>
      <c r="AQ5133">
        <v>95833</v>
      </c>
      <c r="AR5133">
        <v>6</v>
      </c>
      <c r="AU5133" t="s">
        <v>105</v>
      </c>
      <c r="AX5133" t="s">
        <v>575</v>
      </c>
      <c r="AZ5133">
        <v>90</v>
      </c>
      <c r="BA5133" t="s">
        <v>103</v>
      </c>
      <c r="BB5133" t="s">
        <v>104</v>
      </c>
      <c r="BC5133" t="s">
        <v>589</v>
      </c>
      <c r="BD5133" t="s">
        <v>577</v>
      </c>
      <c r="BE5133" t="s">
        <v>2579</v>
      </c>
      <c r="BF5133" t="s">
        <v>19674</v>
      </c>
      <c r="BG5133" s="2"/>
      <c r="BH5133" s="2"/>
      <c r="BI5133">
        <v>943008942</v>
      </c>
      <c r="BJ5133">
        <v>35184</v>
      </c>
      <c r="BK5133" s="1">
        <v>44585</v>
      </c>
      <c r="BL5133">
        <v>2022</v>
      </c>
      <c r="BM5133" t="s">
        <v>19673</v>
      </c>
      <c r="BO5133" t="s">
        <v>19672</v>
      </c>
      <c r="BP5133" s="2"/>
      <c r="BQ5133" s="2"/>
      <c r="BR5133" s="2"/>
      <c r="BS5133" s="2"/>
      <c r="BT5133" t="s">
        <v>103</v>
      </c>
      <c r="BU5133" t="s">
        <v>104</v>
      </c>
      <c r="BV5133" s="2"/>
      <c r="BW5133" t="s">
        <v>2593</v>
      </c>
      <c r="BX5133" t="s">
        <v>574</v>
      </c>
      <c r="BZ5133" t="s">
        <v>3166</v>
      </c>
      <c r="CA5133" s="2"/>
      <c r="CB5133" s="2"/>
      <c r="CC5133" s="2"/>
      <c r="CD5133" s="2"/>
      <c r="CE5133" t="s">
        <v>2593</v>
      </c>
      <c r="CF5133" t="s">
        <v>574</v>
      </c>
      <c r="CH5133" t="s">
        <v>3166</v>
      </c>
      <c r="CJ5133" t="s">
        <v>103</v>
      </c>
      <c r="CK5133" t="s">
        <v>104</v>
      </c>
      <c r="CL5133" t="s">
        <v>2637</v>
      </c>
      <c r="CM5133" s="2"/>
      <c r="CN5133" s="2"/>
      <c r="CO5133" s="2"/>
      <c r="CP5133" s="2"/>
      <c r="CQ5133" s="2"/>
      <c r="CR5133" s="2"/>
      <c r="CS5133" s="2"/>
      <c r="CT5133" s="2"/>
      <c r="CU5133" s="2"/>
      <c r="CV5133" s="2"/>
      <c r="CX5133" s="2"/>
    </row>
    <row r="5134" spans="1:102" x14ac:dyDescent="0.3">
      <c r="A5134" s="2"/>
      <c r="B5134" t="s">
        <v>416</v>
      </c>
      <c r="C5134">
        <v>2064446789.22</v>
      </c>
      <c r="D5134" t="s">
        <v>579</v>
      </c>
      <c r="E5134">
        <v>1810027438.8399999</v>
      </c>
      <c r="F5134">
        <v>1810027438.8399999</v>
      </c>
      <c r="G5134" s="1">
        <v>44326</v>
      </c>
      <c r="H5134">
        <v>2021</v>
      </c>
      <c r="I5134" s="1">
        <v>44762</v>
      </c>
      <c r="J5134">
        <v>2022</v>
      </c>
      <c r="K5134" s="2"/>
      <c r="L5134" s="2"/>
      <c r="M5134">
        <v>20</v>
      </c>
      <c r="N5134" t="s">
        <v>566</v>
      </c>
      <c r="O5134">
        <v>2001</v>
      </c>
      <c r="P5134" t="s">
        <v>567</v>
      </c>
      <c r="Q5134">
        <v>203405</v>
      </c>
      <c r="R5134" t="s">
        <v>568</v>
      </c>
      <c r="S5134">
        <v>20</v>
      </c>
      <c r="T5134" t="s">
        <v>566</v>
      </c>
      <c r="U5134">
        <v>2001</v>
      </c>
      <c r="V5134" t="s">
        <v>567</v>
      </c>
      <c r="W5134">
        <v>203405</v>
      </c>
      <c r="X5134" t="s">
        <v>568</v>
      </c>
      <c r="Y5134" t="s">
        <v>580</v>
      </c>
      <c r="Z5134" t="s">
        <v>570</v>
      </c>
      <c r="AA5134" t="s">
        <v>102</v>
      </c>
      <c r="AB5134" t="s">
        <v>615</v>
      </c>
      <c r="AC5134" t="s">
        <v>1377</v>
      </c>
      <c r="AE5134" t="s">
        <v>1573</v>
      </c>
      <c r="AF5134" s="2"/>
      <c r="AG5134" t="s">
        <v>1379</v>
      </c>
      <c r="AI5134" t="s">
        <v>1380</v>
      </c>
      <c r="AJ5134" t="s">
        <v>103</v>
      </c>
      <c r="AK5134" t="s">
        <v>104</v>
      </c>
      <c r="AL5134" t="s">
        <v>1574</v>
      </c>
      <c r="AM5134" t="s">
        <v>1382</v>
      </c>
      <c r="AN5134" t="s">
        <v>1382</v>
      </c>
      <c r="AO5134" t="s">
        <v>574</v>
      </c>
      <c r="AP5134" t="s">
        <v>575</v>
      </c>
      <c r="AQ5134">
        <v>95833</v>
      </c>
      <c r="AR5134">
        <v>6</v>
      </c>
      <c r="AU5134" t="s">
        <v>105</v>
      </c>
      <c r="AX5134" t="s">
        <v>575</v>
      </c>
      <c r="AZ5134">
        <v>90</v>
      </c>
      <c r="BA5134" t="s">
        <v>103</v>
      </c>
      <c r="BB5134" t="s">
        <v>104</v>
      </c>
      <c r="BC5134" t="s">
        <v>589</v>
      </c>
      <c r="BD5134" t="s">
        <v>577</v>
      </c>
      <c r="BE5134" t="s">
        <v>2579</v>
      </c>
      <c r="BF5134" t="s">
        <v>19677</v>
      </c>
      <c r="BG5134" s="2"/>
      <c r="BH5134" s="2"/>
      <c r="BI5134">
        <v>954112121</v>
      </c>
      <c r="BJ5134">
        <v>144311.62</v>
      </c>
      <c r="BK5134" s="1">
        <v>44571</v>
      </c>
      <c r="BL5134">
        <v>2022</v>
      </c>
      <c r="BM5134" t="s">
        <v>19676</v>
      </c>
      <c r="BO5134" t="s">
        <v>19675</v>
      </c>
      <c r="BP5134" s="2"/>
      <c r="BQ5134" s="2"/>
      <c r="BR5134" s="2"/>
      <c r="BS5134" s="2"/>
      <c r="BT5134" t="s">
        <v>103</v>
      </c>
      <c r="BU5134" t="s">
        <v>104</v>
      </c>
      <c r="BV5134" s="2"/>
      <c r="BW5134" t="s">
        <v>2601</v>
      </c>
      <c r="BX5134" t="s">
        <v>574</v>
      </c>
      <c r="BZ5134" t="s">
        <v>2675</v>
      </c>
      <c r="CA5134" s="2"/>
      <c r="CB5134" s="2"/>
      <c r="CC5134" s="2"/>
      <c r="CD5134" s="2"/>
      <c r="CE5134" t="s">
        <v>2601</v>
      </c>
      <c r="CF5134" t="s">
        <v>574</v>
      </c>
      <c r="CH5134" t="s">
        <v>2675</v>
      </c>
      <c r="CJ5134" t="s">
        <v>103</v>
      </c>
      <c r="CK5134" t="s">
        <v>104</v>
      </c>
      <c r="CL5134" t="s">
        <v>2654</v>
      </c>
      <c r="CM5134" s="2"/>
      <c r="CN5134" s="2"/>
      <c r="CO5134" s="2"/>
      <c r="CP5134" s="2"/>
      <c r="CQ5134" s="2"/>
      <c r="CR5134" s="2"/>
      <c r="CS5134" s="2"/>
      <c r="CT5134" s="2"/>
      <c r="CU5134" s="2"/>
      <c r="CV5134" s="2"/>
      <c r="CX5134" s="2"/>
    </row>
    <row r="5135" spans="1:102" x14ac:dyDescent="0.3">
      <c r="A5135" s="2"/>
      <c r="B5135" t="s">
        <v>416</v>
      </c>
      <c r="C5135">
        <v>2064446789.22</v>
      </c>
      <c r="D5135" t="s">
        <v>579</v>
      </c>
      <c r="E5135">
        <v>1810027438.8399999</v>
      </c>
      <c r="F5135">
        <v>1810027438.8399999</v>
      </c>
      <c r="G5135" s="1">
        <v>44326</v>
      </c>
      <c r="H5135">
        <v>2021</v>
      </c>
      <c r="I5135" s="1">
        <v>44762</v>
      </c>
      <c r="J5135">
        <v>2022</v>
      </c>
      <c r="K5135" s="2"/>
      <c r="L5135" s="2"/>
      <c r="M5135">
        <v>20</v>
      </c>
      <c r="N5135" t="s">
        <v>566</v>
      </c>
      <c r="O5135">
        <v>2001</v>
      </c>
      <c r="P5135" t="s">
        <v>567</v>
      </c>
      <c r="Q5135">
        <v>203405</v>
      </c>
      <c r="R5135" t="s">
        <v>568</v>
      </c>
      <c r="S5135">
        <v>20</v>
      </c>
      <c r="T5135" t="s">
        <v>566</v>
      </c>
      <c r="U5135">
        <v>2001</v>
      </c>
      <c r="V5135" t="s">
        <v>567</v>
      </c>
      <c r="W5135">
        <v>203405</v>
      </c>
      <c r="X5135" t="s">
        <v>568</v>
      </c>
      <c r="Y5135" t="s">
        <v>580</v>
      </c>
      <c r="Z5135" t="s">
        <v>570</v>
      </c>
      <c r="AA5135" t="s">
        <v>102</v>
      </c>
      <c r="AB5135" t="s">
        <v>615</v>
      </c>
      <c r="AC5135" t="s">
        <v>1377</v>
      </c>
      <c r="AE5135" t="s">
        <v>1573</v>
      </c>
      <c r="AF5135" s="2"/>
      <c r="AG5135" t="s">
        <v>1379</v>
      </c>
      <c r="AI5135" t="s">
        <v>1380</v>
      </c>
      <c r="AJ5135" t="s">
        <v>103</v>
      </c>
      <c r="AK5135" t="s">
        <v>104</v>
      </c>
      <c r="AL5135" t="s">
        <v>1574</v>
      </c>
      <c r="AM5135" t="s">
        <v>1382</v>
      </c>
      <c r="AN5135" t="s">
        <v>1382</v>
      </c>
      <c r="AO5135" t="s">
        <v>574</v>
      </c>
      <c r="AP5135" t="s">
        <v>575</v>
      </c>
      <c r="AQ5135">
        <v>95833</v>
      </c>
      <c r="AR5135">
        <v>6</v>
      </c>
      <c r="AU5135" t="s">
        <v>105</v>
      </c>
      <c r="AX5135" t="s">
        <v>575</v>
      </c>
      <c r="AZ5135">
        <v>90</v>
      </c>
      <c r="BA5135" t="s">
        <v>103</v>
      </c>
      <c r="BB5135" t="s">
        <v>104</v>
      </c>
      <c r="BC5135" t="s">
        <v>589</v>
      </c>
      <c r="BD5135" t="s">
        <v>577</v>
      </c>
      <c r="BE5135" t="s">
        <v>2579</v>
      </c>
      <c r="BF5135" t="s">
        <v>19680</v>
      </c>
      <c r="BG5135" s="2"/>
      <c r="BH5135" s="2"/>
      <c r="BI5135">
        <v>262674510</v>
      </c>
      <c r="BJ5135">
        <v>35818.44</v>
      </c>
      <c r="BK5135" s="1">
        <v>44592</v>
      </c>
      <c r="BL5135">
        <v>2022</v>
      </c>
      <c r="BM5135" t="s">
        <v>19679</v>
      </c>
      <c r="BO5135" t="s">
        <v>19678</v>
      </c>
      <c r="BP5135" s="2"/>
      <c r="BQ5135" s="2"/>
      <c r="BR5135" s="2"/>
      <c r="BS5135" s="2"/>
      <c r="BT5135" t="s">
        <v>103</v>
      </c>
      <c r="BU5135" t="s">
        <v>104</v>
      </c>
      <c r="BV5135" s="2"/>
      <c r="BW5135" t="s">
        <v>2953</v>
      </c>
      <c r="BX5135" t="s">
        <v>654</v>
      </c>
      <c r="BZ5135" t="s">
        <v>2954</v>
      </c>
      <c r="CA5135" s="2"/>
      <c r="CB5135" s="2"/>
      <c r="CC5135" s="2"/>
      <c r="CD5135" s="2"/>
      <c r="CE5135" t="s">
        <v>2953</v>
      </c>
      <c r="CF5135" t="s">
        <v>654</v>
      </c>
      <c r="CH5135" t="s">
        <v>2954</v>
      </c>
      <c r="CJ5135" t="s">
        <v>103</v>
      </c>
      <c r="CK5135" t="s">
        <v>104</v>
      </c>
      <c r="CL5135" t="s">
        <v>2637</v>
      </c>
      <c r="CM5135" s="2"/>
      <c r="CN5135" s="2"/>
      <c r="CO5135" s="2"/>
      <c r="CP5135" s="2"/>
      <c r="CQ5135" s="2"/>
      <c r="CR5135" s="2"/>
      <c r="CS5135" s="2"/>
      <c r="CT5135" s="2"/>
      <c r="CU5135" s="2"/>
      <c r="CV5135" s="2"/>
      <c r="CX5135" s="2"/>
    </row>
    <row r="5136" spans="1:102" x14ac:dyDescent="0.3">
      <c r="A5136" s="2"/>
      <c r="B5136" t="s">
        <v>416</v>
      </c>
      <c r="C5136">
        <v>2064446789.22</v>
      </c>
      <c r="D5136" t="s">
        <v>579</v>
      </c>
      <c r="E5136">
        <v>1810027438.8399999</v>
      </c>
      <c r="F5136">
        <v>1810027438.8399999</v>
      </c>
      <c r="G5136" s="1">
        <v>44326</v>
      </c>
      <c r="H5136">
        <v>2021</v>
      </c>
      <c r="I5136" s="1">
        <v>44762</v>
      </c>
      <c r="J5136">
        <v>2022</v>
      </c>
      <c r="K5136" s="2"/>
      <c r="L5136" s="2"/>
      <c r="M5136">
        <v>20</v>
      </c>
      <c r="N5136" t="s">
        <v>566</v>
      </c>
      <c r="O5136">
        <v>2001</v>
      </c>
      <c r="P5136" t="s">
        <v>567</v>
      </c>
      <c r="Q5136">
        <v>203405</v>
      </c>
      <c r="R5136" t="s">
        <v>568</v>
      </c>
      <c r="S5136">
        <v>20</v>
      </c>
      <c r="T5136" t="s">
        <v>566</v>
      </c>
      <c r="U5136">
        <v>2001</v>
      </c>
      <c r="V5136" t="s">
        <v>567</v>
      </c>
      <c r="W5136">
        <v>203405</v>
      </c>
      <c r="X5136" t="s">
        <v>568</v>
      </c>
      <c r="Y5136" t="s">
        <v>580</v>
      </c>
      <c r="Z5136" t="s">
        <v>570</v>
      </c>
      <c r="AA5136" t="s">
        <v>102</v>
      </c>
      <c r="AB5136" t="s">
        <v>615</v>
      </c>
      <c r="AC5136" t="s">
        <v>1377</v>
      </c>
      <c r="AE5136" t="s">
        <v>1573</v>
      </c>
      <c r="AF5136" s="2"/>
      <c r="AG5136" t="s">
        <v>1379</v>
      </c>
      <c r="AI5136" t="s">
        <v>1380</v>
      </c>
      <c r="AJ5136" t="s">
        <v>103</v>
      </c>
      <c r="AK5136" t="s">
        <v>104</v>
      </c>
      <c r="AL5136" t="s">
        <v>1574</v>
      </c>
      <c r="AM5136" t="s">
        <v>1382</v>
      </c>
      <c r="AN5136" t="s">
        <v>1382</v>
      </c>
      <c r="AO5136" t="s">
        <v>574</v>
      </c>
      <c r="AP5136" t="s">
        <v>575</v>
      </c>
      <c r="AQ5136">
        <v>95833</v>
      </c>
      <c r="AR5136">
        <v>6</v>
      </c>
      <c r="AU5136" t="s">
        <v>105</v>
      </c>
      <c r="AX5136" t="s">
        <v>575</v>
      </c>
      <c r="AZ5136">
        <v>90</v>
      </c>
      <c r="BA5136" t="s">
        <v>103</v>
      </c>
      <c r="BB5136" t="s">
        <v>104</v>
      </c>
      <c r="BC5136" t="s">
        <v>589</v>
      </c>
      <c r="BD5136" t="s">
  